156</t>
  </si>
  <si>
    <t>180.814544677734</t>
  </si>
  <si>
    <t>108.258506774902</t>
  </si>
  <si>
    <t>172.207717895508</t>
  </si>
  <si>
    <t>177.108291625977</t>
  </si>
  <si>
    <t>103.166107177734</t>
  </si>
  <si>
    <t>163.569213867188</t>
  </si>
  <si>
    <t>169.137008666992</t>
  </si>
  <si>
    <t>94.7736587524414</t>
  </si>
  <si>
    <t>156.878524780273</t>
  </si>
  <si>
    <t>163.515716552734</t>
  </si>
  <si>
    <t>90.1850433349609</t>
  </si>
  <si>
    <t>160.63703918457</t>
  </si>
  <si>
    <t>167.656341552734</t>
  </si>
  <si>
    <t>96.8357162475586</t>
  </si>
  <si>
    <t>176.281692504883</t>
  </si>
  <si>
    <t>181.584457397461</t>
  </si>
  <si>
    <t>114.800582885742</t>
  </si>
  <si>
    <t>194.361724853516</t>
  </si>
  <si>
    <t>196.886917114258</t>
  </si>
  <si>
    <t>133.953155517578</t>
  </si>
  <si>
    <t>204.332458496094</t>
  </si>
  <si>
    <t>205.468246459961</t>
  </si>
  <si>
    <t>145.400329589844</t>
  </si>
  <si>
    <t>205.531707763672</t>
  </si>
  <si>
    <t>206.063919067383</t>
  </si>
  <si>
    <t>145.827713012695</t>
  </si>
  <si>
    <t>200.511322021484</t>
  </si>
  <si>
    <t>202.144470214844</t>
  </si>
  <si>
    <t>139.451889038086</t>
  </si>
  <si>
    <t>183.945602416992</t>
  </si>
  <si>
    <t>186.371643066406</t>
  </si>
  <si>
    <t>121.376670837402</t>
  </si>
  <si>
    <t>180.675079345703</t>
  </si>
  <si>
    <t>184.283737182617</t>
  </si>
  <si>
    <t>115.826568603516</t>
  </si>
  <si>
    <t>196.249938964844</t>
  </si>
  <si>
    <t>199.025329589844</t>
  </si>
  <si>
    <t>129.604339599609</t>
  </si>
  <si>
    <t>205.685745239258</t>
  </si>
  <si>
    <t>208.215744018555</t>
  </si>
  <si>
    <t>139.132736206055</t>
  </si>
  <si>
    <t>203.35791015625</t>
  </si>
  <si>
    <t>205.780960083008</t>
  </si>
  <si>
    <t>137.181259155273</t>
  </si>
  <si>
    <t>199.37483215332</t>
  </si>
  <si>
    <t>200.809997558594</t>
  </si>
  <si>
    <t>132.04704284668</t>
  </si>
  <si>
    <t>194.028991699219</t>
  </si>
  <si>
    <t>195.0439453125</t>
  </si>
  <si>
    <t>126.342193603516</t>
  </si>
  <si>
    <t>192.996566772461</t>
  </si>
  <si>
    <t>192.994995117188</t>
  </si>
  <si>
    <t>125.960258483887</t>
  </si>
  <si>
    <t>202.340576171875</t>
  </si>
  <si>
    <t>201.115310668945</t>
  </si>
  <si>
    <t>137.075500488281</t>
  </si>
  <si>
    <t>218.029281616211</t>
  </si>
  <si>
    <t>216.131423950195</t>
  </si>
  <si>
    <t>153.000579833984</t>
  </si>
  <si>
    <t>213.791976928711</t>
  </si>
  <si>
    <t>211.324325561523</t>
  </si>
  <si>
    <t>146.729583740234</t>
  </si>
  <si>
    <t>192.377777099609</t>
  </si>
  <si>
    <t>190.162872314453</t>
  </si>
  <si>
    <t>123.126335144043</t>
  </si>
  <si>
    <t>176.683166503906</t>
  </si>
  <si>
    <t>181.204971313477</t>
  </si>
  <si>
    <t>108.400955200195</t>
  </si>
  <si>
    <t>175.576843261719</t>
  </si>
  <si>
    <t>181.357238769531</t>
  </si>
  <si>
    <t>107.472389221191</t>
  </si>
  <si>
    <t>161.361114501953</t>
  </si>
  <si>
    <t>167.53303527832</t>
  </si>
  <si>
    <t>93.5633010864258</t>
  </si>
  <si>
    <t>151.655197143555</t>
  </si>
  <si>
    <t>158.326141357422</t>
  </si>
  <si>
    <t>86.7676162719727</t>
  </si>
  <si>
    <t>156.841567993164</t>
  </si>
  <si>
    <t>162.869644165039</t>
  </si>
  <si>
    <t>95.4691848754883</t>
  </si>
  <si>
    <t>173.293212890625</t>
  </si>
  <si>
    <t>176.807022094727</t>
  </si>
  <si>
    <t>113.798965454102</t>
  </si>
  <si>
    <t>191.585479736328</t>
  </si>
  <si>
    <t>192.892532348633</t>
  </si>
  <si>
    <t>133.119018554688</t>
  </si>
  <si>
    <t>206.135345458984</t>
  </si>
  <si>
    <t>206.804351806641</t>
  </si>
  <si>
    <t>148.363494873047</t>
  </si>
  <si>
    <t>211.147705078125</t>
  </si>
  <si>
    <t>212.189956665039</t>
  </si>
  <si>
    <t>151.83723449707</t>
  </si>
  <si>
    <t>204.063446044922</t>
  </si>
  <si>
    <t>204.635650634766</t>
  </si>
  <si>
    <t>143.0185546875</t>
  </si>
  <si>
    <t>194.6484375</t>
  </si>
  <si>
    <t>196.160598754883</t>
  </si>
  <si>
    <t>130.595428466797</t>
  </si>
  <si>
    <t>190.463317871094</t>
  </si>
  <si>
    <t>193.158020019531</t>
  </si>
  <si>
    <t>123.919281005859</t>
  </si>
  <si>
    <t>197.867172241211</t>
  </si>
  <si>
    <t>200.297805786133</t>
  </si>
  <si>
    <t>130.427185058594</t>
  </si>
  <si>
    <t>200.494888305664</t>
  </si>
  <si>
    <t>202.78938293457</t>
  </si>
  <si>
    <t>133.568588256836</t>
  </si>
  <si>
    <t>197.27799987793</t>
  </si>
  <si>
    <t>198.956359863281</t>
  </si>
  <si>
    <t>129.873031616211</t>
  </si>
  <si>
    <t>192.55094909668</t>
  </si>
  <si>
    <t>194.073333740234</t>
  </si>
  <si>
    <t>124.214553833008</t>
  </si>
  <si>
    <t>188.801559448242</t>
  </si>
  <si>
    <t>189.477890014648</t>
  </si>
  <si>
    <t>120.208351135254</t>
  </si>
  <si>
    <t>190.453384399414</t>
  </si>
  <si>
    <t>189.784805297852</t>
  </si>
  <si>
    <t>123.234382629395</t>
  </si>
  <si>
    <t>198.529769897461</t>
  </si>
  <si>
    <t>196.852035522461</t>
  </si>
  <si>
    <t>132.171752929688</t>
  </si>
  <si>
    <t>211.434127807617</t>
  </si>
  <si>
    <t>208.703826904297</t>
  </si>
  <si>
    <t>144.151733398438</t>
  </si>
  <si>
    <t>204.619323730469</t>
  </si>
  <si>
    <t>201.449645996094</t>
  </si>
  <si>
    <t>135.198440551758</t>
  </si>
  <si>
    <t>172.651229858398</t>
  </si>
  <si>
    <t>177.831665039063</t>
  </si>
  <si>
    <t>104.420143127441</t>
  </si>
  <si>
    <t>169.220840454102</t>
  </si>
  <si>
    <t>174.77717590332</t>
  </si>
  <si>
    <t>101.555847167969</t>
  </si>
  <si>
    <t>156.580261230469</t>
  </si>
  <si>
    <t>162.004959106445</t>
  </si>
  <si>
    <t>90.4448776245117</t>
  </si>
  <si>
    <t>154.138397216797</t>
  </si>
  <si>
    <t>159.662353515625</t>
  </si>
  <si>
    <t>90.8277587890625</t>
  </si>
  <si>
    <t>170.478713989258</t>
  </si>
  <si>
    <t>174.170166015625</t>
  </si>
  <si>
    <t>110.810440063477</t>
  </si>
  <si>
    <t>191.940170288086</t>
  </si>
  <si>
    <t>193.219482421875</t>
  </si>
  <si>
    <t>134.268280029297</t>
  </si>
  <si>
    <t>205.820175170898</t>
  </si>
  <si>
    <t>206.615310668945</t>
  </si>
  <si>
    <t>149.002883911133</t>
  </si>
  <si>
    <t>217.063919067383</t>
  </si>
  <si>
    <t>217.899353027344</t>
  </si>
  <si>
    <t>160.241073608398</t>
  </si>
  <si>
    <t>223.736114501953</t>
  </si>
  <si>
    <t>224.618896484375</t>
  </si>
  <si>
    <t>164.879547119141</t>
  </si>
  <si>
    <t>224.336242675781</t>
  </si>
  <si>
    <t>224.845718383789</t>
  </si>
  <si>
    <t>162.755828857422</t>
  </si>
  <si>
    <t>210.09342956543</t>
  </si>
  <si>
    <t>210.754989624023</t>
  </si>
  <si>
    <t>145.116592407227</t>
  </si>
  <si>
    <t>200.467147827148</t>
  </si>
  <si>
    <t>201.354202270508</t>
  </si>
  <si>
    <t>132.242340087891</t>
  </si>
  <si>
    <t>194.275802612305</t>
  </si>
  <si>
    <t>195.827072143555</t>
  </si>
  <si>
    <t>126.20930480957</t>
  </si>
  <si>
    <t>192.402633666992</t>
  </si>
  <si>
    <t>194.276290893555</t>
  </si>
  <si>
    <t>125.276626586914</t>
  </si>
  <si>
    <t>188.495819091797</t>
  </si>
  <si>
    <t>190.561492919922</t>
  </si>
  <si>
    <t>120.259834289551</t>
  </si>
  <si>
    <t>190.339599609375</t>
  </si>
  <si>
    <t>191.573715209961</t>
  </si>
  <si>
    <t>121.059501647949</t>
  </si>
  <si>
    <t>190.432739257813</t>
  </si>
  <si>
    <t>189.997497558594</t>
  </si>
  <si>
    <t>121.410247802734</t>
  </si>
  <si>
    <t>187.830200195313</t>
  </si>
  <si>
    <t>186.3427734375</t>
  </si>
  <si>
    <t>120.357322692871</t>
  </si>
  <si>
    <t>186.662780761719</t>
  </si>
  <si>
    <t>184.29655456543</t>
  </si>
  <si>
    <t>118.852600097656</t>
  </si>
  <si>
    <t>189.773284912109</t>
  </si>
  <si>
    <t>186.546005249023</t>
  </si>
  <si>
    <t>119.679359436035</t>
  </si>
  <si>
    <t>174.043319702148</t>
  </si>
  <si>
    <t>179.175598144531</t>
  </si>
  <si>
    <t>107.52269744873</t>
  </si>
  <si>
    <t>169.326034545898</t>
  </si>
  <si>
    <t>173.733810424805</t>
  </si>
  <si>
    <t>104.608062744141</t>
  </si>
  <si>
    <t>173.553024291992</t>
  </si>
  <si>
    <t>177.366470336914</t>
  </si>
  <si>
    <t>112.158798217773</t>
  </si>
  <si>
    <t>196.154693603516</t>
  </si>
  <si>
    <t>198.530197143555</t>
  </si>
  <si>
    <t>137.612319946289</t>
  </si>
  <si>
    <t>207.748245239258</t>
  </si>
  <si>
    <t>208.74284362793</t>
  </si>
  <si>
    <t>151.402481079102</t>
  </si>
  <si>
    <t>204.959075927734</t>
  </si>
  <si>
    <t>206.00032043457</t>
  </si>
  <si>
    <t>149.228302001953</t>
  </si>
  <si>
    <t>204.403518676758</t>
  </si>
  <si>
    <t>205.88850402832</t>
  </si>
  <si>
    <t>147.678634643555</t>
  </si>
  <si>
    <t>211.413513183594</t>
  </si>
  <si>
    <t>212.637786865234</t>
  </si>
  <si>
    <t>152.985885620117</t>
  </si>
  <si>
    <t>212.040786743164</t>
  </si>
  <si>
    <t>213.043609619141</t>
  </si>
  <si>
    <t>150.406768798828</t>
  </si>
  <si>
    <t>203.768905639648</t>
  </si>
  <si>
    <t>204.551788330078</t>
  </si>
  <si>
    <t>137.866271972656</t>
  </si>
  <si>
    <t>191.575164794922</t>
  </si>
  <si>
    <t>192.038681030273</t>
  </si>
  <si>
    <t>123.901847839355</t>
  </si>
  <si>
    <t>187.967727661133</t>
  </si>
  <si>
    <t>188.790191650391</t>
  </si>
  <si>
    <t>120.687698364258</t>
  </si>
  <si>
    <t>182.979904174805</t>
  </si>
  <si>
    <t>184.322937011719</t>
  </si>
  <si>
    <t>115.89102935791</t>
  </si>
  <si>
    <t>182.564346313477</t>
  </si>
  <si>
    <t>183.597198486328</t>
  </si>
  <si>
    <t>114.316688537598</t>
  </si>
  <si>
    <t>185.29328918457</t>
  </si>
  <si>
    <t>185.524871826172</t>
  </si>
  <si>
    <t>116.322257995605</t>
  </si>
  <si>
    <t>186.321624755859</t>
  </si>
  <si>
    <t>185.391891479492</t>
  </si>
  <si>
    <t>117.721313476563</t>
  </si>
  <si>
    <t>181.581787109375</t>
  </si>
  <si>
    <t>178.907623291016</t>
  </si>
  <si>
    <t>113.162155151367</t>
  </si>
  <si>
    <t>178.779556274414</t>
  </si>
  <si>
    <t>175.564208984375</t>
  </si>
  <si>
    <t>108.92147064209</t>
  </si>
  <si>
    <t>179.896835327148</t>
  </si>
  <si>
    <t>184.248992919922</t>
  </si>
  <si>
    <t>115.365234375</t>
  </si>
  <si>
    <t>186.384552001953</t>
  </si>
  <si>
    <t>189.886840820313</t>
  </si>
  <si>
    <t>124.050437927246</t>
  </si>
  <si>
    <t>195.660873413086</t>
  </si>
  <si>
    <t>198.316497802734</t>
  </si>
  <si>
    <t>136.320358276367</t>
  </si>
  <si>
    <t>207.663482666016</t>
  </si>
  <si>
    <t>209.661895751953</t>
  </si>
  <si>
    <t>150.806350708008</t>
  </si>
  <si>
    <t>205.617446899414</t>
  </si>
  <si>
    <t>206.327850341797</t>
  </si>
  <si>
    <t>149.876037597656</t>
  </si>
  <si>
    <t>191.025848388672</t>
  </si>
  <si>
    <t>192.116302490234</t>
  </si>
  <si>
    <t>134.892425537109</t>
  </si>
  <si>
    <t>183.093124389648</t>
  </si>
  <si>
    <t>184.905838012695</t>
  </si>
  <si>
    <t>125.62264251709</t>
  </si>
  <si>
    <t>189.904632568359</t>
  </si>
  <si>
    <t>191.302124023438</t>
  </si>
  <si>
    <t>130.384552001953</t>
  </si>
  <si>
    <t>193.474960327148</t>
  </si>
  <si>
    <t>194.494415283203</t>
  </si>
  <si>
    <t>130.155181884766</t>
  </si>
  <si>
    <t>189.577331542969</t>
  </si>
  <si>
    <t>190.273284912109</t>
  </si>
  <si>
    <t>122.947166442871</t>
  </si>
  <si>
    <t>186.112747192383</t>
  </si>
  <si>
    <t>186.06721496582</t>
  </si>
  <si>
    <t>119.280769348145</t>
  </si>
  <si>
    <t>182.251815795898</t>
  </si>
  <si>
    <t>182.786468505859</t>
  </si>
  <si>
    <t>116.127960205078</t>
  </si>
  <si>
    <t>177.596282958984</t>
  </si>
  <si>
    <t>178.413955688477</t>
  </si>
  <si>
    <t>111.327056884766</t>
  </si>
  <si>
    <t>178.752227783203</t>
  </si>
  <si>
    <t>178.982955932617</t>
  </si>
  <si>
    <t>111.350898742676</t>
  </si>
  <si>
    <t>183.331024169922</t>
  </si>
  <si>
    <t>182.778228759766</t>
  </si>
  <si>
    <t>116.497268676758</t>
  </si>
  <si>
    <t>186.830764770508</t>
  </si>
  <si>
    <t>185.798385620117</t>
  </si>
  <si>
    <t>120.053855895996</t>
  </si>
  <si>
    <t>188.271774291992</t>
  </si>
  <si>
    <t>185.389419555664</t>
  </si>
  <si>
    <t>119.485862731934</t>
  </si>
  <si>
    <t>193.908569335938</t>
  </si>
  <si>
    <t>196.492889404297</t>
  </si>
  <si>
    <t>133.620834350586</t>
  </si>
  <si>
    <t>208.860061645508</t>
  </si>
  <si>
    <t>210.548568725586</t>
  </si>
  <si>
    <t>151.347137451172</t>
  </si>
  <si>
    <t>213.343795776367</t>
  </si>
  <si>
    <t>214.872055053711</t>
  </si>
  <si>
    <t>157.251373291016</t>
  </si>
  <si>
    <t>205.668243408203</t>
  </si>
  <si>
    <t>206.160751342773</t>
  </si>
  <si>
    <t>148.936752319336</t>
  </si>
  <si>
    <t>186.429290771484</t>
  </si>
  <si>
    <t>187.467010498047</t>
  </si>
  <si>
    <t>128.838226318359</t>
  </si>
  <si>
    <t>178.530670166016</t>
  </si>
  <si>
    <t>180.015716552734</t>
  </si>
  <si>
    <t>119.567672729492</t>
  </si>
  <si>
    <t>179.947418212891</t>
  </si>
  <si>
    <t>181.729537963867</t>
  </si>
  <si>
    <t>118.796249389648</t>
  </si>
  <si>
    <t>184.671966552734</t>
  </si>
  <si>
    <t>186.038619995117</t>
  </si>
  <si>
    <t>120.710182189941</t>
  </si>
  <si>
    <t>185.921264648438</t>
  </si>
  <si>
    <t>186.678176879883</t>
  </si>
  <si>
    <t>120.337646484375</t>
  </si>
  <si>
    <t>183.649703979492</t>
  </si>
  <si>
    <t>119.032447814941</t>
  </si>
  <si>
    <t>182.584976196289</t>
  </si>
  <si>
    <t>182.546691894531</t>
  </si>
  <si>
    <t>117.670143127441</t>
  </si>
  <si>
    <t>186.728729248047</t>
  </si>
  <si>
    <t>186.521774291992</t>
  </si>
  <si>
    <t>121.423820495605</t>
  </si>
  <si>
    <t>188.854873657227</t>
  </si>
  <si>
    <t>188.198318481445</t>
  </si>
  <si>
    <t>122.908836364746</t>
  </si>
  <si>
    <t>193.453247070313</t>
  </si>
  <si>
    <t>192.244064331055</t>
  </si>
  <si>
    <t>127.953689575195</t>
  </si>
  <si>
    <t>195.273941040039</t>
  </si>
  <si>
    <t>197.327026367188</t>
  </si>
  <si>
    <t>137.248947143555</t>
  </si>
  <si>
    <t>204.76318359375</t>
  </si>
  <si>
    <t>206.218597412109</t>
  </si>
  <si>
    <t>147.730102539063</t>
  </si>
  <si>
    <t>210.989669799805</t>
  </si>
  <si>
    <t>212.470336914063</t>
  </si>
  <si>
    <t>153.877395629883</t>
  </si>
  <si>
    <t>206.450042724609</t>
  </si>
  <si>
    <t>207.515380859375</t>
  </si>
  <si>
    <t>148.090850830078</t>
  </si>
  <si>
    <t>190.250274658203</t>
  </si>
  <si>
    <t>192.10661315918</t>
  </si>
  <si>
    <t>131.101821899414</t>
  </si>
  <si>
    <t>184.212036132813</t>
  </si>
  <si>
    <t>185.912979125977</t>
  </si>
  <si>
    <t>123.536026000977</t>
  </si>
  <si>
    <t>184.248657226563</t>
  </si>
  <si>
    <t>185.774063110352</t>
  </si>
  <si>
    <t>121.844604492188</t>
  </si>
  <si>
    <t>183.269271850586</t>
  </si>
  <si>
    <t>184.231857299805</t>
  </si>
  <si>
    <t>119.788101196289</t>
  </si>
  <si>
    <t>182.344390869141</t>
  </si>
  <si>
    <t>182.635757446289</t>
  </si>
  <si>
    <t>118.517784118652</t>
  </si>
  <si>
    <t>187.983825683594</t>
  </si>
  <si>
    <t>187.514358520508</t>
  </si>
  <si>
    <t>124.541450500488</t>
  </si>
  <si>
    <t>196.261489868164</t>
  </si>
  <si>
    <t>195.751937866211</t>
  </si>
  <si>
    <t>131.99446105957</t>
  </si>
  <si>
    <t>205.272232055664</t>
  </si>
  <si>
    <t>204.588012695313</t>
  </si>
  <si>
    <t>140.466003417969</t>
  </si>
  <si>
    <t>202.138732910156</t>
  </si>
  <si>
    <t>200.862991333008</t>
  </si>
  <si>
    <t>137.465484619141</t>
  </si>
  <si>
    <t>189.200805664063</t>
  </si>
  <si>
    <t>190.784042358398</t>
  </si>
  <si>
    <t>131.769454956055</t>
  </si>
  <si>
    <t>196.127258300781</t>
  </si>
  <si>
    <t>197.779937744141</t>
  </si>
  <si>
    <t>137.34162902832</t>
  </si>
  <si>
    <t>199.450042724609</t>
  </si>
  <si>
    <t>200.94970703125</t>
  </si>
  <si>
    <t>139.346893310547</t>
  </si>
  <si>
    <t>198.080673217773</t>
  </si>
  <si>
    <t>199.628387451172</t>
  </si>
  <si>
    <t>136.418991088867</t>
  </si>
  <si>
    <t>198.624603271484</t>
  </si>
  <si>
    <t>200.043807983398</t>
  </si>
  <si>
    <t>135.935684204102</t>
  </si>
  <si>
    <t>198.445129394531</t>
  </si>
  <si>
    <t>199.50798034668</t>
  </si>
  <si>
    <t>135.003723144531</t>
  </si>
  <si>
    <t>191.791915893555</t>
  </si>
  <si>
    <t>191.3818359375</t>
  </si>
  <si>
    <t>128.286956787109</t>
  </si>
  <si>
    <t>190.775619506836</t>
  </si>
  <si>
    <t>189.793792724609</t>
  </si>
  <si>
    <t>127.263702392578</t>
  </si>
  <si>
    <t>196.395065307617</t>
  </si>
  <si>
    <t>195.12956237793</t>
  </si>
  <si>
    <t>133.136978149414</t>
  </si>
  <si>
    <t>201.800170898438</t>
  </si>
  <si>
    <t>200.406402587891</t>
  </si>
  <si>
    <t>137.519332885742</t>
  </si>
  <si>
    <t>206.050506591797</t>
  </si>
  <si>
    <t>205.027938842773</t>
  </si>
  <si>
    <t>141.784439086914</t>
  </si>
  <si>
    <t>189.489639282227</t>
  </si>
  <si>
    <t>190.835250854492</t>
  </si>
  <si>
    <t>131.113479614258</t>
  </si>
  <si>
    <t>188.33984375</t>
  </si>
  <si>
    <t>189.889770507813</t>
  </si>
  <si>
    <t>128.047485351563</t>
  </si>
  <si>
    <t>192.363052368164</t>
  </si>
  <si>
    <t>194.034652709961</t>
  </si>
  <si>
    <t>130.459945678711</t>
  </si>
  <si>
    <t>198.87451171875</t>
  </si>
  <si>
    <t>200.242141723633</t>
  </si>
  <si>
    <t>135.736907958984</t>
  </si>
  <si>
    <t>207.806350708008</t>
  </si>
  <si>
    <t>209.435699462891</t>
  </si>
  <si>
    <t>144.311004638672</t>
  </si>
  <si>
    <t>209.435943603516</t>
  </si>
  <si>
    <t>210.169937133789</t>
  </si>
  <si>
    <t>145.703994750977</t>
  </si>
  <si>
    <t>200.895553588867</t>
  </si>
  <si>
    <t>200.199615478516</t>
  </si>
  <si>
    <t>137.49853515625</t>
  </si>
  <si>
    <t>195.417907714844</t>
  </si>
  <si>
    <t>193.57991027832</t>
  </si>
  <si>
    <t>131.881958007813</t>
  </si>
  <si>
    <t>199.173934936523</t>
  </si>
  <si>
    <t>197.491180419922</t>
  </si>
  <si>
    <t>135.19953918457</t>
  </si>
  <si>
    <t>197.872009277344</t>
  </si>
  <si>
    <t>196.48583984375</t>
  </si>
  <si>
    <t>133.989959716797</t>
  </si>
  <si>
    <t>190.547592163086</t>
  </si>
  <si>
    <t>128.478866577148</t>
  </si>
  <si>
    <t>187.901397705078</t>
  </si>
  <si>
    <t>189.412994384766</t>
  </si>
  <si>
    <t>124.233383178711</t>
  </si>
  <si>
    <t>191.461013793945</t>
  </si>
  <si>
    <t>192.509262084961</t>
  </si>
  <si>
    <t>126.838363647461</t>
  </si>
  <si>
    <t>203.354461669922</t>
  </si>
  <si>
    <t>204.18391418457</t>
  </si>
  <si>
    <t>138.506378173828</t>
  </si>
  <si>
    <t>212.373153686523</t>
  </si>
  <si>
    <t>212.524856567383</t>
  </si>
  <si>
    <t>148.032257080078</t>
  </si>
  <si>
    <t>209.020812988281</t>
  </si>
  <si>
    <t>208.282043457031</t>
  </si>
  <si>
    <t>144.745239257813</t>
  </si>
  <si>
    <t>201.608352661133</t>
  </si>
  <si>
    <t>200.016754150391</t>
  </si>
  <si>
    <t>137.796752929688</t>
  </si>
  <si>
    <t>185.451889038086</t>
  </si>
  <si>
    <t>185.480194091797</t>
  </si>
  <si>
    <t>119.396362304688</t>
  </si>
  <si>
    <t>183.580718994141</t>
  </si>
  <si>
    <t>184.071701049805</t>
  </si>
  <si>
    <t>118.695419311523</t>
  </si>
  <si>
    <t>195.989334106445</t>
  </si>
  <si>
    <t>196.639511108398</t>
  </si>
  <si>
    <t>131.120178222656</t>
  </si>
  <si>
    <t>210.473175048828</t>
  </si>
  <si>
    <t>210.812866210938</t>
  </si>
  <si>
    <t>146.102035522461</t>
  </si>
  <si>
    <t>213.069259643555</t>
  </si>
  <si>
    <t>212.090774536133</t>
  </si>
  <si>
    <t>148.228546142578</t>
  </si>
  <si>
    <t>185.168273925781</t>
  </si>
  <si>
    <t>184.013732910156</t>
  </si>
  <si>
    <t>118.006782531738</t>
  </si>
  <si>
    <t>180.813354492188</t>
  </si>
  <si>
    <t>180.360214233398</t>
  </si>
  <si>
    <t>115.573554992676</t>
  </si>
  <si>
    <t>185.403701782227</t>
  </si>
  <si>
    <t>185.436447143555</t>
  </si>
  <si>
    <t>120.134147644043</t>
  </si>
  <si>
    <t>198.474426269531</t>
  </si>
  <si>
    <t>198.59912109375</t>
  </si>
  <si>
    <t>132.974899291992</t>
  </si>
  <si>
    <t>181.050506591797</t>
  </si>
  <si>
    <t>179.683471679688</t>
  </si>
  <si>
    <t>114.988883972168</t>
  </si>
  <si>
    <t>179.215057373047</t>
  </si>
  <si>
    <t>179.081832885742</t>
  </si>
  <si>
    <t>113.001510620117</t>
  </si>
  <si>
    <t>186.445068359375</t>
  </si>
  <si>
    <t>185.500793457031</t>
  </si>
  <si>
    <t>119.774238586426</t>
  </si>
  <si>
    <t>176.169860839844</t>
  </si>
  <si>
    <t>192.316101074219</t>
  </si>
  <si>
    <t>105.940612792969</t>
  </si>
  <si>
    <t>178.040267944336</t>
  </si>
  <si>
    <t>195.952239990234</t>
  </si>
  <si>
    <t>109.638061523438</t>
  </si>
  <si>
    <t>150.223541259766</t>
  </si>
  <si>
    <t>166.113494873047</t>
  </si>
  <si>
    <t>80.6218185424805</t>
  </si>
  <si>
    <t>163.118209838867</t>
  </si>
  <si>
    <t>179.785461425781</t>
  </si>
  <si>
    <t>92.9233169555664</t>
  </si>
  <si>
    <t>168.322326660156</t>
  </si>
  <si>
    <t>186.360244750977</t>
  </si>
  <si>
    <t>99.5159606933594</t>
  </si>
  <si>
    <t>164.258880615234</t>
  </si>
  <si>
    <t>183.670211791992</t>
  </si>
  <si>
    <t>96.9963226318359</t>
  </si>
  <si>
    <t>135.600402832031</t>
  </si>
  <si>
    <t>151.675842285156</t>
  </si>
  <si>
    <t>66.7483215332031</t>
  </si>
  <si>
    <t>140.480606079102</t>
  </si>
  <si>
    <t>157.547714233398</t>
  </si>
  <si>
    <t>71.3143081665039</t>
  </si>
  <si>
    <t>149.681640625</t>
  </si>
  <si>
    <t>167.676345825195</t>
  </si>
  <si>
    <t>80.5913162231445</t>
  </si>
  <si>
    <t>152.368347167969</t>
  </si>
  <si>
    <t>171.907836914063</t>
  </si>
  <si>
    <t>84.6523818969727</t>
  </si>
  <si>
    <t>147.636001586914</t>
  </si>
  <si>
    <t>168.070083618164</t>
  </si>
  <si>
    <t>81.4518890380859</t>
  </si>
  <si>
    <t>136.693939208984</t>
  </si>
  <si>
    <t>158.042358398438</t>
  </si>
  <si>
    <t>72.3696441650391</t>
  </si>
  <si>
    <t>148.783599853516</t>
  </si>
  <si>
    <t>165.466796875</t>
  </si>
  <si>
    <t>80.6607666015625</t>
  </si>
  <si>
    <t>151.875152587891</t>
  </si>
  <si>
    <t>169.353485107422</t>
  </si>
  <si>
    <t>83.6911468505859</t>
  </si>
  <si>
    <t>147.269515991211</t>
  </si>
  <si>
    <t>164.99592590332</t>
  </si>
  <si>
    <t>79.2680969238281</t>
  </si>
  <si>
    <t>141.531951904297</t>
  </si>
  <si>
    <t>160.042098999023</t>
  </si>
  <si>
    <t>72.8938369750977</t>
  </si>
  <si>
    <t>143.50227355957</t>
  </si>
  <si>
    <t>162.366943359375</t>
  </si>
  <si>
    <t>75.1689987182617</t>
  </si>
  <si>
    <t>145.534118652344</t>
  </si>
  <si>
    <t>165.539733886719</t>
  </si>
  <si>
    <t>78.916145324707</t>
  </si>
  <si>
    <t>140.244567871094</t>
  </si>
  <si>
    <t>161.017456054688</t>
  </si>
  <si>
    <t>75.3727111816406</t>
  </si>
  <si>
    <t>133.385528564453</t>
  </si>
  <si>
    <t>154.75016784668</t>
  </si>
  <si>
    <t>70.6415939331055</t>
  </si>
  <si>
    <t>133.227554321289</t>
  </si>
  <si>
    <t>154.631698608398</t>
  </si>
  <si>
    <t>72.0641860961914</t>
  </si>
  <si>
    <t>154.827407836914</t>
  </si>
  <si>
    <t>168.913650512695</t>
  </si>
  <si>
    <t>85.5234451293945</t>
  </si>
  <si>
    <t>141.507461547852</t>
  </si>
  <si>
    <t>157.204345703125</t>
  </si>
  <si>
    <t>73.2865676879883</t>
  </si>
  <si>
    <t>149.513549804688</t>
  </si>
  <si>
    <t>166.860580444336</t>
  </si>
  <si>
    <t>82.0488357543945</t>
  </si>
  <si>
    <t>155.784515380859</t>
  </si>
  <si>
    <t>173.750930786133</t>
  </si>
  <si>
    <t>87.9263763427734</t>
  </si>
  <si>
    <t>152.105407714844</t>
  </si>
  <si>
    <t>170.535980224609</t>
  </si>
  <si>
    <t>84.0839691162109</t>
  </si>
  <si>
    <t>146.268020629883</t>
  </si>
  <si>
    <t>165.152587890625</t>
  </si>
  <si>
    <t>77.8578872680664</t>
  </si>
  <si>
    <t>150.533050537109</t>
  </si>
  <si>
    <t>169.443069458008</t>
  </si>
  <si>
    <t>82.4849166870117</t>
  </si>
  <si>
    <t>154.60075378418</t>
  </si>
  <si>
    <t>174.065872192383</t>
  </si>
  <si>
    <t>88.5690307617188</t>
  </si>
  <si>
    <t>147.487411499023</t>
  </si>
  <si>
    <t>168.293975830078</t>
  </si>
  <si>
    <t>83.9759674072266</t>
  </si>
  <si>
    <t>139.85856628418</t>
  </si>
  <si>
    <t>161.231048583984</t>
  </si>
  <si>
    <t>77.9555587768555</t>
  </si>
  <si>
    <t>138.209457397461</t>
  </si>
  <si>
    <t>159.171920776367</t>
  </si>
  <si>
    <t>77.1208343505859</t>
  </si>
  <si>
    <t>140.69075012207</t>
  </si>
  <si>
    <t>160.362564086914</t>
  </si>
  <si>
    <t>80.8273544311523</t>
  </si>
  <si>
    <t>195.271606445313</t>
  </si>
  <si>
    <t>206.524719238281</t>
  </si>
  <si>
    <t>126.199813842773</t>
  </si>
  <si>
    <t>189.216430664063</t>
  </si>
  <si>
    <t>202.007110595703</t>
  </si>
  <si>
    <t>119.549453735352</t>
  </si>
  <si>
    <t>158.166427612305</t>
  </si>
  <si>
    <t>171.986251831055</t>
  </si>
  <si>
    <t>89.0199584960938</t>
  </si>
  <si>
    <t>141.702758789063</t>
  </si>
  <si>
    <t>157.499877929688</t>
  </si>
  <si>
    <t>73.9388732910156</t>
  </si>
  <si>
    <t>144.606994628906</t>
  </si>
  <si>
    <t>162.306198120117</t>
  </si>
  <si>
    <t>77.447639465332</t>
  </si>
  <si>
    <t>154.352722167969</t>
  </si>
  <si>
    <t>172.469451904297</t>
  </si>
  <si>
    <t>86.7798004150391</t>
  </si>
  <si>
    <t>155.488677978516</t>
  </si>
  <si>
    <t>174.212524414063</t>
  </si>
  <si>
    <t>87.0489730834961</t>
  </si>
  <si>
    <t>154.87092590332</t>
  </si>
  <si>
    <t>173.430313110352</t>
  </si>
  <si>
    <t>85.9409408569336</t>
  </si>
  <si>
    <t>159.364135742188</t>
  </si>
  <si>
    <t>178.325729370117</t>
  </si>
  <si>
    <t>91.7903747558594</t>
  </si>
  <si>
    <t>158.556945800781</t>
  </si>
  <si>
    <t>178.100967407227</t>
  </si>
  <si>
    <t>93.3849639892578</t>
  </si>
  <si>
    <t>156.189300537109</t>
  </si>
  <si>
    <t>176.713485717773</t>
  </si>
  <si>
    <t>92.8304061889648</t>
  </si>
  <si>
    <t>154.491744995117</t>
  </si>
  <si>
    <t>175.304092407227</t>
  </si>
  <si>
    <t>91.8187561035156</t>
  </si>
  <si>
    <t>151.050903320313</t>
  </si>
  <si>
    <t>171.560012817383</t>
  </si>
  <si>
    <t>89.9450302124023</t>
  </si>
  <si>
    <t>150.322540283203</t>
  </si>
  <si>
    <t>169.267547607422</t>
  </si>
  <si>
    <t>91.0122680664063</t>
  </si>
  <si>
    <t>180.037368774414</t>
  </si>
  <si>
    <t>190.053802490234</t>
  </si>
  <si>
    <t>110.173515319824</t>
  </si>
  <si>
    <t>187.672149658203</t>
  </si>
  <si>
    <t>199.33528137207</t>
  </si>
  <si>
    <t>117.920356750488</t>
  </si>
  <si>
    <t>184.631927490234</t>
  </si>
  <si>
    <t>197.774185180664</t>
  </si>
  <si>
    <t>113.839172363281</t>
  </si>
  <si>
    <t>162.390197753906</t>
  </si>
  <si>
    <t>176.594772338867</t>
  </si>
  <si>
    <t>92.1310729980469</t>
  </si>
  <si>
    <t>147.20246887207</t>
  </si>
  <si>
    <t>163.276702880859</t>
  </si>
  <si>
    <t>77.8935317993164</t>
  </si>
  <si>
    <t>143.396621704102</t>
  </si>
  <si>
    <t>160.869689941406</t>
  </si>
  <si>
    <t>75.0043258666992</t>
  </si>
  <si>
    <t>154.306304931641</t>
  </si>
  <si>
    <t>172.089920043945</t>
  </si>
  <si>
    <t>85.2331008911133</t>
  </si>
  <si>
    <t>162.129104614258</t>
  </si>
  <si>
    <t>180.084060668945</t>
  </si>
  <si>
    <t>92.1002349853516</t>
  </si>
  <si>
    <t>162.439254760742</t>
  </si>
  <si>
    <t>180.763916015625</t>
  </si>
  <si>
    <t>93.2286911010742</t>
  </si>
  <si>
    <t>159.311737060547</t>
  </si>
  <si>
    <t>178.169204711914</t>
  </si>
  <si>
    <t>92.1119842529297</t>
  </si>
  <si>
    <t>152.274871826172</t>
  </si>
  <si>
    <t>171.814117431641</t>
  </si>
  <si>
    <t>87.5897827148438</t>
  </si>
  <si>
    <t>150.224029541016</t>
  </si>
  <si>
    <t>170.958755493164</t>
  </si>
  <si>
    <t>86.7761154174805</t>
  </si>
  <si>
    <t>157.658187866211</t>
  </si>
  <si>
    <t>178.681533813477</t>
  </si>
  <si>
    <t>95.0368118286133</t>
  </si>
  <si>
    <t>160.226211547852</t>
  </si>
  <si>
    <t>180.414947509766</t>
  </si>
  <si>
    <t>99.1814346313477</t>
  </si>
  <si>
    <t>156.275924682617</t>
  </si>
  <si>
    <t>174.94091796875</t>
  </si>
  <si>
    <t>96.4405746459961</t>
  </si>
  <si>
    <t>147.396408081055</t>
  </si>
  <si>
    <t>165.497894287109</t>
  </si>
  <si>
    <t>87.6076202392578</t>
  </si>
  <si>
    <t>166.657562255859</t>
  </si>
  <si>
    <t>175.095321655273</t>
  </si>
  <si>
    <t>93.4699325561523</t>
  </si>
  <si>
    <t>160.17414855957</t>
  </si>
  <si>
    <t>169.126495361328</t>
  </si>
  <si>
    <t>88.7540893554688</t>
  </si>
  <si>
    <t>157.626541137695</t>
  </si>
  <si>
    <t>167.941436767578</t>
  </si>
  <si>
    <t>87.254280090332</t>
  </si>
  <si>
    <t>166.565216064453</t>
  </si>
  <si>
    <t>178.33561706543</t>
  </si>
  <si>
    <t>96.009635925293</t>
  </si>
  <si>
    <t>175.853164672852</t>
  </si>
  <si>
    <t>189.206878662109</t>
  </si>
  <si>
    <t>104.68253326416</t>
  </si>
  <si>
    <t>170.392913818359</t>
  </si>
  <si>
    <t>185.086685180664</t>
  </si>
  <si>
    <t>100.028045654297</t>
  </si>
  <si>
    <t>159.907684326172</t>
  </si>
  <si>
    <t>176.21076965332</t>
  </si>
  <si>
    <t>89.8071899414063</t>
  </si>
  <si>
    <t>149.116989135742</t>
  </si>
  <si>
    <t>165.883499145508</t>
  </si>
  <si>
    <t>79.8349456787109</t>
  </si>
  <si>
    <t>150.332366943359</t>
  </si>
  <si>
    <t>167.088684082031</t>
  </si>
  <si>
    <t>80.3185043334961</t>
  </si>
  <si>
    <t>165.392440795898</t>
  </si>
  <si>
    <t>182.888610839844</t>
  </si>
  <si>
    <t>94.8910064697266</t>
  </si>
  <si>
    <t>165.256881713867</t>
  </si>
  <si>
    <t>182.932144165039</t>
  </si>
  <si>
    <t>96.475456237793</t>
  </si>
  <si>
    <t>153.706497192383</t>
  </si>
  <si>
    <t>172.483413696289</t>
  </si>
  <si>
    <t>87.2328414916992</t>
  </si>
  <si>
    <t>144.047760009766</t>
  </si>
  <si>
    <t>163.951721191406</t>
  </si>
  <si>
    <t>79.0699005126953</t>
  </si>
  <si>
    <t>138.234588623047</t>
  </si>
  <si>
    <t>159.360916137695</t>
  </si>
  <si>
    <t>74.3995513916016</t>
  </si>
  <si>
    <t>140.790588378906</t>
  </si>
  <si>
    <t>161.385116577148</t>
  </si>
  <si>
    <t>77.9798889160156</t>
  </si>
  <si>
    <t>142.955902099609</t>
  </si>
  <si>
    <t>162.757858276367</t>
  </si>
  <si>
    <t>81.9763793945313</t>
  </si>
  <si>
    <t>147.215469360352</t>
  </si>
  <si>
    <t>165.523071289063</t>
  </si>
  <si>
    <t>86.8142623901367</t>
  </si>
  <si>
    <t>144.699249267578</t>
  </si>
  <si>
    <t>161.991577148438</t>
  </si>
  <si>
    <t>84.2712173461914</t>
  </si>
  <si>
    <t>145.920318603516</t>
  </si>
  <si>
    <t>162.979354858398</t>
  </si>
  <si>
    <t>86.223388671875</t>
  </si>
  <si>
    <t>159.616912841797</t>
  </si>
  <si>
    <t>167.120468139648</t>
  </si>
  <si>
    <t>85.1570663452148</t>
  </si>
  <si>
    <t>153.312088012695</t>
  </si>
  <si>
    <t>161.256912231445</t>
  </si>
  <si>
    <t>79.9542922973633</t>
  </si>
  <si>
    <t>150.546875</t>
  </si>
  <si>
    <t>159.082794189453</t>
  </si>
  <si>
    <t>78.0702438354492</t>
  </si>
  <si>
    <t>146.066070556641</t>
  </si>
  <si>
    <t>155.8212890625</t>
  </si>
  <si>
    <t>74.1479110717773</t>
  </si>
  <si>
    <t>152.728042602539</t>
  </si>
  <si>
    <t>164.201675415039</t>
  </si>
  <si>
    <t>81.0107803344727</t>
  </si>
  <si>
    <t>164.941833496094</t>
  </si>
  <si>
    <t>177.738464355469</t>
  </si>
  <si>
    <t>93.6055526733398</t>
  </si>
  <si>
    <t>174.459564208984</t>
  </si>
  <si>
    <t>188.707290649414</t>
  </si>
  <si>
    <t>103.886283874512</t>
  </si>
  <si>
    <t>173.285339355469</t>
  </si>
  <si>
    <t>188.870223999023</t>
  </si>
  <si>
    <t>103.274139404297</t>
  </si>
  <si>
    <t>163.61018371582</t>
  </si>
  <si>
    <t>179.409042358398</t>
  </si>
  <si>
    <t>93.6376724243164</t>
  </si>
  <si>
    <t>155.671157836914</t>
  </si>
  <si>
    <t>171.414947509766</t>
  </si>
  <si>
    <t>84.8591918945313</t>
  </si>
  <si>
    <t>160.311920166016</t>
  </si>
  <si>
    <t>176.764297485352</t>
  </si>
  <si>
    <t>89.8301544189453</t>
  </si>
  <si>
    <t>163.752410888672</t>
  </si>
  <si>
    <t>180.789108276367</t>
  </si>
  <si>
    <t>95.2532730102539</t>
  </si>
  <si>
    <t>156.321105957031</t>
  </si>
  <si>
    <t>174.178894042969</t>
  </si>
  <si>
    <t>89.5114974975586</t>
  </si>
  <si>
    <t>146.282592773438</t>
  </si>
  <si>
    <t>165.888320922852</t>
  </si>
  <si>
    <t>80.8099517822266</t>
  </si>
  <si>
    <t>138.278884887695</t>
  </si>
  <si>
    <t>158.462203979492</t>
  </si>
  <si>
    <t>74.0168609619141</t>
  </si>
  <si>
    <t>129.064910888672</t>
  </si>
  <si>
    <t>148.055480957031</t>
  </si>
  <si>
    <t>65.8565521240234</t>
  </si>
  <si>
    <t>127.549507141113</t>
  </si>
  <si>
    <t>145.865188598633</t>
  </si>
  <si>
    <t>65.964485168457</t>
  </si>
  <si>
    <t>132.517105102539</t>
  </si>
  <si>
    <t>150.145156860352</t>
  </si>
  <si>
    <t>71.6263961791992</t>
  </si>
  <si>
    <t>143.698226928711</t>
  </si>
  <si>
    <t>160.417053222656</t>
  </si>
  <si>
    <t>83.5410690307617</t>
  </si>
  <si>
    <t>159.750106811523</t>
  </si>
  <si>
    <t>175.736892700195</t>
  </si>
  <si>
    <t>100.048400878906</t>
  </si>
  <si>
    <t>163.345977783203</t>
  </si>
  <si>
    <t>170.800567626953</t>
  </si>
  <si>
    <t>88.7871170043945</t>
  </si>
  <si>
    <t>164.583129882813</t>
  </si>
  <si>
    <t>171.963119506836</t>
  </si>
  <si>
    <t>89.326545715332</t>
  </si>
  <si>
    <t>163.056732177734</t>
  </si>
  <si>
    <t>170.564544677734</t>
  </si>
  <si>
    <t>88.6718902587891</t>
  </si>
  <si>
    <t>158.065093994141</t>
  </si>
  <si>
    <t>165.83056640625</t>
  </si>
  <si>
    <t>84.3897552490234</t>
  </si>
  <si>
    <t>154.072341918945</t>
  </si>
  <si>
    <t>162.46484375</t>
  </si>
  <si>
    <t>81.3461303710938</t>
  </si>
  <si>
    <t>155.168182373047</t>
  </si>
  <si>
    <t>164.87158203125</t>
  </si>
  <si>
    <t>83.1503067016602</t>
  </si>
  <si>
    <t>159.02717590332</t>
  </si>
  <si>
    <t>170.368240356445</t>
  </si>
  <si>
    <t>87.6419296264648</t>
  </si>
  <si>
    <t>165.449157714844</t>
  </si>
  <si>
    <t>177.825271606445</t>
  </si>
  <si>
    <t>94.9407653808594</t>
  </si>
  <si>
    <t>176.49055480957</t>
  </si>
  <si>
    <t>189.75666809082</t>
  </si>
  <si>
    <t>105.953392028809</t>
  </si>
  <si>
    <t>173.901214599609</t>
  </si>
  <si>
    <t>187.873687744141</t>
  </si>
  <si>
    <t>103.633880615234</t>
  </si>
  <si>
    <t>167.073867797852</t>
  </si>
  <si>
    <t>181.537445068359</t>
  </si>
  <si>
    <t>96.5259780883789</t>
  </si>
  <si>
    <t>160.300308227539</t>
  </si>
  <si>
    <t>175.476272583008</t>
  </si>
  <si>
    <t>89.7205200195313</t>
  </si>
  <si>
    <t>157.046630859375</t>
  </si>
  <si>
    <t>172.673400878906</t>
  </si>
  <si>
    <t>87.0606155395508</t>
  </si>
  <si>
    <t>162.990905761719</t>
  </si>
  <si>
    <t>179.587997436523</t>
  </si>
  <si>
    <t>94.6970443725586</t>
  </si>
  <si>
    <t>161.21907043457</t>
  </si>
  <si>
    <t>179.018814086914</t>
  </si>
  <si>
    <t>95.206298828125</t>
  </si>
  <si>
    <t>161.255996704102</t>
  </si>
  <si>
    <t>180.263626098633</t>
  </si>
  <si>
    <t>95.8703231811523</t>
  </si>
  <si>
    <t>157.061401367188</t>
  </si>
  <si>
    <t>176.633590698242</t>
  </si>
  <si>
    <t>93.1501541137695</t>
  </si>
  <si>
    <t>146.059036254883</t>
  </si>
  <si>
    <t>164.677108764648</t>
  </si>
  <si>
    <t>83.0579986572266</t>
  </si>
  <si>
    <t>138.592651367188</t>
  </si>
  <si>
    <t>156.11572265625</t>
  </si>
  <si>
    <t>76.4020462036133</t>
  </si>
  <si>
    <t>139.716796875</t>
  </si>
  <si>
    <t>156.592483520508</t>
  </si>
  <si>
    <t>78.1453247070313</t>
  </si>
  <si>
    <t>156.554458618164</t>
  </si>
  <si>
    <t>172.031433105469</t>
  </si>
  <si>
    <t>95.5183029174805</t>
  </si>
  <si>
    <t>175.522048950195</t>
  </si>
  <si>
    <t>189.945556640625</t>
  </si>
  <si>
    <t>115.172050476074</t>
  </si>
  <si>
    <t>170.073440551758</t>
  </si>
  <si>
    <t>184.370239257813</t>
  </si>
  <si>
    <t>109.074974060059</t>
  </si>
  <si>
    <t>153.763259887695</t>
  </si>
  <si>
    <t>161.123687744141</t>
  </si>
  <si>
    <t>83.5411224365234</t>
  </si>
  <si>
    <t>165.338607788086</t>
  </si>
  <si>
    <t>173.363754272461</t>
  </si>
  <si>
    <t>92.1397399902344</t>
  </si>
  <si>
    <t>170.013366699219</t>
  </si>
  <si>
    <t>178.486541748047</t>
  </si>
  <si>
    <t>95.6976165771484</t>
  </si>
  <si>
    <t>173.1396484375</t>
  </si>
  <si>
    <t>180.80354309082</t>
  </si>
  <si>
    <t>98.4260177612305</t>
  </si>
  <si>
    <t>175.863952636719</t>
  </si>
  <si>
    <t>183.754852294922</t>
  </si>
  <si>
    <t>102.263725280762</t>
  </si>
  <si>
    <t>172.976623535156</t>
  </si>
  <si>
    <t>181.429183959961</t>
  </si>
  <si>
    <t>100.937423706055</t>
  </si>
  <si>
    <t>173.792724609375</t>
  </si>
  <si>
    <t>182.416198730469</t>
  </si>
  <si>
    <t>101.863143920898</t>
  </si>
  <si>
    <t>178.447479248047</t>
  </si>
  <si>
    <t>188.238983154297</t>
  </si>
  <si>
    <t>106.83325958252</t>
  </si>
  <si>
    <t>176.768661499023</t>
  </si>
  <si>
    <t>187.332275390625</t>
  </si>
  <si>
    <t>105.150093078613</t>
  </si>
  <si>
    <t>177.931182861328</t>
  </si>
  <si>
    <t>189.2275390625</t>
  </si>
  <si>
    <t>106.692085266113</t>
  </si>
  <si>
    <t>182.942932128906</t>
  </si>
  <si>
    <t>194.925323486328</t>
  </si>
  <si>
    <t>111.427124023438</t>
  </si>
  <si>
    <t>174.467178344727</t>
  </si>
  <si>
    <t>186.997909545898</t>
  </si>
  <si>
    <t>102.597587585449</t>
  </si>
  <si>
    <t>163.657470703125</t>
  </si>
  <si>
    <t>176.985931396484</t>
  </si>
  <si>
    <t>91.8899078369141</t>
  </si>
  <si>
    <t>163.972457885742</t>
  </si>
  <si>
    <t>178.420227050781</t>
  </si>
  <si>
    <t>92.6283493041992</t>
  </si>
  <si>
    <t>162.579132080078</t>
  </si>
  <si>
    <t>177.124008178711</t>
  </si>
  <si>
    <t>92.6037368774414</t>
  </si>
  <si>
    <t>163.469177246094</t>
  </si>
  <si>
    <t>179.220703125</t>
  </si>
  <si>
    <t>95.2792892456055</t>
  </si>
  <si>
    <t>162.515274047852</t>
  </si>
  <si>
    <t>179.591033935547</t>
  </si>
  <si>
    <t>95.5958023071289</t>
  </si>
  <si>
    <t>163.282196044922</t>
  </si>
  <si>
    <t>181.041519165039</t>
  </si>
  <si>
    <t>97.3342208862305</t>
  </si>
  <si>
    <t>167.37663269043</t>
  </si>
  <si>
    <t>185.023635864258</t>
  </si>
  <si>
    <t>102.123634338379</t>
  </si>
  <si>
    <t>167.500595092773</t>
  </si>
  <si>
    <t>184.74494934082</t>
  </si>
  <si>
    <t>103.162040710449</t>
  </si>
  <si>
    <t>158.605224609375</t>
  </si>
  <si>
    <t>175.270599365234</t>
  </si>
  <si>
    <t>95.3415603637695</t>
  </si>
  <si>
    <t>157.86279296875</t>
  </si>
  <si>
    <t>173.771759033203</t>
  </si>
  <si>
    <t>95.6657562255859</t>
  </si>
  <si>
    <t>172.225708007813</t>
  </si>
  <si>
    <t>186.947158813477</t>
  </si>
  <si>
    <t>110.288177490234</t>
  </si>
  <si>
    <t>179.192962646484</t>
  </si>
  <si>
    <t>193.509841918945</t>
  </si>
  <si>
    <t>117.512939453125</t>
  </si>
  <si>
    <t>159.352233886719</t>
  </si>
  <si>
    <t>173.25959777832</t>
  </si>
  <si>
    <t>97.4085922241211</t>
  </si>
  <si>
    <t>136.812286376953</t>
  </si>
  <si>
    <t>149.605178833008</t>
  </si>
  <si>
    <t>74.7336502075195</t>
  </si>
  <si>
    <t>172.473587036133</t>
  </si>
  <si>
    <t>179.427200317383</t>
  </si>
  <si>
    <t>105.654029846191</t>
  </si>
  <si>
    <t>153.994033813477</t>
  </si>
  <si>
    <t>161.098236083984</t>
  </si>
  <si>
    <t>85.9329452514648</t>
  </si>
  <si>
    <t>164.273727416992</t>
  </si>
  <si>
    <t>171.909805297852</t>
  </si>
  <si>
    <t>93.2566833496094</t>
  </si>
  <si>
    <t>180.075073242188</t>
  </si>
  <si>
    <t>189.090682983398</t>
  </si>
  <si>
    <t>106.216651916504</t>
  </si>
  <si>
    <t>180.971298217773</t>
  </si>
  <si>
    <t>190.325393676758</t>
  </si>
  <si>
    <t>106.814155578613</t>
  </si>
  <si>
    <t>181.291091918945</t>
  </si>
  <si>
    <t>190.233383178711</t>
  </si>
  <si>
    <t>108.373962402344</t>
  </si>
  <si>
    <t>185.036804199219</t>
  </si>
  <si>
    <t>193.487564086914</t>
  </si>
  <si>
    <t>112.679428100586</t>
  </si>
  <si>
    <t>187.309768676758</t>
  </si>
  <si>
    <t>195.822601318359</t>
  </si>
  <si>
    <t>115.36693572998</t>
  </si>
  <si>
    <t>187.030746459961</t>
  </si>
  <si>
    <t>195.788879394531</t>
  </si>
  <si>
    <t>114.907234191895</t>
  </si>
  <si>
    <t>178.120895385742</t>
  </si>
  <si>
    <t>188.318115234375</t>
  </si>
  <si>
    <t>172.649765014648</t>
  </si>
  <si>
    <t>183.210739135742</t>
  </si>
  <si>
    <t>101.350639343262</t>
  </si>
  <si>
    <t>175.970596313477</t>
  </si>
  <si>
    <t>186.539474487305</t>
  </si>
  <si>
    <t>103.988136291504</t>
  </si>
  <si>
    <t>179.578216552734</t>
  </si>
  <si>
    <t>189.885543823242</t>
  </si>
  <si>
    <t>106.227111816406</t>
  </si>
  <si>
    <t>170.918228149414</t>
  </si>
  <si>
    <t>182.114334106445</t>
  </si>
  <si>
    <t>97.0750045776367</t>
  </si>
  <si>
    <t>162.436096191406</t>
  </si>
  <si>
    <t>174.700454711914</t>
  </si>
  <si>
    <t>89.4946136474609</t>
  </si>
  <si>
    <t>165.458511352539</t>
  </si>
  <si>
    <t>178.580947875977</t>
  </si>
  <si>
    <t>94.0469665527344</t>
  </si>
  <si>
    <t>170.039611816406</t>
  </si>
  <si>
    <t>183.187286376953</t>
  </si>
  <si>
    <t>99.3290557861328</t>
  </si>
  <si>
    <t>167.971237182617</t>
  </si>
  <si>
    <t>182.60661315918</t>
  </si>
  <si>
    <t>98.8808441162109</t>
  </si>
  <si>
    <t>158.317199707031</t>
  </si>
  <si>
    <t>173.735748291016</t>
  </si>
  <si>
    <t>89.8833160400391</t>
  </si>
  <si>
    <t>152.487640380859</t>
  </si>
  <si>
    <t>168.362411499023</t>
  </si>
  <si>
    <t>85.474479675293</t>
  </si>
  <si>
    <t>155.720291137695</t>
  </si>
  <si>
    <t>171.682662963867</t>
  </si>
  <si>
    <t>89.643684387207</t>
  </si>
  <si>
    <t>158.740783691406</t>
  </si>
  <si>
    <t>174.959609985352</t>
  </si>
  <si>
    <t>93.5247955322266</t>
  </si>
  <si>
    <t>156.499282836914</t>
  </si>
  <si>
    <t>172.401885986328</t>
  </si>
  <si>
    <t>93.2381820678711</t>
  </si>
  <si>
    <t>160.573867797852</t>
  </si>
  <si>
    <t>175.892791748047</t>
  </si>
  <si>
    <t>98.2273635864258</t>
  </si>
  <si>
    <t>174.914932250977</t>
  </si>
  <si>
    <t>189.350021362305</t>
  </si>
  <si>
    <t>111.989120483398</t>
  </si>
  <si>
    <t>180.420349121094</t>
  </si>
  <si>
    <t>194.189971923828</t>
  </si>
  <si>
    <t>117.079025268555</t>
  </si>
  <si>
    <t>167.249145507813</t>
  </si>
  <si>
    <t>180.00634765625</t>
  </si>
  <si>
    <t>104.203590393066</t>
  </si>
  <si>
    <t>152.702239990234</t>
  </si>
  <si>
    <t>163.48063659668</t>
  </si>
  <si>
    <t>90.6669998168945</t>
  </si>
  <si>
    <t>148.08659362793</t>
  </si>
  <si>
    <t>157.704299926758</t>
  </si>
  <si>
    <t>89.051155090332</t>
  </si>
  <si>
    <t>168.353271484375</t>
  </si>
  <si>
    <t>175.83366394043</t>
  </si>
  <si>
    <t>99.1752700805664</t>
  </si>
  <si>
    <t>181.805801391602</t>
  </si>
  <si>
    <t>188.760238647461</t>
  </si>
  <si>
    <t>115.210823059082</t>
  </si>
  <si>
    <t>188.692962646484</t>
  </si>
  <si>
    <t>195.528900146484</t>
  </si>
  <si>
    <t>122.015815734863</t>
  </si>
  <si>
    <t>177.049423217773</t>
  </si>
  <si>
    <t>184.338012695313</t>
  </si>
  <si>
    <t>108.064033508301</t>
  </si>
  <si>
    <t>174.71044921875</t>
  </si>
  <si>
    <t>183.122848510742</t>
  </si>
  <si>
    <t>102.252563476563</t>
  </si>
  <si>
    <t>186.967025756836</t>
  </si>
  <si>
    <t>196.688583374023</t>
  </si>
  <si>
    <t>112.951148986816</t>
  </si>
  <si>
    <t>186.490768432617</t>
  </si>
  <si>
    <t>196.201965332031</t>
  </si>
  <si>
    <t>113.581764221191</t>
  </si>
  <si>
    <t>182.580978393555</t>
  </si>
  <si>
    <t>191.501831054688</t>
  </si>
  <si>
    <t>111.097244262695</t>
  </si>
  <si>
    <t>179.325286865234</t>
  </si>
  <si>
    <t>188.564605712891</t>
  </si>
  <si>
    <t>107.971504211426</t>
  </si>
  <si>
    <t>182.246337890625</t>
  </si>
  <si>
    <t>191.937149047852</t>
  </si>
  <si>
    <t>110.75505065918</t>
  </si>
  <si>
    <t>183.863494873047</t>
  </si>
  <si>
    <t>193.299896240234</t>
  </si>
  <si>
    <t>111.35425567627</t>
  </si>
  <si>
    <t>175.308792114258</t>
  </si>
  <si>
    <t>185.302444458008</t>
  </si>
  <si>
    <t>103.24080657959</t>
  </si>
  <si>
    <t>165.995941162109</t>
  </si>
  <si>
    <t>175.592269897461</t>
  </si>
  <si>
    <t>93.4456405639648</t>
  </si>
  <si>
    <t>168.855499267578</t>
  </si>
  <si>
    <t>177.592025756836</t>
  </si>
  <si>
    <t>95.0693359375</t>
  </si>
  <si>
    <t>165.905319213867</t>
  </si>
  <si>
    <t>174.963684082031</t>
  </si>
  <si>
    <t>91.3090744018555</t>
  </si>
  <si>
    <t>160.612503051758</t>
  </si>
  <si>
    <t>170.694259643555</t>
  </si>
  <si>
    <t>86.0378341674805</t>
  </si>
  <si>
    <t>159.149124145508</t>
  </si>
  <si>
    <t>170.374710083008</t>
  </si>
  <si>
    <t>86.2313995361328</t>
  </si>
  <si>
    <t>164.436630249023</t>
  </si>
  <si>
    <t>176.024688720703</t>
  </si>
  <si>
    <t>92.4924163818359</t>
  </si>
  <si>
    <t>171.204513549805</t>
  </si>
  <si>
    <t>183.080871582031</t>
  </si>
  <si>
    <t>100.452896118164</t>
  </si>
  <si>
    <t>170.839401245117</t>
  </si>
  <si>
    <t>183.688354492188</t>
  </si>
  <si>
    <t>100.73469543457</t>
  </si>
  <si>
    <t>155.310668945313</t>
  </si>
  <si>
    <t>167.951324462891</t>
  </si>
  <si>
    <t>84.7155380249023</t>
  </si>
  <si>
    <t>143.497863769531</t>
  </si>
  <si>
    <t>157.022872924805</t>
  </si>
  <si>
    <t>74.7674942016602</t>
  </si>
  <si>
    <t>142.176574707031</t>
  </si>
  <si>
    <t>156.212524414063</t>
  </si>
  <si>
    <t>74.7609100341797</t>
  </si>
  <si>
    <t>142.62776184082</t>
  </si>
  <si>
    <t>157.525161743164</t>
  </si>
  <si>
    <t>76.692268371582</t>
  </si>
  <si>
    <t>137.26155090332</t>
  </si>
  <si>
    <t>152.650436401367</t>
  </si>
  <si>
    <t>73.5574264526367</t>
  </si>
  <si>
    <t>146.613464355469</t>
  </si>
  <si>
    <t>161.383865356445</t>
  </si>
  <si>
    <t>84.0035247802734</t>
  </si>
  <si>
    <t>163.375564575195</t>
  </si>
  <si>
    <t>178.193572998047</t>
  </si>
  <si>
    <t>100.288276672363</t>
  </si>
  <si>
    <t>177.774398803711</t>
  </si>
  <si>
    <t>191.698287963867</t>
  </si>
  <si>
    <t>114.338691711426</t>
  </si>
  <si>
    <t>174.230117797852</t>
  </si>
  <si>
    <t>186.591720581055</t>
  </si>
  <si>
    <t>111.690048217773</t>
  </si>
  <si>
    <t>173.203231811523</t>
  </si>
  <si>
    <t>183.4013671875</t>
  </si>
  <si>
    <t>112.538925170898</t>
  </si>
  <si>
    <t>190.31950378418</t>
  </si>
  <si>
    <t>199.116485595703</t>
  </si>
  <si>
    <t>132.848068237305</t>
  </si>
  <si>
    <t>159.692428588867</t>
  </si>
  <si>
    <t>169.171371459961</t>
  </si>
  <si>
    <t>88.2359771728516</t>
  </si>
  <si>
    <t>174.793533325195</t>
  </si>
  <si>
    <t>183.411666870117</t>
  </si>
  <si>
    <t>106.099533081055</t>
  </si>
  <si>
    <t>179.501541137695</t>
  </si>
  <si>
    <t>187.117797851563</t>
  </si>
  <si>
    <t>112.12036895752</t>
  </si>
  <si>
    <t>178.038619995117</t>
  </si>
  <si>
    <t>184.725280761719</t>
  </si>
  <si>
    <t>111.335144042969</t>
  </si>
  <si>
    <t>178.518081665039</t>
  </si>
  <si>
    <t>185.724456787109</t>
  </si>
  <si>
    <t>111.056915283203</t>
  </si>
  <si>
    <t>168.938110351563</t>
  </si>
  <si>
    <t>176.648345947266</t>
  </si>
  <si>
    <t>98.1798095703125</t>
  </si>
  <si>
    <t>167.770095825195</t>
  </si>
  <si>
    <t>177.412902832031</t>
  </si>
  <si>
    <t>95.0044326782227</t>
  </si>
  <si>
    <t>177.021209716797</t>
  </si>
  <si>
    <t>187.003463745117</t>
  </si>
  <si>
    <t>104.68000793457</t>
  </si>
  <si>
    <t>184.493301391602</t>
  </si>
  <si>
    <t>194.947982788086</t>
  </si>
  <si>
    <t>114.178451538086</t>
  </si>
  <si>
    <t>181.555587768555</t>
  </si>
  <si>
    <t>191.826385498047</t>
  </si>
  <si>
    <t>112.133445739746</t>
  </si>
  <si>
    <t>169.206741333008</t>
  </si>
  <si>
    <t>180.417327880859</t>
  </si>
  <si>
    <t>99.4762115478516</t>
  </si>
  <si>
    <t>166.563369750977</t>
  </si>
  <si>
    <t>177.770599365234</t>
  </si>
  <si>
    <t>95.9026718139648</t>
  </si>
  <si>
    <t>171.585525512695</t>
  </si>
  <si>
    <t>182.296173095703</t>
  </si>
  <si>
    <t>100.001335144043</t>
  </si>
  <si>
    <t>172.58723449707</t>
  </si>
  <si>
    <t>182.749267578125</t>
  </si>
  <si>
    <t>99.9237823486328</t>
  </si>
  <si>
    <t>165.858108520508</t>
  </si>
  <si>
    <t>174.811019897461</t>
  </si>
  <si>
    <t>91.8548889160156</t>
  </si>
  <si>
    <t>156.787872314453</t>
  </si>
  <si>
    <t>164.826385498047</t>
  </si>
  <si>
    <t>81.0715255737305</t>
  </si>
  <si>
    <t>154.218215942383</t>
  </si>
  <si>
    <t>162.710845947266</t>
  </si>
  <si>
    <t>78.9946823120117</t>
  </si>
  <si>
    <t>151.437408447266</t>
  </si>
  <si>
    <t>161.37353515625</t>
  </si>
  <si>
    <t>78.0897979736328</t>
  </si>
  <si>
    <t>159.945465087891</t>
  </si>
  <si>
    <t>170.206314086914</t>
  </si>
  <si>
    <t>87.5421905517578</t>
  </si>
  <si>
    <t>159.94075012207</t>
  </si>
  <si>
    <t>170.372329711914</t>
  </si>
  <si>
    <t>88.1617050170898</t>
  </si>
  <si>
    <t>158.572525024414</t>
  </si>
  <si>
    <t>170.088272094727</t>
  </si>
  <si>
    <t>86.8550415039063</t>
  </si>
  <si>
    <t>153.991485595703</t>
  </si>
  <si>
    <t>165.743408203125</t>
  </si>
  <si>
    <t>82.672607421875</t>
  </si>
  <si>
    <t>146.634582519531</t>
  </si>
  <si>
    <t>158.580200195313</t>
  </si>
  <si>
    <t>75.3996124267578</t>
  </si>
  <si>
    <t>142.918991088867</t>
  </si>
  <si>
    <t>155.568939208984</t>
  </si>
  <si>
    <t>72.9174880981445</t>
  </si>
  <si>
    <t>155.104293823242</t>
  </si>
  <si>
    <t>168.235260009766</t>
  </si>
  <si>
    <t>86.4588088989258</t>
  </si>
  <si>
    <t>152.110977172852</t>
  </si>
  <si>
    <t>165.97590637207</t>
  </si>
  <si>
    <t>85.8191299438477</t>
  </si>
  <si>
    <t>141.130722045898</t>
  </si>
  <si>
    <t>155.580368041992</t>
  </si>
  <si>
    <t>76.7722320556641</t>
  </si>
  <si>
    <t>136.170425415039</t>
  </si>
  <si>
    <t>151.133255004883</t>
  </si>
  <si>
    <t>72.5428161621094</t>
  </si>
  <si>
    <t>142.572158813477</t>
  </si>
  <si>
    <t>158.089248657227</t>
  </si>
  <si>
    <t>79.6671676635742</t>
  </si>
  <si>
    <t>151.357162475586</t>
  </si>
  <si>
    <t>165.645965576172</t>
  </si>
  <si>
    <t>88.5354080200195</t>
  </si>
  <si>
    <t>157.152755737305</t>
  </si>
  <si>
    <t>169.342575073242</t>
  </si>
  <si>
    <t>95.2458343505859</t>
  </si>
  <si>
    <t>166.399597167969</t>
  </si>
  <si>
    <t>175.42626953125</t>
  </si>
  <si>
    <t>106.10400390625</t>
  </si>
  <si>
    <t>194.929794311523</t>
  </si>
  <si>
    <t>203.406585693359</t>
  </si>
  <si>
    <t>137.329940795898</t>
  </si>
  <si>
    <t>206.623779296875</t>
  </si>
  <si>
    <t>216.139617919922</t>
  </si>
  <si>
    <t>150.169906616211</t>
  </si>
  <si>
    <t>194.707168579102</t>
  </si>
  <si>
    <t>202.219024658203</t>
  </si>
  <si>
    <t>126.94563293457</t>
  </si>
  <si>
    <t>196.184844970703</t>
  </si>
  <si>
    <t>203.190475463867</t>
  </si>
  <si>
    <t>129.217254638672</t>
  </si>
  <si>
    <t>180.642608642578</t>
  </si>
  <si>
    <t>187.388092041016</t>
  </si>
  <si>
    <t>112.32389831543</t>
  </si>
  <si>
    <t>165.364456176758</t>
  </si>
  <si>
    <t>172.606521606445</t>
  </si>
  <si>
    <t>95.0944213867188</t>
  </si>
  <si>
    <t>157.487777709961</t>
  </si>
  <si>
    <t>165.897567749023</t>
  </si>
  <si>
    <t>85.3008422851563</t>
  </si>
  <si>
    <t>160.140472412109</t>
  </si>
  <si>
    <t>170.383926391602</t>
  </si>
  <si>
    <t>88.4082489013672</t>
  </si>
  <si>
    <t>164.272399902344</t>
  </si>
  <si>
    <t>174.770843505859</t>
  </si>
  <si>
    <t>94.6195983886719</t>
  </si>
  <si>
    <t>172.993927001953</t>
  </si>
  <si>
    <t>183.300933837891</t>
  </si>
  <si>
    <t>104.481857299805</t>
  </si>
  <si>
    <t>179.168869018555</t>
  </si>
  <si>
    <t>190.806579589844</t>
  </si>
  <si>
    <t>111.029899597168</t>
  </si>
  <si>
    <t>169.310852050781</t>
  </si>
  <si>
    <t>182.067001342773</t>
  </si>
  <si>
    <t>100.584312438965</t>
  </si>
  <si>
    <t>159.450866699219</t>
  </si>
  <si>
    <t>171.335678100586</t>
  </si>
  <si>
    <t>89.4423522949219</t>
  </si>
  <si>
    <t>166.554824829102</t>
  </si>
  <si>
    <t>176.877166748047</t>
  </si>
  <si>
    <t>94.4715118408203</t>
  </si>
  <si>
    <t>174.328094482422</t>
  </si>
  <si>
    <t>184.299453735352</t>
  </si>
  <si>
    <t>100.743629455566</t>
  </si>
  <si>
    <t>174.119079589844</t>
  </si>
  <si>
    <t>182.972869873047</t>
  </si>
  <si>
    <t>98.7937164306641</t>
  </si>
  <si>
    <t>166.236343383789</t>
  </si>
  <si>
    <t>174.571151733398</t>
  </si>
  <si>
    <t>90.317512512207</t>
  </si>
  <si>
    <t>159.264007568359</t>
  </si>
  <si>
    <t>167.82063293457</t>
  </si>
  <si>
    <t>85.010383605957</t>
  </si>
  <si>
    <t>158.921676635742</t>
  </si>
  <si>
    <t>168.578659057617</t>
  </si>
  <si>
    <t>86.7995147705078</t>
  </si>
  <si>
    <t>161.66047668457</t>
  </si>
  <si>
    <t>171.807189941406</t>
  </si>
  <si>
    <t>90.1812515258789</t>
  </si>
  <si>
    <t>158.824401855469</t>
  </si>
  <si>
    <t>168.481079101563</t>
  </si>
  <si>
    <t>87.2584533691406</t>
  </si>
  <si>
    <t>146.054824829102</t>
  </si>
  <si>
    <t>156.30810546875</t>
  </si>
  <si>
    <t>74.2686157226563</t>
  </si>
  <si>
    <t>136.675094604492</t>
  </si>
  <si>
    <t>147.06901550293</t>
  </si>
  <si>
    <t>64.7304153442383</t>
  </si>
  <si>
    <t>132.301483154297</t>
  </si>
  <si>
    <t>143.234710693359</t>
  </si>
  <si>
    <t>61.0854988098145</t>
  </si>
  <si>
    <t>148.539489746094</t>
  </si>
  <si>
    <t>160.28157043457</t>
  </si>
  <si>
    <t>78.3402404785156</t>
  </si>
  <si>
    <t>166.816802978516</t>
  </si>
  <si>
    <t>178.965667724609</t>
  </si>
  <si>
    <t>98.0241470336914</t>
  </si>
  <si>
    <t>169.067123413086</t>
  </si>
  <si>
    <t>182.395217895508</t>
  </si>
  <si>
    <t>102.393272399902</t>
  </si>
  <si>
    <t>157.39436340332</t>
  </si>
  <si>
    <t>171.089569091797</t>
  </si>
  <si>
    <t>91.7994766235352</t>
  </si>
  <si>
    <t>150.511581420898</t>
  </si>
  <si>
    <t>165.267440795898</t>
  </si>
  <si>
    <t>85.8976974487305</t>
  </si>
  <si>
    <t>143.309265136719</t>
  </si>
  <si>
    <t>159.07991027832</t>
  </si>
  <si>
    <t>79.3843383789063</t>
  </si>
  <si>
    <t>137.720642089844</t>
  </si>
  <si>
    <t>151.771331787109</t>
  </si>
  <si>
    <t>74.9725723266602</t>
  </si>
  <si>
    <t>137.772689819336</t>
  </si>
  <si>
    <t>149.022918701172</t>
  </si>
  <si>
    <t>76.6014938354492</t>
  </si>
  <si>
    <t>144.547882080078</t>
  </si>
  <si>
    <t>153.491561889648</t>
  </si>
  <si>
    <t>84.9330368041992</t>
  </si>
  <si>
    <t>163.21891784668</t>
  </si>
  <si>
    <t>171.8037109375</t>
  </si>
  <si>
    <t>103.984741210938</t>
  </si>
  <si>
    <t>181.562103271484</t>
  </si>
  <si>
    <t>191.737350463867</t>
  </si>
  <si>
    <t>122.744316101074</t>
  </si>
  <si>
    <t>182.705093383789</t>
  </si>
  <si>
    <t>122.89045715332</t>
  </si>
  <si>
    <t>201.324401855469</t>
  </si>
  <si>
    <t>208.675796508789</t>
  </si>
  <si>
    <t>133.285202026367</t>
  </si>
  <si>
    <t>198.237091064453</t>
  </si>
  <si>
    <t>205.541778564453</t>
  </si>
  <si>
    <t>129.232574462891</t>
  </si>
  <si>
    <t>182.538925170898</t>
  </si>
  <si>
    <t>189.765869140625</t>
  </si>
  <si>
    <t>112.067359924316</t>
  </si>
  <si>
    <t>166.883743286133</t>
  </si>
  <si>
    <t>174.874649047852</t>
  </si>
  <si>
    <t>94.9325561523438</t>
  </si>
  <si>
    <t>158.15803527832</t>
  </si>
  <si>
    <t>167.277359008789</t>
  </si>
  <si>
    <t>85.9738311767578</t>
  </si>
  <si>
    <t>158.180404663086</t>
  </si>
  <si>
    <t>167.839584350586</t>
  </si>
  <si>
    <t>87.8880157470703</t>
  </si>
  <si>
    <t>162.908584594727</t>
  </si>
  <si>
    <t>172.695999145508</t>
  </si>
  <si>
    <t>95.0609283447266</t>
  </si>
  <si>
    <t>168.288467407227</t>
  </si>
  <si>
    <t>179.059982299805</t>
  </si>
  <si>
    <t>101.320259094238</t>
  </si>
  <si>
    <t>174.512954711914</t>
  </si>
  <si>
    <t>186.567840576172</t>
  </si>
  <si>
    <t>107.755500793457</t>
  </si>
  <si>
    <t>176.049179077148</t>
  </si>
  <si>
    <t>188.831924438477</t>
  </si>
  <si>
    <t>108.402084350586</t>
  </si>
  <si>
    <t>170.079818725586</t>
  </si>
  <si>
    <t>182.127670288086</t>
  </si>
  <si>
    <t>100.399658203125</t>
  </si>
  <si>
    <t>173.092880249023</t>
  </si>
  <si>
    <t>183.597244262695</t>
  </si>
  <si>
    <t>100.70092010498</t>
  </si>
  <si>
    <t>182.153594970703</t>
  </si>
  <si>
    <t>191.488250732422</t>
  </si>
  <si>
    <t>107.14616394043</t>
  </si>
  <si>
    <t>178.647750854492</t>
  </si>
  <si>
    <t>187.226837158203</t>
  </si>
  <si>
    <t>102.019454956055</t>
  </si>
  <si>
    <t>176.660354614258</t>
  </si>
  <si>
    <t>185.018829345703</t>
  </si>
  <si>
    <t>101.344924926758</t>
  </si>
  <si>
    <t>178.368148803711</t>
  </si>
  <si>
    <t>187.426971435547</t>
  </si>
  <si>
    <t>106.127449035645</t>
  </si>
  <si>
    <t>180.072738647461</t>
  </si>
  <si>
    <t>189.689056396484</t>
  </si>
  <si>
    <t>109.844032287598</t>
  </si>
  <si>
    <t>176.031372070313</t>
  </si>
  <si>
    <t>184.7666015625</t>
  </si>
  <si>
    <t>106.301208496094</t>
  </si>
  <si>
    <t>168.3857421875</t>
  </si>
  <si>
    <t>176.54443359375</t>
  </si>
  <si>
    <t>97.5183639526367</t>
  </si>
  <si>
    <t>155.012939453125</t>
  </si>
  <si>
    <t>164.142120361328</t>
  </si>
  <si>
    <t>83.7412796020508</t>
  </si>
  <si>
    <t>140.379196166992</t>
  </si>
  <si>
    <t>149.756774902344</t>
  </si>
  <si>
    <t>69.1126251220703</t>
  </si>
  <si>
    <t>137.569412231445</t>
  </si>
  <si>
    <t>147.961120605469</t>
  </si>
  <si>
    <t>67.5129241943359</t>
  </si>
  <si>
    <t>155.565658569336</t>
  </si>
  <si>
    <t>75.5234603881836</t>
  </si>
  <si>
    <t>153.796417236328</t>
  </si>
  <si>
    <t>165.98600769043</t>
  </si>
  <si>
    <t>86.1121597290039</t>
  </si>
  <si>
    <t>154.649078369141</t>
  </si>
  <si>
    <t>167.759887695313</t>
  </si>
  <si>
    <t>89.0290145874023</t>
  </si>
  <si>
    <t>154.764175415039</t>
  </si>
  <si>
    <t>168.430145263672</t>
  </si>
  <si>
    <t>88.8753051757813</t>
  </si>
  <si>
    <t>153.302230834961</t>
  </si>
  <si>
    <t>168.091827392578</t>
  </si>
  <si>
    <t>87.9962158203125</t>
  </si>
  <si>
    <t>149.870254516602</t>
  </si>
  <si>
    <t>164.546081542969</t>
  </si>
  <si>
    <t>85.6412963867188</t>
  </si>
  <si>
    <t>139.253799438477</t>
  </si>
  <si>
    <t>151.887924194336</t>
  </si>
  <si>
    <t>76.3829650878906</t>
  </si>
  <si>
    <t>134.633682250977</t>
  </si>
  <si>
    <t>144.421356201172</t>
  </si>
  <si>
    <t>72.5578308105469</t>
  </si>
  <si>
    <t>134.861694335938</t>
  </si>
  <si>
    <t>143.710556030273</t>
  </si>
  <si>
    <t>74.2064056396484</t>
  </si>
  <si>
    <t>145.077087402344</t>
  </si>
  <si>
    <t>154.344528198242</t>
  </si>
  <si>
    <t>83.9385375976563</t>
  </si>
  <si>
    <t>162.564651489258</t>
  </si>
  <si>
    <t>173.021636962891</t>
  </si>
  <si>
    <t>100.686645507813</t>
  </si>
  <si>
    <t>172.702041625977</t>
  </si>
  <si>
    <t>184.441543579102</t>
  </si>
  <si>
    <t>109.859573364258</t>
  </si>
  <si>
    <t>179.043487548828</t>
  </si>
  <si>
    <t>192.413955688477</t>
  </si>
  <si>
    <t>115.726318359375</t>
  </si>
  <si>
    <t>195.428436279297</t>
  </si>
  <si>
    <t>203.023178100586</t>
  </si>
  <si>
    <t>123.841117858887</t>
  </si>
  <si>
    <t>182.708541870117</t>
  </si>
  <si>
    <t>190.086288452148</t>
  </si>
  <si>
    <t>110.337471008301</t>
  </si>
  <si>
    <t>177.953414916992</t>
  </si>
  <si>
    <t>185.980346679688</t>
  </si>
  <si>
    <t>106.646621704102</t>
  </si>
  <si>
    <t>174.538665771484</t>
  </si>
  <si>
    <t>183.453018188477</t>
  </si>
  <si>
    <t>105.249588012695</t>
  </si>
  <si>
    <t>165.203231811523</t>
  </si>
  <si>
    <t>174.76042175293</t>
  </si>
  <si>
    <t>97.6977005004883</t>
  </si>
  <si>
    <t>166.448165893555</t>
  </si>
  <si>
    <t>176.429626464844</t>
  </si>
  <si>
    <t>100.475555419922</t>
  </si>
  <si>
    <t>168.962692260742</t>
  </si>
  <si>
    <t>180.234420776367</t>
  </si>
  <si>
    <t>103.909233093262</t>
  </si>
  <si>
    <t>172.440155029297</t>
  </si>
  <si>
    <t>184.573989868164</t>
  </si>
  <si>
    <t>107.080513000488</t>
  </si>
  <si>
    <t>175.856704711914</t>
  </si>
  <si>
    <t>188.343063354492</t>
  </si>
  <si>
    <t>109.418617248535</t>
  </si>
  <si>
    <t>173.496780395508</t>
  </si>
  <si>
    <t>184.943450927734</t>
  </si>
  <si>
    <t>103.909889221191</t>
  </si>
  <si>
    <t>172.485733032227</t>
  </si>
  <si>
    <t>183.403167724609</t>
  </si>
  <si>
    <t>99.8315048217773</t>
  </si>
  <si>
    <t>173.181533813477</t>
  </si>
  <si>
    <t>183.049041748047</t>
  </si>
  <si>
    <t>98.3391265869141</t>
  </si>
  <si>
    <t>170.195663452148</t>
  </si>
  <si>
    <t>178.574127197266</t>
  </si>
  <si>
    <t>94.6732559204102</t>
  </si>
  <si>
    <t>174.273300170898</t>
  </si>
  <si>
    <t>182.108093261719</t>
  </si>
  <si>
    <t>101.136749267578</t>
  </si>
  <si>
    <t>184.514739990234</t>
  </si>
  <si>
    <t>192.379791259766</t>
  </si>
  <si>
    <t>114.946044921875</t>
  </si>
  <si>
    <t>190.048889160156</t>
  </si>
  <si>
    <t>197.738906860352</t>
  </si>
  <si>
    <t>122.097434997559</t>
  </si>
  <si>
    <t>188.183090209961</t>
  </si>
  <si>
    <t>196.204681396484</t>
  </si>
  <si>
    <t>119.749458312988</t>
  </si>
  <si>
    <t>180.107513427734</t>
  </si>
  <si>
    <t>188.471450805664</t>
  </si>
  <si>
    <t>109.29076385498</t>
  </si>
  <si>
    <t>172.935958862305</t>
  </si>
  <si>
    <t>182.388763427734</t>
  </si>
  <si>
    <t>102.356773376465</t>
  </si>
  <si>
    <t>160.969284057617</t>
  </si>
  <si>
    <t>170.986862182617</t>
  </si>
  <si>
    <t>90.8470764160156</t>
  </si>
  <si>
    <t>145.858413696289</t>
  </si>
  <si>
    <t>156.443359375</t>
  </si>
  <si>
    <t>77.1726989746094</t>
  </si>
  <si>
    <t>137.733612060547</t>
  </si>
  <si>
    <t>149.162567138672</t>
  </si>
  <si>
    <t>71.2199020385742</t>
  </si>
  <si>
    <t>139.404647827148</t>
  </si>
  <si>
    <t>151.684631347656</t>
  </si>
  <si>
    <t>73.3395462036133</t>
  </si>
  <si>
    <t>141.302703857422</t>
  </si>
  <si>
    <t>155.000305175781</t>
  </si>
  <si>
    <t>76.2863311767578</t>
  </si>
  <si>
    <t>143.388931274414</t>
  </si>
  <si>
    <t>158.198837280273</t>
  </si>
  <si>
    <t>78.5090484619141</t>
  </si>
  <si>
    <t>143.980285644531</t>
  </si>
  <si>
    <t>158.987030029297</t>
  </si>
  <si>
    <t>79.548942565918</t>
  </si>
  <si>
    <t>142.288070678711</t>
  </si>
  <si>
    <t>156.007308959961</t>
  </si>
  <si>
    <t>78.5527572631836</t>
  </si>
  <si>
    <t>141.246154785156</t>
  </si>
  <si>
    <t>152.48274230957</t>
  </si>
  <si>
    <t>78.3930511474609</t>
  </si>
  <si>
    <t>134.296508789063</t>
  </si>
  <si>
    <t>143.943634033203</t>
  </si>
  <si>
    <t>71.5876388549805</t>
  </si>
  <si>
    <t>133.362838745117</t>
  </si>
  <si>
    <t>142.487442016602</t>
  </si>
  <si>
    <t>70.8575439453125</t>
  </si>
  <si>
    <t>138.56201171875</t>
  </si>
  <si>
    <t>148.616744995117</t>
  </si>
  <si>
    <t>75.7540130615234</t>
  </si>
  <si>
    <t>155.197525024414</t>
  </si>
  <si>
    <t>166.609008789063</t>
  </si>
  <si>
    <t>91.243896484375</t>
  </si>
  <si>
    <t>171.380737304688</t>
  </si>
  <si>
    <t>183.41584777832</t>
  </si>
  <si>
    <t>106.758819580078</t>
  </si>
  <si>
    <t>180.920959472656</t>
  </si>
  <si>
    <t>194.327819824219</t>
  </si>
  <si>
    <t>115.86979675293</t>
  </si>
  <si>
    <t>181.013565063477</t>
  </si>
  <si>
    <t>188.912536621094</t>
  </si>
  <si>
    <t>109.537689208984</t>
  </si>
  <si>
    <t>184.80583190918</t>
  </si>
  <si>
    <t>192.966873168945</t>
  </si>
  <si>
    <t>116.127426147461</t>
  </si>
  <si>
    <t>191.558670043945</t>
  </si>
  <si>
    <t>200.271026611328</t>
  </si>
  <si>
    <t>125.345207214355</t>
  </si>
  <si>
    <t>186.841415405273</t>
  </si>
  <si>
    <t>196.379241943359</t>
  </si>
  <si>
    <t>121.973579406738</t>
  </si>
  <si>
    <t>175.326156616211</t>
  </si>
  <si>
    <t>185.770126342773</t>
  </si>
  <si>
    <t>111.243499755859</t>
  </si>
  <si>
    <t>170.360565185547</t>
  </si>
  <si>
    <t>181.984283447266</t>
  </si>
  <si>
    <t>106.90705871582</t>
  </si>
  <si>
    <t>168.021682739258</t>
  </si>
  <si>
    <t>179.853897094727</t>
  </si>
  <si>
    <t>103.514686584473</t>
  </si>
  <si>
    <t>172.038482666016</t>
  </si>
  <si>
    <t>183.403381347656</t>
  </si>
  <si>
    <t>104.972175598145</t>
  </si>
  <si>
    <t>170.283294677734</t>
  </si>
  <si>
    <t>181.299926757813</t>
  </si>
  <si>
    <t>100.17936706543</t>
  </si>
  <si>
    <t>165.961181640625</t>
  </si>
  <si>
    <t>176.88671875</t>
  </si>
  <si>
    <t>93.2682723999023</t>
  </si>
  <si>
    <t>160.414825439453</t>
  </si>
  <si>
    <t>170.658981323242</t>
  </si>
  <si>
    <t>86.56591796875</t>
  </si>
  <si>
    <t>158.920547485352</t>
  </si>
  <si>
    <t>167.624282836914</t>
  </si>
  <si>
    <t>85.8350524902344</t>
  </si>
  <si>
    <t>164.065994262695</t>
  </si>
  <si>
    <t>171.598403930664</t>
  </si>
  <si>
    <t>94.3303833007813</t>
  </si>
  <si>
    <t>169.071685791016</t>
  </si>
  <si>
    <t>176.560852050781</t>
  </si>
  <si>
    <t>101.624336242676</t>
  </si>
  <si>
    <t>168.895553588867</t>
  </si>
  <si>
    <t>177.4248046875</t>
  </si>
  <si>
    <t>101.368286132813</t>
  </si>
  <si>
    <t>171.361831665039</t>
  </si>
  <si>
    <t>180.445739746094</t>
  </si>
  <si>
    <t>102.210205078125</t>
  </si>
  <si>
    <t>176.068801879883</t>
  </si>
  <si>
    <t>185.579467773438</t>
  </si>
  <si>
    <t>106.044364929199</t>
  </si>
  <si>
    <t>171.746047973633</t>
  </si>
  <si>
    <t>181.904190063477</t>
  </si>
  <si>
    <t>102.272926330566</t>
  </si>
  <si>
    <t>169.836044311523</t>
  </si>
  <si>
    <t>180.981109619141</t>
  </si>
  <si>
    <t>101.854148864746</t>
  </si>
  <si>
    <t>164.754623413086</t>
  </si>
  <si>
    <t>175.844757080078</t>
  </si>
  <si>
    <t>98.5794830322266</t>
  </si>
  <si>
    <t>150.038330078125</t>
  </si>
  <si>
    <t>161.670455932617</t>
  </si>
  <si>
    <t>85.5443725585938</t>
  </si>
  <si>
    <t>138.497131347656</t>
  </si>
  <si>
    <t>151.216384887695</t>
  </si>
  <si>
    <t>74.5311050415039</t>
  </si>
  <si>
    <t>138.982086181641</t>
  </si>
  <si>
    <t>152.872039794922</t>
  </si>
  <si>
    <t>75.0415573120117</t>
  </si>
  <si>
    <t>142.010772705078</t>
  </si>
  <si>
    <t>157.014785766602</t>
  </si>
  <si>
    <t>78.3968353271484</t>
  </si>
  <si>
    <t>142.053268432617</t>
  </si>
  <si>
    <t>156.291488647461</t>
  </si>
  <si>
    <t>78.8519515991211</t>
  </si>
  <si>
    <t>150.721618652344</t>
  </si>
  <si>
    <t>162.845932006836</t>
  </si>
  <si>
    <t>88.3083267211914</t>
  </si>
  <si>
    <t>168.431747436523</t>
  </si>
  <si>
    <t>178.838806152344</t>
  </si>
  <si>
    <t>106.423263549805</t>
  </si>
  <si>
    <t>170.260604858398</t>
  </si>
  <si>
    <t>179.560363769531</t>
  </si>
  <si>
    <t>107.531143188477</t>
  </si>
  <si>
    <t>147.796676635742</t>
  </si>
  <si>
    <t>156.763549804688</t>
  </si>
  <si>
    <t>84.4423904418945</t>
  </si>
  <si>
    <t>140.983169555664</t>
  </si>
  <si>
    <t>150.679016113281</t>
  </si>
  <si>
    <t>76.1891326904297</t>
  </si>
  <si>
    <t>148.258361816406</t>
  </si>
  <si>
    <t>159.791564941406</t>
  </si>
  <si>
    <t>82.8381652832031</t>
  </si>
  <si>
    <t>161.515853881836</t>
  </si>
  <si>
    <t>174.341690063477</t>
  </si>
  <si>
    <t>96.216682434082</t>
  </si>
  <si>
    <t>168.016067504883</t>
  </si>
  <si>
    <t>181.822891235352</t>
  </si>
  <si>
    <t>102.85050201416</t>
  </si>
  <si>
    <t>167.200103759766</t>
  </si>
  <si>
    <t>181.35417175293</t>
  </si>
  <si>
    <t>101.607872009277</t>
  </si>
  <si>
    <t>175.759292602539</t>
  </si>
  <si>
    <t>183.242523193359</t>
  </si>
  <si>
    <t>104.846061706543</t>
  </si>
  <si>
    <t>174.954299926758</t>
  </si>
  <si>
    <t>182.546478271484</t>
  </si>
  <si>
    <t>107.378074645996</t>
  </si>
  <si>
    <t>182.559783935547</t>
  </si>
  <si>
    <t>191.328765869141</t>
  </si>
  <si>
    <t>117.363327026367</t>
  </si>
  <si>
    <t>188.310562133789</t>
  </si>
  <si>
    <t>198.145919799805</t>
  </si>
  <si>
    <t>124.185874938965</t>
  </si>
  <si>
    <t>195.42546081543</t>
  </si>
  <si>
    <t>206.119018554688</t>
  </si>
  <si>
    <t>131.899887084961</t>
  </si>
  <si>
    <t>189.117248535156</t>
  </si>
  <si>
    <t>200.605407714844</t>
  </si>
  <si>
    <t>125.124816894531</t>
  </si>
  <si>
    <t>177.588241577148</t>
  </si>
  <si>
    <t>188.526702880859</t>
  </si>
  <si>
    <t>111.93985748291</t>
  </si>
  <si>
    <t>174.222152709961</t>
  </si>
  <si>
    <t>185.008270263672</t>
  </si>
  <si>
    <t>105.858734130859</t>
  </si>
  <si>
    <t>172.715377807617</t>
  </si>
  <si>
    <t>183.618133544922</t>
  </si>
  <si>
    <t>100.90454864502</t>
  </si>
  <si>
    <t>167.744644165039</t>
  </si>
  <si>
    <t>178.740463256836</t>
  </si>
  <si>
    <t>93.7510604858398</t>
  </si>
  <si>
    <t>163.886306762695</t>
  </si>
  <si>
    <t>174.634094238281</t>
  </si>
  <si>
    <t>90.6160125732422</t>
  </si>
  <si>
    <t>169.139907836914</t>
  </si>
  <si>
    <t>177.761764526367</t>
  </si>
  <si>
    <t>97.8433151245117</t>
  </si>
  <si>
    <t>167.450012207031</t>
  </si>
  <si>
    <t>175.130584716797</t>
  </si>
  <si>
    <t>99.1091766357422</t>
  </si>
  <si>
    <t>155.673248291016</t>
  </si>
  <si>
    <t>164.170257568359</t>
  </si>
  <si>
    <t>89.1000823974609</t>
  </si>
  <si>
    <t>147.013275146484</t>
  </si>
  <si>
    <t>156.062194824219</t>
  </si>
  <si>
    <t>79.4688873291016</t>
  </si>
  <si>
    <t>151.503402709961</t>
  </si>
  <si>
    <t>161.278625488281</t>
  </si>
  <si>
    <t>82.1100769042969</t>
  </si>
  <si>
    <t>158.361068725586</t>
  </si>
  <si>
    <t>168.668258666992</t>
  </si>
  <si>
    <t>88.4645156860352</t>
  </si>
  <si>
    <t>161.441589355469</t>
  </si>
  <si>
    <t>172.228485107422</t>
  </si>
  <si>
    <t>93.6806640625</t>
  </si>
  <si>
    <t>162.643264770508</t>
  </si>
  <si>
    <t>173.483932495117</t>
  </si>
  <si>
    <t>96.3248748779297</t>
  </si>
  <si>
    <t>180.96533203125</t>
  </si>
  <si>
    <t>191.720123291016</t>
  </si>
  <si>
    <t>115.438774108887</t>
  </si>
  <si>
    <t>186.180526733398</t>
  </si>
  <si>
    <t>197.424514770508</t>
  </si>
  <si>
    <t>121.543342590332</t>
  </si>
  <si>
    <t>164.691497802734</t>
  </si>
  <si>
    <t>176.70671081543</t>
  </si>
  <si>
    <t>100.418251037598</t>
  </si>
  <si>
    <t>145.730041503906</t>
  </si>
  <si>
    <t>159.446075439453</t>
  </si>
  <si>
    <t>82.5317535400391</t>
  </si>
  <si>
    <t>144.405609130859</t>
  </si>
  <si>
    <t>158.579223632813</t>
  </si>
  <si>
    <t>82.7668533325195</t>
  </si>
  <si>
    <t>156.899612426758</t>
  </si>
  <si>
    <t>168.769027709961</t>
  </si>
  <si>
    <t>95.4198989868164</t>
  </si>
  <si>
    <t>187.530471801758</t>
  </si>
  <si>
    <t>197.755477905273</t>
  </si>
  <si>
    <t>126.389694213867</t>
  </si>
  <si>
    <t>207.479598999023</t>
  </si>
  <si>
    <t>216.581176757813</t>
  </si>
  <si>
    <t>145.742736816406</t>
  </si>
  <si>
    <t>201.567291259766</t>
  </si>
  <si>
    <t>211.070526123047</t>
  </si>
  <si>
    <t>139.326324462891</t>
  </si>
  <si>
    <t>164.874267578125</t>
  </si>
  <si>
    <t>174.379470825195</t>
  </si>
  <si>
    <t>101.81534576416</t>
  </si>
  <si>
    <t>147.511154174805</t>
  </si>
  <si>
    <t>157.454864501953</t>
  </si>
  <si>
    <t>82.8202667236328</t>
  </si>
  <si>
    <t>153.819793701172</t>
  </si>
  <si>
    <t>165.162368774414</t>
  </si>
  <si>
    <t>88.4538879394531</t>
  </si>
  <si>
    <t>162.217620849609</t>
  </si>
  <si>
    <t>175.150802612305</t>
  </si>
  <si>
    <t>96.9459609985352</t>
  </si>
  <si>
    <t>163.252212524414</t>
  </si>
  <si>
    <t>176.984237670898</t>
  </si>
  <si>
    <t>98.0399932861328</t>
  </si>
  <si>
    <t>163.137268066406</t>
  </si>
  <si>
    <t>177.363784790039</t>
  </si>
  <si>
    <t>98.1127624511719</t>
  </si>
  <si>
    <t>166.15397644043</t>
  </si>
  <si>
    <t>179.592636108398</t>
  </si>
  <si>
    <t>101.572387695313</t>
  </si>
  <si>
    <t>165.413635253906</t>
  </si>
  <si>
    <t>173.409149169922</t>
  </si>
  <si>
    <t>98.0355758666992</t>
  </si>
  <si>
    <t>158.646041870117</t>
  </si>
  <si>
    <t>167.439956665039</t>
  </si>
  <si>
    <t>93.828498840332</t>
  </si>
  <si>
    <t>164.405212402344</t>
  </si>
  <si>
    <t>174.211715698242</t>
  </si>
  <si>
    <t>100.111961364746</t>
  </si>
  <si>
    <t>175.94010925293</t>
  </si>
  <si>
    <t>186.84049987793</t>
  </si>
  <si>
    <t>111.747360229492</t>
  </si>
  <si>
    <t>194.121032714844</t>
  </si>
  <si>
    <t>128.841125488281</t>
  </si>
  <si>
    <t>192.855484008789</t>
  </si>
  <si>
    <t>203.293487548828</t>
  </si>
  <si>
    <t>125.073127746582</t>
  </si>
  <si>
    <t>179.113510131836</t>
  </si>
  <si>
    <t>189.77751159668</t>
  </si>
  <si>
    <t>109.111289978027</t>
  </si>
  <si>
    <t>175.586608886719</t>
  </si>
  <si>
    <t>185.706344604492</t>
  </si>
  <si>
    <t>101.985466003418</t>
  </si>
  <si>
    <t>175.553512573242</t>
  </si>
  <si>
    <t>185.574035644531</t>
  </si>
  <si>
    <t>179.734405517578</t>
  </si>
  <si>
    <t>189.645446777344</t>
  </si>
  <si>
    <t>106.721397399902</t>
  </si>
  <si>
    <t>191.730270385742</t>
  </si>
  <si>
    <t>200.666580200195</t>
  </si>
  <si>
    <t>194.168426513672</t>
  </si>
  <si>
    <t>202.406387329102</t>
  </si>
  <si>
    <t>126.426048278809</t>
  </si>
  <si>
    <t>169.029113769531</t>
  </si>
  <si>
    <t>178.114105224609</t>
  </si>
  <si>
    <t>102.059204101563</t>
  </si>
  <si>
    <t>153.399353027344</t>
  </si>
  <si>
    <t>163.368942260742</t>
  </si>
  <si>
    <t>85.1308135986328</t>
  </si>
  <si>
    <t>150.60026550293</t>
  </si>
  <si>
    <t>161.592559814453</t>
  </si>
  <si>
    <t>81.5984573364258</t>
  </si>
  <si>
    <t>155.119354248047</t>
  </si>
  <si>
    <t>165.84228515625</t>
  </si>
  <si>
    <t>86.309700012207</t>
  </si>
  <si>
    <t>156.728820800781</t>
  </si>
  <si>
    <t>167.13850402832</t>
  </si>
  <si>
    <t>90.4162521362305</t>
  </si>
  <si>
    <t>157.952941894531</t>
  </si>
  <si>
    <t>168.141891479492</t>
  </si>
  <si>
    <t>92.6030578613281</t>
  </si>
  <si>
    <t>174.472091674805</t>
  </si>
  <si>
    <t>184.376037597656</t>
  </si>
  <si>
    <t>109.422668457031</t>
  </si>
  <si>
    <t>193.937042236328</t>
  </si>
  <si>
    <t>204.876617431641</t>
  </si>
  <si>
    <t>129.196304321289</t>
  </si>
  <si>
    <t>177.257202148438</t>
  </si>
  <si>
    <t>189.166885375977</t>
  </si>
  <si>
    <t>113.000953674316</t>
  </si>
  <si>
    <t>150.683685302734</t>
  </si>
  <si>
    <t>163.272750854492</t>
  </si>
  <si>
    <t>87.420539855957</t>
  </si>
  <si>
    <t>142.153121948242</t>
  </si>
  <si>
    <t>154.478561401367</t>
  </si>
  <si>
    <t>80.5206756591797</t>
  </si>
  <si>
    <t>164.399276733398</t>
  </si>
  <si>
    <t>174.293106079102</t>
  </si>
  <si>
    <t>103.053680419922</t>
  </si>
  <si>
    <t>191.240005493164</t>
  </si>
  <si>
    <t>199.713424682617</t>
  </si>
  <si>
    <t>130.133728027344</t>
  </si>
  <si>
    <t>199.740768432617</t>
  </si>
  <si>
    <t>207.751159667969</t>
  </si>
  <si>
    <t>137.458801269531</t>
  </si>
  <si>
    <t>187.554244995117</t>
  </si>
  <si>
    <t>196.741317749023</t>
  </si>
  <si>
    <t>124.778335571289</t>
  </si>
  <si>
    <t>159.165924072266</t>
  </si>
  <si>
    <t>169.099899291992</t>
  </si>
  <si>
    <t>95.2812271118164</t>
  </si>
  <si>
    <t>155.996398925781</t>
  </si>
  <si>
    <t>166.457443237305</t>
  </si>
  <si>
    <t>91.1511383056641</t>
  </si>
  <si>
    <t>168.815216064453</t>
  </si>
  <si>
    <t>179.898971557617</t>
  </si>
  <si>
    <t>103.960166931152</t>
  </si>
  <si>
    <t>176.017242431641</t>
  </si>
  <si>
    <t>188.009552001953</t>
  </si>
  <si>
    <t>111.111854553223</t>
  </si>
  <si>
    <t>171.147018432617</t>
  </si>
  <si>
    <t>183.898635864258</t>
  </si>
  <si>
    <t>105.991683959961</t>
  </si>
  <si>
    <t>167.17414855957</t>
  </si>
  <si>
    <t>180.014633178711</t>
  </si>
  <si>
    <t>102.083366394043</t>
  </si>
  <si>
    <t>176.518310546875</t>
  </si>
  <si>
    <t>189.015731811523</t>
  </si>
  <si>
    <t>112.058052062988</t>
  </si>
  <si>
    <t>168.164154052734</t>
  </si>
  <si>
    <t>176.32112121582</t>
  </si>
  <si>
    <t>101.078224182129</t>
  </si>
  <si>
    <t>166.282363891602</t>
  </si>
  <si>
    <t>175.066940307617</t>
  </si>
  <si>
    <t>100.739318847656</t>
  </si>
  <si>
    <t>168.232894897461</t>
  </si>
  <si>
    <t>178.221176147461</t>
  </si>
  <si>
    <t>103.325202941895</t>
  </si>
  <si>
    <t>175.110717773438</t>
  </si>
  <si>
    <t>186.248489379883</t>
  </si>
  <si>
    <t>109.492469787598</t>
  </si>
  <si>
    <t>186.024322509766</t>
  </si>
  <si>
    <t>197.359329223633</t>
  </si>
  <si>
    <t>118.626861572266</t>
  </si>
  <si>
    <t>188.646606445313</t>
  </si>
  <si>
    <t>200.034469604492</t>
  </si>
  <si>
    <t>119.070419311523</t>
  </si>
  <si>
    <t>180.083358764648</t>
  </si>
  <si>
    <t>191.046905517578</t>
  </si>
  <si>
    <t>108.625495910645</t>
  </si>
  <si>
    <t>173.853057861328</t>
  </si>
  <si>
    <t>183.785430908203</t>
  </si>
  <si>
    <t>100.249717712402</t>
  </si>
  <si>
    <t>176.538955688477</t>
  </si>
  <si>
    <t>185.884185791016</t>
  </si>
  <si>
    <t>102.607810974121</t>
  </si>
  <si>
    <t>185.447479248047</t>
  </si>
  <si>
    <t>193.971389770508</t>
  </si>
  <si>
    <t>112.417686462402</t>
  </si>
  <si>
    <t>196.162246704102</t>
  </si>
  <si>
    <t>204.003540039063</t>
  </si>
  <si>
    <t>124.561508178711</t>
  </si>
  <si>
    <t>196.161560058594</t>
  </si>
  <si>
    <t>204.49723815918</t>
  </si>
  <si>
    <t>126.520774841309</t>
  </si>
  <si>
    <t>181.703414916992</t>
  </si>
  <si>
    <t>190.816284179688</t>
  </si>
  <si>
    <t>112.553329467773</t>
  </si>
  <si>
    <t>168.741851806641</t>
  </si>
  <si>
    <t>178.691192626953</t>
  </si>
  <si>
    <t>98.5315551757813</t>
  </si>
  <si>
    <t>167.830703735352</t>
  </si>
  <si>
    <t>178.297302246094</t>
  </si>
  <si>
    <t>97.4619140625</t>
  </si>
  <si>
    <t>163.93115234375</t>
  </si>
  <si>
    <t>174.846694946289</t>
  </si>
  <si>
    <t>96.6304092407227</t>
  </si>
  <si>
    <t>160.657119750977</t>
  </si>
  <si>
    <t>170.985061645508</t>
  </si>
  <si>
    <t>95.331657409668</t>
  </si>
  <si>
    <t>162.143081665039</t>
  </si>
  <si>
    <t>171.767913818359</t>
  </si>
  <si>
    <t>97.1579513549805</t>
  </si>
  <si>
    <t>175.071548461914</t>
  </si>
  <si>
    <t>184.245330810547</t>
  </si>
  <si>
    <t>109.929565429688</t>
  </si>
  <si>
    <t>191.468612670898</t>
  </si>
  <si>
    <t>201.580963134766</t>
  </si>
  <si>
    <t>126.895683288574</t>
  </si>
  <si>
    <t>182.628234863281</t>
  </si>
  <si>
    <t>193.983657836914</t>
  </si>
  <si>
    <t>118.51522064209</t>
  </si>
  <si>
    <t>155.229141235352</t>
  </si>
  <si>
    <t>167.037384033203</t>
  </si>
  <si>
    <t>92.2707443237305</t>
  </si>
  <si>
    <t>142.968536376953</t>
  </si>
  <si>
    <t>153.640075683594</t>
  </si>
  <si>
    <t>81.3012771606445</t>
  </si>
  <si>
    <t>154.21711730957</t>
  </si>
  <si>
    <t>163.291534423828</t>
  </si>
  <si>
    <t>93.0820693969727</t>
  </si>
  <si>
    <t>174.703948974609</t>
  </si>
  <si>
    <t>182.717666625977</t>
  </si>
  <si>
    <t>112.75212097168</t>
  </si>
  <si>
    <t>182.976745605469</t>
  </si>
  <si>
    <t>190.993927001953</t>
  </si>
  <si>
    <t>120.117164611816</t>
  </si>
  <si>
    <t>174.556015014648</t>
  </si>
  <si>
    <t>184.082870483398</t>
  </si>
  <si>
    <t>110.852592468262</t>
  </si>
  <si>
    <t>158.800369262695</t>
  </si>
  <si>
    <t>169.575576782227</t>
  </si>
  <si>
    <t>94.5743637084961</t>
  </si>
  <si>
    <t>160.244613647461</t>
  </si>
  <si>
    <t>171.080902099609</t>
  </si>
  <si>
    <t>95.1003952026367</t>
  </si>
  <si>
    <t>173.067596435547</t>
  </si>
  <si>
    <t>184.330474853516</t>
  </si>
  <si>
    <t>108.294914245605</t>
  </si>
  <si>
    <t>170.921859741211</t>
  </si>
  <si>
    <t>182.748229980469</t>
  </si>
  <si>
    <t>106.17195892334</t>
  </si>
  <si>
    <t>162.489883422852</t>
  </si>
  <si>
    <t>174.346038818359</t>
  </si>
  <si>
    <t>97.1551818847656</t>
  </si>
  <si>
    <t>165.890396118164</t>
  </si>
  <si>
    <t>177.038208007813</t>
  </si>
  <si>
    <t>100.464569091797</t>
  </si>
  <si>
    <t>175.141632080078</t>
  </si>
  <si>
    <t>185.833618164063</t>
  </si>
  <si>
    <t>110.100219726563</t>
  </si>
  <si>
    <t>175.48974609375</t>
  </si>
  <si>
    <t>186.449066162109</t>
  </si>
  <si>
    <t>110.415939331055</t>
  </si>
  <si>
    <t>186.250915527344</t>
  </si>
  <si>
    <t>195.287109375</t>
  </si>
  <si>
    <t>119.452880859375</t>
  </si>
  <si>
    <t>189.339004516602</t>
  </si>
  <si>
    <t>199.44123840332</t>
  </si>
  <si>
    <t>122.75798034668</t>
  </si>
  <si>
    <t>188.799591064453</t>
  </si>
  <si>
    <t>199.861846923828</t>
  </si>
  <si>
    <t>121.118751525879</t>
  </si>
  <si>
    <t>186.642791748047</t>
  </si>
  <si>
    <t>198.198257446289</t>
  </si>
  <si>
    <t>117.196151733398</t>
  </si>
  <si>
    <t>178.448165893555</t>
  </si>
  <si>
    <t>190.076049804688</t>
  </si>
  <si>
    <t>107.268936157227</t>
  </si>
  <si>
    <t>167.935653686523</t>
  </si>
  <si>
    <t>178.661193847656</t>
  </si>
  <si>
    <t>95.4378356933594</t>
  </si>
  <si>
    <t>166.815811157227</t>
  </si>
  <si>
    <t>176.628433227539</t>
  </si>
  <si>
    <t>93.6121978759766</t>
  </si>
  <si>
    <t>172.311508178711</t>
  </si>
  <si>
    <t>180.790344238281</t>
  </si>
  <si>
    <t>99.0009002685547</t>
  </si>
  <si>
    <t>179.435958862305</t>
  </si>
  <si>
    <t>187.627059936523</t>
  </si>
  <si>
    <t>107.597099304199</t>
  </si>
  <si>
    <t>179.094146728516</t>
  </si>
  <si>
    <t>187.35009765625</t>
  </si>
  <si>
    <t>108.088531494141</t>
  </si>
  <si>
    <t>176.550827026367</t>
  </si>
  <si>
    <t>184.915634155273</t>
  </si>
  <si>
    <t>105.426475524902</t>
  </si>
  <si>
    <t>171.375686645508</t>
  </si>
  <si>
    <t>180.210540771484</t>
  </si>
  <si>
    <t>100.356628417969</t>
  </si>
  <si>
    <t>174.044342041016</t>
  </si>
  <si>
    <t>183.732284545898</t>
  </si>
  <si>
    <t>102.988395690918</t>
  </si>
  <si>
    <t>179.615097045898</t>
  </si>
  <si>
    <t>189.617309570313</t>
  </si>
  <si>
    <t>109.965469360352</t>
  </si>
  <si>
    <t>176.107086181641</t>
  </si>
  <si>
    <t>186.069107055664</t>
  </si>
  <si>
    <t>108.897666931152</t>
  </si>
  <si>
    <t>170.518798828125</t>
  </si>
  <si>
    <t>180.646041870117</t>
  </si>
  <si>
    <t>105.319358825684</t>
  </si>
  <si>
    <t>175.249786376953</t>
  </si>
  <si>
    <t>184.578109741211</t>
  </si>
  <si>
    <t>110.152763366699</t>
  </si>
  <si>
    <t>185.387100219727</t>
  </si>
  <si>
    <t>194.456817626953</t>
  </si>
  <si>
    <t>119.648132324219</t>
  </si>
  <si>
    <t>192.221267700195</t>
  </si>
  <si>
    <t>202.021087646484</t>
  </si>
  <si>
    <t>126.339164733887</t>
  </si>
  <si>
    <t>192.236938476563</t>
  </si>
  <si>
    <t>202.727142333984</t>
  </si>
  <si>
    <t>126.741836547852</t>
  </si>
  <si>
    <t>174.74609375</t>
  </si>
  <si>
    <t>185.038131713867</t>
  </si>
  <si>
    <t>110.917839050293</t>
  </si>
  <si>
    <t>160.840805053711</t>
  </si>
  <si>
    <t>170.934692382813</t>
  </si>
  <si>
    <t>98.8662185668945</t>
  </si>
  <si>
    <t>153.584732055664</t>
  </si>
  <si>
    <t>162.516021728516</t>
  </si>
  <si>
    <t>91.8213577270508</t>
  </si>
  <si>
    <t>162.490478515625</t>
  </si>
  <si>
    <t>170.301406860352</t>
  </si>
  <si>
    <t>98.7020034790039</t>
  </si>
  <si>
    <t>172.724380493164</t>
  </si>
  <si>
    <t>180.895462036133</t>
  </si>
  <si>
    <t>107.826438903809</t>
  </si>
  <si>
    <t>170.345184326172</t>
  </si>
  <si>
    <t>180.306594848633</t>
  </si>
  <si>
    <t>105.20947265625</t>
  </si>
  <si>
    <t>160.531021118164</t>
  </si>
  <si>
    <t>171.436553955078</t>
  </si>
  <si>
    <t>95.4593811035156</t>
  </si>
  <si>
    <t>162.537857055664</t>
  </si>
  <si>
    <t>172.878326416016</t>
  </si>
  <si>
    <t>96.1869888305664</t>
  </si>
  <si>
    <t>168.634567260742</t>
  </si>
  <si>
    <t>179.288330078125</t>
  </si>
  <si>
    <t>102.988731384277</t>
  </si>
  <si>
    <t>167.620315551758</t>
  </si>
  <si>
    <t>177.906494140625</t>
  </si>
  <si>
    <t>102.081665039063</t>
  </si>
  <si>
    <t>160.962936401367</t>
  </si>
  <si>
    <t>170.65055847168</t>
  </si>
  <si>
    <t>95.3841857910156</t>
  </si>
  <si>
    <t>166.182922363281</t>
  </si>
  <si>
    <t>175.700714111328</t>
  </si>
  <si>
    <t>100.570259094238</t>
  </si>
  <si>
    <t>182.711090087891</t>
  </si>
  <si>
    <t>192.200286865234</t>
  </si>
  <si>
    <t>116.657035827637</t>
  </si>
  <si>
    <t>185.503204345703</t>
  </si>
  <si>
    <t>195.184478759766</t>
  </si>
  <si>
    <t>118.54222869873</t>
  </si>
  <si>
    <t>167.915344238281</t>
  </si>
  <si>
    <t>177.868774414063</t>
  </si>
  <si>
    <t>98.8027572631836</t>
  </si>
  <si>
    <t>177.194396972656</t>
  </si>
  <si>
    <t>187.112380981445</t>
  </si>
  <si>
    <t>109.537170410156</t>
  </si>
  <si>
    <t>181.125061035156</t>
  </si>
  <si>
    <t>192.008758544922</t>
  </si>
  <si>
    <t>111.775283813477</t>
  </si>
  <si>
    <t>174.947738647461</t>
  </si>
  <si>
    <t>186.278030395508</t>
  </si>
  <si>
    <t>104.20011138916</t>
  </si>
  <si>
    <t>166.08447265625</t>
  </si>
  <si>
    <t>177.39892578125</t>
  </si>
  <si>
    <t>94.2210922241211</t>
  </si>
  <si>
    <t>160.811950683594</t>
  </si>
  <si>
    <t>171.360763549805</t>
  </si>
  <si>
    <t>88.3733367919922</t>
  </si>
  <si>
    <t>164.800415039063</t>
  </si>
  <si>
    <t>173.733612060547</t>
  </si>
  <si>
    <t>92.209228515625</t>
  </si>
  <si>
    <t>170.894638061523</t>
  </si>
  <si>
    <t>178.621520996094</t>
  </si>
  <si>
    <t>97.8010635375977</t>
  </si>
  <si>
    <t>172.846832275391</t>
  </si>
  <si>
    <t>180.10578918457</t>
  </si>
  <si>
    <t>100.982025146484</t>
  </si>
  <si>
    <t>167.695129394531</t>
  </si>
  <si>
    <t>174.294479370117</t>
  </si>
  <si>
    <t>95.8608856201172</t>
  </si>
  <si>
    <t>163.732070922852</t>
  </si>
  <si>
    <t>170.439025878906</t>
  </si>
  <si>
    <t>91.4472427368164</t>
  </si>
  <si>
    <t>164.541717529297</t>
  </si>
  <si>
    <t>172.38606262207</t>
  </si>
  <si>
    <t>92.8391723632813</t>
  </si>
  <si>
    <t>172.755020141602</t>
  </si>
  <si>
    <t>181.694244384766</t>
  </si>
  <si>
    <t>102.194305419922</t>
  </si>
  <si>
    <t>182.261688232422</t>
  </si>
  <si>
    <t>190.623245239258</t>
  </si>
  <si>
    <t>112.761657714844</t>
  </si>
  <si>
    <t>176.368881225586</t>
  </si>
  <si>
    <t>184.914108276367</t>
  </si>
  <si>
    <t>108.242156982422</t>
  </si>
  <si>
    <t>170.913009643555</t>
  </si>
  <si>
    <t>179.289993286133</t>
  </si>
  <si>
    <t>103.32551574707</t>
  </si>
  <si>
    <t>176.258926391602</t>
  </si>
  <si>
    <t>185.118637084961</t>
  </si>
  <si>
    <t>109.624588012695</t>
  </si>
  <si>
    <t>182.367874145508</t>
  </si>
  <si>
    <t>191.411666870117</t>
  </si>
  <si>
    <t>114.795310974121</t>
  </si>
  <si>
    <t>189.436233520508</t>
  </si>
  <si>
    <t>199.354019165039</t>
  </si>
  <si>
    <t>122.26929473877</t>
  </si>
  <si>
    <t>194.782348632813</t>
  </si>
  <si>
    <t>205.397369384766</t>
  </si>
  <si>
    <t>129.352767944336</t>
  </si>
  <si>
    <t>193.362991333008</t>
  </si>
  <si>
    <t>203.992584228516</t>
  </si>
  <si>
    <t>130.163681030273</t>
  </si>
  <si>
    <t>186.570297241211</t>
  </si>
  <si>
    <t>196.561325073242</t>
  </si>
  <si>
    <t>122.893440246582</t>
  </si>
  <si>
    <t>173.227386474609</t>
  </si>
  <si>
    <t>181.891082763672</t>
  </si>
  <si>
    <t>108.475646972656</t>
  </si>
  <si>
    <t>161.747619628906</t>
  </si>
  <si>
    <t>169.389633178711</t>
  </si>
  <si>
    <t>95.9351959228516</t>
  </si>
  <si>
    <t>160.942489624023</t>
  </si>
  <si>
    <t>169.300979614258</t>
  </si>
  <si>
    <t>93.9662628173828</t>
  </si>
  <si>
    <t>164.259002685547</t>
  </si>
  <si>
    <t>173.763961791992</t>
  </si>
  <si>
    <t>96.7799987792969</t>
  </si>
  <si>
    <t>169.670074462891</t>
  </si>
  <si>
    <t>179.709899902344</t>
  </si>
  <si>
    <t>102.742698669434</t>
  </si>
  <si>
    <t>182.458862304688</t>
  </si>
  <si>
    <t>192.03923034668</t>
  </si>
  <si>
    <t>115.331176757813</t>
  </si>
  <si>
    <t>189.316421508789</t>
  </si>
  <si>
    <t>198.241165161133</t>
  </si>
  <si>
    <t>122.256286621094</t>
  </si>
  <si>
    <t>183.319381713867</t>
  </si>
  <si>
    <t>191.364364624023</t>
  </si>
  <si>
    <t>116.282302856445</t>
  </si>
  <si>
    <t>175.625503540039</t>
  </si>
  <si>
    <t>183.763000488281</t>
  </si>
  <si>
    <t>109.082496643066</t>
  </si>
  <si>
    <t>185.414169311523</t>
  </si>
  <si>
    <t>192.981628417969</t>
  </si>
  <si>
    <t>119.20881652832</t>
  </si>
  <si>
    <t>205.447708129883</t>
  </si>
  <si>
    <t>213.503845214844</t>
  </si>
  <si>
    <t>138.061599731445</t>
  </si>
  <si>
    <t>196.390579223633</t>
  </si>
  <si>
    <t>205.131607055664</t>
  </si>
  <si>
    <t>127.115257263184</t>
  </si>
  <si>
    <t>171.41520690918</t>
  </si>
  <si>
    <t>179.970993041992</t>
  </si>
  <si>
    <t>99.8344345092773</t>
  </si>
  <si>
    <t>165.145904541016</t>
  </si>
  <si>
    <t>172.718933105469</t>
  </si>
  <si>
    <t>91.896240234375</t>
  </si>
  <si>
    <t>162.840591430664</t>
  </si>
  <si>
    <t>172.135498046875</t>
  </si>
  <si>
    <t>94.7668838500977</t>
  </si>
  <si>
    <t>172.212707519531</t>
  </si>
  <si>
    <t>181.868804931641</t>
  </si>
  <si>
    <t>101.717063903809</t>
  </si>
  <si>
    <t>173.496139526367</t>
  </si>
  <si>
    <t>183.710739135742</t>
  </si>
  <si>
    <t>101.564476013184</t>
  </si>
  <si>
    <t>168.173248291016</t>
  </si>
  <si>
    <t>178.71760559082</t>
  </si>
  <si>
    <t>96.3157501220703</t>
  </si>
  <si>
    <t>165.466094970703</t>
  </si>
  <si>
    <t>175.441253662109</t>
  </si>
  <si>
    <t>94.0155868530273</t>
  </si>
  <si>
    <t>167.011047363281</t>
  </si>
  <si>
    <t>175.477005004883</t>
  </si>
  <si>
    <t>96.0404052734375</t>
  </si>
  <si>
    <t>170.330474853516</t>
  </si>
  <si>
    <t>177.639984130859</t>
  </si>
  <si>
    <t>98.4706878662109</t>
  </si>
  <si>
    <t>170.104843139648</t>
  </si>
  <si>
    <t>176.662094116211</t>
  </si>
  <si>
    <t>98.4368209838867</t>
  </si>
  <si>
    <t>165.71858215332</t>
  </si>
  <si>
    <t>171.461517333984</t>
  </si>
  <si>
    <t>94.0489196777344</t>
  </si>
  <si>
    <t>161.185287475586</t>
  </si>
  <si>
    <t>167.383056640625</t>
  </si>
  <si>
    <t>89.5823669433594</t>
  </si>
  <si>
    <t>159.365966796875</t>
  </si>
  <si>
    <t>166.400573730469</t>
  </si>
  <si>
    <t>88.842041015625</t>
  </si>
  <si>
    <t>172.855010986328</t>
  </si>
  <si>
    <t>180.721878051758</t>
  </si>
  <si>
    <t>103.103950500488</t>
  </si>
  <si>
    <t>193.915390014648</t>
  </si>
  <si>
    <t>201.757476806641</t>
  </si>
  <si>
    <t>125.248825073242</t>
  </si>
  <si>
    <t>187.632202148438</t>
  </si>
  <si>
    <t>195.543533325195</t>
  </si>
  <si>
    <t>118.844337463379</t>
  </si>
  <si>
    <t>169.148040771484</t>
  </si>
  <si>
    <t>177.538192749023</t>
  </si>
  <si>
    <t>99.8322372436523</t>
  </si>
  <si>
    <t>167.245101928711</t>
  </si>
  <si>
    <t>176.270706176758</t>
  </si>
  <si>
    <t>98.9203796386719</t>
  </si>
  <si>
    <t>168.993362426758</t>
  </si>
  <si>
    <t>178.541488647461</t>
  </si>
  <si>
    <t>101.07022857666</t>
  </si>
  <si>
    <t>175.164978027344</t>
  </si>
  <si>
    <t>184.876815795898</t>
  </si>
  <si>
    <t>107.758186340332</t>
  </si>
  <si>
    <t>185.095001220703</t>
  </si>
  <si>
    <t>195.148880004883</t>
  </si>
  <si>
    <t>119.295112609863</t>
  </si>
  <si>
    <t>190.674911499023</t>
  </si>
  <si>
    <t>200.674652099609</t>
  </si>
  <si>
    <t>125.53539276123</t>
  </si>
  <si>
    <t>186.109130859375</t>
  </si>
  <si>
    <t>194.898651123047</t>
  </si>
  <si>
    <t>119.890571594238</t>
  </si>
  <si>
    <t>169.220657348633</t>
  </si>
  <si>
    <t>177.200225830078</t>
  </si>
  <si>
    <t>101.687606811523</t>
  </si>
  <si>
    <t>159.625305175781</t>
  </si>
  <si>
    <t>167.757293701172</t>
  </si>
  <si>
    <t>91.3755950927734</t>
  </si>
  <si>
    <t>160.444915771484</t>
  </si>
  <si>
    <t>169.083862304688</t>
  </si>
  <si>
    <t>91.1206970214844</t>
  </si>
  <si>
    <t>172.066848754883</t>
  </si>
  <si>
    <t>180.397415161133</t>
  </si>
  <si>
    <t>102.080215454102</t>
  </si>
  <si>
    <t>183.805191040039</t>
  </si>
  <si>
    <t>191.495452880859</t>
  </si>
  <si>
    <t>114.562301635742</t>
  </si>
  <si>
    <t>193.231689453125</t>
  </si>
  <si>
    <t>200.994750976563</t>
  </si>
  <si>
    <t>124.614761352539</t>
  </si>
  <si>
    <t>189.97492980957</t>
  </si>
  <si>
    <t>197.055419921875</t>
  </si>
  <si>
    <t>121.76522064209</t>
  </si>
  <si>
    <t>184.78840637207</t>
  </si>
  <si>
    <t>191.035614013672</t>
  </si>
  <si>
    <t>116.732566833496</t>
  </si>
  <si>
    <t>193.555953979492</t>
  </si>
  <si>
    <t>199.880416870117</t>
  </si>
  <si>
    <t>125.938652038574</t>
  </si>
  <si>
    <t>203.101013183594</t>
  </si>
  <si>
    <t>209.675750732422</t>
  </si>
  <si>
    <t>135.088653564453</t>
  </si>
  <si>
    <t>203.584167480469</t>
  </si>
  <si>
    <t>210.971389770508</t>
  </si>
  <si>
    <t>134.45100402832</t>
  </si>
  <si>
    <t>182.453369140625</t>
  </si>
  <si>
    <t>190.580001831055</t>
  </si>
  <si>
    <t>111.56795501709</t>
  </si>
  <si>
    <t>163.399887084961</t>
  </si>
  <si>
    <t>171.541015625</t>
  </si>
  <si>
    <t>90.6214828491211</t>
  </si>
  <si>
    <t>160.631790161133</t>
  </si>
  <si>
    <t>167.694610595703</t>
  </si>
  <si>
    <t>86.8607482910156</t>
  </si>
  <si>
    <t>177.708374023438</t>
  </si>
  <si>
    <t>187.096176147461</t>
  </si>
  <si>
    <t>106.907157897949</t>
  </si>
  <si>
    <t>174.800674438477</t>
  </si>
  <si>
    <t>183.653381347656</t>
  </si>
  <si>
    <t>102.16625213623</t>
  </si>
  <si>
    <t>172.568801879883</t>
  </si>
  <si>
    <t>181.964172363281</t>
  </si>
  <si>
    <t>100.995796203613</t>
  </si>
  <si>
    <t>181.185333251953</t>
  </si>
  <si>
    <t>102.17610168457</t>
  </si>
  <si>
    <t>170.855438232422</t>
  </si>
  <si>
    <t>178.998199462891</t>
  </si>
  <si>
    <t>101.453330993652</t>
  </si>
  <si>
    <t>169.505264282227</t>
  </si>
  <si>
    <t>176.118911743164</t>
  </si>
  <si>
    <t>99.9623870849609</t>
  </si>
  <si>
    <t>169.729080200195</t>
  </si>
  <si>
    <t>175.252349853516</t>
  </si>
  <si>
    <t>100.314575195313</t>
  </si>
  <si>
    <t>167.942687988281</t>
  </si>
  <si>
    <t>172.982788085938</t>
  </si>
  <si>
    <t>99.3124694824219</t>
  </si>
  <si>
    <t>162.136322021484</t>
  </si>
  <si>
    <t>168.047088623047</t>
  </si>
  <si>
    <t>93.8793716430664</t>
  </si>
  <si>
    <t>161.089935302734</t>
  </si>
  <si>
    <t>167.396301269531</t>
  </si>
  <si>
    <t>92.6520690917969</t>
  </si>
  <si>
    <t>172.787673950195</t>
  </si>
  <si>
    <t>180.207412719727</t>
  </si>
  <si>
    <t>105.046600341797</t>
  </si>
  <si>
    <t>202.22981262207</t>
  </si>
  <si>
    <t>210.110641479492</t>
  </si>
  <si>
    <t>134.652984619141</t>
  </si>
  <si>
    <t>202.505462646484</t>
  </si>
  <si>
    <t>210.50944519043</t>
  </si>
  <si>
    <t>133.650772094727</t>
  </si>
  <si>
    <t>178.276519775391</t>
  </si>
  <si>
    <t>187.348907470703</t>
  </si>
  <si>
    <t>108.230316162109</t>
  </si>
  <si>
    <t>162.214996337891</t>
  </si>
  <si>
    <t>171.913391113281</t>
  </si>
  <si>
    <t>92.395149230957</t>
  </si>
  <si>
    <t>159.681686401367</t>
  </si>
  <si>
    <t>169.277328491211</t>
  </si>
  <si>
    <t>90.221923828125</t>
  </si>
  <si>
    <t>163.45832824707</t>
  </si>
  <si>
    <t>172.203704833984</t>
  </si>
  <si>
    <t>94.4463195800781</t>
  </si>
  <si>
    <t>172.449081420898</t>
  </si>
  <si>
    <t>181.591018676758</t>
  </si>
  <si>
    <t>104.615547180176</t>
  </si>
  <si>
    <t>177.634918212891</t>
  </si>
  <si>
    <t>186.767196655273</t>
  </si>
  <si>
    <t>110.179664611816</t>
  </si>
  <si>
    <t>172.515899658203</t>
  </si>
  <si>
    <t>180.583724975586</t>
  </si>
  <si>
    <t>103.410606384277</t>
  </si>
  <si>
    <t>162.91340637207</t>
  </si>
  <si>
    <t>170.399444580078</t>
  </si>
  <si>
    <t>93.0216827392578</t>
  </si>
  <si>
    <t>158.820907592773</t>
  </si>
  <si>
    <t>166.750640869141</t>
  </si>
  <si>
    <t>88.7704391479492</t>
  </si>
  <si>
    <t>161.744033813477</t>
  </si>
  <si>
    <t>169.328567504883</t>
  </si>
  <si>
    <t>90.7862930297852</t>
  </si>
  <si>
    <t>168.75895690918</t>
  </si>
  <si>
    <t>174.78498840332</t>
  </si>
  <si>
    <t>97.3198318481445</t>
  </si>
  <si>
    <t>179.254058837891</t>
  </si>
  <si>
    <t>185.500015258789</t>
  </si>
  <si>
    <t>108.591941833496</t>
  </si>
  <si>
    <t>177.352905273438</t>
  </si>
  <si>
    <t>183.994827270508</t>
  </si>
  <si>
    <t>108.583709716797</t>
  </si>
  <si>
    <t>170.531448364258</t>
  </si>
  <si>
    <t>176.585357666016</t>
  </si>
  <si>
    <t>102.419158935547</t>
  </si>
  <si>
    <t>177.115737915039</t>
  </si>
  <si>
    <t>182.677871704102</t>
  </si>
  <si>
    <t>108.721809387207</t>
  </si>
  <si>
    <t>193.787246704102</t>
  </si>
  <si>
    <t>199.112594604492</t>
  </si>
  <si>
    <t>124.415229797363</t>
  </si>
  <si>
    <t>199.782699584961</t>
  </si>
  <si>
    <t>206.028381347656</t>
  </si>
  <si>
    <t>129.639434814453</t>
  </si>
  <si>
    <t>184.366592407227</t>
  </si>
  <si>
    <t>190.974349975586</t>
  </si>
  <si>
    <t>112.790161132813</t>
  </si>
  <si>
    <t>166.891937255859</t>
  </si>
  <si>
    <t>174.036956787109</t>
  </si>
  <si>
    <t>94.2328643798828</t>
  </si>
  <si>
    <t>163.917434692383</t>
  </si>
  <si>
    <t>170.395706176758</t>
  </si>
  <si>
    <t>90.4988174438477</t>
  </si>
  <si>
    <t>164.284652709961</t>
  </si>
  <si>
    <t>170.543426513672</t>
  </si>
  <si>
    <t>90.5251922607422</t>
  </si>
  <si>
    <t>171.720657348633</t>
  </si>
  <si>
    <t>177.240676879883</t>
  </si>
  <si>
    <t>98.2551040649414</t>
  </si>
  <si>
    <t>177.876831054688</t>
  </si>
  <si>
    <t>185.559204101563</t>
  </si>
  <si>
    <t>106.301422119141</t>
  </si>
  <si>
    <t>178.063598632813</t>
  </si>
  <si>
    <t>185.896011352539</t>
  </si>
  <si>
    <t>107.187164306641</t>
  </si>
  <si>
    <t>179.104537963867</t>
  </si>
  <si>
    <t>186.510696411133</t>
  </si>
  <si>
    <t>110.078506469727</t>
  </si>
  <si>
    <t>177.515777587891</t>
  </si>
  <si>
    <t>183.921752929688</t>
  </si>
  <si>
    <t>110.002540588379</t>
  </si>
  <si>
    <t>175.665451049805</t>
  </si>
  <si>
    <t>180.907318115234</t>
  </si>
  <si>
    <t>108.215446472168</t>
  </si>
  <si>
    <t>178.174057006836</t>
  </si>
  <si>
    <t>182.443756103516</t>
  </si>
  <si>
    <t>112.554069519043</t>
  </si>
  <si>
    <t>181.496612548828</t>
  </si>
  <si>
    <t>185.996810913086</t>
  </si>
  <si>
    <t>117.150833129883</t>
  </si>
  <si>
    <t>169.991195678711</t>
  </si>
  <si>
    <t>176.033325195313</t>
  </si>
  <si>
    <t>106.284950256348</t>
  </si>
  <si>
    <t>166.899917602539</t>
  </si>
  <si>
    <t>173.138702392578</t>
  </si>
  <si>
    <t>102.344055175781</t>
  </si>
  <si>
    <t>179.506988525391</t>
  </si>
  <si>
    <t>114.32935333252</t>
  </si>
  <si>
    <t>203.407165527344</t>
  </si>
  <si>
    <t>211.204711914063</t>
  </si>
  <si>
    <t>137.30973815918</t>
  </si>
  <si>
    <t>205.421691894531</t>
  </si>
  <si>
    <t>213.862289428711</t>
  </si>
  <si>
    <t>137.375152587891</t>
  </si>
  <si>
    <t>188.344802856445</t>
  </si>
  <si>
    <t>197.512405395508</t>
  </si>
  <si>
    <t>117.750450134277</t>
  </si>
  <si>
    <t>173.160873413086</t>
  </si>
  <si>
    <t>183.021728515625</t>
  </si>
  <si>
    <t>102.58171081543</t>
  </si>
  <si>
    <t>158.73974609375</t>
  </si>
  <si>
    <t>167.786254882813</t>
  </si>
  <si>
    <t>88.4204940795898</t>
  </si>
  <si>
    <t>157.308639526367</t>
  </si>
  <si>
    <t>164.635131835938</t>
  </si>
  <si>
    <t>87.2377319335938</t>
  </si>
  <si>
    <t>165.359939575195</t>
  </si>
  <si>
    <t>173.339492797852</t>
  </si>
  <si>
    <t>96.4656753540039</t>
  </si>
  <si>
    <t>172.592926025391</t>
  </si>
  <si>
    <t>180.666885375977</t>
  </si>
  <si>
    <t>103.155937194824</t>
  </si>
  <si>
    <t>175.611297607422</t>
  </si>
  <si>
    <t>182.632232666016</t>
  </si>
  <si>
    <t>105.140403747559</t>
  </si>
  <si>
    <t>166.871231079102</t>
  </si>
  <si>
    <t>173.522048950195</t>
  </si>
  <si>
    <t>96.3672103881836</t>
  </si>
  <si>
    <t>159.226379394531</t>
  </si>
  <si>
    <t>165.997985839844</t>
  </si>
  <si>
    <t>88.5423202514648</t>
  </si>
  <si>
    <t>154.111404418945</t>
  </si>
  <si>
    <t>161.070739746094</t>
  </si>
  <si>
    <t>83.7574234008789</t>
  </si>
  <si>
    <t>159.035629272461</t>
  </si>
  <si>
    <t>164.733703613281</t>
  </si>
  <si>
    <t>88.8008880615234</t>
  </si>
  <si>
    <t>170.299346923828</t>
  </si>
  <si>
    <t>177.141174316406</t>
  </si>
  <si>
    <t>101.430595397949</t>
  </si>
  <si>
    <t>172.847381591797</t>
  </si>
  <si>
    <t>180.280700683594</t>
  </si>
  <si>
    <t>105.150016784668</t>
  </si>
  <si>
    <t>165.685317993164</t>
  </si>
  <si>
    <t>171.738922119141</t>
  </si>
  <si>
    <t>97.9699172973633</t>
  </si>
  <si>
    <t>168.961929321289</t>
  </si>
  <si>
    <t>174.849868774414</t>
  </si>
  <si>
    <t>100.391632080078</t>
  </si>
  <si>
    <t>182.599136352539</t>
  </si>
  <si>
    <t>188.364929199219</t>
  </si>
  <si>
    <t>112.393096923828</t>
  </si>
  <si>
    <t>189.61408996582</t>
  </si>
  <si>
    <t>195.25146484375</t>
  </si>
  <si>
    <t>117.848205566406</t>
  </si>
  <si>
    <t>181.35270690918</t>
  </si>
  <si>
    <t>187.362289428711</t>
  </si>
  <si>
    <t>108.58317565918</t>
  </si>
  <si>
    <t>173.966186523438</t>
  </si>
  <si>
    <t>180.141342163086</t>
  </si>
  <si>
    <t>100.728454589844</t>
  </si>
  <si>
    <t>174.691223144531</t>
  </si>
  <si>
    <t>180.371353149414</t>
  </si>
  <si>
    <t>101.090476989746</t>
  </si>
  <si>
    <t>177.117477416992</t>
  </si>
  <si>
    <t>182.717636108398</t>
  </si>
  <si>
    <t>103.833923339844</t>
  </si>
  <si>
    <t>179.291351318359</t>
  </si>
  <si>
    <t>184.475708007813</t>
  </si>
  <si>
    <t>106.619926452637</t>
  </si>
  <si>
    <t>188.405044555664</t>
  </si>
  <si>
    <t>193.02116394043</t>
  </si>
  <si>
    <t>116.148529052734</t>
  </si>
  <si>
    <t>182.299606323242</t>
  </si>
  <si>
    <t>188.649047851563</t>
  </si>
  <si>
    <t>110.927780151367</t>
  </si>
  <si>
    <t>190.281555175781</t>
  </si>
  <si>
    <t>196.553863525391</t>
  </si>
  <si>
    <t>120.429000854492</t>
  </si>
  <si>
    <t>200.5546875</t>
  </si>
  <si>
    <t>206.48991394043</t>
  </si>
  <si>
    <t>131.968124389648</t>
  </si>
  <si>
    <t>203.684204101563</t>
  </si>
  <si>
    <t>209.392166137695</t>
  </si>
  <si>
    <t>137.56396484375</t>
  </si>
  <si>
    <t>202.905364990234</t>
  </si>
  <si>
    <t>208.251663208008</t>
  </si>
  <si>
    <t>139.265151977539</t>
  </si>
  <si>
    <t>201.711639404297</t>
  </si>
  <si>
    <t>206.423263549805</t>
  </si>
  <si>
    <t>140.065444946289</t>
  </si>
  <si>
    <t>195.463241577148</t>
  </si>
  <si>
    <t>200.3583984375</t>
  </si>
  <si>
    <t>134.709259033203</t>
  </si>
  <si>
    <t>181.317031860352</t>
  </si>
  <si>
    <t>187.061828613281</t>
  </si>
  <si>
    <t>121.347206115723</t>
  </si>
  <si>
    <t>175.447311401367</t>
  </si>
  <si>
    <t>180.988876342773</t>
  </si>
  <si>
    <t>115.477806091309</t>
  </si>
  <si>
    <t>185.929885864258</t>
  </si>
  <si>
    <t>191.375579833984</t>
  </si>
  <si>
    <t>124.582305908203</t>
  </si>
  <si>
    <t>194.08073425293</t>
  </si>
  <si>
    <t>202.18977355957</t>
  </si>
  <si>
    <t>130.877716064453</t>
  </si>
  <si>
    <t>192.125289916992</t>
  </si>
  <si>
    <t>200.835052490234</t>
  </si>
  <si>
    <t>125.624336242676</t>
  </si>
  <si>
    <t>184.175247192383</t>
  </si>
  <si>
    <t>193.421157836914</t>
  </si>
  <si>
    <t>114.048248291016</t>
  </si>
  <si>
    <t>184.291412353516</t>
  </si>
  <si>
    <t>193.557037353516</t>
  </si>
  <si>
    <t>114.156745910645</t>
  </si>
  <si>
    <t>174.786666870117</t>
  </si>
  <si>
    <t>183.296524047852</t>
  </si>
  <si>
    <t>105.488983154297</t>
  </si>
  <si>
    <t>163.655532836914</t>
  </si>
  <si>
    <t>170.267852783203</t>
  </si>
  <si>
    <t>93.5071334838867</t>
  </si>
  <si>
    <t>163.512405395508</t>
  </si>
  <si>
    <t>169.17756652832</t>
  </si>
  <si>
    <t>93.5008010864258</t>
  </si>
  <si>
    <t>174.354797363281</t>
  </si>
  <si>
    <t>179.815032958984</t>
  </si>
  <si>
    <t>104.203453063965</t>
  </si>
  <si>
    <t>180.187545776367</t>
  </si>
  <si>
    <t>185.56184387207</t>
  </si>
  <si>
    <t>110.125198364258</t>
  </si>
  <si>
    <t>174.135269165039</t>
  </si>
  <si>
    <t>179.305679321289</t>
  </si>
  <si>
    <t>104.171485900879</t>
  </si>
  <si>
    <t>162.183380126953</t>
  </si>
  <si>
    <t>167.193252563477</t>
  </si>
  <si>
    <t>92.3387145996094</t>
  </si>
  <si>
    <t>154.689010620117</t>
  </si>
  <si>
    <t>159.765213012695</t>
  </si>
  <si>
    <t>85.4383926391602</t>
  </si>
  <si>
    <t>157.304992675781</t>
  </si>
  <si>
    <t>161.996734619141</t>
  </si>
  <si>
    <t>88.5130386352539</t>
  </si>
  <si>
    <t>169.515579223633</t>
  </si>
  <si>
    <t>175.07160949707</t>
  </si>
  <si>
    <t>102.04076385498</t>
  </si>
  <si>
    <t>182.783721923828</t>
  </si>
  <si>
    <t>188.65754699707</t>
  </si>
  <si>
    <t>115.761512756348</t>
  </si>
  <si>
    <t>176.218063354492</t>
  </si>
  <si>
    <t>181.522979736328</t>
  </si>
  <si>
    <t>108.556129455566</t>
  </si>
  <si>
    <t>165.159164428711</t>
  </si>
  <si>
    <t>170.71630859375</t>
  </si>
  <si>
    <t>96.1005249023438</t>
  </si>
  <si>
    <t>166.051620483398</t>
  </si>
  <si>
    <t>172.504180908203</t>
  </si>
  <si>
    <t>95.2129364013672</t>
  </si>
  <si>
    <t>176.885162353516</t>
  </si>
  <si>
    <t>182.963882446289</t>
  </si>
  <si>
    <t>103.887580871582</t>
  </si>
  <si>
    <t>184.990325927734</t>
  </si>
  <si>
    <t>190.52165222168</t>
  </si>
  <si>
    <t>110.64176940918</t>
  </si>
  <si>
    <t>191.34326171875</t>
  </si>
  <si>
    <t>195.793914794922</t>
  </si>
  <si>
    <t>116.48356628418</t>
  </si>
  <si>
    <t>193.963394165039</t>
  </si>
  <si>
    <t>197.870742797852</t>
  </si>
  <si>
    <t>119.394371032715</t>
  </si>
  <si>
    <t>193.225387573242</t>
  </si>
  <si>
    <t>197.035537719727</t>
  </si>
  <si>
    <t>119.666091918945</t>
  </si>
  <si>
    <t>184.09831237793</t>
  </si>
  <si>
    <t>188.248153686523</t>
  </si>
  <si>
    <t>111.45613861084</t>
  </si>
  <si>
    <t>184.310440063477</t>
  </si>
  <si>
    <t>188.584671020508</t>
  </si>
  <si>
    <t>112.260887145996</t>
  </si>
  <si>
    <t>200.053436279297</t>
  </si>
  <si>
    <t>205.566482543945</t>
  </si>
  <si>
    <t>131.773361206055</t>
  </si>
  <si>
    <t>212.795593261719</t>
  </si>
  <si>
    <t>218.39453125</t>
  </si>
  <si>
    <t>146.129165649414</t>
  </si>
  <si>
    <t>215.892440795898</t>
  </si>
  <si>
    <t>221.89697265625</t>
  </si>
  <si>
    <t>152.58137512207</t>
  </si>
  <si>
    <t>214.008209228516</t>
  </si>
  <si>
    <t>219.883361816406</t>
  </si>
  <si>
    <t>153.407577514648</t>
  </si>
  <si>
    <t>213.806930541992</t>
  </si>
  <si>
    <t>219.250518798828</t>
  </si>
  <si>
    <t>155.110595703125</t>
  </si>
  <si>
    <t>201.565368652344</t>
  </si>
  <si>
    <t>206.555770874023</t>
  </si>
  <si>
    <t>144.064987182617</t>
  </si>
  <si>
    <t>186.239120483398</t>
  </si>
  <si>
    <t>124.123390197754</t>
  </si>
  <si>
    <t>176.664245605469</t>
  </si>
  <si>
    <t>181.777587890625</t>
  </si>
  <si>
    <t>119.627044677734</t>
  </si>
  <si>
    <t>179.113235473633</t>
  </si>
  <si>
    <t>185.581802368164</t>
  </si>
  <si>
    <t>120.56810760498</t>
  </si>
  <si>
    <t>179.306060791016</t>
  </si>
  <si>
    <t>187.190704345703</t>
  </si>
  <si>
    <t>117.326950073242</t>
  </si>
  <si>
    <t>177.357208251953</t>
  </si>
  <si>
    <t>185.903656005859</t>
  </si>
  <si>
    <t>110.792091369629</t>
  </si>
  <si>
    <t>179.14924621582</t>
  </si>
  <si>
    <t>187.698623657227</t>
  </si>
  <si>
    <t>109.904769897461</t>
  </si>
  <si>
    <t>191.605194091797</t>
  </si>
  <si>
    <t>199.154251098633</t>
  </si>
  <si>
    <t>121.580795288086</t>
  </si>
  <si>
    <t>196.504211425781</t>
  </si>
  <si>
    <t>202.353088378906</t>
  </si>
  <si>
    <t>126.944458007813</t>
  </si>
  <si>
    <t>185.206436157227</t>
  </si>
  <si>
    <t>189.832046508789</t>
  </si>
  <si>
    <t>115.519134521484</t>
  </si>
  <si>
    <t>182.295761108398</t>
  </si>
  <si>
    <t>186.110610961914</t>
  </si>
  <si>
    <t>112.660858154297</t>
  </si>
  <si>
    <t>179.82307434082</t>
  </si>
  <si>
    <t>183.682907104492</t>
  </si>
  <si>
    <t>110.899139404297</t>
  </si>
  <si>
    <t>183.874481201172</t>
  </si>
  <si>
    <t>188.739501953125</t>
  </si>
  <si>
    <t>116.409248352051</t>
  </si>
  <si>
    <t>181.948608398438</t>
  </si>
  <si>
    <t>186.384246826172</t>
  </si>
  <si>
    <t>114.042510986328</t>
  </si>
  <si>
    <t>172.865737915039</t>
  </si>
  <si>
    <t>176.390014648438</t>
  </si>
  <si>
    <t>104.290756225586</t>
  </si>
  <si>
    <t>165.011825561523</t>
  </si>
  <si>
    <t>168.527130126953</t>
  </si>
  <si>
    <t>97.2727890014648</t>
  </si>
  <si>
    <t>162.07177734375</t>
  </si>
  <si>
    <t>165.914855957031</t>
  </si>
  <si>
    <t>95.0607376098633</t>
  </si>
  <si>
    <t>171.920120239258</t>
  </si>
  <si>
    <t>176.540374755859</t>
  </si>
  <si>
    <t>105.35334777832</t>
  </si>
  <si>
    <t>188.344940185547</t>
  </si>
  <si>
    <t>194.116226196289</t>
  </si>
  <si>
    <t>121.732986450195</t>
  </si>
  <si>
    <t>191.103576660156</t>
  </si>
  <si>
    <t>196.605499267578</t>
  </si>
  <si>
    <t>123.258499145508</t>
  </si>
  <si>
    <t>176.164993286133</t>
  </si>
  <si>
    <t>181.546691894531</t>
  </si>
  <si>
    <t>106.281883239746</t>
  </si>
  <si>
    <t>166.190734863281</t>
  </si>
  <si>
    <t>171.942565917969</t>
  </si>
  <si>
    <t>94.2537078857422</t>
  </si>
  <si>
    <t>171.938400268555</t>
  </si>
  <si>
    <t>176.994689941406</t>
  </si>
  <si>
    <t>97.1874237060547</t>
  </si>
  <si>
    <t>185.692520141602</t>
  </si>
  <si>
    <t>188.793548583984</t>
  </si>
  <si>
    <t>109.113059997559</t>
  </si>
  <si>
    <t>199.106658935547</t>
  </si>
  <si>
    <t>120.694404602051</t>
  </si>
  <si>
    <t>199.191970825195</t>
  </si>
  <si>
    <t>201.370971679688</t>
  </si>
  <si>
    <t>123.319801330566</t>
  </si>
  <si>
    <t>191.810363769531</t>
  </si>
  <si>
    <t>194.332885742188</t>
  </si>
  <si>
    <t>116.827514648438</t>
  </si>
  <si>
    <t>180.525650024414</t>
  </si>
  <si>
    <t>183.014190673828</t>
  </si>
  <si>
    <t>106.607238769531</t>
  </si>
  <si>
    <t>178.098663330078</t>
  </si>
  <si>
    <t>180.900726318359</t>
  </si>
  <si>
    <t>104.943222045898</t>
  </si>
  <si>
    <t>179.435852050781</t>
  </si>
  <si>
    <t>183.110885620117</t>
  </si>
  <si>
    <t>107.242568969727</t>
  </si>
  <si>
    <t>193.809692382813</t>
  </si>
  <si>
    <t>199.478652954102</t>
  </si>
  <si>
    <t>126.116279602051</t>
  </si>
  <si>
    <t>201.156173706055</t>
  </si>
  <si>
    <t>207.247695922852</t>
  </si>
  <si>
    <t>135.513259887695</t>
  </si>
  <si>
    <t>193.755340576172</t>
  </si>
  <si>
    <t>200.346771240234</t>
  </si>
  <si>
    <t>132.19026184082</t>
  </si>
  <si>
    <t>195.668884277344</t>
  </si>
  <si>
    <t>201.961181640625</t>
  </si>
  <si>
    <t>135.91960144043</t>
  </si>
  <si>
    <t>207.29133605957</t>
  </si>
  <si>
    <t>212.927291870117</t>
  </si>
  <si>
    <t>149.357284545898</t>
  </si>
  <si>
    <t>214.202087402344</t>
  </si>
  <si>
    <t>219.28239440918</t>
  </si>
  <si>
    <t>156.748199462891</t>
  </si>
  <si>
    <t>201.703353881836</t>
  </si>
  <si>
    <t>206.48193359375</t>
  </si>
  <si>
    <t>145.848159790039</t>
  </si>
  <si>
    <t>183.14128112793</t>
  </si>
  <si>
    <t>187.819076538086</t>
  </si>
  <si>
    <t>127.717254638672</t>
  </si>
  <si>
    <t>176.125259399414</t>
  </si>
  <si>
    <t>182.082092285156</t>
  </si>
  <si>
    <t>118.637840270996</t>
  </si>
  <si>
    <t>176.096115112305</t>
  </si>
  <si>
    <t>182.410781860352</t>
  </si>
  <si>
    <t>114.132217407227</t>
  </si>
  <si>
    <t>177.53190612793</t>
  </si>
  <si>
    <t>184.492095947266</t>
  </si>
  <si>
    <t>110.565284729004</t>
  </si>
  <si>
    <t>184.061111450195</t>
  </si>
  <si>
    <t>190.724899291992</t>
  </si>
  <si>
    <t>115.264472961426</t>
  </si>
  <si>
    <t>189.667678833008</t>
  </si>
  <si>
    <t>195.628372192383</t>
  </si>
  <si>
    <t>121.428909301758</t>
  </si>
  <si>
    <t>195.993469238281</t>
  </si>
  <si>
    <t>201.095153808594</t>
  </si>
  <si>
    <t>128.43408203125</t>
  </si>
  <si>
    <t>201.073120117188</t>
  </si>
  <si>
    <t>204.959197998047</t>
  </si>
  <si>
    <t>132.827056884766</t>
  </si>
  <si>
    <t>191.373275756836</t>
  </si>
  <si>
    <t>194.448181152344</t>
  </si>
  <si>
    <t>123.249977111816</t>
  </si>
  <si>
    <t>184.639984130859</t>
  </si>
  <si>
    <t>188.782745361328</t>
  </si>
  <si>
    <t>117.575790405273</t>
  </si>
  <si>
    <t>182.307342529297</t>
  </si>
  <si>
    <t>186.944305419922</t>
  </si>
  <si>
    <t>116.160057067871</t>
  </si>
  <si>
    <t>185.373016357422</t>
  </si>
  <si>
    <t>189.452713012695</t>
  </si>
  <si>
    <t>118.398216247559</t>
  </si>
  <si>
    <t>184.022491455078</t>
  </si>
  <si>
    <t>187.546279907227</t>
  </si>
  <si>
    <t>116.879249572754</t>
  </si>
  <si>
    <t>178.010559082031</t>
  </si>
  <si>
    <t>181.388397216797</t>
  </si>
  <si>
    <t>111.726791381836</t>
  </si>
  <si>
    <t>169.363906860352</t>
  </si>
  <si>
    <t>172.960113525391</t>
  </si>
  <si>
    <t>103.763847351074</t>
  </si>
  <si>
    <t>170.656967163086</t>
  </si>
  <si>
    <t>174.945724487305</t>
  </si>
  <si>
    <t>104.214134216309</t>
  </si>
  <si>
    <t>184.115570068359</t>
  </si>
  <si>
    <t>189.219329833984</t>
  </si>
  <si>
    <t>116.862533569336</t>
  </si>
  <si>
    <t>191.208938598633</t>
  </si>
  <si>
    <t>196.59895324707</t>
  </si>
  <si>
    <t>122.410957336426</t>
  </si>
  <si>
    <t>181.106994628906</t>
  </si>
  <si>
    <t>186.161163330078</t>
  </si>
  <si>
    <t>109.724716186523</t>
  </si>
  <si>
    <t>169.447982788086</t>
  </si>
  <si>
    <t>173.82341003418</t>
  </si>
  <si>
    <t>94.9700622558594</t>
  </si>
  <si>
    <t>169.625823974609</t>
  </si>
  <si>
    <t>173.469436645508</t>
  </si>
  <si>
    <t>93.3938903808594</t>
  </si>
  <si>
    <t>180.903503417969</t>
  </si>
  <si>
    <t>182.495086669922</t>
  </si>
  <si>
    <t>103.208679199219</t>
  </si>
  <si>
    <t>186.781219482422</t>
  </si>
  <si>
    <t>187.123611450195</t>
  </si>
  <si>
    <t>108.998893737793</t>
  </si>
  <si>
    <t>185.138687133789</t>
  </si>
  <si>
    <t>185.425659179688</t>
  </si>
  <si>
    <t>107.475425720215</t>
  </si>
  <si>
    <t>179.727737426758</t>
  </si>
  <si>
    <t>181.112915039063</t>
  </si>
  <si>
    <t>103.286781311035</t>
  </si>
  <si>
    <t>178.179473876953</t>
  </si>
  <si>
    <t>179.171875</t>
  </si>
  <si>
    <t>102.821708679199</t>
  </si>
  <si>
    <t>175.60270690918</t>
  </si>
  <si>
    <t>177.462310791016</t>
  </si>
  <si>
    <t>101.224540710449</t>
  </si>
  <si>
    <t>175.195770263672</t>
  </si>
  <si>
    <t>178.296600341797</t>
  </si>
  <si>
    <t>102.384323120117</t>
  </si>
  <si>
    <t>179.990493774414</t>
  </si>
  <si>
    <t>184.428649902344</t>
  </si>
  <si>
    <t>108.843627929688</t>
  </si>
  <si>
    <t>191.823608398438</t>
  </si>
  <si>
    <t>198.238372802734</t>
  </si>
  <si>
    <t>126.427322387695</t>
  </si>
  <si>
    <t>186.562118530273</t>
  </si>
  <si>
    <t>193.3349609375</t>
  </si>
  <si>
    <t>124.027694702148</t>
  </si>
  <si>
    <t>182.895431518555</t>
  </si>
  <si>
    <t>189.344467163086</t>
  </si>
  <si>
    <t>122.179573059082</t>
  </si>
  <si>
    <t>196.320922851563</t>
  </si>
  <si>
    <t>201.628860473633</t>
  </si>
  <si>
    <t>137.15348815918</t>
  </si>
  <si>
    <t>218.90315246582</t>
  </si>
  <si>
    <t>223.730056762695</t>
  </si>
  <si>
    <t>161.284622192383</t>
  </si>
  <si>
    <t>224.686965942383</t>
  </si>
  <si>
    <t>228.811813354492</t>
  </si>
  <si>
    <t>169.104614257813</t>
  </si>
  <si>
    <t>217.215286254883</t>
  </si>
  <si>
    <t>221.555114746094</t>
  </si>
  <si>
    <t>161.712966918945</t>
  </si>
  <si>
    <t>190.06672668457</t>
  </si>
  <si>
    <t>195.168304443359</t>
  </si>
  <si>
    <t>130.868560791016</t>
  </si>
  <si>
    <t>176.266494750977</t>
  </si>
  <si>
    <t>181.217864990234</t>
  </si>
  <si>
    <t>111.979125976563</t>
  </si>
  <si>
    <t>183.583312988281</t>
  </si>
  <si>
    <t>188.850311279297</t>
  </si>
  <si>
    <t>116.052780151367</t>
  </si>
  <si>
    <t>189.446304321289</t>
  </si>
  <si>
    <t>194.635192871094</t>
  </si>
  <si>
    <t>121.455688476563</t>
  </si>
  <si>
    <t>186.15837097168</t>
  </si>
  <si>
    <t>190.641967773438</t>
  </si>
  <si>
    <t>118.956031799316</t>
  </si>
  <si>
    <t>185.565383911133</t>
  </si>
  <si>
    <t>188.812683105469</t>
  </si>
  <si>
    <t>118.13053894043</t>
  </si>
  <si>
    <t>183.833801269531</t>
  </si>
  <si>
    <t>186.248184204102</t>
  </si>
  <si>
    <t>116.49235534668</t>
  </si>
  <si>
    <t>189.275680541992</t>
  </si>
  <si>
    <t>192.261947631836</t>
  </si>
  <si>
    <t>122.840530395508</t>
  </si>
  <si>
    <t>184.765197753906</t>
  </si>
  <si>
    <t>189.256851196289</t>
  </si>
  <si>
    <t>119.069480895996</t>
  </si>
  <si>
    <t>185.817932128906</t>
  </si>
  <si>
    <t>190.460205078125</t>
  </si>
  <si>
    <t>120.538558959961</t>
  </si>
  <si>
    <t>193.842651367188</t>
  </si>
  <si>
    <t>197.867767333984</t>
  </si>
  <si>
    <t>127.536956787109</t>
  </si>
  <si>
    <t>203.289779663086</t>
  </si>
  <si>
    <t>206.940292358398</t>
  </si>
  <si>
    <t>136.97526550293</t>
  </si>
  <si>
    <t>199.569244384766</t>
  </si>
  <si>
    <t>202.609344482422</t>
  </si>
  <si>
    <t>133.781326293945</t>
  </si>
  <si>
    <t>182.568145751953</t>
  </si>
  <si>
    <t>185.486663818359</t>
  </si>
  <si>
    <t>117.263595581055</t>
  </si>
  <si>
    <t>166.234451293945</t>
  </si>
  <si>
    <t>170.091186523438</t>
  </si>
  <si>
    <t>99.5529251098633</t>
  </si>
  <si>
    <t>169.633438110352</t>
  </si>
  <si>
    <t>174.485733032227</t>
  </si>
  <si>
    <t>101.300163269043</t>
  </si>
  <si>
    <t>177.765701293945</t>
  </si>
  <si>
    <t>182.310745239258</t>
  </si>
  <si>
    <t>106.61385345459</t>
  </si>
  <si>
    <t>172.402847290039</t>
  </si>
  <si>
    <t>176.972717285156</t>
  </si>
  <si>
    <t>98.6322631835938</t>
  </si>
  <si>
    <t>165.828994750977</t>
  </si>
  <si>
    <t>169.445648193359</t>
  </si>
  <si>
    <t>89.9575729370117</t>
  </si>
  <si>
    <t>165.812088012695</t>
  </si>
  <si>
    <t>167.998382568359</t>
  </si>
  <si>
    <t>88.4895629882813</t>
  </si>
  <si>
    <t>171.547927856445</t>
  </si>
  <si>
    <t>171.989105224609</t>
  </si>
  <si>
    <t>93.685905456543</t>
  </si>
  <si>
    <t>171.550323486328</t>
  </si>
  <si>
    <t>170.672271728516</t>
  </si>
  <si>
    <t>92.9331817626953</t>
  </si>
  <si>
    <t>171.426620483398</t>
  </si>
  <si>
    <t>170.088012695313</t>
  </si>
  <si>
    <t>92.4646987915039</t>
  </si>
  <si>
    <t>177.982696533203</t>
  </si>
  <si>
    <t>177.964019775391</t>
  </si>
  <si>
    <t>100.967132568359</t>
  </si>
  <si>
    <t>185.351837158203</t>
  </si>
  <si>
    <t>185.410293579102</t>
  </si>
  <si>
    <t>109.887733459473</t>
  </si>
  <si>
    <t>185.97526550293</t>
  </si>
  <si>
    <t>186.966644287109</t>
  </si>
  <si>
    <t>111.937294006348</t>
  </si>
  <si>
    <t>183.966110229492</t>
  </si>
  <si>
    <t>186.579727172852</t>
  </si>
  <si>
    <t>110.709274291992</t>
  </si>
  <si>
    <t>184.335876464844</t>
  </si>
  <si>
    <t>188.710815429688</t>
  </si>
  <si>
    <t>111.77857208252</t>
  </si>
  <si>
    <t>180.858444213867</t>
  </si>
  <si>
    <t>185.912307739258</t>
  </si>
  <si>
    <t>108.428787231445</t>
  </si>
  <si>
    <t>184.530471801758</t>
  </si>
  <si>
    <t>191.394683837891</t>
  </si>
  <si>
    <t>118.650909423828</t>
  </si>
  <si>
    <t>177.670806884766</t>
  </si>
  <si>
    <t>184.176330566406</t>
  </si>
  <si>
    <t>113.754096984863</t>
  </si>
  <si>
    <t>178.829467773438</t>
  </si>
  <si>
    <t>184.126922607422</t>
  </si>
  <si>
    <t>116.925567626953</t>
  </si>
  <si>
    <t>192.154800415039</t>
  </si>
  <si>
    <t>196.655502319336</t>
  </si>
  <si>
    <t>132.181442260742</t>
  </si>
  <si>
    <t>209.446014404297</t>
  </si>
  <si>
    <t>213.63151550293</t>
  </si>
  <si>
    <t>150.746139526367</t>
  </si>
  <si>
    <t>207.921478271484</t>
  </si>
  <si>
    <t>212.853515625</t>
  </si>
  <si>
    <t>148.536178588867</t>
  </si>
  <si>
    <t>196.242645263672</t>
  </si>
  <si>
    <t>200.497100830078</t>
  </si>
  <si>
    <t>132.538986206055</t>
  </si>
  <si>
    <t>182.273544311523</t>
  </si>
  <si>
    <t>186.043853759766</t>
  </si>
  <si>
    <t>114.652786254883</t>
  </si>
  <si>
    <t>185.200744628906</t>
  </si>
  <si>
    <t>189.430480957031</t>
  </si>
  <si>
    <t>115.774475097656</t>
  </si>
  <si>
    <t>194.126266479492</t>
  </si>
  <si>
    <t>198.383834838867</t>
  </si>
  <si>
    <t>125.944763183594</t>
  </si>
  <si>
    <t>201.450988769531</t>
  </si>
  <si>
    <t>205.835266113281</t>
  </si>
  <si>
    <t>135.070114135742</t>
  </si>
  <si>
    <t>201.166748046875</t>
  </si>
  <si>
    <t>204.151840209961</t>
  </si>
  <si>
    <t>134.425979614258</t>
  </si>
  <si>
    <t>207.257415771484</t>
  </si>
  <si>
    <t>209.6728515625</t>
  </si>
  <si>
    <t>140.89128112793</t>
  </si>
  <si>
    <t>207.0087890625</t>
  </si>
  <si>
    <t>210.682418823242</t>
  </si>
  <si>
    <t>141.972778320313</t>
  </si>
  <si>
    <t>202.052398681641</t>
  </si>
  <si>
    <t>205.986373901367</t>
  </si>
  <si>
    <t>137.193466186523</t>
  </si>
  <si>
    <t>192.502029418945</t>
  </si>
  <si>
    <t>196.492156982422</t>
  </si>
  <si>
    <t>126.804634094238</t>
  </si>
  <si>
    <t>194.316192626953</t>
  </si>
  <si>
    <t>197.904281616211</t>
  </si>
  <si>
    <t>128.12776184082</t>
  </si>
  <si>
    <t>201.871047973633</t>
  </si>
  <si>
    <t>205.067626953125</t>
  </si>
  <si>
    <t>135.83317565918</t>
  </si>
  <si>
    <t>209.403274536133</t>
  </si>
  <si>
    <t>212.330902099609</t>
  </si>
  <si>
    <t>143.916595458984</t>
  </si>
  <si>
    <t>195.944396972656</t>
  </si>
  <si>
    <t>198.789627075195</t>
  </si>
  <si>
    <t>130.311614990234</t>
  </si>
  <si>
    <t>174.892776489258</t>
  </si>
  <si>
    <t>178.708633422852</t>
  </si>
  <si>
    <t>107.536087036133</t>
  </si>
  <si>
    <t>163.828247070313</t>
  </si>
  <si>
    <t>168.623229980469</t>
  </si>
  <si>
    <t>94.0711212158203</t>
  </si>
  <si>
    <t>165.103225708008</t>
  </si>
  <si>
    <t>169.864501953125</t>
  </si>
  <si>
    <t>92.3302307128906</t>
  </si>
  <si>
    <t>168.077133178711</t>
  </si>
  <si>
    <t>172.097793579102</t>
  </si>
  <si>
    <t>92.7798919677734</t>
  </si>
  <si>
    <t>169.181732177734</t>
  </si>
  <si>
    <t>171.266708374023</t>
  </si>
  <si>
    <t>91.5172500610352</t>
  </si>
  <si>
    <t>171.702789306641</t>
  </si>
  <si>
    <t>172.227066040039</t>
  </si>
  <si>
    <t>93.5807876586914</t>
  </si>
  <si>
    <t>168.635513305664</t>
  </si>
  <si>
    <t>167.951095581055</t>
  </si>
  <si>
    <t>90.3216094970703</t>
  </si>
  <si>
    <t>164.192916870117</t>
  </si>
  <si>
    <t>162.087677001953</t>
  </si>
  <si>
    <t>84.8783645629883</t>
  </si>
  <si>
    <t>161.070816040039</t>
  </si>
  <si>
    <t>158.653350830078</t>
  </si>
  <si>
    <t>82.5980682373047</t>
  </si>
  <si>
    <t>171.801025390625</t>
  </si>
  <si>
    <t>169.542724609375</t>
  </si>
  <si>
    <t>96.106086730957</t>
  </si>
  <si>
    <t>187.357559204102</t>
  </si>
  <si>
    <t>186.407852172852</t>
  </si>
  <si>
    <t>113.002006530762</t>
  </si>
  <si>
    <t>188.302886962891</t>
  </si>
  <si>
    <t>189.406875610352</t>
  </si>
  <si>
    <t>114.419548034668</t>
  </si>
  <si>
    <t>181.96940612793</t>
  </si>
  <si>
    <t>184.955963134766</t>
  </si>
  <si>
    <t>108.670318603516</t>
  </si>
  <si>
    <t>178.054077148438</t>
  </si>
  <si>
    <t>182.010482788086</t>
  </si>
  <si>
    <t>104.927093505859</t>
  </si>
  <si>
    <t>181.498794555664</t>
  </si>
  <si>
    <t>186.346618652344</t>
  </si>
  <si>
    <t>108.650039672852</t>
  </si>
  <si>
    <t>187.473754882813</t>
  </si>
  <si>
    <t>194.255340576172</t>
  </si>
  <si>
    <t>117.173034667969</t>
  </si>
  <si>
    <t>183.654327392578</t>
  </si>
  <si>
    <t>190.020782470703</t>
  </si>
  <si>
    <t>116.255172729492</t>
  </si>
  <si>
    <t>178.547546386719</t>
  </si>
  <si>
    <t>184.242385864258</t>
  </si>
  <si>
    <t>114.05517578125</t>
  </si>
  <si>
    <t>177.888229370117</t>
  </si>
  <si>
    <t>182.242538452148</t>
  </si>
  <si>
    <t>115.509811401367</t>
  </si>
  <si>
    <t>182.546173095703</t>
  </si>
  <si>
    <t>187.241546630859</t>
  </si>
  <si>
    <t>121.179656982422</t>
  </si>
  <si>
    <t>187.499710083008</t>
  </si>
  <si>
    <t>192.867462158203</t>
  </si>
  <si>
    <t>125.473175048828</t>
  </si>
  <si>
    <t>187.120346069336</t>
  </si>
  <si>
    <t>191.479019165039</t>
  </si>
  <si>
    <t>119.944869995117</t>
  </si>
  <si>
    <t>182.521774291992</t>
  </si>
  <si>
    <t>185.965911865234</t>
  </si>
  <si>
    <t>112.742965698242</t>
  </si>
  <si>
    <t>180.98063659668</t>
  </si>
  <si>
    <t>184.749755859375</t>
  </si>
  <si>
    <t>111.86589050293</t>
  </si>
  <si>
    <t>195.610885620117</t>
  </si>
  <si>
    <t>199.673751831055</t>
  </si>
  <si>
    <t>128.209320068359</t>
  </si>
  <si>
    <t>208.386154174805</t>
  </si>
  <si>
    <t>212.078216552734</t>
  </si>
  <si>
    <t>141.702819824219</t>
  </si>
  <si>
    <t>209.722152709961</t>
  </si>
  <si>
    <t>212.335433959961</t>
  </si>
  <si>
    <t>142.289291381836</t>
  </si>
  <si>
    <t>201.710464477539</t>
  </si>
  <si>
    <t>204.848724365234</t>
  </si>
  <si>
    <t>135.441970825195</t>
  </si>
  <si>
    <t>195.248687744141</t>
  </si>
  <si>
    <t>199.622177124023</t>
  </si>
  <si>
    <t>130.466705322266</t>
  </si>
  <si>
    <t>185.207931518555</t>
  </si>
  <si>
    <t>189.671325683594</t>
  </si>
  <si>
    <t>120.813972473145</t>
  </si>
  <si>
    <t>179.930145263672</t>
  </si>
  <si>
    <t>184.369903564453</t>
  </si>
  <si>
    <t>115.396118164063</t>
  </si>
  <si>
    <t>178.946487426758</t>
  </si>
  <si>
    <t>182.858108520508</t>
  </si>
  <si>
    <t>114.106956481934</t>
  </si>
  <si>
    <t>184.163101196289</t>
  </si>
  <si>
    <t>187.172653198242</t>
  </si>
  <si>
    <t>119.138168334961</t>
  </si>
  <si>
    <t>193.071640014648</t>
  </si>
  <si>
    <t>195.497634887695</t>
  </si>
  <si>
    <t>127.053771972656</t>
  </si>
  <si>
    <t>194.395004272461</t>
  </si>
  <si>
    <t>196.384979248047</t>
  </si>
  <si>
    <t>128.525054931641</t>
  </si>
  <si>
    <t>184.864685058594</t>
  </si>
  <si>
    <t>187.445587158203</t>
  </si>
  <si>
    <t>116.159637451172</t>
  </si>
  <si>
    <t>170.564178466797</t>
  </si>
  <si>
    <t>173.75309753418</t>
  </si>
  <si>
    <t>98.8728866577148</t>
  </si>
  <si>
    <t>166.465270996094</t>
  </si>
  <si>
    <t>170.087265014648</t>
  </si>
  <si>
    <t>92.1289672851563</t>
  </si>
  <si>
    <t>169.26611328125</t>
  </si>
  <si>
    <t>172.04052734375</t>
  </si>
  <si>
    <t>92.5021514892578</t>
  </si>
  <si>
    <t>175.326126098633</t>
  </si>
  <si>
    <t>175.670944213867</t>
  </si>
  <si>
    <t>96.6119689941406</t>
  </si>
  <si>
    <t>183.77490234375</t>
  </si>
  <si>
    <t>182.121383666992</t>
  </si>
  <si>
    <t>104.443099975586</t>
  </si>
  <si>
    <t>181.550384521484</t>
  </si>
  <si>
    <t>102.747283935547</t>
  </si>
  <si>
    <t>169.250396728516</t>
  </si>
  <si>
    <t>166.367782592773</t>
  </si>
  <si>
    <t>91.392204284668</t>
  </si>
  <si>
    <t>161.914108276367</t>
  </si>
  <si>
    <t>158.564697265625</t>
  </si>
  <si>
    <t>85.6177749633789</t>
  </si>
  <si>
    <t>167.622039794922</t>
  </si>
  <si>
    <t>164.804870605469</t>
  </si>
  <si>
    <t>93.0998992919922</t>
  </si>
  <si>
    <t>178.857772827148</t>
  </si>
  <si>
    <t>177.586486816406</t>
  </si>
  <si>
    <t>105.076805114746</t>
  </si>
  <si>
    <t>176.708999633789</t>
  </si>
  <si>
    <t>178.250030517578</t>
  </si>
  <si>
    <t>102.387825012207</t>
  </si>
  <si>
    <t>168.986267089844</t>
  </si>
  <si>
    <t>172.272277832031</t>
  </si>
  <si>
    <t>95.2940063476563</t>
  </si>
  <si>
    <t>169.314514160156</t>
  </si>
  <si>
    <t>173.457382202148</t>
  </si>
  <si>
    <t>96.1875305175781</t>
  </si>
  <si>
    <t>183.267959594727</t>
  </si>
  <si>
    <t>187.834320068359</t>
  </si>
  <si>
    <t>110.649826049805</t>
  </si>
  <si>
    <t>185.222015380859</t>
  </si>
  <si>
    <t>189.245071411133</t>
  </si>
  <si>
    <t>112.658920288086</t>
  </si>
  <si>
    <t>189.358291625977</t>
  </si>
  <si>
    <t>195.993118286133</t>
  </si>
  <si>
    <t>120.243705749512</t>
  </si>
  <si>
    <t>190.632598876953</t>
  </si>
  <si>
    <t>196.746490478516</t>
  </si>
  <si>
    <t>124.106842041016</t>
  </si>
  <si>
    <t>187.056198120117</t>
  </si>
  <si>
    <t>191.71662902832</t>
  </si>
  <si>
    <t>121.773681640625</t>
  </si>
  <si>
    <t>178.817474365234</t>
  </si>
  <si>
    <t>184.265258789063</t>
  </si>
  <si>
    <t>114.819198608398</t>
  </si>
  <si>
    <t>180.639205932617</t>
  </si>
  <si>
    <t>185.73876953125</t>
  </si>
  <si>
    <t>115.014572143555</t>
  </si>
  <si>
    <t>182.333923339844</t>
  </si>
  <si>
    <t>187.245407104492</t>
  </si>
  <si>
    <t>114.159278869629</t>
  </si>
  <si>
    <t>181.756393432617</t>
  </si>
  <si>
    <t>186.362579345703</t>
  </si>
  <si>
    <t>112.830657958984</t>
  </si>
  <si>
    <t>186.628234863281</t>
  </si>
  <si>
    <t>190.71955871582</t>
  </si>
  <si>
    <t>118.86824798584</t>
  </si>
  <si>
    <t>197.282043457031</t>
  </si>
  <si>
    <t>201.044006347656</t>
  </si>
  <si>
    <t>130.979354858398</t>
  </si>
  <si>
    <t>199.335235595703</t>
  </si>
  <si>
    <t>203.407974243164</t>
  </si>
  <si>
    <t>132.598587036133</t>
  </si>
  <si>
    <t>183.731674194336</t>
  </si>
  <si>
    <t>187.499038696289</t>
  </si>
  <si>
    <t>116.955863952637</t>
  </si>
  <si>
    <t>166.428771972656</t>
  </si>
  <si>
    <t>171.802474975586</t>
  </si>
  <si>
    <t>100.643325805664</t>
  </si>
  <si>
    <t>157.008377075195</t>
  </si>
  <si>
    <t>162.232315063477</t>
  </si>
  <si>
    <t>92.4849243164063</t>
  </si>
  <si>
    <t>156.523529052734</t>
  </si>
  <si>
    <t>161.85612487793</t>
  </si>
  <si>
    <t>92.7140121459961</t>
  </si>
  <si>
    <t>164.055709838867</t>
  </si>
  <si>
    <t>168.927810668945</t>
  </si>
  <si>
    <t>100.512657165527</t>
  </si>
  <si>
    <t>174.154022216797</t>
  </si>
  <si>
    <t>177.928985595703</t>
  </si>
  <si>
    <t>110.078216552734</t>
  </si>
  <si>
    <t>185.723388671875</t>
  </si>
  <si>
    <t>187.990356445313</t>
  </si>
  <si>
    <t>120.775108337402</t>
  </si>
  <si>
    <t>190.859939575195</t>
  </si>
  <si>
    <t>192.692565917969</t>
  </si>
  <si>
    <t>124.958755493164</t>
  </si>
  <si>
    <t>188.220825195313</t>
  </si>
  <si>
    <t>189.708557128906</t>
  </si>
  <si>
    <t>120.720932006836</t>
  </si>
  <si>
    <t>181.626998901367</t>
  </si>
  <si>
    <t>183.506042480469</t>
  </si>
  <si>
    <t>111.565849304199</t>
  </si>
  <si>
    <t>173.048950195313</t>
  </si>
  <si>
    <t>175.506805419922</t>
  </si>
  <si>
    <t>99.6015701293945</t>
  </si>
  <si>
    <t>166.528793334961</t>
  </si>
  <si>
    <t>169.279495239258</t>
  </si>
  <si>
    <t>90.9123077392578</t>
  </si>
  <si>
    <t>169.341751098633</t>
  </si>
  <si>
    <t>170.823028564453</t>
  </si>
  <si>
    <t>91.9074935913086</t>
  </si>
  <si>
    <t>175.93977355957</t>
  </si>
  <si>
    <t>175.371841430664</t>
  </si>
  <si>
    <t>97.6252288818359</t>
  </si>
  <si>
    <t>192.849029541016</t>
  </si>
  <si>
    <t>189.881942749023</t>
  </si>
  <si>
    <t>113.376052856445</t>
  </si>
  <si>
    <t>198.73176574707</t>
  </si>
  <si>
    <t>195.102935791016</t>
  </si>
  <si>
    <t>119.927040100098</t>
  </si>
  <si>
    <t>187.267700195313</t>
  </si>
  <si>
    <t>182.820495605469</t>
  </si>
  <si>
    <t>110.342903137207</t>
  </si>
  <si>
    <t>185.018020629883</t>
  </si>
  <si>
    <t>180.680953979492</t>
  </si>
  <si>
    <t>110.908584594727</t>
  </si>
  <si>
    <t>185.466354370117</t>
  </si>
  <si>
    <t>182.503723144531</t>
  </si>
  <si>
    <t>112.839782714844</t>
  </si>
  <si>
    <t>182.737838745117</t>
  </si>
  <si>
    <t>182.048233032227</t>
  </si>
  <si>
    <t>109.47908782959</t>
  </si>
  <si>
    <t>169.810745239258</t>
  </si>
  <si>
    <t>171.586929321289</t>
  </si>
  <si>
    <t>96.2922134399414</t>
  </si>
  <si>
    <t>164.859649658203</t>
  </si>
  <si>
    <t>167.796417236328</t>
  </si>
  <si>
    <t>92.1310882568359</t>
  </si>
  <si>
    <t>174.489547729492</t>
  </si>
  <si>
    <t>177.976333618164</t>
  </si>
  <si>
    <t>102.779579162598</t>
  </si>
  <si>
    <t>192.975219726563</t>
  </si>
  <si>
    <t>117.410842895508</t>
  </si>
  <si>
    <t>182.709350585938</t>
  </si>
  <si>
    <t>186.176834106445</t>
  </si>
  <si>
    <t>110.3310546875</t>
  </si>
  <si>
    <t>172.574554443359</t>
  </si>
  <si>
    <t>175.937973022461</t>
  </si>
  <si>
    <t>99.3884658813477</t>
  </si>
  <si>
    <t>186.730773925781</t>
  </si>
  <si>
    <t>194.020141601563</t>
  </si>
  <si>
    <t>117.413276672363</t>
  </si>
  <si>
    <t>192.22607421875</t>
  </si>
  <si>
    <t>198.497817993164</t>
  </si>
  <si>
    <t>124.546699523926</t>
  </si>
  <si>
    <t>193.041778564453</t>
  </si>
  <si>
    <t>199.061141967773</t>
  </si>
  <si>
    <t>126.189445495605</t>
  </si>
  <si>
    <t>189.993286132813</t>
  </si>
  <si>
    <t>195.475006103516</t>
  </si>
  <si>
    <t>122.869697570801</t>
  </si>
  <si>
    <t>181.148376464844</t>
  </si>
  <si>
    <t>186.286193847656</t>
  </si>
  <si>
    <t>113.431488037109</t>
  </si>
  <si>
    <t>177.415008544922</t>
  </si>
  <si>
    <t>182.290466308594</t>
  </si>
  <si>
    <t>108.378074645996</t>
  </si>
  <si>
    <t>176.25114440918</t>
  </si>
  <si>
    <t>180.693389892578</t>
  </si>
  <si>
    <t>107.975852966309</t>
  </si>
  <si>
    <t>174.311172485352</t>
  </si>
  <si>
    <t>178.735382080078</t>
  </si>
  <si>
    <t>108.04483795166</t>
  </si>
  <si>
    <t>176.61181640625</t>
  </si>
  <si>
    <t>181.013854980469</t>
  </si>
  <si>
    <t>110.636047363281</t>
  </si>
  <si>
    <t>176.040451049805</t>
  </si>
  <si>
    <t>180.974746704102</t>
  </si>
  <si>
    <t>109.075607299805</t>
  </si>
  <si>
    <t>167.084564208984</t>
  </si>
  <si>
    <t>172.599899291992</t>
  </si>
  <si>
    <t>100.007476806641</t>
  </si>
  <si>
    <t>159.58464050293</t>
  </si>
  <si>
    <t>165.384674072266</t>
  </si>
  <si>
    <t>93.1108016967773</t>
  </si>
  <si>
    <t>159.378509521484</t>
  </si>
  <si>
    <t>164.638092041016</t>
  </si>
  <si>
    <t>94.6808547973633</t>
  </si>
  <si>
    <t>151.254577636719</t>
  </si>
  <si>
    <t>156.537582397461</t>
  </si>
  <si>
    <t>87.796257019043</t>
  </si>
  <si>
    <t>154.081390380859</t>
  </si>
  <si>
    <t>158.934417724609</t>
  </si>
  <si>
    <t>90.3528518676758</t>
  </si>
  <si>
    <t>175.954132080078</t>
  </si>
  <si>
    <t>179.488174438477</t>
  </si>
  <si>
    <t>112.13793182373</t>
  </si>
  <si>
    <t>198.154434204102</t>
  </si>
  <si>
    <t>200.219909667969</t>
  </si>
  <si>
    <t>132.877288818359</t>
  </si>
  <si>
    <t>200.183349609375</t>
  </si>
  <si>
    <t>201.485610961914</t>
  </si>
  <si>
    <t>133.284271240234</t>
  </si>
  <si>
    <t>188.202941894531</t>
  </si>
  <si>
    <t>189.672576904297</t>
  </si>
  <si>
    <t>118.570114135742</t>
  </si>
  <si>
    <t>178.937927246094</t>
  </si>
  <si>
    <t>180.139999389648</t>
  </si>
  <si>
    <t>106.000732421875</t>
  </si>
  <si>
    <t>185.509140014648</t>
  </si>
  <si>
    <t>187.082931518555</t>
  </si>
  <si>
    <t>110.67733001709</t>
  </si>
  <si>
    <t>183.778762817383</t>
  </si>
  <si>
    <t>184.768661499023</t>
  </si>
  <si>
    <t>106.924995422363</t>
  </si>
  <si>
    <t>179.811584472656</t>
  </si>
  <si>
    <t>179.443008422852</t>
  </si>
  <si>
    <t>101.693092346191</t>
  </si>
  <si>
    <t>180.130447387695</t>
  </si>
  <si>
    <t>177.490829467773</t>
  </si>
  <si>
    <t>100.526428222656</t>
  </si>
  <si>
    <t>192.120971679688</t>
  </si>
  <si>
    <t>188.294570922852</t>
  </si>
  <si>
    <t>113.042030334473</t>
  </si>
  <si>
    <t>199.873733520508</t>
  </si>
  <si>
    <t>194.859710693359</t>
  </si>
  <si>
    <t>121.97974395752</t>
  </si>
  <si>
    <t>197.625991821289</t>
  </si>
  <si>
    <t>191.574096679688</t>
  </si>
  <si>
    <t>122.450332641602</t>
  </si>
  <si>
    <t>205.442306518555</t>
  </si>
  <si>
    <t>200.767074584961</t>
  </si>
  <si>
    <t>132.830322265625</t>
  </si>
  <si>
    <t>205.984970092773</t>
  </si>
  <si>
    <t>203.524658203125</t>
  </si>
  <si>
    <t>134.219696044922</t>
  </si>
  <si>
    <t>182.906723022461</t>
  </si>
  <si>
    <t>182.341552734375</t>
  </si>
  <si>
    <t>110.671928405762</t>
  </si>
  <si>
    <t>168.601745605469</t>
  </si>
  <si>
    <t>169.599243164063</t>
  </si>
  <si>
    <t>95.7567901611328</t>
  </si>
  <si>
    <t>169.784744262695</t>
  </si>
  <si>
    <t>172.143997192383</t>
  </si>
  <si>
    <t>98.184211730957</t>
  </si>
  <si>
    <t>187.667663574219</t>
  </si>
  <si>
    <t>190.533020019531</t>
  </si>
  <si>
    <t>117.036956787109</t>
  </si>
  <si>
    <t>198.836990356445</t>
  </si>
  <si>
    <t>201.426284790039</t>
  </si>
  <si>
    <t>127.508392333984</t>
  </si>
  <si>
    <t>188.170486450195</t>
  </si>
  <si>
    <t>190.174224853516</t>
  </si>
  <si>
    <t>115.740325927734</t>
  </si>
  <si>
    <t>174.264434814453</t>
  </si>
  <si>
    <t>175.951309204102</t>
  </si>
  <si>
    <t>100.316764831543</t>
  </si>
  <si>
    <t>192.047378540039</t>
  </si>
  <si>
    <t>199.393920898438</t>
  </si>
  <si>
    <t>123.521423339844</t>
  </si>
  <si>
    <t>192.069519042969</t>
  </si>
  <si>
    <t>198.867294311523</t>
  </si>
  <si>
    <t>123.697570800781</t>
  </si>
  <si>
    <t>190.572692871094</t>
  </si>
  <si>
    <t>196.470245361328</t>
  </si>
  <si>
    <t>121.561904907227</t>
  </si>
  <si>
    <t>184.051727294922</t>
  </si>
  <si>
    <t>189.647933959961</t>
  </si>
  <si>
    <t>115.240203857422</t>
  </si>
  <si>
    <t>182.45866394043</t>
  </si>
  <si>
    <t>187.686798095703</t>
  </si>
  <si>
    <t>113.75740814209</t>
  </si>
  <si>
    <t>177.074279785156</t>
  </si>
  <si>
    <t>182.39013671875</t>
  </si>
  <si>
    <t>109.726638793945</t>
  </si>
  <si>
    <t>171.272827148438</t>
  </si>
  <si>
    <t>177.012054443359</t>
  </si>
  <si>
    <t>105.438430786133</t>
  </si>
  <si>
    <t>163.751998901367</t>
  </si>
  <si>
    <t>169.550506591797</t>
  </si>
  <si>
    <t>97.4133987426758</t>
  </si>
  <si>
    <t>163.328979492188</t>
  </si>
  <si>
    <t>169.962280273438</t>
  </si>
  <si>
    <t>96.2339782714844</t>
  </si>
  <si>
    <t>164.40934753418</t>
  </si>
  <si>
    <t>171.526214599609</t>
  </si>
  <si>
    <t>96.5337066650391</t>
  </si>
  <si>
    <t>182.137191772461</t>
  </si>
  <si>
    <t>188.595932006836</t>
  </si>
  <si>
    <t>115.046104431152</t>
  </si>
  <si>
    <t>190.273864746094</t>
  </si>
  <si>
    <t>196.405990600586</t>
  </si>
  <si>
    <t>125.689025878906</t>
  </si>
  <si>
    <t>173.504241943359</t>
  </si>
  <si>
    <t>179.782684326172</t>
  </si>
  <si>
    <t>110.44034576416</t>
  </si>
  <si>
    <t>153.687133789063</t>
  </si>
  <si>
    <t>158.644287109375</t>
  </si>
  <si>
    <t>90.2426300048828</t>
  </si>
  <si>
    <t>163.871185302734</t>
  </si>
  <si>
    <t>166.75715637207</t>
  </si>
  <si>
    <t>99.6239242553711</t>
  </si>
  <si>
    <t>196.028076171875</t>
  </si>
  <si>
    <t>197.148406982422</t>
  </si>
  <si>
    <t>130.234649658203</t>
  </si>
  <si>
    <t>204.203826904297</t>
  </si>
  <si>
    <t>204.804824829102</t>
  </si>
  <si>
    <t>136.282821655273</t>
  </si>
  <si>
    <t>187.438690185547</t>
  </si>
  <si>
    <t>188.254516601563</t>
  </si>
  <si>
    <t>116.465690612793</t>
  </si>
  <si>
    <t>178.963348388672</t>
  </si>
  <si>
    <t>180.490142822266</t>
  </si>
  <si>
    <t>105.570625305176</t>
  </si>
  <si>
    <t>192.054840087891</t>
  </si>
  <si>
    <t>192.862426757813</t>
  </si>
  <si>
    <t>117.103889465332</t>
  </si>
  <si>
    <t>204.028182983398</t>
  </si>
  <si>
    <t>203.915130615234</t>
  </si>
  <si>
    <t>128.066223144531</t>
  </si>
  <si>
    <t>198.166549682617</t>
  </si>
  <si>
    <t>196.535736083984</t>
  </si>
  <si>
    <t>121.144378662109</t>
  </si>
  <si>
    <t>190.215240478516</t>
  </si>
  <si>
    <t>186.987716674805</t>
  </si>
  <si>
    <t>112.20751953125</t>
  </si>
  <si>
    <t>190.577270507813</t>
  </si>
  <si>
    <t>186.10481262207</t>
  </si>
  <si>
    <t>112.974639892578</t>
  </si>
  <si>
    <t>194.8212890625</t>
  </si>
  <si>
    <t>189.067993164063</t>
  </si>
  <si>
    <t>119.210266113281</t>
  </si>
  <si>
    <t>193.07844543457</t>
  </si>
  <si>
    <t>186.891311645508</t>
  </si>
  <si>
    <t>119.633293151855</t>
  </si>
  <si>
    <t>195.448120117188</t>
  </si>
  <si>
    <t>190.62419128418</t>
  </si>
  <si>
    <t>122.957611083984</t>
  </si>
  <si>
    <t>191.369003295898</t>
  </si>
  <si>
    <t>188.393020629883</t>
  </si>
  <si>
    <t>118.964805603027</t>
  </si>
  <si>
    <t>173.167388916016</t>
  </si>
  <si>
    <t>172.441192626953</t>
  </si>
  <si>
    <t>100.951469421387</t>
  </si>
  <si>
    <t>163.959442138672</t>
  </si>
  <si>
    <t>164.531814575195</t>
  </si>
  <si>
    <t>92.0307540893555</t>
  </si>
  <si>
    <t>171.27116394043</t>
  </si>
  <si>
    <t>172.84716796875</t>
  </si>
  <si>
    <t>100.834121704102</t>
  </si>
  <si>
    <t>196.769393920898</t>
  </si>
  <si>
    <t>198.54850769043</t>
  </si>
  <si>
    <t>127.015968322754</t>
  </si>
  <si>
    <t>210.027801513672</t>
  </si>
  <si>
    <t>212.008666992188</t>
  </si>
  <si>
    <t>139.52734375</t>
  </si>
  <si>
    <t>197.40185546875</t>
  </si>
  <si>
    <t>199.026840209961</t>
  </si>
  <si>
    <t>125.350807189941</t>
  </si>
  <si>
    <t>185.797012329102</t>
  </si>
  <si>
    <t>186.915588378906</t>
  </si>
  <si>
    <t>111.940864562988</t>
  </si>
  <si>
    <t>181.875534057617</t>
  </si>
  <si>
    <t>182.426864624023</t>
  </si>
  <si>
    <t>107.96656036377</t>
  </si>
  <si>
    <t>191.830337524414</t>
  </si>
  <si>
    <t>199.350402832031</t>
  </si>
  <si>
    <t>123.127067565918</t>
  </si>
  <si>
    <t>190.51611328125</t>
  </si>
  <si>
    <t>196.98193359375</t>
  </si>
  <si>
    <t>121.704261779785</t>
  </si>
  <si>
    <t>195.245727539063</t>
  </si>
  <si>
    <t>201.182388305664</t>
  </si>
  <si>
    <t>125.979148864746</t>
  </si>
  <si>
    <t>198.438842773438</t>
  </si>
  <si>
    <t>204.338760375977</t>
  </si>
  <si>
    <t>130.069931030273</t>
  </si>
  <si>
    <t>195.400314331055</t>
  </si>
  <si>
    <t>201.352035522461</t>
  </si>
  <si>
    <t>128.342147827148</t>
  </si>
  <si>
    <t>184.363571166992</t>
  </si>
  <si>
    <t>190.517974853516</t>
  </si>
  <si>
    <t>117.363723754883</t>
  </si>
  <si>
    <t>164.273483276367</t>
  </si>
  <si>
    <t>171.183624267578</t>
  </si>
  <si>
    <t>96.2649002075195</t>
  </si>
  <si>
    <t>158.474685668945</t>
  </si>
  <si>
    <t>166.23860168457</t>
  </si>
  <si>
    <t>90.1905136108398</t>
  </si>
  <si>
    <t>169.155960083008</t>
  </si>
  <si>
    <t>176.482940673828</t>
  </si>
  <si>
    <t>101.070098876953</t>
  </si>
  <si>
    <t>188.919357299805</t>
  </si>
  <si>
    <t>195.593322753906</t>
  </si>
  <si>
    <t>122.506874084473</t>
  </si>
  <si>
    <t>202.995666503906</t>
  </si>
  <si>
    <t>209.401702880859</t>
  </si>
  <si>
    <t>138.784225463867</t>
  </si>
  <si>
    <t>186.525375366211</t>
  </si>
  <si>
    <t>192.565002441406</t>
  </si>
  <si>
    <t>122.844757080078</t>
  </si>
  <si>
    <t>153.332168579102</t>
  </si>
  <si>
    <t>157.442138671875</t>
  </si>
  <si>
    <t>89.3154754638672</t>
  </si>
  <si>
    <t>152.347549438477</t>
  </si>
  <si>
    <t>153.478088378906</t>
  </si>
  <si>
    <t>86.7897415161133</t>
  </si>
  <si>
    <t>178.881057739258</t>
  </si>
  <si>
    <t>179.226745605469</t>
  </si>
  <si>
    <t>112.546073913574</t>
  </si>
  <si>
    <t>195.250564575195</t>
  </si>
  <si>
    <t>196.027069091797</t>
  </si>
  <si>
    <t>127.101341247559</t>
  </si>
  <si>
    <t>188.619003295898</t>
  </si>
  <si>
    <t>189.616027832031</t>
  </si>
  <si>
    <t>117.284950256348</t>
  </si>
  <si>
    <t>179.687683105469</t>
  </si>
  <si>
    <t>181.38362121582</t>
  </si>
  <si>
    <t>106.890655517578</t>
  </si>
  <si>
    <t>183.78044128418</t>
  </si>
  <si>
    <t>184.164566040039</t>
  </si>
  <si>
    <t>110.008804321289</t>
  </si>
  <si>
    <t>195.113616943359</t>
  </si>
  <si>
    <t>193.917922973633</t>
  </si>
  <si>
    <t>120.097763061523</t>
  </si>
  <si>
    <t>202.875579833984</t>
  </si>
  <si>
    <t>200.381149291992</t>
  </si>
  <si>
    <t>127.384346008301</t>
  </si>
  <si>
    <t>196.514602661133</t>
  </si>
  <si>
    <t>192.967819213867</t>
  </si>
  <si>
    <t>120.441360473633</t>
  </si>
  <si>
    <t>191.153503417969</t>
  </si>
  <si>
    <t>186.182586669922</t>
  </si>
  <si>
    <t>115.356895446777</t>
  </si>
  <si>
    <t>195.896530151367</t>
  </si>
  <si>
    <t>189.988189697266</t>
  </si>
  <si>
    <t>121.845802307129</t>
  </si>
  <si>
    <t>197.834884643555</t>
  </si>
  <si>
    <t>191.693069458008</t>
  </si>
  <si>
    <t>124.539329528809</t>
  </si>
  <si>
    <t>188.374923706055</t>
  </si>
  <si>
    <t>183.511047363281</t>
  </si>
  <si>
    <t>114.994468688965</t>
  </si>
  <si>
    <t>176.522994995117</t>
  </si>
  <si>
    <t>173.1650390625</t>
  </si>
  <si>
    <t>103.563354492188</t>
  </si>
  <si>
    <t>168.511474609375</t>
  </si>
  <si>
    <t>167.211486816406</t>
  </si>
  <si>
    <t>95.4610595703125</t>
  </si>
  <si>
    <t>166.743789672852</t>
  </si>
  <si>
    <t>166.595428466797</t>
  </si>
  <si>
    <t>94.8046875</t>
  </si>
  <si>
    <t>182.026077270508</t>
  </si>
  <si>
    <t>182.817810058594</t>
  </si>
  <si>
    <t>112.020126342773</t>
  </si>
  <si>
    <t>207.361267089844</t>
  </si>
  <si>
    <t>208.256042480469</t>
  </si>
  <si>
    <t>138.67561340332</t>
  </si>
  <si>
    <t>206.312545776367</t>
  </si>
  <si>
    <t>207.607467651367</t>
  </si>
  <si>
    <t>136.525436401367</t>
  </si>
  <si>
    <t>193.684280395508</t>
  </si>
  <si>
    <t>194.995681762695</t>
  </si>
  <si>
    <t>121.082679748535</t>
  </si>
  <si>
    <t>192.836608886719</t>
  </si>
  <si>
    <t>193.750305175781</t>
  </si>
  <si>
    <t>119.079467773438</t>
  </si>
  <si>
    <t>192.28385925293</t>
  </si>
  <si>
    <t>192.218444824219</t>
  </si>
  <si>
    <t>119.468452453613</t>
  </si>
  <si>
    <t>184.740859985352</t>
  </si>
  <si>
    <t>183.385620117188</t>
  </si>
  <si>
    <t>111.686370849609</t>
  </si>
  <si>
    <t>191.54573059082</t>
  </si>
  <si>
    <t>199.680282592773</t>
  </si>
  <si>
    <t>123.806533813477</t>
  </si>
  <si>
    <t>191.343597412109</t>
  </si>
  <si>
    <t>198.766998291016</t>
  </si>
  <si>
    <t>123.226196289063</t>
  </si>
  <si>
    <t>196.284027099609</t>
  </si>
  <si>
    <t>203.678482055664</t>
  </si>
  <si>
    <t>128.111343383789</t>
  </si>
  <si>
    <t>197.997406005859</t>
  </si>
  <si>
    <t>205.532150268555</t>
  </si>
  <si>
    <t>130.202072143555</t>
  </si>
  <si>
    <t>190.426208496094</t>
  </si>
  <si>
    <t>198.030838012695</t>
  </si>
  <si>
    <t>122.803680419922</t>
  </si>
  <si>
    <t>177.38362121582</t>
  </si>
  <si>
    <t>184.559417724609</t>
  </si>
  <si>
    <t>108.572227478027</t>
  </si>
  <si>
    <t>162.16682434082</t>
  </si>
  <si>
    <t>170.038055419922</t>
  </si>
  <si>
    <t>92.5630035400391</t>
  </si>
  <si>
    <t>158.917999267578</t>
  </si>
  <si>
    <t>166.561996459961</t>
  </si>
  <si>
    <t>89.9224548339844</t>
  </si>
  <si>
    <t>167.739654541016</t>
  </si>
  <si>
    <t>174.329559326172</t>
  </si>
  <si>
    <t>99.5380096435547</t>
  </si>
  <si>
    <t>189.016510009766</t>
  </si>
  <si>
    <t>194.080795288086</t>
  </si>
  <si>
    <t>121.779426574707</t>
  </si>
  <si>
    <t>197.991577148438</t>
  </si>
  <si>
    <t>202.726470947266</t>
  </si>
  <si>
    <t>132.282043457031</t>
  </si>
  <si>
    <t>182.161956787109</t>
  </si>
  <si>
    <t>185.728164672852</t>
  </si>
  <si>
    <t>116.786811828613</t>
  </si>
  <si>
    <t>158.210662841797</t>
  </si>
  <si>
    <t>159.694900512695</t>
  </si>
  <si>
    <t>92.7731628417969</t>
  </si>
  <si>
    <t>153.263565063477</t>
  </si>
  <si>
    <t>153.035522460938</t>
  </si>
  <si>
    <t>87.5140228271484</t>
  </si>
  <si>
    <t>165.079742431641</t>
  </si>
  <si>
    <t>165.115615844727</t>
  </si>
  <si>
    <t>98.6048889160156</t>
  </si>
  <si>
    <t>182.506134033203</t>
  </si>
  <si>
    <t>183.383514404297</t>
  </si>
  <si>
    <t>113.075119018555</t>
  </si>
  <si>
    <t>187.55192565918</t>
  </si>
  <si>
    <t>188.743957519531</t>
  </si>
  <si>
    <t>115.943572998047</t>
  </si>
  <si>
    <t>184.086730957031</t>
  </si>
  <si>
    <t>185.079132080078</t>
  </si>
  <si>
    <t>112.10083770752</t>
  </si>
  <si>
    <t>180.454895019531</t>
  </si>
  <si>
    <t>180.063842773438</t>
  </si>
  <si>
    <t>108.70548248291</t>
  </si>
  <si>
    <t>186.407379150391</t>
  </si>
  <si>
    <t>184.698196411133</t>
  </si>
  <si>
    <t>113.47859954834</t>
  </si>
  <si>
    <t>195.574844360352</t>
  </si>
  <si>
    <t>192.633926391602</t>
  </si>
  <si>
    <t>121.018653869629</t>
  </si>
  <si>
    <t>195.478057861328</t>
  </si>
  <si>
    <t>191.404159545898</t>
  </si>
  <si>
    <t>120.520172119141</t>
  </si>
  <si>
    <t>193.45947265625</t>
  </si>
  <si>
    <t>187.471878051758</t>
  </si>
  <si>
    <t>118.623268127441</t>
  </si>
  <si>
    <t>198.811950683594</t>
  </si>
  <si>
    <t>191.615432739258</t>
  </si>
  <si>
    <t>124.085792541504</t>
  </si>
  <si>
    <t>205.845565795898</t>
  </si>
  <si>
    <t>198.40022277832</t>
  </si>
  <si>
    <t>130.708892822266</t>
  </si>
  <si>
    <t>194.912719726563</t>
  </si>
  <si>
    <t>189.115493774414</t>
  </si>
  <si>
    <t>119.420082092285</t>
  </si>
  <si>
    <t>185.458801269531</t>
  </si>
  <si>
    <t>181.323043823242</t>
  </si>
  <si>
    <t>110.939575195313</t>
  </si>
  <si>
    <t>180.080230712891</t>
  </si>
  <si>
    <t>178.148712158203</t>
  </si>
  <si>
    <t>106.129852294922</t>
  </si>
  <si>
    <t>182.647399902344</t>
  </si>
  <si>
    <t>181.79899597168</t>
  </si>
  <si>
    <t>110.50545501709</t>
  </si>
  <si>
    <t>190.937301635742</t>
  </si>
  <si>
    <t>190.903686523438</t>
  </si>
  <si>
    <t>120.920066833496</t>
  </si>
  <si>
    <t>197.680099487305</t>
  </si>
  <si>
    <t>198.112030029297</t>
  </si>
  <si>
    <t>128.420822143555</t>
  </si>
  <si>
    <t>181.015762329102</t>
  </si>
  <si>
    <t>182.146362304688</t>
  </si>
  <si>
    <t>110.201759338379</t>
  </si>
  <si>
    <t>178.289199829102</t>
  </si>
  <si>
    <t>179.262878417969</t>
  </si>
  <si>
    <t>105.4345703125</t>
  </si>
  <si>
    <t>188.181549072266</t>
  </si>
  <si>
    <t>188.389389038086</t>
  </si>
  <si>
    <t>114.543045043945</t>
  </si>
  <si>
    <t>199.533187866211</t>
  </si>
  <si>
    <t>198.314102172852</t>
  </si>
  <si>
    <t>126.640449523926</t>
  </si>
  <si>
    <t>193.253799438477</t>
  </si>
  <si>
    <t>191.044387817383</t>
  </si>
  <si>
    <t>120.76619720459</t>
  </si>
  <si>
    <t>189.96647644043</t>
  </si>
  <si>
    <t>187.267654418945</t>
  </si>
  <si>
    <t>117.475372314453</t>
  </si>
  <si>
    <t>190.161209106445</t>
  </si>
  <si>
    <t>199.513595581055</t>
  </si>
  <si>
    <t>123.614562988281</t>
  </si>
  <si>
    <t>188.882110595703</t>
  </si>
  <si>
    <t>197.936294555664</t>
  </si>
  <si>
    <t>120.966606140137</t>
  </si>
  <si>
    <t>183.354064941406</t>
  </si>
  <si>
    <t>192.735595703125</t>
  </si>
  <si>
    <t>114.915756225586</t>
  </si>
  <si>
    <t>176.047302246094</t>
  </si>
  <si>
    <t>185.348907470703</t>
  </si>
  <si>
    <t>107.951171875</t>
  </si>
  <si>
    <t>170.402969360352</t>
  </si>
  <si>
    <t>179.230834960938</t>
  </si>
  <si>
    <t>101.031394958496</t>
  </si>
  <si>
    <t>169.659713745117</t>
  </si>
  <si>
    <t>178.193344116211</t>
  </si>
  <si>
    <t>98.8247528076172</t>
  </si>
  <si>
    <t>168.356658935547</t>
  </si>
  <si>
    <t>176.437469482422</t>
  </si>
  <si>
    <t>98.2513046264648</t>
  </si>
  <si>
    <t>164.467468261719</t>
  </si>
  <si>
    <t>171.076065063477</t>
  </si>
  <si>
    <t>94.9502792358398</t>
  </si>
  <si>
    <t>169.836624145508</t>
  </si>
  <si>
    <t>174.90461730957</t>
  </si>
  <si>
    <t>101.312828063965</t>
  </si>
  <si>
    <t>180.289566040039</t>
  </si>
  <si>
    <t>183.960540771484</t>
  </si>
  <si>
    <t>112.499046325684</t>
  </si>
  <si>
    <t>182.07926940918</t>
  </si>
  <si>
    <t>184.273086547852</t>
  </si>
  <si>
    <t>115.122779846191</t>
  </si>
  <si>
    <t>174.451461791992</t>
  </si>
  <si>
    <t>175.42333984375</t>
  </si>
  <si>
    <t>107.438125610352</t>
  </si>
  <si>
    <t>166.718734741211</t>
  </si>
  <si>
    <t>166.124176025391</t>
  </si>
  <si>
    <t>100.555961608887</t>
  </si>
  <si>
    <t>169.958541870117</t>
  </si>
  <si>
    <t>168.665283203125</t>
  </si>
  <si>
    <t>103.431541442871</t>
  </si>
  <si>
    <t>175.72297668457</t>
  </si>
  <si>
    <t>175.71435546875</t>
  </si>
  <si>
    <t>108.362632751465</t>
  </si>
  <si>
    <t>180.973968505859</t>
  </si>
  <si>
    <t>181.942123413086</t>
  </si>
  <si>
    <t>110.841323852539</t>
  </si>
  <si>
    <t>194.03596496582</t>
  </si>
  <si>
    <t>195.399322509766</t>
  </si>
  <si>
    <t>123.15625</t>
  </si>
  <si>
    <t>189.275161743164</t>
  </si>
  <si>
    <t>189.69612121582</t>
  </si>
  <si>
    <t>118.730697631836</t>
  </si>
  <si>
    <t>181.5546875</t>
  </si>
  <si>
    <t>180.458862304688</t>
  </si>
  <si>
    <t>110.657432556152</t>
  </si>
  <si>
    <t>186.28157043457</t>
  </si>
  <si>
    <t>183.736618041992</t>
  </si>
  <si>
    <t>114.38557434082</t>
  </si>
  <si>
    <t>194.756500244141</t>
  </si>
  <si>
    <t>190.99494934082</t>
  </si>
  <si>
    <t>121.566665649414</t>
  </si>
  <si>
    <t>197.582183837891</t>
  </si>
  <si>
    <t>193.167358398438</t>
  </si>
  <si>
    <t>123.567199707031</t>
  </si>
  <si>
    <t>194.206954956055</t>
  </si>
  <si>
    <t>187.693130493164</t>
  </si>
  <si>
    <t>119.182411193848</t>
  </si>
  <si>
    <t>193.744491577148</t>
  </si>
  <si>
    <t>186.117797851563</t>
  </si>
  <si>
    <t>117.554100036621</t>
  </si>
  <si>
    <t>200.092819213867</t>
  </si>
  <si>
    <t>192.210678100586</t>
  </si>
  <si>
    <t>123.058815002441</t>
  </si>
  <si>
    <t>201.583999633789</t>
  </si>
  <si>
    <t>194.947860717773</t>
  </si>
  <si>
    <t>124.554931640625</t>
  </si>
  <si>
    <t>196.956390380859</t>
  </si>
  <si>
    <t>191.656005859375</t>
  </si>
  <si>
    <t>120.811042785645</t>
  </si>
  <si>
    <t>191.624359130859</t>
  </si>
  <si>
    <t>188.212585449219</t>
  </si>
  <si>
    <t>116.865440368652</t>
  </si>
  <si>
    <t>183.855239868164</t>
  </si>
  <si>
    <t>182.129928588867</t>
  </si>
  <si>
    <t>111.488632202148</t>
  </si>
  <si>
    <t>175.776611328125</t>
  </si>
  <si>
    <t>175.136199951172</t>
  </si>
  <si>
    <t>104.791358947754</t>
  </si>
  <si>
    <t>173.632354736328</t>
  </si>
  <si>
    <t>173.829895019531</t>
  </si>
  <si>
    <t>102.538261413574</t>
  </si>
  <si>
    <t>168.326629638672</t>
  </si>
  <si>
    <t>169.585296630859</t>
  </si>
  <si>
    <t>95.9558410644531</t>
  </si>
  <si>
    <t>167.775146484375</t>
  </si>
  <si>
    <t>168.877349853516</t>
  </si>
  <si>
    <t>94.7097625732422</t>
  </si>
  <si>
    <t>181.795425415039</t>
  </si>
  <si>
    <t>181.270248413086</t>
  </si>
  <si>
    <t>108.768615722656</t>
  </si>
  <si>
    <t>199.515701293945</t>
  </si>
  <si>
    <t>197.806900024414</t>
  </si>
  <si>
    <t>127.401382446289</t>
  </si>
  <si>
    <t>200.370788574219</t>
  </si>
  <si>
    <t>198.143844604492</t>
  </si>
  <si>
    <t>128.617584228516</t>
  </si>
  <si>
    <t>193.134384155273</t>
  </si>
  <si>
    <t>190.745269775391</t>
  </si>
  <si>
    <t>120.962623596191</t>
  </si>
  <si>
    <t>184.441375732422</t>
  </si>
  <si>
    <t>194.930297851563</t>
  </si>
  <si>
    <t>117.910339355469</t>
  </si>
  <si>
    <t>177.974273681641</t>
  </si>
  <si>
    <t>188.852325439453</t>
  </si>
  <si>
    <t>110.680610656738</t>
  </si>
  <si>
    <t>163.496078491211</t>
  </si>
  <si>
    <t>174.523101806641</t>
  </si>
  <si>
    <t>94.8377151489258</t>
  </si>
  <si>
    <t>157.971603393555</t>
  </si>
  <si>
    <t>168.785110473633</t>
  </si>
  <si>
    <t>88.0289840698242</t>
  </si>
  <si>
    <t>162.041229248047</t>
  </si>
  <si>
    <t>172.079605102539</t>
  </si>
  <si>
    <t>90.8843841552734</t>
  </si>
  <si>
    <t>179.174362182617</t>
  </si>
  <si>
    <t>188.305221557617</t>
  </si>
  <si>
    <t>107.767799377441</t>
  </si>
  <si>
    <t>194.187622070313</t>
  </si>
  <si>
    <t>201.713745117188</t>
  </si>
  <si>
    <t>124.041610717773</t>
  </si>
  <si>
    <t>189.406723022461</t>
  </si>
  <si>
    <t>195.510940551758</t>
  </si>
  <si>
    <t>120.040260314941</t>
  </si>
  <si>
    <t>179.134689331055</t>
  </si>
  <si>
    <t>183.117416381836</t>
  </si>
  <si>
    <t>110.124771118164</t>
  </si>
  <si>
    <t>178.16796875</t>
  </si>
  <si>
    <t>180.509170532227</t>
  </si>
  <si>
    <t>109.283393859863</t>
  </si>
  <si>
    <t>175.892913818359</t>
  </si>
  <si>
    <t>176.135452270508</t>
  </si>
  <si>
    <t>107.989013671875</t>
  </si>
  <si>
    <t>174.95002746582</t>
  </si>
  <si>
    <t>173.86848449707</t>
  </si>
  <si>
    <t>107.491020202637</t>
  </si>
  <si>
    <t>172.754821777344</t>
  </si>
  <si>
    <t>171.122497558594</t>
  </si>
  <si>
    <t>106.156555175781</t>
  </si>
  <si>
    <t>178.114166259766</t>
  </si>
  <si>
    <t>176.962158203125</t>
  </si>
  <si>
    <t>111.638076782227</t>
  </si>
  <si>
    <t>181.177978515625</t>
  </si>
  <si>
    <t>182.094314575195</t>
  </si>
  <si>
    <t>112.597770690918</t>
  </si>
  <si>
    <t>191.126647949219</t>
  </si>
  <si>
    <t>192.768341064453</t>
  </si>
  <si>
    <t>121.138816833496</t>
  </si>
  <si>
    <t>203.31413269043</t>
  </si>
  <si>
    <t>204.583511352539</t>
  </si>
  <si>
    <t>134.010391235352</t>
  </si>
  <si>
    <t>200.294509887695</t>
  </si>
  <si>
    <t>200.294326782227</t>
  </si>
  <si>
    <t>131.513168334961</t>
  </si>
  <si>
    <t>187.50944519043</t>
  </si>
  <si>
    <t>185.859390258789</t>
  </si>
  <si>
    <t>117.971405029297</t>
  </si>
  <si>
    <t>191.357040405273</t>
  </si>
  <si>
    <t>188.166473388672</t>
  </si>
  <si>
    <t>120.006820678711</t>
  </si>
  <si>
    <t>198.850448608398</t>
  </si>
  <si>
    <t>194.227310180664</t>
  </si>
  <si>
    <t>125.61060333252</t>
  </si>
  <si>
    <t>198.75</t>
  </si>
  <si>
    <t>193.570373535156</t>
  </si>
  <si>
    <t>124.75471496582</t>
  </si>
  <si>
    <t>191.443496704102</t>
  </si>
  <si>
    <t>185.331207275391</t>
  </si>
  <si>
    <t>115.494636535645</t>
  </si>
  <si>
    <t>191.925582885742</t>
  </si>
  <si>
    <t>184.326507568359</t>
  </si>
  <si>
    <t>114.113296508789</t>
  </si>
  <si>
    <t>200.408996582031</t>
  </si>
  <si>
    <t>192.063217163086</t>
  </si>
  <si>
    <t>122.011077880859</t>
  </si>
  <si>
    <t>202.861923217773</t>
  </si>
  <si>
    <t>195.328201293945</t>
  </si>
  <si>
    <t>124.72412109375</t>
  </si>
  <si>
    <t>197.417053222656</t>
  </si>
  <si>
    <t>191.358123779297</t>
  </si>
  <si>
    <t>119.894378662109</t>
  </si>
  <si>
    <t>186.883331298828</t>
  </si>
  <si>
    <t>111.461067199707</t>
  </si>
  <si>
    <t>173.805435180664</t>
  </si>
  <si>
    <t>171.64697265625</t>
  </si>
  <si>
    <t>100.515335083008</t>
  </si>
  <si>
    <t>164.478775024414</t>
  </si>
  <si>
    <t>164.120697021484</t>
  </si>
  <si>
    <t>92.3816833496094</t>
  </si>
  <si>
    <t>163.774993896484</t>
  </si>
  <si>
    <t>164.573623657227</t>
  </si>
  <si>
    <t>90.9150543212891</t>
  </si>
  <si>
    <t>169.364288330078</t>
  </si>
  <si>
    <t>170.772369384766</t>
  </si>
  <si>
    <t>95.8159408569336</t>
  </si>
  <si>
    <t>175.442443847656</t>
  </si>
  <si>
    <t>101.333206176758</t>
  </si>
  <si>
    <t>185.202728271484</t>
  </si>
  <si>
    <t>184.284591674805</t>
  </si>
  <si>
    <t>112.065208435059</t>
  </si>
  <si>
    <t>198.109298706055</t>
  </si>
  <si>
    <t>195.906860351563</t>
  </si>
  <si>
    <t>126.020278930664</t>
  </si>
  <si>
    <t>201.457565307617</t>
  </si>
  <si>
    <t>199.509841918945</t>
  </si>
  <si>
    <t>131.173599243164</t>
  </si>
  <si>
    <t>193.883117675781</t>
  </si>
  <si>
    <t>191.466659545898</t>
  </si>
  <si>
    <t>122.894355773926</t>
  </si>
  <si>
    <t>192.507766723633</t>
  </si>
  <si>
    <t>190.218719482422</t>
  </si>
  <si>
    <t>122.367309570313</t>
  </si>
  <si>
    <t>170.885848999023</t>
  </si>
  <si>
    <t>183.411544799805</t>
  </si>
  <si>
    <t>102.898132324219</t>
  </si>
  <si>
    <t>157.447341918945</t>
  </si>
  <si>
    <t>170.343902587891</t>
  </si>
  <si>
    <t>87.4796142578125</t>
  </si>
  <si>
    <t>158.212097167969</t>
  </si>
  <si>
    <t>170.161209106445</t>
  </si>
  <si>
    <t>86.8689498901367</t>
  </si>
  <si>
    <t>162.221237182617</t>
  </si>
  <si>
    <t>172.589614868164</t>
  </si>
  <si>
    <t>90.0476837158203</t>
  </si>
  <si>
    <t>182.701309204102</t>
  </si>
  <si>
    <t>191.69482421875</t>
  </si>
  <si>
    <t>112.261947631836</t>
  </si>
  <si>
    <t>202.805206298828</t>
  </si>
  <si>
    <t>210.226531982422</t>
  </si>
  <si>
    <t>134.26741027832</t>
  </si>
  <si>
    <t>202.785598754883</t>
  </si>
  <si>
    <t>208.61979675293</t>
  </si>
  <si>
    <t>134.066329956055</t>
  </si>
  <si>
    <t>194.526779174805</t>
  </si>
  <si>
    <t>198.22233581543</t>
  </si>
  <si>
    <t>124.756362915039</t>
  </si>
  <si>
    <t>191.212356567383</t>
  </si>
  <si>
    <t>192.512649536133</t>
  </si>
  <si>
    <t>122.050254821777</t>
  </si>
  <si>
    <t>194.344619750977</t>
  </si>
  <si>
    <t>193.575561523438</t>
  </si>
  <si>
    <t>125.900131225586</t>
  </si>
  <si>
    <t>183.365921020508</t>
  </si>
  <si>
    <t>181.583236694336</t>
  </si>
  <si>
    <t>117.197151184082</t>
  </si>
  <si>
    <t>174.760864257813</t>
  </si>
  <si>
    <t>172.939712524414</t>
  </si>
  <si>
    <t>109.828300476074</t>
  </si>
  <si>
    <t>172.543411254883</t>
  </si>
  <si>
    <t>171.962310791016</t>
  </si>
  <si>
    <t>106.715263366699</t>
  </si>
  <si>
    <t>177.504180908203</t>
  </si>
  <si>
    <t>178.665069580078</t>
  </si>
  <si>
    <t>108.690330505371</t>
  </si>
  <si>
    <t>190.022247314453</t>
  </si>
  <si>
    <t>191.951965332031</t>
  </si>
  <si>
    <t>121.646263122559</t>
  </si>
  <si>
    <t>205.606918334961</t>
  </si>
  <si>
    <t>206.681396484375</t>
  </si>
  <si>
    <t>138.113327026367</t>
  </si>
  <si>
    <t>206.783660888672</t>
  </si>
  <si>
    <t>206.346267700195</t>
  </si>
  <si>
    <t>139.358856201172</t>
  </si>
  <si>
    <t>198.071487426758</t>
  </si>
  <si>
    <t>195.973831176758</t>
  </si>
  <si>
    <t>128.603363037109</t>
  </si>
  <si>
    <t>198.816543579102</t>
  </si>
  <si>
    <t>195.645980834961</t>
  </si>
  <si>
    <t>127.081413269043</t>
  </si>
  <si>
    <t>201.812744140625</t>
  </si>
  <si>
    <t>128.050674438477</t>
  </si>
  <si>
    <t>198.561111450195</t>
  </si>
  <si>
    <t>193.459594726563</t>
  </si>
  <si>
    <t>123.647430419922</t>
  </si>
  <si>
    <t>189.792831420898</t>
  </si>
  <si>
    <t>183.91911315918</t>
  </si>
  <si>
    <t>113.058197021484</t>
  </si>
  <si>
    <t>185.721176147461</t>
  </si>
  <si>
    <t>178.828201293945</t>
  </si>
  <si>
    <t>107.827514648438</t>
  </si>
  <si>
    <t>192.752212524414</t>
  </si>
  <si>
    <t>185.154312133789</t>
  </si>
  <si>
    <t>114.267677307129</t>
  </si>
  <si>
    <t>197.03889465332</t>
  </si>
  <si>
    <t>189.556716918945</t>
  </si>
  <si>
    <t>118.167709350586</t>
  </si>
  <si>
    <t>190.845458984375</t>
  </si>
  <si>
    <t>184.620376586914</t>
  </si>
  <si>
    <t>113.491760253906</t>
  </si>
  <si>
    <t>183.450241088867</t>
  </si>
  <si>
    <t>179.350799560547</t>
  </si>
  <si>
    <t>108.309043884277</t>
  </si>
  <si>
    <t>177.358123779297</t>
  </si>
  <si>
    <t>175.813720703125</t>
  </si>
  <si>
    <t>103.918182373047</t>
  </si>
  <si>
    <t>168.029296875</t>
  </si>
  <si>
    <t>168.706268310547</t>
  </si>
  <si>
    <t>94.5250396728516</t>
  </si>
  <si>
    <t>166.05078125</t>
  </si>
  <si>
    <t>167.734497070313</t>
  </si>
  <si>
    <t>91.9327392578125</t>
  </si>
  <si>
    <t>174.406173706055</t>
  </si>
  <si>
    <t>176.155181884766</t>
  </si>
  <si>
    <t>100.496795654297</t>
  </si>
  <si>
    <t>182.092834472656</t>
  </si>
  <si>
    <t>183.149185180664</t>
  </si>
  <si>
    <t>109.625602722168</t>
  </si>
  <si>
    <t>188.293975830078</t>
  </si>
  <si>
    <t>188.188842773438</t>
  </si>
  <si>
    <t>117.295433044434</t>
  </si>
  <si>
    <t>198.272903442383</t>
  </si>
  <si>
    <t>197.210220336914</t>
  </si>
  <si>
    <t>128.314727783203</t>
  </si>
  <si>
    <t>204.114562988281</t>
  </si>
  <si>
    <t>202.643692016602</t>
  </si>
  <si>
    <t>135.43489074707</t>
  </si>
  <si>
    <t>199.158386230469</t>
  </si>
  <si>
    <t>197.620315551758</t>
  </si>
  <si>
    <t>130.286499023438</t>
  </si>
  <si>
    <t>198.456924438477</t>
  </si>
  <si>
    <t>196.616149902344</t>
  </si>
  <si>
    <t>129.563598632813</t>
  </si>
  <si>
    <t>204.357452392578</t>
  </si>
  <si>
    <t>201.876281738281</t>
  </si>
  <si>
    <t>135.167190551758</t>
  </si>
  <si>
    <t>153.415710449219</t>
  </si>
  <si>
    <t>167.147567749023</t>
  </si>
  <si>
    <t>83.0207138061523</t>
  </si>
  <si>
    <t>157.788558959961</t>
  </si>
  <si>
    <t>169.790100097656</t>
  </si>
  <si>
    <t>85.861198425293</t>
  </si>
  <si>
    <t>163.145278930664</t>
  </si>
  <si>
    <t>173.518844604492</t>
  </si>
  <si>
    <t>92.2033615112305</t>
  </si>
  <si>
    <t>175.589447021484</t>
  </si>
  <si>
    <t>184.54638671875</t>
  </si>
  <si>
    <t>107.022994995117</t>
  </si>
  <si>
    <t>182.676025390625</t>
  </si>
  <si>
    <t>190.977783203125</t>
  </si>
  <si>
    <t>115.790306091309</t>
  </si>
  <si>
    <t>184.140731811523</t>
  </si>
  <si>
    <t>190.580093383789</t>
  </si>
  <si>
    <t>116.132049560547</t>
  </si>
  <si>
    <t>186.898284912109</t>
  </si>
  <si>
    <t>191.024703979492</t>
  </si>
  <si>
    <t>118.036109924316</t>
  </si>
  <si>
    <t>198.511093139648</t>
  </si>
  <si>
    <t>200.265991210938</t>
  </si>
  <si>
    <t>130.95085144043</t>
  </si>
  <si>
    <t>212.941802978516</t>
  </si>
  <si>
    <t>212.777984619141</t>
  </si>
  <si>
    <t>147.421371459961</t>
  </si>
  <si>
    <t>207.300933837891</t>
  </si>
  <si>
    <t>205.403015136719</t>
  </si>
  <si>
    <t>143.24934387207</t>
  </si>
  <si>
    <t>194.472503662109</t>
  </si>
  <si>
    <t>192.879577636719</t>
  </si>
  <si>
    <t>130.828918457031</t>
  </si>
  <si>
    <t>183.145385742188</t>
  </si>
  <si>
    <t>183.517211914063</t>
  </si>
  <si>
    <t>117.403503417969</t>
  </si>
  <si>
    <t>181.804885864258</t>
  </si>
  <si>
    <t>183.581878662109</t>
  </si>
  <si>
    <t>114.03630065918</t>
  </si>
  <si>
    <t>187.923355102539</t>
  </si>
  <si>
    <t>120.281036376953</t>
  </si>
  <si>
    <t>198.521118164063</t>
  </si>
  <si>
    <t>199.696990966797</t>
  </si>
  <si>
    <t>131.058380126953</t>
  </si>
  <si>
    <t>206.720367431641</t>
  </si>
  <si>
    <t>206.330718994141</t>
  </si>
  <si>
    <t>138.644683837891</t>
  </si>
  <si>
    <t>207.916549682617</t>
  </si>
  <si>
    <t>204.821746826172</t>
  </si>
  <si>
    <t>137.532180786133</t>
  </si>
  <si>
    <t>205.123733520508</t>
  </si>
  <si>
    <t>200.84033203125</t>
  </si>
  <si>
    <t>131.546768188477</t>
  </si>
  <si>
    <t>202.862808227539</t>
  </si>
  <si>
    <t>198.287612915039</t>
  </si>
  <si>
    <t>127.329132080078</t>
  </si>
  <si>
    <t>195.811767578125</t>
  </si>
  <si>
    <t>190.669998168945</t>
  </si>
  <si>
    <t>119.299613952637</t>
  </si>
  <si>
    <t>190.312805175781</t>
  </si>
  <si>
    <t>184.502197265625</t>
  </si>
  <si>
    <t>112.454635620117</t>
  </si>
  <si>
    <t>178.155029296875</t>
  </si>
  <si>
    <t>105.898056030273</t>
  </si>
  <si>
    <t>186.288314819336</t>
  </si>
  <si>
    <t>179.801971435547</t>
  </si>
  <si>
    <t>107.522125244141</t>
  </si>
  <si>
    <t>191.653778076172</t>
  </si>
  <si>
    <t>185.008041381836</t>
  </si>
  <si>
    <t>112.736602783203</t>
  </si>
  <si>
    <t>189.285537719727</t>
  </si>
  <si>
    <t>183.652572631836</t>
  </si>
  <si>
    <t>112.685806274414</t>
  </si>
  <si>
    <t>193.027618408203</t>
  </si>
  <si>
    <t>189.415618896484</t>
  </si>
  <si>
    <t>118.281745910645</t>
  </si>
  <si>
    <t>190.297958374023</t>
  </si>
  <si>
    <t>189.52490234375</t>
  </si>
  <si>
    <t>116.498603820801</t>
  </si>
  <si>
    <t>182.625717163086</t>
  </si>
  <si>
    <t>183.277267456055</t>
  </si>
  <si>
    <t>108.266464233398</t>
  </si>
  <si>
    <t>174.793090820313</t>
  </si>
  <si>
    <t>176.543487548828</t>
  </si>
  <si>
    <t>100.676307678223</t>
  </si>
  <si>
    <t>176.335098266602</t>
  </si>
  <si>
    <t>178.044296264648</t>
  </si>
  <si>
    <t>103.280578613281</t>
  </si>
  <si>
    <t>179.302261352539</t>
  </si>
  <si>
    <t>180.637268066406</t>
  </si>
  <si>
    <t>108.384872436523</t>
  </si>
  <si>
    <t>183.847900390625</t>
  </si>
  <si>
    <t>184.255264282227</t>
  </si>
  <si>
    <t>114.991271972656</t>
  </si>
  <si>
    <t>191.461776733398</t>
  </si>
  <si>
    <t>191.76872253418</t>
  </si>
  <si>
    <t>123.958160400391</t>
  </si>
  <si>
    <t>201.28092956543</t>
  </si>
  <si>
    <t>200.913223266602</t>
  </si>
  <si>
    <t>134.362045288086</t>
  </si>
  <si>
    <t>209.762557983398</t>
  </si>
  <si>
    <t>209.142440795898</t>
  </si>
  <si>
    <t>142.862823486328</t>
  </si>
  <si>
    <t>206.384414672852</t>
  </si>
  <si>
    <t>204.899826049805</t>
  </si>
  <si>
    <t>138.233520507813</t>
  </si>
  <si>
    <t>201.221801757813</t>
  </si>
  <si>
    <t>199.225784301758</t>
  </si>
  <si>
    <t>132.128067016602</t>
  </si>
  <si>
    <t>144.82731628418</t>
  </si>
  <si>
    <t>159.057830810547</t>
  </si>
  <si>
    <t>74.9252777099609</t>
  </si>
  <si>
    <t>153.446685791016</t>
  </si>
  <si>
    <t>165.403991699219</t>
  </si>
  <si>
    <t>83.3949508666992</t>
  </si>
  <si>
    <t>160.292388916016</t>
  </si>
  <si>
    <t>171.162841796875</t>
  </si>
  <si>
    <t>92.4161224365234</t>
  </si>
  <si>
    <t>161.303314208984</t>
  </si>
  <si>
    <t>171.478439331055</t>
  </si>
  <si>
    <t>95.2844390869141</t>
  </si>
  <si>
    <t>162.622573852539</t>
  </si>
  <si>
    <t>171.919830322266</t>
  </si>
  <si>
    <t>96.8743286132813</t>
  </si>
  <si>
    <t>169.536865234375</t>
  </si>
  <si>
    <t>177.012710571289</t>
  </si>
  <si>
    <t>102.784217834473</t>
  </si>
  <si>
    <t>177.806427001953</t>
  </si>
  <si>
    <t>183.073608398438</t>
  </si>
  <si>
    <t>110.792945861816</t>
  </si>
  <si>
    <t>189.071655273438</t>
  </si>
  <si>
    <t>191.701141357422</t>
  </si>
  <si>
    <t>124.251457214355</t>
  </si>
  <si>
    <t>212.015823364258</t>
  </si>
  <si>
    <t>212.067657470703</t>
  </si>
  <si>
    <t>149.262496948242</t>
  </si>
  <si>
    <t>207.877166748047</t>
  </si>
  <si>
    <t>207.066375732422</t>
  </si>
  <si>
    <t>146.971725463867</t>
  </si>
  <si>
    <t>200.812774658203</t>
  </si>
  <si>
    <t>200.25651550293</t>
  </si>
  <si>
    <t>138.224380493164</t>
  </si>
  <si>
    <t>189.049652099609</t>
  </si>
  <si>
    <t>190.232177734375</t>
  </si>
  <si>
    <t>123.531188964844</t>
  </si>
  <si>
    <t>180.081527709961</t>
  </si>
  <si>
    <t>182.320571899414</t>
  </si>
  <si>
    <t>112.891777038574</t>
  </si>
  <si>
    <t>179.238891601563</t>
  </si>
  <si>
    <t>181.461334228516</t>
  </si>
  <si>
    <t>112.256896972656</t>
  </si>
  <si>
    <t>186.234085083008</t>
  </si>
  <si>
    <t>187.403823852539</t>
  </si>
  <si>
    <t>119.42219543457</t>
  </si>
  <si>
    <t>194.210464477539</t>
  </si>
  <si>
    <t>193.829544067383</t>
  </si>
  <si>
    <t>127.037887573242</t>
  </si>
  <si>
    <t>199.930206298828</t>
  </si>
  <si>
    <t>197.164596557617</t>
  </si>
  <si>
    <t>129.636978149414</t>
  </si>
  <si>
    <t>199.859191894531</t>
  </si>
  <si>
    <t>195.557464599609</t>
  </si>
  <si>
    <t>124.987106323242</t>
  </si>
  <si>
    <t>195.936019897461</t>
  </si>
  <si>
    <t>191.131271362305</t>
  </si>
  <si>
    <t>118.559303283691</t>
  </si>
  <si>
    <t>193.178649902344</t>
  </si>
  <si>
    <t>188.051040649414</t>
  </si>
  <si>
    <t>114.558456420898</t>
  </si>
  <si>
    <t>193.543014526367</t>
  </si>
  <si>
    <t>187.740280151367</t>
  </si>
  <si>
    <t>114.43675994873</t>
  </si>
  <si>
    <t>190.366760253906</t>
  </si>
  <si>
    <t>185.008697509766</t>
  </si>
  <si>
    <t>111.601455688477</t>
  </si>
  <si>
    <t>186.331192016602</t>
  </si>
  <si>
    <t>181.305511474609</t>
  </si>
  <si>
    <t>107.580131530762</t>
  </si>
  <si>
    <t>188.012649536133</t>
  </si>
  <si>
    <t>182.744155883789</t>
  </si>
  <si>
    <t>110.275955200195</t>
  </si>
  <si>
    <t>192.840606689453</t>
  </si>
  <si>
    <t>188.288497924805</t>
  </si>
  <si>
    <t>117.340316772461</t>
  </si>
  <si>
    <t>196.318359375</t>
  </si>
  <si>
    <t>193.817581176758</t>
  </si>
  <si>
    <t>122.127647399902</t>
  </si>
  <si>
    <t>201.044692993164</t>
  </si>
  <si>
    <t>200.560348510742</t>
  </si>
  <si>
    <t>126.653327941895</t>
  </si>
  <si>
    <t>193.905685424805</t>
  </si>
  <si>
    <t>194.53059387207</t>
  </si>
  <si>
    <t>119.31714630127</t>
  </si>
  <si>
    <t>183.363632202148</t>
  </si>
  <si>
    <t>184.774658203125</t>
  </si>
  <si>
    <t>109.922981262207</t>
  </si>
  <si>
    <t>175.894500732422</t>
  </si>
  <si>
    <t>177.616989135742</t>
  </si>
  <si>
    <t>104.392234802246</t>
  </si>
  <si>
    <t>173.501525878906</t>
  </si>
  <si>
    <t>175.344467163086</t>
  </si>
  <si>
    <t>105.000831604004</t>
  </si>
  <si>
    <t>176.165161132813</t>
  </si>
  <si>
    <t>177.024612426758</t>
  </si>
  <si>
    <t>109.191558837891</t>
  </si>
  <si>
    <t>184.056381225586</t>
  </si>
  <si>
    <t>184.684722900391</t>
  </si>
  <si>
    <t>118.079689025879</t>
  </si>
  <si>
    <t>196.726913452148</t>
  </si>
  <si>
    <t>197.049270629883</t>
  </si>
  <si>
    <t>131.304748535156</t>
  </si>
  <si>
    <t>209.286483764648</t>
  </si>
  <si>
    <t>209.146087646484</t>
  </si>
  <si>
    <t>142.997741699219</t>
  </si>
  <si>
    <t>207.308059692383</t>
  </si>
  <si>
    <t>206.049926757813</t>
  </si>
  <si>
    <t>139.06999206543</t>
  </si>
  <si>
    <t>199.359008789063</t>
  </si>
  <si>
    <t>198.704177856445</t>
  </si>
  <si>
    <t>130.411636352539</t>
  </si>
  <si>
    <t>203.683685302734</t>
  </si>
  <si>
    <t>202.106719970703</t>
  </si>
  <si>
    <t>133.257369995117</t>
  </si>
  <si>
    <t>151.631088256836</t>
  </si>
  <si>
    <t>163.928558349609</t>
  </si>
  <si>
    <t>84.9272155761719</t>
  </si>
  <si>
    <t>153.784408569336</t>
  </si>
  <si>
    <t>165.33464050293</t>
  </si>
  <si>
    <t>88.1277160644531</t>
  </si>
  <si>
    <t>153.467483520508</t>
  </si>
  <si>
    <t>165.048843383789</t>
  </si>
  <si>
    <t>88.853271484375</t>
  </si>
  <si>
    <t>154.713043212891</t>
  </si>
  <si>
    <t>165.803939819336</t>
  </si>
  <si>
    <t>90.3771133422852</t>
  </si>
  <si>
    <t>165.708251953125</t>
  </si>
  <si>
    <t>174.973266601563</t>
  </si>
  <si>
    <t>100.812286376953</t>
  </si>
  <si>
    <t>172.651748657227</t>
  </si>
  <si>
    <t>179.085830688477</t>
  </si>
  <si>
    <t>108.316764831543</t>
  </si>
  <si>
    <t>187.343002319336</t>
  </si>
  <si>
    <t>190.462707519531</t>
  </si>
  <si>
    <t>125.852081298828</t>
  </si>
  <si>
    <t>197.511306762695</t>
  </si>
  <si>
    <t>198.596084594727</t>
  </si>
  <si>
    <t>137.981674194336</t>
  </si>
  <si>
    <t>195.501617431641</t>
  </si>
  <si>
    <t>195.6181640625</t>
  </si>
  <si>
    <t>135.521087646484</t>
  </si>
  <si>
    <t>190.424163818359</t>
  </si>
  <si>
    <t>191.18669128418</t>
  </si>
  <si>
    <t>127.42993927002</t>
  </si>
  <si>
    <t>189.867446899414</t>
  </si>
  <si>
    <t>192.057739257813</t>
  </si>
  <si>
    <t>123.227691650391</t>
  </si>
  <si>
    <t>179.906066894531</t>
  </si>
  <si>
    <t>182.528335571289</t>
  </si>
  <si>
    <t>112.130523681641</t>
  </si>
  <si>
    <t>178.648513793945</t>
  </si>
  <si>
    <t>180.748657226563</t>
  </si>
  <si>
    <t>111.896896362305</t>
  </si>
  <si>
    <t>181.275833129883</t>
  </si>
  <si>
    <t>182.62712097168</t>
  </si>
  <si>
    <t>115.515594482422</t>
  </si>
  <si>
    <t>183.497497558594</t>
  </si>
  <si>
    <t>183.128204345703</t>
  </si>
  <si>
    <t>116.89884185791</t>
  </si>
  <si>
    <t>186.467529296875</t>
  </si>
  <si>
    <t>183.802947998047</t>
  </si>
  <si>
    <t>115.018180847168</t>
  </si>
  <si>
    <t>188.009796142578</t>
  </si>
  <si>
    <t>184.145599365234</t>
  </si>
  <si>
    <t>111.987525939941</t>
  </si>
  <si>
    <t>185.136947631836</t>
  </si>
  <si>
    <t>180.480056762695</t>
  </si>
  <si>
    <t>106.110305786133</t>
  </si>
  <si>
    <t>181.088943481445</t>
  </si>
  <si>
    <t>176.445510864258</t>
  </si>
  <si>
    <t>101.509620666504</t>
  </si>
  <si>
    <t>184.49821472168</t>
  </si>
  <si>
    <t>179.525665283203</t>
  </si>
  <si>
    <t>104.815055847168</t>
  </si>
  <si>
    <t>184.388793945313</t>
  </si>
  <si>
    <t>179.235382080078</t>
  </si>
  <si>
    <t>105.254165649414</t>
  </si>
  <si>
    <t>181.623825073242</t>
  </si>
  <si>
    <t>177.222625732422</t>
  </si>
  <si>
    <t>104.091911315918</t>
  </si>
  <si>
    <t>179.463836669922</t>
  </si>
  <si>
    <t>175.763641357422</t>
  </si>
  <si>
    <t>103.917976379395</t>
  </si>
  <si>
    <t>185.235610961914</t>
  </si>
  <si>
    <t>182.147171020508</t>
  </si>
  <si>
    <t>111.40559387207</t>
  </si>
  <si>
    <t>192.447875976563</t>
  </si>
  <si>
    <t>190.748458862305</t>
  </si>
  <si>
    <t>118.50023651123</t>
  </si>
  <si>
    <t>198.609832763672</t>
  </si>
  <si>
    <t>198.138824462891</t>
  </si>
  <si>
    <t>124.120811462402</t>
  </si>
  <si>
    <t>198.675247192383</t>
  </si>
  <si>
    <t>198.84733581543</t>
  </si>
  <si>
    <t>124.791656494141</t>
  </si>
  <si>
    <t>193.631286621094</t>
  </si>
  <si>
    <t>193.681640625</t>
  </si>
  <si>
    <t>121.845817565918</t>
  </si>
  <si>
    <t>181.88151550293</t>
  </si>
  <si>
    <t>182.597091674805</t>
  </si>
  <si>
    <t>113.233070373535</t>
  </si>
  <si>
    <t>173.412216186523</t>
  </si>
  <si>
    <t>174.658813476563</t>
  </si>
  <si>
    <t>107.315887451172</t>
  </si>
  <si>
    <t>174.089706420898</t>
  </si>
  <si>
    <t>175.152435302734</t>
  </si>
  <si>
    <t>109.816413879395</t>
  </si>
  <si>
    <t>180.754165649414</t>
  </si>
  <si>
    <t>182.001663208008</t>
  </si>
  <si>
    <t>116.832633972168</t>
  </si>
  <si>
    <t>196.674560546875</t>
  </si>
  <si>
    <t>196.777206420898</t>
  </si>
  <si>
    <t>131.798599243164</t>
  </si>
  <si>
    <t>206.441268920898</t>
  </si>
  <si>
    <t>205.870712280273</t>
  </si>
  <si>
    <t>139.583587646484</t>
  </si>
  <si>
    <t>206.339431762695</t>
  </si>
  <si>
    <t>205.396011352539</t>
  </si>
  <si>
    <t>137.469589233398</t>
  </si>
  <si>
    <t>206.194152832031</t>
  </si>
  <si>
    <t>205.592178344727</t>
  </si>
  <si>
    <t>136.963714599609</t>
  </si>
  <si>
    <t>211.257064819336</t>
  </si>
  <si>
    <t>209.802764892578</t>
  </si>
  <si>
    <t>140.599411010742</t>
  </si>
  <si>
    <t>209.485122680664</t>
  </si>
  <si>
    <t>207.493026733398</t>
  </si>
  <si>
    <t>138.175704956055</t>
  </si>
  <si>
    <t>159.763641357422</t>
  </si>
  <si>
    <t>173.395233154297</t>
  </si>
  <si>
    <t>95.9755783081055</t>
  </si>
  <si>
    <t>152.576156616211</t>
  </si>
  <si>
    <t>165.580841064453</t>
  </si>
  <si>
    <t>88.5607376098633</t>
  </si>
  <si>
    <t>151.421356201172</t>
  </si>
  <si>
    <t>165.037155151367</t>
  </si>
  <si>
    <t>87.2232513427734</t>
  </si>
  <si>
    <t>154.485015869141</t>
  </si>
  <si>
    <t>167.733947753906</t>
  </si>
  <si>
    <t>91.0196990966797</t>
  </si>
  <si>
    <t>165.476898193359</t>
  </si>
  <si>
    <t>176.052001953125</t>
  </si>
  <si>
    <t>102.442474365234</t>
  </si>
  <si>
    <t>175.046752929688</t>
  </si>
  <si>
    <t>182.482788085938</t>
  </si>
  <si>
    <t>113.676193237305</t>
  </si>
  <si>
    <t>193.790298461914</t>
  </si>
  <si>
    <t>198.271621704102</t>
  </si>
  <si>
    <t>135.401290893555</t>
  </si>
  <si>
    <t>212.451644897461</t>
  </si>
  <si>
    <t>214.79475402832</t>
  </si>
  <si>
    <t>155.101272583008</t>
  </si>
  <si>
    <t>200.226638793945</t>
  </si>
  <si>
    <t>201.053955078125</t>
  </si>
  <si>
    <t>139.56103515625</t>
  </si>
  <si>
    <t>186.777984619141</t>
  </si>
  <si>
    <t>188.534774780273</t>
  </si>
  <si>
    <t>121.206146240234</t>
  </si>
  <si>
    <t>194.148422241211</t>
  </si>
  <si>
    <t>196.932327270508</t>
  </si>
  <si>
    <t>125.761405944824</t>
  </si>
  <si>
    <t>189.901763916016</t>
  </si>
  <si>
    <t>193.00602722168</t>
  </si>
  <si>
    <t>121.621353149414</t>
  </si>
  <si>
    <t>186.681228637695</t>
  </si>
  <si>
    <t>188.807861328125</t>
  </si>
  <si>
    <t>120.526252746582</t>
  </si>
  <si>
    <t>191.370529174805</t>
  </si>
  <si>
    <t>192.317993164063</t>
  </si>
  <si>
    <t>126.095039367676</t>
  </si>
  <si>
    <t>192.686019897461</t>
  </si>
  <si>
    <t>192.427276611328</t>
  </si>
  <si>
    <t>125.766883850098</t>
  </si>
  <si>
    <t>183.638732910156</t>
  </si>
  <si>
    <t>181.299118041992</t>
  </si>
  <si>
    <t>111.945281982422</t>
  </si>
  <si>
    <t>181.522445678711</t>
  </si>
  <si>
    <t>178.310974121094</t>
  </si>
  <si>
    <t>105.265090942383</t>
  </si>
  <si>
    <t>178.518646240234</t>
  </si>
  <si>
    <t>174.418380737305</t>
  </si>
  <si>
    <t>99.706657409668</t>
  </si>
  <si>
    <t>173.005920410156</t>
  </si>
  <si>
    <t>168.986419677734</t>
  </si>
  <si>
    <t>93.4748916625977</t>
  </si>
  <si>
    <t>173.222702026367</t>
  </si>
  <si>
    <t>168.816833496094</t>
  </si>
  <si>
    <t>93.9466781616211</t>
  </si>
  <si>
    <t>175.043029785156</t>
  </si>
  <si>
    <t>170.913192749023</t>
  </si>
  <si>
    <t>96.4598159790039</t>
  </si>
  <si>
    <t>174.087646484375</t>
  </si>
  <si>
    <t>170.174438476563</t>
  </si>
  <si>
    <t>97.5796356201172</t>
  </si>
  <si>
    <t>175.089202880859</t>
  </si>
  <si>
    <t>171.948593139648</t>
  </si>
  <si>
    <t>100.185577392578</t>
  </si>
  <si>
    <t>181.221038818359</t>
  </si>
  <si>
    <t>178.749816894531</t>
  </si>
  <si>
    <t>107.233924865723</t>
  </si>
  <si>
    <t>187.720611572266</t>
  </si>
  <si>
    <t>186.753616333008</t>
  </si>
  <si>
    <t>114.088287353516</t>
  </si>
  <si>
    <t>192.127548217773</t>
  </si>
  <si>
    <t>191.274291992188</t>
  </si>
  <si>
    <t>118.564247131348</t>
  </si>
  <si>
    <t>199.428375244141</t>
  </si>
  <si>
    <t>198.386047363281</t>
  </si>
  <si>
    <t>127.035064697266</t>
  </si>
  <si>
    <t>207.120941162109</t>
  </si>
  <si>
    <t>206.47265625</t>
  </si>
  <si>
    <t>137.791061401367</t>
  </si>
  <si>
    <t>195.499740600586</t>
  </si>
  <si>
    <t>195.198776245117</t>
  </si>
  <si>
    <t>129.040451049805</t>
  </si>
  <si>
    <t>180.298049926758</t>
  </si>
  <si>
    <t>180.546035766602</t>
  </si>
  <si>
    <t>116.373191833496</t>
  </si>
  <si>
    <t>174.720184326172</t>
  </si>
  <si>
    <t>174.881973266602</t>
  </si>
  <si>
    <t>112.149711608887</t>
  </si>
  <si>
    <t>179.346145629883</t>
  </si>
  <si>
    <t>179.501708984375</t>
  </si>
  <si>
    <t>116.492851257324</t>
  </si>
  <si>
    <t>192.075103759766</t>
  </si>
  <si>
    <t>191.709167480469</t>
  </si>
  <si>
    <t>126.803596496582</t>
  </si>
  <si>
    <t>201.458145141602</t>
  </si>
  <si>
    <t>200.375518798828</t>
  </si>
  <si>
    <t>133.777099609375</t>
  </si>
  <si>
    <t>204.057357788086</t>
  </si>
  <si>
    <t>203.646118164063</t>
  </si>
  <si>
    <t>134.327484130859</t>
  </si>
  <si>
    <t>208.751846313477</t>
  </si>
  <si>
    <t>207.847549438477</t>
  </si>
  <si>
    <t>138.271545410156</t>
  </si>
  <si>
    <t>215.675735473633</t>
  </si>
  <si>
    <t>213.780715942383</t>
  </si>
  <si>
    <t>144.842193603516</t>
  </si>
  <si>
    <t>211.179702758789</t>
  </si>
  <si>
    <t>208.720596313477</t>
  </si>
  <si>
    <t>139.015533447266</t>
  </si>
  <si>
    <t>198.003784179688</t>
  </si>
  <si>
    <t>194.704040527344</t>
  </si>
  <si>
    <t>123.324935913086</t>
  </si>
  <si>
    <t>155.220489501953</t>
  </si>
  <si>
    <t>170.900436401367</t>
  </si>
  <si>
    <t>90.9097290039063</t>
  </si>
  <si>
    <t>153.641510009766</t>
  </si>
  <si>
    <t>169.273727416992</t>
  </si>
  <si>
    <t>89.0290222167969</t>
  </si>
  <si>
    <t>160.164321899414</t>
  </si>
  <si>
    <t>174.868225097656</t>
  </si>
  <si>
    <t>96.3005676269531</t>
  </si>
  <si>
    <t>170.57731628418</t>
  </si>
  <si>
    <t>182.23274230957</t>
  </si>
  <si>
    <t>107.738716125488</t>
  </si>
  <si>
    <t>182.481521606445</t>
  </si>
  <si>
    <t>191.114074707031</t>
  </si>
  <si>
    <t>122.109725952148</t>
  </si>
  <si>
    <t>215.434707641602</t>
  </si>
  <si>
    <t>220.385375976563</t>
  </si>
  <si>
    <t>157.040252685547</t>
  </si>
  <si>
    <t>224.028137207031</t>
  </si>
  <si>
    <t>226.747055053711</t>
  </si>
  <si>
    <t>165.203765869141</t>
  </si>
  <si>
    <t>202.086410522461</t>
  </si>
  <si>
    <t>204.140289306641</t>
  </si>
  <si>
    <t>138.584457397461</t>
  </si>
  <si>
    <t>187.87092590332</t>
  </si>
  <si>
    <t>190.811889648438</t>
  </si>
  <si>
    <t>119.422134399414</t>
  </si>
  <si>
    <t>194.83447265625</t>
  </si>
  <si>
    <t>198.029479980469</t>
  </si>
  <si>
    <t>125.076644897461</t>
  </si>
  <si>
    <t>195.412017822266</t>
  </si>
  <si>
    <t>198.633026123047</t>
  </si>
  <si>
    <t>127.619728088379</t>
  </si>
  <si>
    <t>189.940246582031</t>
  </si>
  <si>
    <t>192.39208984375</t>
  </si>
  <si>
    <t>124.798957824707</t>
  </si>
  <si>
    <t>197.708343505859</t>
  </si>
  <si>
    <t>198.568115234375</t>
  </si>
  <si>
    <t>133.344940185547</t>
  </si>
  <si>
    <t>201.226745605469</t>
  </si>
  <si>
    <t>200.608978271484</t>
  </si>
  <si>
    <t>133.828170776367</t>
  </si>
  <si>
    <t>187.664749145508</t>
  </si>
  <si>
    <t>186.087860107422</t>
  </si>
  <si>
    <t>115.744583129883</t>
  </si>
  <si>
    <t>180.568603515625</t>
  </si>
  <si>
    <t>178.36669921875</t>
  </si>
  <si>
    <t>104.77311706543</t>
  </si>
  <si>
    <t>178.386215209961</t>
  </si>
  <si>
    <t>175.536926269531</t>
  </si>
  <si>
    <t>100.800476074219</t>
  </si>
  <si>
    <t>171.606430053711</t>
  </si>
  <si>
    <t>168.691421508789</t>
  </si>
  <si>
    <t>93.2410354614258</t>
  </si>
  <si>
    <t>168.807998657227</t>
  </si>
  <si>
    <t>166.193252563477</t>
  </si>
  <si>
    <t>90.5104370117188</t>
  </si>
  <si>
    <t>171.927947998047</t>
  </si>
  <si>
    <t>168.833282470703</t>
  </si>
  <si>
    <t>94.1257095336914</t>
  </si>
  <si>
    <t>174.475311279297</t>
  </si>
  <si>
    <t>171.494781494141</t>
  </si>
  <si>
    <t>98.109375</t>
  </si>
  <si>
    <t>176.211364746094</t>
  </si>
  <si>
    <t>173.735565185547</t>
  </si>
  <si>
    <t>101.834358215332</t>
  </si>
  <si>
    <t>179.871032714844</t>
  </si>
  <si>
    <t>178.188873291016</t>
  </si>
  <si>
    <t>106.264892578125</t>
  </si>
  <si>
    <t>192.377319335938</t>
  </si>
  <si>
    <t>190.829635620117</t>
  </si>
  <si>
    <t>118.524772644043</t>
  </si>
  <si>
    <t>194.490234375</t>
  </si>
  <si>
    <t>193.200759887695</t>
  </si>
  <si>
    <t>121.494590759277</t>
  </si>
  <si>
    <t>200.103958129883</t>
  </si>
  <si>
    <t>198.914520263672</t>
  </si>
  <si>
    <t>129.313583374023</t>
  </si>
  <si>
    <t>216.915405273438</t>
  </si>
  <si>
    <t>215.117660522461</t>
  </si>
  <si>
    <t>150.271423339844</t>
  </si>
  <si>
    <t>214.103408813477</t>
  </si>
  <si>
    <t>212.765029907227</t>
  </si>
  <si>
    <t>150.421173095703</t>
  </si>
  <si>
    <t>188.445510864258</t>
  </si>
  <si>
    <t>187.977584838867</t>
  </si>
  <si>
    <t>127.391532897949</t>
  </si>
  <si>
    <t>176.698883056641</t>
  </si>
  <si>
    <t>175.755554199219</t>
  </si>
  <si>
    <t>115.305374145508</t>
  </si>
  <si>
    <t>178.748596191406</t>
  </si>
  <si>
    <t>177.206161499023</t>
  </si>
  <si>
    <t>114.876014709473</t>
  </si>
  <si>
    <t>189.29899597168</t>
  </si>
  <si>
    <t>188.237365722656</t>
  </si>
  <si>
    <t>122.707214355469</t>
  </si>
  <si>
    <t>196.815368652344</t>
  </si>
  <si>
    <t>195.793350219727</t>
  </si>
  <si>
    <t>127.930137634277</t>
  </si>
  <si>
    <t>195.470062255859</t>
  </si>
  <si>
    <t>194.575561523438</t>
  </si>
  <si>
    <t>125.254776000977</t>
  </si>
  <si>
    <t>201.352951049805</t>
  </si>
  <si>
    <t>199.897567749023</t>
  </si>
  <si>
    <t>130.152313232422</t>
  </si>
  <si>
    <t>208.127151489258</t>
  </si>
  <si>
    <t>206.245422363281</t>
  </si>
  <si>
    <t>136.624084472656</t>
  </si>
  <si>
    <t>204.059097290039</t>
  </si>
  <si>
    <t>201.053070068359</t>
  </si>
  <si>
    <t>130.18244934082</t>
  </si>
  <si>
    <t>191.448471069336</t>
  </si>
  <si>
    <t>188.217330932617</t>
  </si>
  <si>
    <t>114.849166870117</t>
  </si>
  <si>
    <t>162.251800537109</t>
  </si>
  <si>
    <t>179.180130004883</t>
  </si>
  <si>
    <t>97.2909317016602</t>
  </si>
  <si>
    <t>165.597259521484</t>
  </si>
  <si>
    <t>180.245620727539</t>
  </si>
  <si>
    <t>101.52027130127</t>
  </si>
  <si>
    <t>171.598007202148</t>
  </si>
  <si>
    <t>183.207183837891</t>
  </si>
  <si>
    <t>109.00186920166</t>
  </si>
  <si>
    <t>193.148452758789</t>
  </si>
  <si>
    <t>201.371887207031</t>
  </si>
  <si>
    <t>132.092300415039</t>
  </si>
  <si>
    <t>218.391616821289</t>
  </si>
  <si>
    <t>223.565933227539</t>
  </si>
  <si>
    <t>157.744873046875</t>
  </si>
  <si>
    <t>211.65901184082</t>
  </si>
  <si>
    <t>215.145950317383</t>
  </si>
  <si>
    <t>149.752227783203</t>
  </si>
  <si>
    <t>193.625305175781</t>
  </si>
  <si>
    <t>196.937103271484</t>
  </si>
  <si>
    <t>126.916664123535</t>
  </si>
  <si>
    <t>187.667083740234</t>
  </si>
  <si>
    <t>191.427108764648</t>
  </si>
  <si>
    <t>117.462699890137</t>
  </si>
  <si>
    <t>196.590362548828</t>
  </si>
  <si>
    <t>200.592468261719</t>
  </si>
  <si>
    <t>127.020935058594</t>
  </si>
  <si>
    <t>203.1865234375</t>
  </si>
  <si>
    <t>206.19026184082</t>
  </si>
  <si>
    <t>136.600967407227</t>
  </si>
  <si>
    <t>198.922500610352</t>
  </si>
  <si>
    <t>201.231918334961</t>
  </si>
  <si>
    <t>134.866561889648</t>
  </si>
  <si>
    <t>201.907867431641</t>
  </si>
  <si>
    <t>203.177169799805</t>
  </si>
  <si>
    <t>136.892791748047</t>
  </si>
  <si>
    <t>198.80339050293</t>
  </si>
  <si>
    <t>199.143798828125</t>
  </si>
  <si>
    <t>129.647842407227</t>
  </si>
  <si>
    <t>186.521606445313</t>
  </si>
  <si>
    <t>186.275024414063</t>
  </si>
  <si>
    <t>113.246742248535</t>
  </si>
  <si>
    <t>184.27229309082</t>
  </si>
  <si>
    <t>183.387191772461</t>
  </si>
  <si>
    <t>108.289489746094</t>
  </si>
  <si>
    <t>181.523193359375</t>
  </si>
  <si>
    <t>180.553848266602</t>
  </si>
  <si>
    <t>104.760864257813</t>
  </si>
  <si>
    <t>171.938079833984</t>
  </si>
  <si>
    <t>170.905029296875</t>
  </si>
  <si>
    <t>95.1382064819336</t>
  </si>
  <si>
    <t>167.364685058594</t>
  </si>
  <si>
    <t>166.007400512695</t>
  </si>
  <si>
    <t>90.5103302001953</t>
  </si>
  <si>
    <t>176.016738891602</t>
  </si>
  <si>
    <t>174.378631591797</t>
  </si>
  <si>
    <t>99.3866195678711</t>
  </si>
  <si>
    <t>186.235885620117</t>
  </si>
  <si>
    <t>184.194183349609</t>
  </si>
  <si>
    <t>110.789474487305</t>
  </si>
  <si>
    <t>188.343673706055</t>
  </si>
  <si>
    <t>186.470336914063</t>
  </si>
  <si>
    <t>113.976531982422</t>
  </si>
  <si>
    <t>183.406799316406</t>
  </si>
  <si>
    <t>182.017883300781</t>
  </si>
  <si>
    <t>110.123741149902</t>
  </si>
  <si>
    <t>192.819427490234</t>
  </si>
  <si>
    <t>190.756164550781</t>
  </si>
  <si>
    <t>119.270065307617</t>
  </si>
  <si>
    <t>198.472610473633</t>
  </si>
  <si>
    <t>196.103607177734</t>
  </si>
  <si>
    <t>125.228485107422</t>
  </si>
  <si>
    <t>199.94026184082</t>
  </si>
  <si>
    <t>198.174133300781</t>
  </si>
  <si>
    <t>131.167022705078</t>
  </si>
  <si>
    <t>211.074096679688</t>
  </si>
  <si>
    <t>209.708908081055</t>
  </si>
  <si>
    <t>147.042953491211</t>
  </si>
  <si>
    <t>223.896057128906</t>
  </si>
  <si>
    <t>223.114273071289</t>
  </si>
  <si>
    <t>162.551651000977</t>
  </si>
  <si>
    <t>216.460754394531</t>
  </si>
  <si>
    <t>216.065734863281</t>
  </si>
  <si>
    <t>156.257766723633</t>
  </si>
  <si>
    <t>191.234954833984</t>
  </si>
  <si>
    <t>189.338562011719</t>
  </si>
  <si>
    <t>129.074645996094</t>
  </si>
  <si>
    <t>185.276153564453</t>
  </si>
  <si>
    <t>182.326553344727</t>
  </si>
  <si>
    <t>119.306533813477</t>
  </si>
  <si>
    <t>194.323211669922</t>
  </si>
  <si>
    <t>191.546478271484</t>
  </si>
  <si>
    <t>125.003723144531</t>
  </si>
  <si>
    <t>196.792266845703</t>
  </si>
  <si>
    <t>195.336791992188</t>
  </si>
  <si>
    <t>126.432586669922</t>
  </si>
  <si>
    <t>190.380920410156</t>
  </si>
  <si>
    <t>189.007965087891</t>
  </si>
  <si>
    <t>118.938911437988</t>
  </si>
  <si>
    <t>190.948867797852</t>
  </si>
  <si>
    <t>189.271499633789</t>
  </si>
  <si>
    <t>118.893966674805</t>
  </si>
  <si>
    <t>195.426086425781</t>
  </si>
  <si>
    <t>193.258148193359</t>
  </si>
  <si>
    <t>122.67854309082</t>
  </si>
  <si>
    <t>192.309646606445</t>
  </si>
  <si>
    <t>189.466018676758</t>
  </si>
  <si>
    <t>116.650695800781</t>
  </si>
  <si>
    <t>183.791809082031</t>
  </si>
  <si>
    <t>180.734680175781</t>
  </si>
  <si>
    <t>104.925178527832</t>
  </si>
  <si>
    <t>179.77685546875</t>
  </si>
  <si>
    <t>176.942260742188</t>
  </si>
  <si>
    <t>98.1698989868164</t>
  </si>
  <si>
    <t>162.064651489258</t>
  </si>
  <si>
    <t>179.378829956055</t>
  </si>
  <si>
    <t>96.5326385498047</t>
  </si>
  <si>
    <t>166.46516418457</t>
  </si>
  <si>
    <t>181.584182739258</t>
  </si>
  <si>
    <t>102.452728271484</t>
  </si>
  <si>
    <t>169.763565063477</t>
  </si>
  <si>
    <t>181.280960083008</t>
  </si>
  <si>
    <t>107.63346862793</t>
  </si>
  <si>
    <t>183.325622558594</t>
  </si>
  <si>
    <t>191.562683105469</t>
  </si>
  <si>
    <t>122.430793762207</t>
  </si>
  <si>
    <t>202.871215820313</t>
  </si>
  <si>
    <t>208.049728393555</t>
  </si>
  <si>
    <t>140.481903076172</t>
  </si>
  <si>
    <t>200.848129272461</t>
  </si>
  <si>
    <t>205.424682617188</t>
  </si>
  <si>
    <t>135.972045898438</t>
  </si>
  <si>
    <t>192.770431518555</t>
  </si>
  <si>
    <t>197.260955810547</t>
  </si>
  <si>
    <t>123.477546691895</t>
  </si>
  <si>
    <t>192.97590637207</t>
  </si>
  <si>
    <t>197.26774597168</t>
  </si>
  <si>
    <t>122.415138244629</t>
  </si>
  <si>
    <t>208.415634155273</t>
  </si>
  <si>
    <t>212.412841796875</t>
  </si>
  <si>
    <t>140.735977172852</t>
  </si>
  <si>
    <t>220.925994873047</t>
  </si>
  <si>
    <t>224.531829833984</t>
  </si>
  <si>
    <t>155.764343261719</t>
  </si>
  <si>
    <t>217.467315673828</t>
  </si>
  <si>
    <t>220.563903808594</t>
  </si>
  <si>
    <t>153.505828857422</t>
  </si>
  <si>
    <t>208.980163574219</t>
  </si>
  <si>
    <t>211.480361938477</t>
  </si>
  <si>
    <t>142.576477050781</t>
  </si>
  <si>
    <t>197.418365478516</t>
  </si>
  <si>
    <t>199.737655639648</t>
  </si>
  <si>
    <t>126.227897644043</t>
  </si>
  <si>
    <t>186.032363891602</t>
  </si>
  <si>
    <t>187.721694946289</t>
  </si>
  <si>
    <t>110.981636047363</t>
  </si>
  <si>
    <t>190.299850463867</t>
  </si>
  <si>
    <t>191.871002197266</t>
  </si>
  <si>
    <t>114.31795501709</t>
  </si>
  <si>
    <t>190.395706176758</t>
  </si>
  <si>
    <t>192.043243408203</t>
  </si>
  <si>
    <t>114.777587890625</t>
  </si>
  <si>
    <t>183.620086669922</t>
  </si>
  <si>
    <t>184.602691650391</t>
  </si>
  <si>
    <t>108.020683288574</t>
  </si>
  <si>
    <t>176.105438232422</t>
  </si>
  <si>
    <t>176.03157043457</t>
  </si>
  <si>
    <t>99.7932357788086</t>
  </si>
  <si>
    <t>171.370101928711</t>
  </si>
  <si>
    <t>170.712265014648</t>
  </si>
  <si>
    <t>95.5829162597656</t>
  </si>
  <si>
    <t>179.894683837891</t>
  </si>
  <si>
    <t>178.437377929688</t>
  </si>
  <si>
    <t>105.193687438965</t>
  </si>
  <si>
    <t>183.624969482422</t>
  </si>
  <si>
    <t>182.091445922852</t>
  </si>
  <si>
    <t>109.662574768066</t>
  </si>
  <si>
    <t>184.867126464844</t>
  </si>
  <si>
    <t>183.299026489258</t>
  </si>
  <si>
    <t>111.03295135498</t>
  </si>
  <si>
    <t>189.839477539063</t>
  </si>
  <si>
    <t>188.143524169922</t>
  </si>
  <si>
    <t>116.800933837891</t>
  </si>
  <si>
    <t>197.702865600586</t>
  </si>
  <si>
    <t>196.071914672852</t>
  </si>
  <si>
    <t>126.714317321777</t>
  </si>
  <si>
    <t>200.238388061523</t>
  </si>
  <si>
    <t>199.320083618164</t>
  </si>
  <si>
    <t>134.134719848633</t>
  </si>
  <si>
    <t>206.530548095703</t>
  </si>
  <si>
    <t>206.290451049805</t>
  </si>
  <si>
    <t>143.597778320313</t>
  </si>
  <si>
    <t>220.178787231445</t>
  </si>
  <si>
    <t>219.051071166992</t>
  </si>
  <si>
    <t>159.316955566406</t>
  </si>
  <si>
    <t>216.121932983398</t>
  </si>
  <si>
    <t>214.3779296875</t>
  </si>
  <si>
    <t>154.611526489258</t>
  </si>
  <si>
    <t>204.087585449219</t>
  </si>
  <si>
    <t>201.567459106445</t>
  </si>
  <si>
    <t>139.533630371094</t>
  </si>
  <si>
    <t>196.792816162109</t>
  </si>
  <si>
    <t>193.558990478516</t>
  </si>
  <si>
    <t>129.05046081543</t>
  </si>
  <si>
    <t>201.319931030273</t>
  </si>
  <si>
    <t>198.291442871094</t>
  </si>
  <si>
    <t>130.708862304688</t>
  </si>
  <si>
    <t>202.639312744141</t>
  </si>
  <si>
    <t>200.734451293945</t>
  </si>
  <si>
    <t>131.387084960938</t>
  </si>
  <si>
    <t>187.671432495117</t>
  </si>
  <si>
    <t>186.339416503906</t>
  </si>
  <si>
    <t>116.135025024414</t>
  </si>
  <si>
    <t>182.45783996582</t>
  </si>
  <si>
    <t>181.043685913086</t>
  </si>
  <si>
    <t>110.195121765137</t>
  </si>
  <si>
    <t>187.401870727539</t>
  </si>
  <si>
    <t>184.831573486328</t>
  </si>
  <si>
    <t>112.516143798828</t>
  </si>
  <si>
    <t>191.163558959961</t>
  </si>
  <si>
    <t>188.148147583008</t>
  </si>
  <si>
    <t>113.755233764648</t>
  </si>
  <si>
    <t>182.566009521484</t>
  </si>
  <si>
    <t>179.580749511719</t>
  </si>
  <si>
    <t>102.06233215332</t>
  </si>
  <si>
    <t>179.766998291016</t>
  </si>
  <si>
    <t>177.585052490234</t>
  </si>
  <si>
    <t>97.2908630371094</t>
  </si>
  <si>
    <t>184.906463623047</t>
  </si>
  <si>
    <t>183.885833740234</t>
  </si>
  <si>
    <t>102.288566589355</t>
  </si>
  <si>
    <t>168.71321105957</t>
  </si>
  <si>
    <t>183.658325195313</t>
  </si>
  <si>
    <t>104.354522705078</t>
  </si>
  <si>
    <t>170.797286987305</t>
  </si>
  <si>
    <t>182.467041015625</t>
  </si>
  <si>
    <t>108.279083251953</t>
  </si>
  <si>
    <t>179.88020324707</t>
  </si>
  <si>
    <t>188.155746459961</t>
  </si>
  <si>
    <t>118.333251953125</t>
  </si>
  <si>
    <t>189.048217773438</t>
  </si>
  <si>
    <t>195.097671508789</t>
  </si>
  <si>
    <t>125.722282409668</t>
  </si>
  <si>
    <t>193.985107421875</t>
  </si>
  <si>
    <t>199.30046081543</t>
  </si>
  <si>
    <t>125.883224487305</t>
  </si>
  <si>
    <t>192.245590209961</t>
  </si>
  <si>
    <t>197.703109741211</t>
  </si>
  <si>
    <t>121.832160949707</t>
  </si>
  <si>
    <t>195.620681762695</t>
  </si>
  <si>
    <t>200.155120849609</t>
  </si>
  <si>
    <t>125.749855041504</t>
  </si>
  <si>
    <t>209.757598876953</t>
  </si>
  <si>
    <t>213.500686645508</t>
  </si>
  <si>
    <t>142.603057861328</t>
  </si>
  <si>
    <t>225.524185180664</t>
  </si>
  <si>
    <t>229.055145263672</t>
  </si>
  <si>
    <t>160.593215942383</t>
  </si>
  <si>
    <t>217.513977050781</t>
  </si>
  <si>
    <t>220.995178222656</t>
  </si>
  <si>
    <t>151.629043579102</t>
  </si>
  <si>
    <t>201.263687133789</t>
  </si>
  <si>
    <t>205.256118774414</t>
  </si>
  <si>
    <t>132.255493164063</t>
  </si>
  <si>
    <t>185.245391845703</t>
  </si>
  <si>
    <t>189.427627563477</t>
  </si>
  <si>
    <t>111.397308349609</t>
  </si>
  <si>
    <t>181.493728637695</t>
  </si>
  <si>
    <t>185.666122436523</t>
  </si>
  <si>
    <t>105.352317810059</t>
  </si>
  <si>
    <t>191.237731933594</t>
  </si>
  <si>
    <t>195.345458984375</t>
  </si>
  <si>
    <t>115.865921020508</t>
  </si>
  <si>
    <t>197.152816772461</t>
  </si>
  <si>
    <t>200.820602416992</t>
  </si>
  <si>
    <t>122.664627075195</t>
  </si>
  <si>
    <t>196.323211669922</t>
  </si>
  <si>
    <t>199.311828613281</t>
  </si>
  <si>
    <t>121.450691223145</t>
  </si>
  <si>
    <t>189.21044921875</t>
  </si>
  <si>
    <t>191.14958190918</t>
  </si>
  <si>
    <t>113.661010742188</t>
  </si>
  <si>
    <t>178.540618896484</t>
  </si>
  <si>
    <t>178.865509033203</t>
  </si>
  <si>
    <t>102.761978149414</t>
  </si>
  <si>
    <t>179.947143554688</t>
  </si>
  <si>
    <t>179.555526733398</t>
  </si>
  <si>
    <t>105.772483825684</t>
  </si>
  <si>
    <t>184.844390869141</t>
  </si>
  <si>
    <t>183.983901977539</t>
  </si>
  <si>
    <t>111.574752807617</t>
  </si>
  <si>
    <t>187.945037841797</t>
  </si>
  <si>
    <t>187.259002685547</t>
  </si>
  <si>
    <t>115.037231445313</t>
  </si>
  <si>
    <t>185.968032836914</t>
  </si>
  <si>
    <t>184.900939941406</t>
  </si>
  <si>
    <t>114.871757507324</t>
  </si>
  <si>
    <t>192.922470092773</t>
  </si>
  <si>
    <t>191.057098388672</t>
  </si>
  <si>
    <t>125.052726745605</t>
  </si>
  <si>
    <t>203.950912475586</t>
  </si>
  <si>
    <t>201.921508789063</t>
  </si>
  <si>
    <t>140.442626953125</t>
  </si>
  <si>
    <t>214.206924438477</t>
  </si>
  <si>
    <t>212.819519042969</t>
  </si>
  <si>
    <t>152.991607666016</t>
  </si>
  <si>
    <t>215.248413085938</t>
  </si>
  <si>
    <t>213.742462158203</t>
  </si>
  <si>
    <t>153.677551269531</t>
  </si>
  <si>
    <t>208.403289794922</t>
  </si>
  <si>
    <t>205.944244384766</t>
  </si>
  <si>
    <t>144.278854370117</t>
  </si>
  <si>
    <t>196.945602416992</t>
  </si>
  <si>
    <t>193.862167358398</t>
  </si>
  <si>
    <t>130.018966674805</t>
  </si>
  <si>
    <t>198.318893432617</t>
  </si>
  <si>
    <t>195.381546020508</t>
  </si>
  <si>
    <t>129.650527954102</t>
  </si>
  <si>
    <t>206.056076049805</t>
  </si>
  <si>
    <t>203.559387207031</t>
  </si>
  <si>
    <t>135.346145629883</t>
  </si>
  <si>
    <t>203.915054321289</t>
  </si>
  <si>
    <t>202.071914672852</t>
  </si>
  <si>
    <t>132.688232421875</t>
  </si>
  <si>
    <t>189.657180786133</t>
  </si>
  <si>
    <t>188.151412963867</t>
  </si>
  <si>
    <t>117.458465576172</t>
  </si>
  <si>
    <t>183.779403686523</t>
  </si>
  <si>
    <t>181.506088256836</t>
  </si>
  <si>
    <t>109.989723205566</t>
  </si>
  <si>
    <t>193.628326416016</t>
  </si>
  <si>
    <t>190.909759521484</t>
  </si>
  <si>
    <t>117.246185302734</t>
  </si>
  <si>
    <t>200.889801025391</t>
  </si>
  <si>
    <t>197.665908813477</t>
  </si>
  <si>
    <t>122.059051513672</t>
  </si>
  <si>
    <t>189.253036499023</t>
  </si>
  <si>
    <t>186.189514160156</t>
  </si>
  <si>
    <t>108.33406829834</t>
  </si>
  <si>
    <t>179.67805480957</t>
  </si>
  <si>
    <t>177.165420532227</t>
  </si>
  <si>
    <t>97.0531921386719</t>
  </si>
  <si>
    <t>188.01530456543</t>
  </si>
  <si>
    <t>186.552551269531</t>
  </si>
  <si>
    <t>105.069679260254</t>
  </si>
  <si>
    <t>192.52001953125</t>
  </si>
  <si>
    <t>192.057678222656</t>
  </si>
  <si>
    <t>110.137901306152</t>
  </si>
  <si>
    <t>174.358123779297</t>
  </si>
  <si>
    <t>188.740921020508</t>
  </si>
  <si>
    <t>109.760528564453</t>
  </si>
  <si>
    <t>184.09196472168</t>
  </si>
  <si>
    <t>195.429046630859</t>
  </si>
  <si>
    <t>120.768608093262</t>
  </si>
  <si>
    <t>194.124816894531</t>
  </si>
  <si>
    <t>202.808395385742</t>
  </si>
  <si>
    <t>131.257080078125</t>
  </si>
  <si>
    <t>198.679885864258</t>
  </si>
  <si>
    <t>206.013854980469</t>
  </si>
  <si>
    <t>134.305740356445</t>
  </si>
  <si>
    <t>194.35237121582</t>
  </si>
  <si>
    <t>200.453689575195</t>
  </si>
  <si>
    <t>125.452377319336</t>
  </si>
  <si>
    <t>187.574569702148</t>
  </si>
  <si>
    <t>193.38264465332</t>
  </si>
  <si>
    <t>117.528129577637</t>
  </si>
  <si>
    <t>192.456649780273</t>
  </si>
  <si>
    <t>197.591705322266</t>
  </si>
  <si>
    <t>124.264656066895</t>
  </si>
  <si>
    <t>204.469818115234</t>
  </si>
  <si>
    <t>208.460250854492</t>
  </si>
  <si>
    <t>137.606903076172</t>
  </si>
  <si>
    <t>214.681167602539</t>
  </si>
  <si>
    <t>218.855224609375</t>
  </si>
  <si>
    <t>147.763656616211</t>
  </si>
  <si>
    <t>202.27294921875</t>
  </si>
  <si>
    <t>207.009719848633</t>
  </si>
  <si>
    <t>133.592575073242</t>
  </si>
  <si>
    <t>187.325042724609</t>
  </si>
  <si>
    <t>192.697280883789</t>
  </si>
  <si>
    <t>114.541656494141</t>
  </si>
  <si>
    <t>174.925643920898</t>
  </si>
  <si>
    <t>180.73258972168</t>
  </si>
  <si>
    <t>98.9654693603516</t>
  </si>
  <si>
    <t>175.942962646484</t>
  </si>
  <si>
    <t>182.533905029297</t>
  </si>
  <si>
    <t>100.089782714844</t>
  </si>
  <si>
    <t>184.535507202148</t>
  </si>
  <si>
    <t>190.796646118164</t>
  </si>
  <si>
    <t>109.972633361816</t>
  </si>
  <si>
    <t>188.366897583008</t>
  </si>
  <si>
    <t>194.113525390625</t>
  </si>
  <si>
    <t>114.589294433594</t>
  </si>
  <si>
    <t>184.931442260742</t>
  </si>
  <si>
    <t>189.265502929688</t>
  </si>
  <si>
    <t>110.25080871582</t>
  </si>
  <si>
    <t>185.247940063477</t>
  </si>
  <si>
    <t>188.115173339844</t>
  </si>
  <si>
    <t>110.412353515625</t>
  </si>
  <si>
    <t>188.306640625</t>
  </si>
  <si>
    <t>189.744750976563</t>
  </si>
  <si>
    <t>114.024147033691</t>
  </si>
  <si>
    <t>199.893096923828</t>
  </si>
  <si>
    <t>200.791625976563</t>
  </si>
  <si>
    <t>126.870269775391</t>
  </si>
  <si>
    <t>213.186996459961</t>
  </si>
  <si>
    <t>213.484161376953</t>
  </si>
  <si>
    <t>140.9541015625</t>
  </si>
  <si>
    <t>214.172378540039</t>
  </si>
  <si>
    <t>213.669815063477</t>
  </si>
  <si>
    <t>142.560684204102</t>
  </si>
  <si>
    <t>202.880249023438</t>
  </si>
  <si>
    <t>201.26025390625</t>
  </si>
  <si>
    <t>133.996780395508</t>
  </si>
  <si>
    <t>194.019866943359</t>
  </si>
  <si>
    <t>191.562530517578</t>
  </si>
  <si>
    <t>129.481948852539</t>
  </si>
  <si>
    <t>199.017242431641</t>
  </si>
  <si>
    <t>196.422897338867</t>
  </si>
  <si>
    <t>137.369689941406</t>
  </si>
  <si>
    <t>207.840530395508</t>
  </si>
  <si>
    <t>205.569473266602</t>
  </si>
  <si>
    <t>146.054794311523</t>
  </si>
  <si>
    <t>212.58251953125</t>
  </si>
  <si>
    <t>210.281127929688</t>
  </si>
  <si>
    <t>148.829025268555</t>
  </si>
  <si>
    <t>209.289535522461</t>
  </si>
  <si>
    <t>206.1630859375</t>
  </si>
  <si>
    <t>142.426483154297</t>
  </si>
  <si>
    <t>196.881011962891</t>
  </si>
  <si>
    <t>193.753753662109</t>
  </si>
  <si>
    <t>127.694702148438</t>
  </si>
  <si>
    <t>192.272445678711</t>
  </si>
  <si>
    <t>189.342636108398</t>
  </si>
  <si>
    <t>122.501777648926</t>
  </si>
  <si>
    <t>197.071685791016</t>
  </si>
  <si>
    <t>195.240692138672</t>
  </si>
  <si>
    <t>126.268692016602</t>
  </si>
  <si>
    <t>199.409896850586</t>
  </si>
  <si>
    <t>197.944290161133</t>
  </si>
  <si>
    <t>127.932830810547</t>
  </si>
  <si>
    <t>194.048095703125</t>
  </si>
  <si>
    <t>192.247741699219</t>
  </si>
  <si>
    <t>121.465866088867</t>
  </si>
  <si>
    <t>193.643096923828</t>
  </si>
  <si>
    <t>191.385879516602</t>
  </si>
  <si>
    <t>118.8017578125</t>
  </si>
  <si>
    <t>204.660202026367</t>
  </si>
  <si>
    <t>201.77033996582</t>
  </si>
  <si>
    <t>127.541580200195</t>
  </si>
  <si>
    <t>210.279052734375</t>
  </si>
  <si>
    <t>207.061904907227</t>
  </si>
  <si>
    <t>131.176834106445</t>
  </si>
  <si>
    <t>199.611679077148</t>
  </si>
  <si>
    <t>196.640609741211</t>
  </si>
  <si>
    <t>118.715087890625</t>
  </si>
  <si>
    <t>183.878479003906</t>
  </si>
  <si>
    <t>180.953598022461</t>
  </si>
  <si>
    <t>101.422172546387</t>
  </si>
  <si>
    <t>182.925018310547</t>
  </si>
  <si>
    <t>180.851455688477</t>
  </si>
  <si>
    <t>99.8063812255859</t>
  </si>
  <si>
    <t>185.093597412109</t>
  </si>
  <si>
    <t>184.176895141602</t>
  </si>
  <si>
    <t>102.992835998535</t>
  </si>
  <si>
    <t>201.800323486328</t>
  </si>
  <si>
    <t>212.840713500977</t>
  </si>
  <si>
    <t>138.220230102539</t>
  </si>
  <si>
    <t>209.304748535156</t>
  </si>
  <si>
    <t>218.775238037109</t>
  </si>
  <si>
    <t>145.998779296875</t>
  </si>
  <si>
    <t>207.749221801758</t>
  </si>
  <si>
    <t>216.071548461914</t>
  </si>
  <si>
    <t>141.832290649414</t>
  </si>
  <si>
    <t>197.947982788086</t>
  </si>
  <si>
    <t>205.52751159668</t>
  </si>
  <si>
    <t>129.660614013672</t>
  </si>
  <si>
    <t>185.119323730469</t>
  </si>
  <si>
    <t>192.091949462891</t>
  </si>
  <si>
    <t>116.288940429688</t>
  </si>
  <si>
    <t>180.868118286133</t>
  </si>
  <si>
    <t>187.378021240234</t>
  </si>
  <si>
    <t>113.828979492188</t>
  </si>
  <si>
    <t>192.389511108398</t>
  </si>
  <si>
    <t>198.171508789063</t>
  </si>
  <si>
    <t>125.815444946289</t>
  </si>
  <si>
    <t>198.918884277344</t>
  </si>
  <si>
    <t>204.299987792969</t>
  </si>
  <si>
    <t>130.21272277832</t>
  </si>
  <si>
    <t>191.248321533203</t>
  </si>
  <si>
    <t>197.01399230957</t>
  </si>
  <si>
    <t>119.321350097656</t>
  </si>
  <si>
    <t>178.846130371094</t>
  </si>
  <si>
    <t>185.256210327148</t>
  </si>
  <si>
    <t>103.357917785645</t>
  </si>
  <si>
    <t>171.999496459961</t>
  </si>
  <si>
    <t>179.325698852539</t>
  </si>
  <si>
    <t>96.0605087280273</t>
  </si>
  <si>
    <t>170.841217041016</t>
  </si>
  <si>
    <t>178.924301147461</t>
  </si>
  <si>
    <t>96.6740417480469</t>
  </si>
  <si>
    <t>175.305068969727</t>
  </si>
  <si>
    <t>183.498077392578</t>
  </si>
  <si>
    <t>102.513626098633</t>
  </si>
  <si>
    <t>180.606491088867</t>
  </si>
  <si>
    <t>187.642120361328</t>
  </si>
  <si>
    <t>107.423797607422</t>
  </si>
  <si>
    <t>180.701431274414</t>
  </si>
  <si>
    <t>186.803970336914</t>
  </si>
  <si>
    <t>107.148529052734</t>
  </si>
  <si>
    <t>184.411117553711</t>
  </si>
  <si>
    <t>188.722137451172</t>
  </si>
  <si>
    <t>110.263977050781</t>
  </si>
  <si>
    <t>191.921234130859</t>
  </si>
  <si>
    <t>194.589859008789</t>
  </si>
  <si>
    <t>118.56379699707</t>
  </si>
  <si>
    <t>197.614974975586</t>
  </si>
  <si>
    <t>199.358459472656</t>
  </si>
  <si>
    <t>125.184066772461</t>
  </si>
  <si>
    <t>211.669250488281</t>
  </si>
  <si>
    <t>212.318588256836</t>
  </si>
  <si>
    <t>140.797286987305</t>
  </si>
  <si>
    <t>214.667816162109</t>
  </si>
  <si>
    <t>214.164627075195</t>
  </si>
  <si>
    <t>145.505676269531</t>
  </si>
  <si>
    <t>205.99055480957</t>
  </si>
  <si>
    <t>204.140090942383</t>
  </si>
  <si>
    <t>140.179565429688</t>
  </si>
  <si>
    <t>194.193450927734</t>
  </si>
  <si>
    <t>191.347961425781</t>
  </si>
  <si>
    <t>131.179672241211</t>
  </si>
  <si>
    <t>189.040802001953</t>
  </si>
  <si>
    <t>186.323791503906</t>
  </si>
  <si>
    <t>126.928344726563</t>
  </si>
  <si>
    <t>190.482849121094</t>
  </si>
  <si>
    <t>188.041030883789</t>
  </si>
  <si>
    <t>127.156074523926</t>
  </si>
  <si>
    <t>197.387191772461</t>
  </si>
  <si>
    <t>194.791320800781</t>
  </si>
  <si>
    <t>131.114898681641</t>
  </si>
  <si>
    <t>202.386566162109</t>
  </si>
  <si>
    <t>199.316314697266</t>
  </si>
  <si>
    <t>132.876861572266</t>
  </si>
  <si>
    <t>197.369293212891</t>
  </si>
  <si>
    <t>194.671142578125</t>
  </si>
  <si>
    <t>126.360298156738</t>
  </si>
  <si>
    <t>192.553573608398</t>
  </si>
  <si>
    <t>190.898559570313</t>
  </si>
  <si>
    <t>121.218910217285</t>
  </si>
  <si>
    <t>194.695129394531</t>
  </si>
  <si>
    <t>193.323760986328</t>
  </si>
  <si>
    <t>122.739242553711</t>
  </si>
  <si>
    <t>196.749954223633</t>
  </si>
  <si>
    <t>196.111679077148</t>
  </si>
  <si>
    <t>124.869560241699</t>
  </si>
  <si>
    <t>199.92008972168</t>
  </si>
  <si>
    <t>198.564498901367</t>
  </si>
  <si>
    <t>126.590728759766</t>
  </si>
  <si>
    <t>201.958587646484</t>
  </si>
  <si>
    <t>199.535766601563</t>
  </si>
  <si>
    <t>125.913772583008</t>
  </si>
  <si>
    <t>207.815185546875</t>
  </si>
  <si>
    <t>204.476119995117</t>
  </si>
  <si>
    <t>129.85383605957</t>
  </si>
  <si>
    <t>211.013946533203</t>
  </si>
  <si>
    <t>207.147323608398</t>
  </si>
  <si>
    <t>131.611907958984</t>
  </si>
  <si>
    <t>206.021636962891</t>
  </si>
  <si>
    <t>202.103393554688</t>
  </si>
  <si>
    <t>125.499206542969</t>
  </si>
  <si>
    <t>190.967987060547</t>
  </si>
  <si>
    <t>187.6962890625</t>
  </si>
  <si>
    <t>109.413726806641</t>
  </si>
  <si>
    <t>182.56315612793</t>
  </si>
  <si>
    <t>179.956481933594</t>
  </si>
  <si>
    <t>100.089042663574</t>
  </si>
  <si>
    <t>181.314590454102</t>
  </si>
  <si>
    <t>179.495788574219</t>
  </si>
  <si>
    <t>100.213195800781</t>
  </si>
  <si>
    <t>179.000137329102</t>
  </si>
  <si>
    <t>177.657958984375</t>
  </si>
  <si>
    <t>100.170257568359</t>
  </si>
  <si>
    <t>208.680816650391</t>
  </si>
  <si>
    <t>218.940887451172</t>
  </si>
  <si>
    <t>144.225601196289</t>
  </si>
  <si>
    <t>201.774490356445</t>
  </si>
  <si>
    <t>211.155319213867</t>
  </si>
  <si>
    <t>134.572479248047</t>
  </si>
  <si>
    <t>192.115173339844</t>
  </si>
  <si>
    <t>201.240753173828</t>
  </si>
  <si>
    <t>123.492858886719</t>
  </si>
  <si>
    <t>182.071273803711</t>
  </si>
  <si>
    <t>190.874740600586</t>
  </si>
  <si>
    <t>113.771873474121</t>
  </si>
  <si>
    <t>177.907806396484</t>
  </si>
  <si>
    <t>185.633178710938</t>
  </si>
  <si>
    <t>111.282661437988</t>
  </si>
  <si>
    <t>187.154830932617</t>
  </si>
  <si>
    <t>194.445724487305</t>
  </si>
  <si>
    <t>120.64900970459</t>
  </si>
  <si>
    <t>189.984909057617</t>
  </si>
  <si>
    <t>196.739364624023</t>
  </si>
  <si>
    <t>120.153915405273</t>
  </si>
  <si>
    <t>185.092987060547</t>
  </si>
  <si>
    <t>191.99365234375</t>
  </si>
  <si>
    <t>111.522911071777</t>
  </si>
  <si>
    <t>177.430130004883</t>
  </si>
  <si>
    <t>185.398696899414</t>
  </si>
  <si>
    <t>102.380279541016</t>
  </si>
  <si>
    <t>174.78434753418</t>
  </si>
  <si>
    <t>183.952041625977</t>
  </si>
  <si>
    <t>100.471229553223</t>
  </si>
  <si>
    <t>173.334915161133</t>
  </si>
  <si>
    <t>182.452560424805</t>
  </si>
  <si>
    <t>100.762031555176</t>
  </si>
  <si>
    <t>175.264251708984</t>
  </si>
  <si>
    <t>184.380020141602</t>
  </si>
  <si>
    <t>102.71167755127</t>
  </si>
  <si>
    <t>184.319091796875</t>
  </si>
  <si>
    <t>192.914932250977</t>
  </si>
  <si>
    <t>111.768577575684</t>
  </si>
  <si>
    <t>190.672988891602</t>
  </si>
  <si>
    <t>197.966033935547</t>
  </si>
  <si>
    <t>118.190170288086</t>
  </si>
  <si>
    <t>193.380294799805</t>
  </si>
  <si>
    <t>198.677307128906</t>
  </si>
  <si>
    <t>120.562690734863</t>
  </si>
  <si>
    <t>197.286560058594</t>
  </si>
  <si>
    <t>200.765670776367</t>
  </si>
  <si>
    <t>124.860549926758</t>
  </si>
  <si>
    <t>193.537979125977</t>
  </si>
  <si>
    <t>195.754684448242</t>
  </si>
  <si>
    <t>122.381286621094</t>
  </si>
  <si>
    <t>191.782684326172</t>
  </si>
  <si>
    <t>192.630996704102</t>
  </si>
  <si>
    <t>122.752922058105</t>
  </si>
  <si>
    <t>196.019577026367</t>
  </si>
  <si>
    <t>195.246978759766</t>
  </si>
  <si>
    <t>129.413604736328</t>
  </si>
  <si>
    <t>198.857498168945</t>
  </si>
  <si>
    <t>197.059158325195</t>
  </si>
  <si>
    <t>135.268661499023</t>
  </si>
  <si>
    <t>193.491882324219</t>
  </si>
  <si>
    <t>190.897888183594</t>
  </si>
  <si>
    <t>131.511383056641</t>
  </si>
  <si>
    <t>185.023422241211</t>
  </si>
  <si>
    <t>182.118209838867</t>
  </si>
  <si>
    <t>121.674926757813</t>
  </si>
  <si>
    <t>182.994445800781</t>
  </si>
  <si>
    <t>180.38703918457</t>
  </si>
  <si>
    <t>117.348152160645</t>
  </si>
  <si>
    <t>184.997055053711</t>
  </si>
  <si>
    <t>182.033111572266</t>
  </si>
  <si>
    <t>115.900856018066</t>
  </si>
  <si>
    <t>191.607864379883</t>
  </si>
  <si>
    <t>188.622680664063</t>
  </si>
  <si>
    <t>119.786987304688</t>
  </si>
  <si>
    <t>196.186141967773</t>
  </si>
  <si>
    <t>193.706207275391</t>
  </si>
  <si>
    <t>123.624938964844</t>
  </si>
  <si>
    <t>200.396148681641</t>
  </si>
  <si>
    <t>198.629119873047</t>
  </si>
  <si>
    <t>127.610389709473</t>
  </si>
  <si>
    <t>203.110900878906</t>
  </si>
  <si>
    <t>202.16438293457</t>
  </si>
  <si>
    <t>130.981155395508</t>
  </si>
  <si>
    <t>200.958892822266</t>
  </si>
  <si>
    <t>200.348114013672</t>
  </si>
  <si>
    <t>127.436515808105</t>
  </si>
  <si>
    <t>199.847183227539</t>
  </si>
  <si>
    <t>198.48876953125</t>
  </si>
  <si>
    <t>124.900375366211</t>
  </si>
  <si>
    <t>199.841979980469</t>
  </si>
  <si>
    <t>197.621643066406</t>
  </si>
  <si>
    <t>123.123908996582</t>
  </si>
  <si>
    <t>201.973175048828</t>
  </si>
  <si>
    <t>198.979507446289</t>
  </si>
  <si>
    <t>123.897689819336</t>
  </si>
  <si>
    <t>203.10530090332</t>
  </si>
  <si>
    <t>199.472702026367</t>
  </si>
  <si>
    <t>124.179618835449</t>
  </si>
  <si>
    <t>202.269927978516</t>
  </si>
  <si>
    <t>198.168273925781</t>
  </si>
  <si>
    <t>121.863800048828</t>
  </si>
  <si>
    <t>197.59211730957</t>
  </si>
  <si>
    <t>194.125701904297</t>
  </si>
  <si>
    <t>116.799301147461</t>
  </si>
  <si>
    <t>189.308166503906</t>
  </si>
  <si>
    <t>186.402191162109</t>
  </si>
  <si>
    <t>108.923233032227</t>
  </si>
  <si>
    <t>185.716613769531</t>
  </si>
  <si>
    <t>183.075836181641</t>
  </si>
  <si>
    <t>106.765991210938</t>
  </si>
  <si>
    <t>187.050369262695</t>
  </si>
  <si>
    <t>184.607223510742</t>
  </si>
  <si>
    <t>109.76594543457</t>
  </si>
  <si>
    <t>195.100158691406</t>
  </si>
  <si>
    <t>192.294662475586</t>
  </si>
  <si>
    <t>118.699966430664</t>
  </si>
  <si>
    <t>186.952941894531</t>
  </si>
  <si>
    <t>198.443450927734</t>
  </si>
  <si>
    <t>121.082649230957</t>
  </si>
  <si>
    <t>179.26921081543</t>
  </si>
  <si>
    <t>190.402908325195</t>
  </si>
  <si>
    <t>111.146743774414</t>
  </si>
  <si>
    <t>178.723907470703</t>
  </si>
  <si>
    <t>189.426376342773</t>
  </si>
  <si>
    <t>109.869384765625</t>
  </si>
  <si>
    <t>176.741760253906</t>
  </si>
  <si>
    <t>186.724578857422</t>
  </si>
  <si>
    <t>109.415809631348</t>
  </si>
  <si>
    <t>177.491729736328</t>
  </si>
  <si>
    <t>186.636169433594</t>
  </si>
  <si>
    <t>112.53092956543</t>
  </si>
  <si>
    <t>182.296737670898</t>
  </si>
  <si>
    <t>190.559829711914</t>
  </si>
  <si>
    <t>116.276191711426</t>
  </si>
  <si>
    <t>195.386535644531</t>
  </si>
  <si>
    <t>117.357131958008</t>
  </si>
  <si>
    <t>185.743728637695</t>
  </si>
  <si>
    <t>193.884780883789</t>
  </si>
  <si>
    <t>112.334480285645</t>
  </si>
  <si>
    <t>180.91862487793</t>
  </si>
  <si>
    <t>190.176620483398</t>
  </si>
  <si>
    <t>106.95817565918</t>
  </si>
  <si>
    <t>178.596649169922</t>
  </si>
  <si>
    <t>188.365280151367</t>
  </si>
  <si>
    <t>105.747604370117</t>
  </si>
  <si>
    <t>177.979339599609</t>
  </si>
  <si>
    <t>187.714736938477</t>
  </si>
  <si>
    <t>105.576652526855</t>
  </si>
  <si>
    <t>178.179229736328</t>
  </si>
  <si>
    <t>187.968185424805</t>
  </si>
  <si>
    <t>106.256622314453</t>
  </si>
  <si>
    <t>182.751724243164</t>
  </si>
  <si>
    <t>191.751480102539</t>
  </si>
  <si>
    <t>111.012313842773</t>
  </si>
  <si>
    <t>193.503662109375</t>
  </si>
  <si>
    <t>201.203338623047</t>
  </si>
  <si>
    <t>122.58470916748</t>
  </si>
  <si>
    <t>201.815658569336</t>
  </si>
  <si>
    <t>207.587265014648</t>
  </si>
  <si>
    <t>130.637588500977</t>
  </si>
  <si>
    <t>203.193176269531</t>
  </si>
  <si>
    <t>207.606246948242</t>
  </si>
  <si>
    <t>132.585815429688</t>
  </si>
  <si>
    <t>192.536865234375</t>
  </si>
  <si>
    <t>195.174911499023</t>
  </si>
  <si>
    <t>123.355491638184</t>
  </si>
  <si>
    <t>189.698913574219</t>
  </si>
  <si>
    <t>189.874908447266</t>
  </si>
  <si>
    <t>122.589431762695</t>
  </si>
  <si>
    <t>200.684829711914</t>
  </si>
  <si>
    <t>135.961578369141</t>
  </si>
  <si>
    <t>213.060577392578</t>
  </si>
  <si>
    <t>210.39469909668</t>
  </si>
  <si>
    <t>149.974319458008</t>
  </si>
  <si>
    <t>207.497650146484</t>
  </si>
  <si>
    <t>204.268646240234</t>
  </si>
  <si>
    <t>144.714157104492</t>
  </si>
  <si>
    <t>200.583404541016</t>
  </si>
  <si>
    <t>196.924545288086</t>
  </si>
  <si>
    <t>136.10383605957</t>
  </si>
  <si>
    <t>198.202728271484</t>
  </si>
  <si>
    <t>195.203842163086</t>
  </si>
  <si>
    <t>131.331130981445</t>
  </si>
  <si>
    <t>194.820755004883</t>
  </si>
  <si>
    <t>191.896469116211</t>
  </si>
  <si>
    <t>124.609077453613</t>
  </si>
  <si>
    <t>190.467315673828</t>
  </si>
  <si>
    <t>187.560943603516</t>
  </si>
  <si>
    <t>117.949104309082</t>
  </si>
  <si>
    <t>193.789474487305</t>
  </si>
  <si>
    <t>191.04231262207</t>
  </si>
  <si>
    <t>120.889739990234</t>
  </si>
  <si>
    <t>197.118148803711</t>
  </si>
  <si>
    <t>195.305953979492</t>
  </si>
  <si>
    <t>123.799407958984</t>
  </si>
  <si>
    <t>194.051879882813</t>
  </si>
  <si>
    <t>192.85725402832</t>
  </si>
  <si>
    <t>120.594940185547</t>
  </si>
  <si>
    <t>190.902633666992</t>
  </si>
  <si>
    <t>189.984802246094</t>
  </si>
  <si>
    <t>116.527198791504</t>
  </si>
  <si>
    <t>191.861038208008</t>
  </si>
  <si>
    <t>190.599639892578</t>
  </si>
  <si>
    <t>115.831283569336</t>
  </si>
  <si>
    <t>192.772262573242</t>
  </si>
  <si>
    <t>190.699905395508</t>
  </si>
  <si>
    <t>115.3203125</t>
  </si>
  <si>
    <t>197.834182739258</t>
  </si>
  <si>
    <t>195.035217285156</t>
  </si>
  <si>
    <t>120.006546020508</t>
  </si>
  <si>
    <t>199.201293945313</t>
  </si>
  <si>
    <t>196.079177856445</t>
  </si>
  <si>
    <t>120.976982116699</t>
  </si>
  <si>
    <t>196.843978881836</t>
  </si>
  <si>
    <t>193.675003051758</t>
  </si>
  <si>
    <t>117.902946472168</t>
  </si>
  <si>
    <t>195.379150390625</t>
  </si>
  <si>
    <t>192.465682983398</t>
  </si>
  <si>
    <t>115.530601501465</t>
  </si>
  <si>
    <t>190.421035766602</t>
  </si>
  <si>
    <t>187.864532470703</t>
  </si>
  <si>
    <t>110.881538391113</t>
  </si>
  <si>
    <t>189.011352539063</t>
  </si>
  <si>
    <t>186.275299072266</t>
  </si>
  <si>
    <t>111.880935668945</t>
  </si>
  <si>
    <t>191.920486450195</t>
  </si>
  <si>
    <t>189.530044555664</t>
  </si>
  <si>
    <t>116.565078735352</t>
  </si>
  <si>
    <t>202.393539428711</t>
  </si>
  <si>
    <t>200.090667724609</t>
  </si>
  <si>
    <t>126.787567138672</t>
  </si>
  <si>
    <t>167.879287719727</t>
  </si>
  <si>
    <t>180.796585083008</t>
  </si>
  <si>
    <t>99.613395690918</t>
  </si>
  <si>
    <t>169.130172729492</t>
  </si>
  <si>
    <t>181.561447143555</t>
  </si>
  <si>
    <t>101.455955505371</t>
  </si>
  <si>
    <t>173.625946044922</t>
  </si>
  <si>
    <t>184.555328369141</t>
  </si>
  <si>
    <t>108.432266235352</t>
  </si>
  <si>
    <t>182.604034423828</t>
  </si>
  <si>
    <t>191.716857910156</t>
  </si>
  <si>
    <t>118.859107971191</t>
  </si>
  <si>
    <t>186.388427734375</t>
  </si>
  <si>
    <t>194.281768798828</t>
  </si>
  <si>
    <t>119.853057861328</t>
  </si>
  <si>
    <t>192.778427124023</t>
  </si>
  <si>
    <t>200.811538696289</t>
  </si>
  <si>
    <t>121.864814758301</t>
  </si>
  <si>
    <t>191.456039428711</t>
  </si>
  <si>
    <t>200.285797119141</t>
  </si>
  <si>
    <t>118.588188171387</t>
  </si>
  <si>
    <t>185.788223266602</t>
  </si>
  <si>
    <t>195.757629394531</t>
  </si>
  <si>
    <t>112.739013671875</t>
  </si>
  <si>
    <t>179.743942260742</t>
  </si>
  <si>
    <t>190.217559814453</t>
  </si>
  <si>
    <t>107.063148498535</t>
  </si>
  <si>
    <t>173.525314331055</t>
  </si>
  <si>
    <t>183.343399047852</t>
  </si>
  <si>
    <t>100.770217895508</t>
  </si>
  <si>
    <t>171.2548828125</t>
  </si>
  <si>
    <t>181.161346435547</t>
  </si>
  <si>
    <t>99.6097259521484</t>
  </si>
  <si>
    <t>174.119583129883</t>
  </si>
  <si>
    <t>183.126159667969</t>
  </si>
  <si>
    <t>103.600959777832</t>
  </si>
  <si>
    <t>181.90559387207</t>
  </si>
  <si>
    <t>189.544769287109</t>
  </si>
  <si>
    <t>111.712577819824</t>
  </si>
  <si>
    <t>189.490188598633</t>
  </si>
  <si>
    <t>195.298248291016</t>
  </si>
  <si>
    <t>119.529762268066</t>
  </si>
  <si>
    <t>190.774169921875</t>
  </si>
  <si>
    <t>195.254745483398</t>
  </si>
  <si>
    <t>121.827453613281</t>
  </si>
  <si>
    <t>190.937484741211</t>
  </si>
  <si>
    <t>193.311431884766</t>
  </si>
  <si>
    <t>123.730712890625</t>
  </si>
  <si>
    <t>205.598678588867</t>
  </si>
  <si>
    <t>205.957641601563</t>
  </si>
  <si>
    <t>141.075286865234</t>
  </si>
  <si>
    <t>226.05696105957</t>
  </si>
  <si>
    <t>224.242813110352</t>
  </si>
  <si>
    <t>162.883331298828</t>
  </si>
  <si>
    <t>228.766204833984</t>
  </si>
  <si>
    <t>225.866928100586</t>
  </si>
  <si>
    <t>166.16780090332</t>
  </si>
  <si>
    <t>217.661972045898</t>
  </si>
  <si>
    <t>213.909317016602</t>
  </si>
  <si>
    <t>154.070907592773</t>
  </si>
  <si>
    <t>210.023696899414</t>
  </si>
  <si>
    <t>206.279327392578</t>
  </si>
  <si>
    <t>144.43571472168</t>
  </si>
  <si>
    <t>207.790069580078</t>
  </si>
  <si>
    <t>204.53742980957</t>
  </si>
  <si>
    <t>139.286102294922</t>
  </si>
  <si>
    <t>204.884536743164</t>
  </si>
  <si>
    <t>201.381561279297</t>
  </si>
  <si>
    <t>133.694641113281</t>
  </si>
  <si>
    <t>200.149490356445</t>
  </si>
  <si>
    <t>197.074584960938</t>
  </si>
  <si>
    <t>127.806640625</t>
  </si>
  <si>
    <t>198.718292236328</t>
  </si>
  <si>
    <t>196.134704589844</t>
  </si>
  <si>
    <t>125.467376708984</t>
  </si>
  <si>
    <t>197.390014648438</t>
  </si>
  <si>
    <t>195.612197875977</t>
  </si>
  <si>
    <t>123.653038024902</t>
  </si>
  <si>
    <t>189.616546630859</t>
  </si>
  <si>
    <t>188.591094970703</t>
  </si>
  <si>
    <t>115.653579711914</t>
  </si>
  <si>
    <t>187.636047363281</t>
  </si>
  <si>
    <t>186.573791503906</t>
  </si>
  <si>
    <t>111.594833374023</t>
  </si>
  <si>
    <t>190.328033447266</t>
  </si>
  <si>
    <t>189.139266967773</t>
  </si>
  <si>
    <t>112.935066223145</t>
  </si>
  <si>
    <t>194.867752075195</t>
  </si>
  <si>
    <t>193.048309326172</t>
  </si>
  <si>
    <t>116.681976318359</t>
  </si>
  <si>
    <t>202.389511108398</t>
  </si>
  <si>
    <t>199.921508789063</t>
  </si>
  <si>
    <t>124.721229553223</t>
  </si>
  <si>
    <t>205.049057006836</t>
  </si>
  <si>
    <t>202.754165649414</t>
  </si>
  <si>
    <t>127.000076293945</t>
  </si>
  <si>
    <t>199.175704956055</t>
  </si>
  <si>
    <t>197.074356079102</t>
  </si>
  <si>
    <t>121.012191772461</t>
  </si>
  <si>
    <t>197.229751586914</t>
  </si>
  <si>
    <t>195.648574829102</t>
  </si>
  <si>
    <t>118.449447631836</t>
  </si>
  <si>
    <t>196.72541809082</t>
  </si>
  <si>
    <t>195.166763305664</t>
  </si>
  <si>
    <t>118.922721862793</t>
  </si>
  <si>
    <t>194.226226806641</t>
  </si>
  <si>
    <t>192.657196044922</t>
  </si>
  <si>
    <t>118.146369934082</t>
  </si>
  <si>
    <t>192.242004394531</t>
  </si>
  <si>
    <t>191.084487915039</t>
  </si>
  <si>
    <t>117.079872131348</t>
  </si>
  <si>
    <t>194.988052368164</t>
  </si>
  <si>
    <t>193.446517944336</t>
  </si>
  <si>
    <t>118.96215057373</t>
  </si>
  <si>
    <t>194.638168334961</t>
  </si>
  <si>
    <t>192.74267578125</t>
  </si>
  <si>
    <t>117.247016906738</t>
  </si>
  <si>
    <t>177.37858581543</t>
  </si>
  <si>
    <t>191.945953369141</t>
  </si>
  <si>
    <t>111.00431060791</t>
  </si>
  <si>
    <t>180.164810180664</t>
  </si>
  <si>
    <t>193.078918457031</t>
  </si>
  <si>
    <t>115.200035095215</t>
  </si>
  <si>
    <t>183.503707885742</t>
  </si>
  <si>
    <t>195.034408569336</t>
  </si>
  <si>
    <t>121.494606018066</t>
  </si>
  <si>
    <t>188.448257446289</t>
  </si>
  <si>
    <t>198.254425048828</t>
  </si>
  <si>
    <t>125.916610717773</t>
  </si>
  <si>
    <t>193.655715942383</t>
  </si>
  <si>
    <t>202.166931152344</t>
  </si>
  <si>
    <t>127.184036254883</t>
  </si>
  <si>
    <t>196.349731445313</t>
  </si>
  <si>
    <t>205.153671264648</t>
  </si>
  <si>
    <t>125.431022644043</t>
  </si>
  <si>
    <t>192.171600341797</t>
  </si>
  <si>
    <t>202.225311279297</t>
  </si>
  <si>
    <t>119.550003051758</t>
  </si>
  <si>
    <t>184.062210083008</t>
  </si>
  <si>
    <t>194.564697265625</t>
  </si>
  <si>
    <t>110.956764221191</t>
  </si>
  <si>
    <t>173.860565185547</t>
  </si>
  <si>
    <t>184.68830871582</t>
  </si>
  <si>
    <t>101.069519042969</t>
  </si>
  <si>
    <t>164.279739379883</t>
  </si>
  <si>
    <t>174.416580200195</t>
  </si>
  <si>
    <t>91.9752578735352</t>
  </si>
  <si>
    <t>162.278411865234</t>
  </si>
  <si>
    <t>171.795104980469</t>
  </si>
  <si>
    <t>90.8666534423828</t>
  </si>
  <si>
    <t>168.472198486328</t>
  </si>
  <si>
    <t>177.064010620117</t>
  </si>
  <si>
    <t>98.629508972168</t>
  </si>
  <si>
    <t>178.021530151367</t>
  </si>
  <si>
    <t>185.502944946289</t>
  </si>
  <si>
    <t>109.144371032715</t>
  </si>
  <si>
    <t>185.69548034668</t>
  </si>
  <si>
    <t>191.514755249023</t>
  </si>
  <si>
    <t>117.484413146973</t>
  </si>
  <si>
    <t>188.643295288086</t>
  </si>
  <si>
    <t>193.073394775391</t>
  </si>
  <si>
    <t>121.555809020996</t>
  </si>
  <si>
    <t>196.804351806641</t>
  </si>
  <si>
    <t>199.011810302734</t>
  </si>
  <si>
    <t>132.159042358398</t>
  </si>
  <si>
    <t>215.980056762695</t>
  </si>
  <si>
    <t>216.016571044922</t>
  </si>
  <si>
    <t>152.764877319336</t>
  </si>
  <si>
    <t>229.408782958984</t>
  </si>
  <si>
    <t>227.470962524414</t>
  </si>
  <si>
    <t>165.915878295898</t>
  </si>
  <si>
    <t>227.836944580078</t>
  </si>
  <si>
    <t>224.572845458984</t>
  </si>
  <si>
    <t>163.499038696289</t>
  </si>
  <si>
    <t>224.098052978516</t>
  </si>
  <si>
    <t>219.525115966797</t>
  </si>
  <si>
    <t>157.989151000977</t>
  </si>
  <si>
    <t>214.263641357422</t>
  </si>
  <si>
    <t>209.716735839844</t>
  </si>
  <si>
    <t>145.721328735352</t>
  </si>
  <si>
    <t>205.626724243164</t>
  </si>
  <si>
    <t>201.544860839844</t>
  </si>
  <si>
    <t>135.31298828125</t>
  </si>
  <si>
    <t>204.239486694336</t>
  </si>
  <si>
    <t>200.787216186523</t>
  </si>
  <si>
    <t>132.995208740234</t>
  </si>
  <si>
    <t>203.023254394531</t>
  </si>
  <si>
    <t>200.062866210938</t>
  </si>
  <si>
    <t>131.075668334961</t>
  </si>
  <si>
    <t>202.531372070313</t>
  </si>
  <si>
    <t>199.882965087891</t>
  </si>
  <si>
    <t>129.922470092773</t>
  </si>
  <si>
    <t>204.854827880859</t>
  </si>
  <si>
    <t>203.269775390625</t>
  </si>
  <si>
    <t>130.983337402344</t>
  </si>
  <si>
    <t>197.357025146484</t>
  </si>
  <si>
    <t>196.483459472656</t>
  </si>
  <si>
    <t>121.995872497559</t>
  </si>
  <si>
    <t>188.4384765625</t>
  </si>
  <si>
    <t>187.711441040039</t>
  </si>
  <si>
    <t>111.491165161133</t>
  </si>
  <si>
    <t>190.792037963867</t>
  </si>
  <si>
    <t>190.007934570313</t>
  </si>
  <si>
    <t>112.944290161133</t>
  </si>
  <si>
    <t>199.502807617188</t>
  </si>
  <si>
    <t>198.278427124023</t>
  </si>
  <si>
    <t>121.49365234375</t>
  </si>
  <si>
    <t>208.220993041992</t>
  </si>
  <si>
    <t>206.822143554688</t>
  </si>
  <si>
    <t>131.071762084961</t>
  </si>
  <si>
    <t>210.037353515625</t>
  </si>
  <si>
    <t>208.809600830078</t>
  </si>
  <si>
    <t>132.400802612305</t>
  </si>
  <si>
    <t>200.638534545898</t>
  </si>
  <si>
    <t>200.100387573242</t>
  </si>
  <si>
    <t>123.153144836426</t>
  </si>
  <si>
    <t>193.06071472168</t>
  </si>
  <si>
    <t>192.993255615234</t>
  </si>
  <si>
    <t>116.667442321777</t>
  </si>
  <si>
    <t>197.895935058594</t>
  </si>
  <si>
    <t>197.939865112305</t>
  </si>
  <si>
    <t>122.408195495605</t>
  </si>
  <si>
    <t>200.626724243164</t>
  </si>
  <si>
    <t>200.616073608398</t>
  </si>
  <si>
    <t>125.639152526855</t>
  </si>
  <si>
    <t>196.403915405273</t>
  </si>
  <si>
    <t>196.121643066406</t>
  </si>
  <si>
    <t>121.424682617188</t>
  </si>
  <si>
    <t>195.173248291016</t>
  </si>
  <si>
    <t>194.702041625977</t>
  </si>
  <si>
    <t>118.84162902832</t>
  </si>
  <si>
    <t>192.087356567383</t>
  </si>
  <si>
    <t>190.626312255859</t>
  </si>
  <si>
    <t>114.242691040039</t>
  </si>
  <si>
    <t>186.272064208984</t>
  </si>
  <si>
    <t>185.613311767578</t>
  </si>
  <si>
    <t>106.851470947266</t>
  </si>
  <si>
    <t>203.510375976563</t>
  </si>
  <si>
    <t>216.966033935547</t>
  </si>
  <si>
    <t>142.552108764648</t>
  </si>
  <si>
    <t>201.559387207031</t>
  </si>
  <si>
    <t>213.350616455078</t>
  </si>
  <si>
    <t>141.544372558594</t>
  </si>
  <si>
    <t>194.044357299805</t>
  </si>
  <si>
    <t>204.454025268555</t>
  </si>
  <si>
    <t>130.82063293457</t>
  </si>
  <si>
    <t>190.1953125</t>
  </si>
  <si>
    <t>200.136276245117</t>
  </si>
  <si>
    <t>123.492965698242</t>
  </si>
  <si>
    <t>188.007675170898</t>
  </si>
  <si>
    <t>198.075469970703</t>
  </si>
  <si>
    <t>117.354789733887</t>
  </si>
  <si>
    <t>183.650588989258</t>
  </si>
  <si>
    <t>194.790542602539</t>
  </si>
  <si>
    <t>111.130302429199</t>
  </si>
  <si>
    <t>177.071166992188</t>
  </si>
  <si>
    <t>188.428817749023</t>
  </si>
  <si>
    <t>104.155906677246</t>
  </si>
  <si>
    <t>174.601898193359</t>
  </si>
  <si>
    <t>185.398651123047</t>
  </si>
  <si>
    <t>102.517097473145</t>
  </si>
  <si>
    <t>173.650268554688</t>
  </si>
  <si>
    <t>183.575225830078</t>
  </si>
  <si>
    <t>102.416664123535</t>
  </si>
  <si>
    <t>170.25422668457</t>
  </si>
  <si>
    <t>178.587020874023</t>
  </si>
  <si>
    <t>99.6575698852539</t>
  </si>
  <si>
    <t>174.677032470703</t>
  </si>
  <si>
    <t>182.469482421875</t>
  </si>
  <si>
    <t>105.438377380371</t>
  </si>
  <si>
    <t>183.36686706543</t>
  </si>
  <si>
    <t>190.198883056641</t>
  </si>
  <si>
    <t>114.293151855469</t>
  </si>
  <si>
    <t>197.595092773438</t>
  </si>
  <si>
    <t>124.323852539063</t>
  </si>
  <si>
    <t>193.381561279297</t>
  </si>
  <si>
    <t>197.745498657227</t>
  </si>
  <si>
    <t>127.681121826172</t>
  </si>
  <si>
    <t>193.658950805664</t>
  </si>
  <si>
    <t>196.303253173828</t>
  </si>
  <si>
    <t>130.083419799805</t>
  </si>
  <si>
    <t>204.461990356445</t>
  </si>
  <si>
    <t>204.602783203125</t>
  </si>
  <si>
    <t>141.349319458008</t>
  </si>
  <si>
    <t>212.043197631836</t>
  </si>
  <si>
    <t>210.216552734375</t>
  </si>
  <si>
    <t>147.382415771484</t>
  </si>
  <si>
    <t>218.488784790039</t>
  </si>
  <si>
    <t>215.080429077148</t>
  </si>
  <si>
    <t>151.815155029297</t>
  </si>
  <si>
    <t>220.539306640625</t>
  </si>
  <si>
    <t>215.582565307617</t>
  </si>
  <si>
    <t>150.981750488281</t>
  </si>
  <si>
    <t>216.483734130859</t>
  </si>
  <si>
    <t>211.671340942383</t>
  </si>
  <si>
    <t>145.431106567383</t>
  </si>
  <si>
    <t>207.709869384766</t>
  </si>
  <si>
    <t>203.098495483398</t>
  </si>
  <si>
    <t>135.866317749023</t>
  </si>
  <si>
    <t>203.748626708984</t>
  </si>
  <si>
    <t>199.961975097656</t>
  </si>
  <si>
    <t>132.577651977539</t>
  </si>
  <si>
    <t>200.975570678711</t>
  </si>
  <si>
    <t>197.840957641602</t>
  </si>
  <si>
    <t>129.132843017578</t>
  </si>
  <si>
    <t>195.044219970703</t>
  </si>
  <si>
    <t>192.551940917969</t>
  </si>
  <si>
    <t>122.227844238281</t>
  </si>
  <si>
    <t>197.3359375</t>
  </si>
  <si>
    <t>195.817047119141</t>
  </si>
  <si>
    <t>123.373863220215</t>
  </si>
  <si>
    <t>198.229736328125</t>
  </si>
  <si>
    <t>197.640686035156</t>
  </si>
  <si>
    <t>122.416816711426</t>
  </si>
  <si>
    <t>190.992477416992</t>
  </si>
  <si>
    <t>190.913787841797</t>
  </si>
  <si>
    <t>114.326957702637</t>
  </si>
  <si>
    <t>189.100845336914</t>
  </si>
  <si>
    <t>189.041870117188</t>
  </si>
  <si>
    <t>111.550315856934</t>
  </si>
  <si>
    <t>196.94548034668</t>
  </si>
  <si>
    <t>196.285766601563</t>
  </si>
  <si>
    <t>120.212310791016</t>
  </si>
  <si>
    <t>202.728988647461</t>
  </si>
  <si>
    <t>202.478469848633</t>
  </si>
  <si>
    <t>126.148933410645</t>
  </si>
  <si>
    <t>201.392364501953</t>
  </si>
  <si>
    <t>200.812362670898</t>
  </si>
  <si>
    <t>123.716812133789</t>
  </si>
  <si>
    <t>188.28108215332</t>
  </si>
  <si>
    <t>189.13752746582</t>
  </si>
  <si>
    <t>111.456939697266</t>
  </si>
  <si>
    <t>179.00634765625</t>
  </si>
  <si>
    <t>180.360137939453</t>
  </si>
  <si>
    <t>103.840232849121</t>
  </si>
  <si>
    <t>180.109420776367</t>
  </si>
  <si>
    <t>181.908996582031</t>
  </si>
  <si>
    <t>105.71321105957</t>
  </si>
  <si>
    <t>192.862197875977</t>
  </si>
  <si>
    <t>194.273178100586</t>
  </si>
  <si>
    <t>118.184829711914</t>
  </si>
  <si>
    <t>200.418014526367</t>
  </si>
  <si>
    <t>201.373336791992</t>
  </si>
  <si>
    <t>124.639366149902</t>
  </si>
  <si>
    <t>196.443588256836</t>
  </si>
  <si>
    <t>196.379425048828</t>
  </si>
  <si>
    <t>119.197868347168</t>
  </si>
  <si>
    <t>187.549346923828</t>
  </si>
  <si>
    <t>186.75666809082</t>
  </si>
  <si>
    <t>109.30835723877</t>
  </si>
  <si>
    <t>183.81266784668</t>
  </si>
  <si>
    <t>183.648483276367</t>
  </si>
  <si>
    <t>105.045341491699</t>
  </si>
  <si>
    <t>184.134902954102</t>
  </si>
  <si>
    <t>184.794189453125</t>
  </si>
  <si>
    <t>105.470840454102</t>
  </si>
  <si>
    <t>208.459259033203</t>
  </si>
  <si>
    <t>221.058975219727</t>
  </si>
  <si>
    <t>147.613098144531</t>
  </si>
  <si>
    <t>196.620910644531</t>
  </si>
  <si>
    <t>208.375701904297</t>
  </si>
  <si>
    <t>132.610946655273</t>
  </si>
  <si>
    <t>186.238708496094</t>
  </si>
  <si>
    <t>197.804016113281</t>
  </si>
  <si>
    <t>119.110725402832</t>
  </si>
  <si>
    <t>181.19563293457</t>
  </si>
  <si>
    <t>193.261703491211</t>
  </si>
  <si>
    <t>111.091842651367</t>
  </si>
  <si>
    <t>178.427856445313</t>
  </si>
  <si>
    <t>190.591995239258</t>
  </si>
  <si>
    <t>106.408660888672</t>
  </si>
  <si>
    <t>177.650482177734</t>
  </si>
  <si>
    <t>189.507202148438</t>
  </si>
  <si>
    <t>105.422409057617</t>
  </si>
  <si>
    <t>186.564987182617</t>
  </si>
  <si>
    <t>197.03596496582</t>
  </si>
  <si>
    <t>115.888603210449</t>
  </si>
  <si>
    <t>194.962463378906</t>
  </si>
  <si>
    <t>204.396621704102</t>
  </si>
  <si>
    <t>126.441421508789</t>
  </si>
  <si>
    <t>186.578338623047</t>
  </si>
  <si>
    <t>194.498748779297</t>
  </si>
  <si>
    <t>118.935180664063</t>
  </si>
  <si>
    <t>180.369857788086</t>
  </si>
  <si>
    <t>187.369155883789</t>
  </si>
  <si>
    <t>112.421119689941</t>
  </si>
  <si>
    <t>189.352432250977</t>
  </si>
  <si>
    <t>195.807830810547</t>
  </si>
  <si>
    <t>121.225555419922</t>
  </si>
  <si>
    <t>192.438415527344</t>
  </si>
  <si>
    <t>198.230209350586</t>
  </si>
  <si>
    <t>125.763488769531</t>
  </si>
  <si>
    <t>185.503280639648</t>
  </si>
  <si>
    <t>190.136291503906</t>
  </si>
  <si>
    <t>119.881317138672</t>
  </si>
  <si>
    <t>180.082092285156</t>
  </si>
  <si>
    <t>115.605697631836</t>
  </si>
  <si>
    <t>181.905776977539</t>
  </si>
  <si>
    <t>182.385940551758</t>
  </si>
  <si>
    <t>117.25220489502</t>
  </si>
  <si>
    <t>191.615585327148</t>
  </si>
  <si>
    <t>189.697357177734</t>
  </si>
  <si>
    <t>125.201934814453</t>
  </si>
  <si>
    <t>200.463470458984</t>
  </si>
  <si>
    <t>196.227035522461</t>
  </si>
  <si>
    <t>130.40251159668</t>
  </si>
  <si>
    <t>206.482711791992</t>
  </si>
  <si>
    <t>201.156661987305</t>
  </si>
  <si>
    <t>133.431838989258</t>
  </si>
  <si>
    <t>209.494430541992</t>
  </si>
  <si>
    <t>204.014007568359</t>
  </si>
  <si>
    <t>136.236465454102</t>
  </si>
  <si>
    <t>209.752426147461</t>
  </si>
  <si>
    <t>205.055618286133</t>
  </si>
  <si>
    <t>137.195556640625</t>
  </si>
  <si>
    <t>203.780334472656</t>
  </si>
  <si>
    <t>200.119689941406</t>
  </si>
  <si>
    <t>132.259857177734</t>
  </si>
  <si>
    <t>197.744110107422</t>
  </si>
  <si>
    <t>194.356231689453</t>
  </si>
  <si>
    <t>126.079399108887</t>
  </si>
  <si>
    <t>189.147735595703</t>
  </si>
  <si>
    <t>186.642181396484</t>
  </si>
  <si>
    <t>116.825706481934</t>
  </si>
  <si>
    <t>190.150756835938</t>
  </si>
  <si>
    <t>188.715103149414</t>
  </si>
  <si>
    <t>116.961151123047</t>
  </si>
  <si>
    <t>195.416580200195</t>
  </si>
  <si>
    <t>194.680847167969</t>
  </si>
  <si>
    <t>119.801544189453</t>
  </si>
  <si>
    <t>192.753814697266</t>
  </si>
  <si>
    <t>193.077865600586</t>
  </si>
  <si>
    <t>116.365242004395</t>
  </si>
  <si>
    <t>184.256286621094</t>
  </si>
  <si>
    <t>184.942840576172</t>
  </si>
  <si>
    <t>108.012145996094</t>
  </si>
  <si>
    <t>182.847137451172</t>
  </si>
  <si>
    <t>183.030578613281</t>
  </si>
  <si>
    <t>106.059417724609</t>
  </si>
  <si>
    <t>186.670684814453</t>
  </si>
  <si>
    <t>187.339141845703</t>
  </si>
  <si>
    <t>109.364166259766</t>
  </si>
  <si>
    <t>183.197128295898</t>
  </si>
  <si>
    <t>184.698257446289</t>
  </si>
  <si>
    <t>106.352966308594</t>
  </si>
  <si>
    <t>173.151657104492</t>
  </si>
  <si>
    <t>175.122314453125</t>
  </si>
  <si>
    <t>97.5118942260742</t>
  </si>
  <si>
    <t>169.416488647461</t>
  </si>
  <si>
    <t>172.231674194336</t>
  </si>
  <si>
    <t>94.7332229614258</t>
  </si>
  <si>
    <t>168.066009521484</t>
  </si>
  <si>
    <t>171.457595825195</t>
  </si>
  <si>
    <t>94.0500183105469</t>
  </si>
  <si>
    <t>176.988174438477</t>
  </si>
  <si>
    <t>179.635818481445</t>
  </si>
  <si>
    <t>101.888397216797</t>
  </si>
  <si>
    <t>189.753128051758</t>
  </si>
  <si>
    <t>191.319915771484</t>
  </si>
  <si>
    <t>113.052085876465</t>
  </si>
  <si>
    <t>191.364166259766</t>
  </si>
  <si>
    <t>191.774353027344</t>
  </si>
  <si>
    <t>113.806625366211</t>
  </si>
  <si>
    <t>187.909912109375</t>
  </si>
  <si>
    <t>187.429992675781</t>
  </si>
  <si>
    <t>110.397445678711</t>
  </si>
  <si>
    <t>184.115631103516</t>
  </si>
  <si>
    <t>184.52685546875</t>
  </si>
  <si>
    <t>106.212356567383</t>
  </si>
  <si>
    <t>182.377365112305</t>
  </si>
  <si>
    <t>183.802124023438</t>
  </si>
  <si>
    <t>104.947807312012</t>
  </si>
  <si>
    <t>190.909774780273</t>
  </si>
  <si>
    <t>204.141357421875</t>
  </si>
  <si>
    <t>128.870300292969</t>
  </si>
  <si>
    <t>187.662734985352</t>
  </si>
  <si>
    <t>200.412750244141</t>
  </si>
  <si>
    <t>122.591255187988</t>
  </si>
  <si>
    <t>180.749893188477</t>
  </si>
  <si>
    <t>193.516983032227</t>
  </si>
  <si>
    <t>113.054962158203</t>
  </si>
  <si>
    <t>176.570755004883</t>
  </si>
  <si>
    <t>189.362533569336</t>
  </si>
  <si>
    <t>106.933403015137</t>
  </si>
  <si>
    <t>174.779663085938</t>
  </si>
  <si>
    <t>187.143600463867</t>
  </si>
  <si>
    <t>103.249809265137</t>
  </si>
  <si>
    <t>175.383422851563</t>
  </si>
  <si>
    <t>186.356948852539</t>
  </si>
  <si>
    <t>104.182266235352</t>
  </si>
  <si>
    <t>186.852264404297</t>
  </si>
  <si>
    <t>196.201019287109</t>
  </si>
  <si>
    <t>118.248069763184</t>
  </si>
  <si>
    <t>197.389114379883</t>
  </si>
  <si>
    <t>205.054809570313</t>
  </si>
  <si>
    <t>130.834686279297</t>
  </si>
  <si>
    <t>188.779113769531</t>
  </si>
  <si>
    <t>195.182693481445</t>
  </si>
  <si>
    <t>122.642349243164</t>
  </si>
  <si>
    <t>182.506546020508</t>
  </si>
  <si>
    <t>188.177261352539</t>
  </si>
  <si>
    <t>115.36368560791</t>
  </si>
  <si>
    <t>190.65673828125</t>
  </si>
  <si>
    <t>196.313613891602</t>
  </si>
  <si>
    <t>123.084541320801</t>
  </si>
  <si>
    <t>192.017532348633</t>
  </si>
  <si>
    <t>197.45588684082</t>
  </si>
  <si>
    <t>125.704322814941</t>
  </si>
  <si>
    <t>183.172897338867</t>
  </si>
  <si>
    <t>188.074020385742</t>
  </si>
  <si>
    <t>117.466789245605</t>
  </si>
  <si>
    <t>176.060485839844</t>
  </si>
  <si>
    <t>178.657897949219</t>
  </si>
  <si>
    <t>109.884956359863</t>
  </si>
  <si>
    <t>174.062484741211</t>
  </si>
  <si>
    <t>174.135208129883</t>
  </si>
  <si>
    <t>107.31755065918</t>
  </si>
  <si>
    <t>177.579177856445</t>
  </si>
  <si>
    <t>175.010513305664</t>
  </si>
  <si>
    <t>108.561164855957</t>
  </si>
  <si>
    <t>183.398101806641</t>
  </si>
  <si>
    <t>179.313507080078</t>
  </si>
  <si>
    <t>111.294586181641</t>
  </si>
  <si>
    <t>186.62043762207</t>
  </si>
  <si>
    <t>181.644866943359</t>
  </si>
  <si>
    <t>112.955467224121</t>
  </si>
  <si>
    <t>194.056106567383</t>
  </si>
  <si>
    <t>189.252548217773</t>
  </si>
  <si>
    <t>120.614524841309</t>
  </si>
  <si>
    <t>199.984848022461</t>
  </si>
  <si>
    <t>196.134780883789</t>
  </si>
  <si>
    <t>127.846382141113</t>
  </si>
  <si>
    <t>197.582000732422</t>
  </si>
  <si>
    <t>193.781646728516</t>
  </si>
  <si>
    <t>126.642646789551</t>
  </si>
  <si>
    <t>192.854721069336</t>
  </si>
  <si>
    <t>189.428192138672</t>
  </si>
  <si>
    <t>122.532600402832</t>
  </si>
  <si>
    <t>189.722015380859</t>
  </si>
  <si>
    <t>187.128158569336</t>
  </si>
  <si>
    <t>118.494644165039</t>
  </si>
  <si>
    <t>186.443084716797</t>
  </si>
  <si>
    <t>185.039352416992</t>
  </si>
  <si>
    <t>113.890747070313</t>
  </si>
  <si>
    <t>189.249633789063</t>
  </si>
  <si>
    <t>114.426879882813</t>
  </si>
  <si>
    <t>189.594177246094</t>
  </si>
  <si>
    <t>190.662292480469</t>
  </si>
  <si>
    <t>114.550468444824</t>
  </si>
  <si>
    <t>178.250091552734</t>
  </si>
  <si>
    <t>179.587295532227</t>
  </si>
  <si>
    <t>102.83984375</t>
  </si>
  <si>
    <t>169.593872070313</t>
  </si>
  <si>
    <t>169.717636108398</t>
  </si>
  <si>
    <t>92.4187240600586</t>
  </si>
  <si>
    <t>168.185012817383</t>
  </si>
  <si>
    <t>169.201141357422</t>
  </si>
  <si>
    <t>91.0831527709961</t>
  </si>
  <si>
    <t>168.676895141602</t>
  </si>
  <si>
    <t>170.732864379883</t>
  </si>
  <si>
    <t>92.9135665893555</t>
  </si>
  <si>
    <t>168.90071105957</t>
  </si>
  <si>
    <t>172.489532470703</t>
  </si>
  <si>
    <t>95.0088195800781</t>
  </si>
  <si>
    <t>172.165252685547</t>
  </si>
  <si>
    <t>176.272247314453</t>
  </si>
  <si>
    <t>98.5405654907227</t>
  </si>
  <si>
    <t>174.016265869141</t>
  </si>
  <si>
    <t>99.8220977783203</t>
  </si>
  <si>
    <t>171.465103149414</t>
  </si>
  <si>
    <t>174.999664306641</t>
  </si>
  <si>
    <t>96.3731918334961</t>
  </si>
  <si>
    <t>175.801956176758</t>
  </si>
  <si>
    <t>177.383529663086</t>
  </si>
  <si>
    <t>98.7219085693359</t>
  </si>
  <si>
    <t>184.485855102539</t>
  </si>
  <si>
    <t>184.927459716797</t>
  </si>
  <si>
    <t>107.531799316406</t>
  </si>
  <si>
    <t>187.133697509766</t>
  </si>
  <si>
    <t>186.950271606445</t>
  </si>
  <si>
    <t>110.449089050293</t>
  </si>
  <si>
    <t>186.255996704102</t>
  </si>
  <si>
    <t>186.790023803711</t>
  </si>
  <si>
    <t>110.214324951172</t>
  </si>
  <si>
    <t>183.222229003906</t>
  </si>
  <si>
    <t>184.979110717773</t>
  </si>
  <si>
    <t>108.187484741211</t>
  </si>
  <si>
    <t>187.741363525391</t>
  </si>
  <si>
    <t>110.148994445801</t>
  </si>
  <si>
    <t>171.063537597656</t>
  </si>
  <si>
    <t>184.049575805664</t>
  </si>
  <si>
    <t>104.9697265625</t>
  </si>
  <si>
    <t>169.788269042969</t>
  </si>
  <si>
    <t>182.961975097656</t>
  </si>
  <si>
    <t>101.318031311035</t>
  </si>
  <si>
    <t>164.595977783203</t>
  </si>
  <si>
    <t>177.665557861328</t>
  </si>
  <si>
    <t>94.9271545410156</t>
  </si>
  <si>
    <t>165.235076904297</t>
  </si>
  <si>
    <t>177.163635253906</t>
  </si>
  <si>
    <t>95.5643463134766</t>
  </si>
  <si>
    <t>172.899703979492</t>
  </si>
  <si>
    <t>183.130828857422</t>
  </si>
  <si>
    <t>104.13053894043</t>
  </si>
  <si>
    <t>179.582412719727</t>
  </si>
  <si>
    <t>188.091918945313</t>
  </si>
  <si>
    <t>113.745445251465</t>
  </si>
  <si>
    <t>185.070739746094</t>
  </si>
  <si>
    <t>190.919830322266</t>
  </si>
  <si>
    <t>119.934913635254</t>
  </si>
  <si>
    <t>181.70393371582</t>
  </si>
  <si>
    <t>186.052978515625</t>
  </si>
  <si>
    <t>115.96354675293</t>
  </si>
  <si>
    <t>185.076889038086</t>
  </si>
  <si>
    <t>189.320617675781</t>
  </si>
  <si>
    <t>117.320861816406</t>
  </si>
  <si>
    <t>189.018936157227</t>
  </si>
  <si>
    <t>193.447692871094</t>
  </si>
  <si>
    <t>121.221588134766</t>
  </si>
  <si>
    <t>190.267105102539</t>
  </si>
  <si>
    <t>194.921844482422</t>
  </si>
  <si>
    <t>123.480293273926</t>
  </si>
  <si>
    <t>183.428771972656</t>
  </si>
  <si>
    <t>187.554412841797</t>
  </si>
  <si>
    <t>116.675750732422</t>
  </si>
  <si>
    <t>178.718109130859</t>
  </si>
  <si>
    <t>180.840835571289</t>
  </si>
  <si>
    <t>111.49617767334</t>
  </si>
  <si>
    <t>180.907943725586</t>
  </si>
  <si>
    <t>180.148300170898</t>
  </si>
  <si>
    <t>112.498901367188</t>
  </si>
  <si>
    <t>183.456954956055</t>
  </si>
  <si>
    <t>180.701583862305</t>
  </si>
  <si>
    <t>113.50560760498</t>
  </si>
  <si>
    <t>181.938583374023</t>
  </si>
  <si>
    <t>178.333297729492</t>
  </si>
  <si>
    <t>110.284057617188</t>
  </si>
  <si>
    <t>183.294647216797</t>
  </si>
  <si>
    <t>111.353927612305</t>
  </si>
  <si>
    <t>194.167266845703</t>
  </si>
  <si>
    <t>190.218154907227</t>
  </si>
  <si>
    <t>121.889106750488</t>
  </si>
  <si>
    <t>202.035110473633</t>
  </si>
  <si>
    <t>198.424530029297</t>
  </si>
  <si>
    <t>131.263137817383</t>
  </si>
  <si>
    <t>199.553680419922</t>
  </si>
  <si>
    <t>196.126312255859</t>
  </si>
  <si>
    <t>130.557723999023</t>
  </si>
  <si>
    <t>195.059753417969</t>
  </si>
  <si>
    <t>192.183654785156</t>
  </si>
  <si>
    <t>126.321716308594</t>
  </si>
  <si>
    <t>196.031066894531</t>
  </si>
  <si>
    <t>193.711486816406</t>
  </si>
  <si>
    <t>125.326637268066</t>
  </si>
  <si>
    <t>193.806564331055</t>
  </si>
  <si>
    <t>193.104125976563</t>
  </si>
  <si>
    <t>121.239540100098</t>
  </si>
  <si>
    <t>190.996170043945</t>
  </si>
  <si>
    <t>191.09228515625</t>
  </si>
  <si>
    <t>116.897193908691</t>
  </si>
  <si>
    <t>187.807479858398</t>
  </si>
  <si>
    <t>188.86833190918</t>
  </si>
  <si>
    <t>113.552520751953</t>
  </si>
  <si>
    <t>178.522918701172</t>
  </si>
  <si>
    <t>179.454666137695</t>
  </si>
  <si>
    <t>103.565719604492</t>
  </si>
  <si>
    <t>170.142669677734</t>
  </si>
  <si>
    <t>169.924163818359</t>
  </si>
  <si>
    <t>93.4892425537109</t>
  </si>
  <si>
    <t>166.33349609375</t>
  </si>
  <si>
    <t>167.393432617188</t>
  </si>
  <si>
    <t>90.5020751953125</t>
  </si>
  <si>
    <t>166.7353515625</t>
  </si>
  <si>
    <t>169.489852905273</t>
  </si>
  <si>
    <t>92.9981384277344</t>
  </si>
  <si>
    <t>163.607147216797</t>
  </si>
  <si>
    <t>168.386245727539</t>
  </si>
  <si>
    <t>91.7821197509766</t>
  </si>
  <si>
    <t>165.789688110352</t>
  </si>
  <si>
    <t>170.640579223633</t>
  </si>
  <si>
    <t>93.7746200561523</t>
  </si>
  <si>
    <t>166.922256469727</t>
  </si>
  <si>
    <t>171.070419311523</t>
  </si>
  <si>
    <t>93.2119369506836</t>
  </si>
  <si>
    <t>167.202972412109</t>
  </si>
  <si>
    <t>170.22395324707</t>
  </si>
  <si>
    <t>92.3794250488281</t>
  </si>
  <si>
    <t>167.636383056641</t>
  </si>
  <si>
    <t>168.987579345703</t>
  </si>
  <si>
    <t>91.7595520019531</t>
  </si>
  <si>
    <t>175.125625610352</t>
  </si>
  <si>
    <t>175.34782409668</t>
  </si>
  <si>
    <t>99.358528137207</t>
  </si>
  <si>
    <t>180.627395629883</t>
  </si>
  <si>
    <t>180.892379760742</t>
  </si>
  <si>
    <t>105.548530578613</t>
  </si>
  <si>
    <t>181.288619995117</t>
  </si>
  <si>
    <t>182.216171264648</t>
  </si>
  <si>
    <t>107.416969299316</t>
  </si>
  <si>
    <t>184.494186401367</t>
  </si>
  <si>
    <t>186.719482421875</t>
  </si>
  <si>
    <t>111.88508605957</t>
  </si>
  <si>
    <t>185.385955810547</t>
  </si>
  <si>
    <t>188.175262451172</t>
  </si>
  <si>
    <t>111.806045532227</t>
  </si>
  <si>
    <t>187.443984985352</t>
  </si>
  <si>
    <t>190.972381591797</t>
  </si>
  <si>
    <t>113.619209289551</t>
  </si>
  <si>
    <t>157.224609375</t>
  </si>
  <si>
    <t>170.556381225586</t>
  </si>
  <si>
    <t>90.8783645629883</t>
  </si>
  <si>
    <t>156.358901977539</t>
  </si>
  <si>
    <t>168.963897705078</t>
  </si>
  <si>
    <t>88.0641784667969</t>
  </si>
  <si>
    <t>152.921920776367</t>
  </si>
  <si>
    <t>164.813568115234</t>
  </si>
  <si>
    <t>84.1647109985352</t>
  </si>
  <si>
    <t>156.461151123047</t>
  </si>
  <si>
    <t>167.099945068359</t>
  </si>
  <si>
    <t>88.533073425293</t>
  </si>
  <si>
    <t>178.101821899414</t>
  </si>
  <si>
    <t>186.218872070313</t>
  </si>
  <si>
    <t>111.405555725098</t>
  </si>
  <si>
    <t>192.62922668457</t>
  </si>
  <si>
    <t>198.211380004883</t>
  </si>
  <si>
    <t>127.440505981445</t>
  </si>
  <si>
    <t>190.356018066406</t>
  </si>
  <si>
    <t>193.262893676758</t>
  </si>
  <si>
    <t>124.761940002441</t>
  </si>
  <si>
    <t>190.035171508789</t>
  </si>
  <si>
    <t>192.519287109375</t>
  </si>
  <si>
    <t>123.240913391113</t>
  </si>
  <si>
    <t>192.559448242188</t>
  </si>
  <si>
    <t>194.971160888672</t>
  </si>
  <si>
    <t>124.080879211426</t>
  </si>
  <si>
    <t>187.826110839844</t>
  </si>
  <si>
    <t>190.873474121094</t>
  </si>
  <si>
    <t>119.532165527344</t>
  </si>
  <si>
    <t>187.167694091797</t>
  </si>
  <si>
    <t>190.519836425781</t>
  </si>
  <si>
    <t>118.826248168945</t>
  </si>
  <si>
    <t>187.720077514648</t>
  </si>
  <si>
    <t>190.309341430664</t>
  </si>
  <si>
    <t>119.304145812988</t>
  </si>
  <si>
    <t>187.724700927734</t>
  </si>
  <si>
    <t>188.565658569336</t>
  </si>
  <si>
    <t>119.803115844727</t>
  </si>
  <si>
    <t>193.113952636719</t>
  </si>
  <si>
    <t>191.989013671875</t>
  </si>
  <si>
    <t>124.351348876953</t>
  </si>
  <si>
    <t>197.718215942383</t>
  </si>
  <si>
    <t>195.759017944336</t>
  </si>
  <si>
    <t>128.626922607422</t>
  </si>
  <si>
    <t>194.55810546875</t>
  </si>
  <si>
    <t>191.210388183594</t>
  </si>
  <si>
    <t>124.394660949707</t>
  </si>
  <si>
    <t>189.872497558594</t>
  </si>
  <si>
    <t>186.452346801758</t>
  </si>
  <si>
    <t>119.349143981934</t>
  </si>
  <si>
    <t>196.150787353516</t>
  </si>
  <si>
    <t>192.790557861328</t>
  </si>
  <si>
    <t>125.75602722168</t>
  </si>
  <si>
    <t>206.943328857422</t>
  </si>
  <si>
    <t>203.348876953125</t>
  </si>
  <si>
    <t>137.929580688477</t>
  </si>
  <si>
    <t>208.525451660156</t>
  </si>
  <si>
    <t>205.599914550781</t>
  </si>
  <si>
    <t>141.026962280273</t>
  </si>
  <si>
    <t>201.351364135742</t>
  </si>
  <si>
    <t>198.515151977539</t>
  </si>
  <si>
    <t>132.809295654297</t>
  </si>
  <si>
    <t>202.632614135742</t>
  </si>
  <si>
    <t>200.864837646484</t>
  </si>
  <si>
    <t>132.258544921875</t>
  </si>
  <si>
    <t>205.490753173828</t>
  </si>
  <si>
    <t>205.65673828125</t>
  </si>
  <si>
    <t>134.083862304688</t>
  </si>
  <si>
    <t>200.277908325195</t>
  </si>
  <si>
    <t>201.611907958984</t>
  </si>
  <si>
    <t>127.600189208984</t>
  </si>
  <si>
    <t>188.858123779297</t>
  </si>
  <si>
    <t>190.308395385742</t>
  </si>
  <si>
    <t>115.033668518066</t>
  </si>
  <si>
    <t>179.226364135742</t>
  </si>
  <si>
    <t>179.566818237305</t>
  </si>
  <si>
    <t>104.312835693359</t>
  </si>
  <si>
    <t>176.822601318359</t>
  </si>
  <si>
    <t>176.751449584961</t>
  </si>
  <si>
    <t>101.082580566406</t>
  </si>
  <si>
    <t>177.996719360352</t>
  </si>
  <si>
    <t>179.672943115234</t>
  </si>
  <si>
    <t>104.208213806152</t>
  </si>
  <si>
    <t>177.653594970703</t>
  </si>
  <si>
    <t>181.102462768555</t>
  </si>
  <si>
    <t>105.478141784668</t>
  </si>
  <si>
    <t>172.499847412109</t>
  </si>
  <si>
    <t>177.194076538086</t>
  </si>
  <si>
    <t>101.320510864258</t>
  </si>
  <si>
    <t>162.755340576172</t>
  </si>
  <si>
    <t>167.610488891602</t>
  </si>
  <si>
    <t>91.5859527587891</t>
  </si>
  <si>
    <t>164.736892700195</t>
  </si>
  <si>
    <t>168.723831176758</t>
  </si>
  <si>
    <t>92.6679000854492</t>
  </si>
  <si>
    <t>168.254913330078</t>
  </si>
  <si>
    <t>170.929809570313</t>
  </si>
  <si>
    <t>95.7688446044922</t>
  </si>
  <si>
    <t>170.08674621582</t>
  </si>
  <si>
    <t>171.346313476563</t>
  </si>
  <si>
    <t>97.0995407104492</t>
  </si>
  <si>
    <t>172.52392578125</t>
  </si>
  <si>
    <t>172.634475708008</t>
  </si>
  <si>
    <t>99.7964248657227</t>
  </si>
  <si>
    <t>176.001647949219</t>
  </si>
  <si>
    <t>175.925765991211</t>
  </si>
  <si>
    <t>103.800430297852</t>
  </si>
  <si>
    <t>171.346862792969</t>
  </si>
  <si>
    <t>172.019058227539</t>
  </si>
  <si>
    <t>100.454887390137</t>
  </si>
  <si>
    <t>171.089248657227</t>
  </si>
  <si>
    <t>173.020370483398</t>
  </si>
  <si>
    <t>100.485321044922</t>
  </si>
  <si>
    <t>172.476943969727</t>
  </si>
  <si>
    <t>175.629608154297</t>
  </si>
  <si>
    <t>100.850158691406</t>
  </si>
  <si>
    <t>176.096633911133</t>
  </si>
  <si>
    <t>179.513595581055</t>
  </si>
  <si>
    <t>103.311851501465</t>
  </si>
  <si>
    <t>148.825210571289</t>
  </si>
  <si>
    <t>160.612808227539</t>
  </si>
  <si>
    <t>81.7508926391602</t>
  </si>
  <si>
    <t>146.698318481445</t>
  </si>
  <si>
    <t>157.237686157227</t>
  </si>
  <si>
    <t>79.558235168457</t>
  </si>
  <si>
    <t>150.528823852539</t>
  </si>
  <si>
    <t>158.937957763672</t>
  </si>
  <si>
    <t>83.3781585693359</t>
  </si>
  <si>
    <t>177.889617919922</t>
  </si>
  <si>
    <t>183.753402709961</t>
  </si>
  <si>
    <t>112.559478759766</t>
  </si>
  <si>
    <t>202.098983764648</t>
  </si>
  <si>
    <t>205.247421264648</t>
  </si>
  <si>
    <t>138.364318847656</t>
  </si>
  <si>
    <t>203.923812866211</t>
  </si>
  <si>
    <t>205.204803466797</t>
  </si>
  <si>
    <t>138.834854125977</t>
  </si>
  <si>
    <t>198.827865600586</t>
  </si>
  <si>
    <t>200.254837036133</t>
  </si>
  <si>
    <t>132.032638549805</t>
  </si>
  <si>
    <t>193.162414550781</t>
  </si>
  <si>
    <t>194.568664550781</t>
  </si>
  <si>
    <t>125.07063293457</t>
  </si>
  <si>
    <t>185.776443481445</t>
  </si>
  <si>
    <t>187.413619995117</t>
  </si>
  <si>
    <t>116.677894592285</t>
  </si>
  <si>
    <t>189.566223144531</t>
  </si>
  <si>
    <t>191.347885131836</t>
  </si>
  <si>
    <t>119.747535705566</t>
  </si>
  <si>
    <t>194.517593383789</t>
  </si>
  <si>
    <t>195.649658203125</t>
  </si>
  <si>
    <t>125.510635375977</t>
  </si>
  <si>
    <t>198.211029052734</t>
  </si>
  <si>
    <t>198.298446655273</t>
  </si>
  <si>
    <t>129.844955444336</t>
  </si>
  <si>
    <t>206.191741943359</t>
  </si>
  <si>
    <t>204.957260131836</t>
  </si>
  <si>
    <t>138.351058959961</t>
  </si>
  <si>
    <t>210.770599365234</t>
  </si>
  <si>
    <t>208.830963134766</t>
  </si>
  <si>
    <t>143.313613891602</t>
  </si>
  <si>
    <t>200.698669433594</t>
  </si>
  <si>
    <t>197.58869934082</t>
  </si>
  <si>
    <t>132.616470336914</t>
  </si>
  <si>
    <t>189.110931396484</t>
  </si>
  <si>
    <t>185.451126098633</t>
  </si>
  <si>
    <t>120.620666503906</t>
  </si>
  <si>
    <t>186.861709594727</t>
  </si>
  <si>
    <t>183.675354003906</t>
  </si>
  <si>
    <t>119.12907409668</t>
  </si>
  <si>
    <t>195.249786376953</t>
  </si>
  <si>
    <t>192.273025512695</t>
  </si>
  <si>
    <t>128.475540161133</t>
  </si>
  <si>
    <t>205.158767700195</t>
  </si>
  <si>
    <t>202.580795288086</t>
  </si>
  <si>
    <t>138.778747558594</t>
  </si>
  <si>
    <t>206.145156860352</t>
  </si>
  <si>
    <t>204.559539794922</t>
  </si>
  <si>
    <t>138.376388549805</t>
  </si>
  <si>
    <t>202.292434692383</t>
  </si>
  <si>
    <t>201.513565063477</t>
  </si>
  <si>
    <t>132.451141357422</t>
  </si>
  <si>
    <t>203.916900634766</t>
  </si>
  <si>
    <t>204.995498657227</t>
  </si>
  <si>
    <t>132.364593505859</t>
  </si>
  <si>
    <t>198.720153808594</t>
  </si>
  <si>
    <t>200.885711669922</t>
  </si>
  <si>
    <t>126.005233764648</t>
  </si>
  <si>
    <t>186.368667602539</t>
  </si>
  <si>
    <t>187.115798950195</t>
  </si>
  <si>
    <t>112.291847229004</t>
  </si>
  <si>
    <t>177.184951782227</t>
  </si>
  <si>
    <t>177.825805664063</t>
  </si>
  <si>
    <t>102.520683288574</t>
  </si>
  <si>
    <t>184.797317504883</t>
  </si>
  <si>
    <t>185.800384521484</t>
  </si>
  <si>
    <t>111.093795776367</t>
  </si>
  <si>
    <t>194.888900756836</t>
  </si>
  <si>
    <t>197.281814575195</t>
  </si>
  <si>
    <t>123.455581665039</t>
  </si>
  <si>
    <t>194.728973388672</t>
  </si>
  <si>
    <t>198.360794067383</t>
  </si>
  <si>
    <t>124.321784973145</t>
  </si>
  <si>
    <t>182.816986083984</t>
  </si>
  <si>
    <t>187.229217529297</t>
  </si>
  <si>
    <t>112.230865478516</t>
  </si>
  <si>
    <t>168.57389831543</t>
  </si>
  <si>
    <t>172.457229614258</t>
  </si>
  <si>
    <t>97.7468643188477</t>
  </si>
  <si>
    <t>166.119522094727</t>
  </si>
  <si>
    <t>169.011260986328</t>
  </si>
  <si>
    <t>95.8696441650391</t>
  </si>
  <si>
    <t>170.717712402344</t>
  </si>
  <si>
    <t>172.914810180664</t>
  </si>
  <si>
    <t>101.355361938477</t>
  </si>
  <si>
    <t>175.957382202148</t>
  </si>
  <si>
    <t>176.801422119141</t>
  </si>
  <si>
    <t>107.193756103516</t>
  </si>
  <si>
    <t>181.81494140625</t>
  </si>
  <si>
    <t>113.274368286133</t>
  </si>
  <si>
    <t>177.554840087891</t>
  </si>
  <si>
    <t>177.51545715332</t>
  </si>
  <si>
    <t>109.567901611328</t>
  </si>
  <si>
    <t>172.471450805664</t>
  </si>
  <si>
    <t>172.837142944336</t>
  </si>
  <si>
    <t>105.065010070801</t>
  </si>
  <si>
    <t>169.913467407227</t>
  </si>
  <si>
    <t>171.22492980957</t>
  </si>
  <si>
    <t>101.469497680664</t>
  </si>
  <si>
    <t>168.985595703125</t>
  </si>
  <si>
    <t>99.5930328369141</t>
  </si>
  <si>
    <t>173.861419677734</t>
  </si>
  <si>
    <t>176.187911987305</t>
  </si>
  <si>
    <t>101.724502563477</t>
  </si>
  <si>
    <t>186.196365356445</t>
  </si>
  <si>
    <t>187.736465454102</t>
  </si>
  <si>
    <t>111.803733825684</t>
  </si>
  <si>
    <t>154.310592651367</t>
  </si>
  <si>
    <t>163.336837768555</t>
  </si>
  <si>
    <t>88.572624206543</t>
  </si>
  <si>
    <t>156.792877197266</t>
  </si>
  <si>
    <t>163.33268737793</t>
  </si>
  <si>
    <t>90.5518112182617</t>
  </si>
  <si>
    <t>173.61750793457</t>
  </si>
  <si>
    <t>177.449310302734</t>
  </si>
  <si>
    <t>109.248588562012</t>
  </si>
  <si>
    <t>189.649047851563</t>
  </si>
  <si>
    <t>191.154861450195</t>
  </si>
  <si>
    <t>125.895950317383</t>
  </si>
  <si>
    <t>195.622344970703</t>
  </si>
  <si>
    <t>196.263305664063</t>
  </si>
  <si>
    <t>130.723358154297</t>
  </si>
  <si>
    <t>197.048645019531</t>
  </si>
  <si>
    <t>196.902725219727</t>
  </si>
  <si>
    <t>129.986633300781</t>
  </si>
  <si>
    <t>186.567810058594</t>
  </si>
  <si>
    <t>186.290649414063</t>
  </si>
  <si>
    <t>117.306304931641</t>
  </si>
  <si>
    <t>182.830093383789</t>
  </si>
  <si>
    <t>182.817932128906</t>
  </si>
  <si>
    <t>111.720085144043</t>
  </si>
  <si>
    <t>185.718414306641</t>
  </si>
  <si>
    <t>185.970489501953</t>
  </si>
  <si>
    <t>114.858512878418</t>
  </si>
  <si>
    <t>191.166641235352</t>
  </si>
  <si>
    <t>190.911514282227</t>
  </si>
  <si>
    <t>121.823043823242</t>
  </si>
  <si>
    <t>194.35612487793</t>
  </si>
  <si>
    <t>193.149551391602</t>
  </si>
  <si>
    <t>127.269012451172</t>
  </si>
  <si>
    <t>205.409881591797</t>
  </si>
  <si>
    <t>203.578750610352</t>
  </si>
  <si>
    <t>139.661605834961</t>
  </si>
  <si>
    <t>212.813552856445</t>
  </si>
  <si>
    <t>210.28662109375</t>
  </si>
  <si>
    <t>147.5595703125</t>
  </si>
  <si>
    <t>202.387115478516</t>
  </si>
  <si>
    <t>199.448394775391</t>
  </si>
  <si>
    <t>136.58283996582</t>
  </si>
  <si>
    <t>185.713928222656</t>
  </si>
  <si>
    <t>182.536697387695</t>
  </si>
  <si>
    <t>119.904037475586</t>
  </si>
  <si>
    <t>180.652496337891</t>
  </si>
  <si>
    <t>177.908843994141</t>
  </si>
  <si>
    <t>115.439933776855</t>
  </si>
  <si>
    <t>178.576507568359</t>
  </si>
  <si>
    <t>176.464065551758</t>
  </si>
  <si>
    <t>113.274978637695</t>
  </si>
  <si>
    <t>188.267501831055</t>
  </si>
  <si>
    <t>186.564727783203</t>
  </si>
  <si>
    <t>122.799507141113</t>
  </si>
  <si>
    <t>194.133163452148</t>
  </si>
  <si>
    <t>193.572875976563</t>
  </si>
  <si>
    <t>127.172760009766</t>
  </si>
  <si>
    <t>191.464981079102</t>
  </si>
  <si>
    <t>191.87092590332</t>
  </si>
  <si>
    <t>122.762329101563</t>
  </si>
  <si>
    <t>190.057312011719</t>
  </si>
  <si>
    <t>191.796249389648</t>
  </si>
  <si>
    <t>119.04793548584</t>
  </si>
  <si>
    <t>189.966873168945</t>
  </si>
  <si>
    <t>191.641845703125</t>
  </si>
  <si>
    <t>117.412254333496</t>
  </si>
  <si>
    <t>183.168640136719</t>
  </si>
  <si>
    <t>184.187698364258</t>
  </si>
  <si>
    <t>109.675430297852</t>
  </si>
  <si>
    <t>179.306533813477</t>
  </si>
  <si>
    <t>180.902053833008</t>
  </si>
  <si>
    <t>106.491775512695</t>
  </si>
  <si>
    <t>187.820892333984</t>
  </si>
  <si>
    <t>190.490432739258</t>
  </si>
  <si>
    <t>117.211585998535</t>
  </si>
  <si>
    <t>200.45866394043</t>
  </si>
  <si>
    <t>204.09521484375</t>
  </si>
  <si>
    <t>131.255111694336</t>
  </si>
  <si>
    <t>191.128540039063</t>
  </si>
  <si>
    <t>195.08332824707</t>
  </si>
  <si>
    <t>122.044128417969</t>
  </si>
  <si>
    <t>178.341064453125</t>
  </si>
  <si>
    <t>182.524612426758</t>
  </si>
  <si>
    <t>109.548835754395</t>
  </si>
  <si>
    <t>173.975555419922</t>
  </si>
  <si>
    <t>177.316970825195</t>
  </si>
  <si>
    <t>105.959342956543</t>
  </si>
  <si>
    <t>175.259613037109</t>
  </si>
  <si>
    <t>177.163162231445</t>
  </si>
  <si>
    <t>108.300300598145</t>
  </si>
  <si>
    <t>185.26057434082</t>
  </si>
  <si>
    <t>185.914581298828</t>
  </si>
  <si>
    <t>119.150100708008</t>
  </si>
  <si>
    <t>191.121368408203</t>
  </si>
  <si>
    <t>191.521606445313</t>
  </si>
  <si>
    <t>126.168006896973</t>
  </si>
  <si>
    <t>196.378601074219</t>
  </si>
  <si>
    <t>196.635025024414</t>
  </si>
  <si>
    <t>132.458541870117</t>
  </si>
  <si>
    <t>197.294845581055</t>
  </si>
  <si>
    <t>197.128128051758</t>
  </si>
  <si>
    <t>132.953079223633</t>
  </si>
  <si>
    <t>188.558746337891</t>
  </si>
  <si>
    <t>188.409866333008</t>
  </si>
  <si>
    <t>123.286262512207</t>
  </si>
  <si>
    <t>188.315185546875</t>
  </si>
  <si>
    <t>189.365646362305</t>
  </si>
  <si>
    <t>121.796104431152</t>
  </si>
  <si>
    <t>186.383255004883</t>
  </si>
  <si>
    <t>188.361206054688</t>
  </si>
  <si>
    <t>118.139663696289</t>
  </si>
  <si>
    <t>187.433258056641</t>
  </si>
  <si>
    <t>189.759719848633</t>
  </si>
  <si>
    <t>115.761909484863</t>
  </si>
  <si>
    <t>193.396072387695</t>
  </si>
  <si>
    <t>194.689086914063</t>
  </si>
  <si>
    <t>118.928970336914</t>
  </si>
  <si>
    <t>192.159790039063</t>
  </si>
  <si>
    <t>192.658126831055</t>
  </si>
  <si>
    <t>116.546859741211</t>
  </si>
  <si>
    <t>163.228805541992</t>
  </si>
  <si>
    <t>170.446578979492</t>
  </si>
  <si>
    <t>99.1162719726563</t>
  </si>
  <si>
    <t>172.575866699219</t>
  </si>
  <si>
    <t>177.074569702148</t>
  </si>
  <si>
    <t>107.722053527832</t>
  </si>
  <si>
    <t>180.188247680664</t>
  </si>
  <si>
    <t>182.251983642578</t>
  </si>
  <si>
    <t>116.590835571289</t>
  </si>
  <si>
    <t>185.930328369141</t>
  </si>
  <si>
    <t>186.164337158203</t>
  </si>
  <si>
    <t>122.113586425781</t>
  </si>
  <si>
    <t>194.329498291016</t>
  </si>
  <si>
    <t>193.442947387695</t>
  </si>
  <si>
    <t>128.614959716797</t>
  </si>
  <si>
    <t>195.497039794922</t>
  </si>
  <si>
    <t>194.138916015625</t>
  </si>
  <si>
    <t>126.400863647461</t>
  </si>
  <si>
    <t>184.132431030273</t>
  </si>
  <si>
    <t>182.729675292969</t>
  </si>
  <si>
    <t>112.871429443359</t>
  </si>
  <si>
    <t>179.945251464844</t>
  </si>
  <si>
    <t>178.949951171875</t>
  </si>
  <si>
    <t>108.251480102539</t>
  </si>
  <si>
    <t>185.647079467773</t>
  </si>
  <si>
    <t>183.779739379883</t>
  </si>
  <si>
    <t>114.465026855469</t>
  </si>
  <si>
    <t>186.85400390625</t>
  </si>
  <si>
    <t>184.233673095703</t>
  </si>
  <si>
    <t>118.295783996582</t>
  </si>
  <si>
    <t>188.207366943359</t>
  </si>
  <si>
    <t>125.576721191406</t>
  </si>
  <si>
    <t>199.317291259766</t>
  </si>
  <si>
    <t>196.507797241211</t>
  </si>
  <si>
    <t>136.449768066406</t>
  </si>
  <si>
    <t>206.900451660156</t>
  </si>
  <si>
    <t>203.886962890625</t>
  </si>
  <si>
    <t>144.259307861328</t>
  </si>
  <si>
    <t>198.456909179688</t>
  </si>
  <si>
    <t>195.774917602539</t>
  </si>
  <si>
    <t>135.226593017578</t>
  </si>
  <si>
    <t>186.269882202148</t>
  </si>
  <si>
    <t>183.716354370117</t>
  </si>
  <si>
    <t>123.261421203613</t>
  </si>
  <si>
    <t>177.522247314453</t>
  </si>
  <si>
    <t>175.780380249023</t>
  </si>
  <si>
    <t>114.351547241211</t>
  </si>
  <si>
    <t>181.383361816406</t>
  </si>
  <si>
    <t>180.304885864258</t>
  </si>
  <si>
    <t>116.704170227051</t>
  </si>
  <si>
    <t>187.789443969727</t>
  </si>
  <si>
    <t>187.710250854492</t>
  </si>
  <si>
    <t>122.519943237305</t>
  </si>
  <si>
    <t>190.395355224609</t>
  </si>
  <si>
    <t>190.912841796875</t>
  </si>
  <si>
    <t>123.755867004395</t>
  </si>
  <si>
    <t>179.601715087891</t>
  </si>
  <si>
    <t>181.47998046875</t>
  </si>
  <si>
    <t>111.10627746582</t>
  </si>
  <si>
    <t>174.923934936523</t>
  </si>
  <si>
    <t>177.263153076172</t>
  </si>
  <si>
    <t>104.223281860352</t>
  </si>
  <si>
    <t>182.262481689453</t>
  </si>
  <si>
    <t>184.022796630859</t>
  </si>
  <si>
    <t>109.969200134277</t>
  </si>
  <si>
    <t>187.682983398438</t>
  </si>
  <si>
    <t>189.672668457031</t>
  </si>
  <si>
    <t>115.966644287109</t>
  </si>
  <si>
    <t>187.734634399414</t>
  </si>
  <si>
    <t>190.366012573242</t>
  </si>
  <si>
    <t>117.41088104248</t>
  </si>
  <si>
    <t>193.75651550293</t>
  </si>
  <si>
    <t>197.399841308594</t>
  </si>
  <si>
    <t>125.208869934082</t>
  </si>
  <si>
    <t>203.357864379883</t>
  </si>
  <si>
    <t>207.160278320313</t>
  </si>
  <si>
    <t>135.520721435547</t>
  </si>
  <si>
    <t>194.290298461914</t>
  </si>
  <si>
    <t>126.385154724121</t>
  </si>
  <si>
    <t>185.808517456055</t>
  </si>
  <si>
    <t>189.138107299805</t>
  </si>
  <si>
    <t>119.126602172852</t>
  </si>
  <si>
    <t>188.841415405273</t>
  </si>
  <si>
    <t>190.692687988281</t>
  </si>
  <si>
    <t>122.620826721191</t>
  </si>
  <si>
    <t>200.334289550781</t>
  </si>
  <si>
    <t>201.235687255859</t>
  </si>
  <si>
    <t>136.111480712891</t>
  </si>
  <si>
    <t>211.756118774414</t>
  </si>
  <si>
    <t>211.534545898438</t>
  </si>
  <si>
    <t>148.614196777344</t>
  </si>
  <si>
    <t>209.108871459961</t>
  </si>
  <si>
    <t>208.239822387695</t>
  </si>
  <si>
    <t>146.869369506836</t>
  </si>
  <si>
    <t>205.973419189453</t>
  </si>
  <si>
    <t>205.024993896484</t>
  </si>
  <si>
    <t>145.072982788086</t>
  </si>
  <si>
    <t>208.563079833984</t>
  </si>
  <si>
    <t>207.790908813477</t>
  </si>
  <si>
    <t>146.942291259766</t>
  </si>
  <si>
    <t>210.514099121094</t>
  </si>
  <si>
    <t>210.115127563477</t>
  </si>
  <si>
    <t>146.933807373047</t>
  </si>
  <si>
    <t>204.505935668945</t>
  </si>
  <si>
    <t>205.233688354492</t>
  </si>
  <si>
    <t>138.594757080078</t>
  </si>
  <si>
    <t>197.669174194336</t>
  </si>
  <si>
    <t>199.395629882813</t>
  </si>
  <si>
    <t>130.020248413086</t>
  </si>
  <si>
    <t>195.130920410156</t>
  </si>
  <si>
    <t>197.092330932617</t>
  </si>
  <si>
    <t>124.585998535156</t>
  </si>
  <si>
    <t>194.585540771484</t>
  </si>
  <si>
    <t>195.561340332031</t>
  </si>
  <si>
    <t>120.939918518066</t>
  </si>
  <si>
    <t>191.997940063477</t>
  </si>
  <si>
    <t>192.878448486328</t>
  </si>
  <si>
    <t>117.23868560791</t>
  </si>
  <si>
    <t>181.620941162109</t>
  </si>
  <si>
    <t>182.327438354492</t>
  </si>
  <si>
    <t>107.5869140625</t>
  </si>
  <si>
    <t>194.685485839844</t>
  </si>
  <si>
    <t>196.97265625</t>
  </si>
  <si>
    <t>130.845077514648</t>
  </si>
  <si>
    <t>204.579498291016</t>
  </si>
  <si>
    <t>205.080230712891</t>
  </si>
  <si>
    <t>141.321273803711</t>
  </si>
  <si>
    <t>205.022674560547</t>
  </si>
  <si>
    <t>203.855331420898</t>
  </si>
  <si>
    <t>139.619476318359</t>
  </si>
  <si>
    <t>201.118423461914</t>
  </si>
  <si>
    <t>199.341812133789</t>
  </si>
  <si>
    <t>132.186828613281</t>
  </si>
  <si>
    <t>194.767288208008</t>
  </si>
  <si>
    <t>192.145263671875</t>
  </si>
  <si>
    <t>122.788803100586</t>
  </si>
  <si>
    <t>185.536590576172</t>
  </si>
  <si>
    <t>182.996994018555</t>
  </si>
  <si>
    <t>112.403656005859</t>
  </si>
  <si>
    <t>184.779113769531</t>
  </si>
  <si>
    <t>181.785385131836</t>
  </si>
  <si>
    <t>111.720825195313</t>
  </si>
  <si>
    <t>188.365600585938</t>
  </si>
  <si>
    <t>183.552062988281</t>
  </si>
  <si>
    <t>116.851295471191</t>
  </si>
  <si>
    <t>189.360168457031</t>
  </si>
  <si>
    <t>183.764221191406</t>
  </si>
  <si>
    <t>122.335578918457</t>
  </si>
  <si>
    <t>194.484222412109</t>
  </si>
  <si>
    <t>189.93733215332</t>
  </si>
  <si>
    <t>131.691329956055</t>
  </si>
  <si>
    <t>192.918731689453</t>
  </si>
  <si>
    <t>189.336563110352</t>
  </si>
  <si>
    <t>132.820236206055</t>
  </si>
  <si>
    <t>191.321899414063</t>
  </si>
  <si>
    <t>188.63916015625</t>
  </si>
  <si>
    <t>133.00227355957</t>
  </si>
  <si>
    <t>187.796966552734</t>
  </si>
  <si>
    <t>185.24577331543</t>
  </si>
  <si>
    <t>127.977111816406</t>
  </si>
  <si>
    <t>182.030792236328</t>
  </si>
  <si>
    <t>180.41911315918</t>
  </si>
  <si>
    <t>121.183860778809</t>
  </si>
  <si>
    <t>184.624267578125</t>
  </si>
  <si>
    <t>183.588760375977</t>
  </si>
  <si>
    <t>121.663986206055</t>
  </si>
  <si>
    <t>195.447540283203</t>
  </si>
  <si>
    <t>195.392288208008</t>
  </si>
  <si>
    <t>130.596572875977</t>
  </si>
  <si>
    <t>201.4873046875</t>
  </si>
  <si>
    <t>202.190765380859</t>
  </si>
  <si>
    <t>135.478439331055</t>
  </si>
  <si>
    <t>195.578796386719</t>
  </si>
  <si>
    <t>197.484909057617</t>
  </si>
  <si>
    <t>128.29753112793</t>
  </si>
  <si>
    <t>177.216949462891</t>
  </si>
  <si>
    <t>179.926040649414</t>
  </si>
  <si>
    <t>108.776611328125</t>
  </si>
  <si>
    <t>168.108184814453</t>
  </si>
  <si>
    <t>170.240203857422</t>
  </si>
  <si>
    <t>97.711311340332</t>
  </si>
  <si>
    <t>173.808288574219</t>
  </si>
  <si>
    <t>175.937927246094</t>
  </si>
  <si>
    <t>103.009353637695</t>
  </si>
  <si>
    <t>189.462036132813</t>
  </si>
  <si>
    <t>191.632141113281</t>
  </si>
  <si>
    <t>119.281578063965</t>
  </si>
  <si>
    <t>195.200256347656</t>
  </si>
  <si>
    <t>198.594848632813</t>
  </si>
  <si>
    <t>126.697715759277</t>
  </si>
  <si>
    <t>198.445037841797</t>
  </si>
  <si>
    <t>202.640701293945</t>
  </si>
  <si>
    <t>131.467102050781</t>
  </si>
  <si>
    <t>202.858169555664</t>
  </si>
  <si>
    <t>207.051055908203</t>
  </si>
  <si>
    <t>136.351516723633</t>
  </si>
  <si>
    <t>199.901824951172</t>
  </si>
  <si>
    <t>203.432647705078</t>
  </si>
  <si>
    <t>133.588134765625</t>
  </si>
  <si>
    <t>195.262237548828</t>
  </si>
  <si>
    <t>197.861999511719</t>
  </si>
  <si>
    <t>129.669723510742</t>
  </si>
  <si>
    <t>194.748794555664</t>
  </si>
  <si>
    <t>195.860885620117</t>
  </si>
  <si>
    <t>129.97607421875</t>
  </si>
  <si>
    <t>203.32958984375</t>
  </si>
  <si>
    <t>203.339019775391</t>
  </si>
  <si>
    <t>140.667587280273</t>
  </si>
  <si>
    <t>212.056945800781</t>
  </si>
  <si>
    <t>211.305206298828</t>
  </si>
  <si>
    <t>151.481079101563</t>
  </si>
  <si>
    <t>214.860595703125</t>
  </si>
  <si>
    <t>213.199417114258</t>
  </si>
  <si>
    <t>154.820526123047</t>
  </si>
  <si>
    <t>206.988922119141</t>
  </si>
  <si>
    <t>205.279891967773</t>
  </si>
  <si>
    <t>147.035705566406</t>
  </si>
  <si>
    <t>207.164413452148</t>
  </si>
  <si>
    <t>205.579452514648</t>
  </si>
  <si>
    <t>146.033721923828</t>
  </si>
  <si>
    <t>209.827331542969</t>
  </si>
  <si>
    <t>209.371658325195</t>
  </si>
  <si>
    <t>146.089340209961</t>
  </si>
  <si>
    <t>202.233856201172</t>
  </si>
  <si>
    <t>203.062942504883</t>
  </si>
  <si>
    <t>135.770324707031</t>
  </si>
  <si>
    <t>189.658782958984</t>
  </si>
  <si>
    <t>191.608505249023</t>
  </si>
  <si>
    <t>121.146995544434</t>
  </si>
  <si>
    <t>186.332901000977</t>
  </si>
  <si>
    <t>188.298049926758</t>
  </si>
  <si>
    <t>115.518608093262</t>
  </si>
  <si>
    <t>187.568542480469</t>
  </si>
  <si>
    <t>189.07568359375</t>
  </si>
  <si>
    <t>114.386390686035</t>
  </si>
  <si>
    <t>187.897644042969</t>
  </si>
  <si>
    <t>188.887710571289</t>
  </si>
  <si>
    <t>114.183349609375</t>
  </si>
  <si>
    <t>181.951736450195</t>
  </si>
  <si>
    <t>182.653564453125</t>
  </si>
  <si>
    <t>109.049217224121</t>
  </si>
  <si>
    <t>213.478073120117</t>
  </si>
  <si>
    <t>215.569763183594</t>
  </si>
  <si>
    <t>148.960723876953</t>
  </si>
  <si>
    <t>221.091690063477</t>
  </si>
  <si>
    <t>220.999908447266</t>
  </si>
  <si>
    <t>156.372711181641</t>
  </si>
  <si>
    <t>211.789443969727</t>
  </si>
  <si>
    <t>209.70393371582</t>
  </si>
  <si>
    <t>143.676345825195</t>
  </si>
  <si>
    <t>197.944885253906</t>
  </si>
  <si>
    <t>194.91227722168</t>
  </si>
  <si>
    <t>126.074226379395</t>
  </si>
  <si>
    <t>195.278411865234</t>
  </si>
  <si>
    <t>191.614471435547</t>
  </si>
  <si>
    <t>121.478591918945</t>
  </si>
  <si>
    <t>190.483642578125</t>
  </si>
  <si>
    <t>185.294662475586</t>
  </si>
  <si>
    <t>115.406227111816</t>
  </si>
  <si>
    <t>188.715347290039</t>
  </si>
  <si>
    <t>182.224822998047</t>
  </si>
  <si>
    <t>114.748374938965</t>
  </si>
  <si>
    <t>191.170425415039</t>
  </si>
  <si>
    <t>184.068481445313</t>
  </si>
  <si>
    <t>120.787338256836</t>
  </si>
  <si>
    <t>201.457641601563</t>
  </si>
  <si>
    <t>194.851654052734</t>
  </si>
  <si>
    <t>135.735748291016</t>
  </si>
  <si>
    <t>219.762344360352</t>
  </si>
  <si>
    <t>213.936279296875</t>
  </si>
  <si>
    <t>158.094528198242</t>
  </si>
  <si>
    <t>221.283905029297</t>
  </si>
  <si>
    <t>216.769882202148</t>
  </si>
  <si>
    <t>162.256149291992</t>
  </si>
  <si>
    <t>200.264999389648</t>
  </si>
  <si>
    <t>197.102188110352</t>
  </si>
  <si>
    <t>142.77278137207</t>
  </si>
  <si>
    <t>191.228286743164</t>
  </si>
  <si>
    <t>188.835556030273</t>
  </si>
  <si>
    <t>132.386596679688</t>
  </si>
  <si>
    <t>190.186950683594</t>
  </si>
  <si>
    <t>188.744110107422</t>
  </si>
  <si>
    <t>128.69287109375</t>
  </si>
  <si>
    <t>199.267471313477</t>
  </si>
  <si>
    <t>198.760559082031</t>
  </si>
  <si>
    <t>135.445053100586</t>
  </si>
  <si>
    <t>199.46208190918</t>
  </si>
  <si>
    <t>200.057052612305</t>
  </si>
  <si>
    <t>133.201324462891</t>
  </si>
  <si>
    <t>195.866134643555</t>
  </si>
  <si>
    <t>197.445541381836</t>
  </si>
  <si>
    <t>128.484085083008</t>
  </si>
  <si>
    <t>192.786865234375</t>
  </si>
  <si>
    <t>195.88151550293</t>
  </si>
  <si>
    <t>124.735794067383</t>
  </si>
  <si>
    <t>191.275161743164</t>
  </si>
  <si>
    <t>194.387298583984</t>
  </si>
  <si>
    <t>122.862976074219</t>
  </si>
  <si>
    <t>180.007659912109</t>
  </si>
  <si>
    <t>182.527786254883</t>
  </si>
  <si>
    <t>110.914367675781</t>
  </si>
  <si>
    <t>174.686218261719</t>
  </si>
  <si>
    <t>176.972106933594</t>
  </si>
  <si>
    <t>104.924522399902</t>
  </si>
  <si>
    <t>179.417205810547</t>
  </si>
  <si>
    <t>182.676879882813</t>
  </si>
  <si>
    <t>110.414733886719</t>
  </si>
  <si>
    <t>186.850570678711</t>
  </si>
  <si>
    <t>191.028305053711</t>
  </si>
  <si>
    <t>119.434837341309</t>
  </si>
  <si>
    <t>190.961975097656</t>
  </si>
  <si>
    <t>195.457107543945</t>
  </si>
  <si>
    <t>124.392837524414</t>
  </si>
  <si>
    <t>196.504272460938</t>
  </si>
  <si>
    <t>200.722900390625</t>
  </si>
  <si>
    <t>130.338348388672</t>
  </si>
  <si>
    <t>194.707717895508</t>
  </si>
  <si>
    <t>198.443542480469</t>
  </si>
  <si>
    <t>129.649978637695</t>
  </si>
  <si>
    <t>190.769302368164</t>
  </si>
  <si>
    <t>192.453887939453</t>
  </si>
  <si>
    <t>126.502922058105</t>
  </si>
  <si>
    <t>187.243957519531</t>
  </si>
  <si>
    <t>187.613815307617</t>
  </si>
  <si>
    <t>124.042976379395</t>
  </si>
  <si>
    <t>187.129592895508</t>
  </si>
  <si>
    <t>186.492721557617</t>
  </si>
  <si>
    <t>125.973358154297</t>
  </si>
  <si>
    <t>196.414627075195</t>
  </si>
  <si>
    <t>194.88395690918</t>
  </si>
  <si>
    <t>136.66569519043</t>
  </si>
  <si>
    <t>207.580352783203</t>
  </si>
  <si>
    <t>205.303680419922</t>
  </si>
  <si>
    <t>148.377548217773</t>
  </si>
  <si>
    <t>209.122955322266</t>
  </si>
  <si>
    <t>207.43212890625</t>
  </si>
  <si>
    <t>149.6044921875</t>
  </si>
  <si>
    <t>203.313262939453</t>
  </si>
  <si>
    <t>201.962249755859</t>
  </si>
  <si>
    <t>141.887268066406</t>
  </si>
  <si>
    <t>196.813598632813</t>
  </si>
  <si>
    <t>196.292388916016</t>
  </si>
  <si>
    <t>132.013977050781</t>
  </si>
  <si>
    <t>187.661834716797</t>
  </si>
  <si>
    <t>188.418045043945</t>
  </si>
  <si>
    <t>120.331382751465</t>
  </si>
  <si>
    <t>179.847991943359</t>
  </si>
  <si>
    <t>181.657745361328</t>
  </si>
  <si>
    <t>110.264358520508</t>
  </si>
  <si>
    <t>179.789306640625</t>
  </si>
  <si>
    <t>181.856109619141</t>
  </si>
  <si>
    <t>108.855590820313</t>
  </si>
  <si>
    <t>182.264419555664</t>
  </si>
  <si>
    <t>183.655578613281</t>
  </si>
  <si>
    <t>110.032829284668</t>
  </si>
  <si>
    <t>177.822723388672</t>
  </si>
  <si>
    <t>178.580368041992</t>
  </si>
  <si>
    <t>104.972534179688</t>
  </si>
  <si>
    <t>176.245483398438</t>
  </si>
  <si>
    <t>176.57177734375</t>
  </si>
  <si>
    <t>104.307159423828</t>
  </si>
  <si>
    <t>174.772277832031</t>
  </si>
  <si>
    <t>175.506301879883</t>
  </si>
  <si>
    <t>104.137268066406</t>
  </si>
  <si>
    <t>212.697128295898</t>
  </si>
  <si>
    <t>212.503372192383</t>
  </si>
  <si>
    <t>145.671783447266</t>
  </si>
  <si>
    <t>195.923614501953</t>
  </si>
  <si>
    <t>193.673721313477</t>
  </si>
  <si>
    <t>124.421806335449</t>
  </si>
  <si>
    <t>188.349975585938</t>
  </si>
  <si>
    <t>184.354110717773</t>
  </si>
  <si>
    <t>113.906921386719</t>
  </si>
  <si>
    <t>189.929534912109</t>
  </si>
  <si>
    <t>184.504348754883</t>
  </si>
  <si>
    <t>114.29175567627</t>
  </si>
  <si>
    <t>189.368759155273</t>
  </si>
  <si>
    <t>181.7587890625</t>
  </si>
  <si>
    <t>113.334815979004</t>
  </si>
  <si>
    <t>185.809341430664</t>
  </si>
  <si>
    <t>177.818542480469</t>
  </si>
  <si>
    <t>111.941543579102</t>
  </si>
  <si>
    <t>186.850784301758</t>
  </si>
  <si>
    <t>178.88005065918</t>
  </si>
  <si>
    <t>116.471954345703</t>
  </si>
  <si>
    <t>196.225036621094</t>
  </si>
  <si>
    <t>189.005294799805</t>
  </si>
  <si>
    <t>130.68733215332</t>
  </si>
  <si>
    <t>218.409927368164</t>
  </si>
  <si>
    <t>213.064956665039</t>
  </si>
  <si>
    <t>158.269149780273</t>
  </si>
  <si>
    <t>236.402435302734</t>
  </si>
  <si>
    <t>232.274719238281</t>
  </si>
  <si>
    <t>178.049362182617</t>
  </si>
  <si>
    <t>234.806259155273</t>
  </si>
  <si>
    <t>232.093170166016</t>
  </si>
  <si>
    <t>176.185165405273</t>
  </si>
  <si>
    <t>213.431060791016</t>
  </si>
  <si>
    <t>211.73551940918</t>
  </si>
  <si>
    <t>152.71174621582</t>
  </si>
  <si>
    <t>193.406600952148</t>
  </si>
  <si>
    <t>192.547561645508</t>
  </si>
  <si>
    <t>130.179992675781</t>
  </si>
  <si>
    <t>193.648559570313</t>
  </si>
  <si>
    <t>193.483505249023</t>
  </si>
  <si>
    <t>127.269302368164</t>
  </si>
  <si>
    <t>187.800659179688</t>
  </si>
  <si>
    <t>119.041450500488</t>
  </si>
  <si>
    <t>182.644744873047</t>
  </si>
  <si>
    <t>185.407745361328</t>
  </si>
  <si>
    <t>113.067077636719</t>
  </si>
  <si>
    <t>182.463516235352</t>
  </si>
  <si>
    <t>185.71760559082</t>
  </si>
  <si>
    <t>113.36336517334</t>
  </si>
  <si>
    <t>195.218795776367</t>
  </si>
  <si>
    <t>197.738525390625</t>
  </si>
  <si>
    <t>126.232963562012</t>
  </si>
  <si>
    <t>203.790420532227</t>
  </si>
  <si>
    <t>206.584518432617</t>
  </si>
  <si>
    <t>135.464019775391</t>
  </si>
  <si>
    <t>194.891052246094</t>
  </si>
  <si>
    <t>198.200927734375</t>
  </si>
  <si>
    <t>126.493370056152</t>
  </si>
  <si>
    <t>186.260772705078</t>
  </si>
  <si>
    <t>190.328414916992</t>
  </si>
  <si>
    <t>118.312896728516</t>
  </si>
  <si>
    <t>180.055404663086</t>
  </si>
  <si>
    <t>184.548004150391</t>
  </si>
  <si>
    <t>113.661140441895</t>
  </si>
  <si>
    <t>183.404815673828</t>
  </si>
  <si>
    <t>187.934829711914</t>
  </si>
  <si>
    <t>117.646507263184</t>
  </si>
  <si>
    <t>191.805313110352</t>
  </si>
  <si>
    <t>196.155120849609</t>
  </si>
  <si>
    <t>126.03653717041</t>
  </si>
  <si>
    <t>187.060745239258</t>
  </si>
  <si>
    <t>190.566192626953</t>
  </si>
  <si>
    <t>122.602508544922</t>
  </si>
  <si>
    <t>182.012817382813</t>
  </si>
  <si>
    <t>183.741714477539</t>
  </si>
  <si>
    <t>118.529632568359</t>
  </si>
  <si>
    <t>183.086273193359</t>
  </si>
  <si>
    <t>183.151275634766</t>
  </si>
  <si>
    <t>120.948303222656</t>
  </si>
  <si>
    <t>181.901672363281</t>
  </si>
  <si>
    <t>181.151763916016</t>
  </si>
  <si>
    <t>121.488265991211</t>
  </si>
  <si>
    <t>184.859512329102</t>
  </si>
  <si>
    <t>183.047866821289</t>
  </si>
  <si>
    <t>125.681442260742</t>
  </si>
  <si>
    <t>198.001495361328</t>
  </si>
  <si>
    <t>195.961669921875</t>
  </si>
  <si>
    <t>138.832382202148</t>
  </si>
  <si>
    <t>201.585006713867</t>
  </si>
  <si>
    <t>199.731338500977</t>
  </si>
  <si>
    <t>141.600341796875</t>
  </si>
  <si>
    <t>192.443313598633</t>
  </si>
  <si>
    <t>190.953338623047</t>
  </si>
  <si>
    <t>130.029037475586</t>
  </si>
  <si>
    <t>182.090286254883</t>
  </si>
  <si>
    <t>181.465911865234</t>
  </si>
  <si>
    <t>116.518409729004</t>
  </si>
  <si>
    <t>179.497421264648</t>
  </si>
  <si>
    <t>180.272842407227</t>
  </si>
  <si>
    <t>111.126907348633</t>
  </si>
  <si>
    <t>179.358367919922</t>
  </si>
  <si>
    <t>180.767608642578</t>
  </si>
  <si>
    <t>109.113571166992</t>
  </si>
  <si>
    <t>178.051528930664</t>
  </si>
  <si>
    <t>178.786560058594</t>
  </si>
  <si>
    <t>107.266067504883</t>
  </si>
  <si>
    <t>171.605117797852</t>
  </si>
  <si>
    <t>171.915054321289</t>
  </si>
  <si>
    <t>101.272613525391</t>
  </si>
  <si>
    <t>163.560440063477</t>
  </si>
  <si>
    <t>163.434707641602</t>
  </si>
  <si>
    <t>92.2766876220703</t>
  </si>
  <si>
    <t>163.270797729492</t>
  </si>
  <si>
    <t>163.549774169922</t>
  </si>
  <si>
    <t>92.5041198730469</t>
  </si>
  <si>
    <t>165.705444335938</t>
  </si>
  <si>
    <t>166.398162841797</t>
  </si>
  <si>
    <t>96.1306457519531</t>
  </si>
  <si>
    <t>171.599868774414</t>
  </si>
  <si>
    <t>172.441345214844</t>
  </si>
  <si>
    <t>104.144630432129</t>
  </si>
  <si>
    <t>188.069030761719</t>
  </si>
  <si>
    <t>185.185104370117</t>
  </si>
  <si>
    <t>113.848579406738</t>
  </si>
  <si>
    <t>186.997360229492</t>
  </si>
  <si>
    <t>181.726821899414</t>
  </si>
  <si>
    <t>111.306617736816</t>
  </si>
  <si>
    <t>187.164413452148</t>
  </si>
  <si>
    <t>179.610809326172</t>
  </si>
  <si>
    <t>110.178108215332</t>
  </si>
  <si>
    <t>187.135528564453</t>
  </si>
  <si>
    <t>178.075744628906</t>
  </si>
  <si>
    <t>110.556022644043</t>
  </si>
  <si>
    <t>178.681488037109</t>
  </si>
  <si>
    <t>170.935577392578</t>
  </si>
  <si>
    <t>105.974189758301</t>
  </si>
  <si>
    <t>175.623794555664</t>
  </si>
  <si>
    <t>168.116455078125</t>
  </si>
  <si>
    <t>106.308372497559</t>
  </si>
  <si>
    <t>177.844970703125</t>
  </si>
  <si>
    <t>170.966949462891</t>
  </si>
  <si>
    <t>113.250213623047</t>
  </si>
  <si>
    <t>185.250991821289</t>
  </si>
  <si>
    <t>179.784606933594</t>
  </si>
  <si>
    <t>124.147476196289</t>
  </si>
  <si>
    <t>204.177871704102</t>
  </si>
  <si>
    <t>200.075332641602</t>
  </si>
  <si>
    <t>144.460586547852</t>
  </si>
  <si>
    <t>214.420104980469</t>
  </si>
  <si>
    <t>212.253997802734</t>
  </si>
  <si>
    <t>154.544143676758</t>
  </si>
  <si>
    <t>211.024261474609</t>
  </si>
  <si>
    <t>209.14208984375</t>
  </si>
  <si>
    <t>148.087020874023</t>
  </si>
  <si>
    <t>188.431076049805</t>
  </si>
  <si>
    <t>187.246765136719</t>
  </si>
  <si>
    <t>122.758445739746</t>
  </si>
  <si>
    <t>182.183807373047</t>
  </si>
  <si>
    <t>181.443267822266</t>
  </si>
  <si>
    <t>112.966247558594</t>
  </si>
  <si>
    <t>181.900390625</t>
  </si>
  <si>
    <t>182.965896606445</t>
  </si>
  <si>
    <t>110.333541870117</t>
  </si>
  <si>
    <t>183.47200012207</t>
  </si>
  <si>
    <t>185.187728881836</t>
  </si>
  <si>
    <t>111.301795959473</t>
  </si>
  <si>
    <t>184.762847900391</t>
  </si>
  <si>
    <t>186.532974243164</t>
  </si>
  <si>
    <t>113.688575744629</t>
  </si>
  <si>
    <t>194.713928222656</t>
  </si>
  <si>
    <t>196.377853393555</t>
  </si>
  <si>
    <t>124.551383972168</t>
  </si>
  <si>
    <t>206.195922851563</t>
  </si>
  <si>
    <t>208.183059692383</t>
  </si>
  <si>
    <t>137.50227355957</t>
  </si>
  <si>
    <t>207.605834960938</t>
  </si>
  <si>
    <t>210.962005615234</t>
  </si>
  <si>
    <t>139.455032348633</t>
  </si>
  <si>
    <t>201.196960449219</t>
  </si>
  <si>
    <t>205.34001159668</t>
  </si>
  <si>
    <t>134.511871337891</t>
  </si>
  <si>
    <t>191.924163818359</t>
  </si>
  <si>
    <t>196.225738525391</t>
  </si>
  <si>
    <t>126.405426025391</t>
  </si>
  <si>
    <t>184.525787353516</t>
  </si>
  <si>
    <t>189.229614257813</t>
  </si>
  <si>
    <t>119.900215148926</t>
  </si>
  <si>
    <t>187.323547363281</t>
  </si>
  <si>
    <t>191.588333129883</t>
  </si>
  <si>
    <t>122.066596984863</t>
  </si>
  <si>
    <t>181.909820556641</t>
  </si>
  <si>
    <t>185.342926025391</t>
  </si>
  <si>
    <t>117.674224853516</t>
  </si>
  <si>
    <t>175.496704101563</t>
  </si>
  <si>
    <t>176.731414794922</t>
  </si>
  <si>
    <t>112.57884979248</t>
  </si>
  <si>
    <t>182.106460571289</t>
  </si>
  <si>
    <t>181.240768432617</t>
  </si>
  <si>
    <t>120.593360900879</t>
  </si>
  <si>
    <t>190.047912597656</t>
  </si>
  <si>
    <t>188.735260009766</t>
  </si>
  <si>
    <t>129.974655151367</t>
  </si>
  <si>
    <t>188.519729614258</t>
  </si>
  <si>
    <t>186.520706176758</t>
  </si>
  <si>
    <t>128.400329589844</t>
  </si>
  <si>
    <t>193.48796081543</t>
  </si>
  <si>
    <t>191.390029907227</t>
  </si>
  <si>
    <t>132.465484619141</t>
  </si>
  <si>
    <t>197.269927978516</t>
  </si>
  <si>
    <t>194.933959960938</t>
  </si>
  <si>
    <t>135.572769165039</t>
  </si>
  <si>
    <t>187.907165527344</t>
  </si>
  <si>
    <t>186.361953735352</t>
  </si>
  <si>
    <t>123.849052429199</t>
  </si>
  <si>
    <t>177.603698730469</t>
  </si>
  <si>
    <t>176.504364013672</t>
  </si>
  <si>
    <t>110.482864379883</t>
  </si>
  <si>
    <t>183.160369873047</t>
  </si>
  <si>
    <t>183.100448608398</t>
  </si>
  <si>
    <t>114.171363830566</t>
  </si>
  <si>
    <t>181.600448608398</t>
  </si>
  <si>
    <t>181.897964477539</t>
  </si>
  <si>
    <t>111.910263061523</t>
  </si>
  <si>
    <t>175.18717956543</t>
  </si>
  <si>
    <t>175.001983642578</t>
  </si>
  <si>
    <t>105.669708251953</t>
  </si>
  <si>
    <t>164.153900146484</t>
  </si>
  <si>
    <t>164.077743530273</t>
  </si>
  <si>
    <t>94.9502258300781</t>
  </si>
  <si>
    <t>159.619659423828</t>
  </si>
  <si>
    <t>160.244262695313</t>
  </si>
  <si>
    <t>90.2760467529297</t>
  </si>
  <si>
    <t>163.889251708984</t>
  </si>
  <si>
    <t>163.945434570313</t>
  </si>
  <si>
    <t>93.9512939453125</t>
  </si>
  <si>
    <t>170.340759277344</t>
  </si>
  <si>
    <t>170.44416809082</t>
  </si>
  <si>
    <t>102.150238037109</t>
  </si>
  <si>
    <t>179.505447387695</t>
  </si>
  <si>
    <t>180.097290039063</t>
  </si>
  <si>
    <t>114.257652282715</t>
  </si>
  <si>
    <t>188.203247070313</t>
  </si>
  <si>
    <t>184.5048828125</t>
  </si>
  <si>
    <t>112.537002563477</t>
  </si>
  <si>
    <t>195.170700073242</t>
  </si>
  <si>
    <t>188.660263061523</t>
  </si>
  <si>
    <t>119.456535339355</t>
  </si>
  <si>
    <t>200.727905273438</t>
  </si>
  <si>
    <t>191.712921142578</t>
  </si>
  <si>
    <t>124.311737060547</t>
  </si>
  <si>
    <t>196.093338012695</t>
  </si>
  <si>
    <t>187.4794921875</t>
  </si>
  <si>
    <t>120.707832336426</t>
  </si>
  <si>
    <t>182.098281860352</t>
  </si>
  <si>
    <t>174.135009765625</t>
  </si>
  <si>
    <t>108.985336303711</t>
  </si>
  <si>
    <t>173.800521850586</t>
  </si>
  <si>
    <t>166.047103881836</t>
  </si>
  <si>
    <t>103.926132202148</t>
  </si>
  <si>
    <t>172.038284301758</t>
  </si>
  <si>
    <t>165.630889892578</t>
  </si>
  <si>
    <t>106.136116027832</t>
  </si>
  <si>
    <t>173.183776855469</t>
  </si>
  <si>
    <t>168.451400756836</t>
  </si>
  <si>
    <t>110.286254882813</t>
  </si>
  <si>
    <t>177.984512329102</t>
  </si>
  <si>
    <t>175.109176635742</t>
  </si>
  <si>
    <t>116.076278686523</t>
  </si>
  <si>
    <t>185.611373901367</t>
  </si>
  <si>
    <t>183.088851928711</t>
  </si>
  <si>
    <t>122.671783447266</t>
  </si>
  <si>
    <t>190.112075805664</t>
  </si>
  <si>
    <t>188.193832397461</t>
  </si>
  <si>
    <t>125.641670227051</t>
  </si>
  <si>
    <t>182.075149536133</t>
  </si>
  <si>
    <t>180.912612915039</t>
  </si>
  <si>
    <t>114.604873657227</t>
  </si>
  <si>
    <t>178.096435546875</t>
  </si>
  <si>
    <t>177.616622924805</t>
  </si>
  <si>
    <t>107.150634765625</t>
  </si>
  <si>
    <t>183.770568847656</t>
  </si>
  <si>
    <t>183.318588256836</t>
  </si>
  <si>
    <t>110.03840637207</t>
  </si>
  <si>
    <t>186.550415039063</t>
  </si>
  <si>
    <t>186.248565673828</t>
  </si>
  <si>
    <t>112.556640625</t>
  </si>
  <si>
    <t>186.875213623047</t>
  </si>
  <si>
    <t>186.933380126953</t>
  </si>
  <si>
    <t>114.23511505127</t>
  </si>
  <si>
    <t>194.217864990234</t>
  </si>
  <si>
    <t>195.024826049805</t>
  </si>
  <si>
    <t>123.26220703125</t>
  </si>
  <si>
    <t>202.064270019531</t>
  </si>
  <si>
    <t>203.902374267578</t>
  </si>
  <si>
    <t>132.932830810547</t>
  </si>
  <si>
    <t>204.743057250977</t>
  </si>
  <si>
    <t>207.351455688477</t>
  </si>
  <si>
    <t>136.969833374023</t>
  </si>
  <si>
    <t>205.999740600586</t>
  </si>
  <si>
    <t>209.229049682617</t>
  </si>
  <si>
    <t>139.990051269531</t>
  </si>
  <si>
    <t>203.505142211914</t>
  </si>
  <si>
    <t>207.598251342773</t>
  </si>
  <si>
    <t>138.45832824707</t>
  </si>
  <si>
    <t>196.02995300293</t>
  </si>
  <si>
    <t>200.328369140625</t>
  </si>
  <si>
    <t>130.823303222656</t>
  </si>
  <si>
    <t>190.382537841797</t>
  </si>
  <si>
    <t>194.273773193359</t>
  </si>
  <si>
    <t>125.293991088867</t>
  </si>
  <si>
    <t>179.884460449219</t>
  </si>
  <si>
    <t>182.056945800781</t>
  </si>
  <si>
    <t>115.321632385254</t>
  </si>
  <si>
    <t>171.860046386719</t>
  </si>
  <si>
    <t>172.079650878906</t>
  </si>
  <si>
    <t>109.014404296875</t>
  </si>
  <si>
    <t>184.214385986328</t>
  </si>
  <si>
    <t>182.839279174805</t>
  </si>
  <si>
    <t>122.537994384766</t>
  </si>
  <si>
    <t>198.675094604492</t>
  </si>
  <si>
    <t>196.712158203125</t>
  </si>
  <si>
    <t>137.695709228516</t>
  </si>
  <si>
    <t>199.983352661133</t>
  </si>
  <si>
    <t>197.86784362793</t>
  </si>
  <si>
    <t>138.446044921875</t>
  </si>
  <si>
    <t>199.232025146484</t>
  </si>
  <si>
    <t>196.539581298828</t>
  </si>
  <si>
    <t>136.559982299805</t>
  </si>
  <si>
    <t>200.557601928711</t>
  </si>
  <si>
    <t>198.00749206543</t>
  </si>
  <si>
    <t>136.168151855469</t>
  </si>
  <si>
    <t>190.138534545898</t>
  </si>
  <si>
    <t>188.300033569336</t>
  </si>
  <si>
    <t>123.992835998535</t>
  </si>
  <si>
    <t>181.544891357422</t>
  </si>
  <si>
    <t>180.056869506836</t>
  </si>
  <si>
    <t>113.439765930176</t>
  </si>
  <si>
    <t>178.708236694336</t>
  </si>
  <si>
    <t>177.815246582031</t>
  </si>
  <si>
    <t>109.764869689941</t>
  </si>
  <si>
    <t>172.006759643555</t>
  </si>
  <si>
    <t>171.205352783203</t>
  </si>
  <si>
    <t>102.996055603027</t>
  </si>
  <si>
    <t>163.352325439453</t>
  </si>
  <si>
    <t>162.368362426758</t>
  </si>
  <si>
    <t>94.2232437133789</t>
  </si>
  <si>
    <t>160.941909790039</t>
  </si>
  <si>
    <t>160.228286743164</t>
  </si>
  <si>
    <t>91.2749633789063</t>
  </si>
  <si>
    <t>168.949478149414</t>
  </si>
  <si>
    <t>168.544647216797</t>
  </si>
  <si>
    <t>99.2291564941406</t>
  </si>
  <si>
    <t>176.307678222656</t>
  </si>
  <si>
    <t>175.905227661133</t>
  </si>
  <si>
    <t>107.920753479004</t>
  </si>
  <si>
    <t>180.089904785156</t>
  </si>
  <si>
    <t>179.974822998047</t>
  </si>
  <si>
    <t>114.944671630859</t>
  </si>
  <si>
    <t>196.985626220703</t>
  </si>
  <si>
    <t>197.494430541992</t>
  </si>
  <si>
    <t>135.014526367188</t>
  </si>
  <si>
    <t>218.955108642578</t>
  </si>
  <si>
    <t>220.596572875977</t>
  </si>
  <si>
    <t>159.034469604492</t>
  </si>
  <si>
    <t>200.59455871582</t>
  </si>
  <si>
    <t>193.45361328125</t>
  </si>
  <si>
    <t>125.004165649414</t>
  </si>
  <si>
    <t>207.722717285156</t>
  </si>
  <si>
    <t>198.941589355469</t>
  </si>
  <si>
    <t>131.649078369141</t>
  </si>
  <si>
    <t>208.56884765625</t>
  </si>
  <si>
    <t>199.959075927734</t>
  </si>
  <si>
    <t>133.707443237305</t>
  </si>
  <si>
    <t>196.873107910156</t>
  </si>
  <si>
    <t>188.842498779297</t>
  </si>
  <si>
    <t>123.453857421875</t>
  </si>
  <si>
    <t>184.239471435547</t>
  </si>
  <si>
    <t>177.400604248047</t>
  </si>
  <si>
    <t>113.647758483887</t>
  </si>
  <si>
    <t>177.466232299805</t>
  </si>
  <si>
    <t>172.201232910156</t>
  </si>
  <si>
    <t>109.73902130127</t>
  </si>
  <si>
    <t>176.691223144531</t>
  </si>
  <si>
    <t>172.786224365234</t>
  </si>
  <si>
    <t>110.660308837891</t>
  </si>
  <si>
    <t>179.279632568359</t>
  </si>
  <si>
    <t>176.633865356445</t>
  </si>
  <si>
    <t>113.979782104492</t>
  </si>
  <si>
    <t>190.351821899414</t>
  </si>
  <si>
    <t>187.894958496094</t>
  </si>
  <si>
    <t>124.52481842041</t>
  </si>
  <si>
    <t>196.353591918945</t>
  </si>
  <si>
    <t>193.922119140625</t>
  </si>
  <si>
    <t>129.185928344727</t>
  </si>
  <si>
    <t>186.004699707031</t>
  </si>
  <si>
    <t>184.399688720703</t>
  </si>
  <si>
    <t>116.819297790527</t>
  </si>
  <si>
    <t>178.596038818359</t>
  </si>
  <si>
    <t>177.570571899414</t>
  </si>
  <si>
    <t>105.519569396973</t>
  </si>
  <si>
    <t>180.267959594727</t>
  </si>
  <si>
    <t>179.043746948242</t>
  </si>
  <si>
    <t>105.534881591797</t>
  </si>
  <si>
    <t>184.049652099609</t>
  </si>
  <si>
    <t>182.760528564453</t>
  </si>
  <si>
    <t>109.320701599121</t>
  </si>
  <si>
    <t>183.028533935547</t>
  </si>
  <si>
    <t>182.694610595703</t>
  </si>
  <si>
    <t>110.640632629395</t>
  </si>
  <si>
    <t>187.035369873047</t>
  </si>
  <si>
    <t>187.867828369141</t>
  </si>
  <si>
    <t>116.816917419434</t>
  </si>
  <si>
    <t>194.55680847168</t>
  </si>
  <si>
    <t>196.502166748047</t>
  </si>
  <si>
    <t>126.448829650879</t>
  </si>
  <si>
    <t>199.301483154297</t>
  </si>
  <si>
    <t>201.537353515625</t>
  </si>
  <si>
    <t>132.793609619141</t>
  </si>
  <si>
    <t>202.034622192383</t>
  </si>
  <si>
    <t>204.827423095703</t>
  </si>
  <si>
    <t>136.460510253906</t>
  </si>
  <si>
    <t>205.357513427734</t>
  </si>
  <si>
    <t>208.560195922852</t>
  </si>
  <si>
    <t>139.93571472168</t>
  </si>
  <si>
    <t>200.551834106445</t>
  </si>
  <si>
    <t>203.500137329102</t>
  </si>
  <si>
    <t>134.225997924805</t>
  </si>
  <si>
    <t>192.40412902832</t>
  </si>
  <si>
    <t>194.510665893555</t>
  </si>
  <si>
    <t>126.493499755859</t>
  </si>
  <si>
    <t>179.404830932617</t>
  </si>
  <si>
    <t>179.96598815918</t>
  </si>
  <si>
    <t>114.721771240234</t>
  </si>
  <si>
    <t>169.030654907227</t>
  </si>
  <si>
    <t>168.219146728516</t>
  </si>
  <si>
    <t>105.644157409668</t>
  </si>
  <si>
    <t>176.207626342773</t>
  </si>
  <si>
    <t>174.245941162109</t>
  </si>
  <si>
    <t>113.388893127441</t>
  </si>
  <si>
    <t>197.217208862305</t>
  </si>
  <si>
    <t>194.588714599609</t>
  </si>
  <si>
    <t>134.635833740234</t>
  </si>
  <si>
    <t>205.504211425781</t>
  </si>
  <si>
    <t>202.791793823242</t>
  </si>
  <si>
    <t>142.084335327148</t>
  </si>
  <si>
    <t>206.149932861328</t>
  </si>
  <si>
    <t>203.354232788086</t>
  </si>
  <si>
    <t>141.436172485352</t>
  </si>
  <si>
    <t>202.090286254883</t>
  </si>
  <si>
    <t>199.430557250977</t>
  </si>
  <si>
    <t>135.854919433594</t>
  </si>
  <si>
    <t>192.252044677734</t>
  </si>
  <si>
    <t>189.543395996094</t>
  </si>
  <si>
    <t>124.326736450195</t>
  </si>
  <si>
    <t>185.779098510742</t>
  </si>
  <si>
    <t>183.37971496582</t>
  </si>
  <si>
    <t>117.290344238281</t>
  </si>
  <si>
    <t>182.15007019043</t>
  </si>
  <si>
    <t>180.028442382813</t>
  </si>
  <si>
    <t>113.396980285645</t>
  </si>
  <si>
    <t>167.740539550781</t>
  </si>
  <si>
    <t>166.21435546875</t>
  </si>
  <si>
    <t>99.6865921020508</t>
  </si>
  <si>
    <t>157.039337158203</t>
  </si>
  <si>
    <t>155.754043579102</t>
  </si>
  <si>
    <t>88.0540466308594</t>
  </si>
  <si>
    <t>160.68342590332</t>
  </si>
  <si>
    <t>160.260833740234</t>
  </si>
  <si>
    <t>91.3041687011719</t>
  </si>
  <si>
    <t>166.471145629883</t>
  </si>
  <si>
    <t>166.518707275391</t>
  </si>
  <si>
    <t>97.8303146362305</t>
  </si>
  <si>
    <t>170.91145324707</t>
  </si>
  <si>
    <t>171.08268737793</t>
  </si>
  <si>
    <t>104.480194091797</t>
  </si>
  <si>
    <t>179.992324829102</t>
  </si>
  <si>
    <t>179.995223999023</t>
  </si>
  <si>
    <t>116.851104736328</t>
  </si>
  <si>
    <t>205.963958740234</t>
  </si>
  <si>
    <t>206.834396362305</t>
  </si>
  <si>
    <t>146.098648071289</t>
  </si>
  <si>
    <t>217.462356567383</t>
  </si>
  <si>
    <t>219.071197509766</t>
  </si>
  <si>
    <t>157.797988891602</t>
  </si>
  <si>
    <t>202.323684692383</t>
  </si>
  <si>
    <t>203.865371704102</t>
  </si>
  <si>
    <t>141.177642822266</t>
  </si>
  <si>
    <t>193.413726806641</t>
  </si>
  <si>
    <t>186.282653808594</t>
  </si>
  <si>
    <t>117.361724853516</t>
  </si>
  <si>
    <t>198.387405395508</t>
  </si>
  <si>
    <t>190.59260559082</t>
  </si>
  <si>
    <t>122.772621154785</t>
  </si>
  <si>
    <t>198.493240356445</t>
  </si>
  <si>
    <t>190.511901855469</t>
  </si>
  <si>
    <t>123.301689147949</t>
  </si>
  <si>
    <t>194.000106811523</t>
  </si>
  <si>
    <t>186.686965942383</t>
  </si>
  <si>
    <t>119.918746948242</t>
  </si>
  <si>
    <t>187.493667602539</t>
  </si>
  <si>
    <t>181.486923217773</t>
  </si>
  <si>
    <t>115.136344909668</t>
  </si>
  <si>
    <t>184.764801025391</t>
  </si>
  <si>
    <t>180.375198364258</t>
  </si>
  <si>
    <t>114.085510253906</t>
  </si>
  <si>
    <t>187.708404541016</t>
  </si>
  <si>
    <t>184.230163574219</t>
  </si>
  <si>
    <t>118.180297851563</t>
  </si>
  <si>
    <t>193.774230957031</t>
  </si>
  <si>
    <t>190.940170288086</t>
  </si>
  <si>
    <t>124.725288391113</t>
  </si>
  <si>
    <t>201.691757202148</t>
  </si>
  <si>
    <t>198.603988647461</t>
  </si>
  <si>
    <t>133.160186767578</t>
  </si>
  <si>
    <t>205.572250366211</t>
  </si>
  <si>
    <t>202.228973388672</t>
  </si>
  <si>
    <t>135.41650390625</t>
  </si>
  <si>
    <t>192.748519897461</t>
  </si>
  <si>
    <t>189.644378662109</t>
  </si>
  <si>
    <t>119.62971496582</t>
  </si>
  <si>
    <t>181.552536010742</t>
  </si>
  <si>
    <t>178.518615722656</t>
  </si>
  <si>
    <t>105.357833862305</t>
  </si>
  <si>
    <t>179.318099975586</t>
  </si>
  <si>
    <t>176.397964477539</t>
  </si>
  <si>
    <t>102.775169372559</t>
  </si>
  <si>
    <t>181.178115844727</t>
  </si>
  <si>
    <t>178.850952148438</t>
  </si>
  <si>
    <t>106.267936706543</t>
  </si>
  <si>
    <t>183.729385375977</t>
  </si>
  <si>
    <t>183.103378295898</t>
  </si>
  <si>
    <t>111.28687286377</t>
  </si>
  <si>
    <t>187.349502563477</t>
  </si>
  <si>
    <t>188.153823852539</t>
  </si>
  <si>
    <t>117.079170227051</t>
  </si>
  <si>
    <t>192.822494506836</t>
  </si>
  <si>
    <t>194.380004882813</t>
  </si>
  <si>
    <t>124.947814941406</t>
  </si>
  <si>
    <t>194.806060791016</t>
  </si>
  <si>
    <t>196.815170288086</t>
  </si>
  <si>
    <t>128.160675048828</t>
  </si>
  <si>
    <t>201.518325805664</t>
  </si>
  <si>
    <t>203.478332519531</t>
  </si>
  <si>
    <t>135.856414794922</t>
  </si>
  <si>
    <t>209.574569702148</t>
  </si>
  <si>
    <t>211.664932250977</t>
  </si>
  <si>
    <t>143.542785644531</t>
  </si>
  <si>
    <t>201.371200561523</t>
  </si>
  <si>
    <t>202.792510986328</t>
  </si>
  <si>
    <t>134.764831542969</t>
  </si>
  <si>
    <t>190.00309753418</t>
  </si>
  <si>
    <t>190.469085693359</t>
  </si>
  <si>
    <t>124.053085327148</t>
  </si>
  <si>
    <t>178.284591674805</t>
  </si>
  <si>
    <t>177.629028320313</t>
  </si>
  <si>
    <t>113.735359191895</t>
  </si>
  <si>
    <t>168.164978027344</t>
  </si>
  <si>
    <t>166.063354492188</t>
  </si>
  <si>
    <t>104.026351928711</t>
  </si>
  <si>
    <t>169.314315795898</t>
  </si>
  <si>
    <t>166.106506347656</t>
  </si>
  <si>
    <t>104.851371765137</t>
  </si>
  <si>
    <t>184.148147583008</t>
  </si>
  <si>
    <t>180.338104248047</t>
  </si>
  <si>
    <t>118.983222961426</t>
  </si>
  <si>
    <t>199.241195678711</t>
  </si>
  <si>
    <t>194.559631347656</t>
  </si>
  <si>
    <t>132.671920776367</t>
  </si>
  <si>
    <t>202.998321533203</t>
  </si>
  <si>
    <t>199.377975463867</t>
  </si>
  <si>
    <t>135.253723144531</t>
  </si>
  <si>
    <t>197.538131713867</t>
  </si>
  <si>
    <t>193.827407836914</t>
  </si>
  <si>
    <t>128.915618896484</t>
  </si>
  <si>
    <t>190.534790039063</t>
  </si>
  <si>
    <t>187.112152099609</t>
  </si>
  <si>
    <t>121.843223571777</t>
  </si>
  <si>
    <t>192.361373901367</t>
  </si>
  <si>
    <t>188.870361328125</t>
  </si>
  <si>
    <t>123.275955200195</t>
  </si>
  <si>
    <t>197.197677612305</t>
  </si>
  <si>
    <t>194.352813720703</t>
  </si>
  <si>
    <t>128.582366943359</t>
  </si>
  <si>
    <t>189.312149047852</t>
  </si>
  <si>
    <t>187.731964111328</t>
  </si>
  <si>
    <t>120.904510498047</t>
  </si>
  <si>
    <t>171.584487915039</t>
  </si>
  <si>
    <t>170.940383911133</t>
  </si>
  <si>
    <t>102.408164978027</t>
  </si>
  <si>
    <t>162.03596496582</t>
  </si>
  <si>
    <t>162.052169799805</t>
  </si>
  <si>
    <t>92.839111328125</t>
  </si>
  <si>
    <t>166.120727539063</t>
  </si>
  <si>
    <t>167.096817016602</t>
  </si>
  <si>
    <t>98.8047790527344</t>
  </si>
  <si>
    <t>174.0966796875</t>
  </si>
  <si>
    <t>175.000854492188</t>
  </si>
  <si>
    <t>110.06282043457</t>
  </si>
  <si>
    <t>174.413360595703</t>
  </si>
  <si>
    <t>175.547821044922</t>
  </si>
  <si>
    <t>113.166618347168</t>
  </si>
  <si>
    <t>191.040481567383</t>
  </si>
  <si>
    <t>192.851654052734</t>
  </si>
  <si>
    <t>130.73876953125</t>
  </si>
  <si>
    <t>194.800430297852</t>
  </si>
  <si>
    <t>196.8173828125</t>
  </si>
  <si>
    <t>133.532592773438</t>
  </si>
  <si>
    <t>202.538024902344</t>
  </si>
  <si>
    <t>195.742568969727</t>
  </si>
  <si>
    <t>126.167694091797</t>
  </si>
  <si>
    <t>198.028625488281</t>
  </si>
  <si>
    <t>191.234268188477</t>
  </si>
  <si>
    <t>122.519058227539</t>
  </si>
  <si>
    <t>191.03742980957</t>
  </si>
  <si>
    <t>185.020599365234</t>
  </si>
  <si>
    <t>116.407035827637</t>
  </si>
  <si>
    <t>188.546295166016</t>
  </si>
  <si>
    <t>184.157409667969</t>
  </si>
  <si>
    <t>115.508819580078</t>
  </si>
  <si>
    <t>190.31916809082</t>
  </si>
  <si>
    <t>187.681732177734</t>
  </si>
  <si>
    <t>118.385063171387</t>
  </si>
  <si>
    <t>201.784912109375</t>
  </si>
  <si>
    <t>199.019317626953</t>
  </si>
  <si>
    <t>129.612319946289</t>
  </si>
  <si>
    <t>208.236480712891</t>
  </si>
  <si>
    <t>204.750366210938</t>
  </si>
  <si>
    <t>136.3447265625</t>
  </si>
  <si>
    <t>208.123718261719</t>
  </si>
  <si>
    <t>204.224609375</t>
  </si>
  <si>
    <t>136.33772277832</t>
  </si>
  <si>
    <t>199.05842590332</t>
  </si>
  <si>
    <t>194.613143920898</t>
  </si>
  <si>
    <t>125.265731811523</t>
  </si>
  <si>
    <t>187.900955200195</t>
  </si>
  <si>
    <t>183.884918212891</t>
  </si>
  <si>
    <t>111.909492492676</t>
  </si>
  <si>
    <t>183.226318359375</t>
  </si>
  <si>
    <t>179.364318847656</t>
  </si>
  <si>
    <t>105.277618408203</t>
  </si>
  <si>
    <t>184.781326293945</t>
  </si>
  <si>
    <t>181.327972412109</t>
  </si>
  <si>
    <t>107.190589904785</t>
  </si>
  <si>
    <t>189.601501464844</t>
  </si>
  <si>
    <t>187.72917175293</t>
  </si>
  <si>
    <t>114.787284851074</t>
  </si>
  <si>
    <t>195.300827026367</t>
  </si>
  <si>
    <t>195.360641479492</t>
  </si>
  <si>
    <t>123.477798461914</t>
  </si>
  <si>
    <t>200.467895507813</t>
  </si>
  <si>
    <t>201.941070556641</t>
  </si>
  <si>
    <t>130.478790283203</t>
  </si>
  <si>
    <t>198.179306030273</t>
  </si>
  <si>
    <t>199.420608520508</t>
  </si>
  <si>
    <t>129.410232543945</t>
  </si>
  <si>
    <t>195.839324951172</t>
  </si>
  <si>
    <t>196.682662963867</t>
  </si>
  <si>
    <t>128.037963867188</t>
  </si>
  <si>
    <t>200.362548828125</t>
  </si>
  <si>
    <t>201.594635009766</t>
  </si>
  <si>
    <t>133.973022460938</t>
  </si>
  <si>
    <t>214.070571899414</t>
  </si>
  <si>
    <t>214.647766113281</t>
  </si>
  <si>
    <t>147.762954711914</t>
  </si>
  <si>
    <t>219.123031616211</t>
  </si>
  <si>
    <t>218.701156616211</t>
  </si>
  <si>
    <t>152.787307739258</t>
  </si>
  <si>
    <t>200.892044067383</t>
  </si>
  <si>
    <t>199.707473754883</t>
  </si>
  <si>
    <t>134.635238647461</t>
  </si>
  <si>
    <t>183.885238647461</t>
  </si>
  <si>
    <t>181.649169921875</t>
  </si>
  <si>
    <t>117.931915283203</t>
  </si>
  <si>
    <t>179.668594360352</t>
  </si>
  <si>
    <t>176.413864135742</t>
  </si>
  <si>
    <t>113.414398193359</t>
  </si>
  <si>
    <t>177.210403442383</t>
  </si>
  <si>
    <t>173.312530517578</t>
  </si>
  <si>
    <t>110.207412719727</t>
  </si>
  <si>
    <t>182.057769775391</t>
  </si>
  <si>
    <t>177.620620727539</t>
  </si>
  <si>
    <t>113.399261474609</t>
  </si>
  <si>
    <t>191.652801513672</t>
  </si>
  <si>
    <t>186.56184387207</t>
  </si>
  <si>
    <t>121.687461853027</t>
  </si>
  <si>
    <t>196.873977661133</t>
  </si>
  <si>
    <t>192.030838012695</t>
  </si>
  <si>
    <t>125.972595214844</t>
  </si>
  <si>
    <t>195.037994384766</t>
  </si>
  <si>
    <t>190.565093994141</t>
  </si>
  <si>
    <t>124.176795959473</t>
  </si>
  <si>
    <t>189.61279296875</t>
  </si>
  <si>
    <t>185.510803222656</t>
  </si>
  <si>
    <t>119.986312866211</t>
  </si>
  <si>
    <t>193.733901977539</t>
  </si>
  <si>
    <t>189.776000976563</t>
  </si>
  <si>
    <t>124.961921691895</t>
  </si>
  <si>
    <t>205.201751708984</t>
  </si>
  <si>
    <t>201.999420166016</t>
  </si>
  <si>
    <t>136.453552246094</t>
  </si>
  <si>
    <t>209.945251464844</t>
  </si>
  <si>
    <t>208.273681640625</t>
  </si>
  <si>
    <t>140.697479248047</t>
  </si>
  <si>
    <t>204.016189575195</t>
  </si>
  <si>
    <t>203.619750976563</t>
  </si>
  <si>
    <t>134.854461669922</t>
  </si>
  <si>
    <t>192.731491088867</t>
  </si>
  <si>
    <t>193.445892333984</t>
  </si>
  <si>
    <t>124.308212280273</t>
  </si>
  <si>
    <t>189.464111328125</t>
  </si>
  <si>
    <t>190.782257080078</t>
  </si>
  <si>
    <t>122.722785949707</t>
  </si>
  <si>
    <t>191.681518554688</t>
  </si>
  <si>
    <t>193.127090454102</t>
  </si>
  <si>
    <t>127.993392944336</t>
  </si>
  <si>
    <t>182.313507080078</t>
  </si>
  <si>
    <t>183.706359863281</t>
  </si>
  <si>
    <t>120.16138458252</t>
  </si>
  <si>
    <t>209.672592163086</t>
  </si>
  <si>
    <t>204.368133544922</t>
  </si>
  <si>
    <t>133.487152099609</t>
  </si>
  <si>
    <t>203.541244506836</t>
  </si>
  <si>
    <t>199.898300170898</t>
  </si>
  <si>
    <t>128.72721862793</t>
  </si>
  <si>
    <t>197.592559814453</t>
  </si>
  <si>
    <t>195.464874267578</t>
  </si>
  <si>
    <t>123.978790283203</t>
  </si>
  <si>
    <t>197.340667724609</t>
  </si>
  <si>
    <t>195.689559936523</t>
  </si>
  <si>
    <t>123.81275177002</t>
  </si>
  <si>
    <t>202.648361206055</t>
  </si>
  <si>
    <t>200.326919555664</t>
  </si>
  <si>
    <t>128.51220703125</t>
  </si>
  <si>
    <t>208.009521484375</t>
  </si>
  <si>
    <t>204.37890625</t>
  </si>
  <si>
    <t>133.758499145508</t>
  </si>
  <si>
    <t>202.170516967773</t>
  </si>
  <si>
    <t>198.243011474609</t>
  </si>
  <si>
    <t>128.063827514648</t>
  </si>
  <si>
    <t>188.896667480469</t>
  </si>
  <si>
    <t>183.872207641602</t>
  </si>
  <si>
    <t>113.047515869141</t>
  </si>
  <si>
    <t>185.118713378906</t>
  </si>
  <si>
    <t>180.244537353516</t>
  </si>
  <si>
    <t>106.975212097168</t>
  </si>
  <si>
    <t>189.460830688477</t>
  </si>
  <si>
    <t>186.330535888672</t>
  </si>
  <si>
    <t>111.082611083984</t>
  </si>
  <si>
    <t>198.3251953125</t>
  </si>
  <si>
    <t>196.114501953125</t>
  </si>
  <si>
    <t>121.289001464844</t>
  </si>
  <si>
    <t>203.605316162109</t>
  </si>
  <si>
    <t>202.833694458008</t>
  </si>
  <si>
    <t>129.156982421875</t>
  </si>
  <si>
    <t>206.339248657227</t>
  </si>
  <si>
    <t>207.52571105957</t>
  </si>
  <si>
    <t>134.618087768555</t>
  </si>
  <si>
    <t>206.56120300293</t>
  </si>
  <si>
    <t>208.317504882813</t>
  </si>
  <si>
    <t>135.646057128906</t>
  </si>
  <si>
    <t>201.722610473633</t>
  </si>
  <si>
    <t>203.139633178711</t>
  </si>
  <si>
    <t>131.669052124023</t>
  </si>
  <si>
    <t>192.350921630859</t>
  </si>
  <si>
    <t>192.624786376953</t>
  </si>
  <si>
    <t>123.868545532227</t>
  </si>
  <si>
    <t>187.996276855469</t>
  </si>
  <si>
    <t>187.826095581055</t>
  </si>
  <si>
    <t>121.735450744629</t>
  </si>
  <si>
    <t>197.591827392578</t>
  </si>
  <si>
    <t>196.688461303711</t>
  </si>
  <si>
    <t>131.637115478516</t>
  </si>
  <si>
    <t>212.092178344727</t>
  </si>
  <si>
    <t>210.176681518555</t>
  </si>
  <si>
    <t>145.377883911133</t>
  </si>
  <si>
    <t>213.831207275391</t>
  </si>
  <si>
    <t>211.631591796875</t>
  </si>
  <si>
    <t>147.241744995117</t>
  </si>
  <si>
    <t>197.590438842773</t>
  </si>
  <si>
    <t>194.878646850586</t>
  </si>
  <si>
    <t>130.390686035156</t>
  </si>
  <si>
    <t>185.483505249023</t>
  </si>
  <si>
    <t>181.333465576172</t>
  </si>
  <si>
    <t>116.852973937988</t>
  </si>
  <si>
    <t>184.021896362305</t>
  </si>
  <si>
    <t>179.564590454102</t>
  </si>
  <si>
    <t>114.444450378418</t>
  </si>
  <si>
    <t>185.978546142578</t>
  </si>
  <si>
    <t>180.33203125</t>
  </si>
  <si>
    <t>114.751708984375</t>
  </si>
  <si>
    <t>191.036773681641</t>
  </si>
  <si>
    <t>185.510971069336</t>
  </si>
  <si>
    <t>119.255310058594</t>
  </si>
  <si>
    <t>192.736801147461</t>
  </si>
  <si>
    <t>187.382431030273</t>
  </si>
  <si>
    <t>120.604194641113</t>
  </si>
  <si>
    <t>191.311935424805</t>
  </si>
  <si>
    <t>186.081573486328</t>
  </si>
  <si>
    <t>119.454429626465</t>
  </si>
  <si>
    <t>189.723739624023</t>
  </si>
  <si>
    <t>184.594192504883</t>
  </si>
  <si>
    <t>119.390884399414</t>
  </si>
  <si>
    <t>187.550872802734</t>
  </si>
  <si>
    <t>183.552536010742</t>
  </si>
  <si>
    <t>118.961418151855</t>
  </si>
  <si>
    <t>193.186508178711</t>
  </si>
  <si>
    <t>190.380477905273</t>
  </si>
  <si>
    <t>124.570976257324</t>
  </si>
  <si>
    <t>201.602401733398</t>
  </si>
  <si>
    <t>200.252548217773</t>
  </si>
  <si>
    <t>132.52326965332</t>
  </si>
  <si>
    <t>210.498550415039</t>
  </si>
  <si>
    <t>210.365371704102</t>
  </si>
  <si>
    <t>141.630447387695</t>
  </si>
  <si>
    <t>210.209411621094</t>
  </si>
  <si>
    <t>211.355895996094</t>
  </si>
  <si>
    <t>142.459228515625</t>
  </si>
  <si>
    <t>208.876480102539</t>
  </si>
  <si>
    <t>211.043701171875</t>
  </si>
  <si>
    <t>142.337844848633</t>
  </si>
  <si>
    <t>203.920745849609</t>
  </si>
  <si>
    <t>206.319274902344</t>
  </si>
  <si>
    <t>138.590972900391</t>
  </si>
  <si>
    <t>208.837585449219</t>
  </si>
  <si>
    <t>206.544036865234</t>
  </si>
  <si>
    <t>132.709594726563</t>
  </si>
  <si>
    <t>212.266143798828</t>
  </si>
  <si>
    <t>211.191955566406</t>
  </si>
  <si>
    <t>137.566375732422</t>
  </si>
  <si>
    <t>204.169296264648</t>
  </si>
  <si>
    <t>203.898986816406</t>
  </si>
  <si>
    <t>130.399536132813</t>
  </si>
  <si>
    <t>193.322708129883</t>
  </si>
  <si>
    <t>192.296203613281</t>
  </si>
  <si>
    <t>118.910537719727</t>
  </si>
  <si>
    <t>190.233215332031</t>
  </si>
  <si>
    <t>188.486297607422</t>
  </si>
  <si>
    <t>115.295768737793</t>
  </si>
  <si>
    <t>195.624176025391</t>
  </si>
  <si>
    <t>192.726181030273</t>
  </si>
  <si>
    <t>120.473808288574</t>
  </si>
  <si>
    <t>195.044647216797</t>
  </si>
  <si>
    <t>191.056167602539</t>
  </si>
  <si>
    <t>119.318420410156</t>
  </si>
  <si>
    <t>189.07356262207</t>
  </si>
  <si>
    <t>184.944534301758</t>
  </si>
  <si>
    <t>111.997848510742</t>
  </si>
  <si>
    <t>188.296005249023</t>
  </si>
  <si>
    <t>184.22917175293</t>
  </si>
  <si>
    <t>109.96183013916</t>
  </si>
  <si>
    <t>192.558059692383</t>
  </si>
  <si>
    <t>190.108978271484</t>
  </si>
  <si>
    <t>114.792495727539</t>
  </si>
  <si>
    <t>201.210113525391</t>
  </si>
  <si>
    <t>199.923690795898</t>
  </si>
  <si>
    <t>124.555191040039</t>
  </si>
  <si>
    <t>209.49333190918</t>
  </si>
  <si>
    <t>209.052780151367</t>
  </si>
  <si>
    <t>135.106643676758</t>
  </si>
  <si>
    <t>209.428863525391</t>
  </si>
  <si>
    <t>210.528839111328</t>
  </si>
  <si>
    <t>136.257232666016</t>
  </si>
  <si>
    <t>206.700637817383</t>
  </si>
  <si>
    <t>207.583679199219</t>
  </si>
  <si>
    <t>133.711395263672</t>
  </si>
  <si>
    <t>202.468353271484</t>
  </si>
  <si>
    <t>203.062255859375</t>
  </si>
  <si>
    <t>130.671295166016</t>
  </si>
  <si>
    <t>197.309280395508</t>
  </si>
  <si>
    <t>196.874969482422</t>
  </si>
  <si>
    <t>128.136810302734</t>
  </si>
  <si>
    <t>192.6025390625</t>
  </si>
  <si>
    <t>190.568984985352</t>
  </si>
  <si>
    <t>125.150550842285</t>
  </si>
  <si>
    <t>189.728637695313</t>
  </si>
  <si>
    <t>123.531837463379</t>
  </si>
  <si>
    <t>197.542022705078</t>
  </si>
  <si>
    <t>194.637664794922</t>
  </si>
  <si>
    <t>131.183059692383</t>
  </si>
  <si>
    <t>209.072830200195</t>
  </si>
  <si>
    <t>206.400817871094</t>
  </si>
  <si>
    <t>141.710357666016</t>
  </si>
  <si>
    <t>210.086196899414</t>
  </si>
  <si>
    <t>207.087036132813</t>
  </si>
  <si>
    <t>141.217041015625</t>
  </si>
  <si>
    <t>195.802444458008</t>
  </si>
  <si>
    <t>192.465698242188</t>
  </si>
  <si>
    <t>126.454475402832</t>
  </si>
  <si>
    <t>184.663116455078</t>
  </si>
  <si>
    <t>180.440216064453</t>
  </si>
  <si>
    <t>114.234336853027</t>
  </si>
  <si>
    <t>176.99494934082</t>
  </si>
  <si>
    <t>111.536994934082</t>
  </si>
  <si>
    <t>187.799255371094</t>
  </si>
  <si>
    <t>181.692230224609</t>
  </si>
  <si>
    <t>115.892570495605</t>
  </si>
  <si>
    <t>187.594787597656</t>
  </si>
  <si>
    <t>181.702392578125</t>
  </si>
  <si>
    <t>116.031005859375</t>
  </si>
  <si>
    <t>187.97966003418</t>
  </si>
  <si>
    <t>182.271377563477</t>
  </si>
  <si>
    <t>116.205024719238</t>
  </si>
  <si>
    <t>194.217712402344</t>
  </si>
  <si>
    <t>189.240447998047</t>
  </si>
  <si>
    <t>123.67268371582</t>
  </si>
  <si>
    <t>192.188339233398</t>
  </si>
  <si>
    <t>188.54069519043</t>
  </si>
  <si>
    <t>123.346611022949</t>
  </si>
  <si>
    <t>181.544509887695</t>
  </si>
  <si>
    <t>179.256362915039</t>
  </si>
  <si>
    <t>113.115173339844</t>
  </si>
  <si>
    <t>184.378051757813</t>
  </si>
  <si>
    <t>183.914428710938</t>
  </si>
  <si>
    <t>115.468894958496</t>
  </si>
  <si>
    <t>190.477493286133</t>
  </si>
  <si>
    <t>191.321395874023</t>
  </si>
  <si>
    <t>122.045181274414</t>
  </si>
  <si>
    <t>198.057800292969</t>
  </si>
  <si>
    <t>199.564849853516</t>
  </si>
  <si>
    <t>130.598007202148</t>
  </si>
  <si>
    <t>197.110809326172</t>
  </si>
  <si>
    <t>199.730880737305</t>
  </si>
  <si>
    <t>130.309646606445</t>
  </si>
  <si>
    <t>196.884628295898</t>
  </si>
  <si>
    <t>197.473419189453</t>
  </si>
  <si>
    <t>122.794120788574</t>
  </si>
  <si>
    <t>194.296432495117</t>
  </si>
  <si>
    <t>194.670776367188</t>
  </si>
  <si>
    <t>120.662773132324</t>
  </si>
  <si>
    <t>182.479766845703</t>
  </si>
  <si>
    <t>181.692672729492</t>
  </si>
  <si>
    <t>107.483840942383</t>
  </si>
  <si>
    <t>181.404190063477</t>
  </si>
  <si>
    <t>179.476013183594</t>
  </si>
  <si>
    <t>105.425308227539</t>
  </si>
  <si>
    <t>182.456649780273</t>
  </si>
  <si>
    <t>179.427520751953</t>
  </si>
  <si>
    <t>105.533088684082</t>
  </si>
  <si>
    <t>184.355255126953</t>
  </si>
  <si>
    <t>180.153656005859</t>
  </si>
  <si>
    <t>106.752021789551</t>
  </si>
  <si>
    <t>185.295257568359</t>
  </si>
  <si>
    <t>180.852630615234</t>
  </si>
  <si>
    <t>106.852493286133</t>
  </si>
  <si>
    <t>184.653930664063</t>
  </si>
  <si>
    <t>105.415756225586</t>
  </si>
  <si>
    <t>182.68635559082</t>
  </si>
  <si>
    <t>180.901382446289</t>
  </si>
  <si>
    <t>104.310592651367</t>
  </si>
  <si>
    <t>186.324035644531</t>
  </si>
  <si>
    <t>185.857177734375</t>
  </si>
  <si>
    <t>109.442489624023</t>
  </si>
  <si>
    <t>194.693496704102</t>
  </si>
  <si>
    <t>195.092895507813</t>
  </si>
  <si>
    <t>119.114219665527</t>
  </si>
  <si>
    <t>202.306793212891</t>
  </si>
  <si>
    <t>203.509902954102</t>
  </si>
  <si>
    <t>126.808128356934</t>
  </si>
  <si>
    <t>200.927856445313</t>
  </si>
  <si>
    <t>201.179718017578</t>
  </si>
  <si>
    <t>126.078948974609</t>
  </si>
  <si>
    <t>202.596572875977</t>
  </si>
  <si>
    <t>201.496520996094</t>
  </si>
  <si>
    <t>129.952178955078</t>
  </si>
  <si>
    <t>209.596740722656</t>
  </si>
  <si>
    <t>207.604476928711</t>
  </si>
  <si>
    <t>140.269561767578</t>
  </si>
  <si>
    <t>213.713989257813</t>
  </si>
  <si>
    <t>210.685638427734</t>
  </si>
  <si>
    <t>146.321594238281</t>
  </si>
  <si>
    <t>208.660034179688</t>
  </si>
  <si>
    <t>205.200637817383</t>
  </si>
  <si>
    <t>142.346832275391</t>
  </si>
  <si>
    <t>203.696365356445</t>
  </si>
  <si>
    <t>200.47981262207</t>
  </si>
  <si>
    <t>136.998245239258</t>
  </si>
  <si>
    <t>208.986083984375</t>
  </si>
  <si>
    <t>206.120040893555</t>
  </si>
  <si>
    <t>140.002075195313</t>
  </si>
  <si>
    <t>214.423355102539</t>
  </si>
  <si>
    <t>211.440490722656</t>
  </si>
  <si>
    <t>143.259780883789</t>
  </si>
  <si>
    <t>211.677200317383</t>
  </si>
  <si>
    <t>208.095123291016</t>
  </si>
  <si>
    <t>141.128341674805</t>
  </si>
  <si>
    <t>195.439956665039</t>
  </si>
  <si>
    <t>191.123458862305</t>
  </si>
  <si>
    <t>125.212211608887</t>
  </si>
  <si>
    <t>184.539489746094</t>
  </si>
  <si>
    <t>179.600479125977</t>
  </si>
  <si>
    <t>114.431777954102</t>
  </si>
  <si>
    <t>182.651962280273</t>
  </si>
  <si>
    <t>177.162109375</t>
  </si>
  <si>
    <t>111.960914611816</t>
  </si>
  <si>
    <t>183.358093261719</t>
  </si>
  <si>
    <t>178.168838500977</t>
  </si>
  <si>
    <t>112.587516784668</t>
  </si>
  <si>
    <t>186.682495117188</t>
  </si>
  <si>
    <t>181.62077331543</t>
  </si>
  <si>
    <t>115.853462219238</t>
  </si>
  <si>
    <t>198.538619995117</t>
  </si>
  <si>
    <t>193.947708129883</t>
  </si>
  <si>
    <t>128.710906982422</t>
  </si>
  <si>
    <t>204.331771850586</t>
  </si>
  <si>
    <t>200.796234130859</t>
  </si>
  <si>
    <t>136.164611816406</t>
  </si>
  <si>
    <t>184.178298950195</t>
  </si>
  <si>
    <t>182.267715454102</t>
  </si>
  <si>
    <t>117.007209777832</t>
  </si>
  <si>
    <t>174.925933837891</t>
  </si>
  <si>
    <t>174.739547729492</t>
  </si>
  <si>
    <t>107.506088256836</t>
  </si>
  <si>
    <t>176.904541015625</t>
  </si>
  <si>
    <t>177.788589477539</t>
  </si>
  <si>
    <t>108.990844726563</t>
  </si>
  <si>
    <t>183.589874267578</t>
  </si>
  <si>
    <t>185.501037597656</t>
  </si>
  <si>
    <t>115.943756103516</t>
  </si>
  <si>
    <t>175.527786254883</t>
  </si>
  <si>
    <t>177.350723266602</t>
  </si>
  <si>
    <t>101.40592956543</t>
  </si>
  <si>
    <t>175.351928710938</t>
  </si>
  <si>
    <t>176.110198974609</t>
  </si>
  <si>
    <t>100.725563049316</t>
  </si>
  <si>
    <t>175.209259033203</t>
  </si>
  <si>
    <t>174.703720092773</t>
  </si>
  <si>
    <t>99.8538436889648</t>
  </si>
  <si>
    <t>178.888381958008</t>
  </si>
  <si>
    <t>176.8203125</t>
  </si>
  <si>
    <t>102.01309967041</t>
  </si>
  <si>
    <t>182.811920166016</t>
  </si>
  <si>
    <t>179.353485107422</t>
  </si>
  <si>
    <t>104.770896911621</t>
  </si>
  <si>
    <t>180.249969482422</t>
  </si>
  <si>
    <t>175.742874145508</t>
  </si>
  <si>
    <t>101.259117126465</t>
  </si>
  <si>
    <t>177.801010131836</t>
  </si>
  <si>
    <t>173.383453369141</t>
  </si>
  <si>
    <t>97.9578857421875</t>
  </si>
  <si>
    <t>175.467147827148</t>
  </si>
  <si>
    <t>172.001571655273</t>
  </si>
  <si>
    <t>95.2090835571289</t>
  </si>
  <si>
    <t>171.544784545898</t>
  </si>
  <si>
    <t>170.288650512695</t>
  </si>
  <si>
    <t>92.8672866821289</t>
  </si>
  <si>
    <t>167.142211914063</t>
  </si>
  <si>
    <t>167.353271484375</t>
  </si>
  <si>
    <t>89.6379318237305</t>
  </si>
  <si>
    <t>174.534606933594</t>
  </si>
  <si>
    <t>175.309860229492</t>
  </si>
  <si>
    <t>96.8530960083008</t>
  </si>
  <si>
    <t>185.341232299805</t>
  </si>
  <si>
    <t>186.645111083984</t>
  </si>
  <si>
    <t>108.095901489258</t>
  </si>
  <si>
    <t>190.128631591797</t>
  </si>
  <si>
    <t>190.371017456055</t>
  </si>
  <si>
    <t>114.343147277832</t>
  </si>
  <si>
    <t>193.236358642578</t>
  </si>
  <si>
    <t>191.167404174805</t>
  </si>
  <si>
    <t>120.227233886719</t>
  </si>
  <si>
    <t>203.046005249023</t>
  </si>
  <si>
    <t>200.44841003418</t>
  </si>
  <si>
    <t>133.925689697266</t>
  </si>
  <si>
    <t>212.841720581055</t>
  </si>
  <si>
    <t>209.512145996094</t>
  </si>
  <si>
    <t>145.434356689453</t>
  </si>
  <si>
    <t>216.390151977539</t>
  </si>
  <si>
    <t>213.057479858398</t>
  </si>
  <si>
    <t>149.556198120117</t>
  </si>
  <si>
    <t>207.706588745117</t>
  </si>
  <si>
    <t>204.876373291016</t>
  </si>
  <si>
    <t>139.654556274414</t>
  </si>
  <si>
    <t>203.517913818359</t>
  </si>
  <si>
    <t>201.538619995117</t>
  </si>
  <si>
    <t>132.454650878906</t>
  </si>
  <si>
    <t>209.279708862305</t>
  </si>
  <si>
    <t>206.81413269043</t>
  </si>
  <si>
    <t>137.476501464844</t>
  </si>
  <si>
    <t>215.218460083008</t>
  </si>
  <si>
    <t>212.227447509766</t>
  </si>
  <si>
    <t>145.606048583984</t>
  </si>
  <si>
    <t>208.460891723633</t>
  </si>
  <si>
    <t>204.659820556641</t>
  </si>
  <si>
    <t>139.737991333008</t>
  </si>
  <si>
    <t>192.859298706055</t>
  </si>
  <si>
    <t>188.665603637695</t>
  </si>
  <si>
    <t>124.116455078125</t>
  </si>
  <si>
    <t>184.05387878418</t>
  </si>
  <si>
    <t>179.676834106445</t>
  </si>
  <si>
    <t>114.02254486084</t>
  </si>
  <si>
    <t>182.435317993164</t>
  </si>
  <si>
    <t>177.572158813477</t>
  </si>
  <si>
    <t>112.11351776123</t>
  </si>
  <si>
    <t>186.291168212891</t>
  </si>
  <si>
    <t>181.959182739258</t>
  </si>
  <si>
    <t>117.384712219238</t>
  </si>
  <si>
    <t>202.144424438477</t>
  </si>
  <si>
    <t>197.951538085938</t>
  </si>
  <si>
    <t>134.417266845703</t>
  </si>
  <si>
    <t>216.866409301758</t>
  </si>
  <si>
    <t>213.762329101563</t>
  </si>
  <si>
    <t>150.861633300781</t>
  </si>
  <si>
    <t>201.508102416992</t>
  </si>
  <si>
    <t>199.841552734375</t>
  </si>
  <si>
    <t>135.9921875</t>
  </si>
  <si>
    <t>177.925659179688</t>
  </si>
  <si>
    <t>177.732437133789</t>
  </si>
  <si>
    <t>111.764152526855</t>
  </si>
  <si>
    <t>174.032272338867</t>
  </si>
  <si>
    <t>174.487869262695</t>
  </si>
  <si>
    <t>106.833839416504</t>
  </si>
  <si>
    <t>178.30615234375</t>
  </si>
  <si>
    <t>179.595703125</t>
  </si>
  <si>
    <t>102.724189758301</t>
  </si>
  <si>
    <t>176.931930541992</t>
  </si>
  <si>
    <t>176.497177124023</t>
  </si>
  <si>
    <t>100.38639831543</t>
  </si>
  <si>
    <t>184.392105102539</t>
  </si>
  <si>
    <t>182.261734008789</t>
  </si>
  <si>
    <t>106.706314086914</t>
  </si>
  <si>
    <t>190.045547485352</t>
  </si>
  <si>
    <t>186.778228759766</t>
  </si>
  <si>
    <t>110.526489257813</t>
  </si>
  <si>
    <t>189.504760742188</t>
  </si>
  <si>
    <t>185.202041625977</t>
  </si>
  <si>
    <t>108.820053100586</t>
  </si>
  <si>
    <t>180.418182373047</t>
  </si>
  <si>
    <t>176.641815185547</t>
  </si>
  <si>
    <t>99.4235305786133</t>
  </si>
  <si>
    <t>172.612747192383</t>
  </si>
  <si>
    <t>169.961929321289</t>
  </si>
  <si>
    <t>91.3324813842773</t>
  </si>
  <si>
    <t>168.615127563477</t>
  </si>
  <si>
    <t>167.029266357422</t>
  </si>
  <si>
    <t>88.2729568481445</t>
  </si>
  <si>
    <t>163.830215454102</t>
  </si>
  <si>
    <t>163.663101196289</t>
  </si>
  <si>
    <t>84.4048614501953</t>
  </si>
  <si>
    <t>162.664688110352</t>
  </si>
  <si>
    <t>163.623382568359</t>
  </si>
  <si>
    <t>83.6379852294922</t>
  </si>
  <si>
    <t>169.885177612305</t>
  </si>
  <si>
    <t>170.941879272461</t>
  </si>
  <si>
    <t>91.5730056762695</t>
  </si>
  <si>
    <t>179.307525634766</t>
  </si>
  <si>
    <t>179.303817749023</t>
  </si>
  <si>
    <t>103.108734130859</t>
  </si>
  <si>
    <t>184.793670654297</t>
  </si>
  <si>
    <t>182.978576660156</t>
  </si>
  <si>
    <t>111.85767364502</t>
  </si>
  <si>
    <t>189.674499511719</t>
  </si>
  <si>
    <t>186.780624389648</t>
  </si>
  <si>
    <t>120.049438476563</t>
  </si>
  <si>
    <t>198.274810791016</t>
  </si>
  <si>
    <t>195.426330566406</t>
  </si>
  <si>
    <t>130.61213684082</t>
  </si>
  <si>
    <t>201.780319213867</t>
  </si>
  <si>
    <t>199.289077758789</t>
  </si>
  <si>
    <t>134.00325012207</t>
  </si>
  <si>
    <t>197.796295166016</t>
  </si>
  <si>
    <t>195.755813598633</t>
  </si>
  <si>
    <t>127.294845581055</t>
  </si>
  <si>
    <t>192.681625366211</t>
  </si>
  <si>
    <t>190.996597290039</t>
  </si>
  <si>
    <t>120.51008605957</t>
  </si>
  <si>
    <t>196.939865112305</t>
  </si>
  <si>
    <t>195.158447265625</t>
  </si>
  <si>
    <t>126.19270324707</t>
  </si>
  <si>
    <t>211.939651489258</t>
  </si>
  <si>
    <t>209.448348999023</t>
  </si>
  <si>
    <t>144.268814086914</t>
  </si>
  <si>
    <t>212.35498046875</t>
  </si>
  <si>
    <t>208.807876586914</t>
  </si>
  <si>
    <t>145.783554077148</t>
  </si>
  <si>
    <t>193.812057495117</t>
  </si>
  <si>
    <t>190.654769897461</t>
  </si>
  <si>
    <t>126.703506469727</t>
  </si>
  <si>
    <t>182.73567199707</t>
  </si>
  <si>
    <t>178.801651000977</t>
  </si>
  <si>
    <t>113.52759552002</t>
  </si>
  <si>
    <t>183.429336547852</t>
  </si>
  <si>
    <t>179.507827758789</t>
  </si>
  <si>
    <t>115.09871673584</t>
  </si>
  <si>
    <t>191.511123657227</t>
  </si>
  <si>
    <t>187.44482421875</t>
  </si>
  <si>
    <t>124.859962463379</t>
  </si>
  <si>
    <t>207.598480224609</t>
  </si>
  <si>
    <t>204.055923461914</t>
  </si>
  <si>
    <t>142.682723999023</t>
  </si>
  <si>
    <t>226.976348876953</t>
  </si>
  <si>
    <t>224.167434692383</t>
  </si>
  <si>
    <t>163.602905273438</t>
  </si>
  <si>
    <t>216.02799987793</t>
  </si>
  <si>
    <t>214.726547241211</t>
  </si>
  <si>
    <t>152.727249145508</t>
  </si>
  <si>
    <t>187.347198486328</t>
  </si>
  <si>
    <t>188.005676269531</t>
  </si>
  <si>
    <t>109.375823974609</t>
  </si>
  <si>
    <t>190.500503540039</t>
  </si>
  <si>
    <t>189.371398925781</t>
  </si>
  <si>
    <t>110.649322509766</t>
  </si>
  <si>
    <t>196.259475708008</t>
  </si>
  <si>
    <t>193.240676879883</t>
  </si>
  <si>
    <t>115.077346801758</t>
  </si>
  <si>
    <t>194.277053833008</t>
  </si>
  <si>
    <t>190.39128112793</t>
  </si>
  <si>
    <t>112.404235839844</t>
  </si>
  <si>
    <t>181.399673461914</t>
  </si>
  <si>
    <t>178.018127441406</t>
  </si>
  <si>
    <t>99.2470626831055</t>
  </si>
  <si>
    <t>171.407150268555</t>
  </si>
  <si>
    <t>168.775833129883</t>
  </si>
  <si>
    <t>89.8511276245117</t>
  </si>
  <si>
    <t>165.75390625</t>
  </si>
  <si>
    <t>164.466186523438</t>
  </si>
  <si>
    <t>85.116096496582</t>
  </si>
  <si>
    <t>164.208511352539</t>
  </si>
  <si>
    <t>164.231552124023</t>
  </si>
  <si>
    <t>83.8906478881836</t>
  </si>
  <si>
    <t>164.266815185547</t>
  </si>
  <si>
    <t>165.272109985352</t>
  </si>
  <si>
    <t>85.2732238769531</t>
  </si>
  <si>
    <t>171.906890869141</t>
  </si>
  <si>
    <t>172.669952392578</t>
  </si>
  <si>
    <t>94.2323837280273</t>
  </si>
  <si>
    <t>185.170364379883</t>
  </si>
  <si>
    <t>184.797409057617</t>
  </si>
  <si>
    <t>109.503997802734</t>
  </si>
  <si>
    <t>194.061676025391</t>
  </si>
  <si>
    <t>192.616195678711</t>
  </si>
  <si>
    <t>121.645225524902</t>
  </si>
  <si>
    <t>199.084899902344</t>
  </si>
  <si>
    <t>196.567733764648</t>
  </si>
  <si>
    <t>128.989303588867</t>
  </si>
  <si>
    <t>199.51008605957</t>
  </si>
  <si>
    <t>197.128356933594</t>
  </si>
  <si>
    <t>130.256973266602</t>
  </si>
  <si>
    <t>194.195541381836</t>
  </si>
  <si>
    <t>192.805206298828</t>
  </si>
  <si>
    <t>123.783676147461</t>
  </si>
  <si>
    <t>187.023681640625</t>
  </si>
  <si>
    <t>185.664840698242</t>
  </si>
  <si>
    <t>115.122741699219</t>
  </si>
  <si>
    <t>184.153686523438</t>
  </si>
  <si>
    <t>182.889251708984</t>
  </si>
  <si>
    <t>112.355163574219</t>
  </si>
  <si>
    <t>194.804077148438</t>
  </si>
  <si>
    <t>193.736572265625</t>
  </si>
  <si>
    <t>126.784820556641</t>
  </si>
  <si>
    <t>214.932281494141</t>
  </si>
  <si>
    <t>213.274520874023</t>
  </si>
  <si>
    <t>149.13948059082</t>
  </si>
  <si>
    <t>214.087509155273</t>
  </si>
  <si>
    <t>212.064788818359</t>
  </si>
  <si>
    <t>148.25798034668</t>
  </si>
  <si>
    <t>191.969650268555</t>
  </si>
  <si>
    <t>189.779388427734</t>
  </si>
  <si>
    <t>125.02953338623</t>
  </si>
  <si>
    <t>180.979598999023</t>
  </si>
  <si>
    <t>178.21955871582</t>
  </si>
  <si>
    <t>113.036003112793</t>
  </si>
  <si>
    <t>189.920120239258</t>
  </si>
  <si>
    <t>187.112426757813</t>
  </si>
  <si>
    <t>124.164413452148</t>
  </si>
  <si>
    <t>200.084503173828</t>
  </si>
  <si>
    <t>196.517471313477</t>
  </si>
  <si>
    <t>136.663803100586</t>
  </si>
  <si>
    <t>205.82649230957</t>
  </si>
  <si>
    <t>201.999649047852</t>
  </si>
  <si>
    <t>143.303436279297</t>
  </si>
  <si>
    <t>221.847503662109</t>
  </si>
  <si>
    <t>219.188507080078</t>
  </si>
  <si>
    <t>160.44548034668</t>
  </si>
  <si>
    <t>186.332534790039</t>
  </si>
  <si>
    <t>188.409896850586</t>
  </si>
  <si>
    <t>106.837547302246</t>
  </si>
  <si>
    <t>185.389465332031</t>
  </si>
  <si>
    <t>185.383728027344</t>
  </si>
  <si>
    <t>104.231323242188</t>
  </si>
  <si>
    <t>187.10954284668</t>
  </si>
  <si>
    <t>185.436874389648</t>
  </si>
  <si>
    <t>104.943420410156</t>
  </si>
  <si>
    <t>184.341613769531</t>
  </si>
  <si>
    <t>181.587249755859</t>
  </si>
  <si>
    <t>101.56965637207</t>
  </si>
  <si>
    <t>176.973266601563</t>
  </si>
  <si>
    <t>174.673004150391</t>
  </si>
  <si>
    <t>94.2846221923828</t>
  </si>
  <si>
    <t>171.930923461914</t>
  </si>
  <si>
    <t>89.6307678222656</t>
  </si>
  <si>
    <t>169.793579101563</t>
  </si>
  <si>
    <t>168.563323974609</t>
  </si>
  <si>
    <t>88.2745056152344</t>
  </si>
  <si>
    <t>168.582794189453</t>
  </si>
  <si>
    <t>169.055572509766</t>
  </si>
  <si>
    <t>88.6116180419922</t>
  </si>
  <si>
    <t>167.703994750977</t>
  </si>
  <si>
    <t>168.967575073242</t>
  </si>
  <si>
    <t>89.2729721069336</t>
  </si>
  <si>
    <t>179.262603759766</t>
  </si>
  <si>
    <t>179.957748413086</t>
  </si>
  <si>
    <t>102.448875427246</t>
  </si>
  <si>
    <t>195.008666992188</t>
  </si>
  <si>
    <t>195.441284179688</t>
  </si>
  <si>
    <t>120.705009460449</t>
  </si>
  <si>
    <t>204.499176025391</t>
  </si>
  <si>
    <t>203.339950561523</t>
  </si>
  <si>
    <t>132.114349365234</t>
  </si>
  <si>
    <t>205.817276000977</t>
  </si>
  <si>
    <t>203.872604370117</t>
  </si>
  <si>
    <t>134.760818481445</t>
  </si>
  <si>
    <t>199.729858398438</t>
  </si>
  <si>
    <t>198.096603393555</t>
  </si>
  <si>
    <t>128.548004150391</t>
  </si>
  <si>
    <t>190.449722290039</t>
  </si>
  <si>
    <t>189.429306030273</t>
  </si>
  <si>
    <t>118.467292785645</t>
  </si>
  <si>
    <t>183.427001953125</t>
  </si>
  <si>
    <t>182.398178100586</t>
  </si>
  <si>
    <t>111.754776000977</t>
  </si>
  <si>
    <t>190.287979125977</t>
  </si>
  <si>
    <t>188.857406616211</t>
  </si>
  <si>
    <t>120.616653442383</t>
  </si>
  <si>
    <t>207.000015258789</t>
  </si>
  <si>
    <t>206.090148925781</t>
  </si>
  <si>
    <t>140.443634033203</t>
  </si>
  <si>
    <t>221.689102172852</t>
  </si>
  <si>
    <t>220.567947387695</t>
  </si>
  <si>
    <t>156.045486450195</t>
  </si>
  <si>
    <t>218.21858215332</t>
  </si>
  <si>
    <t>217.001892089844</t>
  </si>
  <si>
    <t>151.791320800781</t>
  </si>
  <si>
    <t>201.523513793945</t>
  </si>
  <si>
    <t>199.938735961914</t>
  </si>
  <si>
    <t>134.102966308594</t>
  </si>
  <si>
    <t>192.518676757813</t>
  </si>
  <si>
    <t>190.245956420898</t>
  </si>
  <si>
    <t>125.376029968262</t>
  </si>
  <si>
    <t>206.694381713867</t>
  </si>
  <si>
    <t>203.454620361328</t>
  </si>
  <si>
    <t>141.853332519531</t>
  </si>
  <si>
    <t>212.334228515625</t>
  </si>
  <si>
    <t>208.744430541992</t>
  </si>
  <si>
    <t>150.626708984375</t>
  </si>
  <si>
    <t>200.256484985352</t>
  </si>
  <si>
    <t>196.511917114258</t>
  </si>
  <si>
    <t>139.694961547852</t>
  </si>
  <si>
    <t>180.306488037109</t>
  </si>
  <si>
    <t>181.642471313477</t>
  </si>
  <si>
    <t>98.9418869018555</t>
  </si>
  <si>
    <t>181.55419921875</t>
  </si>
  <si>
    <t>181.305770874023</t>
  </si>
  <si>
    <t>99.4845428466797</t>
  </si>
  <si>
    <t>183.068725585938</t>
  </si>
  <si>
    <t>181.895874023438</t>
  </si>
  <si>
    <t>100.283233642578</t>
  </si>
  <si>
    <t>184.550582885742</t>
  </si>
  <si>
    <t>183.447418212891</t>
  </si>
  <si>
    <t>101.6123046875</t>
  </si>
  <si>
    <t>185.366394042969</t>
  </si>
  <si>
    <t>183.705642700195</t>
  </si>
  <si>
    <t>101.922882080078</t>
  </si>
  <si>
    <t>180.350631713867</t>
  </si>
  <si>
    <t>180.067916870117</t>
  </si>
  <si>
    <t>98.6894302368164</t>
  </si>
  <si>
    <t>168.812561035156</t>
  </si>
  <si>
    <t>170.198226928711</t>
  </si>
  <si>
    <t>89.535270690918</t>
  </si>
  <si>
    <t>165.020172119141</t>
  </si>
  <si>
    <t>167.369216918945</t>
  </si>
  <si>
    <t>88.2102813720703</t>
  </si>
  <si>
    <t>175.744689941406</t>
  </si>
  <si>
    <t>177.433181762695</t>
  </si>
  <si>
    <t>99.9928588867188</t>
  </si>
  <si>
    <t>191.69384765625</t>
  </si>
  <si>
    <t>192.565353393555</t>
  </si>
  <si>
    <t>117.631385803223</t>
  </si>
  <si>
    <t>199.130645751953</t>
  </si>
  <si>
    <t>198.910308837891</t>
  </si>
  <si>
    <t>126.091995239258</t>
  </si>
  <si>
    <t>195.809280395508</t>
  </si>
  <si>
    <t>195.277648925781</t>
  </si>
  <si>
    <t>123.538398742676</t>
  </si>
  <si>
    <t>192.9287109375</t>
  </si>
  <si>
    <t>192.147598266602</t>
  </si>
  <si>
    <t>120.773078918457</t>
  </si>
  <si>
    <t>191.979583740234</t>
  </si>
  <si>
    <t>191.496978759766</t>
  </si>
  <si>
    <t>120.181922912598</t>
  </si>
  <si>
    <t>197.839279174805</t>
  </si>
  <si>
    <t>197.320709228516</t>
  </si>
  <si>
    <t>127.479934692383</t>
  </si>
  <si>
    <t>211.955535888672</t>
  </si>
  <si>
    <t>210.747970581055</t>
  </si>
  <si>
    <t>143.691345214844</t>
  </si>
  <si>
    <t>220.294708251953</t>
  </si>
  <si>
    <t>219.155044555664</t>
  </si>
  <si>
    <t>154.021591186523</t>
  </si>
  <si>
    <t>219.717575073242</t>
  </si>
  <si>
    <t>219.054534912109</t>
  </si>
  <si>
    <t>153.076705932617</t>
  </si>
  <si>
    <t>216.799758911133</t>
  </si>
  <si>
    <t>215.899475097656</t>
  </si>
  <si>
    <t>148.764770507813</t>
  </si>
  <si>
    <t>208.885009765625</t>
  </si>
  <si>
    <t>207.136276245117</t>
  </si>
  <si>
    <t>140.349792480469</t>
  </si>
  <si>
    <t>207.048934936523</t>
  </si>
  <si>
    <t>204.224868774414</t>
  </si>
  <si>
    <t>140.044174194336</t>
  </si>
  <si>
    <t>223.007965087891</t>
  </si>
  <si>
    <t>219.934097290039</t>
  </si>
  <si>
    <t>159.027236938477</t>
  </si>
  <si>
    <t>226.275314331055</t>
  </si>
  <si>
    <t>222.219711303711</t>
  </si>
  <si>
    <t>165.021408081055</t>
  </si>
  <si>
    <t>187.053573608398</t>
  </si>
  <si>
    <t>187.630065917969</t>
  </si>
  <si>
    <t>105.360687255859</t>
  </si>
  <si>
    <t>193.754699707031</t>
  </si>
  <si>
    <t>193.2431640625</t>
  </si>
  <si>
    <t>111.371719360352</t>
  </si>
  <si>
    <t>197.807708740234</t>
  </si>
  <si>
    <t>197.402709960938</t>
  </si>
  <si>
    <t>115.552154541016</t>
  </si>
  <si>
    <t>195.183181762695</t>
  </si>
  <si>
    <t>194.970413208008</t>
  </si>
  <si>
    <t>112.794204711914</t>
  </si>
  <si>
    <t>180.562698364258</t>
  </si>
  <si>
    <t>181.059478759766</t>
  </si>
  <si>
    <t>99.9712524414063</t>
  </si>
  <si>
    <t>164.266189575195</t>
  </si>
  <si>
    <t>166.691879272461</t>
  </si>
  <si>
    <t>86.2729949951172</t>
  </si>
  <si>
    <t>158.397811889648</t>
  </si>
  <si>
    <t>161.36051940918</t>
  </si>
  <si>
    <t>81.8337020874023</t>
  </si>
  <si>
    <t>166.063934326172</t>
  </si>
  <si>
    <t>168.013854980469</t>
  </si>
  <si>
    <t>89.7539825439453</t>
  </si>
  <si>
    <t>180.184127807617</t>
  </si>
  <si>
    <t>180.427917480469</t>
  </si>
  <si>
    <t>103.918098449707</t>
  </si>
  <si>
    <t>187.006958007813</t>
  </si>
  <si>
    <t>187.232086181641</t>
  </si>
  <si>
    <t>112.745262145996</t>
  </si>
  <si>
    <t>183.102340698242</t>
  </si>
  <si>
    <t>183.102767944336</t>
  </si>
  <si>
    <t>109.763786315918</t>
  </si>
  <si>
    <t>186.104476928711</t>
  </si>
  <si>
    <t>185.695602416992</t>
  </si>
  <si>
    <t>112.997138977051</t>
  </si>
  <si>
    <t>197.312377929688</t>
  </si>
  <si>
    <t>196.84635925293</t>
  </si>
  <si>
    <t>125.871932983398</t>
  </si>
  <si>
    <t>206.318496704102</t>
  </si>
  <si>
    <t>205.376968383789</t>
  </si>
  <si>
    <t>136.571075439453</t>
  </si>
  <si>
    <t>213.721893310547</t>
  </si>
  <si>
    <t>212.314849853516</t>
  </si>
  <si>
    <t>145.008087158203</t>
  </si>
  <si>
    <t>210.641693115234</t>
  </si>
  <si>
    <t>209.554550170898</t>
  </si>
  <si>
    <t>142.541320800781</t>
  </si>
  <si>
    <t>205.952789306641</t>
  </si>
  <si>
    <t>204.971008300781</t>
  </si>
  <si>
    <t>136.874938964844</t>
  </si>
  <si>
    <t>208.964126586914</t>
  </si>
  <si>
    <t>207.512939453125</t>
  </si>
  <si>
    <t>138.909927368164</t>
  </si>
  <si>
    <t>211.032440185547</t>
  </si>
  <si>
    <t>209.156463623047</t>
  </si>
  <si>
    <t>141.544692993164</t>
  </si>
  <si>
    <t>212.189895629883</t>
  </si>
  <si>
    <t>209.040191650391</t>
  </si>
  <si>
    <t>144.522079467773</t>
  </si>
  <si>
    <t>226.414810180664</t>
  </si>
  <si>
    <t>222.690124511719</t>
  </si>
  <si>
    <t>161.774627685547</t>
  </si>
  <si>
    <t>180.51399230957</t>
  </si>
  <si>
    <t>181.752212524414</t>
  </si>
  <si>
    <t>99.21630859375</t>
  </si>
  <si>
    <t>181.055618286133</t>
  </si>
  <si>
    <t>180.868682861328</t>
  </si>
  <si>
    <t>99.4042587280273</t>
  </si>
  <si>
    <t>183.128890991211</t>
  </si>
  <si>
    <t>183.035110473633</t>
  </si>
  <si>
    <t>101.964797973633</t>
  </si>
  <si>
    <t>179.659378051758</t>
  </si>
  <si>
    <t>180.358245849609</t>
  </si>
  <si>
    <t>99.3301544189453</t>
  </si>
  <si>
    <t>171.691467285156</t>
  </si>
  <si>
    <t>173.352355957031</t>
  </si>
  <si>
    <t>92.7115783691406</t>
  </si>
  <si>
    <t>160.336441040039</t>
  </si>
  <si>
    <t>163.231460571289</t>
  </si>
  <si>
    <t>82.9099197387695</t>
  </si>
  <si>
    <t>157.123489379883</t>
  </si>
  <si>
    <t>159.661254882813</t>
  </si>
  <si>
    <t>79.8302536010742</t>
  </si>
  <si>
    <t>158.080047607422</t>
  </si>
  <si>
    <t>159.527084350586</t>
  </si>
  <si>
    <t>80.4868011474609</t>
  </si>
  <si>
    <t>168.83235168457</t>
  </si>
  <si>
    <t>169.048446655273</t>
  </si>
  <si>
    <t>91.5425491333008</t>
  </si>
  <si>
    <t>175.053161621094</t>
  </si>
  <si>
    <t>174.991912841797</t>
  </si>
  <si>
    <t>99.1620712280273</t>
  </si>
  <si>
    <t>177.086441040039</t>
  </si>
  <si>
    <t>176.932723999023</t>
  </si>
  <si>
    <t>102.817359924316</t>
  </si>
  <si>
    <t>183.390197753906</t>
  </si>
  <si>
    <t>183.12629699707</t>
  </si>
  <si>
    <t>110.555252075195</t>
  </si>
  <si>
    <t>192.870422363281</t>
  </si>
  <si>
    <t>122.120384216309</t>
  </si>
  <si>
    <t>200.829376220703</t>
  </si>
  <si>
    <t>199.489181518555</t>
  </si>
  <si>
    <t>129.886611938477</t>
  </si>
  <si>
    <t>199.388519287109</t>
  </si>
  <si>
    <t>198.028656005859</t>
  </si>
  <si>
    <t>129.063873291016</t>
  </si>
  <si>
    <t>189.65690612793</t>
  </si>
  <si>
    <t>188.468765258789</t>
  </si>
  <si>
    <t>119.053009033203</t>
  </si>
  <si>
    <t>189.693435668945</t>
  </si>
  <si>
    <t>188.393844604492</t>
  </si>
  <si>
    <t>118.055992126465</t>
  </si>
  <si>
    <t>196.63542175293</t>
  </si>
  <si>
    <t>194.580978393555</t>
  </si>
  <si>
    <t>124.241874694824</t>
  </si>
  <si>
    <t>205.431610107422</t>
  </si>
  <si>
    <t>202.666549682617</t>
  </si>
  <si>
    <t>133.684494018555</t>
  </si>
  <si>
    <t>162.743118286133</t>
  </si>
  <si>
    <t>162.164566040039</t>
  </si>
  <si>
    <t>81.7786560058594</t>
  </si>
  <si>
    <t>163.442459106445</t>
  </si>
  <si>
    <t>163.781677246094</t>
  </si>
  <si>
    <t>83.7583847045898</t>
  </si>
  <si>
    <t>163.444580078125</t>
  </si>
  <si>
    <t>164.560119628906</t>
  </si>
  <si>
    <t>85.2770385742188</t>
  </si>
  <si>
    <t>167.164016723633</t>
  </si>
  <si>
    <t>169.558959960938</t>
  </si>
  <si>
    <t>90.0834426879883</t>
  </si>
  <si>
    <t>164.288177490234</t>
  </si>
  <si>
    <t>166.907012939453</t>
  </si>
  <si>
    <t>86.9297180175781</t>
  </si>
  <si>
    <t>161.487899780273</t>
  </si>
  <si>
    <t>163.197601318359</t>
  </si>
  <si>
    <t>83.0746078491211</t>
  </si>
  <si>
    <t>160.9580078125</t>
  </si>
  <si>
    <t>162.225433349609</t>
  </si>
  <si>
    <t>82.8450012207031</t>
  </si>
  <si>
    <t>165.506057739258</t>
  </si>
  <si>
    <t>165.793655395508</t>
  </si>
  <si>
    <t>87.6665191650391</t>
  </si>
  <si>
    <t>174.561645507813</t>
  </si>
  <si>
    <t>173.944641113281</t>
  </si>
  <si>
    <t>98.1819915771484</t>
  </si>
  <si>
    <t>174.736358642578</t>
  </si>
  <si>
    <t>173.858932495117</t>
  </si>
  <si>
    <t>99.5940704345703</t>
  </si>
  <si>
    <t>177.830718994141</t>
  </si>
  <si>
    <t>176.861434936523</t>
  </si>
  <si>
    <t>103.749740600586</t>
  </si>
  <si>
    <t>183.553817749023</t>
  </si>
  <si>
    <t>181.663803100586</t>
  </si>
  <si>
    <t>110.081405639648</t>
  </si>
  <si>
    <t>187.765869140625</t>
  </si>
  <si>
    <t>185.470642089844</t>
  </si>
  <si>
    <t>114.533309936523</t>
  </si>
  <si>
    <t>184.623199462891</t>
  </si>
  <si>
    <t>182.538421630859</t>
  </si>
  <si>
    <t>111.226722717285</t>
  </si>
  <si>
    <t>179.035247802734</t>
  </si>
  <si>
    <t>177.345458984375</t>
  </si>
  <si>
    <t>104.96036529541</t>
  </si>
  <si>
    <t>182.795059204102</t>
  </si>
  <si>
    <t>180.710510253906</t>
  </si>
  <si>
    <t>108.01244354248</t>
  </si>
  <si>
    <t>186.933441162109</t>
  </si>
  <si>
    <t>184.284713745117</t>
  </si>
  <si>
    <t>112.522888183594</t>
  </si>
  <si>
    <t>154.918716430664</t>
  </si>
  <si>
    <t>154.872833251953</t>
  </si>
  <si>
    <t>76.8297729492188</t>
  </si>
  <si>
    <t>150.88493347168</t>
  </si>
  <si>
    <t>153.240432739258</t>
  </si>
  <si>
    <t>75.1183395385742</t>
  </si>
  <si>
    <t>155.040954589844</t>
  </si>
  <si>
    <t>159.20671081543</t>
  </si>
  <si>
    <t>80.9104461669922</t>
  </si>
  <si>
    <t>161.249206542969</t>
  </si>
  <si>
    <t>165.736129760742</t>
  </si>
  <si>
    <t>87.5161437988281</t>
  </si>
  <si>
    <t>163.532684326172</t>
  </si>
  <si>
    <t>166.73420715332</t>
  </si>
  <si>
    <t>87.6265335083008</t>
  </si>
  <si>
    <t>161.057846069336</t>
  </si>
  <si>
    <t>162.751724243164</t>
  </si>
  <si>
    <t>82.7605285644531</t>
  </si>
  <si>
    <t>162.771011352539</t>
  </si>
  <si>
    <t>163.957168579102</t>
  </si>
  <si>
    <t>84.2283248901367</t>
  </si>
  <si>
    <t>169.724548339844</t>
  </si>
  <si>
    <t>169.256332397461</t>
  </si>
  <si>
    <t>91.4699249267578</t>
  </si>
  <si>
    <t>179.710433959961</t>
  </si>
  <si>
    <t>178.44841003418</t>
  </si>
  <si>
    <t>102.543556213379</t>
  </si>
  <si>
    <t>181.800323486328</t>
  </si>
  <si>
    <t>180.078598022461</t>
  </si>
  <si>
    <t>105.136680603027</t>
  </si>
  <si>
    <t>177.304260253906</t>
  </si>
  <si>
    <t>103.690010070801</t>
  </si>
  <si>
    <t>179.62385559082</t>
  </si>
  <si>
    <t>176.667709350586</t>
  </si>
  <si>
    <t>103.163375854492</t>
  </si>
  <si>
    <t>177.422973632813</t>
  </si>
  <si>
    <t>174.483489990234</t>
  </si>
  <si>
    <t>101.055862426758</t>
  </si>
  <si>
    <t>176.260208129883</t>
  </si>
  <si>
    <t>173.317947387695</t>
  </si>
  <si>
    <t>99.0950698852539</t>
  </si>
  <si>
    <t>179.249160766602</t>
  </si>
  <si>
    <t>176.270126342773</t>
  </si>
  <si>
    <t>101.26203918457</t>
  </si>
  <si>
    <t>184.340774536133</t>
  </si>
  <si>
    <t>106.60173034668</t>
  </si>
  <si>
    <t>167.277191162109</t>
  </si>
  <si>
    <t>169.890213012695</t>
  </si>
  <si>
    <t>94.7588882446289</t>
  </si>
  <si>
    <t>165.109100341797</t>
  </si>
  <si>
    <t>169.949249267578</t>
  </si>
  <si>
    <t>93.5206756591797</t>
  </si>
  <si>
    <t>165.699661254883</t>
  </si>
  <si>
    <t>170.912185668945</t>
  </si>
  <si>
    <t>93.2434234619141</t>
  </si>
  <si>
    <t>165.228973388672</t>
  </si>
  <si>
    <t>168.785934448242</t>
  </si>
  <si>
    <t>90.2014694213867</t>
  </si>
  <si>
    <t>162.318084716797</t>
  </si>
  <si>
    <t>164.129089355469</t>
  </si>
  <si>
    <t>84.5959625244141</t>
  </si>
  <si>
    <t>165.129302978516</t>
  </si>
  <si>
    <t>165.181640625</t>
  </si>
  <si>
    <t>86.6010665893555</t>
  </si>
  <si>
    <t>177.740386962891</t>
  </si>
  <si>
    <t>176.460510253906</t>
  </si>
  <si>
    <t>99.1559066772461</t>
  </si>
  <si>
    <t>189.28645324707</t>
  </si>
  <si>
    <t>113.455131530762</t>
  </si>
  <si>
    <t>192.796035766602</t>
  </si>
  <si>
    <t>117.838035583496</t>
  </si>
  <si>
    <t>190.872329711914</t>
  </si>
  <si>
    <t>186.763885498047</t>
  </si>
  <si>
    <t>111.716903686523</t>
  </si>
  <si>
    <t>190.55354309082</t>
  </si>
  <si>
    <t>186.466827392578</t>
  </si>
  <si>
    <t>110.517990112305</t>
  </si>
  <si>
    <t>187.671157836914</t>
  </si>
  <si>
    <t>183.541656494141</t>
  </si>
  <si>
    <t>107.10506439209</t>
  </si>
  <si>
    <t>181.268203735352</t>
  </si>
  <si>
    <t>177.337692260742</t>
  </si>
  <si>
    <t>99.9927520751953</t>
  </si>
  <si>
    <t>179.6357421875</t>
  </si>
  <si>
    <t>175.269271850586</t>
  </si>
  <si>
    <t>98.2698364257813</t>
  </si>
  <si>
    <t>190.690872192383</t>
  </si>
  <si>
    <t>195.874862670898</t>
  </si>
  <si>
    <t>120.545921325684</t>
  </si>
  <si>
    <t>173.767028808594</t>
  </si>
  <si>
    <t>178.669219970703</t>
  </si>
  <si>
    <t>101.876991271973</t>
  </si>
  <si>
    <t>166.932800292969</t>
  </si>
  <si>
    <t>170.525588989258</t>
  </si>
  <si>
    <t>92.6276931762695</t>
  </si>
  <si>
    <t>160.002380371094</t>
  </si>
  <si>
    <t>161.367568969727</t>
  </si>
  <si>
    <t>82.9922332763672</t>
  </si>
  <si>
    <t>167.388793945313</t>
  </si>
  <si>
    <t>166.740692138672</t>
  </si>
  <si>
    <t>89.165771484375</t>
  </si>
  <si>
    <t>180.779525756836</t>
  </si>
  <si>
    <t>178.836959838867</t>
  </si>
  <si>
    <t>102.132637023926</t>
  </si>
  <si>
    <t>197.901153564453</t>
  </si>
  <si>
    <t>194.458053588867</t>
  </si>
  <si>
    <t>118.524291992188</t>
  </si>
  <si>
    <t>200.303451538086</t>
  </si>
  <si>
    <t>195.423919677734</t>
  </si>
  <si>
    <t>119.310409545898</t>
  </si>
  <si>
    <t>196.714859008789</t>
  </si>
  <si>
    <t>191.534622192383</t>
  </si>
  <si>
    <t>114.305679321289</t>
  </si>
  <si>
    <t>198.721389770508</t>
  </si>
  <si>
    <t>193.201843261719</t>
  </si>
  <si>
    <t>114.936981201172</t>
  </si>
  <si>
    <t>201.463409423828</t>
  </si>
  <si>
    <t>195.988861083984</t>
  </si>
  <si>
    <t>117.966239929199</t>
  </si>
  <si>
    <t>190.840026855469</t>
  </si>
  <si>
    <t>185.405075073242</t>
  </si>
  <si>
    <t>107.53450012207</t>
  </si>
  <si>
    <t>178.547058105469</t>
  </si>
  <si>
    <t>183.590560913086</t>
  </si>
  <si>
    <t>108.989593505859</t>
  </si>
  <si>
    <t>160.678573608398</t>
  </si>
  <si>
    <t>166.078491210938</t>
  </si>
  <si>
    <t>89.3193130493164</t>
  </si>
  <si>
    <t>157.457138061523</t>
  </si>
  <si>
    <t>161.546356201172</t>
  </si>
  <si>
    <t>83.0304336547852</t>
  </si>
  <si>
    <t>162.825149536133</t>
  </si>
  <si>
    <t>164.523513793945</t>
  </si>
  <si>
    <t>86.4010162353516</t>
  </si>
  <si>
    <t>169.424179077148</t>
  </si>
  <si>
    <t>169.544326782227</t>
  </si>
  <si>
    <t>92.0737152099609</t>
  </si>
  <si>
    <t>184.229049682617</t>
  </si>
  <si>
    <t>182.609100341797</t>
  </si>
  <si>
    <t>105.464553833008</t>
  </si>
  <si>
    <t>187.608169555664</t>
  </si>
  <si>
    <t>184.179824829102</t>
  </si>
  <si>
    <t>106.713241577148</t>
  </si>
  <si>
    <t>184.717926025391</t>
  </si>
  <si>
    <t>179.660232543945</t>
  </si>
  <si>
    <t>102.02921295166</t>
  </si>
  <si>
    <t>182.776473999023</t>
  </si>
  <si>
    <t>176.640396118164</t>
  </si>
  <si>
    <t>98.1848068237305</t>
  </si>
  <si>
    <t>188.090682983398</t>
  </si>
  <si>
    <t>181.408477783203</t>
  </si>
  <si>
    <t>102.982498168945</t>
  </si>
  <si>
    <t>147.798843383789</t>
  </si>
  <si>
    <t>153.326553344727</t>
  </si>
  <si>
    <t>75.6038436889648</t>
  </si>
  <si>
    <t>146.821655273438</t>
  </si>
  <si>
    <t>151.188323974609</t>
  </si>
  <si>
    <t>72.8729553222656</t>
  </si>
  <si>
    <t>156.074966430664</t>
  </si>
  <si>
    <t>158.323120117188</t>
  </si>
  <si>
    <t>80.178466796875</t>
  </si>
  <si>
    <t>170.346755981445</t>
  </si>
  <si>
    <t>170.643569946289</t>
  </si>
  <si>
    <t>92.9817733764648</t>
  </si>
  <si>
    <t>180.228988647461</t>
  </si>
  <si>
    <t>178.326538085938</t>
  </si>
  <si>
    <t>100.742607116699</t>
  </si>
  <si>
    <t>179.335220336914</t>
  </si>
  <si>
    <t>176.094375610352</t>
  </si>
  <si>
    <t>97.5248947143555</t>
  </si>
  <si>
    <t>172.963684082031</t>
  </si>
  <si>
    <t>167.921752929688</t>
  </si>
  <si>
    <t>88.8674163818359</t>
  </si>
  <si>
    <t>174.732513427734</t>
  </si>
  <si>
    <t>168.465042114258</t>
  </si>
  <si>
    <t>88.9371719360352</t>
  </si>
  <si>
    <t>146.80126953125</t>
  </si>
  <si>
    <t>152.487274169922</t>
  </si>
  <si>
    <t>74.9816284179688</t>
  </si>
  <si>
    <t>149.063049316406</t>
  </si>
  <si>
    <t>154.135559082031</t>
  </si>
  <si>
    <t>75.7532958984375</t>
  </si>
  <si>
    <t>156.656356811523</t>
  </si>
  <si>
    <t>160.026657104492</t>
  </si>
  <si>
    <t>81.6265029907227</t>
  </si>
  <si>
    <t>166.970031738281</t>
  </si>
  <si>
    <t>168.097091674805</t>
  </si>
  <si>
    <t>89.3691101074219</t>
  </si>
  <si>
    <t>177.119979858398</t>
  </si>
  <si>
    <t>176.102203369141</t>
  </si>
  <si>
    <t>97.5619277954102</t>
  </si>
  <si>
    <t>178.417343139648</t>
  </si>
  <si>
    <t>175.648864746094</t>
  </si>
  <si>
    <t>96.78076171875</t>
  </si>
  <si>
    <t>177.503921508789</t>
  </si>
  <si>
    <t>172.617935180664</t>
  </si>
  <si>
    <t>92.6449279785156</t>
  </si>
  <si>
    <t>161.252349853516</t>
  </si>
  <si>
    <t>167.185974121094</t>
  </si>
  <si>
    <t>88.0059509277344</t>
  </si>
  <si>
    <t>165.126419067383</t>
  </si>
  <si>
    <t>169.545196533203</t>
  </si>
  <si>
    <t>89.6750793457031</t>
  </si>
  <si>
    <t>172.853332519531</t>
  </si>
  <si>
    <t>175.193466186523</t>
  </si>
  <si>
    <t>95.011589050293</t>
  </si>
  <si>
    <t>177.097564697266</t>
  </si>
  <si>
    <t>177.192642211914</t>
  </si>
  <si>
    <t>97.5975952148438</t>
  </si>
  <si>
    <t>180.053512573242</t>
  </si>
  <si>
    <t>177.456161499023</t>
  </si>
  <si>
    <t>98.4849166870117</t>
  </si>
  <si>
    <t>179.547439575195</t>
  </si>
  <si>
    <t>184.115051269531</t>
  </si>
  <si>
    <t>104.086395263672</t>
  </si>
  <si>
    <t>185.041152954102</t>
  </si>
  <si>
    <t>187.608917236328</t>
  </si>
  <si>
    <t>107.054077148438</t>
  </si>
  <si>
    <t>183.445877075195</t>
  </si>
  <si>
    <t>183.51237487793</t>
  </si>
  <si>
    <t>104.106658935547</t>
  </si>
  <si>
    <t>191.074691772461</t>
  </si>
  <si>
    <t>195.728912353516</t>
  </si>
  <si>
    <t>115.467842102051</t>
  </si>
  <si>
    <t>189.866683959961</t>
  </si>
  <si>
    <t>189.047515869141</t>
  </si>
  <si>
    <t>114.473037719727</t>
  </si>
  <si>
    <t>194.78840637207</t>
  </si>
  <si>
    <t>192.74967956543</t>
  </si>
  <si>
    <t>119.484245300293</t>
  </si>
  <si>
    <t>193.331787109375</t>
  </si>
  <si>
    <t>189.624465942383</t>
  </si>
  <si>
    <t>117.636131286621</t>
  </si>
  <si>
    <t>176.326080322266</t>
  </si>
  <si>
    <t>175.915985107422</t>
  </si>
  <si>
    <t>99.6582946777344</t>
  </si>
  <si>
    <t>185.09748840332</t>
  </si>
  <si>
    <t>184.790878295898</t>
  </si>
  <si>
    <t>108.413787841797</t>
  </si>
  <si>
    <t>190.720901489258</t>
  </si>
  <si>
    <t>190.438369750977</t>
  </si>
  <si>
    <t>114.673416137695</t>
  </si>
  <si>
    <t>195.135314941406</t>
  </si>
  <si>
    <t>193.947616577148</t>
  </si>
  <si>
    <t>120.04216003418</t>
  </si>
  <si>
    <t>200.706665039063</t>
  </si>
  <si>
    <t>198.451431274414</t>
  </si>
  <si>
    <t>125.932510375977</t>
  </si>
  <si>
    <t>203.159622192383</t>
  </si>
  <si>
    <t>200.270584106445</t>
  </si>
  <si>
    <t>127.851608276367</t>
  </si>
  <si>
    <t>175.666885375977</t>
  </si>
  <si>
    <t>172.513458251953</t>
  </si>
  <si>
    <t>97.16455078125</t>
  </si>
  <si>
    <t>172.79069519043</t>
  </si>
  <si>
    <t>171.193008422852</t>
  </si>
  <si>
    <t>94.9035720825195</t>
  </si>
  <si>
    <t>174.500640869141</t>
  </si>
  <si>
    <t>173.7177734375</t>
  </si>
  <si>
    <t>97.0963592529297</t>
  </si>
  <si>
    <t>185.58952331543</t>
  </si>
  <si>
    <t>184.39143371582</t>
  </si>
  <si>
    <t>108.772010803223</t>
  </si>
  <si>
    <t>199.471481323242</t>
  </si>
  <si>
    <t>197.837066650391</t>
  </si>
  <si>
    <t>123.813087463379</t>
  </si>
  <si>
    <t>205.984786987305</t>
  </si>
  <si>
    <t>203.907989501953</t>
  </si>
  <si>
    <t>131.508239746094</t>
  </si>
  <si>
    <t>202.791030883789</t>
  </si>
  <si>
    <t>200.690734863281</t>
  </si>
  <si>
    <t>128.317398071289</t>
  </si>
  <si>
    <t>204.945159912109</t>
  </si>
  <si>
    <t>202.576950073242</t>
  </si>
  <si>
    <t>129.55110168457</t>
  </si>
  <si>
    <t>201.827484130859</t>
  </si>
  <si>
    <t>199.133850097656</t>
  </si>
  <si>
    <t>125.699493408203</t>
  </si>
  <si>
    <t>160.443908691406</t>
  </si>
  <si>
    <t>154.534469604492</t>
  </si>
  <si>
    <t>81.7092819213867</t>
  </si>
  <si>
    <t>163.931106567383</t>
  </si>
  <si>
    <t>159.28678894043</t>
  </si>
  <si>
    <t>85.5987548828125</t>
  </si>
  <si>
    <t>171.098434448242</t>
  </si>
  <si>
    <t>167.764862060547</t>
  </si>
  <si>
    <t>92.3934936523438</t>
  </si>
  <si>
    <t>174.596328735352</t>
  </si>
  <si>
    <t>171.563491821289</t>
  </si>
  <si>
    <t>95.834228515625</t>
  </si>
  <si>
    <t>173.004806518555</t>
  </si>
  <si>
    <t>170.185989379883</t>
  </si>
  <si>
    <t>94.5439605712891</t>
  </si>
  <si>
    <t>183.754501342773</t>
  </si>
  <si>
    <t>180.985458374023</t>
  </si>
  <si>
    <t>106.84920501709</t>
  </si>
  <si>
    <t>197.307556152344</t>
  </si>
  <si>
    <t>194.003967285156</t>
  </si>
  <si>
    <t>121.60570526123</t>
  </si>
  <si>
    <t>203.28173828125</t>
  </si>
  <si>
    <t>200.200347900391</t>
  </si>
  <si>
    <t>128.589996337891</t>
  </si>
  <si>
    <t>198.471496582031</t>
  </si>
  <si>
    <t>196.120849609375</t>
  </si>
  <si>
    <t>123.835914611816</t>
  </si>
  <si>
    <t>198.368408203125</t>
  </si>
  <si>
    <t>195.888671875</t>
  </si>
  <si>
    <t>122.999374389648</t>
  </si>
  <si>
    <t>199.885360717773</t>
  </si>
  <si>
    <t>197.293655395508</t>
  </si>
  <si>
    <t>122.912231445313</t>
  </si>
  <si>
    <t>197.520523071289</t>
  </si>
  <si>
    <t>195.393966674805</t>
  </si>
  <si>
    <t>118.652641296387</t>
  </si>
  <si>
    <t>186.074584960938</t>
  </si>
  <si>
    <t>178.022079467773</t>
  </si>
  <si>
    <t>106.810028076172</t>
  </si>
  <si>
    <t>178.407852172852</t>
  </si>
  <si>
    <t>170.252716064453</t>
  </si>
  <si>
    <t>98.6411895751953</t>
  </si>
  <si>
    <t>174.839660644531</t>
  </si>
  <si>
    <t>167.324630737305</t>
  </si>
  <si>
    <t>95.5399551391602</t>
  </si>
  <si>
    <t>165.967254638672</t>
  </si>
  <si>
    <t>159.619293212891</t>
  </si>
  <si>
    <t>87.7729263305664</t>
  </si>
  <si>
    <t>167.541137695313</t>
  </si>
  <si>
    <t>161.999542236328</t>
  </si>
  <si>
    <t>89.2719573974609</t>
  </si>
  <si>
    <t>175.622222900391</t>
  </si>
  <si>
    <t>170.784149169922</t>
  </si>
  <si>
    <t>96.5585479736328</t>
  </si>
  <si>
    <t>180.250961303711</t>
  </si>
  <si>
    <t>176.078353881836</t>
  </si>
  <si>
    <t>100.911499023438</t>
  </si>
  <si>
    <t>178.467895507813</t>
  </si>
  <si>
    <t>174.187286376953</t>
  </si>
  <si>
    <t>100.231521606445</t>
  </si>
  <si>
    <t>184.255859375</t>
  </si>
  <si>
    <t>179.588317871094</t>
  </si>
  <si>
    <t>107.657287597656</t>
  </si>
  <si>
    <t>195.572555541992</t>
  </si>
  <si>
    <t>190.649780273438</t>
  </si>
  <si>
    <t>120.064262390137</t>
  </si>
  <si>
    <t>197.377166748047</t>
  </si>
  <si>
    <t>193.214935302734</t>
  </si>
  <si>
    <t>122.120025634766</t>
  </si>
  <si>
    <t>193.647918701172</t>
  </si>
  <si>
    <t>190.900741577148</t>
  </si>
  <si>
    <t>118.612251281738</t>
  </si>
  <si>
    <t>194.293746948242</t>
  </si>
  <si>
    <t>192.388870239258</t>
  </si>
  <si>
    <t>118.197952270508</t>
  </si>
  <si>
    <t>194.375915527344</t>
  </si>
  <si>
    <t>192.648254394531</t>
  </si>
  <si>
    <t>116.054824829102</t>
  </si>
  <si>
    <t>188.669509887695</t>
  </si>
  <si>
    <t>186.971054077148</t>
  </si>
  <si>
    <t>107.470565795898</t>
  </si>
  <si>
    <t>165.771942138672</t>
  </si>
  <si>
    <t>159.593780517578</t>
  </si>
  <si>
    <t>89.9639358520508</t>
  </si>
  <si>
    <t>173.462707519531</t>
  </si>
  <si>
    <t>166.048065185547</t>
  </si>
  <si>
    <t>95.9633865356445</t>
  </si>
  <si>
    <t>176.512252807617</t>
  </si>
  <si>
    <t>168.365829467773</t>
  </si>
  <si>
    <t>98.1304168701172</t>
  </si>
  <si>
    <t>183.592987060547</t>
  </si>
  <si>
    <t>176.053817749023</t>
  </si>
  <si>
    <t>104.985916137695</t>
  </si>
  <si>
    <t>184.301803588867</t>
  </si>
  <si>
    <t>177.307205200195</t>
  </si>
  <si>
    <t>105.948593139648</t>
  </si>
  <si>
    <t>182.410675048828</t>
  </si>
  <si>
    <t>176.240661621094</t>
  </si>
  <si>
    <t>104.093627929688</t>
  </si>
  <si>
    <t>180.80549621582</t>
  </si>
  <si>
    <t>175.176910400391</t>
  </si>
  <si>
    <t>101.995796203613</t>
  </si>
  <si>
    <t>183.672546386719</t>
  </si>
  <si>
    <t>178.661483764648</t>
  </si>
  <si>
    <t>104.268928527832</t>
  </si>
  <si>
    <t>186.039123535156</t>
  </si>
  <si>
    <t>181.20263671875</t>
  </si>
  <si>
    <t>106.874839782715</t>
  </si>
  <si>
    <t>186.729095458984</t>
  </si>
  <si>
    <t>182.064300537109</t>
  </si>
  <si>
    <t>109.124015808105</t>
  </si>
  <si>
    <t>190.266815185547</t>
  </si>
  <si>
    <t>185.561904907227</t>
  </si>
  <si>
    <t>114.507904052734</t>
  </si>
  <si>
    <t>196.017425537109</t>
  </si>
  <si>
    <t>191.237335205078</t>
  </si>
  <si>
    <t>121.113838195801</t>
  </si>
  <si>
    <t>196.876617431641</t>
  </si>
  <si>
    <t>192.603607177734</t>
  </si>
  <si>
    <t>121.990791320801</t>
  </si>
  <si>
    <t>194.728317260742</t>
  </si>
  <si>
    <t>191.320266723633</t>
  </si>
  <si>
    <t>118.861976623535</t>
  </si>
  <si>
    <t>194.52214050293</t>
  </si>
  <si>
    <t>192.937301635742</t>
  </si>
  <si>
    <t>117.514930725098</t>
  </si>
  <si>
    <t>187.888809204102</t>
  </si>
  <si>
    <t>186.825897216797</t>
  </si>
  <si>
    <t>108.548454284668</t>
  </si>
  <si>
    <t>178.551010131836</t>
  </si>
  <si>
    <t>177.320602416992</t>
  </si>
  <si>
    <t>96.3156127929688</t>
  </si>
  <si>
    <t>173.189147949219</t>
  </si>
  <si>
    <t>171.790084838867</t>
  </si>
  <si>
    <t>89.7553558349609</t>
  </si>
  <si>
    <t>180.053009033203</t>
  </si>
  <si>
    <t>177.864868164063</t>
  </si>
  <si>
    <t>107.72297668457</t>
  </si>
  <si>
    <t>160.460189819336</t>
  </si>
  <si>
    <t>157.446960449219</t>
  </si>
  <si>
    <t>88.2231750488281</t>
  </si>
  <si>
    <t>159.190994262695</t>
  </si>
  <si>
    <t>155.181182861328</t>
  </si>
  <si>
    <t>85.1165771484375</t>
  </si>
  <si>
    <t>163.32356262207</t>
  </si>
  <si>
    <t>157.629699707031</t>
  </si>
  <si>
    <t>87.821174621582</t>
  </si>
  <si>
    <t>173.846237182617</t>
  </si>
  <si>
    <t>166.995056152344</t>
  </si>
  <si>
    <t>97.0607681274414</t>
  </si>
  <si>
    <t>186.430328369141</t>
  </si>
  <si>
    <t>179.313400268555</t>
  </si>
  <si>
    <t>109.092658996582</t>
  </si>
  <si>
    <t>188.019256591797</t>
  </si>
  <si>
    <t>180.625457763672</t>
  </si>
  <si>
    <t>110.387916564941</t>
  </si>
  <si>
    <t>182.136779785156</t>
  </si>
  <si>
    <t>175.123199462891</t>
  </si>
  <si>
    <t>104.04564666748</t>
  </si>
  <si>
    <t>182.962692260742</t>
  </si>
  <si>
    <t>176.295104980469</t>
  </si>
  <si>
    <t>103.710845947266</t>
  </si>
  <si>
    <t>185.13639831543</t>
  </si>
  <si>
    <t>179.29362487793</t>
  </si>
  <si>
    <t>105.692428588867</t>
  </si>
  <si>
    <t>183.344055175781</t>
  </si>
  <si>
    <t>177.557388305664</t>
  </si>
  <si>
    <t>103.921852111816</t>
  </si>
  <si>
    <t>182.073699951172</t>
  </si>
  <si>
    <t>177.055633544922</t>
  </si>
  <si>
    <t>104.058349609375</t>
  </si>
  <si>
    <t>182.007095336914</t>
  </si>
  <si>
    <t>177.669342041016</t>
  </si>
  <si>
    <t>105.934951782227</t>
  </si>
  <si>
    <t>186.026626586914</t>
  </si>
  <si>
    <t>181.690322875977</t>
  </si>
  <si>
    <t>111.110427856445</t>
  </si>
  <si>
    <t>191.971176147461</t>
  </si>
  <si>
    <t>187.873046875</t>
  </si>
  <si>
    <t>117.320938110352</t>
  </si>
  <si>
    <t>199.366897583008</t>
  </si>
  <si>
    <t>195.510726928711</t>
  </si>
  <si>
    <t>124.218940734863</t>
  </si>
  <si>
    <t>202.616317749023</t>
  </si>
  <si>
    <t>199.547088623047</t>
  </si>
  <si>
    <t>126.054260253906</t>
  </si>
  <si>
    <t>201.740875244141</t>
  </si>
  <si>
    <t>200.199356079102</t>
  </si>
  <si>
    <t>122.881256103516</t>
  </si>
  <si>
    <t>191.080184936523</t>
  </si>
  <si>
    <t>190.078247070313</t>
  </si>
  <si>
    <t>110.304191589355</t>
  </si>
  <si>
    <t>182.489898681641</t>
  </si>
  <si>
    <t>180.524475097656</t>
  </si>
  <si>
    <t>98.7810592651367</t>
  </si>
  <si>
    <t>181.976974487305</t>
  </si>
  <si>
    <t>179.180816650391</t>
  </si>
  <si>
    <t>96.8308410644531</t>
  </si>
  <si>
    <t>182.730545043945</t>
  </si>
  <si>
    <t>179.278961181641</t>
  </si>
  <si>
    <t>96.8698806762695</t>
  </si>
  <si>
    <t>174.354782104492</t>
  </si>
  <si>
    <t>172.169830322266</t>
  </si>
  <si>
    <t>102.564056396484</t>
  </si>
  <si>
    <t>175.465560913086</t>
  </si>
  <si>
    <t>174.270568847656</t>
  </si>
  <si>
    <t>103.957084655762</t>
  </si>
  <si>
    <t>170.211166381836</t>
  </si>
  <si>
    <t>169.233489990234</t>
  </si>
  <si>
    <t>98.9638977050781</t>
  </si>
  <si>
    <t>172.891052246094</t>
  </si>
  <si>
    <t>170.884338378906</t>
  </si>
  <si>
    <t>101.003532409668</t>
  </si>
  <si>
    <t>172.726821899414</t>
  </si>
  <si>
    <t>169.81396484375</t>
  </si>
  <si>
    <t>99.6083755493164</t>
  </si>
  <si>
    <t>166.312271118164</t>
  </si>
  <si>
    <t>161.95442199707</t>
  </si>
  <si>
    <t>92.5893402099609</t>
  </si>
  <si>
    <t>173.475128173828</t>
  </si>
  <si>
    <t>167.341217041016</t>
  </si>
  <si>
    <t>98.1635284423828</t>
  </si>
  <si>
    <t>187.307556152344</t>
  </si>
  <si>
    <t>180.794448852539</t>
  </si>
  <si>
    <t>111.132308959961</t>
  </si>
  <si>
    <t>187.22673034668</t>
  </si>
  <si>
    <t>179.853790283203</t>
  </si>
  <si>
    <t>109.364471435547</t>
  </si>
  <si>
    <t>179.48193359375</t>
  </si>
  <si>
    <t>172.628387451172</t>
  </si>
  <si>
    <t>101.295196533203</t>
  </si>
  <si>
    <t>178.938690185547</t>
  </si>
  <si>
    <t>172.772384643555</t>
  </si>
  <si>
    <t>100.417579650879</t>
  </si>
  <si>
    <t>181.738983154297</t>
  </si>
  <si>
    <t>176.116439819336</t>
  </si>
  <si>
    <t>103.330017089844</t>
  </si>
  <si>
    <t>179.694076538086</t>
  </si>
  <si>
    <t>174.164001464844</t>
  </si>
  <si>
    <t>101.68180847168</t>
  </si>
  <si>
    <t>174.331695556641</t>
  </si>
  <si>
    <t>169.583786010742</t>
  </si>
  <si>
    <t>98.0853271484375</t>
  </si>
  <si>
    <t>172.281539916992</t>
  </si>
  <si>
    <t>168.127182006836</t>
  </si>
  <si>
    <t>97.379150390625</t>
  </si>
  <si>
    <t>172.907333374023</t>
  </si>
  <si>
    <t>169.454650878906</t>
  </si>
  <si>
    <t>98.5654525756836</t>
  </si>
  <si>
    <t>183.97624206543</t>
  </si>
  <si>
    <t>180.602005004883</t>
  </si>
  <si>
    <t>109.446960449219</t>
  </si>
  <si>
    <t>198.253845214844</t>
  </si>
  <si>
    <t>194.817840576172</t>
  </si>
  <si>
    <t>122.434982299805</t>
  </si>
  <si>
    <t>206.232849121094</t>
  </si>
  <si>
    <t>204.396072387695</t>
  </si>
  <si>
    <t>129.094604492188</t>
  </si>
  <si>
    <t>205.778091430664</t>
  </si>
  <si>
    <t>204.932281494141</t>
  </si>
  <si>
    <t>126.274429321289</t>
  </si>
  <si>
    <t>202.169189453125</t>
  </si>
  <si>
    <t>201.015991210938</t>
  </si>
  <si>
    <t>120.250854492188</t>
  </si>
  <si>
    <t>196.058456420898</t>
  </si>
  <si>
    <t>193.315490722656</t>
  </si>
  <si>
    <t>111.528945922852</t>
  </si>
  <si>
    <t>196.81640625</t>
  </si>
  <si>
    <t>193.484222412109</t>
  </si>
  <si>
    <t>111.350250244141</t>
  </si>
  <si>
    <t>195.519256591797</t>
  </si>
  <si>
    <t>191.038696289063</t>
  </si>
  <si>
    <t>109.553405761719</t>
  </si>
  <si>
    <t>156.397262573242</t>
  </si>
  <si>
    <t>155.175765991211</t>
  </si>
  <si>
    <t>85.5149154663086</t>
  </si>
  <si>
    <t>160.020080566406</t>
  </si>
  <si>
    <t>158.993728637695</t>
  </si>
  <si>
    <t>88.7275390625</t>
  </si>
  <si>
    <t>162.628677368164</t>
  </si>
  <si>
    <t>162.091918945313</t>
  </si>
  <si>
    <t>91.8241500854492</t>
  </si>
  <si>
    <t>165.299346923828</t>
  </si>
  <si>
    <t>165.300048828125</t>
  </si>
  <si>
    <t>95.2558746337891</t>
  </si>
  <si>
    <t>167.701644897461</t>
  </si>
  <si>
    <t>168.017501831055</t>
  </si>
  <si>
    <t>97.8851776123047</t>
  </si>
  <si>
    <t>180.169021606445</t>
  </si>
  <si>
    <t>179.649459838867</t>
  </si>
  <si>
    <t>109.728157043457</t>
  </si>
  <si>
    <t>187.529006958008</t>
  </si>
  <si>
    <t>186.128280639648</t>
  </si>
  <si>
    <t>116.076820373535</t>
  </si>
  <si>
    <t>175.456588745117</t>
  </si>
  <si>
    <t>172.780349731445</t>
  </si>
  <si>
    <t>103.975845336914</t>
  </si>
  <si>
    <t>171.58935546875</t>
  </si>
  <si>
    <t>166.831878662109</t>
  </si>
  <si>
    <t>97.320068359375</t>
  </si>
  <si>
    <t>187.704635620117</t>
  </si>
  <si>
    <t>182.000900268555</t>
  </si>
  <si>
    <t>112.439430236816</t>
  </si>
  <si>
    <t>191.976165771484</t>
  </si>
  <si>
    <t>185.785293579102</t>
  </si>
  <si>
    <t>115.569854736328</t>
  </si>
  <si>
    <t>186.571319580078</t>
  </si>
  <si>
    <t>180.442367553711</t>
  </si>
  <si>
    <t>109.315437316895</t>
  </si>
  <si>
    <t>185.288330078125</t>
  </si>
  <si>
    <t>179.621292114258</t>
  </si>
  <si>
    <t>107.862434387207</t>
  </si>
  <si>
    <t>185.909164428711</t>
  </si>
  <si>
    <t>180.795394897461</t>
  </si>
  <si>
    <t>109.472221374512</t>
  </si>
  <si>
    <t>187.020446777344</t>
  </si>
  <si>
    <t>182.403656005859</t>
  </si>
  <si>
    <t>111.388999938965</t>
  </si>
  <si>
    <t>184.551544189453</t>
  </si>
  <si>
    <t>180.495635986328</t>
  </si>
  <si>
    <t>110.575637817383</t>
  </si>
  <si>
    <t>172.950439453125</t>
  </si>
  <si>
    <t>169.2216796875</t>
  </si>
  <si>
    <t>98.949592590332</t>
  </si>
  <si>
    <t>168.021743774414</t>
  </si>
  <si>
    <t>165.065734863281</t>
  </si>
  <si>
    <t>94.1345825195313</t>
  </si>
  <si>
    <t>178.355163574219</t>
  </si>
  <si>
    <t>176.06462097168</t>
  </si>
  <si>
    <t>103.701324462891</t>
  </si>
  <si>
    <t>194.069961547852</t>
  </si>
  <si>
    <t>191.85466003418</t>
  </si>
  <si>
    <t>117.766502380371</t>
  </si>
  <si>
    <t>200.314834594727</t>
  </si>
  <si>
    <t>199.395980834961</t>
  </si>
  <si>
    <t>122.276527404785</t>
  </si>
  <si>
    <t>199.449920654297</t>
  </si>
  <si>
    <t>198.7890625</t>
  </si>
  <si>
    <t>119.13996887207</t>
  </si>
  <si>
    <t>197.402282714844</t>
  </si>
  <si>
    <t>195.941986083984</t>
  </si>
  <si>
    <t>114.786499023438</t>
  </si>
  <si>
    <t>199.753448486328</t>
  </si>
  <si>
    <t>196.930435180664</t>
  </si>
  <si>
    <t>114.973579406738</t>
  </si>
  <si>
    <t>202.228637695313</t>
  </si>
  <si>
    <t>198.501663208008</t>
  </si>
  <si>
    <t>116.267127990723</t>
  </si>
  <si>
    <t>203.796951293945</t>
  </si>
  <si>
    <t>199.311462402344</t>
  </si>
  <si>
    <t>117.788879394531</t>
  </si>
  <si>
    <t>195.167526245117</t>
  </si>
  <si>
    <t>189.883499145508</t>
  </si>
  <si>
    <t>109.987243652344</t>
  </si>
  <si>
    <t>162.152740478516</t>
  </si>
  <si>
    <t>162.295043945313</t>
  </si>
  <si>
    <t>93.609733581543</t>
  </si>
  <si>
    <t>160.033554077148</t>
  </si>
  <si>
    <t>159.827255249023</t>
  </si>
  <si>
    <t>90.7677764892578</t>
  </si>
  <si>
    <t>162.838195800781</t>
  </si>
  <si>
    <t>162.309310913086</t>
  </si>
  <si>
    <t>92.8649368286133</t>
  </si>
  <si>
    <t>160.041229248047</t>
  </si>
  <si>
    <t>160.048751831055</t>
  </si>
  <si>
    <t>89.7289352416992</t>
  </si>
  <si>
    <t>156.936569213867</t>
  </si>
  <si>
    <t>157.718627929688</t>
  </si>
  <si>
    <t>87.4631805419922</t>
  </si>
  <si>
    <t>158.615447998047</t>
  </si>
  <si>
    <t>160.079071044922</t>
  </si>
  <si>
    <t>89.844841003418</t>
  </si>
  <si>
    <t>164.30500793457</t>
  </si>
  <si>
    <t>166.0166015625</t>
  </si>
  <si>
    <t>96.1579742431641</t>
  </si>
  <si>
    <t>181.682769775391</t>
  </si>
  <si>
    <t>183.293716430664</t>
  </si>
  <si>
    <t>113.484199523926</t>
  </si>
  <si>
    <t>186.975296020508</t>
  </si>
  <si>
    <t>187.624786376953</t>
  </si>
  <si>
    <t>118.012771606445</t>
  </si>
  <si>
    <t>170.689361572266</t>
  </si>
  <si>
    <t>169.501205444336</t>
  </si>
  <si>
    <t>100.681098937988</t>
  </si>
  <si>
    <t>167.731369018555</t>
  </si>
  <si>
    <t>164.903076171875</t>
  </si>
  <si>
    <t>95.5397415161133</t>
  </si>
  <si>
    <t>187.446655273438</t>
  </si>
  <si>
    <t>183.59846496582</t>
  </si>
  <si>
    <t>114.077186584473</t>
  </si>
  <si>
    <t>201.135604858398</t>
  </si>
  <si>
    <t>197.018630981445</t>
  </si>
  <si>
    <t>126.817199707031</t>
  </si>
  <si>
    <t>194.880905151367</t>
  </si>
  <si>
    <t>189.765274047852</t>
  </si>
  <si>
    <t>119.392883300781</t>
  </si>
  <si>
    <t>185.33056640625</t>
  </si>
  <si>
    <t>180.86799621582</t>
  </si>
  <si>
    <t>110.018562316895</t>
  </si>
  <si>
    <t>183.384628295898</t>
  </si>
  <si>
    <t>178.939849853516</t>
  </si>
  <si>
    <t>109.052185058594</t>
  </si>
  <si>
    <t>197.986450195313</t>
  </si>
  <si>
    <t>194.886749267578</t>
  </si>
  <si>
    <t>124.743431091309</t>
  </si>
  <si>
    <t>203.59928894043</t>
  </si>
  <si>
    <t>201.094772338867</t>
  </si>
  <si>
    <t>131.005249023438</t>
  </si>
  <si>
    <t>187.403656005859</t>
  </si>
  <si>
    <t>185.465896606445</t>
  </si>
  <si>
    <t>114.029518127441</t>
  </si>
  <si>
    <t>173.810012817383</t>
  </si>
  <si>
    <t>172.523635864258</t>
  </si>
  <si>
    <t>100.125282287598</t>
  </si>
  <si>
    <t>177.232376098633</t>
  </si>
  <si>
    <t>176.535339355469</t>
  </si>
  <si>
    <t>102.247032165527</t>
  </si>
  <si>
    <t>187.170318603516</t>
  </si>
  <si>
    <t>187.318145751953</t>
  </si>
  <si>
    <t>110.124183654785</t>
  </si>
  <si>
    <t>186.251434326172</t>
  </si>
  <si>
    <t>186.088027954102</t>
  </si>
  <si>
    <t>106.861122131348</t>
  </si>
  <si>
    <t>177.372299194336</t>
  </si>
  <si>
    <t>176.726211547852</t>
  </si>
  <si>
    <t>96.1420669555664</t>
  </si>
  <si>
    <t>176.438568115234</t>
  </si>
  <si>
    <t>175.637588500977</t>
  </si>
  <si>
    <t>92.9865417480469</t>
  </si>
  <si>
    <t>179.474105834961</t>
  </si>
  <si>
    <t>176.981567382813</t>
  </si>
  <si>
    <t>94.1028518676758</t>
  </si>
  <si>
    <t>187.845443725586</t>
  </si>
  <si>
    <t>183.589385986328</t>
  </si>
  <si>
    <t>101.831398010254</t>
  </si>
  <si>
    <t>196.866226196289</t>
  </si>
  <si>
    <t>191.762283325195</t>
  </si>
  <si>
    <t>110.637153625488</t>
  </si>
  <si>
    <t>201.11637878418</t>
  </si>
  <si>
    <t>195.504745483398</t>
  </si>
  <si>
    <t>115.246765136719</t>
  </si>
  <si>
    <t>165.546081542969</t>
  </si>
  <si>
    <t>166.350051879883</t>
  </si>
  <si>
    <t>97.8542785644531</t>
  </si>
  <si>
    <t>166.118301391602</t>
  </si>
  <si>
    <t>166.764251708984</t>
  </si>
  <si>
    <t>97.9908905029297</t>
  </si>
  <si>
    <t>175.646667480469</t>
  </si>
  <si>
    <t>175.86540222168</t>
  </si>
  <si>
    <t>107.075157165527</t>
  </si>
  <si>
    <t>176.581176757813</t>
  </si>
  <si>
    <t>177.474517822266</t>
  </si>
  <si>
    <t>108.36580657959</t>
  </si>
  <si>
    <t>177.620346069336</t>
  </si>
  <si>
    <t>178.954483032227</t>
  </si>
  <si>
    <t>110.19898223877</t>
  </si>
  <si>
    <t>178.434173583984</t>
  </si>
  <si>
    <t>180.872360229492</t>
  </si>
  <si>
    <t>111.650680541992</t>
  </si>
  <si>
    <t>177.580673217773</t>
  </si>
  <si>
    <t>180.937530517578</t>
  </si>
  <si>
    <t>111.253479003906</t>
  </si>
  <si>
    <t>181.777420043945</t>
  </si>
  <si>
    <t>184.784912109375</t>
  </si>
  <si>
    <t>115.219505310059</t>
  </si>
  <si>
    <t>178.531402587891</t>
  </si>
  <si>
    <t>180.622222900391</t>
  </si>
  <si>
    <t>111.323791503906</t>
  </si>
  <si>
    <t>156.377548217773</t>
  </si>
  <si>
    <t>157.440505981445</t>
  </si>
  <si>
    <t>88.549446105957</t>
  </si>
  <si>
    <t>154.375991821289</t>
  </si>
  <si>
    <t>153.811279296875</t>
  </si>
  <si>
    <t>85.1025924682617</t>
  </si>
  <si>
    <t>169.008850097656</t>
  </si>
  <si>
    <t>167.333984375</t>
  </si>
  <si>
    <t>98.73388671875</t>
  </si>
  <si>
    <t>177.692626953125</t>
  </si>
  <si>
    <t>175.701919555664</t>
  </si>
  <si>
    <t>106.66609954834</t>
  </si>
  <si>
    <t>180.030609130859</t>
  </si>
  <si>
    <t>177.304656982422</t>
  </si>
  <si>
    <t>107.648544311523</t>
  </si>
  <si>
    <t>174.010177612305</t>
  </si>
  <si>
    <t>170.965393066406</t>
  </si>
  <si>
    <t>101.264221191406</t>
  </si>
  <si>
    <t>174.091110229492</t>
  </si>
  <si>
    <t>171.24055480957</t>
  </si>
  <si>
    <t>101.921112060547</t>
  </si>
  <si>
    <t>192.985824584961</t>
  </si>
  <si>
    <t>191.223709106445</t>
  </si>
  <si>
    <t>121.408645629883</t>
  </si>
  <si>
    <t>202.687118530273</t>
  </si>
  <si>
    <t>201.63166809082</t>
  </si>
  <si>
    <t>130.729217529297</t>
  </si>
  <si>
    <t>191.379425048828</t>
  </si>
  <si>
    <t>190.861083984375</t>
  </si>
  <si>
    <t>118.402397155762</t>
  </si>
  <si>
    <t>171.717132568359</t>
  </si>
  <si>
    <t>172.559600830078</t>
  </si>
  <si>
    <t>97.7142562866211</t>
  </si>
  <si>
    <t>169.769226074219</t>
  </si>
  <si>
    <t>171.146179199219</t>
  </si>
  <si>
    <t>94.146354675293</t>
  </si>
  <si>
    <t>178.649932861328</t>
  </si>
  <si>
    <t>180.256652832031</t>
  </si>
  <si>
    <t>100.747650146484</t>
  </si>
  <si>
    <t>177.489501953125</t>
  </si>
  <si>
    <t>178.882629394531</t>
  </si>
  <si>
    <t>97.3700332641602</t>
  </si>
  <si>
    <t>165.049194335938</t>
  </si>
  <si>
    <t>165.409698486328</t>
  </si>
  <si>
    <t>82.7914962768555</t>
  </si>
  <si>
    <t>164.013305664063</t>
  </si>
  <si>
    <t>163.606811523438</t>
  </si>
  <si>
    <t>79.8993377685547</t>
  </si>
  <si>
    <t>170.953277587891</t>
  </si>
  <si>
    <t>168.345764160156</t>
  </si>
  <si>
    <t>84.6702346801758</t>
  </si>
  <si>
    <t>176.732879638672</t>
  </si>
  <si>
    <t>173.244354248047</t>
  </si>
  <si>
    <t>90.4822540283203</t>
  </si>
  <si>
    <t>190.046829223633</t>
  </si>
  <si>
    <t>185.076873779297</t>
  </si>
  <si>
    <t>103.755599975586</t>
  </si>
  <si>
    <t>200.064483642578</t>
  </si>
  <si>
    <t>194.561889648438</t>
  </si>
  <si>
    <t>114.369247436523</t>
  </si>
  <si>
    <t>201.943466186523</t>
  </si>
  <si>
    <t>196.58821105957</t>
  </si>
  <si>
    <t>117.068008422852</t>
  </si>
  <si>
    <t>178.686874389648</t>
  </si>
  <si>
    <t>180.351623535156</t>
  </si>
  <si>
    <t>112.007759094238</t>
  </si>
  <si>
    <t>190.518096923828</t>
  </si>
  <si>
    <t>191.478088378906</t>
  </si>
  <si>
    <t>123.533996582031</t>
  </si>
  <si>
    <t>196.347137451172</t>
  </si>
  <si>
    <t>197.59602355957</t>
  </si>
  <si>
    <t>129.805404663086</t>
  </si>
  <si>
    <t>195.705825805664</t>
  </si>
  <si>
    <t>198.054260253906</t>
  </si>
  <si>
    <t>129.947784423828</t>
  </si>
  <si>
    <t>188.50846862793</t>
  </si>
  <si>
    <t>192.126068115234</t>
  </si>
  <si>
    <t>123.403450012207</t>
  </si>
  <si>
    <t>175.414337158203</t>
  </si>
  <si>
    <t>179.822052001953</t>
  </si>
  <si>
    <t>110.905342102051</t>
  </si>
  <si>
    <t>166.200042724609</t>
  </si>
  <si>
    <t>170.274810791016</t>
  </si>
  <si>
    <t>101.516777038574</t>
  </si>
  <si>
    <t>163.559051513672</t>
  </si>
  <si>
    <t>166.461669921875</t>
  </si>
  <si>
    <t>98.2531585693359</t>
  </si>
  <si>
    <t>157.41584777832</t>
  </si>
  <si>
    <t>159.875946044922</t>
  </si>
  <si>
    <t>92.3881988525391</t>
  </si>
  <si>
    <t>154.211624145508</t>
  </si>
  <si>
    <t>155.769424438477</t>
  </si>
  <si>
    <t>88.7349166870117</t>
  </si>
  <si>
    <t>153.029022216797</t>
  </si>
  <si>
    <t>153.084121704102</t>
  </si>
  <si>
    <t>86.2277450561523</t>
  </si>
  <si>
    <t>157.548278808594</t>
  </si>
  <si>
    <t>157.027587890625</t>
  </si>
  <si>
    <t>89.3873062133789</t>
  </si>
  <si>
    <t>159.133575439453</t>
  </si>
  <si>
    <t>158.526306152344</t>
  </si>
  <si>
    <t>89.656852722168</t>
  </si>
  <si>
    <t>162.797119140625</t>
  </si>
  <si>
    <t>161.498733520508</t>
  </si>
  <si>
    <t>92.8577575683594</t>
  </si>
  <si>
    <t>174.457611083984</t>
  </si>
  <si>
    <t>173.737991333008</t>
  </si>
  <si>
    <t>104.414085388184</t>
  </si>
  <si>
    <t>186.69856262207</t>
  </si>
  <si>
    <t>186.943862915039</t>
  </si>
  <si>
    <t>116.044151306152</t>
  </si>
  <si>
    <t>190.448226928711</t>
  </si>
  <si>
    <t>191.781616210938</t>
  </si>
  <si>
    <t>118.910232543945</t>
  </si>
  <si>
    <t>183.051956176758</t>
  </si>
  <si>
    <t>185.119842529297</t>
  </si>
  <si>
    <t>110.287376403809</t>
  </si>
  <si>
    <t>167.768096923828</t>
  </si>
  <si>
    <t>170.29997253418</t>
  </si>
  <si>
    <t>93.1076736450195</t>
  </si>
  <si>
    <t>163.835021972656</t>
  </si>
  <si>
    <t>166.843673706055</t>
  </si>
  <si>
    <t>87.1647720336914</t>
  </si>
  <si>
    <t>168.051147460938</t>
  </si>
  <si>
    <t>170.782516479492</t>
  </si>
  <si>
    <t>88.8705062866211</t>
  </si>
  <si>
    <t>168.430435180664</t>
  </si>
  <si>
    <t>170.657363891602</t>
  </si>
  <si>
    <t>87.8972854614258</t>
  </si>
  <si>
    <t>164.013458251953</t>
  </si>
  <si>
    <t>165.185836791992</t>
  </si>
  <si>
    <t>81.3562622070313</t>
  </si>
  <si>
    <t>165.2783203125</t>
  </si>
  <si>
    <t>164.873138427734</t>
  </si>
  <si>
    <t>80.7415084838867</t>
  </si>
  <si>
    <t>170.062255859375</t>
  </si>
  <si>
    <t>167.685913085938</t>
  </si>
  <si>
    <t>83.4771041870117</t>
  </si>
  <si>
    <t>176.987091064453</t>
  </si>
  <si>
    <t>173.21858215332</t>
  </si>
  <si>
    <t>89.4956130981445</t>
  </si>
  <si>
    <t>183.602233886719</t>
  </si>
  <si>
    <t>96.7845687866211</t>
  </si>
  <si>
    <t>188.287673950195</t>
  </si>
  <si>
    <t>183.599090576172</t>
  </si>
  <si>
    <t>102.390068054199</t>
  </si>
  <si>
    <t>193.799026489258</t>
  </si>
  <si>
    <t>189.011138916016</t>
  </si>
  <si>
    <t>109.521217346191</t>
  </si>
  <si>
    <t>199.255416870117</t>
  </si>
  <si>
    <t>195.018569946289</t>
  </si>
  <si>
    <t>115.595703125</t>
  </si>
  <si>
    <t>188.832931518555</t>
  </si>
  <si>
    <t>191.405960083008</t>
  </si>
  <si>
    <t>123.44539642334</t>
  </si>
  <si>
    <t>196.365478515625</t>
  </si>
  <si>
    <t>198.766525268555</t>
  </si>
  <si>
    <t>130.924499511719</t>
  </si>
  <si>
    <t>190.663589477539</t>
  </si>
  <si>
    <t>192.822555541992</t>
  </si>
  <si>
    <t>125.49870300293</t>
  </si>
  <si>
    <t>184.117767333984</t>
  </si>
  <si>
    <t>187.030914306641</t>
  </si>
  <si>
    <t>119.630638122559</t>
  </si>
  <si>
    <t>174.385986328125</t>
  </si>
  <si>
    <t>178.394058227539</t>
  </si>
  <si>
    <t>110.035247802734</t>
  </si>
  <si>
    <t>163.015884399414</t>
  </si>
  <si>
    <t>166.909561157227</t>
  </si>
  <si>
    <t>98.4675827026367</t>
  </si>
  <si>
    <t>154.652389526367</t>
  </si>
  <si>
    <t>158.703125</t>
  </si>
  <si>
    <t>90.8131408691406</t>
  </si>
  <si>
    <t>153.571075439453</t>
  </si>
  <si>
    <t>157.113616943359</t>
  </si>
  <si>
    <t>90.3681030273438</t>
  </si>
  <si>
    <t>157.760391235352</t>
  </si>
  <si>
    <t>161.061462402344</t>
  </si>
  <si>
    <t>95.4650497436523</t>
  </si>
  <si>
    <t>166.559600830078</t>
  </si>
  <si>
    <t>169.607757568359</t>
  </si>
  <si>
    <t>104.493255615234</t>
  </si>
  <si>
    <t>175.183242797852</t>
  </si>
  <si>
    <t>176.935440063477</t>
  </si>
  <si>
    <t>110.689788818359</t>
  </si>
  <si>
    <t>170.033126831055</t>
  </si>
  <si>
    <t>171.637878417969</t>
  </si>
  <si>
    <t>104.08031463623</t>
  </si>
  <si>
    <t>168.843475341797</t>
  </si>
  <si>
    <t>169.865447998047</t>
  </si>
  <si>
    <t>101.835861206055</t>
  </si>
  <si>
    <t>169.859176635742</t>
  </si>
  <si>
    <t>170.619247436523</t>
  </si>
  <si>
    <t>101.784782409668</t>
  </si>
  <si>
    <t>183.979690551758</t>
  </si>
  <si>
    <t>185.441162109375</t>
  </si>
  <si>
    <t>114.949249267578</t>
  </si>
  <si>
    <t>193.62028503418</t>
  </si>
  <si>
    <t>196.047744750977</t>
  </si>
  <si>
    <t>123.261779785156</t>
  </si>
  <si>
    <t>195.765823364258</t>
  </si>
  <si>
    <t>199.295944213867</t>
  </si>
  <si>
    <t>124.438316345215</t>
  </si>
  <si>
    <t>190.988357543945</t>
  </si>
  <si>
    <t>195.103805541992</t>
  </si>
  <si>
    <t>117.903297424316</t>
  </si>
  <si>
    <t>179.312835693359</t>
  </si>
  <si>
    <t>183.915390014648</t>
  </si>
  <si>
    <t>104.375984191895</t>
  </si>
  <si>
    <t>171.733581542969</t>
  </si>
  <si>
    <t>176.327560424805</t>
  </si>
  <si>
    <t>95.079719543457</t>
  </si>
  <si>
    <t>166.924468994141</t>
  </si>
  <si>
    <t>170.675338745117</t>
  </si>
  <si>
    <t>88.3948822021484</t>
  </si>
  <si>
    <t>165.158279418945</t>
  </si>
  <si>
    <t>167.640930175781</t>
  </si>
  <si>
    <t>84.8554611206055</t>
  </si>
  <si>
    <t>164.893051147461</t>
  </si>
  <si>
    <t>166.490783691406</t>
  </si>
  <si>
    <t>82.499397277832</t>
  </si>
  <si>
    <t>167.818176269531</t>
  </si>
  <si>
    <t>167.612930297852</t>
  </si>
  <si>
    <t>83.9974822998047</t>
  </si>
  <si>
    <t>172.144470214844</t>
  </si>
  <si>
    <t>170.457702636719</t>
  </si>
  <si>
    <t>86.4932632446289</t>
  </si>
  <si>
    <t>177.032073974609</t>
  </si>
  <si>
    <t>174.214935302734</t>
  </si>
  <si>
    <t>90.1945724487305</t>
  </si>
  <si>
    <t>178.570877075195</t>
  </si>
  <si>
    <t>174.58073425293</t>
  </si>
  <si>
    <t>91.8523406982422</t>
  </si>
  <si>
    <t>179.768493652344</t>
  </si>
  <si>
    <t>175.545196533203</t>
  </si>
  <si>
    <t>94.2650299072266</t>
  </si>
  <si>
    <t>186.914352416992</t>
  </si>
  <si>
    <t>181.908843994141</t>
  </si>
  <si>
    <t>102.446937561035</t>
  </si>
  <si>
    <t>196.092712402344</t>
  </si>
  <si>
    <t>191.663467407227</t>
  </si>
  <si>
    <t>112.354476928711</t>
  </si>
  <si>
    <t>192.296569824219</t>
  </si>
  <si>
    <t>195.232376098633</t>
  </si>
  <si>
    <t>127.147895812988</t>
  </si>
  <si>
    <t>182.001159667969</t>
  </si>
  <si>
    <t>184.742340087891</t>
  </si>
  <si>
    <t>118.144134521484</t>
  </si>
  <si>
    <t>172.646957397461</t>
  </si>
  <si>
    <t>175.452392578125</t>
  </si>
  <si>
    <t>109.299575805664</t>
  </si>
  <si>
    <t>167.154998779297</t>
  </si>
  <si>
    <t>170.641983032227</t>
  </si>
  <si>
    <t>103.717987060547</t>
  </si>
  <si>
    <t>165.776763916016</t>
  </si>
  <si>
    <t>169.902679443359</t>
  </si>
  <si>
    <t>102.196823120117</t>
  </si>
  <si>
    <t>163.744216918945</t>
  </si>
  <si>
    <t>167.611892700195</t>
  </si>
  <si>
    <t>99.997444152832</t>
  </si>
  <si>
    <t>159.688858032227</t>
  </si>
  <si>
    <t>163.350555419922</t>
  </si>
  <si>
    <t>97.4974670410156</t>
  </si>
  <si>
    <t>158.82829284668</t>
  </si>
  <si>
    <t>98.2040481567383</t>
  </si>
  <si>
    <t>158.997116088867</t>
  </si>
  <si>
    <t>161.992599487305</t>
  </si>
  <si>
    <t>99.0177536010742</t>
  </si>
  <si>
    <t>169.857070922852</t>
  </si>
  <si>
    <t>173.083740234375</t>
  </si>
  <si>
    <t>109.323638916016</t>
  </si>
  <si>
    <t>174.78369140625</t>
  </si>
  <si>
    <t>177.927474975586</t>
  </si>
  <si>
    <t>112.248992919922</t>
  </si>
  <si>
    <t>179.637420654297</t>
  </si>
  <si>
    <t>182.260711669922</t>
  </si>
  <si>
    <t>115.673538208008</t>
  </si>
  <si>
    <t>183.285766601563</t>
  </si>
  <si>
    <t>185.709121704102</t>
  </si>
  <si>
    <t>118.36515045166</t>
  </si>
  <si>
    <t>186.081939697266</t>
  </si>
  <si>
    <t>188.431732177734</t>
  </si>
  <si>
    <t>118.765144348145</t>
  </si>
  <si>
    <t>189.541000366211</t>
  </si>
  <si>
    <t>192.579498291016</t>
  </si>
  <si>
    <t>120.801765441895</t>
  </si>
  <si>
    <t>198.992706298828</t>
  </si>
  <si>
    <t>202.980850219727</t>
  </si>
  <si>
    <t>128.621002197266</t>
  </si>
  <si>
    <t>199.624969482422</t>
  </si>
  <si>
    <t>204.859283447266</t>
  </si>
  <si>
    <t>128.766510009766</t>
  </si>
  <si>
    <t>187.134338378906</t>
  </si>
  <si>
    <t>193.283004760742</t>
  </si>
  <si>
    <t>114.966728210449</t>
  </si>
  <si>
    <t>176.562133789063</t>
  </si>
  <si>
    <t>182.979995727539</t>
  </si>
  <si>
    <t>102.240692138672</t>
  </si>
  <si>
    <t>174.324951171875</t>
  </si>
  <si>
    <t>180.822647094727</t>
  </si>
  <si>
    <t>98.8163909912109</t>
  </si>
  <si>
    <t>171.143218994141</t>
  </si>
  <si>
    <t>176.496673583984</t>
  </si>
  <si>
    <t>94.3367767333984</t>
  </si>
  <si>
    <t>165.566146850586</t>
  </si>
  <si>
    <t>168.380187988281</t>
  </si>
  <si>
    <t>86.1711578369141</t>
  </si>
  <si>
    <t>166.443923950195</t>
  </si>
  <si>
    <t>168.501831054688</t>
  </si>
  <si>
    <t>85.2489166259766</t>
  </si>
  <si>
    <t>172.251174926758</t>
  </si>
  <si>
    <t>172.732315063477</t>
  </si>
  <si>
    <t>89.0575561523438</t>
  </si>
  <si>
    <t>172.762619018555</t>
  </si>
  <si>
    <t>171.540618896484</t>
  </si>
  <si>
    <t>87.5742492675781</t>
  </si>
  <si>
    <t>172.271072387695</t>
  </si>
  <si>
    <t>169.73860168457</t>
  </si>
  <si>
    <t>86.3861618041992</t>
  </si>
  <si>
    <t>174.825576782227</t>
  </si>
  <si>
    <t>170.970077514648</t>
  </si>
  <si>
    <t>88.8454513549805</t>
  </si>
  <si>
    <t>175.705657958984</t>
  </si>
  <si>
    <t>171.663177490234</t>
  </si>
  <si>
    <t>90.6539764404297</t>
  </si>
  <si>
    <t>183.966293334961</t>
  </si>
  <si>
    <t>179.628967285156</t>
  </si>
  <si>
    <t>99.948860168457</t>
  </si>
  <si>
    <t>193.111801147461</t>
  </si>
  <si>
    <t>188.710433959961</t>
  </si>
  <si>
    <t>108.38436126709</t>
  </si>
  <si>
    <t>191.138748168945</t>
  </si>
  <si>
    <t>187.166580200195</t>
  </si>
  <si>
    <t>105.105804443359</t>
  </si>
  <si>
    <t>163.510208129883</t>
  </si>
  <si>
    <t>167.752487182617</t>
  </si>
  <si>
    <t>101.596534729004</t>
  </si>
  <si>
    <t>158.180526733398</t>
  </si>
  <si>
    <t>162.192398071289</t>
  </si>
  <si>
    <t>96.5122375488281</t>
  </si>
  <si>
    <t>157.785720825195</t>
  </si>
  <si>
    <t>162.058334350586</t>
  </si>
  <si>
    <t>95.4196395874023</t>
  </si>
  <si>
    <t>159.094482421875</t>
  </si>
  <si>
    <t>163.545211791992</t>
  </si>
  <si>
    <t>96.5501556396484</t>
  </si>
  <si>
    <t>161.10173034668</t>
  </si>
  <si>
    <t>165.132537841797</t>
  </si>
  <si>
    <t>99.7043762207031</t>
  </si>
  <si>
    <t>176.679580688477</t>
  </si>
  <si>
    <t>179.787567138672</t>
  </si>
  <si>
    <t>116.342567443848</t>
  </si>
  <si>
    <t>177.057388305664</t>
  </si>
  <si>
    <t>179.855316162109</t>
  </si>
  <si>
    <t>118.019065856934</t>
  </si>
  <si>
    <t>170.042251586914</t>
  </si>
  <si>
    <t>111.444473266602</t>
  </si>
  <si>
    <t>161.884124755859</t>
  </si>
  <si>
    <t>164.667449951172</t>
  </si>
  <si>
    <t>101.943351745605</t>
  </si>
  <si>
    <t>156.853286743164</t>
  </si>
  <si>
    <t>159.919830322266</t>
  </si>
  <si>
    <t>94.6861724853516</t>
  </si>
  <si>
    <t>160.120697021484</t>
  </si>
  <si>
    <t>163.338562011719</t>
  </si>
  <si>
    <t>96.9402389526367</t>
  </si>
  <si>
    <t>174.674942016602</t>
  </si>
  <si>
    <t>178.861892700195</t>
  </si>
  <si>
    <t>110.128913879395</t>
  </si>
  <si>
    <t>185.21662902832</t>
  </si>
  <si>
    <t>189.826553344727</t>
  </si>
  <si>
    <t>119.333297729492</t>
  </si>
  <si>
    <t>188.675201416016</t>
  </si>
  <si>
    <t>120.882926940918</t>
  </si>
  <si>
    <t>190.475952148438</t>
  </si>
  <si>
    <t>196.634063720703</t>
  </si>
  <si>
    <t>121.470863342285</t>
  </si>
  <si>
    <t>183.744583129883</t>
  </si>
  <si>
    <t>191.122970581055</t>
  </si>
  <si>
    <t>114.151077270508</t>
  </si>
  <si>
    <t>171.515121459961</t>
  </si>
  <si>
    <t>179.670211791992</t>
  </si>
  <si>
    <t>100.277404785156</t>
  </si>
  <si>
    <t>167.225296020508</t>
  </si>
  <si>
    <t>175.220306396484</t>
  </si>
  <si>
    <t>94.7625732421875</t>
  </si>
  <si>
    <t>174.08171081543</t>
  </si>
  <si>
    <t>181.618255615234</t>
  </si>
  <si>
    <t>100.224067687988</t>
  </si>
  <si>
    <t>174.565338134766</t>
  </si>
  <si>
    <t>181.523315429688</t>
  </si>
  <si>
    <t>99.6857833862305</t>
  </si>
  <si>
    <t>169.067474365234</t>
  </si>
  <si>
    <t>174.106872558594</t>
  </si>
  <si>
    <t>91.4446029663086</t>
  </si>
  <si>
    <t>173.127365112305</t>
  </si>
  <si>
    <t>175.724716186523</t>
  </si>
  <si>
    <t>93.0093612670898</t>
  </si>
  <si>
    <t>176.383453369141</t>
  </si>
  <si>
    <t>177.144424438477</t>
  </si>
  <si>
    <t>93.9061279296875</t>
  </si>
  <si>
    <t>168.498947143555</t>
  </si>
  <si>
    <t>167.255950927734</t>
  </si>
  <si>
    <t>83.8805694580078</t>
  </si>
  <si>
    <t>165.444396972656</t>
  </si>
  <si>
    <t>162.615646362305</t>
  </si>
  <si>
    <t>79.7453765869141</t>
  </si>
  <si>
    <t>167.309432983398</t>
  </si>
  <si>
    <t>163.636108398438</t>
  </si>
  <si>
    <t>82.0622711181641</t>
  </si>
  <si>
    <t>171.016983032227</t>
  </si>
  <si>
    <t>166.91130065918</t>
  </si>
  <si>
    <t>86.2052917480469</t>
  </si>
  <si>
    <t>177.201217651367</t>
  </si>
  <si>
    <t>172.48371887207</t>
  </si>
  <si>
    <t>92.4423599243164</t>
  </si>
  <si>
    <t>185.915328979492</t>
  </si>
  <si>
    <t>180.820297241211</t>
  </si>
  <si>
    <t>100.036399841309</t>
  </si>
  <si>
    <t>180.236145019531</t>
  </si>
  <si>
    <t>176.270538330078</t>
  </si>
  <si>
    <t>93.2104187011719</t>
  </si>
  <si>
    <t>172.643157958984</t>
  </si>
  <si>
    <t>169.940612792969</t>
  </si>
  <si>
    <t>85.4206008911133</t>
  </si>
  <si>
    <t>154.152633666992</t>
  </si>
  <si>
    <t>158.710952758789</t>
  </si>
  <si>
    <t>93.2927551269531</t>
  </si>
  <si>
    <t>158.492431640625</t>
  </si>
  <si>
    <t>163.817962646484</t>
  </si>
  <si>
    <t>98.2453689575195</t>
  </si>
  <si>
    <t>155.003387451172</t>
  </si>
  <si>
    <t>160.415328979492</t>
  </si>
  <si>
    <t>93.9315948486328</t>
  </si>
  <si>
    <t>154.036880493164</t>
  </si>
  <si>
    <t>159.060195922852</t>
  </si>
  <si>
    <t>93.9130783081055</t>
  </si>
  <si>
    <t>165.352600097656</t>
  </si>
  <si>
    <t>169.361038208008</t>
  </si>
  <si>
    <t>106.526748657227</t>
  </si>
  <si>
    <t>186.017654418945</t>
  </si>
  <si>
    <t>189.024307250977</t>
  </si>
  <si>
    <t>127.363487243652</t>
  </si>
  <si>
    <t>193.461242675781</t>
  </si>
  <si>
    <t>195.82307434082</t>
  </si>
  <si>
    <t>135.227905273438</t>
  </si>
  <si>
    <t>180.078018188477</t>
  </si>
  <si>
    <t>181.82844543457</t>
  </si>
  <si>
    <t>121.207069396973</t>
  </si>
  <si>
    <t>164.996215820313</t>
  </si>
  <si>
    <t>167.508178710938</t>
  </si>
  <si>
    <t>105.481575012207</t>
  </si>
  <si>
    <t>151.309417724609</t>
  </si>
  <si>
    <t>154.616439819336</t>
  </si>
  <si>
    <t>90.1046600341797</t>
  </si>
  <si>
    <t>147.808135986328</t>
  </si>
  <si>
    <t>152.290756225586</t>
  </si>
  <si>
    <t>85.2868423461914</t>
  </si>
  <si>
    <t>161.362854003906</t>
  </si>
  <si>
    <t>97.0214004516602</t>
  </si>
  <si>
    <t>178.564254760742</t>
  </si>
  <si>
    <t>184.716171264648</t>
  </si>
  <si>
    <t>112.753036499023</t>
  </si>
  <si>
    <t>184.221466064453</t>
  </si>
  <si>
    <t>190.881332397461</t>
  </si>
  <si>
    <t>117.208297729492</t>
  </si>
  <si>
    <t>176.824829101563</t>
  </si>
  <si>
    <t>184.661697387695</t>
  </si>
  <si>
    <t>109.166061401367</t>
  </si>
  <si>
    <t>167.047470092773</t>
  </si>
  <si>
    <t>176.318542480469</t>
  </si>
  <si>
    <t>98.0955276489258</t>
  </si>
  <si>
    <t>161.71923828125</t>
  </si>
  <si>
    <t>171.10871887207</t>
  </si>
  <si>
    <t>91.6606063842773</t>
  </si>
  <si>
    <t>168.14811706543</t>
  </si>
  <si>
    <t>177.582794189453</t>
  </si>
  <si>
    <t>96.7121658325195</t>
  </si>
  <si>
    <t>178.659561157227</t>
  </si>
  <si>
    <t>187.280502319336</t>
  </si>
  <si>
    <t>106.254684448242</t>
  </si>
  <si>
    <t>178.678161621094</t>
  </si>
  <si>
    <t>186.410308837891</t>
  </si>
  <si>
    <t>104.767959594727</t>
  </si>
  <si>
    <t>173.677658081055</t>
  </si>
  <si>
    <t>179.381607055664</t>
  </si>
  <si>
    <t>97.5686569213867</t>
  </si>
  <si>
    <t>175.437316894531</t>
  </si>
  <si>
    <t>178.290283203125</t>
  </si>
  <si>
    <t>95.9346237182617</t>
  </si>
  <si>
    <t>172.156799316406</t>
  </si>
  <si>
    <t>173.304275512695</t>
  </si>
  <si>
    <t>90.2299270629883</t>
  </si>
  <si>
    <t>160.562622070313</t>
  </si>
  <si>
    <t>159.143951416016</t>
  </si>
  <si>
    <t>76.4535064697266</t>
  </si>
  <si>
    <t>154.127166748047</t>
  </si>
  <si>
    <t>152.168838500977</t>
  </si>
  <si>
    <t>69.7748947143555</t>
  </si>
  <si>
    <t>157.007049560547</t>
  </si>
  <si>
    <t>154.251052856445</t>
  </si>
  <si>
    <t>73.376594543457</t>
  </si>
  <si>
    <t>156.426254272461</t>
  </si>
  <si>
    <t>153.046188354492</t>
  </si>
  <si>
    <t>73.141471862793</t>
  </si>
  <si>
    <t>158.608551025391</t>
  </si>
  <si>
    <t>154.347366333008</t>
  </si>
  <si>
    <t>73.9587020874023</t>
  </si>
  <si>
    <t>162.305877685547</t>
  </si>
  <si>
    <t>157.830108642578</t>
  </si>
  <si>
    <t>76.3457412719727</t>
  </si>
  <si>
    <t>167.812484741211</t>
  </si>
  <si>
    <t>163.921264648438</t>
  </si>
  <si>
    <t>81.0859146118164</t>
  </si>
  <si>
    <t>173.880035400391</t>
  </si>
  <si>
    <t>170.736312866211</t>
  </si>
  <si>
    <t>86.9269104003906</t>
  </si>
  <si>
    <t>172.285949707031</t>
  </si>
  <si>
    <t>177.470077514648</t>
  </si>
  <si>
    <t>112.707176208496</t>
  </si>
  <si>
    <t>166.142700195313</t>
  </si>
  <si>
    <t>171.617752075195</t>
  </si>
  <si>
    <t>106.666931152344</t>
  </si>
  <si>
    <t>159.51203918457</t>
  </si>
  <si>
    <t>164.786468505859</t>
  </si>
  <si>
    <t>101.407371520996</t>
  </si>
  <si>
    <t>168.953796386719</t>
  </si>
  <si>
    <t>172.664810180664</t>
  </si>
  <si>
    <t>111.870590209961</t>
  </si>
  <si>
    <t>190.955383300781</t>
  </si>
  <si>
    <t>193.447204589844</t>
  </si>
  <si>
    <t>133.520401000977</t>
  </si>
  <si>
    <t>195.968109130859</t>
  </si>
  <si>
    <t>198.099395751953</t>
  </si>
  <si>
    <t>138.268142700195</t>
  </si>
  <si>
    <t>183.842498779297</t>
  </si>
  <si>
    <t>186.419479370117</t>
  </si>
  <si>
    <t>126.202072143555</t>
  </si>
  <si>
    <t>171.342742919922</t>
  </si>
  <si>
    <t>174.992874145508</t>
  </si>
  <si>
    <t>113.441688537598</t>
  </si>
  <si>
    <t>156.629257202148</t>
  </si>
  <si>
    <t>161.125122070313</t>
  </si>
  <si>
    <t>97.1742401123047</t>
  </si>
  <si>
    <t>147.579727172852</t>
  </si>
  <si>
    <t>152.920318603516</t>
  </si>
  <si>
    <t>86.0074844360352</t>
  </si>
  <si>
    <t>158.579437255859</t>
  </si>
  <si>
    <t>164.707260131836</t>
  </si>
  <si>
    <t>94.7200546264648</t>
  </si>
  <si>
    <t>178.107009887695</t>
  </si>
  <si>
    <t>185.207672119141</t>
  </si>
  <si>
    <t>113.128814697266</t>
  </si>
  <si>
    <t>184.884353637695</t>
  </si>
  <si>
    <t>193.108917236328</t>
  </si>
  <si>
    <t>118.548011779785</t>
  </si>
  <si>
    <t>173.537887573242</t>
  </si>
  <si>
    <t>183.199844360352</t>
  </si>
  <si>
    <t>107.518768310547</t>
  </si>
  <si>
    <t>162.935089111328</t>
  </si>
  <si>
    <t>173.726577758789</t>
  </si>
  <si>
    <t>95.5072402954102</t>
  </si>
  <si>
    <t>159.223342895508</t>
  </si>
  <si>
    <t>170.271087646484</t>
  </si>
  <si>
    <t>90.8512954711914</t>
  </si>
  <si>
    <t>166.518814086914</t>
  </si>
  <si>
    <t>176.964614868164</t>
  </si>
  <si>
    <t>96.6918563842773</t>
  </si>
  <si>
    <t>177.556121826172</t>
  </si>
  <si>
    <t>186.773834228516</t>
  </si>
  <si>
    <t>106.610137939453</t>
  </si>
  <si>
    <t>178.149810791016</t>
  </si>
  <si>
    <t>186.173782348633</t>
  </si>
  <si>
    <t>104.959541320801</t>
  </si>
  <si>
    <t>173.772735595703</t>
  </si>
  <si>
    <t>179.560943603516</t>
  </si>
  <si>
    <t>97.7953033447266</t>
  </si>
  <si>
    <t>172.142944335938</t>
  </si>
  <si>
    <t>175.310729980469</t>
  </si>
  <si>
    <t>92.6534652709961</t>
  </si>
  <si>
    <t>165.111373901367</t>
  </si>
  <si>
    <t>166.399169921875</t>
  </si>
  <si>
    <t>83.206787109375</t>
  </si>
  <si>
    <t>151.753189086914</t>
  </si>
  <si>
    <t>150.957672119141</t>
  </si>
  <si>
    <t>68.442024230957</t>
  </si>
  <si>
    <t>146.672897338867</t>
  </si>
  <si>
    <t>145.212844848633</t>
  </si>
  <si>
    <t>63.889518737793</t>
  </si>
  <si>
    <t>147.198196411133</t>
  </si>
  <si>
    <t>145.262802124023</t>
  </si>
  <si>
    <t>64.690185546875</t>
  </si>
  <si>
    <t>144.350006103516</t>
  </si>
  <si>
    <t>141.800064086914</t>
  </si>
  <si>
    <t>61.5457611083984</t>
  </si>
  <si>
    <t>142.953659057617</t>
  </si>
  <si>
    <t>139.827529907227</t>
  </si>
  <si>
    <t>59.1560745239258</t>
  </si>
  <si>
    <t>152.364120483398</t>
  </si>
  <si>
    <t>149.198928833008</t>
  </si>
  <si>
    <t>67.1442031860352</t>
  </si>
  <si>
    <t>163.668518066406</t>
  </si>
  <si>
    <t>160.577865600586</t>
  </si>
  <si>
    <t>77.4061889648438</t>
  </si>
  <si>
    <t>171.317657470703</t>
  </si>
  <si>
    <t>169.06965637207</t>
  </si>
  <si>
    <t>85.5596923828125</t>
  </si>
  <si>
    <t>178.634841918945</t>
  </si>
  <si>
    <t>177.47477722168</t>
  </si>
  <si>
    <t>94.6860961914063</t>
  </si>
  <si>
    <t>186.998016357422</t>
  </si>
  <si>
    <t>193.557983398438</t>
  </si>
  <si>
    <t>129.165466308594</t>
  </si>
  <si>
    <t>174.477600097656</t>
  </si>
  <si>
    <t>180.432312011719</t>
  </si>
  <si>
    <t>117.706100463867</t>
  </si>
  <si>
    <t>171.443283081055</t>
  </si>
  <si>
    <t>176.454971313477</t>
  </si>
  <si>
    <t>115.18896484375</t>
  </si>
  <si>
    <t>179.856948852539</t>
  </si>
  <si>
    <t>183.310775756836</t>
  </si>
  <si>
    <t>123.472854614258</t>
  </si>
  <si>
    <t>195.309494018555</t>
  </si>
  <si>
    <t>136.349792480469</t>
  </si>
  <si>
    <t>195.450088500977</t>
  </si>
  <si>
    <t>197.79167175293</t>
  </si>
  <si>
    <t>138.047332763672</t>
  </si>
  <si>
    <t>187.921051025391</t>
  </si>
  <si>
    <t>191.788009643555</t>
  </si>
  <si>
    <t>130.041122436523</t>
  </si>
  <si>
    <t>181.60188293457</t>
  </si>
  <si>
    <t>186.438186645508</t>
  </si>
  <si>
    <t>123.330810546875</t>
  </si>
  <si>
    <t>176.655502319336</t>
  </si>
  <si>
    <t>181.689956665039</t>
  </si>
  <si>
    <t>116.831184387207</t>
  </si>
  <si>
    <t>168.294097900391</t>
  </si>
  <si>
    <t>174.101043701172</t>
  </si>
  <si>
    <t>106.448577880859</t>
  </si>
  <si>
    <t>169.841156005859</t>
  </si>
  <si>
    <t>176.524032592773</t>
  </si>
  <si>
    <t>105.937561035156</t>
  </si>
  <si>
    <t>182.160690307617</t>
  </si>
  <si>
    <t>190.27848815918</t>
  </si>
  <si>
    <t>117.718933105469</t>
  </si>
  <si>
    <t>184.290496826172</t>
  </si>
  <si>
    <t>194.269073486328</t>
  </si>
  <si>
    <t>119.661750793457</t>
  </si>
  <si>
    <t>172.953430175781</t>
  </si>
  <si>
    <t>184.123748779297</t>
  </si>
  <si>
    <t>107.629463195801</t>
  </si>
  <si>
    <t>165.000823974609</t>
  </si>
  <si>
    <t>176.300674438477</t>
  </si>
  <si>
    <t>98.3968658447266</t>
  </si>
  <si>
    <t>161.073471069336</t>
  </si>
  <si>
    <t>172.139602661133</t>
  </si>
  <si>
    <t>93.503547668457</t>
  </si>
  <si>
    <t>168.371978759766</t>
  </si>
  <si>
    <t>178.765975952148</t>
  </si>
  <si>
    <t>99.1163177490234</t>
  </si>
  <si>
    <t>179.58447265625</t>
  </si>
  <si>
    <t>188.978668212891</t>
  </si>
  <si>
    <t>109.305404663086</t>
  </si>
  <si>
    <t>175.536437988281</t>
  </si>
  <si>
    <t>183.466979980469</t>
  </si>
  <si>
    <t>102.612319946289</t>
  </si>
  <si>
    <t>166.790679931641</t>
  </si>
  <si>
    <t>172.442199707031</t>
  </si>
  <si>
    <t>90.8636322021484</t>
  </si>
  <si>
    <t>167.272354125977</t>
  </si>
  <si>
    <t>171.058929443359</t>
  </si>
  <si>
    <t>88.302978515625</t>
  </si>
  <si>
    <t>160.613311767578</t>
  </si>
  <si>
    <t>161.94856262207</t>
  </si>
  <si>
    <t>78.594352722168</t>
  </si>
  <si>
    <t>151.958984375</t>
  </si>
  <si>
    <t>152.128479003906</t>
  </si>
  <si>
    <t>69.0860748291016</t>
  </si>
  <si>
    <t>147.189575195313</t>
  </si>
  <si>
    <t>146.432312011719</t>
  </si>
  <si>
    <t>64.2634353637695</t>
  </si>
  <si>
    <t>146.996307373047</t>
  </si>
  <si>
    <t>145.842437744141</t>
  </si>
  <si>
    <t>64.466667175293</t>
  </si>
  <si>
    <t>145.336135864258</t>
  </si>
  <si>
    <t>144.091293334961</t>
  </si>
  <si>
    <t>62.712890625</t>
  </si>
  <si>
    <t>143.153839111328</t>
  </si>
  <si>
    <t>141.432327270508</t>
  </si>
  <si>
    <t>60.1250419616699</t>
  </si>
  <si>
    <t>155.522033691406</t>
  </si>
  <si>
    <t>153.670150756836</t>
  </si>
  <si>
    <t>70.9568862915039</t>
  </si>
  <si>
    <t>169.695159912109</t>
  </si>
  <si>
    <t>168.604690551758</t>
  </si>
  <si>
    <t>84.9202499389648</t>
  </si>
  <si>
    <t>169.663421630859</t>
  </si>
  <si>
    <t>169.125503540039</t>
  </si>
  <si>
    <t>85.8086090087891</t>
  </si>
  <si>
    <t>167.956329345703</t>
  </si>
  <si>
    <t>168.444320678711</t>
  </si>
  <si>
    <t>85.6963500976563</t>
  </si>
  <si>
    <t>178.007797241211</t>
  </si>
  <si>
    <t>185.23210144043</t>
  </si>
  <si>
    <t>121.931312561035</t>
  </si>
  <si>
    <t>163.968948364258</t>
  </si>
  <si>
    <t>170.483505249023</t>
  </si>
  <si>
    <t>108.891815185547</t>
  </si>
  <si>
    <t>160.365005493164</t>
  </si>
  <si>
    <t>165.059951782227</t>
  </si>
  <si>
    <t>105.327377319336</t>
  </si>
  <si>
    <t>176.390029907227</t>
  </si>
  <si>
    <t>179.630447387695</t>
  </si>
  <si>
    <t>120.468475341797</t>
  </si>
  <si>
    <t>194.76008605957</t>
  </si>
  <si>
    <t>197.479766845703</t>
  </si>
  <si>
    <t>138.428619384766</t>
  </si>
  <si>
    <t>201.309188842773</t>
  </si>
  <si>
    <t>204.427139282227</t>
  </si>
  <si>
    <t>144.126205444336</t>
  </si>
  <si>
    <t>193.236755371094</t>
  </si>
  <si>
    <t>197.505569458008</t>
  </si>
  <si>
    <t>134.425048828125</t>
  </si>
  <si>
    <t>190.682922363281</t>
  </si>
  <si>
    <t>196.10302734375</t>
  </si>
  <si>
    <t>131.258453369141</t>
  </si>
  <si>
    <t>191.831130981445</t>
  </si>
  <si>
    <t>198.099502563477</t>
  </si>
  <si>
    <t>132.100067138672</t>
  </si>
  <si>
    <t>185.090881347656</t>
  </si>
  <si>
    <t>191.707733154297</t>
  </si>
  <si>
    <t>123.571350097656</t>
  </si>
  <si>
    <t>180.037170410156</t>
  </si>
  <si>
    <t>187.409133911133</t>
  </si>
  <si>
    <t>116.879188537598</t>
  </si>
  <si>
    <t>180.972198486328</t>
  </si>
  <si>
    <t>189.281295776367</t>
  </si>
  <si>
    <t>116.721282958984</t>
  </si>
  <si>
    <t>177.450012207031</t>
  </si>
  <si>
    <t>187.94401550293</t>
  </si>
  <si>
    <t>113.111000061035</t>
  </si>
  <si>
    <t>173.530471801758</t>
  </si>
  <si>
    <t>184.843521118164</t>
  </si>
  <si>
    <t>108.292739868164</t>
  </si>
  <si>
    <t>169.078079223633</t>
  </si>
  <si>
    <t>180.435821533203</t>
  </si>
  <si>
    <t>102.243644714355</t>
  </si>
  <si>
    <t>166.302673339844</t>
  </si>
  <si>
    <t>176.721878051758</t>
  </si>
  <si>
    <t>98.0247268676758</t>
  </si>
  <si>
    <t>171.40559387207</t>
  </si>
  <si>
    <t>181.187438964844</t>
  </si>
  <si>
    <t>101.960922241211</t>
  </si>
  <si>
    <t>181.312957763672</t>
  </si>
  <si>
    <t>190.235931396484</t>
  </si>
  <si>
    <t>109.826347351074</t>
  </si>
  <si>
    <t>181.599792480469</t>
  </si>
  <si>
    <t>99.9437026977539</t>
  </si>
  <si>
    <t>159.76676940918</t>
  </si>
  <si>
    <t>165.470443725586</t>
  </si>
  <si>
    <t>82.8017120361328</t>
  </si>
  <si>
    <t>156.867828369141</t>
  </si>
  <si>
    <t>161.001617431641</t>
  </si>
  <si>
    <t>77.0585479736328</t>
  </si>
  <si>
    <t>158.75993347168</t>
  </si>
  <si>
    <t>161.026992797852</t>
  </si>
  <si>
    <t>77.1014709472656</t>
  </si>
  <si>
    <t>156.387542724609</t>
  </si>
  <si>
    <t>157.511795043945</t>
  </si>
  <si>
    <t>74.1408233642578</t>
  </si>
  <si>
    <t>156.235534667969</t>
  </si>
  <si>
    <t>156.534362792969</t>
  </si>
  <si>
    <t>73.8826599121094</t>
  </si>
  <si>
    <t>153.661178588867</t>
  </si>
  <si>
    <t>153.472366333008</t>
  </si>
  <si>
    <t>72.0247650146484</t>
  </si>
  <si>
    <t>151.050704956055</t>
  </si>
  <si>
    <t>151.453369140625</t>
  </si>
  <si>
    <t>70.0137481689453</t>
  </si>
  <si>
    <t>151.183868408203</t>
  </si>
  <si>
    <t>151.445266723633</t>
  </si>
  <si>
    <t>70.0024185180664</t>
  </si>
  <si>
    <t>164.876998901367</t>
  </si>
  <si>
    <t>164.890029907227</t>
  </si>
  <si>
    <t>81.8598022460938</t>
  </si>
  <si>
    <t>179.137756347656</t>
  </si>
  <si>
    <t>179.769073486328</t>
  </si>
  <si>
    <t>95.7492065429688</t>
  </si>
  <si>
    <t>175.121490478516</t>
  </si>
  <si>
    <t>175.966018676758</t>
  </si>
  <si>
    <t>92.7132949829102</t>
  </si>
  <si>
    <t>166.065948486328</t>
  </si>
  <si>
    <t>167.416549682617</t>
  </si>
  <si>
    <t>85.2541580200195</t>
  </si>
  <si>
    <t>172.667373657227</t>
  </si>
  <si>
    <t>174.634399414063</t>
  </si>
  <si>
    <t>93.5950088500977</t>
  </si>
  <si>
    <t>143.972305297852</t>
  </si>
  <si>
    <t>150.736236572266</t>
  </si>
  <si>
    <t>89.7654266357422</t>
  </si>
  <si>
    <t>141.294616699219</t>
  </si>
  <si>
    <t>145.876922607422</t>
  </si>
  <si>
    <t>86.9587860107422</t>
  </si>
  <si>
    <t>151.965911865234</t>
  </si>
  <si>
    <t>155.516326904297</t>
  </si>
  <si>
    <t>96.3497467041016</t>
  </si>
  <si>
    <t>174.987762451172</t>
  </si>
  <si>
    <t>178.392837524414</t>
  </si>
  <si>
    <t>118.63516998291</t>
  </si>
  <si>
    <t>186.631774902344</t>
  </si>
  <si>
    <t>190.742462158203</t>
  </si>
  <si>
    <t>129.261322021484</t>
  </si>
  <si>
    <t>187.956787109375</t>
  </si>
  <si>
    <t>193.338333129883</t>
  </si>
  <si>
    <t>128.757308959961</t>
  </si>
  <si>
    <t>185.035430908203</t>
  </si>
  <si>
    <t>191.077117919922</t>
  </si>
  <si>
    <t>125.311889648438</t>
  </si>
  <si>
    <t>185.586486816406</t>
  </si>
  <si>
    <t>192.205291748047</t>
  </si>
  <si>
    <t>125.975479125977</t>
  </si>
  <si>
    <t>184.792343139648</t>
  </si>
  <si>
    <t>192.633850097656</t>
  </si>
  <si>
    <t>123.665130615234</t>
  </si>
  <si>
    <t>178.996688842773</t>
  </si>
  <si>
    <t>187.211654663086</t>
  </si>
  <si>
    <t>116.280364990234</t>
  </si>
  <si>
    <t>180.270950317383</t>
  </si>
  <si>
    <t>189.112945556641</t>
  </si>
  <si>
    <t>116.17106628418</t>
  </si>
  <si>
    <t>186.476440429688</t>
  </si>
  <si>
    <t>196.668319702148</t>
  </si>
  <si>
    <t>121.81957244873</t>
  </si>
  <si>
    <t>183.491958618164</t>
  </si>
  <si>
    <t>194.577789306641</t>
  </si>
  <si>
    <t>117.915802001953</t>
  </si>
  <si>
    <t>179.554733276367</t>
  </si>
  <si>
    <t>190.593566894531</t>
  </si>
  <si>
    <t>112.421195983887</t>
  </si>
  <si>
    <t>179.067260742188</t>
  </si>
  <si>
    <t>188.899642944336</t>
  </si>
  <si>
    <t>110.133377075195</t>
  </si>
  <si>
    <t>178.275741577148</t>
  </si>
  <si>
    <t>187.738571166992</t>
  </si>
  <si>
    <t>107.919311523438</t>
  </si>
  <si>
    <t>184.277481079102</t>
  </si>
  <si>
    <t>192.543899536133</t>
  </si>
  <si>
    <t>111.364349365234</t>
  </si>
  <si>
    <t>174.685577392578</t>
  </si>
  <si>
    <t>181.812454223633</t>
  </si>
  <si>
    <t>99.7324829101563</t>
  </si>
  <si>
    <t>153.861801147461</t>
  </si>
  <si>
    <t>159.375396728516</t>
  </si>
  <si>
    <t>75.9827117919922</t>
  </si>
  <si>
    <t>151.44660949707</t>
  </si>
  <si>
    <t>155.174468994141</t>
  </si>
  <si>
    <t>71.2719421386719</t>
  </si>
  <si>
    <t>157.914245605469</t>
  </si>
  <si>
    <t>160.711578369141</t>
  </si>
  <si>
    <t>76.8053741455078</t>
  </si>
  <si>
    <t>165.506423950195</t>
  </si>
  <si>
    <t>167.36442565918</t>
  </si>
  <si>
    <t>83.8965301513672</t>
  </si>
  <si>
    <t>168.984588623047</t>
  </si>
  <si>
    <t>170.575119018555</t>
  </si>
  <si>
    <t>87.8339004516602</t>
  </si>
  <si>
    <t>170.571426391602</t>
  </si>
  <si>
    <t>172.267150878906</t>
  </si>
  <si>
    <t>90.4756698608398</t>
  </si>
  <si>
    <t>170.966644287109</t>
  </si>
  <si>
    <t>91.0157928466797</t>
  </si>
  <si>
    <t>166.230682373047</t>
  </si>
  <si>
    <t>168.569595336914</t>
  </si>
  <si>
    <t>86.3092041015625</t>
  </si>
  <si>
    <t>167.76953125</t>
  </si>
  <si>
    <t>169.980529785156</t>
  </si>
  <si>
    <t>87.1618499755859</t>
  </si>
  <si>
    <t>170.00895690918</t>
  </si>
  <si>
    <t>171.911758422852</t>
  </si>
  <si>
    <t>88.9900665283203</t>
  </si>
  <si>
    <t>172.417877197266</t>
  </si>
  <si>
    <t>174.864318847656</t>
  </si>
  <si>
    <t>91.5009155273438</t>
  </si>
  <si>
    <t>170.602600097656</t>
  </si>
  <si>
    <t>172.792572021484</t>
  </si>
  <si>
    <t>90.8862457275391</t>
  </si>
  <si>
    <t>167.122634887695</t>
  </si>
  <si>
    <t>169.565139770508</t>
  </si>
  <si>
    <t>89.1861267089844</t>
  </si>
  <si>
    <t>168.162704467773</t>
  </si>
  <si>
    <t>171.544906616211</t>
  </si>
  <si>
    <t>91.9578552246094</t>
  </si>
  <si>
    <t>156.296859741211</t>
  </si>
  <si>
    <t>162.423294067383</t>
  </si>
  <si>
    <t>101.899421691895</t>
  </si>
  <si>
    <t>154.06852722168</t>
  </si>
  <si>
    <t>158.879608154297</t>
  </si>
  <si>
    <t>99.7682876586914</t>
  </si>
  <si>
    <t>150.556335449219</t>
  </si>
  <si>
    <t>154.841720581055</t>
  </si>
  <si>
    <t>94.7686309814453</t>
  </si>
  <si>
    <t>159.913543701172</t>
  </si>
  <si>
    <t>164.141708374023</t>
  </si>
  <si>
    <t>102.320487976074</t>
  </si>
  <si>
    <t>168.058715820313</t>
  </si>
  <si>
    <t>172.911026000977</t>
  </si>
  <si>
    <t>108.879325866699</t>
  </si>
  <si>
    <t>174.098236083984</t>
  </si>
  <si>
    <t>179.694473266602</t>
  </si>
  <si>
    <t>113.791496276855</t>
  </si>
  <si>
    <t>173.044387817383</t>
  </si>
  <si>
    <t>179.106414794922</t>
  </si>
  <si>
    <t>112.831649780273</t>
  </si>
  <si>
    <t>178.668197631836</t>
  </si>
  <si>
    <t>185.484237670898</t>
  </si>
  <si>
    <t>117.797325134277</t>
  </si>
  <si>
    <t>183.203750610352</t>
  </si>
  <si>
    <t>191.023162841797</t>
  </si>
  <si>
    <t>121.685699462891</t>
  </si>
  <si>
    <t>193.433059692383</t>
  </si>
  <si>
    <t>122.206550598145</t>
  </si>
  <si>
    <t>194.590789794922</t>
  </si>
  <si>
    <t>203.389190673828</t>
  </si>
  <si>
    <t>130.609344482422</t>
  </si>
  <si>
    <t>205.057113647461</t>
  </si>
  <si>
    <t>214.412872314453</t>
  </si>
  <si>
    <t>140.394134521484</t>
  </si>
  <si>
    <t>203.052764892578</t>
  </si>
  <si>
    <t>213.315353393555</t>
  </si>
  <si>
    <t>137.013854980469</t>
  </si>
  <si>
    <t>193.716766357422</t>
  </si>
  <si>
    <t>204.275756835938</t>
  </si>
  <si>
    <t>126.21671295166</t>
  </si>
  <si>
    <t>191.750686645508</t>
  </si>
  <si>
    <t>200.725997924805</t>
  </si>
  <si>
    <t>122.300064086914</t>
  </si>
  <si>
    <t>188.71549987793</t>
  </si>
  <si>
    <t>196.551879882813</t>
  </si>
  <si>
    <t>117.373970031738</t>
  </si>
  <si>
    <t>184.849838256836</t>
  </si>
  <si>
    <t>192.409591674805</t>
  </si>
  <si>
    <t>111.037300109863</t>
  </si>
  <si>
    <t>175.420745849609</t>
  </si>
  <si>
    <t>182.53352355957</t>
  </si>
  <si>
    <t>99.447135925293</t>
  </si>
  <si>
    <t>152.445709228516</t>
  </si>
  <si>
    <t>158.125274658203</t>
  </si>
  <si>
    <t>74.5166397094727</t>
  </si>
  <si>
    <t>149.277069091797</t>
  </si>
  <si>
    <t>153.555282592773</t>
  </si>
  <si>
    <t>69.159423828125</t>
  </si>
  <si>
    <t>160.676345825195</t>
  </si>
  <si>
    <t>163.994476318359</t>
  </si>
  <si>
    <t>79.8920211791992</t>
  </si>
  <si>
    <t>173.797805786133</t>
  </si>
  <si>
    <t>176.359939575195</t>
  </si>
  <si>
    <t>93.4764404296875</t>
  </si>
  <si>
    <t>179.261306762695</t>
  </si>
  <si>
    <t>181.878601074219</t>
  </si>
  <si>
    <t>99.5862884521484</t>
  </si>
  <si>
    <t>182.301559448242</t>
  </si>
  <si>
    <t>186.200332641602</t>
  </si>
  <si>
    <t>104.035957336426</t>
  </si>
  <si>
    <t>183.748977661133</t>
  </si>
  <si>
    <t>187.578018188477</t>
  </si>
  <si>
    <t>105.965881347656</t>
  </si>
  <si>
    <t>179.426574707031</t>
  </si>
  <si>
    <t>183.285583496094</t>
  </si>
  <si>
    <t>101.33943939209</t>
  </si>
  <si>
    <t>168.409866333008</t>
  </si>
  <si>
    <t>172.18489074707</t>
  </si>
  <si>
    <t>89.7718276977539</t>
  </si>
  <si>
    <t>163.134735107422</t>
  </si>
  <si>
    <t>166.766830444336</t>
  </si>
  <si>
    <t>84.0769805908203</t>
  </si>
  <si>
    <t>168.229797363281</t>
  </si>
  <si>
    <t>171.656463623047</t>
  </si>
  <si>
    <t>89.0688552856445</t>
  </si>
  <si>
    <t>172.53498840332</t>
  </si>
  <si>
    <t>176.044067382813</t>
  </si>
  <si>
    <t>94.4293212890625</t>
  </si>
  <si>
    <t>166.676223754883</t>
  </si>
  <si>
    <t>171.257415771484</t>
  </si>
  <si>
    <t>90.2788238525391</t>
  </si>
  <si>
    <t>167.232299804688</t>
  </si>
  <si>
    <t>172.922439575195</t>
  </si>
  <si>
    <t>92.432487487793</t>
  </si>
  <si>
    <t>194.154556274414</t>
  </si>
  <si>
    <t>198.880432128906</t>
  </si>
  <si>
    <t>139.973159790039</t>
  </si>
  <si>
    <t>184.452789306641</t>
  </si>
  <si>
    <t>189.095397949219</t>
  </si>
  <si>
    <t>128.275085449219</t>
  </si>
  <si>
    <t>175.495071411133</t>
  </si>
  <si>
    <t>180.671920776367</t>
  </si>
  <si>
    <t>116.420440673828</t>
  </si>
  <si>
    <t>174.665313720703</t>
  </si>
  <si>
    <t>180.681411743164</t>
  </si>
  <si>
    <t>114.023094177246</t>
  </si>
  <si>
    <t>172.994552612305</t>
  </si>
  <si>
    <t>179.465850830078</t>
  </si>
  <si>
    <t>112.136222839355</t>
  </si>
  <si>
    <t>170.45149230957</t>
  </si>
  <si>
    <t>177.000213623047</t>
  </si>
  <si>
    <t>109.423736572266</t>
  </si>
  <si>
    <t>174.387390136719</t>
  </si>
  <si>
    <t>181.633377075195</t>
  </si>
  <si>
    <t>112.645668029785</t>
  </si>
  <si>
    <t>179.06510925293</t>
  </si>
  <si>
    <t>186.277801513672</t>
  </si>
  <si>
    <t>116.883110046387</t>
  </si>
  <si>
    <t>183.726165771484</t>
  </si>
  <si>
    <t>192.510345458984</t>
  </si>
  <si>
    <t>120.768379211426</t>
  </si>
  <si>
    <t>194.057403564453</t>
  </si>
  <si>
    <t>203.034255981445</t>
  </si>
  <si>
    <t>129.797241210938</t>
  </si>
  <si>
    <t>205.355621337891</t>
  </si>
  <si>
    <t>214.528015136719</t>
  </si>
  <si>
    <t>139.946990966797</t>
  </si>
  <si>
    <t>205.910583496094</t>
  </si>
  <si>
    <t>215.430358886719</t>
  </si>
  <si>
    <t>138.994369506836</t>
  </si>
  <si>
    <t>198.587265014648</t>
  </si>
  <si>
    <t>207.66975402832</t>
  </si>
  <si>
    <t>130.61393737793</t>
  </si>
  <si>
    <t>193.74333190918</t>
  </si>
  <si>
    <t>201.799697875977</t>
  </si>
  <si>
    <t>123.262046813965</t>
  </si>
  <si>
    <t>186.389129638672</t>
  </si>
  <si>
    <t>193.495346069336</t>
  </si>
  <si>
    <t>114.174018859863</t>
  </si>
  <si>
    <t>176.14811706543</t>
  </si>
  <si>
    <t>183.739990234375</t>
  </si>
  <si>
    <t>101.991050720215</t>
  </si>
  <si>
    <t>169.918807983398</t>
  </si>
  <si>
    <t>176.581298828125</t>
  </si>
  <si>
    <t>92.6471862792969</t>
  </si>
  <si>
    <t>156.412582397461</t>
  </si>
  <si>
    <t>161.84651184082</t>
  </si>
  <si>
    <t>77.089973449707</t>
  </si>
  <si>
    <t>150.060607910156</t>
  </si>
  <si>
    <t>154.547119140625</t>
  </si>
  <si>
    <t>69.8468780517578</t>
  </si>
  <si>
    <t>155.884674072266</t>
  </si>
  <si>
    <t>160.047103881836</t>
  </si>
  <si>
    <t>76.3551177978516</t>
  </si>
  <si>
    <t>161.358139038086</t>
  </si>
  <si>
    <t>165.843811035156</t>
  </si>
  <si>
    <t>83.0933609008789</t>
  </si>
  <si>
    <t>164.819732666016</t>
  </si>
  <si>
    <t>169.315200805664</t>
  </si>
  <si>
    <t>87.4748916625977</t>
  </si>
  <si>
    <t>172.048400878906</t>
  </si>
  <si>
    <t>177.024063110352</t>
  </si>
  <si>
    <t>95.7997436523438</t>
  </si>
  <si>
    <t>181.438568115234</t>
  </si>
  <si>
    <t>186.849792480469</t>
  </si>
  <si>
    <t>106.188766479492</t>
  </si>
  <si>
    <t>183.421600341797</t>
  </si>
  <si>
    <t>189.226989746094</t>
  </si>
  <si>
    <t>107.969581604004</t>
  </si>
  <si>
    <t>175.225402832031</t>
  </si>
  <si>
    <t>180.163208007813</t>
  </si>
  <si>
    <t>98.1731948852539</t>
  </si>
  <si>
    <t>165.933471679688</t>
  </si>
  <si>
    <t>170.765609741211</t>
  </si>
  <si>
    <t>88.4628601074219</t>
  </si>
  <si>
    <t>166.834228515625</t>
  </si>
  <si>
    <t>171.607879638672</t>
  </si>
  <si>
    <t>88.7951278686523</t>
  </si>
  <si>
    <t>173.732009887695</t>
  </si>
  <si>
    <t>179.493881225586</t>
  </si>
  <si>
    <t>97.0602493286133</t>
  </si>
  <si>
    <t>177.409683227539</t>
  </si>
  <si>
    <t>184.573059082031</t>
  </si>
  <si>
    <t>102.846504211426</t>
  </si>
  <si>
    <t>180.405624389648</t>
  </si>
  <si>
    <t>189.072845458984</t>
  </si>
  <si>
    <t>106.999031066895</t>
  </si>
  <si>
    <t>181.095962524414</t>
  </si>
  <si>
    <t>191.367538452148</t>
  </si>
  <si>
    <t>108.301010131836</t>
  </si>
  <si>
    <t>203.904861450195</t>
  </si>
  <si>
    <t>209.019012451172</t>
  </si>
  <si>
    <t>147.894119262695</t>
  </si>
  <si>
    <t>187.698654174805</t>
  </si>
  <si>
    <t>192.675369262695</t>
  </si>
  <si>
    <t>129.209579467773</t>
  </si>
  <si>
    <t>178.235946655273</t>
  </si>
  <si>
    <t>184.39176940918</t>
  </si>
  <si>
    <t>117.588340759277</t>
  </si>
  <si>
    <t>180.760391235352</t>
  </si>
  <si>
    <t>188.247177124023</t>
  </si>
  <si>
    <t>120.134941101074</t>
  </si>
  <si>
    <t>182.665496826172</t>
  </si>
  <si>
    <t>190.126342773438</t>
  </si>
  <si>
    <t>121.904518127441</t>
  </si>
  <si>
    <t>177.853759765625</t>
  </si>
  <si>
    <t>185.064834594727</t>
  </si>
  <si>
    <t>116.262420654297</t>
  </si>
  <si>
    <t>178.805419921875</t>
  </si>
  <si>
    <t>185.424392700195</t>
  </si>
  <si>
    <t>116.445381164551</t>
  </si>
  <si>
    <t>180.81364440918</t>
  </si>
  <si>
    <t>187.822525024414</t>
  </si>
  <si>
    <t>118.236885070801</t>
  </si>
  <si>
    <t>184.023101806641</t>
  </si>
  <si>
    <t>192.21418762207</t>
  </si>
  <si>
    <t>120.583061218262</t>
  </si>
  <si>
    <t>186.691192626953</t>
  </si>
  <si>
    <t>194.818466186523</t>
  </si>
  <si>
    <t>121.871383666992</t>
  </si>
  <si>
    <t>189.080352783203</t>
  </si>
  <si>
    <t>196.52848815918</t>
  </si>
  <si>
    <t>122.442573547363</t>
  </si>
  <si>
    <t>190.325729370117</t>
  </si>
  <si>
    <t>198.038772583008</t>
  </si>
  <si>
    <t>122.270957946777</t>
  </si>
  <si>
    <t>191.454055786133</t>
  </si>
  <si>
    <t>199.258438110352</t>
  </si>
  <si>
    <t>121.608726501465</t>
  </si>
  <si>
    <t>190.892929077148</t>
  </si>
  <si>
    <t>198.127517700195</t>
  </si>
  <si>
    <t>119.102096557617</t>
  </si>
  <si>
    <t>182.645248413086</t>
  </si>
  <si>
    <t>189.418670654297</t>
  </si>
  <si>
    <t>109.258430480957</t>
  </si>
  <si>
    <t>169.606948852539</t>
  </si>
  <si>
    <t>175.996520996094</t>
  </si>
  <si>
    <t>94.3271408081055</t>
  </si>
  <si>
    <t>167.752731323242</t>
  </si>
  <si>
    <t>173.934310913086</t>
  </si>
  <si>
    <t>90.1285247802734</t>
  </si>
  <si>
    <t>163.446334838867</t>
  </si>
  <si>
    <t>169.219024658203</t>
  </si>
  <si>
    <t>84.7509536743164</t>
  </si>
  <si>
    <t>152.326324462891</t>
  </si>
  <si>
    <t>158.116302490234</t>
  </si>
  <si>
    <t>73.0995178222656</t>
  </si>
  <si>
    <t>147.108779907227</t>
  </si>
  <si>
    <t>152.955963134766</t>
  </si>
  <si>
    <t>69.005256652832</t>
  </si>
  <si>
    <t>145.866302490234</t>
  </si>
  <si>
    <t>151.525573730469</t>
  </si>
  <si>
    <t>69.0422821044922</t>
  </si>
  <si>
    <t>147.313888549805</t>
  </si>
  <si>
    <t>153.207611083984</t>
  </si>
  <si>
    <t>72.0192718505859</t>
  </si>
  <si>
    <t>154.00407409668</t>
  </si>
  <si>
    <t>160.193466186523</t>
  </si>
  <si>
    <t>79.9860687255859</t>
  </si>
  <si>
    <t>172.243225097656</t>
  </si>
  <si>
    <t>178.981887817383</t>
  </si>
  <si>
    <t>98.4053039550781</t>
  </si>
  <si>
    <t>176.390350341797</t>
  </si>
  <si>
    <t>183.881652832031</t>
  </si>
  <si>
    <t>102.558082580566</t>
  </si>
  <si>
    <t>170.650451660156</t>
  </si>
  <si>
    <t>177.732528686523</t>
  </si>
  <si>
    <t>95.4156951904297</t>
  </si>
  <si>
    <t>164.177429199219</t>
  </si>
  <si>
    <t>170.924987792969</t>
  </si>
  <si>
    <t>88.0408401489258</t>
  </si>
  <si>
    <t>165.943252563477</t>
  </si>
  <si>
    <t>173.040878295898</t>
  </si>
  <si>
    <t>89.8100662231445</t>
  </si>
  <si>
    <t>176.750900268555</t>
  </si>
  <si>
    <t>185.303894042969</t>
  </si>
  <si>
    <t>102.196418762207</t>
  </si>
  <si>
    <t>182.569839477539</t>
  </si>
  <si>
    <t>193.352737426758</t>
  </si>
  <si>
    <t>110.035942077637</t>
  </si>
  <si>
    <t>181.444213867188</t>
  </si>
  <si>
    <t>193.969390869141</t>
  </si>
  <si>
    <t>110.162773132324</t>
  </si>
  <si>
    <t>173.669708251953</t>
  </si>
  <si>
    <t>187.152236938477</t>
  </si>
  <si>
    <t>102.36604309082</t>
  </si>
  <si>
    <t>180.040924072266</t>
  </si>
  <si>
    <t>185.759582519531</t>
  </si>
  <si>
    <t>122.237579345703</t>
  </si>
  <si>
    <t>173.145355224609</t>
  </si>
  <si>
    <t>179.147796630859</t>
  </si>
  <si>
    <t>112.829811096191</t>
  </si>
  <si>
    <t>175.237045288086</t>
  </si>
  <si>
    <t>181.762405395508</t>
  </si>
  <si>
    <t>113.383972167969</t>
  </si>
  <si>
    <t>183.340728759766</t>
  </si>
  <si>
    <t>190.472610473633</t>
  </si>
  <si>
    <t>121.904449462891</t>
  </si>
  <si>
    <t>188.283828735352</t>
  </si>
  <si>
    <t>195.178756713867</t>
  </si>
  <si>
    <t>126.519966125488</t>
  </si>
  <si>
    <t>187.200546264648</t>
  </si>
  <si>
    <t>194.008392333984</t>
  </si>
  <si>
    <t>124.847511291504</t>
  </si>
  <si>
    <t>187.342971801758</t>
  </si>
  <si>
    <t>194.118179321289</t>
  </si>
  <si>
    <t>124.85856628418</t>
  </si>
  <si>
    <t>186.812240600586</t>
  </si>
  <si>
    <t>194.215270996094</t>
  </si>
  <si>
    <t>124.149826049805</t>
  </si>
  <si>
    <t>186.910110473633</t>
  </si>
  <si>
    <t>195.270523071289</t>
  </si>
  <si>
    <t>122.88899230957</t>
  </si>
  <si>
    <t>184.877777099609</t>
  </si>
  <si>
    <t>192.243591308594</t>
  </si>
  <si>
    <t>119.93921661377</t>
  </si>
  <si>
    <t>181.274154663086</t>
  </si>
  <si>
    <t>187.865966796875</t>
  </si>
  <si>
    <t>113.332450866699</t>
  </si>
  <si>
    <t>179.955123901367</t>
  </si>
  <si>
    <t>186.968307495117</t>
  </si>
  <si>
    <t>111.106369018555</t>
  </si>
  <si>
    <t>188.032775878906</t>
  </si>
  <si>
    <t>195.429290771484</t>
  </si>
  <si>
    <t>117.63346862793</t>
  </si>
  <si>
    <t>200.723693847656</t>
  </si>
  <si>
    <t>206.747848510742</t>
  </si>
  <si>
    <t>127.391944885254</t>
  </si>
  <si>
    <t>197.250152587891</t>
  </si>
  <si>
    <t>203.165115356445</t>
  </si>
  <si>
    <t>122.699119567871</t>
  </si>
  <si>
    <t>179.144989013672</t>
  </si>
  <si>
    <t>186.159576416016</t>
  </si>
  <si>
    <t>104.042785644531</t>
  </si>
  <si>
    <t>171.162292480469</t>
  </si>
  <si>
    <t>178.612899780273</t>
  </si>
  <si>
    <t>94.6016159057617</t>
  </si>
  <si>
    <t>174.512771606445</t>
  </si>
  <si>
    <t>97.6665420532227</t>
  </si>
  <si>
    <t>169.427017211914</t>
  </si>
  <si>
    <t>85.2079467773438</t>
  </si>
  <si>
    <t>154.300827026367</t>
  </si>
  <si>
    <t>161.12483215332</t>
  </si>
  <si>
    <t>77.7824020385742</t>
  </si>
  <si>
    <t>150.259719848633</t>
  </si>
  <si>
    <t>157.538375854492</t>
  </si>
  <si>
    <t>75.1134567260742</t>
  </si>
  <si>
    <t>150.297058105469</t>
  </si>
  <si>
    <t>157.581008911133</t>
  </si>
  <si>
    <t>76.470832824707</t>
  </si>
  <si>
    <t>151.302200317383</t>
  </si>
  <si>
    <t>158.670623779297</t>
  </si>
  <si>
    <t>78.6053771972656</t>
  </si>
  <si>
    <t>155.964141845703</t>
  </si>
  <si>
    <t>164.172409057617</t>
  </si>
  <si>
    <t>83.7199783325195</t>
  </si>
  <si>
    <t>164.281555175781</t>
  </si>
  <si>
    <t>173.211120605469</t>
  </si>
  <si>
    <t>91.7166061401367</t>
  </si>
  <si>
    <t>162.702407836914</t>
  </si>
  <si>
    <t>171.44465637207</t>
  </si>
  <si>
    <t>89.2346267700195</t>
  </si>
  <si>
    <t>156.490936279297</t>
  </si>
  <si>
    <t>165.774627685547</t>
  </si>
  <si>
    <t>82.2054443359375</t>
  </si>
  <si>
    <t>156.657577514648</t>
  </si>
  <si>
    <t>166.657440185547</t>
  </si>
  <si>
    <t>82.9251403808594</t>
  </si>
  <si>
    <t>161.824813842773</t>
  </si>
  <si>
    <t>173.266220092773</t>
  </si>
  <si>
    <t>89.3824844360352</t>
  </si>
  <si>
    <t>167.158767700195</t>
  </si>
  <si>
    <t>180.926651000977</t>
  </si>
  <si>
    <t>96.3901290893555</t>
  </si>
  <si>
    <t>166.829116821289</t>
  </si>
  <si>
    <t>182.249481201172</t>
  </si>
  <si>
    <t>96.7086868286133</t>
  </si>
  <si>
    <t>159.088714599609</t>
  </si>
  <si>
    <t>175.220825195313</t>
  </si>
  <si>
    <t>89.0994033813477</t>
  </si>
  <si>
    <t>154.739486694336</t>
  </si>
  <si>
    <t>170.688400268555</t>
  </si>
  <si>
    <t>83.5303192138672</t>
  </si>
  <si>
    <t>174.141372680664</t>
  </si>
  <si>
    <t>181.086944580078</t>
  </si>
  <si>
    <t>112.889114379883</t>
  </si>
  <si>
    <t>176.533157348633</t>
  </si>
  <si>
    <t>184.041305541992</t>
  </si>
  <si>
    <t>115.25163269043</t>
  </si>
  <si>
    <t>187.250350952148</t>
  </si>
  <si>
    <t>194.467163085938</t>
  </si>
  <si>
    <t>126.310134887695</t>
  </si>
  <si>
    <t>196.797210693359</t>
  </si>
  <si>
    <t>204.52067565918</t>
  </si>
  <si>
    <t>136.123611450195</t>
  </si>
  <si>
    <t>192.396926879883</t>
  </si>
  <si>
    <t>200.131256103516</t>
  </si>
  <si>
    <t>130.935989379883</t>
  </si>
  <si>
    <t>191.539749145508</t>
  </si>
  <si>
    <t>198.474166870117</t>
  </si>
  <si>
    <t>129.51904296875</t>
  </si>
  <si>
    <t>192.088241577148</t>
  </si>
  <si>
    <t>199.257797241211</t>
  </si>
  <si>
    <t>129.341049194336</t>
  </si>
  <si>
    <t>190.708160400391</t>
  </si>
  <si>
    <t>198.31217956543</t>
  </si>
  <si>
    <t>126.769760131836</t>
  </si>
  <si>
    <t>189.437744140625</t>
  </si>
  <si>
    <t>196.604797363281</t>
  </si>
  <si>
    <t>124.04175567627</t>
  </si>
  <si>
    <t>186.365982055664</t>
  </si>
  <si>
    <t>193.428634643555</t>
  </si>
  <si>
    <t>118.839645385742</t>
  </si>
  <si>
    <t>178.391250610352</t>
  </si>
  <si>
    <t>185.436157226563</t>
  </si>
  <si>
    <t>109.405555725098</t>
  </si>
  <si>
    <t>185.227294921875</t>
  </si>
  <si>
    <t>192.050003051758</t>
  </si>
  <si>
    <t>114.49324798584</t>
  </si>
  <si>
    <t>200.616226196289</t>
  </si>
  <si>
    <t>206.259094238281</t>
  </si>
  <si>
    <t>126.860771179199</t>
  </si>
  <si>
    <t>208.974014282227</t>
  </si>
  <si>
    <t>215.020553588867</t>
  </si>
  <si>
    <t>134.169769287109</t>
  </si>
  <si>
    <t>199.818374633789</t>
  </si>
  <si>
    <t>206.500228881836</t>
  </si>
  <si>
    <t>124.08031463623</t>
  </si>
  <si>
    <t>186.335723876953</t>
  </si>
  <si>
    <t>193.945770263672</t>
  </si>
  <si>
    <t>110.374252319336</t>
  </si>
  <si>
    <t>185.703567504883</t>
  </si>
  <si>
    <t>193.84228515625</t>
  </si>
  <si>
    <t>110.788681030273</t>
  </si>
  <si>
    <t>192.39582824707</t>
  </si>
  <si>
    <t>109.291893005371</t>
  </si>
  <si>
    <t>170.483657836914</t>
  </si>
  <si>
    <t>178.210067749023</t>
  </si>
  <si>
    <t>95.8845062255859</t>
  </si>
  <si>
    <t>158.220199584961</t>
  </si>
  <si>
    <t>166.498306274414</t>
  </si>
  <si>
    <t>84.9258041381836</t>
  </si>
  <si>
    <t>152.927185058594</t>
  </si>
  <si>
    <t>161.553497314453</t>
  </si>
  <si>
    <t>80.3057708740234</t>
  </si>
  <si>
    <t>149.966812133789</t>
  </si>
  <si>
    <t>158.478576660156</t>
  </si>
  <si>
    <t>77.7803955078125</t>
  </si>
  <si>
    <t>153.478546142578</t>
  </si>
  <si>
    <t>163.351135253906</t>
  </si>
  <si>
    <t>81.9019546508789</t>
  </si>
  <si>
    <t>157.768508911133</t>
  </si>
  <si>
    <t>168.10498046875</t>
  </si>
  <si>
    <t>85.8956985473633</t>
  </si>
  <si>
    <t>161.297729492188</t>
  </si>
  <si>
    <t>171.875549316406</t>
  </si>
  <si>
    <t>88.826042175293</t>
  </si>
  <si>
    <t>158.035797119141</t>
  </si>
  <si>
    <t>169.182037353516</t>
  </si>
  <si>
    <t>85.7455596923828</t>
  </si>
  <si>
    <t>150.674545288086</t>
  </si>
  <si>
    <t>162.625839233398</t>
  </si>
  <si>
    <t>79.2594375610352</t>
  </si>
  <si>
    <t>150.120849609375</t>
  </si>
  <si>
    <t>163.351455688477</t>
  </si>
  <si>
    <t>79.4375762939453</t>
  </si>
  <si>
    <t>151.148300170898</t>
  </si>
  <si>
    <t>166.50764465332</t>
  </si>
  <si>
    <t>82.3944320678711</t>
  </si>
  <si>
    <t>152.855392456055</t>
  </si>
  <si>
    <t>169.44221496582</t>
  </si>
  <si>
    <t>84.7457580566406</t>
  </si>
  <si>
    <t>148.774383544922</t>
  </si>
  <si>
    <t>166.530990600586</t>
  </si>
  <si>
    <t>80.7324905395508</t>
  </si>
  <si>
    <t>157.87239074707</t>
  </si>
  <si>
    <t>175.025177001953</t>
  </si>
  <si>
    <t>88.6467514038086</t>
  </si>
  <si>
    <t>167.341110229492</t>
  </si>
  <si>
    <t>183.738891601563</t>
  </si>
  <si>
    <t>95.551513671875</t>
  </si>
  <si>
    <t>178.061508178711</t>
  </si>
  <si>
    <t>185.959045410156</t>
  </si>
  <si>
    <t>117.362487792969</t>
  </si>
  <si>
    <t>177.236190795898</t>
  </si>
  <si>
    <t>185.723846435547</t>
  </si>
  <si>
    <t>117.217239379883</t>
  </si>
  <si>
    <t>198.803970336914</t>
  </si>
  <si>
    <t>206.961181640625</t>
  </si>
  <si>
    <t>138.978317260742</t>
  </si>
  <si>
    <t>209.333831787109</t>
  </si>
  <si>
    <t>217.144027709961</t>
  </si>
  <si>
    <t>148.757369995117</t>
  </si>
  <si>
    <t>197.523330688477</t>
  </si>
  <si>
    <t>205.562362670898</t>
  </si>
  <si>
    <t>136.617233276367</t>
  </si>
  <si>
    <t>191.789413452148</t>
  </si>
  <si>
    <t>199.187164306641</t>
  </si>
  <si>
    <t>129.925201416016</t>
  </si>
  <si>
    <t>193.100067138672</t>
  </si>
  <si>
    <t>200.183395385742</t>
  </si>
  <si>
    <t>130.215560913086</t>
  </si>
  <si>
    <t>192.105728149414</t>
  </si>
  <si>
    <t>199.309921264648</t>
  </si>
  <si>
    <t>128.252883911133</t>
  </si>
  <si>
    <t>191.527313232422</t>
  </si>
  <si>
    <t>199.150161743164</t>
  </si>
  <si>
    <t>126.112243652344</t>
  </si>
  <si>
    <t>189.374389648438</t>
  </si>
  <si>
    <t>197.089141845703</t>
  </si>
  <si>
    <t>122.275436401367</t>
  </si>
  <si>
    <t>178.431045532227</t>
  </si>
  <si>
    <t>185.730804443359</t>
  </si>
  <si>
    <t>109.96785736084</t>
  </si>
  <si>
    <t>176.726455688477</t>
  </si>
  <si>
    <t>183.558715820313</t>
  </si>
  <si>
    <t>105.936210632324</t>
  </si>
  <si>
    <t>188.763046264648</t>
  </si>
  <si>
    <t>194.975616455078</t>
  </si>
  <si>
    <t>114.932029724121</t>
  </si>
  <si>
    <t>194.682907104492</t>
  </si>
  <si>
    <t>201.082397460938</t>
  </si>
  <si>
    <t>119.113037109375</t>
  </si>
  <si>
    <t>185.783630371094</t>
  </si>
  <si>
    <t>192.479797363281</t>
  </si>
  <si>
    <t>109.744216918945</t>
  </si>
  <si>
    <t>174.354934692383</t>
  </si>
  <si>
    <t>181.752685546875</t>
  </si>
  <si>
    <t>99.0524215698242</t>
  </si>
  <si>
    <t>177.052978515625</t>
  </si>
  <si>
    <t>185.014862060547</t>
  </si>
  <si>
    <t>102.265647888184</t>
  </si>
  <si>
    <t>186.529373168945</t>
  </si>
  <si>
    <t>194.847747802734</t>
  </si>
  <si>
    <t>112.398475646973</t>
  </si>
  <si>
    <t>182.745010375977</t>
  </si>
  <si>
    <t>191.569198608398</t>
  </si>
  <si>
    <t>109.402381896973</t>
  </si>
  <si>
    <t>165.666458129883</t>
  </si>
  <si>
    <t>174.972274780273</t>
  </si>
  <si>
    <t>93.1937561035156</t>
  </si>
  <si>
    <t>147.880325317383</t>
  </si>
  <si>
    <t>157.354049682617</t>
  </si>
  <si>
    <t>75.5179290771484</t>
  </si>
  <si>
    <t>145.291885375977</t>
  </si>
  <si>
    <t>155.288009643555</t>
  </si>
  <si>
    <t>73.6689453125</t>
  </si>
  <si>
    <t>147.139389038086</t>
  </si>
  <si>
    <t>157.997085571289</t>
  </si>
  <si>
    <t>75.4133377075195</t>
  </si>
  <si>
    <t>151.822723388672</t>
  </si>
  <si>
    <t>163.453643798828</t>
  </si>
  <si>
    <t>79.5108337402344</t>
  </si>
  <si>
    <t>163.537582397461</t>
  </si>
  <si>
    <t>175.744995117188</t>
  </si>
  <si>
    <t>91.6696395874023</t>
  </si>
  <si>
    <t>164.858383178711</t>
  </si>
  <si>
    <t>177.72021484375</t>
  </si>
  <si>
    <t>93.9180374145508</t>
  </si>
  <si>
    <t>150.083511352539</t>
  </si>
  <si>
    <t>163.80256652832</t>
  </si>
  <si>
    <t>80.4069747924805</t>
  </si>
  <si>
    <t>143.417297363281</t>
  </si>
  <si>
    <t>158.879791259766</t>
  </si>
  <si>
    <t>75.1816711425781</t>
  </si>
  <si>
    <t>144.825286865234</t>
  </si>
  <si>
    <t>160.7822265625</t>
  </si>
  <si>
    <t>77.8098754882813</t>
  </si>
  <si>
    <t>140.710067749023</t>
  </si>
  <si>
    <t>158.13117980957</t>
  </si>
  <si>
    <t>74.6759948730469</t>
  </si>
  <si>
    <t>144.977127075195</t>
  </si>
  <si>
    <t>162.986618041992</t>
  </si>
  <si>
    <t>79.1006240844727</t>
  </si>
  <si>
    <t>159.801132202148</t>
  </si>
  <si>
    <t>178.235855102539</t>
  </si>
  <si>
    <t>92.652717590332</t>
  </si>
  <si>
    <t>168.266143798828</t>
  </si>
  <si>
    <t>186.530120849609</t>
  </si>
  <si>
    <t>98.1886672973633</t>
  </si>
  <si>
    <t>176.643615722656</t>
  </si>
  <si>
    <t>185.115173339844</t>
  </si>
  <si>
    <t>117.072059631348</t>
  </si>
  <si>
    <t>191.053421020508</t>
  </si>
  <si>
    <t>199.664443969727</t>
  </si>
  <si>
    <t>130.887435913086</t>
  </si>
  <si>
    <t>199.126434326172</t>
  </si>
  <si>
    <t>207.492416381836</t>
  </si>
  <si>
    <t>138.542266845703</t>
  </si>
  <si>
    <t>190.047805786133</t>
  </si>
  <si>
    <t>197.859909057617</t>
  </si>
  <si>
    <t>129.156433105469</t>
  </si>
  <si>
    <t>182.982421875</t>
  </si>
  <si>
    <t>190.100128173828</t>
  </si>
  <si>
    <t>121.568641662598</t>
  </si>
  <si>
    <t>188.589294433594</t>
  </si>
  <si>
    <t>196.074111938477</t>
  </si>
  <si>
    <t>126.238311767578</t>
  </si>
  <si>
    <t>189.771987915039</t>
  </si>
  <si>
    <t>197.308334350586</t>
  </si>
  <si>
    <t>125.859603881836</t>
  </si>
  <si>
    <t>188.898239135742</t>
  </si>
  <si>
    <t>197.137145996094</t>
  </si>
  <si>
    <t>123.003379821777</t>
  </si>
  <si>
    <t>187.852722167969</t>
  </si>
  <si>
    <t>196.432525634766</t>
  </si>
  <si>
    <t>120.384651184082</t>
  </si>
  <si>
    <t>180.590148925781</t>
  </si>
  <si>
    <t>188.206939697266</t>
  </si>
  <si>
    <t>110.911636352539</t>
  </si>
  <si>
    <t>177.216033935547</t>
  </si>
  <si>
    <t>184.164001464844</t>
  </si>
  <si>
    <t>105.54029083252</t>
  </si>
  <si>
    <t>180.646118164063</t>
  </si>
  <si>
    <t>187.355865478516</t>
  </si>
  <si>
    <t>106.775512695313</t>
  </si>
  <si>
    <t>174.721160888672</t>
  </si>
  <si>
    <t>181.720413208008</t>
  </si>
  <si>
    <t>99.1199493408203</t>
  </si>
  <si>
    <t>166.166015625</t>
  </si>
  <si>
    <t>173.235946655273</t>
  </si>
  <si>
    <t>90.8706741333008</t>
  </si>
  <si>
    <t>161.372665405273</t>
  </si>
  <si>
    <t>169.02522277832</t>
  </si>
  <si>
    <t>86.4862365722656</t>
  </si>
  <si>
    <t>160.454223632813</t>
  </si>
  <si>
    <t>168.11555480957</t>
  </si>
  <si>
    <t>85.7147674560547</t>
  </si>
  <si>
    <t>173.467193603516</t>
  </si>
  <si>
    <t>181.935775756836</t>
  </si>
  <si>
    <t>99.378662109375</t>
  </si>
  <si>
    <t>186.031845092773</t>
  </si>
  <si>
    <t>195.365737915039</t>
  </si>
  <si>
    <t>112.84358215332</t>
  </si>
  <si>
    <t>177.718475341797</t>
  </si>
  <si>
    <t>187.051162719727</t>
  </si>
  <si>
    <t>104.006156921387</t>
  </si>
  <si>
    <t>165.855163574219</t>
  </si>
  <si>
    <t>175.443557739258</t>
  </si>
  <si>
    <t>92.5023880004883</t>
  </si>
  <si>
    <t>153.215423583984</t>
  </si>
  <si>
    <t>163.179290771484</t>
  </si>
  <si>
    <t>80.2052307128906</t>
  </si>
  <si>
    <t>150.893341064453</t>
  </si>
  <si>
    <t>161.916534423828</t>
  </si>
  <si>
    <t>78.4725646972656</t>
  </si>
  <si>
    <t>148.554931640625</t>
  </si>
  <si>
    <t>160.948196411133</t>
  </si>
  <si>
    <t>76.6584701538086</t>
  </si>
  <si>
    <t>162.302658081055</t>
  </si>
  <si>
    <t>175.083633422852</t>
  </si>
  <si>
    <t>91.0376663208008</t>
  </si>
  <si>
    <t>159.104064941406</t>
  </si>
  <si>
    <t>173.13215637207</t>
  </si>
  <si>
    <t>89.5886001586914</t>
  </si>
  <si>
    <t>142.334213256836</t>
  </si>
  <si>
    <t>157.247192382813</t>
  </si>
  <si>
    <t>74.7246246337891</t>
  </si>
  <si>
    <t>132.26139831543</t>
  </si>
  <si>
    <t>148.215393066406</t>
  </si>
  <si>
    <t>66.4298324584961</t>
  </si>
  <si>
    <t>129.989166259766</t>
  </si>
  <si>
    <t>146.133224487305</t>
  </si>
  <si>
    <t>65.2583084106445</t>
  </si>
  <si>
    <t>132.533111572266</t>
  </si>
  <si>
    <t>149.689727783203</t>
  </si>
  <si>
    <t>69.0045318603516</t>
  </si>
  <si>
    <t>140.08171081543</t>
  </si>
  <si>
    <t>157.591720581055</t>
  </si>
  <si>
    <t>75.9126663208008</t>
  </si>
  <si>
    <t>150.8671875</t>
  </si>
  <si>
    <t>169.712921142578</t>
  </si>
  <si>
    <t>85.1557159423828</t>
  </si>
  <si>
    <t>161.337051391602</t>
  </si>
  <si>
    <t>180.841857910156</t>
  </si>
  <si>
    <t>92.2976913452148</t>
  </si>
  <si>
    <t>161.085174560547</t>
  </si>
  <si>
    <t>179.421478271484</t>
  </si>
  <si>
    <t>88.7666015625</t>
  </si>
  <si>
    <t>175.959457397461</t>
  </si>
  <si>
    <t>184.794036865234</t>
  </si>
  <si>
    <t>115.957130432129</t>
  </si>
  <si>
    <t>174.745010375977</t>
  </si>
  <si>
    <t>183.868148803711</t>
  </si>
  <si>
    <t>114.110633850098</t>
  </si>
  <si>
    <t>182.067443847656</t>
  </si>
  <si>
    <t>190.673263549805</t>
  </si>
  <si>
    <t>120.810241699219</t>
  </si>
  <si>
    <t>178.809860229492</t>
  </si>
  <si>
    <t>185.989532470703</t>
  </si>
  <si>
    <t>117.789344787598</t>
  </si>
  <si>
    <t>173.929824829102</t>
  </si>
  <si>
    <t>180.671325683594</t>
  </si>
  <si>
    <t>112.30347442627</t>
  </si>
  <si>
    <t>175.804626464844</t>
  </si>
  <si>
    <t>183.098480224609</t>
  </si>
  <si>
    <t>113.135940551758</t>
  </si>
  <si>
    <t>176.086212158203</t>
  </si>
  <si>
    <t>183.944839477539</t>
  </si>
  <si>
    <t>111.953872680664</t>
  </si>
  <si>
    <t>175.382049560547</t>
  </si>
  <si>
    <t>184.252014160156</t>
  </si>
  <si>
    <t>109.415321350098</t>
  </si>
  <si>
    <t>176.345611572266</t>
  </si>
  <si>
    <t>185.082290649414</t>
  </si>
  <si>
    <t>108.495513916016</t>
  </si>
  <si>
    <t>176.12809753418</t>
  </si>
  <si>
    <t>184.466613769531</t>
  </si>
  <si>
    <t>106.0283203125</t>
  </si>
  <si>
    <t>180.60774230957</t>
  </si>
  <si>
    <t>188.619338989258</t>
  </si>
  <si>
    <t>108.505096435547</t>
  </si>
  <si>
    <t>177.489837646484</t>
  </si>
  <si>
    <t>185.489883422852</t>
  </si>
  <si>
    <t>104.134460449219</t>
  </si>
  <si>
    <t>169.651931762695</t>
  </si>
  <si>
    <t>177.091735839844</t>
  </si>
  <si>
    <t>95.7314605712891</t>
  </si>
  <si>
    <t>165.265853881836</t>
  </si>
  <si>
    <t>91.0774230957031</t>
  </si>
  <si>
    <t>163.048034667969</t>
  </si>
  <si>
    <t>170.296234130859</t>
  </si>
  <si>
    <t>88.6316757202148</t>
  </si>
  <si>
    <t>158.875671386719</t>
  </si>
  <si>
    <t>166.600479125977</t>
  </si>
  <si>
    <t>84.4653167724609</t>
  </si>
  <si>
    <t>164.109298706055</t>
  </si>
  <si>
    <t>172.297866821289</t>
  </si>
  <si>
    <t>90.0094146728516</t>
  </si>
  <si>
    <t>176.262954711914</t>
  </si>
  <si>
    <t>185.140975952148</t>
  </si>
  <si>
    <t>102.420425415039</t>
  </si>
  <si>
    <t>180.755081176758</t>
  </si>
  <si>
    <t>189.545455932617</t>
  </si>
  <si>
    <t>106.111114501953</t>
  </si>
  <si>
    <t>175.692092895508</t>
  </si>
  <si>
    <t>184.837646484375</t>
  </si>
  <si>
    <t>100.966621398926</t>
  </si>
  <si>
    <t>170.282684326172</t>
  </si>
  <si>
    <t>180.551956176758</t>
  </si>
  <si>
    <t>96.4256744384766</t>
  </si>
  <si>
    <t>159.47639465332</t>
  </si>
  <si>
    <t>170.885803222656</t>
  </si>
  <si>
    <t>86.3845672607422</t>
  </si>
  <si>
    <t>154.529998779297</t>
  </si>
  <si>
    <t>166.704376220703</t>
  </si>
  <si>
    <t>82.4844512939453</t>
  </si>
  <si>
    <t>156.850051879883</t>
  </si>
  <si>
    <t>169.973968505859</t>
  </si>
  <si>
    <t>86.4363861083984</t>
  </si>
  <si>
    <t>151.366897583008</t>
  </si>
  <si>
    <t>165.882949829102</t>
  </si>
  <si>
    <t>83.0889205932617</t>
  </si>
  <si>
    <t>126.252326965332</t>
  </si>
  <si>
    <t>141.283996582031</t>
  </si>
  <si>
    <t>60.3391380310059</t>
  </si>
  <si>
    <t>116.506675720215</t>
  </si>
  <si>
    <t>132.294021606445</t>
  </si>
  <si>
    <t>53.2028312683105</t>
  </si>
  <si>
    <t>119.553382873535</t>
  </si>
  <si>
    <t>135.745712280273</t>
  </si>
  <si>
    <t>57.4995803833008</t>
  </si>
  <si>
    <t>130.374038696289</t>
  </si>
  <si>
    <t>146.733734130859</t>
  </si>
  <si>
    <t>68.7798614501953</t>
  </si>
  <si>
    <t>135.811660766602</t>
  </si>
  <si>
    <t>153.449096679688</t>
  </si>
  <si>
    <t>73.0954437255859</t>
  </si>
  <si>
    <t>140.935852050781</t>
  </si>
  <si>
    <t>159.349670410156</t>
  </si>
  <si>
    <t>75.429069519043</t>
  </si>
  <si>
    <t>146.917739868164</t>
  </si>
  <si>
    <t>166.125991821289</t>
  </si>
  <si>
    <t>78.5589828491211</t>
  </si>
  <si>
    <t>153.73664855957</t>
  </si>
  <si>
    <t>172.476013183594</t>
  </si>
  <si>
    <t>82.8885345458984</t>
  </si>
  <si>
    <t>160.219223022461</t>
  </si>
  <si>
    <t>177.848175048828</t>
  </si>
  <si>
    <t>87.2335891723633</t>
  </si>
  <si>
    <t>174.008728027344</t>
  </si>
  <si>
    <t>181.998352050781</t>
  </si>
  <si>
    <t>111.942947387695</t>
  </si>
  <si>
    <t>174.83805847168</t>
  </si>
  <si>
    <t>182.596542358398</t>
  </si>
  <si>
    <t>113.02318572998</t>
  </si>
  <si>
    <t>179.443374633789</t>
  </si>
  <si>
    <t>186.167388916016</t>
  </si>
  <si>
    <t>117.388153076172</t>
  </si>
  <si>
    <t>174.732574462891</t>
  </si>
  <si>
    <t>181.964080810547</t>
  </si>
  <si>
    <t>112.620132446289</t>
  </si>
  <si>
    <t>171.260223388672</t>
  </si>
  <si>
    <t>179.372146606445</t>
  </si>
  <si>
    <t>108.223472595215</t>
  </si>
  <si>
    <t>169.033554077148</t>
  </si>
  <si>
    <t>178.215728759766</t>
  </si>
  <si>
    <t>105.26741027832</t>
  </si>
  <si>
    <t>163.143432617188</t>
  </si>
  <si>
    <t>172.659957885742</t>
  </si>
  <si>
    <t>97.8959197998047</t>
  </si>
  <si>
    <t>165.454360961914</t>
  </si>
  <si>
    <t>174.64079284668</t>
  </si>
  <si>
    <t>97.6786880493164</t>
  </si>
  <si>
    <t>175.043090820313</t>
  </si>
  <si>
    <t>184.514617919922</t>
  </si>
  <si>
    <t>104.844589233398</t>
  </si>
  <si>
    <t>181.597030639648</t>
  </si>
  <si>
    <t>190.452743530273</t>
  </si>
  <si>
    <t>110.244834899902</t>
  </si>
  <si>
    <t>177.77848815918</t>
  </si>
  <si>
    <t>186.520767211914</t>
  </si>
  <si>
    <t>105.653198242188</t>
  </si>
  <si>
    <t>169.601028442383</t>
  </si>
  <si>
    <t>178.184478759766</t>
  </si>
  <si>
    <t>97.051155090332</t>
  </si>
  <si>
    <t>167.538848876953</t>
  </si>
  <si>
    <t>175.185684204102</t>
  </si>
  <si>
    <t>95.1536407470703</t>
  </si>
  <si>
    <t>167.597732543945</t>
  </si>
  <si>
    <t>174.623382568359</t>
  </si>
  <si>
    <t>94.2284393310547</t>
  </si>
  <si>
    <t>165.722793579102</t>
  </si>
  <si>
    <t>173.064086914063</t>
  </si>
  <si>
    <t>91.3347549438477</t>
  </si>
  <si>
    <t>165.933746337891</t>
  </si>
  <si>
    <t>173.665313720703</t>
  </si>
  <si>
    <t>92.2255935668945</t>
  </si>
  <si>
    <t>171.066207885742</t>
  </si>
  <si>
    <t>179.150787353516</t>
  </si>
  <si>
    <t>96.7148590087891</t>
  </si>
  <si>
    <t>173.734100341797</t>
  </si>
  <si>
    <t>182.500305175781</t>
  </si>
  <si>
    <t>99.2049255371094</t>
  </si>
  <si>
    <t>173.264633178711</t>
  </si>
  <si>
    <t>182.78840637207</t>
  </si>
  <si>
    <t>98.4436416625977</t>
  </si>
  <si>
    <t>171.702667236328</t>
  </si>
  <si>
    <t>182.465133666992</t>
  </si>
  <si>
    <t>97.037971496582</t>
  </si>
  <si>
    <t>163.943328857422</t>
  </si>
  <si>
    <t>175.470108032227</t>
  </si>
  <si>
    <t>90.2621078491211</t>
  </si>
  <si>
    <t>156.296264648438</t>
  </si>
  <si>
    <t>168.993103027344</t>
  </si>
  <si>
    <t>84.5867233276367</t>
  </si>
  <si>
    <t>157.256774902344</t>
  </si>
  <si>
    <t>171.302764892578</t>
  </si>
  <si>
    <t>88.0599899291992</t>
  </si>
  <si>
    <t>153.07975769043</t>
  </si>
  <si>
    <t>168.150543212891</t>
  </si>
  <si>
    <t>86.2738800048828</t>
  </si>
  <si>
    <t>134.115005493164</t>
  </si>
  <si>
    <t>149.389038085938</t>
  </si>
  <si>
    <t>70.9106979370117</t>
  </si>
  <si>
    <t>114.290824890137</t>
  </si>
  <si>
    <t>130.492462158203</t>
  </si>
  <si>
    <t>53.6101570129395</t>
  </si>
  <si>
    <t>119.080085754395</t>
  </si>
  <si>
    <t>135.296661376953</t>
  </si>
  <si>
    <t>59.6559906005859</t>
  </si>
  <si>
    <t>127.879585266113</t>
  </si>
  <si>
    <t>144.73567199707</t>
  </si>
  <si>
    <t>67.8411331176758</t>
  </si>
  <si>
    <t>134.104553222656</t>
  </si>
  <si>
    <t>151.550735473633</t>
  </si>
  <si>
    <t>71.8035202026367</t>
  </si>
  <si>
    <t>135.198089599609</t>
  </si>
  <si>
    <t>153.288452148438</t>
  </si>
  <si>
    <t>70.2791290283203</t>
  </si>
  <si>
    <t>140.679534912109</t>
  </si>
  <si>
    <t>158.915390014648</t>
  </si>
  <si>
    <t>72.6016387939453</t>
  </si>
  <si>
    <t>155.885314941406</t>
  </si>
  <si>
    <t>173.78971862793</t>
  </si>
  <si>
    <t>85.4916687011719</t>
  </si>
  <si>
    <t>171.839767456055</t>
  </si>
  <si>
    <t>188.475921630859</t>
  </si>
  <si>
    <t>98.9777297973633</t>
  </si>
  <si>
    <t>185.113327026367</t>
  </si>
  <si>
    <t>192.269515991211</t>
  </si>
  <si>
    <t>122.734481811523</t>
  </si>
  <si>
    <t>192.998626708984</t>
  </si>
  <si>
    <t>200.227783203125</t>
  </si>
  <si>
    <t>130.859817504883</t>
  </si>
  <si>
    <t>191.737915039063</t>
  </si>
  <si>
    <t>199.145965576172</t>
  </si>
  <si>
    <t>128.907531738281</t>
  </si>
  <si>
    <t>184.896606445313</t>
  </si>
  <si>
    <t>193.61247253418</t>
  </si>
  <si>
    <t>121.786773681641</t>
  </si>
  <si>
    <t>177.713790893555</t>
  </si>
  <si>
    <t>188.412246704102</t>
  </si>
  <si>
    <t>113.81421661377</t>
  </si>
  <si>
    <t>176.496932983398</t>
  </si>
  <si>
    <t>187.069244384766</t>
  </si>
  <si>
    <t>110.401527404785</t>
  </si>
  <si>
    <t>179.638595581055</t>
  </si>
  <si>
    <t>189.42219543457</t>
  </si>
  <si>
    <t>111.038223266602</t>
  </si>
  <si>
    <t>185.876174926758</t>
  </si>
  <si>
    <t>195.657531738281</t>
  </si>
  <si>
    <t>116.020454406738</t>
  </si>
  <si>
    <t>187.654693603516</t>
  </si>
  <si>
    <t>197.417572021484</t>
  </si>
  <si>
    <t>117.201995849609</t>
  </si>
  <si>
    <t>181.446914672852</t>
  </si>
  <si>
    <t>190.501922607422</t>
  </si>
  <si>
    <t>110.140106201172</t>
  </si>
  <si>
    <t>172.245620727539</t>
  </si>
  <si>
    <t>180.486907958984</t>
  </si>
  <si>
    <t>100.914390563965</t>
  </si>
  <si>
    <t>167.299743652344</t>
  </si>
  <si>
    <t>174.792755126953</t>
  </si>
  <si>
    <t>96.3750610351563</t>
  </si>
  <si>
    <t>170.322128295898</t>
  </si>
  <si>
    <t>177.235366821289</t>
  </si>
  <si>
    <t>98.1889190673828</t>
  </si>
  <si>
    <t>172.484283447266</t>
  </si>
  <si>
    <t>179.591217041016</t>
  </si>
  <si>
    <t>99.3042373657227</t>
  </si>
  <si>
    <t>175.283874511719</t>
  </si>
  <si>
    <t>182.8876953125</t>
  </si>
  <si>
    <t>101.092491149902</t>
  </si>
  <si>
    <t>176.474655151367</t>
  </si>
  <si>
    <t>184.461303710938</t>
  </si>
  <si>
    <t>100.940841674805</t>
  </si>
  <si>
    <t>172.148880004883</t>
  </si>
  <si>
    <t>180.814437866211</t>
  </si>
  <si>
    <t>96.5227279663086</t>
  </si>
  <si>
    <t>170.790023803711</t>
  </si>
  <si>
    <t>180.807876586914</t>
  </si>
  <si>
    <t>95.1223754882813</t>
  </si>
  <si>
    <t>175.1630859375</t>
  </si>
  <si>
    <t>186.244750976563</t>
  </si>
  <si>
    <t>99.7939224243164</t>
  </si>
  <si>
    <t>171.020858764648</t>
  </si>
  <si>
    <t>183.313262939453</t>
  </si>
  <si>
    <t>97.0543060302734</t>
  </si>
  <si>
    <t>163.284164428711</t>
  </si>
  <si>
    <t>176.692901611328</t>
  </si>
  <si>
    <t>91.3372421264648</t>
  </si>
  <si>
    <t>158.704711914063</t>
  </si>
  <si>
    <t>173.71794128418</t>
  </si>
  <si>
    <t>89.7561874389648</t>
  </si>
  <si>
    <t>158.133239746094</t>
  </si>
  <si>
    <t>174.125259399414</t>
  </si>
  <si>
    <t>93.3123626708984</t>
  </si>
  <si>
    <t>149.927169799805</t>
  </si>
  <si>
    <t>165.939575195313</t>
  </si>
  <si>
    <t>88.2095718383789</t>
  </si>
  <si>
    <t>132.980117797852</t>
  </si>
  <si>
    <t>149.026000976563</t>
  </si>
  <si>
    <t>73.7181243896484</t>
  </si>
  <si>
    <t>130.20930480957</t>
  </si>
  <si>
    <t>146.135498046875</t>
  </si>
  <si>
    <t>71.5398864746094</t>
  </si>
  <si>
    <t>137.736053466797</t>
  </si>
  <si>
    <t>154.16032409668</t>
  </si>
  <si>
    <t>78.2444686889648</t>
  </si>
  <si>
    <t>142.870361328125</t>
  </si>
  <si>
    <t>160.135833740234</t>
  </si>
  <si>
    <t>81.0175552368164</t>
  </si>
  <si>
    <t>144.670043945313</t>
  </si>
  <si>
    <t>163.03434753418</t>
  </si>
  <si>
    <t>80.083122253418</t>
  </si>
  <si>
    <t>149.685974121094</t>
  </si>
  <si>
    <t>167.1669921875</t>
  </si>
  <si>
    <t>82.3352355957031</t>
  </si>
  <si>
    <t>159.830337524414</t>
  </si>
  <si>
    <t>176.638305664063</t>
  </si>
  <si>
    <t>89.4378890991211</t>
  </si>
  <si>
    <t>168.283386230469</t>
  </si>
  <si>
    <t>184.70768737793</t>
  </si>
  <si>
    <t>95.4366989135742</t>
  </si>
  <si>
    <t>170.32275390625</t>
  </si>
  <si>
    <t>184.656433105469</t>
  </si>
  <si>
    <t>94.6920166015625</t>
  </si>
  <si>
    <t>181.638534545898</t>
  </si>
  <si>
    <t>188.392211914063</t>
  </si>
  <si>
    <t>117.867813110352</t>
  </si>
  <si>
    <t>188.950775146484</t>
  </si>
  <si>
    <t>195.91471862793</t>
  </si>
  <si>
    <t>125.346397399902</t>
  </si>
  <si>
    <t>189.566955566406</t>
  </si>
  <si>
    <t>197.722061157227</t>
  </si>
  <si>
    <t>126.823165893555</t>
  </si>
  <si>
    <t>186.513000488281</t>
  </si>
  <si>
    <t>196.43994140625</t>
  </si>
  <si>
    <t>123.671211242676</t>
  </si>
  <si>
    <t>184.762634277344</t>
  </si>
  <si>
    <t>195.748199462891</t>
  </si>
  <si>
    <t>120.163879394531</t>
  </si>
  <si>
    <t>184.511764526367</t>
  </si>
  <si>
    <t>194.988006591797</t>
  </si>
  <si>
    <t>117.381393432617</t>
  </si>
  <si>
    <t>189.041534423828</t>
  </si>
  <si>
    <t>199.098434448242</t>
  </si>
  <si>
    <t>121.009086608887</t>
  </si>
  <si>
    <t>188.935516357422</t>
  </si>
  <si>
    <t>198.621124267578</t>
  </si>
  <si>
    <t>119.853981018066</t>
  </si>
  <si>
    <t>187.065628051758</t>
  </si>
  <si>
    <t>196.635559082031</t>
  </si>
  <si>
    <t>117.454551696777</t>
  </si>
  <si>
    <t>188.302108764648</t>
  </si>
  <si>
    <t>197.219161987305</t>
  </si>
  <si>
    <t>117.46305847168</t>
  </si>
  <si>
    <t>180.270156860352</t>
  </si>
  <si>
    <t>188.423477172852</t>
  </si>
  <si>
    <t>109.314292907715</t>
  </si>
  <si>
    <t>169.917327880859</t>
  </si>
  <si>
    <t>177.191467285156</t>
  </si>
  <si>
    <t>99.3591766357422</t>
  </si>
  <si>
    <t>170.12548828125</t>
  </si>
  <si>
    <t>176.884490966797</t>
  </si>
  <si>
    <t>98.2811660766602</t>
  </si>
  <si>
    <t>172.510025024414</t>
  </si>
  <si>
    <t>179.089019775391</t>
  </si>
  <si>
    <t>98.2460708618164</t>
  </si>
  <si>
    <t>176.873291015625</t>
  </si>
  <si>
    <t>183.879928588867</t>
  </si>
  <si>
    <t>101.07746887207</t>
  </si>
  <si>
    <t>175.173782348633</t>
  </si>
  <si>
    <t>183.44514465332</t>
  </si>
  <si>
    <t>98.6981735229492</t>
  </si>
  <si>
    <t>170.3154296875</t>
  </si>
  <si>
    <t>179.109954833984</t>
  </si>
  <si>
    <t>93.5414581298828</t>
  </si>
  <si>
    <t>170.089324951172</t>
  </si>
  <si>
    <t>180.539642333984</t>
  </si>
  <si>
    <t>93.8620681762695</t>
  </si>
  <si>
    <t>175.205932617188</t>
  </si>
  <si>
    <t>186.568099975586</t>
  </si>
  <si>
    <t>99.6388778686523</t>
  </si>
  <si>
    <t>178.427459716797</t>
  </si>
  <si>
    <t>191.337142944336</t>
  </si>
  <si>
    <t>104.070945739746</t>
  </si>
  <si>
    <t>166.949020385742</t>
  </si>
  <si>
    <t>180.992584228516</t>
  </si>
  <si>
    <t>94.6888580322266</t>
  </si>
  <si>
    <t>155.952224731445</t>
  </si>
  <si>
    <t>171.396209716797</t>
  </si>
  <si>
    <t>87.3277435302734</t>
  </si>
  <si>
    <t>152.881317138672</t>
  </si>
  <si>
    <t>169.275573730469</t>
  </si>
  <si>
    <t>88.6437759399414</t>
  </si>
  <si>
    <t>154.052597045898</t>
  </si>
  <si>
    <t>170.591949462891</t>
  </si>
  <si>
    <t>92.8409042358398</t>
  </si>
  <si>
    <t>159.64128112793</t>
  </si>
  <si>
    <t>175.767272949219</t>
  </si>
  <si>
    <t>100.96263885498</t>
  </si>
  <si>
    <t>157.452270507813</t>
  </si>
  <si>
    <t>173.2197265625</t>
  </si>
  <si>
    <t>98.6372833251953</t>
  </si>
  <si>
    <t>164.381423950195</t>
  </si>
  <si>
    <t>180.750198364258</t>
  </si>
  <si>
    <t>104.418266296387</t>
  </si>
  <si>
    <t>165.844696044922</t>
  </si>
  <si>
    <t>182.300338745117</t>
  </si>
  <si>
    <t>103.688278198242</t>
  </si>
  <si>
    <t>159.487594604492</t>
  </si>
  <si>
    <t>176.8408203125</t>
  </si>
  <si>
    <t>94.6466598510742</t>
  </si>
  <si>
    <t>159.548492431641</t>
  </si>
  <si>
    <t>176.55842590332</t>
  </si>
  <si>
    <t>91.7362899780273</t>
  </si>
  <si>
    <t>159.732803344727</t>
  </si>
  <si>
    <t>176.164672851563</t>
  </si>
  <si>
    <t>88.953727722168</t>
  </si>
  <si>
    <t>161.601531982422</t>
  </si>
  <si>
    <t>177.055938720703</t>
  </si>
  <si>
    <t>87.9116592407227</t>
  </si>
  <si>
    <t>153.637023925781</t>
  </si>
  <si>
    <t>167.383316040039</t>
  </si>
  <si>
    <t>77.8166427612305</t>
  </si>
  <si>
    <t>178.287109375</t>
  </si>
  <si>
    <t>186.072509765625</t>
  </si>
  <si>
    <t>114.920364379883</t>
  </si>
  <si>
    <t>193.880752563477</t>
  </si>
  <si>
    <t>202.21208190918</t>
  </si>
  <si>
    <t>130.848907470703</t>
  </si>
  <si>
    <t>195.861892700195</t>
  </si>
  <si>
    <t>205.744613647461</t>
  </si>
  <si>
    <t>132.048126220703</t>
  </si>
  <si>
    <t>183.904556274414</t>
  </si>
  <si>
    <t>194.803375244141</t>
  </si>
  <si>
    <t>119.297065734863</t>
  </si>
  <si>
    <t>176.9638671875</t>
  </si>
  <si>
    <t>187.649673461914</t>
  </si>
  <si>
    <t>110.406127929688</t>
  </si>
  <si>
    <t>178.168243408203</t>
  </si>
  <si>
    <t>187.294036865234</t>
  </si>
  <si>
    <t>110.539161682129</t>
  </si>
  <si>
    <t>175.555480957031</t>
  </si>
  <si>
    <t>184.75114440918</t>
  </si>
  <si>
    <t>107.28483581543</t>
  </si>
  <si>
    <t>178.005249023438</t>
  </si>
  <si>
    <t>187.216720581055</t>
  </si>
  <si>
    <t>109.659591674805</t>
  </si>
  <si>
    <t>183.906692504883</t>
  </si>
  <si>
    <t>192.686096191406</t>
  </si>
  <si>
    <t>113.82829284668</t>
  </si>
  <si>
    <t>186.466323852539</t>
  </si>
  <si>
    <t>194.623458862305</t>
  </si>
  <si>
    <t>115.696296691895</t>
  </si>
  <si>
    <t>184.167984008789</t>
  </si>
  <si>
    <t>191.765518188477</t>
  </si>
  <si>
    <t>113.544410705566</t>
  </si>
  <si>
    <t>181.210876464844</t>
  </si>
  <si>
    <t>188.207626342773</t>
  </si>
  <si>
    <t>109.585548400879</t>
  </si>
  <si>
    <t>175.820175170898</t>
  </si>
  <si>
    <t>182.123352050781</t>
  </si>
  <si>
    <t>101.319694519043</t>
  </si>
  <si>
    <t>164.833023071289</t>
  </si>
  <si>
    <t>171.683532714844</t>
  </si>
  <si>
    <t>88.4663391113281</t>
  </si>
  <si>
    <t>164.32063293457</t>
  </si>
  <si>
    <t>172.209777832031</t>
  </si>
  <si>
    <t>87.1874847412109</t>
  </si>
  <si>
    <t>165.205352783203</t>
  </si>
  <si>
    <t>174.521926879883</t>
  </si>
  <si>
    <t>87.9011535644531</t>
  </si>
  <si>
    <t>167.497955322266</t>
  </si>
  <si>
    <t>178.370361328125</t>
  </si>
  <si>
    <t>90.6594390869141</t>
  </si>
  <si>
    <t>172.319351196289</t>
  </si>
  <si>
    <t>183.843765258789</t>
  </si>
  <si>
    <t>96.2333221435547</t>
  </si>
  <si>
    <t>172.920440673828</t>
  </si>
  <si>
    <t>185.923156738281</t>
  </si>
  <si>
    <t>98.4212036132813</t>
  </si>
  <si>
    <t>164.680679321289</t>
  </si>
  <si>
    <t>179.297790527344</t>
  </si>
  <si>
    <t>92.4011077880859</t>
  </si>
  <si>
    <t>153.553482055664</t>
  </si>
  <si>
    <t>168.985717773438</t>
  </si>
  <si>
    <t>85.0670852661133</t>
  </si>
  <si>
    <t>149.225463867188</t>
  </si>
  <si>
    <t>165.425384521484</t>
  </si>
  <si>
    <t>84.7890167236328</t>
  </si>
  <si>
    <t>153.955749511719</t>
  </si>
  <si>
    <t>169.843963623047</t>
  </si>
  <si>
    <t>92.7707366943359</t>
  </si>
  <si>
    <t>166.226852416992</t>
  </si>
  <si>
    <t>181.847900390625</t>
  </si>
  <si>
    <t>106.385147094727</t>
  </si>
  <si>
    <t>175.28727722168</t>
  </si>
  <si>
    <t>191.243194580078</t>
  </si>
  <si>
    <t>115.096351623535</t>
  </si>
  <si>
    <t>179.328979492188</t>
  </si>
  <si>
    <t>195.73518371582</t>
  </si>
  <si>
    <t>117.674530029297</t>
  </si>
  <si>
    <t>177.955139160156</t>
  </si>
  <si>
    <t>194.51985168457</t>
  </si>
  <si>
    <t>114.244934082031</t>
  </si>
  <si>
    <t>165.835601806641</t>
  </si>
  <si>
    <t>183.453247070313</t>
  </si>
  <si>
    <t>99.9925689697266</t>
  </si>
  <si>
    <t>160.246032714844</t>
  </si>
  <si>
    <t>177.612289428711</t>
  </si>
  <si>
    <t>91.8159866333008</t>
  </si>
  <si>
    <t>161.625366210938</t>
  </si>
  <si>
    <t>178.351318359375</t>
  </si>
  <si>
    <t>90.4166412353516</t>
  </si>
  <si>
    <t>161.662216186523</t>
  </si>
  <si>
    <t>176.190887451172</t>
  </si>
  <si>
    <t>87.1680450439453</t>
  </si>
  <si>
    <t>154.491165161133</t>
  </si>
  <si>
    <t>167.031814575195</t>
  </si>
  <si>
    <t>78.0171356201172</t>
  </si>
  <si>
    <t>147.648864746094</t>
  </si>
  <si>
    <t>157.520782470703</t>
  </si>
  <si>
    <t>69.6981048583984</t>
  </si>
  <si>
    <t>185.626663208008</t>
  </si>
  <si>
    <t>194.041656494141</t>
  </si>
  <si>
    <t>122.181327819824</t>
  </si>
  <si>
    <t>205.428436279297</t>
  </si>
  <si>
    <t>214.619644165039</t>
  </si>
  <si>
    <t>142.510437011719</t>
  </si>
  <si>
    <t>200.5</t>
  </si>
  <si>
    <t>210.167816162109</t>
  </si>
  <si>
    <t>136.591262817383</t>
  </si>
  <si>
    <t>180.909530639648</t>
  </si>
  <si>
    <t>191.493804931641</t>
  </si>
  <si>
    <t>116.618133544922</t>
  </si>
  <si>
    <t>167.791870117188</t>
  </si>
  <si>
    <t>178.048980712891</t>
  </si>
  <si>
    <t>102.789352416992</t>
  </si>
  <si>
    <t>167.611419677734</t>
  </si>
  <si>
    <t>176.664321899414</t>
  </si>
  <si>
    <t>101.790802001953</t>
  </si>
  <si>
    <t>166.331329345703</t>
  </si>
  <si>
    <t>175.178314208984</t>
  </si>
  <si>
    <t>99.5253982543945</t>
  </si>
  <si>
    <t>169.708892822266</t>
  </si>
  <si>
    <t>178.627548217773</t>
  </si>
  <si>
    <t>102.322685241699</t>
  </si>
  <si>
    <t>175.5556640625</t>
  </si>
  <si>
    <t>183.914047241211</t>
  </si>
  <si>
    <t>106.438781738281</t>
  </si>
  <si>
    <t>183.170471191406</t>
  </si>
  <si>
    <t>190.717346191406</t>
  </si>
  <si>
    <t>113.382415771484</t>
  </si>
  <si>
    <t>188.477035522461</t>
  </si>
  <si>
    <t>195.545669555664</t>
  </si>
  <si>
    <t>117.383056640625</t>
  </si>
  <si>
    <t>194.535690307617</t>
  </si>
  <si>
    <t>201.099731445313</t>
  </si>
  <si>
    <t>121.806579589844</t>
  </si>
  <si>
    <t>187.190414428711</t>
  </si>
  <si>
    <t>193.894500732422</t>
  </si>
  <si>
    <t>112.72191619873</t>
  </si>
  <si>
    <t>173.627349853516</t>
  </si>
  <si>
    <t>180.421401977539</t>
  </si>
  <si>
    <t>97.2258834838867</t>
  </si>
  <si>
    <t>162.012634277344</t>
  </si>
  <si>
    <t>170.111175537109</t>
  </si>
  <si>
    <t>84.3241348266602</t>
  </si>
  <si>
    <t>162.724838256836</t>
  </si>
  <si>
    <t>171.739318847656</t>
  </si>
  <si>
    <t>84.1380767822266</t>
  </si>
  <si>
    <t>166.485794067383</t>
  </si>
  <si>
    <t>177.207702636719</t>
  </si>
  <si>
    <t>88.7176361083984</t>
  </si>
  <si>
    <t>167.921813964844</t>
  </si>
  <si>
    <t>179.836196899414</t>
  </si>
  <si>
    <t>91.2545776367188</t>
  </si>
  <si>
    <t>162.331954956055</t>
  </si>
  <si>
    <t>175.877716064453</t>
  </si>
  <si>
    <t>87.8761596679688</t>
  </si>
  <si>
    <t>169.052749633789</t>
  </si>
  <si>
    <t>83.0940551757813</t>
  </si>
  <si>
    <t>144.336349487305</t>
  </si>
  <si>
    <t>158.938568115234</t>
  </si>
  <si>
    <t>76.1872482299805</t>
  </si>
  <si>
    <t>139.656280517578</t>
  </si>
  <si>
    <t>154.530395507813</t>
  </si>
  <si>
    <t>74.8887329101563</t>
  </si>
  <si>
    <t>149.024124145508</t>
  </si>
  <si>
    <t>164.215148925781</t>
  </si>
  <si>
    <t>86.8135147094727</t>
  </si>
  <si>
    <t>152.969680786133</t>
  </si>
  <si>
    <t>168.527694702148</t>
  </si>
  <si>
    <t>91.5321350097656</t>
  </si>
  <si>
    <t>163.862548828125</t>
  </si>
  <si>
    <t>179.708190917969</t>
  </si>
  <si>
    <t>101.552436828613</t>
  </si>
  <si>
    <t>170.368438720703</t>
  </si>
  <si>
    <t>186.894256591797</t>
  </si>
  <si>
    <t>106.632255554199</t>
  </si>
  <si>
    <t>173.213470458984</t>
  </si>
  <si>
    <t>190.943237304688</t>
  </si>
  <si>
    <t>108.731872558594</t>
  </si>
  <si>
    <t>168.885375976563</t>
  </si>
  <si>
    <t>186.709716796875</t>
  </si>
  <si>
    <t>101.847900390625</t>
  </si>
  <si>
    <t>161.467147827148</t>
  </si>
  <si>
    <t>179.437530517578</t>
  </si>
  <si>
    <t>91.6188507080078</t>
  </si>
  <si>
    <t>163.179672241211</t>
  </si>
  <si>
    <t>179.601516723633</t>
  </si>
  <si>
    <t>90.7369995117188</t>
  </si>
  <si>
    <t>168.764022827148</t>
  </si>
  <si>
    <t>182.641265869141</t>
  </si>
  <si>
    <t>94.3033676147461</t>
  </si>
  <si>
    <t>167.895370483398</t>
  </si>
  <si>
    <t>179.286605834961</t>
  </si>
  <si>
    <t>91.6194915771484</t>
  </si>
  <si>
    <t>160.017120361328</t>
  </si>
  <si>
    <t>168.457794189453</t>
  </si>
  <si>
    <t>82.0364303588867</t>
  </si>
  <si>
    <t>159.9248046875</t>
  </si>
  <si>
    <t>165.169067382813</t>
  </si>
  <si>
    <t>81.4144058227539</t>
  </si>
  <si>
    <t>205.838455200195</t>
  </si>
  <si>
    <t>214.90119934082</t>
  </si>
  <si>
    <t>142.707427978516</t>
  </si>
  <si>
    <t>200.325042724609</t>
  </si>
  <si>
    <t>209.753295898438</t>
  </si>
  <si>
    <t>136.366088867188</t>
  </si>
  <si>
    <t>181.110488891602</t>
  </si>
  <si>
    <t>191.790802001953</t>
  </si>
  <si>
    <t>118.328170776367</t>
  </si>
  <si>
    <t>166.303268432617</t>
  </si>
  <si>
    <t>176.929290771484</t>
  </si>
  <si>
    <t>102.74584197998</t>
  </si>
  <si>
    <t>168.059722900391</t>
  </si>
  <si>
    <t>177.785202026367</t>
  </si>
  <si>
    <t>103.270530700684</t>
  </si>
  <si>
    <t>169.740295410156</t>
  </si>
  <si>
    <t>178.825500488281</t>
  </si>
  <si>
    <t>103.54076385498</t>
  </si>
  <si>
    <t>169.421676635742</t>
  </si>
  <si>
    <t>178.099075317383</t>
  </si>
  <si>
    <t>101.884582519531</t>
  </si>
  <si>
    <t>171.09049987793</t>
  </si>
  <si>
    <t>179.567535400391</t>
  </si>
  <si>
    <t>102.393821716309</t>
  </si>
  <si>
    <t>176.141815185547</t>
  </si>
  <si>
    <t>183.547927856445</t>
  </si>
  <si>
    <t>105.919471740723</t>
  </si>
  <si>
    <t>184.452667236328</t>
  </si>
  <si>
    <t>190.914352416992</t>
  </si>
  <si>
    <t>112.433197021484</t>
  </si>
  <si>
    <t>193.099716186523</t>
  </si>
  <si>
    <t>199.764709472656</t>
  </si>
  <si>
    <t>119.403968811035</t>
  </si>
  <si>
    <t>194.726974487305</t>
  </si>
  <si>
    <t>201.520065307617</t>
  </si>
  <si>
    <t>119.829948425293</t>
  </si>
  <si>
    <t>185.717193603516</t>
  </si>
  <si>
    <t>192.293365478516</t>
  </si>
  <si>
    <t>108.628921508789</t>
  </si>
  <si>
    <t>171.912170410156</t>
  </si>
  <si>
    <t>179.722213745117</t>
  </si>
  <si>
    <t>93.6070098876953</t>
  </si>
  <si>
    <t>164.274276733398</t>
  </si>
  <si>
    <t>173.81037902832</t>
  </si>
  <si>
    <t>85.4510498046875</t>
  </si>
  <si>
    <t>164.73860168457</t>
  </si>
  <si>
    <t>176.077896118164</t>
  </si>
  <si>
    <t>86.3747787475586</t>
  </si>
  <si>
    <t>162.193740844727</t>
  </si>
  <si>
    <t>174.59880065918</t>
  </si>
  <si>
    <t>85.3062591552734</t>
  </si>
  <si>
    <t>154.074325561523</t>
  </si>
  <si>
    <t>167.684799194336</t>
  </si>
  <si>
    <t>79.8223495483398</t>
  </si>
  <si>
    <t>144.837615966797</t>
  </si>
  <si>
    <t>159.211212158203</t>
  </si>
  <si>
    <t>73.716667175293</t>
  </si>
  <si>
    <t>140.084777832031</t>
  </si>
  <si>
    <t>154.136947631836</t>
  </si>
  <si>
    <t>71.6988906860352</t>
  </si>
  <si>
    <t>142.210479736328</t>
  </si>
  <si>
    <t>156.12629699707</t>
  </si>
  <si>
    <t>75.7648010253906</t>
  </si>
  <si>
    <t>146.885833740234</t>
  </si>
  <si>
    <t>160.868545532227</t>
  </si>
  <si>
    <t>81.8995971679688</t>
  </si>
  <si>
    <t>141.721694946289</t>
  </si>
  <si>
    <t>156.582504272461</t>
  </si>
  <si>
    <t>77.9082336425781</t>
  </si>
  <si>
    <t>140.388381958008</t>
  </si>
  <si>
    <t>155.685699462891</t>
  </si>
  <si>
    <t>75.6353225708008</t>
  </si>
  <si>
    <t>153.79866027832</t>
  </si>
  <si>
    <t>169.735290527344</t>
  </si>
  <si>
    <t>88.2616577148438</t>
  </si>
  <si>
    <t>165.41748046875</t>
  </si>
  <si>
    <t>183.225311279297</t>
  </si>
  <si>
    <t>99.7138977050781</t>
  </si>
  <si>
    <t>167.984710693359</t>
  </si>
  <si>
    <t>186.436889648438</t>
  </si>
  <si>
    <t>100.64030456543</t>
  </si>
  <si>
    <t>161.177810668945</t>
  </si>
  <si>
    <t>178.491195678711</t>
  </si>
  <si>
    <t>90.8654861450195</t>
  </si>
  <si>
    <t>160.697998046875</t>
  </si>
  <si>
    <t>175.958740234375</t>
  </si>
  <si>
    <t>87.8878784179688</t>
  </si>
  <si>
    <t>170.118835449219</t>
  </si>
  <si>
    <t>183.039443969727</t>
  </si>
  <si>
    <t>96.0012741088867</t>
  </si>
  <si>
    <t>171.823165893555</t>
  </si>
  <si>
    <t>181.991424560547</t>
  </si>
  <si>
    <t>96.1804351806641</t>
  </si>
  <si>
    <t>165.234069824219</t>
  </si>
  <si>
    <t>173.260314941406</t>
  </si>
  <si>
    <t>88.4029693603516</t>
  </si>
  <si>
    <t>163.677536010742</t>
  </si>
  <si>
    <t>168.217758178711</t>
  </si>
  <si>
    <t>86.3369750976563</t>
  </si>
  <si>
    <t>197.831039428711</t>
  </si>
  <si>
    <t>206.906356811523</t>
  </si>
  <si>
    <t>134.936309814453</t>
  </si>
  <si>
    <t>188.120513916016</t>
  </si>
  <si>
    <t>198.004989624023</t>
  </si>
  <si>
    <t>125.683197021484</t>
  </si>
  <si>
    <t>173.845458984375</t>
  </si>
  <si>
    <t>184.558059692383</t>
  </si>
  <si>
    <t>110.82209777832</t>
  </si>
  <si>
    <t>169.603698730469</t>
  </si>
  <si>
    <t>179.580978393555</t>
  </si>
  <si>
    <t>105.08211517334</t>
  </si>
  <si>
    <t>173.076599121094</t>
  </si>
  <si>
    <t>182.270370483398</t>
  </si>
  <si>
    <t>106.103645324707</t>
  </si>
  <si>
    <t>174.741546630859</t>
  </si>
  <si>
    <t>183.703643798828</t>
  </si>
  <si>
    <t>105.480987548828</t>
  </si>
  <si>
    <t>175.543823242188</t>
  </si>
  <si>
    <t>183.537322998047</t>
  </si>
  <si>
    <t>105.254455566406</t>
  </si>
  <si>
    <t>178.986434936523</t>
  </si>
  <si>
    <t>185.800674438477</t>
  </si>
  <si>
    <t>107.292900085449</t>
  </si>
  <si>
    <t>185.087631225586</t>
  </si>
  <si>
    <t>191.055877685547</t>
  </si>
  <si>
    <t>111.267211914063</t>
  </si>
  <si>
    <t>189.780181884766</t>
  </si>
  <si>
    <t>195.667846679688</t>
  </si>
  <si>
    <t>114.736824035645</t>
  </si>
  <si>
    <t>191.386535644531</t>
  </si>
  <si>
    <t>197.357421875</t>
  </si>
  <si>
    <t>114.899307250977</t>
  </si>
  <si>
    <t>189.391403198242</t>
  </si>
  <si>
    <t>196.314682006836</t>
  </si>
  <si>
    <t>111.399993896484</t>
  </si>
  <si>
    <t>177.816482543945</t>
  </si>
  <si>
    <t>186.771240234375</t>
  </si>
  <si>
    <t>99.0196762084961</t>
  </si>
  <si>
    <t>167.464614868164</t>
  </si>
  <si>
    <t>178.017822265625</t>
  </si>
  <si>
    <t>88.2447509765625</t>
  </si>
  <si>
    <t>167.305313110352</t>
  </si>
  <si>
    <t>179.144943237305</t>
  </si>
  <si>
    <t>89.1097640991211</t>
  </si>
  <si>
    <t>165.975784301758</t>
  </si>
  <si>
    <t>89.6790084838867</t>
  </si>
  <si>
    <t>156.269195556641</t>
  </si>
  <si>
    <t>170.195129394531</t>
  </si>
  <si>
    <t>82.8109970092773</t>
  </si>
  <si>
    <t>153.144592285156</t>
  </si>
  <si>
    <t>166.3095703125</t>
  </si>
  <si>
    <t>81.5801773071289</t>
  </si>
  <si>
    <t>156.336074829102</t>
  </si>
  <si>
    <t>169.677520751953</t>
  </si>
  <si>
    <t>87.0910797119141</t>
  </si>
  <si>
    <t>160.021789550781</t>
  </si>
  <si>
    <t>172.988021850586</t>
  </si>
  <si>
    <t>91.8039779663086</t>
  </si>
  <si>
    <t>160.766418457031</t>
  </si>
  <si>
    <t>173.523086547852</t>
  </si>
  <si>
    <t>93.4951171875</t>
  </si>
  <si>
    <t>147.765853881836</t>
  </si>
  <si>
    <t>161.911880493164</t>
  </si>
  <si>
    <t>82.0084075927734</t>
  </si>
  <si>
    <t>140.870712280273</t>
  </si>
  <si>
    <t>155.0283203125</t>
  </si>
  <si>
    <t>73.9110946655273</t>
  </si>
  <si>
    <t>150.26091003418</t>
  </si>
  <si>
    <t>165.808929443359</t>
  </si>
  <si>
    <t>83.4738464355469</t>
  </si>
  <si>
    <t>170.936538696289</t>
  </si>
  <si>
    <t>188.12727355957</t>
  </si>
  <si>
    <t>103.997695922852</t>
  </si>
  <si>
    <t>170.283508300781</t>
  </si>
  <si>
    <t>188.379135131836</t>
  </si>
  <si>
    <t>101.938095092773</t>
  </si>
  <si>
    <t>161.542098999023</t>
  </si>
  <si>
    <t>177.732711791992</t>
  </si>
  <si>
    <t>91.183235168457</t>
  </si>
  <si>
    <t>160.492050170898</t>
  </si>
  <si>
    <t>174.610000610352</t>
  </si>
  <si>
    <t>88.6420516967773</t>
  </si>
  <si>
    <t>164.91438293457</t>
  </si>
  <si>
    <t>177.378051757813</t>
  </si>
  <si>
    <t>91.8932495117188</t>
  </si>
  <si>
    <t>166.900283813477</t>
  </si>
  <si>
    <t>176.980484008789</t>
  </si>
  <si>
    <t>92.6384887695313</t>
  </si>
  <si>
    <t>158.855392456055</t>
  </si>
  <si>
    <t>165.696090698242</t>
  </si>
  <si>
    <t>83.2279586791992</t>
  </si>
  <si>
    <t>157.693359375</t>
  </si>
  <si>
    <t>161.677154541016</t>
  </si>
  <si>
    <t>81.5250091552734</t>
  </si>
  <si>
    <t>164.864059448242</t>
  </si>
  <si>
    <t>166.193710327148</t>
  </si>
  <si>
    <t>89.6487503051758</t>
  </si>
  <si>
    <t>195.449371337891</t>
  </si>
  <si>
    <t>203.606185913086</t>
  </si>
  <si>
    <t>132.472610473633</t>
  </si>
  <si>
    <t>197.955490112305</t>
  </si>
  <si>
    <t>206.854064941406</t>
  </si>
  <si>
    <t>134.904739379883</t>
  </si>
  <si>
    <t>184.089645385742</t>
  </si>
  <si>
    <t>120.047500610352</t>
  </si>
  <si>
    <t>170.735443115234</t>
  </si>
  <si>
    <t>181.217803955078</t>
  </si>
  <si>
    <t>105.064491271973</t>
  </si>
  <si>
    <t>172.716156005859</t>
  </si>
  <si>
    <t>182.054244995117</t>
  </si>
  <si>
    <t>105.03246307373</t>
  </si>
  <si>
    <t>179.593521118164</t>
  </si>
  <si>
    <t>188.747497558594</t>
  </si>
  <si>
    <t>109.775253295898</t>
  </si>
  <si>
    <t>182.702163696289</t>
  </si>
  <si>
    <t>190.657073974609</t>
  </si>
  <si>
    <t>110.809959411621</t>
  </si>
  <si>
    <t>185.501907348633</t>
  </si>
  <si>
    <t>191.849472045898</t>
  </si>
  <si>
    <t>111.294105529785</t>
  </si>
  <si>
    <t>186.059860229492</t>
  </si>
  <si>
    <t>191.760818481445</t>
  </si>
  <si>
    <t>110.237281799316</t>
  </si>
  <si>
    <t>185.662872314453</t>
  </si>
  <si>
    <t>191.008193969727</t>
  </si>
  <si>
    <t>109.074531555176</t>
  </si>
  <si>
    <t>188.8291015625</t>
  </si>
  <si>
    <t>194.937942504883</t>
  </si>
  <si>
    <t>111.222114562988</t>
  </si>
  <si>
    <t>191.882247924805</t>
  </si>
  <si>
    <t>199.499771118164</t>
  </si>
  <si>
    <t>113.004905700684</t>
  </si>
  <si>
    <t>188.375869750977</t>
  </si>
  <si>
    <t>197.112121582031</t>
  </si>
  <si>
    <t>108.459968566895</t>
  </si>
  <si>
    <t>173.107055664063</t>
  </si>
  <si>
    <t>184.058547973633</t>
  </si>
  <si>
    <t>94.0221328735352</t>
  </si>
  <si>
    <t>172.481857299805</t>
  </si>
  <si>
    <t>185.145568847656</t>
  </si>
  <si>
    <t>95.4728164672852</t>
  </si>
  <si>
    <t>170.35026550293</t>
  </si>
  <si>
    <t>183.483032226563</t>
  </si>
  <si>
    <t>95.8971633911133</t>
  </si>
  <si>
    <t>163.594985961914</t>
  </si>
  <si>
    <t>176.887268066406</t>
  </si>
  <si>
    <t>90.8154144287109</t>
  </si>
  <si>
    <t>161.921356201172</t>
  </si>
  <si>
    <t>175.41423034668</t>
  </si>
  <si>
    <t>90.4866256713867</t>
  </si>
  <si>
    <t>171.45002746582</t>
  </si>
  <si>
    <t>184.197052001953</t>
  </si>
  <si>
    <t>101.567054748535</t>
  </si>
  <si>
    <t>179.383895874023</t>
  </si>
  <si>
    <t>191.291442871094</t>
  </si>
  <si>
    <t>110.060615539551</t>
  </si>
  <si>
    <t>177.842498779297</t>
  </si>
  <si>
    <t>189.607131958008</t>
  </si>
  <si>
    <t>109.764106750488</t>
  </si>
  <si>
    <t>164.800765991211</t>
  </si>
  <si>
    <t>177.79182434082</t>
  </si>
  <si>
    <t>97.6414794921875</t>
  </si>
  <si>
    <t>156.67301940918</t>
  </si>
  <si>
    <t>170.174377441406</t>
  </si>
  <si>
    <t>88.6587982177734</t>
  </si>
  <si>
    <t>156.578796386719</t>
  </si>
  <si>
    <t>171.559585571289</t>
  </si>
  <si>
    <t>88.9281234741211</t>
  </si>
  <si>
    <t>168.911148071289</t>
  </si>
  <si>
    <t>185.395217895508</t>
  </si>
  <si>
    <t>100.632499694824</t>
  </si>
  <si>
    <t>172.863494873047</t>
  </si>
  <si>
    <t>189.699813842773</t>
  </si>
  <si>
    <t>103.994590759277</t>
  </si>
  <si>
    <t>166.526809692383</t>
  </si>
  <si>
    <t>182.096115112305</t>
  </si>
  <si>
    <t>96.8304290771484</t>
  </si>
  <si>
    <t>161.962341308594</t>
  </si>
  <si>
    <t>175.896713256836</t>
  </si>
  <si>
    <t>91.6869964599609</t>
  </si>
  <si>
    <t>163.357009887695</t>
  </si>
  <si>
    <t>174.869247436523</t>
  </si>
  <si>
    <t>91.5969543457031</t>
  </si>
  <si>
    <t>159.614761352539</t>
  </si>
  <si>
    <t>169.379318237305</t>
  </si>
  <si>
    <t>86.5732727050781</t>
  </si>
  <si>
    <t>159.017303466797</t>
  </si>
  <si>
    <t>166.738403320313</t>
  </si>
  <si>
    <t>84.9026870727539</t>
  </si>
  <si>
    <t>156.28564453125</t>
  </si>
  <si>
    <t>161.196105957031</t>
  </si>
  <si>
    <t>81.9043426513672</t>
  </si>
  <si>
    <t>160.326080322266</t>
  </si>
  <si>
    <t>162.069747924805</t>
  </si>
  <si>
    <t>86.5408096313477</t>
  </si>
  <si>
    <t>160.149169921875</t>
  </si>
  <si>
    <t>159.357681274414</t>
  </si>
  <si>
    <t>86.2770843505859</t>
  </si>
  <si>
    <t>212.479263305664</t>
  </si>
  <si>
    <t>220.861801147461</t>
  </si>
  <si>
    <t>148.950942993164</t>
  </si>
  <si>
    <t>197.67497253418</t>
  </si>
  <si>
    <t>207.274078369141</t>
  </si>
  <si>
    <t>132.268371582031</t>
  </si>
  <si>
    <t>175.390991210938</t>
  </si>
  <si>
    <t>184.861923217773</t>
  </si>
  <si>
    <t>108.411674499512</t>
  </si>
  <si>
    <t>171.116638183594</t>
  </si>
  <si>
    <t>179.942047119141</t>
  </si>
  <si>
    <t>101.884834289551</t>
  </si>
  <si>
    <t>174.64485168457</t>
  </si>
  <si>
    <t>182.894378662109</t>
  </si>
  <si>
    <t>102.84903717041</t>
  </si>
  <si>
    <t>178.830291748047</t>
  </si>
  <si>
    <t>185.903884887695</t>
  </si>
  <si>
    <t>104.666053771973</t>
  </si>
  <si>
    <t>180.685623168945</t>
  </si>
  <si>
    <t>186.688186645508</t>
  </si>
  <si>
    <t>104.551162719727</t>
  </si>
  <si>
    <t>181.272964477539</t>
  </si>
  <si>
    <t>186.8818359375</t>
  </si>
  <si>
    <t>104.235534667969</t>
  </si>
  <si>
    <t>178.986373901367</t>
  </si>
  <si>
    <t>184.492538452148</t>
  </si>
  <si>
    <t>101.419013977051</t>
  </si>
  <si>
    <t>181.156890869141</t>
  </si>
  <si>
    <t>187.867309570313</t>
  </si>
  <si>
    <t>102.498870849609</t>
  </si>
  <si>
    <t>191.734527587891</t>
  </si>
  <si>
    <t>199.706924438477</t>
  </si>
  <si>
    <t>112.319244384766</t>
  </si>
  <si>
    <t>190.477600097656</t>
  </si>
  <si>
    <t>200.203674316406</t>
  </si>
  <si>
    <t>111.533653259277</t>
  </si>
  <si>
    <t>181.248031616211</t>
  </si>
  <si>
    <t>192.446060180664</t>
  </si>
  <si>
    <t>103.501091003418</t>
  </si>
  <si>
    <t>173.97412109375</t>
  </si>
  <si>
    <t>186.303802490234</t>
  </si>
  <si>
    <t>98.5217361450195</t>
  </si>
  <si>
    <t>170.67951965332</t>
  </si>
  <si>
    <t>183.715240478516</t>
  </si>
  <si>
    <t>97.5558395385742</t>
  </si>
  <si>
    <t>163.921035766602</t>
  </si>
  <si>
    <t>176.683319091797</t>
  </si>
  <si>
    <t>91.8970413208008</t>
  </si>
  <si>
    <t>167.138198852539</t>
  </si>
  <si>
    <t>179.331741333008</t>
  </si>
  <si>
    <t>174.462112426758</t>
  </si>
  <si>
    <t>186.700973510742</t>
  </si>
  <si>
    <t>103.63175201416</t>
  </si>
  <si>
    <t>181.185272216797</t>
  </si>
  <si>
    <t>192.914184570313</t>
  </si>
  <si>
    <t>111.932685852051</t>
  </si>
  <si>
    <t>185.739639282227</t>
  </si>
  <si>
    <t>196.974151611328</t>
  </si>
  <si>
    <t>116.891754150391</t>
  </si>
  <si>
    <t>186.217422485352</t>
  </si>
  <si>
    <t>197.35807800293</t>
  </si>
  <si>
    <t>117.282691955566</t>
  </si>
  <si>
    <t>175.389877319336</t>
  </si>
  <si>
    <t>187.494445800781</t>
  </si>
  <si>
    <t>106.244773864746</t>
  </si>
  <si>
    <t>159.080551147461</t>
  </si>
  <si>
    <t>172.387435913086</t>
  </si>
  <si>
    <t>89.3652420043945</t>
  </si>
  <si>
    <t>158.69075012207</t>
  </si>
  <si>
    <t>173.576217651367</t>
  </si>
  <si>
    <t>89.2930221557617</t>
  </si>
  <si>
    <t>156.895690917969</t>
  </si>
  <si>
    <t>172.584884643555</t>
  </si>
  <si>
    <t>87.2716445922852</t>
  </si>
  <si>
    <t>154.465042114258</t>
  </si>
  <si>
    <t>169.095916748047</t>
  </si>
  <si>
    <t>85.3015747070313</t>
  </si>
  <si>
    <t>152.289489746094</t>
  </si>
  <si>
    <t>165.844055175781</t>
  </si>
  <si>
    <t>83.0100021362305</t>
  </si>
  <si>
    <t>154.369964599609</t>
  </si>
  <si>
    <t>166.511077880859</t>
  </si>
  <si>
    <t>84.2056579589844</t>
  </si>
  <si>
    <t>160.728302001953</t>
  </si>
  <si>
    <t>171.067352294922</t>
  </si>
  <si>
    <t>89.7361602783203</t>
  </si>
  <si>
    <t>166.40869140625</t>
  </si>
  <si>
    <t>174.657577514648</t>
  </si>
  <si>
    <t>94.2218551635742</t>
  </si>
  <si>
    <t>170.999786376953</t>
  </si>
  <si>
    <t>176.831756591797</t>
  </si>
  <si>
    <t>99.3199996948242</t>
  </si>
  <si>
    <t>172.197402954102</t>
  </si>
  <si>
    <t>174.680023193359</t>
  </si>
  <si>
    <t>100.449798583984</t>
  </si>
  <si>
    <t>172.528305053711</t>
  </si>
  <si>
    <t>172.174179077148</t>
  </si>
  <si>
    <t>99.6813735961914</t>
  </si>
  <si>
    <t>219.77458190918</t>
  </si>
  <si>
    <t>227.285934448242</t>
  </si>
  <si>
    <t>156.029586791992</t>
  </si>
  <si>
    <t>203.234191894531</t>
  </si>
  <si>
    <t>212.485366821289</t>
  </si>
  <si>
    <t>137.506042480469</t>
  </si>
  <si>
    <t>171.985656738281</t>
  </si>
  <si>
    <t>182.231552124023</t>
  </si>
  <si>
    <t>104.249504089355</t>
  </si>
  <si>
    <t>163.702453613281</t>
  </si>
  <si>
    <t>172.152786254883</t>
  </si>
  <si>
    <t>93.414192199707</t>
  </si>
  <si>
    <t>161.681304931641</t>
  </si>
  <si>
    <t>168.797988891602</t>
  </si>
  <si>
    <t>88.431526184082</t>
  </si>
  <si>
    <t>162.214492797852</t>
  </si>
  <si>
    <t>168.264877319336</t>
  </si>
  <si>
    <t>86.4200439453125</t>
  </si>
  <si>
    <t>166.149871826172</t>
  </si>
  <si>
    <t>171.801834106445</t>
  </si>
  <si>
    <t>89.1095275878906</t>
  </si>
  <si>
    <t>173.020202636719</t>
  </si>
  <si>
    <t>178.23420715332</t>
  </si>
  <si>
    <t>95.3519439697266</t>
  </si>
  <si>
    <t>178.053985595703</t>
  </si>
  <si>
    <t>184.024475097656</t>
  </si>
  <si>
    <t>99.5083160400391</t>
  </si>
  <si>
    <t>178.346420288086</t>
  </si>
  <si>
    <t>185.86116027832</t>
  </si>
  <si>
    <t>99.3047180175781</t>
  </si>
  <si>
    <t>181.586364746094</t>
  </si>
  <si>
    <t>189.687301635742</t>
  </si>
  <si>
    <t>102.129096984863</t>
  </si>
  <si>
    <t>184.743225097656</t>
  </si>
  <si>
    <t>194.185485839844</t>
  </si>
  <si>
    <t>106.530540466309</t>
  </si>
  <si>
    <t>183.290161132813</t>
  </si>
  <si>
    <t>194.301391601563</t>
  </si>
  <si>
    <t>106.739707946777</t>
  </si>
  <si>
    <t>180.833068847656</t>
  </si>
  <si>
    <t>192.219863891602</t>
  </si>
  <si>
    <t>107.175666809082</t>
  </si>
  <si>
    <t>175.894622802734</t>
  </si>
  <si>
    <t>187.452362060547</t>
  </si>
  <si>
    <t>103.560585021973</t>
  </si>
  <si>
    <t>172.410263061523</t>
  </si>
  <si>
    <t>184.500457763672</t>
  </si>
  <si>
    <t>100.380470275879</t>
  </si>
  <si>
    <t>174.144775390625</t>
  </si>
  <si>
    <t>185.517684936523</t>
  </si>
  <si>
    <t>102.133926391602</t>
  </si>
  <si>
    <t>176.208999633789</t>
  </si>
  <si>
    <t>187.056106567383</t>
  </si>
  <si>
    <t>104.309463500977</t>
  </si>
  <si>
    <t>177.812393188477</t>
  </si>
  <si>
    <t>188.5908203125</t>
  </si>
  <si>
    <t>107.126365661621</t>
  </si>
  <si>
    <t>183.197799682617</t>
  </si>
  <si>
    <t>193.860885620117</t>
  </si>
  <si>
    <t>112.567321777344</t>
  </si>
  <si>
    <t>189.034088134766</t>
  </si>
  <si>
    <t>199.7431640625</t>
  </si>
  <si>
    <t>118.627861022949</t>
  </si>
  <si>
    <t>183.995559692383</t>
  </si>
  <si>
    <t>195.256652832031</t>
  </si>
  <si>
    <t>113.295402526855</t>
  </si>
  <si>
    <t>160.156280517578</t>
  </si>
  <si>
    <t>173.015884399414</t>
  </si>
  <si>
    <t>89.3068466186523</t>
  </si>
  <si>
    <t>147.080718994141</t>
  </si>
  <si>
    <t>160.629852294922</t>
  </si>
  <si>
    <t>76.6833190917969</t>
  </si>
  <si>
    <t>141.957077026367</t>
  </si>
  <si>
    <t>156.482269287109</t>
  </si>
  <si>
    <t>72.6924438476563</t>
  </si>
  <si>
    <t>153.153335571289</t>
  </si>
  <si>
    <t>70.2336196899414</t>
  </si>
  <si>
    <t>138.010620117188</t>
  </si>
  <si>
    <t>151.333984375</t>
  </si>
  <si>
    <t>68.8276443481445</t>
  </si>
  <si>
    <t>144.384552001953</t>
  </si>
  <si>
    <t>156.160720825195</t>
  </si>
  <si>
    <t>74.942008972168</t>
  </si>
  <si>
    <t>157.194061279297</t>
  </si>
  <si>
    <t>166.61100769043</t>
  </si>
  <si>
    <t>86.7839584350586</t>
  </si>
  <si>
    <t>165.201187133789</t>
  </si>
  <si>
    <t>172.788040161133</t>
  </si>
  <si>
    <t>94.7109832763672</t>
  </si>
  <si>
    <t>174.088470458984</t>
  </si>
  <si>
    <t>179.38655090332</t>
  </si>
  <si>
    <t>104.081962585449</t>
  </si>
  <si>
    <t>190.90673828125</t>
  </si>
  <si>
    <t>193.305099487305</t>
  </si>
  <si>
    <t>120.161140441895</t>
  </si>
  <si>
    <t>194.42546081543</t>
  </si>
  <si>
    <t>194.244354248047</t>
  </si>
  <si>
    <t>122.032379150391</t>
  </si>
  <si>
    <t>182.436798095703</t>
  </si>
  <si>
    <t>179.993255615234</t>
  </si>
  <si>
    <t>105.370750427246</t>
  </si>
  <si>
    <t>191.474609375</t>
  </si>
  <si>
    <t>199.911285400391</t>
  </si>
  <si>
    <t>125.036712646484</t>
  </si>
  <si>
    <t>167.904006958008</t>
  </si>
  <si>
    <t>176.283477783203</t>
  </si>
  <si>
    <t>100.069389343262</t>
  </si>
  <si>
    <t>158.881698608398</t>
  </si>
  <si>
    <t>166.387100219727</t>
  </si>
  <si>
    <t>88.8338623046875</t>
  </si>
  <si>
    <t>153.174789428711</t>
  </si>
  <si>
    <t>159.18278503418</t>
  </si>
  <si>
    <t>80.3367080688477</t>
  </si>
  <si>
    <t>148.000930786133</t>
  </si>
  <si>
    <t>152.928207397461</t>
  </si>
  <si>
    <t>72.5674896240234</t>
  </si>
  <si>
    <t>151.773956298828</t>
  </si>
  <si>
    <t>156.49284362793</t>
  </si>
  <si>
    <t>74.4938888549805</t>
  </si>
  <si>
    <t>158.914413452148</t>
  </si>
  <si>
    <t>163.978744506836</t>
  </si>
  <si>
    <t>80.4625701904297</t>
  </si>
  <si>
    <t>171.040512084961</t>
  </si>
  <si>
    <t>176.527893066406</t>
  </si>
  <si>
    <t>91.3455352783203</t>
  </si>
  <si>
    <t>177.781066894531</t>
  </si>
  <si>
    <t>184.348068237305</t>
  </si>
  <si>
    <t>98.2546005249023</t>
  </si>
  <si>
    <t>180.81184387207</t>
  </si>
  <si>
    <t>188.342895507813</t>
  </si>
  <si>
    <t>101.623840332031</t>
  </si>
  <si>
    <t>180.735061645508</t>
  </si>
  <si>
    <t>189.653778076172</t>
  </si>
  <si>
    <t>102.992301940918</t>
  </si>
  <si>
    <t>183.104614257813</t>
  </si>
  <si>
    <t>193.384216308594</t>
  </si>
  <si>
    <t>108.210624694824</t>
  </si>
  <si>
    <t>188.085205078125</t>
  </si>
  <si>
    <t>198.765823364258</t>
  </si>
  <si>
    <t>114.857353210449</t>
  </si>
  <si>
    <t>189.848815917969</t>
  </si>
  <si>
    <t>200.241744995117</t>
  </si>
  <si>
    <t>116.958915710449</t>
  </si>
  <si>
    <t>187.465789794922</t>
  </si>
  <si>
    <t>198.245697021484</t>
  </si>
  <si>
    <t>115.22664642334</t>
  </si>
  <si>
    <t>182.618347167969</t>
  </si>
  <si>
    <t>193.885330200195</t>
  </si>
  <si>
    <t>110.426620483398</t>
  </si>
  <si>
    <t>179.269378662109</t>
  </si>
  <si>
    <t>189.674835205078</t>
  </si>
  <si>
    <t>106.846672058105</t>
  </si>
  <si>
    <t>178.92546081543</t>
  </si>
  <si>
    <t>188.553802490234</t>
  </si>
  <si>
    <t>107.067474365234</t>
  </si>
  <si>
    <t>180.944458007813</t>
  </si>
  <si>
    <t>190.12255859375</t>
  </si>
  <si>
    <t>109.068916320801</t>
  </si>
  <si>
    <t>186.439895629883</t>
  </si>
  <si>
    <t>195.921096801758</t>
  </si>
  <si>
    <t>114.24536895752</t>
  </si>
  <si>
    <t>185.081344604492</t>
  </si>
  <si>
    <t>196.002593994141</t>
  </si>
  <si>
    <t>113.221656799316</t>
  </si>
  <si>
    <t>166.719512939453</t>
  </si>
  <si>
    <t>178.527633666992</t>
  </si>
  <si>
    <t>94.9159240722656</t>
  </si>
  <si>
    <t>145.362686157227</t>
  </si>
  <si>
    <t>158.123123168945</t>
  </si>
  <si>
    <t>73.7566604614258</t>
  </si>
  <si>
    <t>144.971878051758</t>
  </si>
  <si>
    <t>158.496383666992</t>
  </si>
  <si>
    <t>75.1569519042969</t>
  </si>
  <si>
    <t>150.81901550293</t>
  </si>
  <si>
    <t>163.665878295898</t>
  </si>
  <si>
    <t>81.117561340332</t>
  </si>
  <si>
    <t>140.480545043945</t>
  </si>
  <si>
    <t>153.365097045898</t>
  </si>
  <si>
    <t>71.0139770507813</t>
  </si>
  <si>
    <t>137.752807617188</t>
  </si>
  <si>
    <t>149.168411254883</t>
  </si>
  <si>
    <t>68.2468414306641</t>
  </si>
  <si>
    <t>140.342514038086</t>
  </si>
  <si>
    <t>149.494430541992</t>
  </si>
  <si>
    <t>71.0135879516602</t>
  </si>
  <si>
    <t>148.159957885742</t>
  </si>
  <si>
    <t>155.111099243164</t>
  </si>
  <si>
    <t>78.6958618164063</t>
  </si>
  <si>
    <t>163.055450439453</t>
  </si>
  <si>
    <t>167.961395263672</t>
  </si>
  <si>
    <t>92.989501953125</t>
  </si>
  <si>
    <t>190.115341186523</t>
  </si>
  <si>
    <t>191.899078369141</t>
  </si>
  <si>
    <t>118.37767791748</t>
  </si>
  <si>
    <t>201.288467407227</t>
  </si>
  <si>
    <t>200.344268798828</t>
  </si>
  <si>
    <t>126.668754577637</t>
  </si>
  <si>
    <t>194.249969482422</t>
  </si>
  <si>
    <t>191.639495849609</t>
  </si>
  <si>
    <t>115.411010742188</t>
  </si>
  <si>
    <t>192.15673828125</t>
  </si>
  <si>
    <t>198.814819335938</t>
  </si>
  <si>
    <t>125.713027954102</t>
  </si>
  <si>
    <t>171.746459960938</t>
  </si>
  <si>
    <t>178.106857299805</t>
  </si>
  <si>
    <t>103.905433654785</t>
  </si>
  <si>
    <t>160.897827148438</t>
  </si>
  <si>
    <t>166.588424682617</t>
  </si>
  <si>
    <t>91.0086059570313</t>
  </si>
  <si>
    <t>157.127456665039</t>
  </si>
  <si>
    <t>161.082641601563</t>
  </si>
  <si>
    <t>83.9001770019531</t>
  </si>
  <si>
    <t>153.326385498047</t>
  </si>
  <si>
    <t>156.811218261719</t>
  </si>
  <si>
    <t>77.6526260375977</t>
  </si>
  <si>
    <t>150.010635375977</t>
  </si>
  <si>
    <t>153.789367675781</t>
  </si>
  <si>
    <t>70.7275772094727</t>
  </si>
  <si>
    <t>149.085296630859</t>
  </si>
  <si>
    <t>153.736190795898</t>
  </si>
  <si>
    <t>68.453239440918</t>
  </si>
  <si>
    <t>155.960021972656</t>
  </si>
  <si>
    <t>161.181838989258</t>
  </si>
  <si>
    <t>75.4890289306641</t>
  </si>
  <si>
    <t>171.326507568359</t>
  </si>
  <si>
    <t>176.584854125977</t>
  </si>
  <si>
    <t>91.3952865600586</t>
  </si>
  <si>
    <t>182.137008666992</t>
  </si>
  <si>
    <t>187.882690429688</t>
  </si>
  <si>
    <t>102.573852539063</t>
  </si>
  <si>
    <t>189.214752197266</t>
  </si>
  <si>
    <t>111.087913513184</t>
  </si>
  <si>
    <t>189.477554321289</t>
  </si>
  <si>
    <t>197.887908935547</t>
  </si>
  <si>
    <t>114.777542114258</t>
  </si>
  <si>
    <t>192.835510253906</t>
  </si>
  <si>
    <t>201.485427856445</t>
  </si>
  <si>
    <t>119.509895324707</t>
  </si>
  <si>
    <t>197.267028808594</t>
  </si>
  <si>
    <t>206.209579467773</t>
  </si>
  <si>
    <t>123.633544921875</t>
  </si>
  <si>
    <t>185.837493896484</t>
  </si>
  <si>
    <t>195.846939086914</t>
  </si>
  <si>
    <t>112.559616088867</t>
  </si>
  <si>
    <t>177.022720336914</t>
  </si>
  <si>
    <t>187.756851196289</t>
  </si>
  <si>
    <t>104.651786804199</t>
  </si>
  <si>
    <t>172.714340209961</t>
  </si>
  <si>
    <t>182.337387084961</t>
  </si>
  <si>
    <t>100.023231506348</t>
  </si>
  <si>
    <t>173.234283447266</t>
  </si>
  <si>
    <t>181.592208862305</t>
  </si>
  <si>
    <t>100.032539367676</t>
  </si>
  <si>
    <t>175.834732055664</t>
  </si>
  <si>
    <t>184.321212768555</t>
  </si>
  <si>
    <t>103.148681640625</t>
  </si>
  <si>
    <t>179.074417114258</t>
  </si>
  <si>
    <t>187.964645385742</t>
  </si>
  <si>
    <t>105.817367553711</t>
  </si>
  <si>
    <t>187.995834350586</t>
  </si>
  <si>
    <t>197.853820800781</t>
  </si>
  <si>
    <t>114.451309204102</t>
  </si>
  <si>
    <t>173.452285766602</t>
  </si>
  <si>
    <t>184.196929931641</t>
  </si>
  <si>
    <t>100.095336914063</t>
  </si>
  <si>
    <t>157.086090087891</t>
  </si>
  <si>
    <t>168.191467285156</t>
  </si>
  <si>
    <t>84.6185607910156</t>
  </si>
  <si>
    <t>160.517959594727</t>
  </si>
  <si>
    <t>172.658782958984</t>
  </si>
  <si>
    <t>89.8087692260742</t>
  </si>
  <si>
    <t>165.021011352539</t>
  </si>
  <si>
    <t>176.693206787109</t>
  </si>
  <si>
    <t>94.1772537231445</t>
  </si>
  <si>
    <t>159.396255493164</t>
  </si>
  <si>
    <t>171.138305664063</t>
  </si>
  <si>
    <t>88.8370056152344</t>
  </si>
  <si>
    <t>151.416732788086</t>
  </si>
  <si>
    <t>161.930053710938</t>
  </si>
  <si>
    <t>81.15673828125</t>
  </si>
  <si>
    <t>149.900360107422</t>
  </si>
  <si>
    <t>158.325942993164</t>
  </si>
  <si>
    <t>80.0604629516602</t>
  </si>
  <si>
    <t>149.320953369141</t>
  </si>
  <si>
    <t>155.517379760742</t>
  </si>
  <si>
    <t>79.3090972900391</t>
  </si>
  <si>
    <t>162.697463989258</t>
  </si>
  <si>
    <t>166.436981201172</t>
  </si>
  <si>
    <t>91.4273834228516</t>
  </si>
  <si>
    <t>183.048919677734</t>
  </si>
  <si>
    <t>183.561050415039</t>
  </si>
  <si>
    <t>108.722305297852</t>
  </si>
  <si>
    <t>191.520385742188</t>
  </si>
  <si>
    <t>189.882049560547</t>
  </si>
  <si>
    <t>113.574615478516</t>
  </si>
  <si>
    <t>189.899856567383</t>
  </si>
  <si>
    <t>186.897766113281</t>
  </si>
  <si>
    <t>109.826438903809</t>
  </si>
  <si>
    <t>187.273361206055</t>
  </si>
  <si>
    <t>183.116348266602</t>
  </si>
  <si>
    <t>105.409713745117</t>
  </si>
  <si>
    <t>187.074844360352</t>
  </si>
  <si>
    <t>190.532638549805</t>
  </si>
  <si>
    <t>119.017471313477</t>
  </si>
  <si>
    <t>169.414489746094</t>
  </si>
  <si>
    <t>172.851959228516</t>
  </si>
  <si>
    <t>99.1939697265625</t>
  </si>
  <si>
    <t>166.476547241211</t>
  </si>
  <si>
    <t>168.788467407227</t>
  </si>
  <si>
    <t>92.0010681152344</t>
  </si>
  <si>
    <t>170.127334594727</t>
  </si>
  <si>
    <t>172.713851928711</t>
  </si>
  <si>
    <t>92.2889404296875</t>
  </si>
  <si>
    <t>165.332778930664</t>
  </si>
  <si>
    <t>168.079681396484</t>
  </si>
  <si>
    <t>84.1487503051758</t>
  </si>
  <si>
    <t>154.475051879883</t>
  </si>
  <si>
    <t>158.371566772461</t>
  </si>
  <si>
    <t>72.6414947509766</t>
  </si>
  <si>
    <t>151.15397644043</t>
  </si>
  <si>
    <t>155.805618286133</t>
  </si>
  <si>
    <t>70.0416030883789</t>
  </si>
  <si>
    <t>160.759017944336</t>
  </si>
  <si>
    <t>165.566680908203</t>
  </si>
  <si>
    <t>80.161750793457</t>
  </si>
  <si>
    <t>178.152618408203</t>
  </si>
  <si>
    <t>183.342483520508</t>
  </si>
  <si>
    <t>97.7832489013672</t>
  </si>
  <si>
    <t>198.133483886719</t>
  </si>
  <si>
    <t>203.237014770508</t>
  </si>
  <si>
    <t>119.793510437012</t>
  </si>
  <si>
    <t>206.114608764648</t>
  </si>
  <si>
    <t>211.870758056641</t>
  </si>
  <si>
    <t>130.087677001953</t>
  </si>
  <si>
    <t>206.370071411133</t>
  </si>
  <si>
    <t>212.936096191406</t>
  </si>
  <si>
    <t>131.316467285156</t>
  </si>
  <si>
    <t>193.964645385742</t>
  </si>
  <si>
    <t>119.403991699219</t>
  </si>
  <si>
    <t>179.610458374023</t>
  </si>
  <si>
    <t>188.164520263672</t>
  </si>
  <si>
    <t>105.619567871094</t>
  </si>
  <si>
    <t>171.651626586914</t>
  </si>
  <si>
    <t>180.711181640625</t>
  </si>
  <si>
    <t>97.9722137451172</t>
  </si>
  <si>
    <t>169.116607666016</t>
  </si>
  <si>
    <t>177.084411621094</t>
  </si>
  <si>
    <t>95.0791625976563</t>
  </si>
  <si>
    <t>165.657836914063</t>
  </si>
  <si>
    <t>172.362243652344</t>
  </si>
  <si>
    <t>91.2692794799805</t>
  </si>
  <si>
    <t>165.160140991211</t>
  </si>
  <si>
    <t>172.09521484375</t>
  </si>
  <si>
    <t>90.7608032226563</t>
  </si>
  <si>
    <t>166.498321533203</t>
  </si>
  <si>
    <t>174.294952392578</t>
  </si>
  <si>
    <t>92.1446838378906</t>
  </si>
  <si>
    <t>169.187438964844</t>
  </si>
  <si>
    <t>178.029006958008</t>
  </si>
  <si>
    <t>95.0335693359375</t>
  </si>
  <si>
    <t>165.143325805664</t>
  </si>
  <si>
    <t>174.887008666992</t>
  </si>
  <si>
    <t>91.4883880615234</t>
  </si>
  <si>
    <t>156.73420715332</t>
  </si>
  <si>
    <t>166.952056884766</t>
  </si>
  <si>
    <t>83.9220809936523</t>
  </si>
  <si>
    <t>160.460479736328</t>
  </si>
  <si>
    <t>170.906021118164</t>
  </si>
  <si>
    <t>88.0988388061523</t>
  </si>
  <si>
    <t>168.971450805664</t>
  </si>
  <si>
    <t>179.134658813477</t>
  </si>
  <si>
    <t>96.6738204956055</t>
  </si>
  <si>
    <t>171.701171875</t>
  </si>
  <si>
    <t>181.564193725586</t>
  </si>
  <si>
    <t>99.5823516845703</t>
  </si>
  <si>
    <t>173.251174926758</t>
  </si>
  <si>
    <t>181.991470336914</t>
  </si>
  <si>
    <t>102.21501159668</t>
  </si>
  <si>
    <t>174.333786010742</t>
  </si>
  <si>
    <t>181.250946044922</t>
  </si>
  <si>
    <t>103.597274780273</t>
  </si>
  <si>
    <t>173.134643554688</t>
  </si>
  <si>
    <t>177.585250854492</t>
  </si>
  <si>
    <t>101.579071044922</t>
  </si>
  <si>
    <t>174.361404418945</t>
  </si>
  <si>
    <t>176.448684692383</t>
  </si>
  <si>
    <t>100.89412689209</t>
  </si>
  <si>
    <t>185.498107910156</t>
  </si>
  <si>
    <t>185.565216064453</t>
  </si>
  <si>
    <t>108.935844421387</t>
  </si>
  <si>
    <t>195.296585083008</t>
  </si>
  <si>
    <t>192.853530883789</t>
  </si>
  <si>
    <t>115.516479492188</t>
  </si>
  <si>
    <t>193.87174987793</t>
  </si>
  <si>
    <t>189.716156005859</t>
  </si>
  <si>
    <t>112.328506469727</t>
  </si>
  <si>
    <t>186.449203491211</t>
  </si>
  <si>
    <t>181.456420898438</t>
  </si>
  <si>
    <t>103.958648681641</t>
  </si>
  <si>
    <t>183.838455200195</t>
  </si>
  <si>
    <t>179.970855712891</t>
  </si>
  <si>
    <t>100.759788513184</t>
  </si>
  <si>
    <t>184.4541015625</t>
  </si>
  <si>
    <t>185.488861083984</t>
  </si>
  <si>
    <t>111.77156829834</t>
  </si>
  <si>
    <t>185.294448852539</t>
  </si>
  <si>
    <t>107.904991149902</t>
  </si>
  <si>
    <t>191.095230102539</t>
  </si>
  <si>
    <t>191.661758422852</t>
  </si>
  <si>
    <t>109.34260559082</t>
  </si>
  <si>
    <t>184.746185302734</t>
  </si>
  <si>
    <t>186.327087402344</t>
  </si>
  <si>
    <t>101.357200622559</t>
  </si>
  <si>
    <t>168.965545654297</t>
  </si>
  <si>
    <t>170.824295043945</t>
  </si>
  <si>
    <t>85.687744140625</t>
  </si>
  <si>
    <t>155.360626220703</t>
  </si>
  <si>
    <t>159.307861328125</t>
  </si>
  <si>
    <t>73.168098449707</t>
  </si>
  <si>
    <t>155.477584838867</t>
  </si>
  <si>
    <t>160.011581420898</t>
  </si>
  <si>
    <t>74.1395111083984</t>
  </si>
  <si>
    <t>169.729415893555</t>
  </si>
  <si>
    <t>173.981979370117</t>
  </si>
  <si>
    <t>88.7442932128906</t>
  </si>
  <si>
    <t>186.657699584961</t>
  </si>
  <si>
    <t>191.260940551758</t>
  </si>
  <si>
    <t>107.87703704834</t>
  </si>
  <si>
    <t>196.107452392578</t>
  </si>
  <si>
    <t>200.951156616211</t>
  </si>
  <si>
    <t>118.686912536621</t>
  </si>
  <si>
    <t>195.260330200195</t>
  </si>
  <si>
    <t>200.509658813477</t>
  </si>
  <si>
    <t>118.405410766602</t>
  </si>
  <si>
    <t>182.866302490234</t>
  </si>
  <si>
    <t>189.339584350586</t>
  </si>
  <si>
    <t>107.07186126709</t>
  </si>
  <si>
    <t>171.361434936523</t>
  </si>
  <si>
    <t>178.718276977539</t>
  </si>
  <si>
    <t>96.4590682983398</t>
  </si>
  <si>
    <t>168.921966552734</t>
  </si>
  <si>
    <t>176.580474853516</t>
  </si>
  <si>
    <t>94.8085784912109</t>
  </si>
  <si>
    <t>171.344100952148</t>
  </si>
  <si>
    <t>177.876770019531</t>
  </si>
  <si>
    <t>97.1249008178711</t>
  </si>
  <si>
    <t>164.335403442383</t>
  </si>
  <si>
    <t>170.662719726563</t>
  </si>
  <si>
    <t>89.6627426147461</t>
  </si>
  <si>
    <t>155.052062988281</t>
  </si>
  <si>
    <t>160.876220703125</t>
  </si>
  <si>
    <t>79.8706130981445</t>
  </si>
  <si>
    <t>153.1943359375</t>
  </si>
  <si>
    <t>159.952835083008</t>
  </si>
  <si>
    <t>78.1198959350586</t>
  </si>
  <si>
    <t>152.336349487305</t>
  </si>
  <si>
    <t>160.44709777832</t>
  </si>
  <si>
    <t>77.981071472168</t>
  </si>
  <si>
    <t>153.290588378906</t>
  </si>
  <si>
    <t>162.027755737305</t>
  </si>
  <si>
    <t>79.6511459350586</t>
  </si>
  <si>
    <t>152.021926879883</t>
  </si>
  <si>
    <t>160.93586730957</t>
  </si>
  <si>
    <t>78.328254699707</t>
  </si>
  <si>
    <t>155.416061401367</t>
  </si>
  <si>
    <t>164.487060546875</t>
  </si>
  <si>
    <t>81.6060409545898</t>
  </si>
  <si>
    <t>169.081390380859</t>
  </si>
  <si>
    <t>177.998916625977</t>
  </si>
  <si>
    <t>95.484375</t>
  </si>
  <si>
    <t>176.701049804688</t>
  </si>
  <si>
    <t>185.005355834961</t>
  </si>
  <si>
    <t>104.041320800781</t>
  </si>
  <si>
    <t>178.504867553711</t>
  </si>
  <si>
    <t>185.228515625</t>
  </si>
  <si>
    <t>106.441429138184</t>
  </si>
  <si>
    <t>178.347503662109</t>
  </si>
  <si>
    <t>183.288787841797</t>
  </si>
  <si>
    <t>106.23445892334</t>
  </si>
  <si>
    <t>180.033706665039</t>
  </si>
  <si>
    <t>182.500640869141</t>
  </si>
  <si>
    <t>106.410797119141</t>
  </si>
  <si>
    <t>181.094787597656</t>
  </si>
  <si>
    <t>181.497543334961</t>
  </si>
  <si>
    <t>104.880142211914</t>
  </si>
  <si>
    <t>188.56559753418</t>
  </si>
  <si>
    <t>187.269485473633</t>
  </si>
  <si>
    <t>109.199859619141</t>
  </si>
  <si>
    <t>199.461181640625</t>
  </si>
  <si>
    <t>196.060760498047</t>
  </si>
  <si>
    <t>118.104026794434</t>
  </si>
  <si>
    <t>196.433715820313</t>
  </si>
  <si>
    <t>191.95637512207</t>
  </si>
  <si>
    <t>114.390602111816</t>
  </si>
  <si>
    <t>185.532974243164</t>
  </si>
  <si>
    <t>180.631958007813</t>
  </si>
  <si>
    <t>102.226715087891</t>
  </si>
  <si>
    <t>182.878036499023</t>
  </si>
  <si>
    <t>178.585815429688</t>
  </si>
  <si>
    <t>98.7164688110352</t>
  </si>
  <si>
    <t>193.178298950195</t>
  </si>
  <si>
    <t>193.118179321289</t>
  </si>
  <si>
    <t>116.676559448242</t>
  </si>
  <si>
    <t>189.312805175781</t>
  </si>
  <si>
    <t>188.856506347656</t>
  </si>
  <si>
    <t>107.930809020996</t>
  </si>
  <si>
    <t>192.060882568359</t>
  </si>
  <si>
    <t>191.655136108398</t>
  </si>
  <si>
    <t>107.626968383789</t>
  </si>
  <si>
    <t>183.774826049805</t>
  </si>
  <si>
    <t>183.867218017578</t>
  </si>
  <si>
    <t>99.0885009765625</t>
  </si>
  <si>
    <t>174.806518554688</t>
  </si>
  <si>
    <t>174.602508544922</t>
  </si>
  <si>
    <t>89.7714233398438</t>
  </si>
  <si>
    <t>161.058502197266</t>
  </si>
  <si>
    <t>162.6044921875</t>
  </si>
  <si>
    <t>77.6411056518555</t>
  </si>
  <si>
    <t>151.914138793945</t>
  </si>
  <si>
    <t>154.921981811523</t>
  </si>
  <si>
    <t>69.1128082275391</t>
  </si>
  <si>
    <t>159.978637695313</t>
  </si>
  <si>
    <t>163.405319213867</t>
  </si>
  <si>
    <t>78.3318099975586</t>
  </si>
  <si>
    <t>165.993423461914</t>
  </si>
  <si>
    <t>169.035278320313</t>
  </si>
  <si>
    <t>85.6803512573242</t>
  </si>
  <si>
    <t>169.636505126953</t>
  </si>
  <si>
    <t>172.933731079102</t>
  </si>
  <si>
    <t>90.4531784057617</t>
  </si>
  <si>
    <t>168.665267944336</t>
  </si>
  <si>
    <t>172.300155639648</t>
  </si>
  <si>
    <t>90.1118316650391</t>
  </si>
  <si>
    <t>164.030364990234</t>
  </si>
  <si>
    <t>168.456344604492</t>
  </si>
  <si>
    <t>87.019157409668</t>
  </si>
  <si>
    <t>161.59814453125</t>
  </si>
  <si>
    <t>167.25715637207</t>
  </si>
  <si>
    <t>85.9592208862305</t>
  </si>
  <si>
    <t>162.801635742188</t>
  </si>
  <si>
    <t>168.370529174805</t>
  </si>
  <si>
    <t>87.9904937744141</t>
  </si>
  <si>
    <t>168.347640991211</t>
  </si>
  <si>
    <t>173.103759765625</t>
  </si>
  <si>
    <t>93.8652725219727</t>
  </si>
  <si>
    <t>163.599807739258</t>
  </si>
  <si>
    <t>168.238983154297</t>
  </si>
  <si>
    <t>88.7387237548828</t>
  </si>
  <si>
    <t>156.471984863281</t>
  </si>
  <si>
    <t>161.582992553711</t>
  </si>
  <si>
    <t>81.1265029907227</t>
  </si>
  <si>
    <t>157.566528320313</t>
  </si>
  <si>
    <t>163.680114746094</t>
  </si>
  <si>
    <t>82.4493026733398</t>
  </si>
  <si>
    <t>154.953491210938</t>
  </si>
  <si>
    <t>162.024795532227</t>
  </si>
  <si>
    <t>80.7633895874023</t>
  </si>
  <si>
    <t>155.119247436523</t>
  </si>
  <si>
    <t>162.977508544922</t>
  </si>
  <si>
    <t>81.3184356689453</t>
  </si>
  <si>
    <t>154.152755737305</t>
  </si>
  <si>
    <t>162.339904785156</t>
  </si>
  <si>
    <t>80.0174255371094</t>
  </si>
  <si>
    <t>161.503631591797</t>
  </si>
  <si>
    <t>168.905944824219</t>
  </si>
  <si>
    <t>86.5426864624023</t>
  </si>
  <si>
    <t>171.623123168945</t>
  </si>
  <si>
    <t>178.901885986328</t>
  </si>
  <si>
    <t>96.8827743530273</t>
  </si>
  <si>
    <t>181.763671875</t>
  </si>
  <si>
    <t>187.958984375</t>
  </si>
  <si>
    <t>107.670532226563</t>
  </si>
  <si>
    <t>175.966812133789</t>
  </si>
  <si>
    <t>180.312057495117</t>
  </si>
  <si>
    <t>103.164733886719</t>
  </si>
  <si>
    <t>172.232391357422</t>
  </si>
  <si>
    <t>174.557235717773</t>
  </si>
  <si>
    <t>98.684440612793</t>
  </si>
  <si>
    <t>171.84538269043</t>
  </si>
  <si>
    <t>172.035675048828</t>
  </si>
  <si>
    <t>95.3361434936523</t>
  </si>
  <si>
    <t>178.157775878906</t>
  </si>
  <si>
    <t>176.015090942383</t>
  </si>
  <si>
    <t>98.0851669311523</t>
  </si>
  <si>
    <t>187.027877807617</t>
  </si>
  <si>
    <t>183.754409790039</t>
  </si>
  <si>
    <t>105.145431518555</t>
  </si>
  <si>
    <t>197.369201660156</t>
  </si>
  <si>
    <t>193.062713623047</t>
  </si>
  <si>
    <t>115.249816894531</t>
  </si>
  <si>
    <t>196.967636108398</t>
  </si>
  <si>
    <t>192.09294128418</t>
  </si>
  <si>
    <t>114.433258056641</t>
  </si>
  <si>
    <t>183.601898193359</t>
  </si>
  <si>
    <t>104.625732421875</t>
  </si>
  <si>
    <t>185.840698242188</t>
  </si>
  <si>
    <t>181.720321655273</t>
  </si>
  <si>
    <t>100.811988830566</t>
  </si>
  <si>
    <t>187.817291259766</t>
  </si>
  <si>
    <t>184.555541992188</t>
  </si>
  <si>
    <t>103.401969909668</t>
  </si>
  <si>
    <t>180.008224487305</t>
  </si>
  <si>
    <t>177.282012939453</t>
  </si>
  <si>
    <t>95.3100891113281</t>
  </si>
  <si>
    <t>175.54052734375</t>
  </si>
  <si>
    <t>172.957885742188</t>
  </si>
  <si>
    <t>89.787109375</t>
  </si>
  <si>
    <t>175.218063354492</t>
  </si>
  <si>
    <t>173.691802978516</t>
  </si>
  <si>
    <t>89.2942047119141</t>
  </si>
  <si>
    <t>178.893539428711</t>
  </si>
  <si>
    <t>178.404922485352</t>
  </si>
  <si>
    <t>93.2388076782227</t>
  </si>
  <si>
    <t>171.276336669922</t>
  </si>
  <si>
    <t>171.877075195313</t>
  </si>
  <si>
    <t>86.6134872436523</t>
  </si>
  <si>
    <t>161.032577514648</t>
  </si>
  <si>
    <t>162.510223388672</t>
  </si>
  <si>
    <t>77.4918060302734</t>
  </si>
  <si>
    <t>161.033645629883</t>
  </si>
  <si>
    <t>163.093353271484</t>
  </si>
  <si>
    <t>79.5013275146484</t>
  </si>
  <si>
    <t>162.218063354492</t>
  </si>
  <si>
    <t>163.611129760742</t>
  </si>
  <si>
    <t>81.7601928710938</t>
  </si>
  <si>
    <t>160.175109863281</t>
  </si>
  <si>
    <t>161.692199707031</t>
  </si>
  <si>
    <t>80.0899429321289</t>
  </si>
  <si>
    <t>159.59782409668</t>
  </si>
  <si>
    <t>80.0324172973633</t>
  </si>
  <si>
    <t>156.500732421875</t>
  </si>
  <si>
    <t>159.746597290039</t>
  </si>
  <si>
    <t>79.1397323608398</t>
  </si>
  <si>
    <t>155.520965576172</t>
  </si>
  <si>
    <t>159.130004882813</t>
  </si>
  <si>
    <t>79.3961944580078</t>
  </si>
  <si>
    <t>156.892608642578</t>
  </si>
  <si>
    <t>160.148941040039</t>
  </si>
  <si>
    <t>81.4629287719727</t>
  </si>
  <si>
    <t>160.478942871094</t>
  </si>
  <si>
    <t>163.778106689453</t>
  </si>
  <si>
    <t>85.5255813598633</t>
  </si>
  <si>
    <t>161.244094848633</t>
  </si>
  <si>
    <t>164.078323364258</t>
  </si>
  <si>
    <t>85.5063552856445</t>
  </si>
  <si>
    <t>162.871658325195</t>
  </si>
  <si>
    <t>166.580780029297</t>
  </si>
  <si>
    <t>86.7773208618164</t>
  </si>
  <si>
    <t>166.303497314453</t>
  </si>
  <si>
    <t>171.249908447266</t>
  </si>
  <si>
    <t>91.1009521484375</t>
  </si>
  <si>
    <t>164.237380981445</t>
  </si>
  <si>
    <t>170.582290649414</t>
  </si>
  <si>
    <t>90.0497894287109</t>
  </si>
  <si>
    <t>158.571517944336</t>
  </si>
  <si>
    <t>165.755401611328</t>
  </si>
  <si>
    <t>84.6223526000977</t>
  </si>
  <si>
    <t>158.411148071289</t>
  </si>
  <si>
    <t>165.729690551758</t>
  </si>
  <si>
    <t>83.6373825073242</t>
  </si>
  <si>
    <t>163.140716552734</t>
  </si>
  <si>
    <t>169.114944458008</t>
  </si>
  <si>
    <t>86.987548828125</t>
  </si>
  <si>
    <t>182.187210083008</t>
  </si>
  <si>
    <t>186.989517211914</t>
  </si>
  <si>
    <t>106.89575958252</t>
  </si>
  <si>
    <t>185.877593994141</t>
  </si>
  <si>
    <t>189.824249267578</t>
  </si>
  <si>
    <t>111.804595947266</t>
  </si>
  <si>
    <t>179.358795166016</t>
  </si>
  <si>
    <t>181.453109741211</t>
  </si>
  <si>
    <t>105.720024108887</t>
  </si>
  <si>
    <t>172.829360961914</t>
  </si>
  <si>
    <t>97.3103713989258</t>
  </si>
  <si>
    <t>173.593048095703</t>
  </si>
  <si>
    <t>171.225280761719</t>
  </si>
  <si>
    <t>94.9698791503906</t>
  </si>
  <si>
    <t>179.859664916992</t>
  </si>
  <si>
    <t>175.485168457031</t>
  </si>
  <si>
    <t>97.9929122924805</t>
  </si>
  <si>
    <t>187.156616210938</t>
  </si>
  <si>
    <t>182.276596069336</t>
  </si>
  <si>
    <t>104.07201385498</t>
  </si>
  <si>
    <t>195.612609863281</t>
  </si>
  <si>
    <t>189.671096801758</t>
  </si>
  <si>
    <t>112.435211181641</t>
  </si>
  <si>
    <t>195.460311889648</t>
  </si>
  <si>
    <t>190.444000244141</t>
  </si>
  <si>
    <t>112.10033416748</t>
  </si>
  <si>
    <t>192.579940795898</t>
  </si>
  <si>
    <t>188.587875366211</t>
  </si>
  <si>
    <t>107.606857299805</t>
  </si>
  <si>
    <t>193.236923217773</t>
  </si>
  <si>
    <t>189.872085571289</t>
  </si>
  <si>
    <t>108.068298339844</t>
  </si>
  <si>
    <t>192.002105712891</t>
  </si>
  <si>
    <t>189.097381591797</t>
  </si>
  <si>
    <t>107.859329223633</t>
  </si>
  <si>
    <t>190.439300537109</t>
  </si>
  <si>
    <t>187.205459594727</t>
  </si>
  <si>
    <t>107.682235717773</t>
  </si>
  <si>
    <t>170.525527954102</t>
  </si>
  <si>
    <t>165.393035888672</t>
  </si>
  <si>
    <t>84.3277969360352</t>
  </si>
  <si>
    <t>171.187515258789</t>
  </si>
  <si>
    <t>167.209213256836</t>
  </si>
  <si>
    <t>84.3383483886719</t>
  </si>
  <si>
    <t>173.890625</t>
  </si>
  <si>
    <t>170.993927001953</t>
  </si>
  <si>
    <t>87.1557540893555</t>
  </si>
  <si>
    <t>182.998184204102</t>
  </si>
  <si>
    <t>181.273254394531</t>
  </si>
  <si>
    <t>97.1768951416016</t>
  </si>
  <si>
    <t>187.281707763672</t>
  </si>
  <si>
    <t>185.933624267578</t>
  </si>
  <si>
    <t>101.845764160156</t>
  </si>
  <si>
    <t>176.021865844727</t>
  </si>
  <si>
    <t>176.107986450195</t>
  </si>
  <si>
    <t>92.1900939941406</t>
  </si>
  <si>
    <t>168.796081542969</t>
  </si>
  <si>
    <t>169.403945922852</t>
  </si>
  <si>
    <t>86.9324951171875</t>
  </si>
  <si>
    <t>167.581176757813</t>
  </si>
  <si>
    <t>167.612228393555</t>
  </si>
  <si>
    <t>86.5428314208984</t>
  </si>
  <si>
    <t>166.729614257813</t>
  </si>
  <si>
    <t>167.250183105469</t>
  </si>
  <si>
    <t>86.5947875976563</t>
  </si>
  <si>
    <t>162.537094116211</t>
  </si>
  <si>
    <t>162.93766784668</t>
  </si>
  <si>
    <t>82.7993850708008</t>
  </si>
  <si>
    <t>157.667236328125</t>
  </si>
  <si>
    <t>159.297836303711</t>
  </si>
  <si>
    <t>79.5380325317383</t>
  </si>
  <si>
    <t>154.789764404297</t>
  </si>
  <si>
    <t>156.330001831055</t>
  </si>
  <si>
    <t>78.2384719848633</t>
  </si>
  <si>
    <t>153.077087402344</t>
  </si>
  <si>
    <t>154.709564208984</t>
  </si>
  <si>
    <t>77.1885299682617</t>
  </si>
  <si>
    <t>151.091064453125</t>
  </si>
  <si>
    <t>153.206253051758</t>
  </si>
  <si>
    <t>75.6129455566406</t>
  </si>
  <si>
    <t>150.187347412109</t>
  </si>
  <si>
    <t>152.8232421875</t>
  </si>
  <si>
    <t>74.8694458007813</t>
  </si>
  <si>
    <t>155.759613037109</t>
  </si>
  <si>
    <t>158.834182739258</t>
  </si>
  <si>
    <t>80.4287490844727</t>
  </si>
  <si>
    <t>170.353332519531</t>
  </si>
  <si>
    <t>173.863082885742</t>
  </si>
  <si>
    <t>95.3918609619141</t>
  </si>
  <si>
    <t>173.557662963867</t>
  </si>
  <si>
    <t>99.2736282348633</t>
  </si>
  <si>
    <t>173.323699951172</t>
  </si>
  <si>
    <t>179.280380249023</t>
  </si>
  <si>
    <t>98.2937316894531</t>
  </si>
  <si>
    <t>166.183883666992</t>
  </si>
  <si>
    <t>171.427429199219</t>
  </si>
  <si>
    <t>89.2422256469727</t>
  </si>
  <si>
    <t>173.198043823242</t>
  </si>
  <si>
    <t>177.825119018555</t>
  </si>
  <si>
    <t>96.5975036621094</t>
  </si>
  <si>
    <t>187.811813354492</t>
  </si>
  <si>
    <t>191.025741577148</t>
  </si>
  <si>
    <t>112.311637878418</t>
  </si>
  <si>
    <t>196.868026733398</t>
  </si>
  <si>
    <t>198.366928100586</t>
  </si>
  <si>
    <t>122.377571105957</t>
  </si>
  <si>
    <t>195.056304931641</t>
  </si>
  <si>
    <t>194.013458251953</t>
  </si>
  <si>
    <t>119.336227416992</t>
  </si>
  <si>
    <t>184.048355102539</t>
  </si>
  <si>
    <t>181.606018066406</t>
  </si>
  <si>
    <t>106.446731567383</t>
  </si>
  <si>
    <t>178.238555908203</t>
  </si>
  <si>
    <t>173.857177734375</t>
  </si>
  <si>
    <t>97.5671081542969</t>
  </si>
  <si>
    <t>179.455490112305</t>
  </si>
  <si>
    <t>173.45719909668</t>
  </si>
  <si>
    <t>96.661247253418</t>
  </si>
  <si>
    <t>184.791641235352</t>
  </si>
  <si>
    <t>178.655059814453</t>
  </si>
  <si>
    <t>101.365051269531</t>
  </si>
  <si>
    <t>190.045623779297</t>
  </si>
  <si>
    <t>184.393203735352</t>
  </si>
  <si>
    <t>106.699348449707</t>
  </si>
  <si>
    <t>189.635162353516</t>
  </si>
  <si>
    <t>184.994430541992</t>
  </si>
  <si>
    <t>105.737121582031</t>
  </si>
  <si>
    <t>190.403671264648</t>
  </si>
  <si>
    <t>186.906143188477</t>
  </si>
  <si>
    <t>105.262382507324</t>
  </si>
  <si>
    <t>192.630661010742</t>
  </si>
  <si>
    <t>190.214263916016</t>
  </si>
  <si>
    <t>107.697189331055</t>
  </si>
  <si>
    <t>191.552169799805</t>
  </si>
  <si>
    <t>189.444641113281</t>
  </si>
  <si>
    <t>107.779441833496</t>
  </si>
  <si>
    <t>189.362915039063</t>
  </si>
  <si>
    <t>186.549453735352</t>
  </si>
  <si>
    <t>107.101249694824</t>
  </si>
  <si>
    <t>172.514617919922</t>
  </si>
  <si>
    <t>167.168090820313</t>
  </si>
  <si>
    <t>85.276725769043</t>
  </si>
  <si>
    <t>169.090835571289</t>
  </si>
  <si>
    <t>164.838363647461</t>
  </si>
  <si>
    <t>82.1274032592773</t>
  </si>
  <si>
    <t>175.801315307617</t>
  </si>
  <si>
    <t>172.744293212891</t>
  </si>
  <si>
    <t>89.9006042480469</t>
  </si>
  <si>
    <t>183.449478149414</t>
  </si>
  <si>
    <t>181.336410522461</t>
  </si>
  <si>
    <t>98.031867980957</t>
  </si>
  <si>
    <t>179.011520385742</t>
  </si>
  <si>
    <t>94.7209701538086</t>
  </si>
  <si>
    <t>170.966598510742</t>
  </si>
  <si>
    <t>170.118881225586</t>
  </si>
  <si>
    <t>88.1741485595703</t>
  </si>
  <si>
    <t>169.505798339844</t>
  </si>
  <si>
    <t>168.363265991211</t>
  </si>
  <si>
    <t>87.3988265991211</t>
  </si>
  <si>
    <t>171.331253051758</t>
  </si>
  <si>
    <t>170.155868530273</t>
  </si>
  <si>
    <t>90.4081115722656</t>
  </si>
  <si>
    <t>170.80876159668</t>
  </si>
  <si>
    <t>170.759033203125</t>
  </si>
  <si>
    <t>91.4140319824219</t>
  </si>
  <si>
    <t>169.411499023438</t>
  </si>
  <si>
    <t>170.009368896484</t>
  </si>
  <si>
    <t>91.8305969238281</t>
  </si>
  <si>
    <t>165.824600219727</t>
  </si>
  <si>
    <t>166.974014282227</t>
  </si>
  <si>
    <t>89.5324783325195</t>
  </si>
  <si>
    <t>162.471374511719</t>
  </si>
  <si>
    <t>163.015289306641</t>
  </si>
  <si>
    <t>86.2486114501953</t>
  </si>
  <si>
    <t>158.214096069336</t>
  </si>
  <si>
    <t>159.187789916992</t>
  </si>
  <si>
    <t>82.4177627563477</t>
  </si>
  <si>
    <t>150.885650634766</t>
  </si>
  <si>
    <t>152.748031616211</t>
  </si>
  <si>
    <t>76.047966003418</t>
  </si>
  <si>
    <t>155.490951538086</t>
  </si>
  <si>
    <t>158.245452880859</t>
  </si>
  <si>
    <t>81.2360992431641</t>
  </si>
  <si>
    <t>166.789932250977</t>
  </si>
  <si>
    <t>170.55924987793</t>
  </si>
  <si>
    <t>93.2738876342773</t>
  </si>
  <si>
    <t>175.013793945313</t>
  </si>
  <si>
    <t>179.689056396484</t>
  </si>
  <si>
    <t>100.985687255859</t>
  </si>
  <si>
    <t>176.560607910156</t>
  </si>
  <si>
    <t>181.651580810547</t>
  </si>
  <si>
    <t>101.199913024902</t>
  </si>
  <si>
    <t>182.311828613281</t>
  </si>
  <si>
    <t>187.06575012207</t>
  </si>
  <si>
    <t>106.052703857422</t>
  </si>
  <si>
    <t>186.403594970703</t>
  </si>
  <si>
    <t>189.991821289063</t>
  </si>
  <si>
    <t>110.554557800293</t>
  </si>
  <si>
    <t>198.098724365234</t>
  </si>
  <si>
    <t>199.828796386719</t>
  </si>
  <si>
    <t>123.254264831543</t>
  </si>
  <si>
    <t>211.41015625</t>
  </si>
  <si>
    <t>211.21745300293</t>
  </si>
  <si>
    <t>136.253219604492</t>
  </si>
  <si>
    <t>206.30680847168</t>
  </si>
  <si>
    <t>203.862075805664</t>
  </si>
  <si>
    <t>128.617309570313</t>
  </si>
  <si>
    <t>188.157791137695</t>
  </si>
  <si>
    <t>183.841918945313</t>
  </si>
  <si>
    <t>108.312294006348</t>
  </si>
  <si>
    <t>173.346984863281</t>
  </si>
  <si>
    <t>167.727096557617</t>
  </si>
  <si>
    <t>91.6388168334961</t>
  </si>
  <si>
    <t>173.450637817383</t>
  </si>
  <si>
    <t>166.611373901367</t>
  </si>
  <si>
    <t>90.6356201171875</t>
  </si>
  <si>
    <t>181.216262817383</t>
  </si>
  <si>
    <t>174.138656616211</t>
  </si>
  <si>
    <t>97.8926849365234</t>
  </si>
  <si>
    <t>186.021820068359</t>
  </si>
  <si>
    <t>180.434692382813</t>
  </si>
  <si>
    <t>102.690147399902</t>
  </si>
  <si>
    <t>185.08039855957</t>
  </si>
  <si>
    <t>180.833923339844</t>
  </si>
  <si>
    <t>100.956893920898</t>
  </si>
  <si>
    <t>184.809600830078</t>
  </si>
  <si>
    <t>181.585235595703</t>
  </si>
  <si>
    <t>99.9892807006836</t>
  </si>
  <si>
    <t>184.83479309082</t>
  </si>
  <si>
    <t>182.178085327148</t>
  </si>
  <si>
    <t>100.147811889648</t>
  </si>
  <si>
    <t>182.931365966797</t>
  </si>
  <si>
    <t>180.483276367188</t>
  </si>
  <si>
    <t>99.0798034667969</t>
  </si>
  <si>
    <t>185.564300537109</t>
  </si>
  <si>
    <t>182.747894287109</t>
  </si>
  <si>
    <t>103.507171630859</t>
  </si>
  <si>
    <t>194.270568847656</t>
  </si>
  <si>
    <t>190.572738647461</t>
  </si>
  <si>
    <t>113.222244262695</t>
  </si>
  <si>
    <t>168.478988647461</t>
  </si>
  <si>
    <t>164.080825805664</t>
  </si>
  <si>
    <t>82.2611541748047</t>
  </si>
  <si>
    <t>170.466842651367</t>
  </si>
  <si>
    <t>166.949676513672</t>
  </si>
  <si>
    <t>85.0232009887695</t>
  </si>
  <si>
    <t>173.935241699219</t>
  </si>
  <si>
    <t>171.637100219727</t>
  </si>
  <si>
    <t>88.3141326904297</t>
  </si>
  <si>
    <t>174.117004394531</t>
  </si>
  <si>
    <t>171.711715698242</t>
  </si>
  <si>
    <t>89.0513381958008</t>
  </si>
  <si>
    <t>170.980026245117</t>
  </si>
  <si>
    <t>168.47412109375</t>
  </si>
  <si>
    <t>86.9588165283203</t>
  </si>
  <si>
    <t>171.969039916992</t>
  </si>
  <si>
    <t>170.230407714844</t>
  </si>
  <si>
    <t>89.692626953125</t>
  </si>
  <si>
    <t>180.172988891602</t>
  </si>
  <si>
    <t>179.018844604492</t>
  </si>
  <si>
    <t>99.8873596191406</t>
  </si>
  <si>
    <t>187.346435546875</t>
  </si>
  <si>
    <t>186.46305847168</t>
  </si>
  <si>
    <t>108.48127746582</t>
  </si>
  <si>
    <t>186.367340087891</t>
  </si>
  <si>
    <t>185.99560546875</t>
  </si>
  <si>
    <t>109.097175598145</t>
  </si>
  <si>
    <t>179.547805786133</t>
  </si>
  <si>
    <t>180.103851318359</t>
  </si>
  <si>
    <t>103.123168945313</t>
  </si>
  <si>
    <t>173.713989257813</t>
  </si>
  <si>
    <t>174.002410888672</t>
  </si>
  <si>
    <t>97.8148422241211</t>
  </si>
  <si>
    <t>168.929000854492</t>
  </si>
  <si>
    <t>169.707962036133</t>
  </si>
  <si>
    <t>93.6614379882813</t>
  </si>
  <si>
    <t>168.282409667969</t>
  </si>
  <si>
    <t>169.943572998047</t>
  </si>
  <si>
    <t>94.4004287719727</t>
  </si>
  <si>
    <t>165.805587768555</t>
  </si>
  <si>
    <t>167.925476074219</t>
  </si>
  <si>
    <t>91.9836044311523</t>
  </si>
  <si>
    <t>164.109344482422</t>
  </si>
  <si>
    <t>167.300964355469</t>
  </si>
  <si>
    <t>90.6103210449219</t>
  </si>
  <si>
    <t>162.00846862793</t>
  </si>
  <si>
    <t>166.315780639648</t>
  </si>
  <si>
    <t>87.9738311767578</t>
  </si>
  <si>
    <t>167.628021240234</t>
  </si>
  <si>
    <t>172.086944580078</t>
  </si>
  <si>
    <t>92.3658065795898</t>
  </si>
  <si>
    <t>182.25</t>
  </si>
  <si>
    <t>186.457443237305</t>
  </si>
  <si>
    <t>106.234275817871</t>
  </si>
  <si>
    <t>197.269866943359</t>
  </si>
  <si>
    <t>199.657424926758</t>
  </si>
  <si>
    <t>121.456512451172</t>
  </si>
  <si>
    <t>200.157302856445</t>
  </si>
  <si>
    <t>201.566757202148</t>
  </si>
  <si>
    <t>124.981399536133</t>
  </si>
  <si>
    <t>197.523529052734</t>
  </si>
  <si>
    <t>197.136779785156</t>
  </si>
  <si>
    <t>121.137001037598</t>
  </si>
  <si>
    <t>187.323715209961</t>
  </si>
  <si>
    <t>185.202606201172</t>
  </si>
  <si>
    <t>108.774276733398</t>
  </si>
  <si>
    <t>168.850814819336</t>
  </si>
  <si>
    <t>164.77214050293</t>
  </si>
  <si>
    <t>88.2549591064453</t>
  </si>
  <si>
    <t>162.395858764648</t>
  </si>
  <si>
    <t>156.731353759766</t>
  </si>
  <si>
    <t>80.9083786010742</t>
  </si>
  <si>
    <t>167.560211181641</t>
  </si>
  <si>
    <t>160.106079101563</t>
  </si>
  <si>
    <t>85.3484344482422</t>
  </si>
  <si>
    <t>179.786209106445</t>
  </si>
  <si>
    <t>172.664215087891</t>
  </si>
  <si>
    <t>96.9832000732422</t>
  </si>
  <si>
    <t>184.310531616211</t>
  </si>
  <si>
    <t>179.075332641602</t>
  </si>
  <si>
    <t>101.285697937012</t>
  </si>
  <si>
    <t>179.609283447266</t>
  </si>
  <si>
    <t>175.324523925781</t>
  </si>
  <si>
    <t>95.6554183959961</t>
  </si>
  <si>
    <t>178.695739746094</t>
  </si>
  <si>
    <t>175.531188964844</t>
  </si>
  <si>
    <t>94.2841796875</t>
  </si>
  <si>
    <t>176.308563232422</t>
  </si>
  <si>
    <t>173.536041259766</t>
  </si>
  <si>
    <t>91.9709167480469</t>
  </si>
  <si>
    <t>171.51008605957</t>
  </si>
  <si>
    <t>168.404922485352</t>
  </si>
  <si>
    <t>88.0829315185547</t>
  </si>
  <si>
    <t>175.584442138672</t>
  </si>
  <si>
    <t>172.085311889648</t>
  </si>
  <si>
    <t>93.3729400634766</t>
  </si>
  <si>
    <t>185.361465454102</t>
  </si>
  <si>
    <t>180.97444152832</t>
  </si>
  <si>
    <t>103.336280822754</t>
  </si>
  <si>
    <t>174.135314941406</t>
  </si>
  <si>
    <t>169.603240966797</t>
  </si>
  <si>
    <t>89.3837051391602</t>
  </si>
  <si>
    <t>174.424880981445</t>
  </si>
  <si>
    <t>170.553344726563</t>
  </si>
  <si>
    <t>89.3244094848633</t>
  </si>
  <si>
    <t>178.311492919922</t>
  </si>
  <si>
    <t>175.029678344727</t>
  </si>
  <si>
    <t>93.0628356933594</t>
  </si>
  <si>
    <t>178.404754638672</t>
  </si>
  <si>
    <t>175.719696044922</t>
  </si>
  <si>
    <t>94.1653366088867</t>
  </si>
  <si>
    <t>178.346923828125</t>
  </si>
  <si>
    <t>175.833526611328</t>
  </si>
  <si>
    <t>95.391471862793</t>
  </si>
  <si>
    <t>181.045135498047</t>
  </si>
  <si>
    <t>179.286315917969</t>
  </si>
  <si>
    <t>100.434722900391</t>
  </si>
  <si>
    <t>190.071014404297</t>
  </si>
  <si>
    <t>189.115203857422</t>
  </si>
  <si>
    <t>111.25227355957</t>
  </si>
  <si>
    <t>196.216323852539</t>
  </si>
  <si>
    <t>194.971450805664</t>
  </si>
  <si>
    <t>118.608818054199</t>
  </si>
  <si>
    <t>194.27490234375</t>
  </si>
  <si>
    <t>193.694137573242</t>
  </si>
  <si>
    <t>118.024032592773</t>
  </si>
  <si>
    <t>185.419982910156</t>
  </si>
  <si>
    <t>185.441070556641</t>
  </si>
  <si>
    <t>109.610458374023</t>
  </si>
  <si>
    <t>175.065368652344</t>
  </si>
  <si>
    <t>175.545959472656</t>
  </si>
  <si>
    <t>99.8438186645508</t>
  </si>
  <si>
    <t>174.970138549805</t>
  </si>
  <si>
    <t>175.566360473633</t>
  </si>
  <si>
    <t>100.580024719238</t>
  </si>
  <si>
    <t>183.354476928711</t>
  </si>
  <si>
    <t>184.039077758789</t>
  </si>
  <si>
    <t>109.932174682617</t>
  </si>
  <si>
    <t>185.291107177734</t>
  </si>
  <si>
    <t>186.962280273438</t>
  </si>
  <si>
    <t>111.882713317871</t>
  </si>
  <si>
    <t>175.890335083008</t>
  </si>
  <si>
    <t>178.459182739258</t>
  </si>
  <si>
    <t>102.504051208496</t>
  </si>
  <si>
    <t>159.323379516602</t>
  </si>
  <si>
    <t>162.051910400391</t>
  </si>
  <si>
    <t>85.5962371826172</t>
  </si>
  <si>
    <t>159.991561889648</t>
  </si>
  <si>
    <t>163.310424804688</t>
  </si>
  <si>
    <t>84.8063049316406</t>
  </si>
  <si>
    <t>171.56916809082</t>
  </si>
  <si>
    <t>174.969970703125</t>
  </si>
  <si>
    <t>95.5787658691406</t>
  </si>
  <si>
    <t>189.162521362305</t>
  </si>
  <si>
    <t>191.195068359375</t>
  </si>
  <si>
    <t>113.478012084961</t>
  </si>
  <si>
    <t>193.409469604492</t>
  </si>
  <si>
    <t>194.41276550293</t>
  </si>
  <si>
    <t>117.076873779297</t>
  </si>
  <si>
    <t>186.797454833984</t>
  </si>
  <si>
    <t>186.506011962891</t>
  </si>
  <si>
    <t>109.102424621582</t>
  </si>
  <si>
    <t>178.629043579102</t>
  </si>
  <si>
    <t>176.77734375</t>
  </si>
  <si>
    <t>99.567253112793</t>
  </si>
  <si>
    <t>174.694320678711</t>
  </si>
  <si>
    <t>170.231323242188</t>
  </si>
  <si>
    <t>93.765007019043</t>
  </si>
  <si>
    <t>167.217956542969</t>
  </si>
  <si>
    <t>160.935287475586</t>
  </si>
  <si>
    <t>85.856086730957</t>
  </si>
  <si>
    <t>173.914825439453</t>
  </si>
  <si>
    <t>167.131393432617</t>
  </si>
  <si>
    <t>92.5712966918945</t>
  </si>
  <si>
    <t>183.063812255859</t>
  </si>
  <si>
    <t>176.734237670898</t>
  </si>
  <si>
    <t>101.02286529541</t>
  </si>
  <si>
    <t>183.301788330078</t>
  </si>
  <si>
    <t>178.30192565918</t>
  </si>
  <si>
    <t>100.768455505371</t>
  </si>
  <si>
    <t>176.944259643555</t>
  </si>
  <si>
    <t>173.228790283203</t>
  </si>
  <si>
    <t>94.0724029541016</t>
  </si>
  <si>
    <t>174.307052612305</t>
  </si>
  <si>
    <t>171.254196166992</t>
  </si>
  <si>
    <t>91.4776840209961</t>
  </si>
  <si>
    <t>175.851303100586</t>
  </si>
  <si>
    <t>172.555465698242</t>
  </si>
  <si>
    <t>92.3542938232422</t>
  </si>
  <si>
    <t>170.442535400391</t>
  </si>
  <si>
    <t>166.733703613281</t>
  </si>
  <si>
    <t>87.3924026489258</t>
  </si>
  <si>
    <t>172.630493164063</t>
  </si>
  <si>
    <t>168.022872924805</t>
  </si>
  <si>
    <t>89.8287734985352</t>
  </si>
  <si>
    <t>179.846221923828</t>
  </si>
  <si>
    <t>175.272384643555</t>
  </si>
  <si>
    <t>97.0956954956055</t>
  </si>
  <si>
    <t>182.899841308594</t>
  </si>
  <si>
    <t>100.977073669434</t>
  </si>
  <si>
    <t>176.00439453125</t>
  </si>
  <si>
    <t>172.117782592773</t>
  </si>
  <si>
    <t>91.6209564208984</t>
  </si>
  <si>
    <t>179.94548034668</t>
  </si>
  <si>
    <t>176.820343017578</t>
  </si>
  <si>
    <t>96.2923278808594</t>
  </si>
  <si>
    <t>180.569580078125</t>
  </si>
  <si>
    <t>177.433547973633</t>
  </si>
  <si>
    <t>98.4281539916992</t>
  </si>
  <si>
    <t>179.032760620117</t>
  </si>
  <si>
    <t>176.306838989258</t>
  </si>
  <si>
    <t>98.5492477416992</t>
  </si>
  <si>
    <t>177.324569702148</t>
  </si>
  <si>
    <t>175.944198608398</t>
  </si>
  <si>
    <t>99.2263259887695</t>
  </si>
  <si>
    <t>183.841903686523</t>
  </si>
  <si>
    <t>182.617401123047</t>
  </si>
  <si>
    <t>107.520462036133</t>
  </si>
  <si>
    <t>186.152603149414</t>
  </si>
  <si>
    <t>184.72119140625</t>
  </si>
  <si>
    <t>110.215560913086</t>
  </si>
  <si>
    <t>184.388946533203</t>
  </si>
  <si>
    <t>183.245681762695</t>
  </si>
  <si>
    <t>108.684982299805</t>
  </si>
  <si>
    <t>180.990463256836</t>
  </si>
  <si>
    <t>180.246978759766</t>
  </si>
  <si>
    <t>105.302345275879</t>
  </si>
  <si>
    <t>174.434860229492</t>
  </si>
  <si>
    <t>173.895111083984</t>
  </si>
  <si>
    <t>99.2376327514648</t>
  </si>
  <si>
    <t>176.591903686523</t>
  </si>
  <si>
    <t>176.195892333984</t>
  </si>
  <si>
    <t>102.212348937988</t>
  </si>
  <si>
    <t>186.429534912109</t>
  </si>
  <si>
    <t>186.906326293945</t>
  </si>
  <si>
    <t>112.343223571777</t>
  </si>
  <si>
    <t>197.046035766602</t>
  </si>
  <si>
    <t>198.270889282227</t>
  </si>
  <si>
    <t>123.600425720215</t>
  </si>
  <si>
    <t>192.722183227539</t>
  </si>
  <si>
    <t>194.781692504883</t>
  </si>
  <si>
    <t>119.002479553223</t>
  </si>
  <si>
    <t>183.9619140625</t>
  </si>
  <si>
    <t>186.27555847168</t>
  </si>
  <si>
    <t>109.830406188965</t>
  </si>
  <si>
    <t>173.340927124023</t>
  </si>
  <si>
    <t>175.633560180664</t>
  </si>
  <si>
    <t>97.7834625244141</t>
  </si>
  <si>
    <t>173.778717041016</t>
  </si>
  <si>
    <t>176.410369873047</t>
  </si>
  <si>
    <t>97.19921875</t>
  </si>
  <si>
    <t>184.402236938477</t>
  </si>
  <si>
    <t>186.550247192383</t>
  </si>
  <si>
    <t>107.601173400879</t>
  </si>
  <si>
    <t>192.1279296875</t>
  </si>
  <si>
    <t>192.08805847168</t>
  </si>
  <si>
    <t>113.81755065918</t>
  </si>
  <si>
    <t>193.651062011719</t>
  </si>
  <si>
    <t>192.459320068359</t>
  </si>
  <si>
    <t>114.35620880127</t>
  </si>
  <si>
    <t>202.905685424805</t>
  </si>
  <si>
    <t>200.538558959961</t>
  </si>
  <si>
    <t>122.996116638184</t>
  </si>
  <si>
    <t>203.897445678711</t>
  </si>
  <si>
    <t>199.350738525391</t>
  </si>
  <si>
    <t>123.566261291504</t>
  </si>
  <si>
    <t>193.306762695313</t>
  </si>
  <si>
    <t>186.979705810547</t>
  </si>
  <si>
    <t>112.863372802734</t>
  </si>
  <si>
    <t>185.307266235352</t>
  </si>
  <si>
    <t>178.82698059082</t>
  </si>
  <si>
    <t>104.610580444336</t>
  </si>
  <si>
    <t>185.187927246094</t>
  </si>
  <si>
    <t>179.362075805664</t>
  </si>
  <si>
    <t>104.247406005859</t>
  </si>
  <si>
    <t>184.210601806641</t>
  </si>
  <si>
    <t>179.334869384766</t>
  </si>
  <si>
    <t>102.816833496094</t>
  </si>
  <si>
    <t>177.243103027344</t>
  </si>
  <si>
    <t>173.201522827148</t>
  </si>
  <si>
    <t>95.4967880249023</t>
  </si>
  <si>
    <t>171.326156616211</t>
  </si>
  <si>
    <t>168.249557495117</t>
  </si>
  <si>
    <t>89.5476303100586</t>
  </si>
  <si>
    <t>175.140380859375</t>
  </si>
  <si>
    <t>171.746536254883</t>
  </si>
  <si>
    <t>93.6673965454102</t>
  </si>
  <si>
    <t>182.715682983398</t>
  </si>
  <si>
    <t>178.948425292969</t>
  </si>
  <si>
    <t>101.122047424316</t>
  </si>
  <si>
    <t>183.83918762207</t>
  </si>
  <si>
    <t>179.298797607422</t>
  </si>
  <si>
    <t>101.728439331055</t>
  </si>
  <si>
    <t>179.406021118164</t>
  </si>
  <si>
    <t>174.618133544922</t>
  </si>
  <si>
    <t>97.4871368408203</t>
  </si>
  <si>
    <t>175.63151550293</t>
  </si>
  <si>
    <t>171.010269165039</t>
  </si>
  <si>
    <t>94.5169525146484</t>
  </si>
  <si>
    <t>177.832305908203</t>
  </si>
  <si>
    <t>172.514770507813</t>
  </si>
  <si>
    <t>97.571403503418</t>
  </si>
  <si>
    <t>175.621215820313</t>
  </si>
  <si>
    <t>171.774032592773</t>
  </si>
  <si>
    <t>93.2510986328125</t>
  </si>
  <si>
    <t>177.629272460938</t>
  </si>
  <si>
    <t>174.630004882813</t>
  </si>
  <si>
    <t>96.6973266601563</t>
  </si>
  <si>
    <t>172.526962280273</t>
  </si>
  <si>
    <t>170.226409912109</t>
  </si>
  <si>
    <t>93.8366928100586</t>
  </si>
  <si>
    <t>170.759872436523</t>
  </si>
  <si>
    <t>168.870101928711</t>
  </si>
  <si>
    <t>93.8134689331055</t>
  </si>
  <si>
    <t>171.233779907227</t>
  </si>
  <si>
    <t>169.881088256836</t>
  </si>
  <si>
    <t>96.1445388793945</t>
  </si>
  <si>
    <t>173.511734008789</t>
  </si>
  <si>
    <t>171.860504150391</t>
  </si>
  <si>
    <t>100.2490234375</t>
  </si>
  <si>
    <t>176.266174316406</t>
  </si>
  <si>
    <t>174.460510253906</t>
  </si>
  <si>
    <t>103.0478515625</t>
  </si>
  <si>
    <t>182.188415527344</t>
  </si>
  <si>
    <t>180.98291015625</t>
  </si>
  <si>
    <t>107.746536254883</t>
  </si>
  <si>
    <t>178.390213012695</t>
  </si>
  <si>
    <t>103.88272857666</t>
  </si>
  <si>
    <t>174.030380249023</t>
  </si>
  <si>
    <t>173.171508789063</t>
  </si>
  <si>
    <t>98.9583206176758</t>
  </si>
  <si>
    <t>172.524078369141</t>
  </si>
  <si>
    <t>171.713806152344</t>
  </si>
  <si>
    <t>97.1304321289063</t>
  </si>
  <si>
    <t>176.272094726563</t>
  </si>
  <si>
    <t>175.717483520508</t>
  </si>
  <si>
    <t>100.597854614258</t>
  </si>
  <si>
    <t>184.555557250977</t>
  </si>
  <si>
    <t>185.375061035156</t>
  </si>
  <si>
    <t>109.731063842773</t>
  </si>
  <si>
    <t>191.949188232422</t>
  </si>
  <si>
    <t>193.336044311523</t>
  </si>
  <si>
    <t>117.611557006836</t>
  </si>
  <si>
    <t>185.785720825195</t>
  </si>
  <si>
    <t>187.001449584961</t>
  </si>
  <si>
    <t>110.802314758301</t>
  </si>
  <si>
    <t>177.321273803711</t>
  </si>
  <si>
    <t>179.514129638672</t>
  </si>
  <si>
    <t>100.636703491211</t>
  </si>
  <si>
    <t>173.379440307617</t>
  </si>
  <si>
    <t>176.20051574707</t>
  </si>
  <si>
    <t>95.9654541015625</t>
  </si>
  <si>
    <t>182.096618652344</t>
  </si>
  <si>
    <t>183.565704345703</t>
  </si>
  <si>
    <t>103.412506103516</t>
  </si>
  <si>
    <t>183.628753662109</t>
  </si>
  <si>
    <t>183.776702880859</t>
  </si>
  <si>
    <t>104.069564819336</t>
  </si>
  <si>
    <t>182.711029052734</t>
  </si>
  <si>
    <t>103.188095092773</t>
  </si>
  <si>
    <t>191.325958251953</t>
  </si>
  <si>
    <t>188.352645874023</t>
  </si>
  <si>
    <t>111.730613708496</t>
  </si>
  <si>
    <t>203.778945922852</t>
  </si>
  <si>
    <t>198.928680419922</t>
  </si>
  <si>
    <t>124.383636474609</t>
  </si>
  <si>
    <t>208.640396118164</t>
  </si>
  <si>
    <t>202.509811401367</t>
  </si>
  <si>
    <t>129.148056030273</t>
  </si>
  <si>
    <t>196.125106811523</t>
  </si>
  <si>
    <t>190.325286865234</t>
  </si>
  <si>
    <t>116.193542480469</t>
  </si>
  <si>
    <t>191.459030151367</t>
  </si>
  <si>
    <t>186.53678894043</t>
  </si>
  <si>
    <t>111.333961486816</t>
  </si>
  <si>
    <t>190.578964233398</t>
  </si>
  <si>
    <t>186.452484130859</t>
  </si>
  <si>
    <t>110.310668945313</t>
  </si>
  <si>
    <t>182.012741088867</t>
  </si>
  <si>
    <t>178.383575439453</t>
  </si>
  <si>
    <t>101.873123168945</t>
  </si>
  <si>
    <t>175.051651000977</t>
  </si>
  <si>
    <t>171.736389160156</t>
  </si>
  <si>
    <t>94.7042846679688</t>
  </si>
  <si>
    <t>178.961441040039</t>
  </si>
  <si>
    <t>175.933853149414</t>
  </si>
  <si>
    <t>98.7692565917969</t>
  </si>
  <si>
    <t>189.20539855957</t>
  </si>
  <si>
    <t>185.515182495117</t>
  </si>
  <si>
    <t>108.242012023926</t>
  </si>
  <si>
    <t>190.859924316406</t>
  </si>
  <si>
    <t>187.428848266602</t>
  </si>
  <si>
    <t>109.977600097656</t>
  </si>
  <si>
    <t>177.657745361328</t>
  </si>
  <si>
    <t>173.759170532227</t>
  </si>
  <si>
    <t>97.1252365112305</t>
  </si>
  <si>
    <t>168.103378295898</t>
  </si>
  <si>
    <t>164.776077270508</t>
  </si>
  <si>
    <t>89.5017776489258</t>
  </si>
  <si>
    <t>176.137893676758</t>
  </si>
  <si>
    <t>172.3447265625</t>
  </si>
  <si>
    <t>99.6835479736328</t>
  </si>
  <si>
    <t>175.495956420898</t>
  </si>
  <si>
    <t>173.157928466797</t>
  </si>
  <si>
    <t>98.0769119262695</t>
  </si>
  <si>
    <t>172.931915283203</t>
  </si>
  <si>
    <t>171.219970703125</t>
  </si>
  <si>
    <t>98.2624816894531</t>
  </si>
  <si>
    <t>176.173324584961</t>
  </si>
  <si>
    <t>174.724533081055</t>
  </si>
  <si>
    <t>103.132316589355</t>
  </si>
  <si>
    <t>181.68229675293</t>
  </si>
  <si>
    <t>180.526321411133</t>
  </si>
  <si>
    <t>110.363273620605</t>
  </si>
  <si>
    <t>174.50732421875</t>
  </si>
  <si>
    <t>172.666564941406</t>
  </si>
  <si>
    <t>103.849571228027</t>
  </si>
  <si>
    <t>170.807235717773</t>
  </si>
  <si>
    <t>169.280426025391</t>
  </si>
  <si>
    <t>99.467041015625</t>
  </si>
  <si>
    <t>172.880401611328</t>
  </si>
  <si>
    <t>171.71549987793</t>
  </si>
  <si>
    <t>172.538604736328</t>
  </si>
  <si>
    <t>172.027542114258</t>
  </si>
  <si>
    <t>97.6681747436523</t>
  </si>
  <si>
    <t>166.83967590332</t>
  </si>
  <si>
    <t>166.064682006836</t>
  </si>
  <si>
    <t>91.9629745483398</t>
  </si>
  <si>
    <t>163.893356323242</t>
  </si>
  <si>
    <t>163.319091796875</t>
  </si>
  <si>
    <t>88.3495330810547</t>
  </si>
  <si>
    <t>168.27375793457</t>
  </si>
  <si>
    <t>168.030685424805</t>
  </si>
  <si>
    <t>93.156982421875</t>
  </si>
  <si>
    <t>172.205307006836</t>
  </si>
  <si>
    <t>172.091232299805</t>
  </si>
  <si>
    <t>97.5137176513672</t>
  </si>
  <si>
    <t>170.978607177734</t>
  </si>
  <si>
    <t>171.859420776367</t>
  </si>
  <si>
    <t>96.3394241333008</t>
  </si>
  <si>
    <t>167.592590332031</t>
  </si>
  <si>
    <t>169.200592041016</t>
  </si>
  <si>
    <t>91.3032684326172</t>
  </si>
  <si>
    <t>162.266265869141</t>
  </si>
  <si>
    <t>164.553970336914</t>
  </si>
  <si>
    <t>84.1597747802734</t>
  </si>
  <si>
    <t>165.575241088867</t>
  </si>
  <si>
    <t>168.243713378906</t>
  </si>
  <si>
    <t>87.1685943603516</t>
  </si>
  <si>
    <t>172.539581298828</t>
  </si>
  <si>
    <t>174.300567626953</t>
  </si>
  <si>
    <t>93.3089218139648</t>
  </si>
  <si>
    <t>178.525039672852</t>
  </si>
  <si>
    <t>178.703201293945</t>
  </si>
  <si>
    <t>98.6770172119141</t>
  </si>
  <si>
    <t>174.586196899414</t>
  </si>
  <si>
    <t>172.516036987305</t>
  </si>
  <si>
    <t>95.3234481811523</t>
  </si>
  <si>
    <t>172.845916748047</t>
  </si>
  <si>
    <t>168.675567626953</t>
  </si>
  <si>
    <t>94.2178039550781</t>
  </si>
  <si>
    <t>184.190704345703</t>
  </si>
  <si>
    <t>178.954360961914</t>
  </si>
  <si>
    <t>105.930686950684</t>
  </si>
  <si>
    <t>196.062301635742</t>
  </si>
  <si>
    <t>189.884002685547</t>
  </si>
  <si>
    <t>117.322937011719</t>
  </si>
  <si>
    <t>198.909088134766</t>
  </si>
  <si>
    <t>193.271087646484</t>
  </si>
  <si>
    <t>119.328842163086</t>
  </si>
  <si>
    <t>197.038970947266</t>
  </si>
  <si>
    <t>192.397811889648</t>
  </si>
  <si>
    <t>117.491668701172</t>
  </si>
  <si>
    <t>198.500579833984</t>
  </si>
  <si>
    <t>194.444610595703</t>
  </si>
  <si>
    <t>118.726905822754</t>
  </si>
  <si>
    <t>192.193542480469</t>
  </si>
  <si>
    <t>188.802032470703</t>
  </si>
  <si>
    <t>112.851341247559</t>
  </si>
  <si>
    <t>181.03369140625</t>
  </si>
  <si>
    <t>177.98095703125</t>
  </si>
  <si>
    <t>101.603675842285</t>
  </si>
  <si>
    <t>182.596710205078</t>
  </si>
  <si>
    <t>179.477874755859</t>
  </si>
  <si>
    <t>103.197578430176</t>
  </si>
  <si>
    <t>183.461532592773</t>
  </si>
  <si>
    <t>180.366729736328</t>
  </si>
  <si>
    <t>103.321533203125</t>
  </si>
  <si>
    <t>176.689239501953</t>
  </si>
  <si>
    <t>174.093414306641</t>
  </si>
  <si>
    <t>97.5306396484375</t>
  </si>
  <si>
    <t>168.474533081055</t>
  </si>
  <si>
    <t>165.922180175781</t>
  </si>
  <si>
    <t>90.5723419189453</t>
  </si>
  <si>
    <t>170.155075073242</t>
  </si>
  <si>
    <t>167.532836914063</t>
  </si>
  <si>
    <t>95.0518646240234</t>
  </si>
  <si>
    <t>180.907211303711</t>
  </si>
  <si>
    <t>177.866683959961</t>
  </si>
  <si>
    <t>108.341590881348</t>
  </si>
  <si>
    <t>197.130722045898</t>
  </si>
  <si>
    <t>193.854309082031</t>
  </si>
  <si>
    <t>124.994689941406</t>
  </si>
  <si>
    <t>192.806976318359</t>
  </si>
  <si>
    <t>191.740814208984</t>
  </si>
  <si>
    <t>121.585479736328</t>
  </si>
  <si>
    <t>198.096008300781</t>
  </si>
  <si>
    <t>197.440292358398</t>
  </si>
  <si>
    <t>128.630523681641</t>
  </si>
  <si>
    <t>198.155334472656</t>
  </si>
  <si>
    <t>197.622299194336</t>
  </si>
  <si>
    <t>130.034606933594</t>
  </si>
  <si>
    <t>183.753631591797</t>
  </si>
  <si>
    <t>182.860717773438</t>
  </si>
  <si>
    <t>116.064102172852</t>
  </si>
  <si>
    <t>169.175979614258</t>
  </si>
  <si>
    <t>168.241989135742</t>
  </si>
  <si>
    <t>99.4939727783203</t>
  </si>
  <si>
    <t>162.233505249023</t>
  </si>
  <si>
    <t>161.345367431641</t>
  </si>
  <si>
    <t>89.7063369750977</t>
  </si>
  <si>
    <t>158.934051513672</t>
  </si>
  <si>
    <t>158.194046020508</t>
  </si>
  <si>
    <t>84.6436538696289</t>
  </si>
  <si>
    <t>156.734619140625</t>
  </si>
  <si>
    <t>156.30485534668</t>
  </si>
  <si>
    <t>81.6036987304688</t>
  </si>
  <si>
    <t>164.487731933594</t>
  </si>
  <si>
    <t>164.274963378906</t>
  </si>
  <si>
    <t>89.4525833129883</t>
  </si>
  <si>
    <t>173.152862548828</t>
  </si>
  <si>
    <t>173.232391357422</t>
  </si>
  <si>
    <t>98.6952056884766</t>
  </si>
  <si>
    <t>175.07405090332</t>
  </si>
  <si>
    <t>175.50471496582</t>
  </si>
  <si>
    <t>100.630958557129</t>
  </si>
  <si>
    <t>173.519119262695</t>
  </si>
  <si>
    <t>174.184158325195</t>
  </si>
  <si>
    <t>97.8430480957031</t>
  </si>
  <si>
    <t>169.358474731445</t>
  </si>
  <si>
    <t>170.738906860352</t>
  </si>
  <si>
    <t>91.5905990600586</t>
  </si>
  <si>
    <t>172.443695068359</t>
  </si>
  <si>
    <t>174.119430541992</t>
  </si>
  <si>
    <t>93.4162368774414</t>
  </si>
  <si>
    <t>168.017517089844</t>
  </si>
  <si>
    <t>169.185119628906</t>
  </si>
  <si>
    <t>87.8380355834961</t>
  </si>
  <si>
    <t>171.270278930664</t>
  </si>
  <si>
    <t>171.986145019531</t>
  </si>
  <si>
    <t>91.2591171264648</t>
  </si>
  <si>
    <t>176.201507568359</t>
  </si>
  <si>
    <t>175.889389038086</t>
  </si>
  <si>
    <t>97.4511566162109</t>
  </si>
  <si>
    <t>177.70539855957</t>
  </si>
  <si>
    <t>175.557876586914</t>
  </si>
  <si>
    <t>101.001609802246</t>
  </si>
  <si>
    <t>183.292541503906</t>
  </si>
  <si>
    <t>178.707962036133</t>
  </si>
  <si>
    <t>106.52751159668</t>
  </si>
  <si>
    <t>185.017486572266</t>
  </si>
  <si>
    <t>179.090591430664</t>
  </si>
  <si>
    <t>107.425796508789</t>
  </si>
  <si>
    <t>192.494827270508</t>
  </si>
  <si>
    <t>185.877212524414</t>
  </si>
  <si>
    <t>113.64754486084</t>
  </si>
  <si>
    <t>190.1865234375</t>
  </si>
  <si>
    <t>183.741546630859</t>
  </si>
  <si>
    <t>110.408538818359</t>
  </si>
  <si>
    <t>192.015167236328</t>
  </si>
  <si>
    <t>186.617767333984</t>
  </si>
  <si>
    <t>111.814964294434</t>
  </si>
  <si>
    <t>194.320541381836</t>
  </si>
  <si>
    <t>189.776809692383</t>
  </si>
  <si>
    <t>113.8984375</t>
  </si>
  <si>
    <t>193.331359863281</t>
  </si>
  <si>
    <t>189.588531494141</t>
  </si>
  <si>
    <t>113.889198303223</t>
  </si>
  <si>
    <t>182.453918457031</t>
  </si>
  <si>
    <t>179.167755126953</t>
  </si>
  <si>
    <t>103.021125793457</t>
  </si>
  <si>
    <t>176.201034545898</t>
  </si>
  <si>
    <t>173.810607910156</t>
  </si>
  <si>
    <t>96.7269592285156</t>
  </si>
  <si>
    <t>176.721496582031</t>
  </si>
  <si>
    <t>174.664001464844</t>
  </si>
  <si>
    <t>97.2738952636719</t>
  </si>
  <si>
    <t>174.052947998047</t>
  </si>
  <si>
    <t>172.215667724609</t>
  </si>
  <si>
    <t>96.0768737792969</t>
  </si>
  <si>
    <t>180.647003173828</t>
  </si>
  <si>
    <t>178.169403076172</t>
  </si>
  <si>
    <t>105.292404174805</t>
  </si>
  <si>
    <t>194.976226806641</t>
  </si>
  <si>
    <t>192.442108154297</t>
  </si>
  <si>
    <t>123.385757446289</t>
  </si>
  <si>
    <t>201.897766113281</t>
  </si>
  <si>
    <t>199.189056396484</t>
  </si>
  <si>
    <t>132.264419555664</t>
  </si>
  <si>
    <t>196.710723876953</t>
  </si>
  <si>
    <t>194.500518798828</t>
  </si>
  <si>
    <t>127.028594970703</t>
  </si>
  <si>
    <t>196.864456176758</t>
  </si>
  <si>
    <t>194.869857788086</t>
  </si>
  <si>
    <t>126.125122070313</t>
  </si>
  <si>
    <t>199.977767944336</t>
  </si>
  <si>
    <t>199.927474975586</t>
  </si>
  <si>
    <t>131.468978881836</t>
  </si>
  <si>
    <t>210.508712768555</t>
  </si>
  <si>
    <t>210.805557250977</t>
  </si>
  <si>
    <t>143.918579101563</t>
  </si>
  <si>
    <t>207.224014282227</t>
  </si>
  <si>
    <t>207.63899230957</t>
  </si>
  <si>
    <t>142.352157592773</t>
  </si>
  <si>
    <t>187.163360595703</t>
  </si>
  <si>
    <t>187.185424804688</t>
  </si>
  <si>
    <t>122.383491516113</t>
  </si>
  <si>
    <t>170.331436157227</t>
  </si>
  <si>
    <t>169.818450927734</t>
  </si>
  <si>
    <t>102.621925354004</t>
  </si>
  <si>
    <t>160.35856628418</t>
  </si>
  <si>
    <t>159.759201049805</t>
  </si>
  <si>
    <t>89.4024658203125</t>
  </si>
  <si>
    <t>152.394760131836</t>
  </si>
  <si>
    <t>152.319351196289</t>
  </si>
  <si>
    <t>79.0173110961914</t>
  </si>
  <si>
    <t>154.390197753906</t>
  </si>
  <si>
    <t>154.320938110352</t>
  </si>
  <si>
    <t>80.1840133666992</t>
  </si>
  <si>
    <t>164.758361816406</t>
  </si>
  <si>
    <t>165.02067565918</t>
  </si>
  <si>
    <t>91.105339050293</t>
  </si>
  <si>
    <t>175.258026123047</t>
  </si>
  <si>
    <t>175.548614501953</t>
  </si>
  <si>
    <t>102.565376281738</t>
  </si>
  <si>
    <t>176.269775390625</t>
  </si>
  <si>
    <t>176.648208618164</t>
  </si>
  <si>
    <t>103.078514099121</t>
  </si>
  <si>
    <t>177.262100219727</t>
  </si>
  <si>
    <t>177.422668457031</t>
  </si>
  <si>
    <t>101.349624633789</t>
  </si>
  <si>
    <t>177.482055664063</t>
  </si>
  <si>
    <t>178.392883300781</t>
  </si>
  <si>
    <t>99.2494583129883</t>
  </si>
  <si>
    <t>177.156616210938</t>
  </si>
  <si>
    <t>177.664047241211</t>
  </si>
  <si>
    <t>96.9709930419922</t>
  </si>
  <si>
    <t>173.707214355469</t>
  </si>
  <si>
    <t>173.917434692383</t>
  </si>
  <si>
    <t>92.9863815307617</t>
  </si>
  <si>
    <t>172.460479736328</t>
  </si>
  <si>
    <t>172.183364868164</t>
  </si>
  <si>
    <t>92.9102020263672</t>
  </si>
  <si>
    <t>178.101150512695</t>
  </si>
  <si>
    <t>176.564163208008</t>
  </si>
  <si>
    <t>100.633094787598</t>
  </si>
  <si>
    <t>187.071868896484</t>
  </si>
  <si>
    <t>183.670700073242</t>
  </si>
  <si>
    <t>112.169982910156</t>
  </si>
  <si>
    <t>198.401504516602</t>
  </si>
  <si>
    <t>192.073593139648</t>
  </si>
  <si>
    <t>122.754684448242</t>
  </si>
  <si>
    <t>201.528701782227</t>
  </si>
  <si>
    <t>193.85627746582</t>
  </si>
  <si>
    <t>123.144248962402</t>
  </si>
  <si>
    <t>188.672698974609</t>
  </si>
  <si>
    <t>181.311630249023</t>
  </si>
  <si>
    <t>109.215553283691</t>
  </si>
  <si>
    <t>180.823669433594</t>
  </si>
  <si>
    <t>174.231948852539</t>
  </si>
  <si>
    <t>100.687271118164</t>
  </si>
  <si>
    <t>183.041748046875</t>
  </si>
  <si>
    <t>177.206771850586</t>
  </si>
  <si>
    <t>102.355773925781</t>
  </si>
  <si>
    <t>190.673568725586</t>
  </si>
  <si>
    <t>185.615371704102</t>
  </si>
  <si>
    <t>110.144271850586</t>
  </si>
  <si>
    <t>192.882827758789</t>
  </si>
  <si>
    <t>188.993850708008</t>
  </si>
  <si>
    <t>112.885437011719</t>
  </si>
  <si>
    <t>183.303527832031</t>
  </si>
  <si>
    <t>180.187957763672</t>
  </si>
  <si>
    <t>103.038566589355</t>
  </si>
  <si>
    <t>176.858764648438</t>
  </si>
  <si>
    <t>174.575073242188</t>
  </si>
  <si>
    <t>97.0074310302734</t>
  </si>
  <si>
    <t>176.243316650391</t>
  </si>
  <si>
    <t>174.941223144531</t>
  </si>
  <si>
    <t>97.4999465942383</t>
  </si>
  <si>
    <t>182.041595458984</t>
  </si>
  <si>
    <t>180.13818359375</t>
  </si>
  <si>
    <t>105.872032165527</t>
  </si>
  <si>
    <t>204.026336669922</t>
  </si>
  <si>
    <t>201.449951171875</t>
  </si>
  <si>
    <t>131.545928955078</t>
  </si>
  <si>
    <t>217.816650390625</t>
  </si>
  <si>
    <t>215.261642456055</t>
  </si>
  <si>
    <t>148.478302001953</t>
  </si>
  <si>
    <t>212.417556762695</t>
  </si>
  <si>
    <t>210.348892211914</t>
  </si>
  <si>
    <t>144.187744140625</t>
  </si>
  <si>
    <t>198.70751953125</t>
  </si>
  <si>
    <t>196.702484130859</t>
  </si>
  <si>
    <t>129.516952514648</t>
  </si>
  <si>
    <t>199.393753051758</t>
  </si>
  <si>
    <t>197.610244750977</t>
  </si>
  <si>
    <t>128.444763183594</t>
  </si>
  <si>
    <t>184.183120727539</t>
  </si>
  <si>
    <t>185.075073242188</t>
  </si>
  <si>
    <t>120.810249328613</t>
  </si>
  <si>
    <t>192.086273193359</t>
  </si>
  <si>
    <t>192.841583251953</t>
  </si>
  <si>
    <t>130.251586914063</t>
  </si>
  <si>
    <t>180.600204467773</t>
  </si>
  <si>
    <t>181.295745849609</t>
  </si>
  <si>
    <t>116.85668182373</t>
  </si>
  <si>
    <t>171.883346557617</t>
  </si>
  <si>
    <t>172.323333740234</t>
  </si>
  <si>
    <t>105.071296691895</t>
  </si>
  <si>
    <t>167.10270690918</t>
  </si>
  <si>
    <t>166.972320556641</t>
  </si>
  <si>
    <t>96.4498519897461</t>
  </si>
  <si>
    <t>161.415878295898</t>
  </si>
  <si>
    <t>161.345031738281</t>
  </si>
  <si>
    <t>88.1521301269531</t>
  </si>
  <si>
    <t>164.000381469727</t>
  </si>
  <si>
    <t>164.391998291016</t>
  </si>
  <si>
    <t>90.8804550170898</t>
  </si>
  <si>
    <t>179.472763061523</t>
  </si>
  <si>
    <t>180.102310180664</t>
  </si>
  <si>
    <t>107.108528137207</t>
  </si>
  <si>
    <t>170.421264648438</t>
  </si>
  <si>
    <t>170.743118286133</t>
  </si>
  <si>
    <t>98.138671875</t>
  </si>
  <si>
    <t>166.332794189453</t>
  </si>
  <si>
    <t>166.985000610352</t>
  </si>
  <si>
    <t>93.0514068603516</t>
  </si>
  <si>
    <t>168.692337036133</t>
  </si>
  <si>
    <t>169.556045532227</t>
  </si>
  <si>
    <t>93.206169128418</t>
  </si>
  <si>
    <t>169.004959106445</t>
  </si>
  <si>
    <t>169.798675537109</t>
  </si>
  <si>
    <t>91.165901184082</t>
  </si>
  <si>
    <t>169.641754150391</t>
  </si>
  <si>
    <t>169.643829345703</t>
  </si>
  <si>
    <t>89.4427871704102</t>
  </si>
  <si>
    <t>170.437164306641</t>
  </si>
  <si>
    <t>169.241790771484</t>
  </si>
  <si>
    <t>89.9099960327148</t>
  </si>
  <si>
    <t>174.507385253906</t>
  </si>
  <si>
    <t>172.485382080078</t>
  </si>
  <si>
    <t>96.1217956542969</t>
  </si>
  <si>
    <t>181.764266967773</t>
  </si>
  <si>
    <t>178.507949829102</t>
  </si>
  <si>
    <t>106.466903686523</t>
  </si>
  <si>
    <t>191.413223266602</t>
  </si>
  <si>
    <t>186.325912475586</t>
  </si>
  <si>
    <t>117.120376586914</t>
  </si>
  <si>
    <t>203.90673828125</t>
  </si>
  <si>
    <t>196.482528686523</t>
  </si>
  <si>
    <t>127.727745056152</t>
  </si>
  <si>
    <t>202.8125</t>
  </si>
  <si>
    <t>194.982299804688</t>
  </si>
  <si>
    <t>124.006736755371</t>
  </si>
  <si>
    <t>184.53239440918</t>
  </si>
  <si>
    <t>177.201293945313</t>
  </si>
  <si>
    <t>104.822914123535</t>
  </si>
  <si>
    <t>170.866104125977</t>
  </si>
  <si>
    <t>164.23420715332</t>
  </si>
  <si>
    <t>90.7193069458008</t>
  </si>
  <si>
    <t>178.360336303711</t>
  </si>
  <si>
    <t>172.345397949219</t>
  </si>
  <si>
    <t>97.3298263549805</t>
  </si>
  <si>
    <t>189.631698608398</t>
  </si>
  <si>
    <t>183.946640014648</t>
  </si>
  <si>
    <t>108.718055725098</t>
  </si>
  <si>
    <t>197.455001831055</t>
  </si>
  <si>
    <t>192.542068481445</t>
  </si>
  <si>
    <t>116.623603820801</t>
  </si>
  <si>
    <t>185.688934326172</t>
  </si>
  <si>
    <t>182.687637329102</t>
  </si>
  <si>
    <t>104.938316345215</t>
  </si>
  <si>
    <t>176.454772949219</t>
  </si>
  <si>
    <t>173.921844482422</t>
  </si>
  <si>
    <t>96.8509750366211</t>
  </si>
  <si>
    <t>172.234954833984</t>
  </si>
  <si>
    <t>170.090148925781</t>
  </si>
  <si>
    <t>94.7020263671875</t>
  </si>
  <si>
    <t>181.864105224609</t>
  </si>
  <si>
    <t>179.61491394043</t>
  </si>
  <si>
    <t>107.34822845459</t>
  </si>
  <si>
    <t>201.323928833008</t>
  </si>
  <si>
    <t>199.174026489258</t>
  </si>
  <si>
    <t>130.432723999023</t>
  </si>
  <si>
    <t>219.218551635742</t>
  </si>
  <si>
    <t>217.128463745117</t>
  </si>
  <si>
    <t>150.682571411133</t>
  </si>
  <si>
    <t>209.368148803711</t>
  </si>
  <si>
    <t>207.290634155273</t>
  </si>
  <si>
    <t>140.801971435547</t>
  </si>
  <si>
    <t>194.772872924805</t>
  </si>
  <si>
    <t>193.359619140625</t>
  </si>
  <si>
    <t>123.941452026367</t>
  </si>
  <si>
    <t>194.366638183594</t>
  </si>
  <si>
    <t>193.519927978516</t>
  </si>
  <si>
    <t>120.977500915527</t>
  </si>
  <si>
    <t>199.053695678711</t>
  </si>
  <si>
    <t>198.857543945313</t>
  </si>
  <si>
    <t>124.359077453613</t>
  </si>
  <si>
    <t>174.13134765625</t>
  </si>
  <si>
    <t>175.273818969727</t>
  </si>
  <si>
    <t>113.621871948242</t>
  </si>
  <si>
    <t>176.418502807617</t>
  </si>
  <si>
    <t>176.97966003418</t>
  </si>
  <si>
    <t>116.367774963379</t>
  </si>
  <si>
    <t>174.817047119141</t>
  </si>
  <si>
    <t>175.547454833984</t>
  </si>
  <si>
    <t>111.734550476074</t>
  </si>
  <si>
    <t>173.92643737793</t>
  </si>
  <si>
    <t>175.115463256836</t>
  </si>
  <si>
    <t>107.472198486328</t>
  </si>
  <si>
    <t>180.293472290039</t>
  </si>
  <si>
    <t>181.415756225586</t>
  </si>
  <si>
    <t>109.480163574219</t>
  </si>
  <si>
    <t>184.94059753418</t>
  </si>
  <si>
    <t>185.862533569336</t>
  </si>
  <si>
    <t>112.435928344727</t>
  </si>
  <si>
    <t>192.306137084961</t>
  </si>
  <si>
    <t>193.309188842773</t>
  </si>
  <si>
    <t>120.001968383789</t>
  </si>
  <si>
    <t>195.335403442383</t>
  </si>
  <si>
    <t>196.153625488281</t>
  </si>
  <si>
    <t>123.56534576416</t>
  </si>
  <si>
    <t>180.012191772461</t>
  </si>
  <si>
    <t>180.637817382813</t>
  </si>
  <si>
    <t>108.491027832031</t>
  </si>
  <si>
    <t>159.816101074219</t>
  </si>
  <si>
    <t>160.886657714844</t>
  </si>
  <si>
    <t>87.0082244873047</t>
  </si>
  <si>
    <t>163.442474365234</t>
  </si>
  <si>
    <t>164.488098144531</t>
  </si>
  <si>
    <t>88.0500946044922</t>
  </si>
  <si>
    <t>167.615646362305</t>
  </si>
  <si>
    <t>167.830841064453</t>
  </si>
  <si>
    <t>90.3086013793945</t>
  </si>
  <si>
    <t>163.948684692383</t>
  </si>
  <si>
    <t>163.47900390625</t>
  </si>
  <si>
    <t>84.6708755493164</t>
  </si>
  <si>
    <t>166.949493408203</t>
  </si>
  <si>
    <t>165.72770690918</t>
  </si>
  <si>
    <t>88.1970062255859</t>
  </si>
  <si>
    <t>176.766235351563</t>
  </si>
  <si>
    <t>174.139526367188</t>
  </si>
  <si>
    <t>100.066329956055</t>
  </si>
  <si>
    <t>183.277160644531</t>
  </si>
  <si>
    <t>179.135528564453</t>
  </si>
  <si>
    <t>108.207145690918</t>
  </si>
  <si>
    <t>190.245910644531</t>
  </si>
  <si>
    <t>184.425506591797</t>
  </si>
  <si>
    <t>115.380500793457</t>
  </si>
  <si>
    <t>201.999069213867</t>
  </si>
  <si>
    <t>193.726593017578</t>
  </si>
  <si>
    <t>125.257888793945</t>
  </si>
  <si>
    <t>203.963043212891</t>
  </si>
  <si>
    <t>194.934310913086</t>
  </si>
  <si>
    <t>124.628677368164</t>
  </si>
  <si>
    <t>187.197280883789</t>
  </si>
  <si>
    <t>179.390365600586</t>
  </si>
  <si>
    <t>106.902252197266</t>
  </si>
  <si>
    <t>171.089904785156</t>
  </si>
  <si>
    <t>163.977920532227</t>
  </si>
  <si>
    <t>90.3261489868164</t>
  </si>
  <si>
    <t>170.674591064453</t>
  </si>
  <si>
    <t>164.316024780273</t>
  </si>
  <si>
    <t>89.5992736816406</t>
  </si>
  <si>
    <t>179.757461547852</t>
  </si>
  <si>
    <t>173.588241577148</t>
  </si>
  <si>
    <t>98.4749526977539</t>
  </si>
  <si>
    <t>186.861267089844</t>
  </si>
  <si>
    <t>181.446502685547</t>
  </si>
  <si>
    <t>105.215744018555</t>
  </si>
  <si>
    <t>184.429626464844</t>
  </si>
  <si>
    <t>180.358993530273</t>
  </si>
  <si>
    <t>103.190032958984</t>
  </si>
  <si>
    <t>174.05729675293</t>
  </si>
  <si>
    <t>170.843566894531</t>
  </si>
  <si>
    <t>94.8174514770508</t>
  </si>
  <si>
    <t>166.52165222168</t>
  </si>
  <si>
    <t>163.568542480469</t>
  </si>
  <si>
    <t>90.2169036865234</t>
  </si>
  <si>
    <t>170.32682800293</t>
  </si>
  <si>
    <t>167.507232666016</t>
  </si>
  <si>
    <t>97.0307235717773</t>
  </si>
  <si>
    <t>185.756057739258</t>
  </si>
  <si>
    <t>183.208892822266</t>
  </si>
  <si>
    <t>115.148895263672</t>
  </si>
  <si>
    <t>196.380889892578</t>
  </si>
  <si>
    <t>194.337371826172</t>
  </si>
  <si>
    <t>126.132247924805</t>
  </si>
  <si>
    <t>193.918212890625</t>
  </si>
  <si>
    <t>192.471267700195</t>
  </si>
  <si>
    <t>122.749824523926</t>
  </si>
  <si>
    <t>183.981338500977</t>
  </si>
  <si>
    <t>182.93815612793</t>
  </si>
  <si>
    <t>111.00235748291</t>
  </si>
  <si>
    <t>177.4365234375</t>
  </si>
  <si>
    <t>176.804290771484</t>
  </si>
  <si>
    <t>101.881637573242</t>
  </si>
  <si>
    <t>178.228149414063</t>
  </si>
  <si>
    <t>177.842834472656</t>
  </si>
  <si>
    <t>101.084007263184</t>
  </si>
  <si>
    <t>180.775421142578</t>
  </si>
  <si>
    <t>181.773422241211</t>
  </si>
  <si>
    <t>120.492828369141</t>
  </si>
  <si>
    <t>180.25732421875</t>
  </si>
  <si>
    <t>181.414886474609</t>
  </si>
  <si>
    <t>117.154174804688</t>
  </si>
  <si>
    <t>183.048049926758</t>
  </si>
  <si>
    <t>184.987655639648</t>
  </si>
  <si>
    <t>115.850364685059</t>
  </si>
  <si>
    <t>188.613967895508</t>
  </si>
  <si>
    <t>190.694702148438</t>
  </si>
  <si>
    <t>117.864799499512</t>
  </si>
  <si>
    <t>193.4111328125</t>
  </si>
  <si>
    <t>195.372924804688</t>
  </si>
  <si>
    <t>121.703155517578</t>
  </si>
  <si>
    <t>198.111068725586</t>
  </si>
  <si>
    <t>199.524475097656</t>
  </si>
  <si>
    <t>126.525749206543</t>
  </si>
  <si>
    <t>200.500854492188</t>
  </si>
  <si>
    <t>201.092559814453</t>
  </si>
  <si>
    <t>129.329177856445</t>
  </si>
  <si>
    <t>187.401962280273</t>
  </si>
  <si>
    <t>187.50146484375</t>
  </si>
  <si>
    <t>116.600257873535</t>
  </si>
  <si>
    <t>164.228973388672</t>
  </si>
  <si>
    <t>164.667404174805</t>
  </si>
  <si>
    <t>91.5838241577148</t>
  </si>
  <si>
    <t>164.035766601563</t>
  </si>
  <si>
    <t>164.137893676758</t>
  </si>
  <si>
    <t>89.3491516113281</t>
  </si>
  <si>
    <t>166.528839111328</t>
  </si>
  <si>
    <t>165.966491699219</t>
  </si>
  <si>
    <t>90.4600372314453</t>
  </si>
  <si>
    <t>172.201324462891</t>
  </si>
  <si>
    <t>170.703033447266</t>
  </si>
  <si>
    <t>94.8175277709961</t>
  </si>
  <si>
    <t>180.328872680664</t>
  </si>
  <si>
    <t>177.159255981445</t>
  </si>
  <si>
    <t>102.899971008301</t>
  </si>
  <si>
    <t>185.068084716797</t>
  </si>
  <si>
    <t>180.996856689453</t>
  </si>
  <si>
    <t>109.061676025391</t>
  </si>
  <si>
    <t>184.092987060547</t>
  </si>
  <si>
    <t>178.479232788086</t>
  </si>
  <si>
    <t>108.856719970703</t>
  </si>
  <si>
    <t>182.831253051758</t>
  </si>
  <si>
    <t>107.39249420166</t>
  </si>
  <si>
    <t>190.943069458008</t>
  </si>
  <si>
    <t>183.392303466797</t>
  </si>
  <si>
    <t>113.713157653809</t>
  </si>
  <si>
    <t>194.850433349609</t>
  </si>
  <si>
    <t>186.961700439453</t>
  </si>
  <si>
    <t>115.157150268555</t>
  </si>
  <si>
    <t>186.933364868164</t>
  </si>
  <si>
    <t>179.334320068359</t>
  </si>
  <si>
    <t>106.427307128906</t>
  </si>
  <si>
    <t>173.720581054688</t>
  </si>
  <si>
    <t>166.799728393555</t>
  </si>
  <si>
    <t>93.1697387695313</t>
  </si>
  <si>
    <t>166.823226928711</t>
  </si>
  <si>
    <t>160.567764282227</t>
  </si>
  <si>
    <t>86.1054840087891</t>
  </si>
  <si>
    <t>170.826583862305</t>
  </si>
  <si>
    <t>164.199081420898</t>
  </si>
  <si>
    <t>89.0686645507813</t>
  </si>
  <si>
    <t>179.555450439453</t>
  </si>
  <si>
    <t>172.807388305664</t>
  </si>
  <si>
    <t>97.1400985717773</t>
  </si>
  <si>
    <t>183.357391357422</t>
  </si>
  <si>
    <t>177.987518310547</t>
  </si>
  <si>
    <t>101.831832885742</t>
  </si>
  <si>
    <t>175.948165893555</t>
  </si>
  <si>
    <t>171.823135375977</t>
  </si>
  <si>
    <t>97.5332260131836</t>
  </si>
  <si>
    <t>165.729507446289</t>
  </si>
  <si>
    <t>161.804000854492</t>
  </si>
  <si>
    <t>89.751594543457</t>
  </si>
  <si>
    <t>161.265548706055</t>
  </si>
  <si>
    <t>158.103729248047</t>
  </si>
  <si>
    <t>88.0837860107422</t>
  </si>
  <si>
    <t>162.621734619141</t>
  </si>
  <si>
    <t>159.955444335938</t>
  </si>
  <si>
    <t>90.879768371582</t>
  </si>
  <si>
    <t>166.985748291016</t>
  </si>
  <si>
    <t>164.593353271484</t>
  </si>
  <si>
    <t>94.2246246337891</t>
  </si>
  <si>
    <t>171.23991394043</t>
  </si>
  <si>
    <t>170.193618774414</t>
  </si>
  <si>
    <t>97.2467269897461</t>
  </si>
  <si>
    <t>172.716384887695</t>
  </si>
  <si>
    <t>172.186279296875</t>
  </si>
  <si>
    <t>97.2222747802734</t>
  </si>
  <si>
    <t>176.109512329102</t>
  </si>
  <si>
    <t>175.876968383789</t>
  </si>
  <si>
    <t>99.7207565307617</t>
  </si>
  <si>
    <t>171.21223449707</t>
  </si>
  <si>
    <t>170.350646972656</t>
  </si>
  <si>
    <t>93.0757598876953</t>
  </si>
  <si>
    <t>166.707672119141</t>
  </si>
  <si>
    <t>166.037246704102</t>
  </si>
  <si>
    <t>88.2060394287109</t>
  </si>
  <si>
    <t>209.337814331055</t>
  </si>
  <si>
    <t>210.524566650391</t>
  </si>
  <si>
    <t>146.875396728516</t>
  </si>
  <si>
    <t>197.578750610352</t>
  </si>
  <si>
    <t>199.222900390625</t>
  </si>
  <si>
    <t>132.24967956543</t>
  </si>
  <si>
    <t>191.452011108398</t>
  </si>
  <si>
    <t>194.038162231445</t>
  </si>
  <si>
    <t>123.159820556641</t>
  </si>
  <si>
    <t>188.455703735352</t>
  </si>
  <si>
    <t>191.004409790039</t>
  </si>
  <si>
    <t>117.510765075684</t>
  </si>
  <si>
    <t>184.873168945313</t>
  </si>
  <si>
    <t>187.311584472656</t>
  </si>
  <si>
    <t>113.604591369629</t>
  </si>
  <si>
    <t>190.691818237305</t>
  </si>
  <si>
    <t>192.283416748047</t>
  </si>
  <si>
    <t>119.462188720703</t>
  </si>
  <si>
    <t>202.019149780273</t>
  </si>
  <si>
    <t>202.636108398438</t>
  </si>
  <si>
    <t>131.209091186523</t>
  </si>
  <si>
    <t>198.349838256836</t>
  </si>
  <si>
    <t>198.631500244141</t>
  </si>
  <si>
    <t>127.718475341797</t>
  </si>
  <si>
    <t>180.625411987305</t>
  </si>
  <si>
    <t>180.865707397461</t>
  </si>
  <si>
    <t>108.481994628906</t>
  </si>
  <si>
    <t>170.700668334961</t>
  </si>
  <si>
    <t>170.198669433594</t>
  </si>
  <si>
    <t>97.1110153198242</t>
  </si>
  <si>
    <t>171.865020751953</t>
  </si>
  <si>
    <t>170.626083374023</t>
  </si>
  <si>
    <t>97.1110000610352</t>
  </si>
  <si>
    <t>183.991333007813</t>
  </si>
  <si>
    <t>181.124069213867</t>
  </si>
  <si>
    <t>107.325103759766</t>
  </si>
  <si>
    <t>197.045669555664</t>
  </si>
  <si>
    <t>192.616012573242</t>
  </si>
  <si>
    <t>120.619483947754</t>
  </si>
  <si>
    <t>196.349090576172</t>
  </si>
  <si>
    <t>190.877731323242</t>
  </si>
  <si>
    <t>120.375549316406</t>
  </si>
  <si>
    <t>183.290603637695</t>
  </si>
  <si>
    <t>176.711563110352</t>
  </si>
  <si>
    <t>107.640800476074</t>
  </si>
  <si>
    <t>176.851806640625</t>
  </si>
  <si>
    <t>169.759368896484</t>
  </si>
  <si>
    <t>100.528007507324</t>
  </si>
  <si>
    <t>181.369232177734</t>
  </si>
  <si>
    <t>174.437454223633</t>
  </si>
  <si>
    <t>103.678115844727</t>
  </si>
  <si>
    <t>188.788589477539</t>
  </si>
  <si>
    <t>182.049652099609</t>
  </si>
  <si>
    <t>109.576782226563</t>
  </si>
  <si>
    <t>186.167419433594</t>
  </si>
  <si>
    <t>179.060089111328</t>
  </si>
  <si>
    <t>105.944313049316</t>
  </si>
  <si>
    <t>181.141967773438</t>
  </si>
  <si>
    <t>173.682342529297</t>
  </si>
  <si>
    <t>101.166854858398</t>
  </si>
  <si>
    <t>174.449127197266</t>
  </si>
  <si>
    <t>167.759231567383</t>
  </si>
  <si>
    <t>94.2339019775391</t>
  </si>
  <si>
    <t>173.873458862305</t>
  </si>
  <si>
    <t>166.905715942383</t>
  </si>
  <si>
    <t>92.6162109375</t>
  </si>
  <si>
    <t>186.343490600586</t>
  </si>
  <si>
    <t>179.769241333008</t>
  </si>
  <si>
    <t>105.460517883301</t>
  </si>
  <si>
    <t>194.40234375</t>
  </si>
  <si>
    <t>188.355010986328</t>
  </si>
  <si>
    <t>114.316627502441</t>
  </si>
  <si>
    <t>185.76350402832</t>
  </si>
  <si>
    <t>180.444778442383</t>
  </si>
  <si>
    <t>107.34317779541</t>
  </si>
  <si>
    <t>170.537399291992</t>
  </si>
  <si>
    <t>166.022094726563</t>
  </si>
  <si>
    <t>94.541862487793</t>
  </si>
  <si>
    <t>157.23225402832</t>
  </si>
  <si>
    <t>153.166809082031</t>
  </si>
  <si>
    <t>83.3000564575195</t>
  </si>
  <si>
    <t>154.2939453125</t>
  </si>
  <si>
    <t>150.865112304688</t>
  </si>
  <si>
    <t>80.8259735107422</t>
  </si>
  <si>
    <t>158.672470092773</t>
  </si>
  <si>
    <t>156.4638671875</t>
  </si>
  <si>
    <t>83.8602828979492</t>
  </si>
  <si>
    <t>167.899642944336</t>
  </si>
  <si>
    <t>166.924530029297</t>
  </si>
  <si>
    <t>92.0139999389648</t>
  </si>
  <si>
    <t>179.103500366211</t>
  </si>
  <si>
    <t>178.866317749023</t>
  </si>
  <si>
    <t>102.714057922363</t>
  </si>
  <si>
    <t>185.266204833984</t>
  </si>
  <si>
    <t>185.199371337891</t>
  </si>
  <si>
    <t>107.957443237305</t>
  </si>
  <si>
    <t>182.569763183594</t>
  </si>
  <si>
    <t>181.813720703125</t>
  </si>
  <si>
    <t>103.904067993164</t>
  </si>
  <si>
    <t>175.152313232422</t>
  </si>
  <si>
    <t>173.750152587891</t>
  </si>
  <si>
    <t>95.3973541259766</t>
  </si>
  <si>
    <t>169.382263183594</t>
  </si>
  <si>
    <t>167.832290649414</t>
  </si>
  <si>
    <t>89.6480712890625</t>
  </si>
  <si>
    <t>202.615859985352</t>
  </si>
  <si>
    <t>204.681350708008</t>
  </si>
  <si>
    <t>135.834762573242</t>
  </si>
  <si>
    <t>190.657791137695</t>
  </si>
  <si>
    <t>193.254180908203</t>
  </si>
  <si>
    <t>121.58024597168</t>
  </si>
  <si>
    <t>181.605865478516</t>
  </si>
  <si>
    <t>184.453262329102</t>
  </si>
  <si>
    <t>111.387481689453</t>
  </si>
  <si>
    <t>180.731018066406</t>
  </si>
  <si>
    <t>182.696029663086</t>
  </si>
  <si>
    <t>109.961318969727</t>
  </si>
  <si>
    <t>191.275405883789</t>
  </si>
  <si>
    <t>192.362091064453</t>
  </si>
  <si>
    <t>120.222770690918</t>
  </si>
  <si>
    <t>203.802886962891</t>
  </si>
  <si>
    <t>204.270889282227</t>
  </si>
  <si>
    <t>132.847106933594</t>
  </si>
  <si>
    <t>205.313034057617</t>
  </si>
  <si>
    <t>204.965469360352</t>
  </si>
  <si>
    <t>134.476943969727</t>
  </si>
  <si>
    <t>196.750396728516</t>
  </si>
  <si>
    <t>195.981994628906</t>
  </si>
  <si>
    <t>124.958068847656</t>
  </si>
  <si>
    <t>189.371856689453</t>
  </si>
  <si>
    <t>187.851165771484</t>
  </si>
  <si>
    <t>116.830574035645</t>
  </si>
  <si>
    <t>190.944381713867</t>
  </si>
  <si>
    <t>188.169296264648</t>
  </si>
  <si>
    <t>116.410568237305</t>
  </si>
  <si>
    <t>194.299942016602</t>
  </si>
  <si>
    <t>189.841796875</t>
  </si>
  <si>
    <t>117.251976013184</t>
  </si>
  <si>
    <t>199.834014892578</t>
  </si>
  <si>
    <t>194.35498046875</t>
  </si>
  <si>
    <t>122.41535949707</t>
  </si>
  <si>
    <t>195.997451782227</t>
  </si>
  <si>
    <t>189.349456787109</t>
  </si>
  <si>
    <t>118.486351013184</t>
  </si>
  <si>
    <t>183.424835205078</t>
  </si>
  <si>
    <t>176.406890869141</t>
  </si>
  <si>
    <t>105.992431640625</t>
  </si>
  <si>
    <t>176.952896118164</t>
  </si>
  <si>
    <t>169.272079467773</t>
  </si>
  <si>
    <t>98.987922668457</t>
  </si>
  <si>
    <t>184.240921020508</t>
  </si>
  <si>
    <t>177.016586303711</t>
  </si>
  <si>
    <t>105.778213500977</t>
  </si>
  <si>
    <t>188.754791259766</t>
  </si>
  <si>
    <t>182.475433349609</t>
  </si>
  <si>
    <t>109.995574951172</t>
  </si>
  <si>
    <t>187.347625732422</t>
  </si>
  <si>
    <t>180.90071105957</t>
  </si>
  <si>
    <t>108.496467590332</t>
  </si>
  <si>
    <t>187.291732788086</t>
  </si>
  <si>
    <t>180.858306884766</t>
  </si>
  <si>
    <t>108.452499389648</t>
  </si>
  <si>
    <t>184.986602783203</t>
  </si>
  <si>
    <t>179.101821899414</t>
  </si>
  <si>
    <t>106.432731628418</t>
  </si>
  <si>
    <t>184.895599365234</t>
  </si>
  <si>
    <t>178.688049316406</t>
  </si>
  <si>
    <t>105.973022460938</t>
  </si>
  <si>
    <t>194.281143188477</t>
  </si>
  <si>
    <t>187.89045715332</t>
  </si>
  <si>
    <t>114.636756896973</t>
  </si>
  <si>
    <t>201.711364746094</t>
  </si>
  <si>
    <t>194.637588500977</t>
  </si>
  <si>
    <t>121.160842895508</t>
  </si>
  <si>
    <t>192.061080932617</t>
  </si>
  <si>
    <t>185.014114379883</t>
  </si>
  <si>
    <t>112.702919006348</t>
  </si>
  <si>
    <t>173.431274414063</t>
  </si>
  <si>
    <t>167.498321533203</t>
  </si>
  <si>
    <t>96.4019241333008</t>
  </si>
  <si>
    <t>154.743301391602</t>
  </si>
  <si>
    <t>149.952301025391</t>
  </si>
  <si>
    <t>79.7763977050781</t>
  </si>
  <si>
    <t>157.195419311523</t>
  </si>
  <si>
    <t>153.697631835938</t>
  </si>
  <si>
    <t>82.2953872680664</t>
  </si>
  <si>
    <t>171.581787109375</t>
  </si>
  <si>
    <t>169.22102355957</t>
  </si>
  <si>
    <t>96.1564254760742</t>
  </si>
  <si>
    <t>184.291702270508</t>
  </si>
  <si>
    <t>108.009056091309</t>
  </si>
  <si>
    <t>192.500228881836</t>
  </si>
  <si>
    <t>191.936553955078</t>
  </si>
  <si>
    <t>115.346374511719</t>
  </si>
  <si>
    <t>194.727752685547</t>
  </si>
  <si>
    <t>194.179000854492</t>
  </si>
  <si>
    <t>117.048194885254</t>
  </si>
  <si>
    <t>188.935089111328</t>
  </si>
  <si>
    <t>188.226226806641</t>
  </si>
  <si>
    <t>109.54670715332</t>
  </si>
  <si>
    <t>184.675918579102</t>
  </si>
  <si>
    <t>183.422943115234</t>
  </si>
  <si>
    <t>104.375755310059</t>
  </si>
  <si>
    <t>185.466430664063</t>
  </si>
  <si>
    <t>182.835067749023</t>
  </si>
  <si>
    <t>105.73851776123</t>
  </si>
  <si>
    <t>191.647842407227</t>
  </si>
  <si>
    <t>194.057647705078</t>
  </si>
  <si>
    <t>122.268028259277</t>
  </si>
  <si>
    <t>186.509750366211</t>
  </si>
  <si>
    <t>188.678833007813</t>
  </si>
  <si>
    <t>115.764259338379</t>
  </si>
  <si>
    <t>185.431793212891</t>
  </si>
  <si>
    <t>186.965896606445</t>
  </si>
  <si>
    <t>114.25806427002</t>
  </si>
  <si>
    <t>193.822341918945</t>
  </si>
  <si>
    <t>194.273590087891</t>
  </si>
  <si>
    <t>122.589599609375</t>
  </si>
  <si>
    <t>191.500457763672</t>
  </si>
  <si>
    <t>192.0322265625</t>
  </si>
  <si>
    <t>120.283264160156</t>
  </si>
  <si>
    <t>185.111434936523</t>
  </si>
  <si>
    <t>184.98779296875</t>
  </si>
  <si>
    <t>114.043930053711</t>
  </si>
  <si>
    <t>187.124267578125</t>
  </si>
  <si>
    <t>186.435821533203</t>
  </si>
  <si>
    <t>115.840003967285</t>
  </si>
  <si>
    <t>202.594802856445</t>
  </si>
  <si>
    <t>200.743850708008</t>
  </si>
  <si>
    <t>129.913482666016</t>
  </si>
  <si>
    <t>203.21745300293</t>
  </si>
  <si>
    <t>199.515823364258</t>
  </si>
  <si>
    <t>127.445388793945</t>
  </si>
  <si>
    <t>199.837493896484</t>
  </si>
  <si>
    <t>194.658752441406</t>
  </si>
  <si>
    <t>121.052589416504</t>
  </si>
  <si>
    <t>192.531280517578</t>
  </si>
  <si>
    <t>186.015029907227</t>
  </si>
  <si>
    <t>113.279930114746</t>
  </si>
  <si>
    <t>186.345031738281</t>
  </si>
  <si>
    <t>178.761184692383</t>
  </si>
  <si>
    <t>107.156845092773</t>
  </si>
  <si>
    <t>182.271224975586</t>
  </si>
  <si>
    <t>173.965118408203</t>
  </si>
  <si>
    <t>102.811317443848</t>
  </si>
  <si>
    <t>182.137161254883</t>
  </si>
  <si>
    <t>174.209411621094</t>
  </si>
  <si>
    <t>102.450798034668</t>
  </si>
  <si>
    <t>189.983810424805</t>
  </si>
  <si>
    <t>182.695281982422</t>
  </si>
  <si>
    <t>110.437019348145</t>
  </si>
  <si>
    <t>194.625076293945</t>
  </si>
  <si>
    <t>188.767944335938</t>
  </si>
  <si>
    <t>115.633651733398</t>
  </si>
  <si>
    <t>194.352111816406</t>
  </si>
  <si>
    <t>188.641738891602</t>
  </si>
  <si>
    <t>115.827522277832</t>
  </si>
  <si>
    <t>192.993743896484</t>
  </si>
  <si>
    <t>186.876953125</t>
  </si>
  <si>
    <t>114.981140136719</t>
  </si>
  <si>
    <t>194.793975830078</t>
  </si>
  <si>
    <t>188.486404418945</t>
  </si>
  <si>
    <t>117.591110229492</t>
  </si>
  <si>
    <t>192.220977783203</t>
  </si>
  <si>
    <t>185.833633422852</t>
  </si>
  <si>
    <t>115.157371520996</t>
  </si>
  <si>
    <t>188.788375854492</t>
  </si>
  <si>
    <t>182.691436767578</t>
  </si>
  <si>
    <t>111.201812744141</t>
  </si>
  <si>
    <t>186.174407958984</t>
  </si>
  <si>
    <t>179.170120239258</t>
  </si>
  <si>
    <t>107.068717956543</t>
  </si>
  <si>
    <t>175.833450317383</t>
  </si>
  <si>
    <t>169.205688476563</t>
  </si>
  <si>
    <t>97.1853561401367</t>
  </si>
  <si>
    <t>165.113906860352</t>
  </si>
  <si>
    <t>158.920333862305</t>
  </si>
  <si>
    <t>88.1369018554688</t>
  </si>
  <si>
    <t>155.681289672852</t>
  </si>
  <si>
    <t>150.154541015625</t>
  </si>
  <si>
    <t>79.8283004760742</t>
  </si>
  <si>
    <t>162.711547851563</t>
  </si>
  <si>
    <t>159.119720458984</t>
  </si>
  <si>
    <t>87.3926773071289</t>
  </si>
  <si>
    <t>182.344207763672</t>
  </si>
  <si>
    <t>179.677505493164</t>
  </si>
  <si>
    <t>106.882621765137</t>
  </si>
  <si>
    <t>197.128982543945</t>
  </si>
  <si>
    <t>195.015731811523</t>
  </si>
  <si>
    <t>121.244491577148</t>
  </si>
  <si>
    <t>199.421966552734</t>
  </si>
  <si>
    <t>197.922164916992</t>
  </si>
  <si>
    <t>122.405418395996</t>
  </si>
  <si>
    <t>195.216247558594</t>
  </si>
  <si>
    <t>194.253173828125</t>
  </si>
  <si>
    <t>116.840347290039</t>
  </si>
  <si>
    <t>191.013595581055</t>
  </si>
  <si>
    <t>190.176666259766</t>
  </si>
  <si>
    <t>111.587181091309</t>
  </si>
  <si>
    <t>191.023193359375</t>
  </si>
  <si>
    <t>189.324691772461</t>
  </si>
  <si>
    <t>111.146324157715</t>
  </si>
  <si>
    <t>197.219711303711</t>
  </si>
  <si>
    <t>194.865921020508</t>
  </si>
  <si>
    <t>119.261993408203</t>
  </si>
  <si>
    <t>203.114669799805</t>
  </si>
  <si>
    <t>200.340942382813</t>
  </si>
  <si>
    <t>128.298522949219</t>
  </si>
  <si>
    <t>197.370376586914</t>
  </si>
  <si>
    <t>200.345397949219</t>
  </si>
  <si>
    <t>127.584991455078</t>
  </si>
  <si>
    <t>196.379806518555</t>
  </si>
  <si>
    <t>198.252410888672</t>
  </si>
  <si>
    <t>125.253074645996</t>
  </si>
  <si>
    <t>191.31623840332</t>
  </si>
  <si>
    <t>191.54118347168</t>
  </si>
  <si>
    <t>118.855606079102</t>
  </si>
  <si>
    <t>186.608917236328</t>
  </si>
  <si>
    <t>186.509307861328</t>
  </si>
  <si>
    <t>114.415626525879</t>
  </si>
  <si>
    <t>175.238540649414</t>
  </si>
  <si>
    <t>175.031234741211</t>
  </si>
  <si>
    <t>103.578643798828</t>
  </si>
  <si>
    <t>169.186477661133</t>
  </si>
  <si>
    <t>168.730209350586</t>
  </si>
  <si>
    <t>98.4518280029297</t>
  </si>
  <si>
    <t>176.641860961914</t>
  </si>
  <si>
    <t>175.143264770508</t>
  </si>
  <si>
    <t>105.058227539063</t>
  </si>
  <si>
    <t>195.413635253906</t>
  </si>
  <si>
    <t>192.925689697266</t>
  </si>
  <si>
    <t>121.639450073242</t>
  </si>
  <si>
    <t>197.212188720703</t>
  </si>
  <si>
    <t>193.06477355957</t>
  </si>
  <si>
    <t>119.245330810547</t>
  </si>
  <si>
    <t>183.901397705078</t>
  </si>
  <si>
    <t>178.737869262695</t>
  </si>
  <si>
    <t>103.77018737793</t>
  </si>
  <si>
    <t>176.169647216797</t>
  </si>
  <si>
    <t>169.22541809082</t>
  </si>
  <si>
    <t>95.2160263061523</t>
  </si>
  <si>
    <t>174.895523071289</t>
  </si>
  <si>
    <t>166.777755737305</t>
  </si>
  <si>
    <t>93.6291656494141</t>
  </si>
  <si>
    <t>176.186813354492</t>
  </si>
  <si>
    <t>167.403656005859</t>
  </si>
  <si>
    <t>94.507698059082</t>
  </si>
  <si>
    <t>181.230529785156</t>
  </si>
  <si>
    <t>172.8642578125</t>
  </si>
  <si>
    <t>99.9665374755859</t>
  </si>
  <si>
    <t>188.797286987305</t>
  </si>
  <si>
    <t>181.514175415039</t>
  </si>
  <si>
    <t>108.078216552734</t>
  </si>
  <si>
    <t>193.865158081055</t>
  </si>
  <si>
    <t>188.782196044922</t>
  </si>
  <si>
    <t>114.46297454834</t>
  </si>
  <si>
    <t>200.187118530273</t>
  </si>
  <si>
    <t>195.264312744141</t>
  </si>
  <si>
    <t>121.742820739746</t>
  </si>
  <si>
    <t>206.763397216797</t>
  </si>
  <si>
    <t>201.19108581543</t>
  </si>
  <si>
    <t>129.299438476563</t>
  </si>
  <si>
    <t>203.085266113281</t>
  </si>
  <si>
    <t>197.062789916992</t>
  </si>
  <si>
    <t>126.57608795166</t>
  </si>
  <si>
    <t>193.736419677734</t>
  </si>
  <si>
    <t>187.498657226563</t>
  </si>
  <si>
    <t>117.316986083984</t>
  </si>
  <si>
    <t>180.297912597656</t>
  </si>
  <si>
    <t>174.032760620117</t>
  </si>
  <si>
    <t>102.855255126953</t>
  </si>
  <si>
    <t>171.957443237305</t>
  </si>
  <si>
    <t>164.951126098633</t>
  </si>
  <si>
    <t>94.3960189819336</t>
  </si>
  <si>
    <t>165.306610107422</t>
  </si>
  <si>
    <t>158.244873046875</t>
  </si>
  <si>
    <t>88.3767700195313</t>
  </si>
  <si>
    <t>165.680923461914</t>
  </si>
  <si>
    <t>158.382186889648</t>
  </si>
  <si>
    <t>89.0913848876953</t>
  </si>
  <si>
    <t>166.971313476563</t>
  </si>
  <si>
    <t>160.750625610352</t>
  </si>
  <si>
    <t>91.5469665527344</t>
  </si>
  <si>
    <t>172.392913818359</t>
  </si>
  <si>
    <t>167.02229309082</t>
  </si>
  <si>
    <t>97.6758575439453</t>
  </si>
  <si>
    <t>186.362106323242</t>
  </si>
  <si>
    <t>182.662506103516</t>
  </si>
  <si>
    <t>111.413681030273</t>
  </si>
  <si>
    <t>193.488967895508</t>
  </si>
  <si>
    <t>191.007614135742</t>
  </si>
  <si>
    <t>118.429740905762</t>
  </si>
  <si>
    <t>189.820251464844</t>
  </si>
  <si>
    <t>187.598754882813</t>
  </si>
  <si>
    <t>112.853782653809</t>
  </si>
  <si>
    <t>187.789779663086</t>
  </si>
  <si>
    <t>186.014022827148</t>
  </si>
  <si>
    <t>108.714935302734</t>
  </si>
  <si>
    <t>187.728744506836</t>
  </si>
  <si>
    <t>186.267822265625</t>
  </si>
  <si>
    <t>107.18285369873</t>
  </si>
  <si>
    <t>190.515075683594</t>
  </si>
  <si>
    <t>188.032943725586</t>
  </si>
  <si>
    <t>110.960464477539</t>
  </si>
  <si>
    <t>198.187438964844</t>
  </si>
  <si>
    <t>195.266952514648</t>
  </si>
  <si>
    <t>121.519134521484</t>
  </si>
  <si>
    <t>203.881164550781</t>
  </si>
  <si>
    <t>200.942565917969</t>
  </si>
  <si>
    <t>130.025588989258</t>
  </si>
  <si>
    <t>198.49821472168</t>
  </si>
  <si>
    <t>199.647720336914</t>
  </si>
  <si>
    <t>126.292747497559</t>
  </si>
  <si>
    <t>188.934707641602</t>
  </si>
  <si>
    <t>188.370620727539</t>
  </si>
  <si>
    <t>115.133689880371</t>
  </si>
  <si>
    <t>182.291290283203</t>
  </si>
  <si>
    <t>181.101364135742</t>
  </si>
  <si>
    <t>109.169731140137</t>
  </si>
  <si>
    <t>171.628890991211</t>
  </si>
  <si>
    <t>170.220825195313</t>
  </si>
  <si>
    <t>99.4199523925781</t>
  </si>
  <si>
    <t>174.947036743164</t>
  </si>
  <si>
    <t>173.338424682617</t>
  </si>
  <si>
    <t>103.890922546387</t>
  </si>
  <si>
    <t>188.113845825195</t>
  </si>
  <si>
    <t>186.099334716797</t>
  </si>
  <si>
    <t>115.32347869873</t>
  </si>
  <si>
    <t>190.646987915039</t>
  </si>
  <si>
    <t>187.423980712891</t>
  </si>
  <si>
    <t>114.425155639648</t>
  </si>
  <si>
    <t>182.933731079102</t>
  </si>
  <si>
    <t>178.392181396484</t>
  </si>
  <si>
    <t>103.281982421875</t>
  </si>
  <si>
    <t>171.086975097656</t>
  </si>
  <si>
    <t>165.668472290039</t>
  </si>
  <si>
    <t>89.7365798950195</t>
  </si>
  <si>
    <t>168.43049621582</t>
  </si>
  <si>
    <t>161.304290771484</t>
  </si>
  <si>
    <t>85.6731796264648</t>
  </si>
  <si>
    <t>167.887115478516</t>
  </si>
  <si>
    <t>159.163238525391</t>
  </si>
  <si>
    <t>84.3910369873047</t>
  </si>
  <si>
    <t>166.494705200195</t>
  </si>
  <si>
    <t>157.936767578125</t>
  </si>
  <si>
    <t>83.1971664428711</t>
  </si>
  <si>
    <t>172.163955688477</t>
  </si>
  <si>
    <t>164.197219848633</t>
  </si>
  <si>
    <t>89.7421417236328</t>
  </si>
  <si>
    <t>178.312347412109</t>
  </si>
  <si>
    <t>171.329544067383</t>
  </si>
  <si>
    <t>96.8185195922852</t>
  </si>
  <si>
    <t>180.002334594727</t>
  </si>
  <si>
    <t>174.311630249023</t>
  </si>
  <si>
    <t>99.9975204467773</t>
  </si>
  <si>
    <t>192.85969543457</t>
  </si>
  <si>
    <t>187.987197875977</t>
  </si>
  <si>
    <t>114.611389160156</t>
  </si>
  <si>
    <t>203.516448974609</t>
  </si>
  <si>
    <t>198.44384765625</t>
  </si>
  <si>
    <t>126.904357910156</t>
  </si>
  <si>
    <t>207.083206176758</t>
  </si>
  <si>
    <t>200.867218017578</t>
  </si>
  <si>
    <t>131.137954711914</t>
  </si>
  <si>
    <t>197.046798706055</t>
  </si>
  <si>
    <t>190.60856628418</t>
  </si>
  <si>
    <t>121.311500549316</t>
  </si>
  <si>
    <t>183.337905883789</t>
  </si>
  <si>
    <t>176.309783935547</t>
  </si>
  <si>
    <t>107.033355712891</t>
  </si>
  <si>
    <t>176.30354309082</t>
  </si>
  <si>
    <t>168.7998046875</t>
  </si>
  <si>
    <t>99.6349487304688</t>
  </si>
  <si>
    <t>177.990341186523</t>
  </si>
  <si>
    <t>170.295516967773</t>
  </si>
  <si>
    <t>101.738700866699</t>
  </si>
  <si>
    <t>186.788970947266</t>
  </si>
  <si>
    <t>179.004974365234</t>
  </si>
  <si>
    <t>111.194969177246</t>
  </si>
  <si>
    <t>192.070648193359</t>
  </si>
  <si>
    <t>185.530792236328</t>
  </si>
  <si>
    <t>118.07413482666</t>
  </si>
  <si>
    <t>187.973037719727</t>
  </si>
  <si>
    <t>182.93879699707</t>
  </si>
  <si>
    <t>114.674659729004</t>
  </si>
  <si>
    <t>189.255844116211</t>
  </si>
  <si>
    <t>185.137420654297</t>
  </si>
  <si>
    <t>115.394950866699</t>
  </si>
  <si>
    <t>186.893585205078</t>
  </si>
  <si>
    <t>183.617919921875</t>
  </si>
  <si>
    <t>112.102203369141</t>
  </si>
  <si>
    <t>182.133239746094</t>
  </si>
  <si>
    <t>179.40461730957</t>
  </si>
  <si>
    <t>105.388679504395</t>
  </si>
  <si>
    <t>182.655456542969</t>
  </si>
  <si>
    <t>180.166229248047</t>
  </si>
  <si>
    <t>103.107780456543</t>
  </si>
  <si>
    <t>183.37028503418</t>
  </si>
  <si>
    <t>180.537963867188</t>
  </si>
  <si>
    <t>102.603118896484</t>
  </si>
  <si>
    <t>185.969924926758</t>
  </si>
  <si>
    <t>182.874938964844</t>
  </si>
  <si>
    <t>107.339698791504</t>
  </si>
  <si>
    <t>190.317260742188</t>
  </si>
  <si>
    <t>186.997375488281</t>
  </si>
  <si>
    <t>114.972503662109</t>
  </si>
  <si>
    <t>193.469467163086</t>
  </si>
  <si>
    <t>189.48356628418</t>
  </si>
  <si>
    <t>119.515632629395</t>
  </si>
  <si>
    <t>200.4404296875</t>
  </si>
  <si>
    <t>196.159744262695</t>
  </si>
  <si>
    <t>126.610404968262</t>
  </si>
  <si>
    <t>186.395706176758</t>
  </si>
  <si>
    <t>185.532821655273</t>
  </si>
  <si>
    <t>112.25146484375</t>
  </si>
  <si>
    <t>182.7138671875</t>
  </si>
  <si>
    <t>180.387023925781</t>
  </si>
  <si>
    <t>107.696060180664</t>
  </si>
  <si>
    <t>185.735549926758</t>
  </si>
  <si>
    <t>182.898483276367</t>
  </si>
  <si>
    <t>111.499267578125</t>
  </si>
  <si>
    <t>186.040481567383</t>
  </si>
  <si>
    <t>183.688568115234</t>
  </si>
  <si>
    <t>113.647636413574</t>
  </si>
  <si>
    <t>196.753448486328</t>
  </si>
  <si>
    <t>194.3515625</t>
  </si>
  <si>
    <t>125.035705566406</t>
  </si>
  <si>
    <t>201.677200317383</t>
  </si>
  <si>
    <t>198.4775390625</t>
  </si>
  <si>
    <t>127.486480712891</t>
  </si>
  <si>
    <t>191.18733215332</t>
  </si>
  <si>
    <t>187.249542236328</t>
  </si>
  <si>
    <t>113.073875427246</t>
  </si>
  <si>
    <t>173.54150390625</t>
  </si>
  <si>
    <t>168.400756835938</t>
  </si>
  <si>
    <t>92.5816268920898</t>
  </si>
  <si>
    <t>171.031433105469</t>
  </si>
  <si>
    <t>165.222915649414</t>
  </si>
  <si>
    <t>88.6382598876953</t>
  </si>
  <si>
    <t>172.790298461914</t>
  </si>
  <si>
    <t>166.050979614258</t>
  </si>
  <si>
    <t>89.0916213989258</t>
  </si>
  <si>
    <t>169.759613037109</t>
  </si>
  <si>
    <t>161.674240112305</t>
  </si>
  <si>
    <t>85.7761917114258</t>
  </si>
  <si>
    <t>167.290344238281</t>
  </si>
  <si>
    <t>159.278305053711</t>
  </si>
  <si>
    <t>83.7441177368164</t>
  </si>
  <si>
    <t>165.879364013672</t>
  </si>
  <si>
    <t>158.423736572266</t>
  </si>
  <si>
    <t>83.4912719726563</t>
  </si>
  <si>
    <t>168.200668334961</t>
  </si>
  <si>
    <t>161.15299987793</t>
  </si>
  <si>
    <t>86.9762344360352</t>
  </si>
  <si>
    <t>172.435913085938</t>
  </si>
  <si>
    <t>166.282272338867</t>
  </si>
  <si>
    <t>92.6602401733398</t>
  </si>
  <si>
    <t>178.092620849609</t>
  </si>
  <si>
    <t>172.950973510742</t>
  </si>
  <si>
    <t>99.8981399536133</t>
  </si>
  <si>
    <t>193.24169921875</t>
  </si>
  <si>
    <t>188.381820678711</t>
  </si>
  <si>
    <t>116.787086486816</t>
  </si>
  <si>
    <t>205.346603393555</t>
  </si>
  <si>
    <t>199.368270874023</t>
  </si>
  <si>
    <t>129.748626708984</t>
  </si>
  <si>
    <t>204.104415893555</t>
  </si>
  <si>
    <t>197.53889465332</t>
  </si>
  <si>
    <t>128.818237304688</t>
  </si>
  <si>
    <t>193.806091308594</t>
  </si>
  <si>
    <t>186.913192749023</t>
  </si>
  <si>
    <t>118.419059753418</t>
  </si>
  <si>
    <t>185.01872253418</t>
  </si>
  <si>
    <t>177.55046081543</t>
  </si>
  <si>
    <t>109.354339599609</t>
  </si>
  <si>
    <t>189.29411315918</t>
  </si>
  <si>
    <t>181.550216674805</t>
  </si>
  <si>
    <t>114.065795898438</t>
  </si>
  <si>
    <t>204.62336730957</t>
  </si>
  <si>
    <t>197.344299316406</t>
  </si>
  <si>
    <t>130.722320556641</t>
  </si>
  <si>
    <t>213.320419311523</t>
  </si>
  <si>
    <t>206.297470092773</t>
  </si>
  <si>
    <t>140.677062988281</t>
  </si>
  <si>
    <t>206.254669189453</t>
  </si>
  <si>
    <t>201.113296508789</t>
  </si>
  <si>
    <t>134.843948364258</t>
  </si>
  <si>
    <t>191.914840698242</t>
  </si>
  <si>
    <t>187.032333374023</t>
  </si>
  <si>
    <t>119.13801574707</t>
  </si>
  <si>
    <t>184.867935180664</t>
  </si>
  <si>
    <t>180.566680908203</t>
  </si>
  <si>
    <t>110.077758789063</t>
  </si>
  <si>
    <t>180.319107055664</t>
  </si>
  <si>
    <t>175.519348144531</t>
  </si>
  <si>
    <t>102.447906494141</t>
  </si>
  <si>
    <t>182.970581054688</t>
  </si>
  <si>
    <t>178.228668212891</t>
  </si>
  <si>
    <t>102.635986328125</t>
  </si>
  <si>
    <t>184.335189819336</t>
  </si>
  <si>
    <t>179.981811523438</t>
  </si>
  <si>
    <t>104.422584533691</t>
  </si>
  <si>
    <t>184.836334228516</t>
  </si>
  <si>
    <t>180.750228881836</t>
  </si>
  <si>
    <t>107.178771972656</t>
  </si>
  <si>
    <t>184.827438354492</t>
  </si>
  <si>
    <t>180.195068359375</t>
  </si>
  <si>
    <t>109.707450866699</t>
  </si>
  <si>
    <t>184.975692749023</t>
  </si>
  <si>
    <t>180.459671020508</t>
  </si>
  <si>
    <t>111.352043151855</t>
  </si>
  <si>
    <t>187.048461914063</t>
  </si>
  <si>
    <t>181.942047119141</t>
  </si>
  <si>
    <t>113.128273010254</t>
  </si>
  <si>
    <t>195.742416381836</t>
  </si>
  <si>
    <t>190.349945068359</t>
  </si>
  <si>
    <t>120.058319091797</t>
  </si>
  <si>
    <t>175.554595947266</t>
  </si>
  <si>
    <t>172.026260375977</t>
  </si>
  <si>
    <t>100.193450927734</t>
  </si>
  <si>
    <t>182.366394042969</t>
  </si>
  <si>
    <t>177.966262817383</t>
  </si>
  <si>
    <t>107.64347076416</t>
  </si>
  <si>
    <t>187.925918579102</t>
  </si>
  <si>
    <t>184.210861206055</t>
  </si>
  <si>
    <t>114.997406005859</t>
  </si>
  <si>
    <t>200.667694091797</t>
  </si>
  <si>
    <t>197.195373535156</t>
  </si>
  <si>
    <t>127.614265441895</t>
  </si>
  <si>
    <t>201.167709350586</t>
  </si>
  <si>
    <t>197.119293212891</t>
  </si>
  <si>
    <t>125.285903930664</t>
  </si>
  <si>
    <t>185.902069091797</t>
  </si>
  <si>
    <t>180.903213500977</t>
  </si>
  <si>
    <t>106.670562744141</t>
  </si>
  <si>
    <t>175.312393188477</t>
  </si>
  <si>
    <t>169.823699951172</t>
  </si>
  <si>
    <t>93.6298828125</t>
  </si>
  <si>
    <t>174.419357299805</t>
  </si>
  <si>
    <t>168.42854309082</t>
  </si>
  <si>
    <t>91.1198654174805</t>
  </si>
  <si>
    <t>176.412658691406</t>
  </si>
  <si>
    <t>170.204223632813</t>
  </si>
  <si>
    <t>92.521842956543</t>
  </si>
  <si>
    <t>178.971038818359</t>
  </si>
  <si>
    <t>172.251831054688</t>
  </si>
  <si>
    <t>95.5436782836914</t>
  </si>
  <si>
    <t>174.285278320313</t>
  </si>
  <si>
    <t>166.967498779297</t>
  </si>
  <si>
    <t>90.6515579223633</t>
  </si>
  <si>
    <t>167.504577636719</t>
  </si>
  <si>
    <t>159.93896484375</t>
  </si>
  <si>
    <t>85.2966537475586</t>
  </si>
  <si>
    <t>164.282409667969</t>
  </si>
  <si>
    <t>157.389312744141</t>
  </si>
  <si>
    <t>83.1203308105469</t>
  </si>
  <si>
    <t>170.695419311523</t>
  </si>
  <si>
    <t>164.262115478516</t>
  </si>
  <si>
    <t>90.5526657104492</t>
  </si>
  <si>
    <t>177.101089477539</t>
  </si>
  <si>
    <t>171.670715332031</t>
  </si>
  <si>
    <t>99.1200256347656</t>
  </si>
  <si>
    <t>184.367050170898</t>
  </si>
  <si>
    <t>179.033615112305</t>
  </si>
  <si>
    <t>107.575225830078</t>
  </si>
  <si>
    <t>196.203491210938</t>
  </si>
  <si>
    <t>190.405303955078</t>
  </si>
  <si>
    <t>120.641380310059</t>
  </si>
  <si>
    <t>207.703826904297</t>
  </si>
  <si>
    <t>201.253051757813</t>
  </si>
  <si>
    <t>132.48274230957</t>
  </si>
  <si>
    <t>201.939346313477</t>
  </si>
  <si>
    <t>194.877838134766</t>
  </si>
  <si>
    <t>125.955459594727</t>
  </si>
  <si>
    <t>189.054626464844</t>
  </si>
  <si>
    <t>181.538345336914</t>
  </si>
  <si>
    <t>112.757545471191</t>
  </si>
  <si>
    <t>187.07780456543</t>
  </si>
  <si>
    <t>179.374130249023</t>
  </si>
  <si>
    <t>112.548011779785</t>
  </si>
  <si>
    <t>197.315277099609</t>
  </si>
  <si>
    <t>189.861740112305</t>
  </si>
  <si>
    <t>124.587921142578</t>
  </si>
  <si>
    <t>212.705993652344</t>
  </si>
  <si>
    <t>206.479217529297</t>
  </si>
  <si>
    <t>141.727737426758</t>
  </si>
  <si>
    <t>211.747314453125</t>
  </si>
  <si>
    <t>205.64616394043</t>
  </si>
  <si>
    <t>140.129318237305</t>
  </si>
  <si>
    <t>194.842178344727</t>
  </si>
  <si>
    <t>188.891815185547</t>
  </si>
  <si>
    <t>121.019638061523</t>
  </si>
  <si>
    <t>186.556838989258</t>
  </si>
  <si>
    <t>180.822494506836</t>
  </si>
  <si>
    <t>110.319564819336</t>
  </si>
  <si>
    <t>183.174255371094</t>
  </si>
  <si>
    <t>177.053421020508</t>
  </si>
  <si>
    <t>104.093338012695</t>
  </si>
  <si>
    <t>182.564743041992</t>
  </si>
  <si>
    <t>176.294799804688</t>
  </si>
  <si>
    <t>102.240089416504</t>
  </si>
  <si>
    <t>187.683517456055</t>
  </si>
  <si>
    <t>181.510650634766</t>
  </si>
  <si>
    <t>107.658973693848</t>
  </si>
  <si>
    <t>186.373168945313</t>
  </si>
  <si>
    <t>181.376358032227</t>
  </si>
  <si>
    <t>108.544486999512</t>
  </si>
  <si>
    <t>182.800247192383</t>
  </si>
  <si>
    <t>177.385879516602</t>
  </si>
  <si>
    <t>107.358245849609</t>
  </si>
  <si>
    <t>179.354919433594</t>
  </si>
  <si>
    <t>174.048446655273</t>
  </si>
  <si>
    <t>104.912963867188</t>
  </si>
  <si>
    <t>180.454452514648</t>
  </si>
  <si>
    <t>174.664993286133</t>
  </si>
  <si>
    <t>104.744209289551</t>
  </si>
  <si>
    <t>186.801010131836</t>
  </si>
  <si>
    <t>180.625350952148</t>
  </si>
  <si>
    <t>108.958290100098</t>
  </si>
  <si>
    <t>172.816040039063</t>
  </si>
  <si>
    <t>166.548904418945</t>
  </si>
  <si>
    <t>97.9751281738281</t>
  </si>
  <si>
    <t>172.200668334961</t>
  </si>
  <si>
    <t>166.505599975586</t>
  </si>
  <si>
    <t>98.8602066040039</t>
  </si>
  <si>
    <t>179.796035766602</t>
  </si>
  <si>
    <t>174.647735595703</t>
  </si>
  <si>
    <t>105.157539367676</t>
  </si>
  <si>
    <t>188.670120239258</t>
  </si>
  <si>
    <t>183.704391479492</t>
  </si>
  <si>
    <t>111.682746887207</t>
  </si>
  <si>
    <t>186.639801025391</t>
  </si>
  <si>
    <t>181.272842407227</t>
  </si>
  <si>
    <t>107.313636779785</t>
  </si>
  <si>
    <t>180.737579345703</t>
  </si>
  <si>
    <t>174.905181884766</t>
  </si>
  <si>
    <t>99.4002075195313</t>
  </si>
  <si>
    <t>174.168884277344</t>
  </si>
  <si>
    <t>167.567367553711</t>
  </si>
  <si>
    <t>90.5274353027344</t>
  </si>
  <si>
    <t>171.987426757813</t>
  </si>
  <si>
    <t>165.454086303711</t>
  </si>
  <si>
    <t>87.768798828125</t>
  </si>
  <si>
    <t>178.264083862305</t>
  </si>
  <si>
    <t>171.629623413086</t>
  </si>
  <si>
    <t>94.5542068481445</t>
  </si>
  <si>
    <t>178.604705810547</t>
  </si>
  <si>
    <t>171.693695068359</t>
  </si>
  <si>
    <t>95.5467987060547</t>
  </si>
  <si>
    <t>169.252838134766</t>
  </si>
  <si>
    <t>162.837219238281</t>
  </si>
  <si>
    <t>87.3270263671875</t>
  </si>
  <si>
    <t>165.63395690918</t>
  </si>
  <si>
    <t>159.587203979492</t>
  </si>
  <si>
    <t>85.0412139892578</t>
  </si>
  <si>
    <t>173.767669677734</t>
  </si>
  <si>
    <t>167.909255981445</t>
  </si>
  <si>
    <t>94.3251724243164</t>
  </si>
  <si>
    <t>182.317825317383</t>
  </si>
  <si>
    <t>176.64680480957</t>
  </si>
  <si>
    <t>104.234016418457</t>
  </si>
  <si>
    <t>184.501449584961</t>
  </si>
  <si>
    <t>178.837158203125</t>
  </si>
  <si>
    <t>107.172485351563</t>
  </si>
  <si>
    <t>188.597869873047</t>
  </si>
  <si>
    <t>182.323471069336</t>
  </si>
  <si>
    <t>112.085090637207</t>
  </si>
  <si>
    <t>202.756149291992</t>
  </si>
  <si>
    <t>195.807632446289</t>
  </si>
  <si>
    <t>126.658958435059</t>
  </si>
  <si>
    <t>203.600067138672</t>
  </si>
  <si>
    <t>195.989669799805</t>
  </si>
  <si>
    <t>126.678924560547</t>
  </si>
  <si>
    <t>192.292785644531</t>
  </si>
  <si>
    <t>184.746810913086</t>
  </si>
  <si>
    <t>116.019966125488</t>
  </si>
  <si>
    <t>185.673553466797</t>
  </si>
  <si>
    <t>178.007614135742</t>
  </si>
  <si>
    <t>110.8671875</t>
  </si>
  <si>
    <t>193.465454101563</t>
  </si>
  <si>
    <t>185.86994934082</t>
  </si>
  <si>
    <t>120.949653625488</t>
  </si>
  <si>
    <t>210.611602783203</t>
  </si>
  <si>
    <t>203.278930664063</t>
  </si>
  <si>
    <t>139.349487304688</t>
  </si>
  <si>
    <t>214.033615112305</t>
  </si>
  <si>
    <t>205.881988525391</t>
  </si>
  <si>
    <t>141.408142089844</t>
  </si>
  <si>
    <t>196.902938842773</t>
  </si>
  <si>
    <t>189.305358886719</t>
  </si>
  <si>
    <t>121.480857849121</t>
  </si>
  <si>
    <t>188.294097900391</t>
  </si>
  <si>
    <t>180.6259765625</t>
  </si>
  <si>
    <t>110.399551391602</t>
  </si>
  <si>
    <t>187.436172485352</t>
  </si>
  <si>
    <t>180.384170532227</t>
  </si>
  <si>
    <t>108.544364929199</t>
  </si>
  <si>
    <t>188.407272338867</t>
  </si>
  <si>
    <t>181.478927612305</t>
  </si>
  <si>
    <t>108.675277709961</t>
  </si>
  <si>
    <t>189.61393737793</t>
  </si>
  <si>
    <t>182.622817993164</t>
  </si>
  <si>
    <t>110.63737487793</t>
  </si>
  <si>
    <t>178.543243408203</t>
  </si>
  <si>
    <t>171.369338989258</t>
  </si>
  <si>
    <t>99.9925994873047</t>
  </si>
  <si>
    <t>169.33528137207</t>
  </si>
  <si>
    <t>162.416976928711</t>
  </si>
  <si>
    <t>92.5612869262695</t>
  </si>
  <si>
    <t>166.763229370117</t>
  </si>
  <si>
    <t>160.089553833008</t>
  </si>
  <si>
    <t>90.9838256835938</t>
  </si>
  <si>
    <t>169.713088989258</t>
  </si>
  <si>
    <t>162.600769042969</t>
  </si>
  <si>
    <t>92.3658294677734</t>
  </si>
  <si>
    <t>179.624816894531</t>
  </si>
  <si>
    <t>173.092071533203</t>
  </si>
  <si>
    <t>99.9051132202148</t>
  </si>
  <si>
    <t>189.216079711914</t>
  </si>
  <si>
    <t>182.449935913086</t>
  </si>
  <si>
    <t>107.426338195801</t>
  </si>
  <si>
    <t>165.809417724609</t>
  </si>
  <si>
    <t>158.442428588867</t>
  </si>
  <si>
    <t>91.2875366210938</t>
  </si>
  <si>
    <t>167.134246826172</t>
  </si>
  <si>
    <t>160.160934448242</t>
  </si>
  <si>
    <t>92.2813415527344</t>
  </si>
  <si>
    <t>174.470489501953</t>
  </si>
  <si>
    <t>168.284942626953</t>
  </si>
  <si>
    <t>98.6995620727539</t>
  </si>
  <si>
    <t>186.336364746094</t>
  </si>
  <si>
    <t>179.90217590332</t>
  </si>
  <si>
    <t>108.323425292969</t>
  </si>
  <si>
    <t>195.251327514648</t>
  </si>
  <si>
    <t>188.772827148438</t>
  </si>
  <si>
    <t>115.289833068848</t>
  </si>
  <si>
    <t>189.580291748047</t>
  </si>
  <si>
    <t>183.082366943359</t>
  </si>
  <si>
    <t>107.50838470459</t>
  </si>
  <si>
    <t>173.000732421875</t>
  </si>
  <si>
    <t>166.450988769531</t>
  </si>
  <si>
    <t>89.4489822387695</t>
  </si>
  <si>
    <t>168.218383789063</t>
  </si>
  <si>
    <t>162.098358154297</t>
  </si>
  <si>
    <t>83.9384078979492</t>
  </si>
  <si>
    <t>174.842468261719</t>
  </si>
  <si>
    <t>168.643493652344</t>
  </si>
  <si>
    <t>91.281623840332</t>
  </si>
  <si>
    <t>181.136535644531</t>
  </si>
  <si>
    <t>175.136352539063</t>
  </si>
  <si>
    <t>99.1371917724609</t>
  </si>
  <si>
    <t>174.526229858398</t>
  </si>
  <si>
    <t>169.072250366211</t>
  </si>
  <si>
    <t>93.7127227783203</t>
  </si>
  <si>
    <t>167.978317260742</t>
  </si>
  <si>
    <t>162.924102783203</t>
  </si>
  <si>
    <t>88.0759658813477</t>
  </si>
  <si>
    <t>178.334808349609</t>
  </si>
  <si>
    <t>173.742919921875</t>
  </si>
  <si>
    <t>99.5238876342773</t>
  </si>
  <si>
    <t>189.132308959961</t>
  </si>
  <si>
    <t>183.533218383789</t>
  </si>
  <si>
    <t>110.773170471191</t>
  </si>
  <si>
    <t>186.401641845703</t>
  </si>
  <si>
    <t>180.169906616211</t>
  </si>
  <si>
    <t>108.907241821289</t>
  </si>
  <si>
    <t>181.781112670898</t>
  </si>
  <si>
    <t>175.043655395508</t>
  </si>
  <si>
    <t>104.574523925781</t>
  </si>
  <si>
    <t>190.425445556641</t>
  </si>
  <si>
    <t>182.724548339844</t>
  </si>
  <si>
    <t>112.53231048584</t>
  </si>
  <si>
    <t>200.889312744141</t>
  </si>
  <si>
    <t>192.834762573242</t>
  </si>
  <si>
    <t>122.760757446289</t>
  </si>
  <si>
    <t>199.729248046875</t>
  </si>
  <si>
    <t>191.713653564453</t>
  </si>
  <si>
    <t>122.517921447754</t>
  </si>
  <si>
    <t>192.410263061523</t>
  </si>
  <si>
    <t>184.267379760742</t>
  </si>
  <si>
    <t>116.983413696289</t>
  </si>
  <si>
    <t>198.687347412109</t>
  </si>
  <si>
    <t>191.554214477539</t>
  </si>
  <si>
    <t>126.441665649414</t>
  </si>
  <si>
    <t>212.632034301758</t>
  </si>
  <si>
    <t>205.100067138672</t>
  </si>
  <si>
    <t>140.463165283203</t>
  </si>
  <si>
    <t>211.787246704102</t>
  </si>
  <si>
    <t>203.389068603516</t>
  </si>
  <si>
    <t>136.954406738281</t>
  </si>
  <si>
    <t>195.935424804688</t>
  </si>
  <si>
    <t>187.683944702148</t>
  </si>
  <si>
    <t>118.762886047363</t>
  </si>
  <si>
    <t>185.560684204102</t>
  </si>
  <si>
    <t>177.348983764648</t>
  </si>
  <si>
    <t>106.927276611328</t>
  </si>
  <si>
    <t>182.684158325195</t>
  </si>
  <si>
    <t>174.481735229492</t>
  </si>
  <si>
    <t>103.539108276367</t>
  </si>
  <si>
    <t>179.937896728516</t>
  </si>
  <si>
    <t>171.523345947266</t>
  </si>
  <si>
    <t>100.430686950684</t>
  </si>
  <si>
    <t>177.56298828125</t>
  </si>
  <si>
    <t>168.864349365234</t>
  </si>
  <si>
    <t>97.8966445922852</t>
  </si>
  <si>
    <t>165.498275756836</t>
  </si>
  <si>
    <t>157.045989990234</t>
  </si>
  <si>
    <t>86.3990707397461</t>
  </si>
  <si>
    <t>157.921051025391</t>
  </si>
  <si>
    <t>149.343215942383</t>
  </si>
  <si>
    <t>79.986213684082</t>
  </si>
  <si>
    <t>159.974578857422</t>
  </si>
  <si>
    <t>152.312286376953</t>
  </si>
  <si>
    <t>82.7849884033203</t>
  </si>
  <si>
    <t>166.366180419922</t>
  </si>
  <si>
    <t>158.836853027344</t>
  </si>
  <si>
    <t>87.7898712158203</t>
  </si>
  <si>
    <t>173.88899230957</t>
  </si>
  <si>
    <t>166.474304199219</t>
  </si>
  <si>
    <t>93.623161315918</t>
  </si>
  <si>
    <t>181.670715332031</t>
  </si>
  <si>
    <t>174.369201660156</t>
  </si>
  <si>
    <t>99.8461303710938</t>
  </si>
  <si>
    <t>181.944351196289</t>
  </si>
  <si>
    <t>174.980941772461</t>
  </si>
  <si>
    <t>99.9907913208008</t>
  </si>
  <si>
    <t>175.239654541016</t>
  </si>
  <si>
    <t>167.615524291992</t>
  </si>
  <si>
    <t>99.9467849731445</t>
  </si>
  <si>
    <t>185.467651367188</t>
  </si>
  <si>
    <t>178.746643066406</t>
  </si>
  <si>
    <t>109.541778564453</t>
  </si>
  <si>
    <t>190.305328369141</t>
  </si>
  <si>
    <t>183.501098632813</t>
  </si>
  <si>
    <t>112.797164916992</t>
  </si>
  <si>
    <t>192.246673583984</t>
  </si>
  <si>
    <t>185.471435546875</t>
  </si>
  <si>
    <t>111.930450439453</t>
  </si>
  <si>
    <t>186.429626464844</t>
  </si>
  <si>
    <t>180.075119018555</t>
  </si>
  <si>
    <t>103.659629821777</t>
  </si>
  <si>
    <t>175.31184387207</t>
  </si>
  <si>
    <t>169.241455078125</t>
  </si>
  <si>
    <t>91.4221572875977</t>
  </si>
  <si>
    <t>165.205017089844</t>
  </si>
  <si>
    <t>159.747222900391</t>
  </si>
  <si>
    <t>81.4776382446289</t>
  </si>
  <si>
    <t>172.275375366211</t>
  </si>
  <si>
    <t>167.076171875</t>
  </si>
  <si>
    <t>90.3855819702148</t>
  </si>
  <si>
    <t>185.294128417969</t>
  </si>
  <si>
    <t>180.52751159668</t>
  </si>
  <si>
    <t>104.208793640137</t>
  </si>
  <si>
    <t>183.487869262695</t>
  </si>
  <si>
    <t>179.348892211914</t>
  </si>
  <si>
    <t>103.152122497559</t>
  </si>
  <si>
    <t>178.5439453125</t>
  </si>
  <si>
    <t>174.629165649414</t>
  </si>
  <si>
    <t>99.181510925293</t>
  </si>
  <si>
    <t>180.060089111328</t>
  </si>
  <si>
    <t>175.997375488281</t>
  </si>
  <si>
    <t>101.444274902344</t>
  </si>
  <si>
    <t>189.533828735352</t>
  </si>
  <si>
    <t>184.82014465332</t>
  </si>
  <si>
    <t>111.244842529297</t>
  </si>
  <si>
    <t>193.324691772461</t>
  </si>
  <si>
    <t>187.092483520508</t>
  </si>
  <si>
    <t>115.150566101074</t>
  </si>
  <si>
    <t>181.972793579102</t>
  </si>
  <si>
    <t>175.037109375</t>
  </si>
  <si>
    <t>103.926002502441</t>
  </si>
  <si>
    <t>181.715301513672</t>
  </si>
  <si>
    <t>173.899337768555</t>
  </si>
  <si>
    <t>102.842750549316</t>
  </si>
  <si>
    <t>198.657760620117</t>
  </si>
  <si>
    <t>190.625274658203</t>
  </si>
  <si>
    <t>119.789840698242</t>
  </si>
  <si>
    <t>208.492904663086</t>
  </si>
  <si>
    <t>200.187347412109</t>
  </si>
  <si>
    <t>130.861175537109</t>
  </si>
  <si>
    <t>210.451202392578</t>
  </si>
  <si>
    <t>202.14436340332</t>
  </si>
  <si>
    <t>135.151824951172</t>
  </si>
  <si>
    <t>205.379837036133</t>
  </si>
  <si>
    <t>197.595077514648</t>
  </si>
  <si>
    <t>131.761505126953</t>
  </si>
  <si>
    <t>208.462661743164</t>
  </si>
  <si>
    <t>200.589233398438</t>
  </si>
  <si>
    <t>133.882171630859</t>
  </si>
  <si>
    <t>208.182495117188</t>
  </si>
  <si>
    <t>199.790298461914</t>
  </si>
  <si>
    <t>131.509628295898</t>
  </si>
  <si>
    <t>197.413375854492</t>
  </si>
  <si>
    <t>188.465438842773</t>
  </si>
  <si>
    <t>119.391876220703</t>
  </si>
  <si>
    <t>184.802322387695</t>
  </si>
  <si>
    <t>175.426528930664</t>
  </si>
  <si>
    <t>105.99422454834</t>
  </si>
  <si>
    <t>177.446868896484</t>
  </si>
  <si>
    <t>167.681442260742</t>
  </si>
  <si>
    <t>98.0357284545898</t>
  </si>
  <si>
    <t>170.591156005859</t>
  </si>
  <si>
    <t>161.234756469727</t>
  </si>
  <si>
    <t>91.0823745727539</t>
  </si>
  <si>
    <t>167.253860473633</t>
  </si>
  <si>
    <t>157.689743041992</t>
  </si>
  <si>
    <t>88.0585861206055</t>
  </si>
  <si>
    <t>163.945907592773</t>
  </si>
  <si>
    <t>154.166107177734</t>
  </si>
  <si>
    <t>85.0418167114258</t>
  </si>
  <si>
    <t>162.330337524414</t>
  </si>
  <si>
    <t>152.924575805664</t>
  </si>
  <si>
    <t>84.1022262573242</t>
  </si>
  <si>
    <t>164.448776245117</t>
  </si>
  <si>
    <t>155.852401733398</t>
  </si>
  <si>
    <t>86.6347503662109</t>
  </si>
  <si>
    <t>166.109573364258</t>
  </si>
  <si>
    <t>158.002349853516</t>
  </si>
  <si>
    <t>87.4727935791016</t>
  </si>
  <si>
    <t>168.333831787109</t>
  </si>
  <si>
    <t>160.589828491211</t>
  </si>
  <si>
    <t>88.9711074829102</t>
  </si>
  <si>
    <t>173.807022094727</t>
  </si>
  <si>
    <t>165.964782714844</t>
  </si>
  <si>
    <t>92.7828826904297</t>
  </si>
  <si>
    <t>175.049789428711</t>
  </si>
  <si>
    <t>167.934860229492</t>
  </si>
  <si>
    <t>94.678596496582</t>
  </si>
  <si>
    <t>191.445037841797</t>
  </si>
  <si>
    <t>184.090026855469</t>
  </si>
  <si>
    <t>115.943321228027</t>
  </si>
  <si>
    <t>192.308029174805</t>
  </si>
  <si>
    <t>185.685638427734</t>
  </si>
  <si>
    <t>116.389442443848</t>
  </si>
  <si>
    <t>185.657928466797</t>
  </si>
  <si>
    <t>179.272872924805</t>
  </si>
  <si>
    <t>108.534866333008</t>
  </si>
  <si>
    <t>174.797958374023</t>
  </si>
  <si>
    <t>168.612869262695</t>
  </si>
  <si>
    <t>94.5373153686523</t>
  </si>
  <si>
    <t>171.306381225586</t>
  </si>
  <si>
    <t>166.059341430664</t>
  </si>
  <si>
    <t>88.3747787475586</t>
  </si>
  <si>
    <t>166.248199462891</t>
  </si>
  <si>
    <t>161.346176147461</t>
  </si>
  <si>
    <t>82.4493255615234</t>
  </si>
  <si>
    <t>168.082214355469</t>
  </si>
  <si>
    <t>163.461288452148</t>
  </si>
  <si>
    <t>85.2144470214844</t>
  </si>
  <si>
    <t>175.489532470703</t>
  </si>
  <si>
    <t>171.017318725586</t>
  </si>
  <si>
    <t>93.9686508178711</t>
  </si>
  <si>
    <t>189.184692382813</t>
  </si>
  <si>
    <t>185.395935058594</t>
  </si>
  <si>
    <t>108.842071533203</t>
  </si>
  <si>
    <t>192.301712036133</t>
  </si>
  <si>
    <t>189.665725708008</t>
  </si>
  <si>
    <t>112.534652709961</t>
  </si>
  <si>
    <t>188.580322265625</t>
  </si>
  <si>
    <t>186.080383300781</t>
  </si>
  <si>
    <t>109.84407043457</t>
  </si>
  <si>
    <t>183.689895629883</t>
  </si>
  <si>
    <t>180.32568359375</t>
  </si>
  <si>
    <t>105.269348144531</t>
  </si>
  <si>
    <t>189.761749267578</t>
  </si>
  <si>
    <t>185.307540893555</t>
  </si>
  <si>
    <t>111.455024719238</t>
  </si>
  <si>
    <t>193.338409423828</t>
  </si>
  <si>
    <t>188.269729614258</t>
  </si>
  <si>
    <t>115.269836425781</t>
  </si>
  <si>
    <t>181.734939575195</t>
  </si>
  <si>
    <t>175.293884277344</t>
  </si>
  <si>
    <t>102.340515136719</t>
  </si>
  <si>
    <t>176.779891967773</t>
  </si>
  <si>
    <t>169.747314453125</t>
  </si>
  <si>
    <t>97.0632858276367</t>
  </si>
  <si>
    <t>185.606033325195</t>
  </si>
  <si>
    <t>178.042572021484</t>
  </si>
  <si>
    <t>106.300514221191</t>
  </si>
  <si>
    <t>199.697509765625</t>
  </si>
  <si>
    <t>191.991760253906</t>
  </si>
  <si>
    <t>121.782470703125</t>
  </si>
  <si>
    <t>206.111419677734</t>
  </si>
  <si>
    <t>197.964706420898</t>
  </si>
  <si>
    <t>129.85627746582</t>
  </si>
  <si>
    <t>203.798767089844</t>
  </si>
  <si>
    <t>195.50407409668</t>
  </si>
  <si>
    <t>128.248123168945</t>
  </si>
  <si>
    <t>199.157623291016</t>
  </si>
  <si>
    <t>190.843154907227</t>
  </si>
  <si>
    <t>122.050956726074</t>
  </si>
  <si>
    <t>198.311874389648</t>
  </si>
  <si>
    <t>189.262176513672</t>
  </si>
  <si>
    <t>120.33073425293</t>
  </si>
  <si>
    <t>197.029357910156</t>
  </si>
  <si>
    <t>187.906921386719</t>
  </si>
  <si>
    <t>118.505714416504</t>
  </si>
  <si>
    <t>191.696044921875</t>
  </si>
  <si>
    <t>182.387603759766</t>
  </si>
  <si>
    <t>113.038619995117</t>
  </si>
  <si>
    <t>187.336212158203</t>
  </si>
  <si>
    <t>178.129501342773</t>
  </si>
  <si>
    <t>108.75708770752</t>
  </si>
  <si>
    <t>185.879898071289</t>
  </si>
  <si>
    <t>176.193801879883</t>
  </si>
  <si>
    <t>107.549819946289</t>
  </si>
  <si>
    <t>183.630004882813</t>
  </si>
  <si>
    <t>173.396057128906</t>
  </si>
  <si>
    <t>105.618827819824</t>
  </si>
  <si>
    <t>181.223388671875</t>
  </si>
  <si>
    <t>170.08430480957</t>
  </si>
  <si>
    <t>102.824584960938</t>
  </si>
  <si>
    <t>180.234756469727</t>
  </si>
  <si>
    <t>169.56755065918</t>
  </si>
  <si>
    <t>102.284744262695</t>
  </si>
  <si>
    <t>178.395645141602</t>
  </si>
  <si>
    <t>169.299926757813</t>
  </si>
  <si>
    <t>101.241287231445</t>
  </si>
  <si>
    <t>174.113967895508</t>
  </si>
  <si>
    <t>165.517776489258</t>
  </si>
  <si>
    <t>96.2232208251953</t>
  </si>
  <si>
    <t>166.188034057617</t>
  </si>
  <si>
    <t>158.338562011719</t>
  </si>
  <si>
    <t>88.5046691894531</t>
  </si>
  <si>
    <t>165.225387573242</t>
  </si>
  <si>
    <t>157.822326660156</t>
  </si>
  <si>
    <t>86.9831237792969</t>
  </si>
  <si>
    <t>165.475006103516</t>
  </si>
  <si>
    <t>158.8046875</t>
  </si>
  <si>
    <t>87.7708435058594</t>
  </si>
  <si>
    <t>170.630722045898</t>
  </si>
  <si>
    <t>164.587707519531</t>
  </si>
  <si>
    <t>94.6815643310547</t>
  </si>
  <si>
    <t>191.426742553711</t>
  </si>
  <si>
    <t>185.871917724609</t>
  </si>
  <si>
    <t>115.868263244629</t>
  </si>
  <si>
    <t>173.806732177734</t>
  </si>
  <si>
    <t>169.107879638672</t>
  </si>
  <si>
    <t>96.4160537719727</t>
  </si>
  <si>
    <t>157.893142700195</t>
  </si>
  <si>
    <t>153.298126220703</t>
  </si>
  <si>
    <t>76.3800048828125</t>
  </si>
  <si>
    <t>158.843826293945</t>
  </si>
  <si>
    <t>154.976043701172</t>
  </si>
  <si>
    <t>75.657585144043</t>
  </si>
  <si>
    <t>160.849792480469</t>
  </si>
  <si>
    <t>157.191055297852</t>
  </si>
  <si>
    <t>78.005859375</t>
  </si>
  <si>
    <t>162.143966674805</t>
  </si>
  <si>
    <t>158.657684326172</t>
  </si>
  <si>
    <t>80.5314559936523</t>
  </si>
  <si>
    <t>170.056884765625</t>
  </si>
  <si>
    <t>167.015823364258</t>
  </si>
  <si>
    <t>89.4204330444336</t>
  </si>
  <si>
    <t>182.978073120117</t>
  </si>
  <si>
    <t>180.878265380859</t>
  </si>
  <si>
    <t>102.926948547363</t>
  </si>
  <si>
    <t>189.442520141602</t>
  </si>
  <si>
    <t>188.206344604492</t>
  </si>
  <si>
    <t>110.292098999023</t>
  </si>
  <si>
    <t>191.154449462891</t>
  </si>
  <si>
    <t>189.08952331543</t>
  </si>
  <si>
    <t>112.567375183105</t>
  </si>
  <si>
    <t>188.572341918945</t>
  </si>
  <si>
    <t>185.570175170898</t>
  </si>
  <si>
    <t>110.243316650391</t>
  </si>
  <si>
    <t>186.266555786133</t>
  </si>
  <si>
    <t>181.927963256836</t>
  </si>
  <si>
    <t>107.563232421875</t>
  </si>
  <si>
    <t>179.632873535156</t>
  </si>
  <si>
    <t>105.663261413574</t>
  </si>
  <si>
    <t>179.091354370117</t>
  </si>
  <si>
    <t>172.587463378906</t>
  </si>
  <si>
    <t>99.3138961791992</t>
  </si>
  <si>
    <t>172.579132080078</t>
  </si>
  <si>
    <t>165.915496826172</t>
  </si>
  <si>
    <t>92.7784881591797</t>
  </si>
  <si>
    <t>172.559951782227</t>
  </si>
  <si>
    <t>165.346069335938</t>
  </si>
  <si>
    <t>93.2298583984375</t>
  </si>
  <si>
    <t>180.516799926758</t>
  </si>
  <si>
    <t>173.0576171875</t>
  </si>
  <si>
    <t>102.42081451416</t>
  </si>
  <si>
    <t>188.480728149414</t>
  </si>
  <si>
    <t>181.045471191406</t>
  </si>
  <si>
    <t>111.988616943359</t>
  </si>
  <si>
    <t>188.632537841797</t>
  </si>
  <si>
    <t>180.894165039063</t>
  </si>
  <si>
    <t>111.203002929688</t>
  </si>
  <si>
    <t>186.734664916992</t>
  </si>
  <si>
    <t>178.872329711914</t>
  </si>
  <si>
    <t>108.55297088623</t>
  </si>
  <si>
    <t>185.238433837891</t>
  </si>
  <si>
    <t>177.262313842773</t>
  </si>
  <si>
    <t>106.435966491699</t>
  </si>
  <si>
    <t>181.944793701172</t>
  </si>
  <si>
    <t>112.02229309082</t>
  </si>
  <si>
    <t>193.83464050293</t>
  </si>
  <si>
    <t>184.44938659668</t>
  </si>
  <si>
    <t>115.470718383789</t>
  </si>
  <si>
    <t>193.90901184082</t>
  </si>
  <si>
    <t>184.170532226563</t>
  </si>
  <si>
    <t>116.069038391113</t>
  </si>
  <si>
    <t>197.582778930664</t>
  </si>
  <si>
    <t>187.228256225586</t>
  </si>
  <si>
    <t>120.150947570801</t>
  </si>
  <si>
    <t>200.59065246582</t>
  </si>
  <si>
    <t>189.48747253418</t>
  </si>
  <si>
    <t>123.319198608398</t>
  </si>
  <si>
    <t>199.790588378906</t>
  </si>
  <si>
    <t>188.297164916992</t>
  </si>
  <si>
    <t>122.188247680664</t>
  </si>
  <si>
    <t>194.070678710938</t>
  </si>
  <si>
    <t>183.593063354492</t>
  </si>
  <si>
    <t>116.887641906738</t>
  </si>
  <si>
    <t>196.488204956055</t>
  </si>
  <si>
    <t>186.483291625977</t>
  </si>
  <si>
    <t>120.024971008301</t>
  </si>
  <si>
    <t>188.103881835938</t>
  </si>
  <si>
    <t>178.725875854492</t>
  </si>
  <si>
    <t>111.975196838379</t>
  </si>
  <si>
    <t>177.321304321289</t>
  </si>
  <si>
    <t>169.523513793945</t>
  </si>
  <si>
    <t>101.830703735352</t>
  </si>
  <si>
    <t>171.579559326172</t>
  </si>
  <si>
    <t>165.122894287109</t>
  </si>
  <si>
    <t>96.1951675415039</t>
  </si>
  <si>
    <t>173.128494262695</t>
  </si>
  <si>
    <t>167.263336181641</t>
  </si>
  <si>
    <t>98.063102722168</t>
  </si>
  <si>
    <t>179.32063293457</t>
  </si>
  <si>
    <t>173.755218505859</t>
  </si>
  <si>
    <t>105.435241699219</t>
  </si>
  <si>
    <t>179.650375366211</t>
  </si>
  <si>
    <t>174.970275878906</t>
  </si>
  <si>
    <t>103.357040405273</t>
  </si>
  <si>
    <t>164.794616699219</t>
  </si>
  <si>
    <t>160.764785766602</t>
  </si>
  <si>
    <t>86.0337448120117</t>
  </si>
  <si>
    <t>154.267807006836</t>
  </si>
  <si>
    <t>150.566940307617</t>
  </si>
  <si>
    <t>72.6998596191406</t>
  </si>
  <si>
    <t>159.237991333008</t>
  </si>
  <si>
    <t>155.513549804688</t>
  </si>
  <si>
    <t>76.3892669677734</t>
  </si>
  <si>
    <t>160.119995117188</t>
  </si>
  <si>
    <t>157.198715209961</t>
  </si>
  <si>
    <t>78.5003433227539</t>
  </si>
  <si>
    <t>158.359924316406</t>
  </si>
  <si>
    <t>155.738021850586</t>
  </si>
  <si>
    <t>77.9524307250977</t>
  </si>
  <si>
    <t>163.773422241211</t>
  </si>
  <si>
    <t>162.472610473633</t>
  </si>
  <si>
    <t>84.2586212158203</t>
  </si>
  <si>
    <t>171.348449707031</t>
  </si>
  <si>
    <t>170.683547973633</t>
  </si>
  <si>
    <t>92.3533401489258</t>
  </si>
  <si>
    <t>176.829772949219</t>
  </si>
  <si>
    <t>175.587539672852</t>
  </si>
  <si>
    <t>97.1516494750977</t>
  </si>
  <si>
    <t>186.593490600586</t>
  </si>
  <si>
    <t>184.318695068359</t>
  </si>
  <si>
    <t>107.070129394531</t>
  </si>
  <si>
    <t>190.842910766602</t>
  </si>
  <si>
    <t>187.202743530273</t>
  </si>
  <si>
    <t>111.498146057129</t>
  </si>
  <si>
    <t>185.562347412109</t>
  </si>
  <si>
    <t>181.252990722656</t>
  </si>
  <si>
    <t>106.091590881348</t>
  </si>
  <si>
    <t>183.622802734375</t>
  </si>
  <si>
    <t>178.861419677734</t>
  </si>
  <si>
    <t>103.946556091309</t>
  </si>
  <si>
    <t>183.933044433594</t>
  </si>
  <si>
    <t>178.538284301758</t>
  </si>
  <si>
    <t>104.739379882813</t>
  </si>
  <si>
    <t>180.73811340332</t>
  </si>
  <si>
    <t>174.788757324219</t>
  </si>
  <si>
    <t>100.97184753418</t>
  </si>
  <si>
    <t>172.06379699707</t>
  </si>
  <si>
    <t>165.596145629883</t>
  </si>
  <si>
    <t>93.0265121459961</t>
  </si>
  <si>
    <t>173.091918945313</t>
  </si>
  <si>
    <t>94.5000381469727</t>
  </si>
  <si>
    <t>176.885665893555</t>
  </si>
  <si>
    <t>169.876220703125</t>
  </si>
  <si>
    <t>98.9787673950195</t>
  </si>
  <si>
    <t>172.156036376953</t>
  </si>
  <si>
    <t>100.68815612793</t>
  </si>
  <si>
    <t>179.894470214844</t>
  </si>
  <si>
    <t>173.176635742188</t>
  </si>
  <si>
    <t>100.958229064941</t>
  </si>
  <si>
    <t>180.481735229492</t>
  </si>
  <si>
    <t>172.944793701172</t>
  </si>
  <si>
    <t>101.388832092285</t>
  </si>
  <si>
    <t>184.645355224609</t>
  </si>
  <si>
    <t>177.243698120117</t>
  </si>
  <si>
    <t>105.990600585938</t>
  </si>
  <si>
    <t>192.09098815918</t>
  </si>
  <si>
    <t>183.162643432617</t>
  </si>
  <si>
    <t>114.531890869141</t>
  </si>
  <si>
    <t>196.431228637695</t>
  </si>
  <si>
    <t>186.143112182617</t>
  </si>
  <si>
    <t>119.378067016602</t>
  </si>
  <si>
    <t>194.225341796875</t>
  </si>
  <si>
    <t>183.348999023438</t>
  </si>
  <si>
    <t>117.203132629395</t>
  </si>
  <si>
    <t>195.50471496582</t>
  </si>
  <si>
    <t>184.106094360352</t>
  </si>
  <si>
    <t>118.678260803223</t>
  </si>
  <si>
    <t>194.832412719727</t>
  </si>
  <si>
    <t>183.507385253906</t>
  </si>
  <si>
    <t>117.957870483398</t>
  </si>
  <si>
    <t>191.993286132813</t>
  </si>
  <si>
    <t>181.419326782227</t>
  </si>
  <si>
    <t>115.23429107666</t>
  </si>
  <si>
    <t>194.712493896484</t>
  </si>
  <si>
    <t>184.619262695313</t>
  </si>
  <si>
    <t>118.941711425781</t>
  </si>
  <si>
    <t>199.367721557617</t>
  </si>
  <si>
    <t>190.356674194336</t>
  </si>
  <si>
    <t>124.692817687988</t>
  </si>
  <si>
    <t>194.23323059082</t>
  </si>
  <si>
    <t>186.928207397461</t>
  </si>
  <si>
    <t>120.754829406738</t>
  </si>
  <si>
    <t>201.921966552734</t>
  </si>
  <si>
    <t>195.440567016602</t>
  </si>
  <si>
    <t>128.457260131836</t>
  </si>
  <si>
    <t>202.055099487305</t>
  </si>
  <si>
    <t>195.679504394531</t>
  </si>
  <si>
    <t>128.807464599609</t>
  </si>
  <si>
    <t>201.517654418945</t>
  </si>
  <si>
    <t>194.829513549805</t>
  </si>
  <si>
    <t>127.71704864502</t>
  </si>
  <si>
    <t>190.193862915039</t>
  </si>
  <si>
    <t>182.546493530273</t>
  </si>
  <si>
    <t>114.020622253418</t>
  </si>
  <si>
    <t>166.729385375977</t>
  </si>
  <si>
    <t>162.763793945313</t>
  </si>
  <si>
    <t>86.487548828125</t>
  </si>
  <si>
    <t>163.234191894531</t>
  </si>
  <si>
    <t>159.288726806641</t>
  </si>
  <si>
    <t>81.5807647705078</t>
  </si>
  <si>
    <t>168.414337158203</t>
  </si>
  <si>
    <t>165.026184082031</t>
  </si>
  <si>
    <t>86.843376159668</t>
  </si>
  <si>
    <t>170.577941894531</t>
  </si>
  <si>
    <t>167.726440429688</t>
  </si>
  <si>
    <t>89.6625213623047</t>
  </si>
  <si>
    <t>166.801818847656</t>
  </si>
  <si>
    <t>164.750030517578</t>
  </si>
  <si>
    <t>86.4892501831055</t>
  </si>
  <si>
    <t>166.849014282227</t>
  </si>
  <si>
    <t>166.004989624023</t>
  </si>
  <si>
    <t>87.4576263427734</t>
  </si>
  <si>
    <t>171.264724731445</t>
  </si>
  <si>
    <t>170.364196777344</t>
  </si>
  <si>
    <t>91.9501724243164</t>
  </si>
  <si>
    <t>177.145523071289</t>
  </si>
  <si>
    <t>175.529647827148</t>
  </si>
  <si>
    <t>97.3920059204102</t>
  </si>
  <si>
    <t>185.990158081055</t>
  </si>
  <si>
    <t>182.919479370117</t>
  </si>
  <si>
    <t>105.56356048584</t>
  </si>
  <si>
    <t>194.197326660156</t>
  </si>
  <si>
    <t>190.440246582031</t>
  </si>
  <si>
    <t>114.489562988281</t>
  </si>
  <si>
    <t>193.129104614258</t>
  </si>
  <si>
    <t>188.631439208984</t>
  </si>
  <si>
    <t>112.979309082031</t>
  </si>
  <si>
    <t>192.016311645508</t>
  </si>
  <si>
    <t>187.865798950195</t>
  </si>
  <si>
    <t>112.608764648438</t>
  </si>
  <si>
    <t>198.399505615234</t>
  </si>
  <si>
    <t>194.064361572266</t>
  </si>
  <si>
    <t>119.441078186035</t>
  </si>
  <si>
    <t>195.610122680664</t>
  </si>
  <si>
    <t>190.598175048828</t>
  </si>
  <si>
    <t>116.241859436035</t>
  </si>
  <si>
    <t>179.821960449219</t>
  </si>
  <si>
    <t>174.178283691406</t>
  </si>
  <si>
    <t>100.687965393066</t>
  </si>
  <si>
    <t>168.524871826172</t>
  </si>
  <si>
    <t>162.525726318359</t>
  </si>
  <si>
    <t>90.2338562011719</t>
  </si>
  <si>
    <t>170.592056274414</t>
  </si>
  <si>
    <t>164.71174621582</t>
  </si>
  <si>
    <t>92.8758926391602</t>
  </si>
  <si>
    <t>172.158325195313</t>
  </si>
  <si>
    <t>166.27214050293</t>
  </si>
  <si>
    <t>93.9919281005859</t>
  </si>
  <si>
    <t>180.030548095703</t>
  </si>
  <si>
    <t>174.427658081055</t>
  </si>
  <si>
    <t>101.237945556641</t>
  </si>
  <si>
    <t>182.801666259766</t>
  </si>
  <si>
    <t>176.306579589844</t>
  </si>
  <si>
    <t>104.14079284668</t>
  </si>
  <si>
    <t>182.603576660156</t>
  </si>
  <si>
    <t>175.262283325195</t>
  </si>
  <si>
    <t>104.803192138672</t>
  </si>
  <si>
    <t>187.287628173828</t>
  </si>
  <si>
    <t>178.513305664063</t>
  </si>
  <si>
    <t>110.826690673828</t>
  </si>
  <si>
    <t>192.966201782227</t>
  </si>
  <si>
    <t>182.014801025391</t>
  </si>
  <si>
    <t>116.471031188965</t>
  </si>
  <si>
    <t>192.864028930664</t>
  </si>
  <si>
    <t>180.56396484375</t>
  </si>
  <si>
    <t>115.753967285156</t>
  </si>
  <si>
    <t>190.669799804688</t>
  </si>
  <si>
    <t>178.55908203125</t>
  </si>
  <si>
    <t>113.939949035645</t>
  </si>
  <si>
    <t>194.533584594727</t>
  </si>
  <si>
    <t>182.903594970703</t>
  </si>
  <si>
    <t>118.949096679688</t>
  </si>
  <si>
    <t>192.171127319336</t>
  </si>
  <si>
    <t>181.135772705078</t>
  </si>
  <si>
    <t>116.639350891113</t>
  </si>
  <si>
    <t>195.607971191406</t>
  </si>
  <si>
    <t>185.517227172852</t>
  </si>
  <si>
    <t>121.432357788086</t>
  </si>
  <si>
    <t>199.573593139648</t>
  </si>
  <si>
    <t>190.982131958008</t>
  </si>
  <si>
    <t>126.219703674316</t>
  </si>
  <si>
    <t>201.939834594727</t>
  </si>
  <si>
    <t>194.401580810547</t>
  </si>
  <si>
    <t>129.307830810547</t>
  </si>
  <si>
    <t>210.110534667969</t>
  </si>
  <si>
    <t>203.210784912109</t>
  </si>
  <si>
    <t>137.938934326172</t>
  </si>
  <si>
    <t>217.056930541992</t>
  </si>
  <si>
    <t>209.8525390625</t>
  </si>
  <si>
    <t>144.319229125977</t>
  </si>
  <si>
    <t>216.750411987305</t>
  </si>
  <si>
    <t>209.057357788086</t>
  </si>
  <si>
    <t>142.670562744141</t>
  </si>
  <si>
    <t>201.754028320313</t>
  </si>
  <si>
    <t>192.587677001953</t>
  </si>
  <si>
    <t>125.216529846191</t>
  </si>
  <si>
    <t>182.197204589844</t>
  </si>
  <si>
    <t>170.736572265625</t>
  </si>
  <si>
    <t>102.647773742676</t>
  </si>
  <si>
    <t>171.113418579102</t>
  </si>
  <si>
    <t>167.878646850586</t>
  </si>
  <si>
    <t>90.7934646606445</t>
  </si>
  <si>
    <t>175.293319702148</t>
  </si>
  <si>
    <t>172.65576171875</t>
  </si>
  <si>
    <t>95.4450225830078</t>
  </si>
  <si>
    <t>184.240798950195</t>
  </si>
  <si>
    <t>181.652618408203</t>
  </si>
  <si>
    <t>104.472305297852</t>
  </si>
  <si>
    <t>181.824478149414</t>
  </si>
  <si>
    <t>179.697891235352</t>
  </si>
  <si>
    <t>102.082298278809</t>
  </si>
  <si>
    <t>178.239288330078</t>
  </si>
  <si>
    <t>176.713958740234</t>
  </si>
  <si>
    <t>98.576530456543</t>
  </si>
  <si>
    <t>185.462265014648</t>
  </si>
  <si>
    <t>184.117584228516</t>
  </si>
  <si>
    <t>105.405975341797</t>
  </si>
  <si>
    <t>191.948348999023</t>
  </si>
  <si>
    <t>189.929794311523</t>
  </si>
  <si>
    <t>111.84716796875</t>
  </si>
  <si>
    <t>196.721862792969</t>
  </si>
  <si>
    <t>193.148864746094</t>
  </si>
  <si>
    <t>115.67578125</t>
  </si>
  <si>
    <t>196.810546875</t>
  </si>
  <si>
    <t>192.877746582031</t>
  </si>
  <si>
    <t>116.742485046387</t>
  </si>
  <si>
    <t>195.718521118164</t>
  </si>
  <si>
    <t>190.936019897461</t>
  </si>
  <si>
    <t>115.549789428711</t>
  </si>
  <si>
    <t>194.976898193359</t>
  </si>
  <si>
    <t>190.067001342773</t>
  </si>
  <si>
    <t>115.322906494141</t>
  </si>
  <si>
    <t>199.874404907227</t>
  </si>
  <si>
    <t>195.520797729492</t>
  </si>
  <si>
    <t>120.987083435059</t>
  </si>
  <si>
    <t>198.059829711914</t>
  </si>
  <si>
    <t>193.175018310547</t>
  </si>
  <si>
    <t>118.354454040527</t>
  </si>
  <si>
    <t>180.161056518555</t>
  </si>
  <si>
    <t>175.09635925293</t>
  </si>
  <si>
    <t>102.167350769043</t>
  </si>
  <si>
    <t>170.786422729492</t>
  </si>
  <si>
    <t>165.783279418945</t>
  </si>
  <si>
    <t>93.7623291015625</t>
  </si>
  <si>
    <t>170.525207519531</t>
  </si>
  <si>
    <t>165.519180297852</t>
  </si>
  <si>
    <t>94.137825012207</t>
  </si>
  <si>
    <t>175.829162597656</t>
  </si>
  <si>
    <t>170.868667602539</t>
  </si>
  <si>
    <t>99.2462539672852</t>
  </si>
  <si>
    <t>179.427841186523</t>
  </si>
  <si>
    <t>174.213928222656</t>
  </si>
  <si>
    <t>102.167121887207</t>
  </si>
  <si>
    <t>181.989334106445</t>
  </si>
  <si>
    <t>175.912170410156</t>
  </si>
  <si>
    <t>104.262451171875</t>
  </si>
  <si>
    <t>177.787094116211</t>
  </si>
  <si>
    <t>170.569320678711</t>
  </si>
  <si>
    <t>101.13005065918</t>
  </si>
  <si>
    <t>179.331253051758</t>
  </si>
  <si>
    <t>169.928375244141</t>
  </si>
  <si>
    <t>103.456069946289</t>
  </si>
  <si>
    <t>185.21794128418</t>
  </si>
  <si>
    <t>174.459945678711</t>
  </si>
  <si>
    <t>108.936660766602</t>
  </si>
  <si>
    <t>192.267929077148</t>
  </si>
  <si>
    <t>179.619003295898</t>
  </si>
  <si>
    <t>115.581832885742</t>
  </si>
  <si>
    <t>197.359558105469</t>
  </si>
  <si>
    <t>184.463592529297</t>
  </si>
  <si>
    <t>121.139457702637</t>
  </si>
  <si>
    <t>202.014633178711</t>
  </si>
  <si>
    <t>189.353500366211</t>
  </si>
  <si>
    <t>125.919136047363</t>
  </si>
  <si>
    <t>202.963714599609</t>
  </si>
  <si>
    <t>191.361587524414</t>
  </si>
  <si>
    <t>127.416137695313</t>
  </si>
  <si>
    <t>199.250885009766</t>
  </si>
  <si>
    <t>188.671539306641</t>
  </si>
  <si>
    <t>124.873550415039</t>
  </si>
  <si>
    <t>195.480697631836</t>
  </si>
  <si>
    <t>186.798645019531</t>
  </si>
  <si>
    <t>121.95866394043</t>
  </si>
  <si>
    <t>198.550018310547</t>
  </si>
  <si>
    <t>190.74853515625</t>
  </si>
  <si>
    <t>125.885093688965</t>
  </si>
  <si>
    <t>205.922637939453</t>
  </si>
  <si>
    <t>197.94465637207</t>
  </si>
  <si>
    <t>133.738189697266</t>
  </si>
  <si>
    <t>207.533126831055</t>
  </si>
  <si>
    <t>199.119277954102</t>
  </si>
  <si>
    <t>133.932983398438</t>
  </si>
  <si>
    <t>206.561981201172</t>
  </si>
  <si>
    <t>196.940536499023</t>
  </si>
  <si>
    <t>131.16455078125</t>
  </si>
  <si>
    <t>209.20979309082</t>
  </si>
  <si>
    <t>198.063095092773</t>
  </si>
  <si>
    <t>132.107681274414</t>
  </si>
  <si>
    <t>195.16877746582</t>
  </si>
  <si>
    <t>182.058853149414</t>
  </si>
  <si>
    <t>116.507652282715</t>
  </si>
  <si>
    <t>182.483703613281</t>
  </si>
  <si>
    <t>180.019927978516</t>
  </si>
  <si>
    <t>104.217132568359</t>
  </si>
  <si>
    <t>183.524154663086</t>
  </si>
  <si>
    <t>181.264205932617</t>
  </si>
  <si>
    <t>105.028327941895</t>
  </si>
  <si>
    <t>190.194396972656</t>
  </si>
  <si>
    <t>188.36994934082</t>
  </si>
  <si>
    <t>111.385307312012</t>
  </si>
  <si>
    <t>189.483367919922</t>
  </si>
  <si>
    <t>187.798492431641</t>
  </si>
  <si>
    <t>110.156349182129</t>
  </si>
  <si>
    <t>183.462585449219</t>
  </si>
  <si>
    <t>182.146530151367</t>
  </si>
  <si>
    <t>103.330940246582</t>
  </si>
  <si>
    <t>187.4169921875</t>
  </si>
  <si>
    <t>186.021469116211</t>
  </si>
  <si>
    <t>107.047576904297</t>
  </si>
  <si>
    <t>197.734252929688</t>
  </si>
  <si>
    <t>195.439544677734</t>
  </si>
  <si>
    <t>117.112838745117</t>
  </si>
  <si>
    <t>203.141647338867</t>
  </si>
  <si>
    <t>199.746780395508</t>
  </si>
  <si>
    <t>122.474182128906</t>
  </si>
  <si>
    <t>193.06787109375</t>
  </si>
  <si>
    <t>188.598403930664</t>
  </si>
  <si>
    <t>112.639175415039</t>
  </si>
  <si>
    <t>181.579483032227</t>
  </si>
  <si>
    <t>176.645034790039</t>
  </si>
  <si>
    <t>101.821441650391</t>
  </si>
  <si>
    <t>177.624893188477</t>
  </si>
  <si>
    <t>172.539779663086</t>
  </si>
  <si>
    <t>98.1715240478516</t>
  </si>
  <si>
    <t>179.340347290039</t>
  </si>
  <si>
    <t>174.88444519043</t>
  </si>
  <si>
    <t>100.482162475586</t>
  </si>
  <si>
    <t>181.866714477539</t>
  </si>
  <si>
    <t>177.589096069336</t>
  </si>
  <si>
    <t>103.975036621094</t>
  </si>
  <si>
    <t>184.752365112305</t>
  </si>
  <si>
    <t>180.660583496094</t>
  </si>
  <si>
    <t>108.83854675293</t>
  </si>
  <si>
    <t>186.958831787109</t>
  </si>
  <si>
    <t>183.245071411133</t>
  </si>
  <si>
    <t>112.531723022461</t>
  </si>
  <si>
    <t>188.204574584961</t>
  </si>
  <si>
    <t>183.613540649414</t>
  </si>
  <si>
    <t>113.612640380859</t>
  </si>
  <si>
    <t>187.890167236328</t>
  </si>
  <si>
    <t>183.267135620117</t>
  </si>
  <si>
    <t>113.202812194824</t>
  </si>
  <si>
    <t>186.094482421875</t>
  </si>
  <si>
    <t>180.875473022461</t>
  </si>
  <si>
    <t>183.099990844727</t>
  </si>
  <si>
    <t>176.473480224609</t>
  </si>
  <si>
    <t>106.602363586426</t>
  </si>
  <si>
    <t>181.916702270508</t>
  </si>
  <si>
    <t>173.864562988281</t>
  </si>
  <si>
    <t>105.647193908691</t>
  </si>
  <si>
    <t>182.574996948242</t>
  </si>
  <si>
    <t>172.485549926758</t>
  </si>
  <si>
    <t>106.289978027344</t>
  </si>
  <si>
    <t>188.435150146484</t>
  </si>
  <si>
    <t>176.983795166016</t>
  </si>
  <si>
    <t>111.891403198242</t>
  </si>
  <si>
    <t>197.834320068359</t>
  </si>
  <si>
    <t>185.002304077148</t>
  </si>
  <si>
    <t>121.426338195801</t>
  </si>
  <si>
    <t>202.062164306641</t>
  </si>
  <si>
    <t>188.416809082031</t>
  </si>
  <si>
    <t>125.40550994873</t>
  </si>
  <si>
    <t>203.484558105469</t>
  </si>
  <si>
    <t>190.150833129883</t>
  </si>
  <si>
    <t>126.517105102539</t>
  </si>
  <si>
    <t>205.619583129883</t>
  </si>
  <si>
    <t>193.209945678711</t>
  </si>
  <si>
    <t>129.067733764648</t>
  </si>
  <si>
    <t>198.430923461914</t>
  </si>
  <si>
    <t>187.567413330078</t>
  </si>
  <si>
    <t>123.146453857422</t>
  </si>
  <si>
    <t>197.049468994141</t>
  </si>
  <si>
    <t>187.611511230469</t>
  </si>
  <si>
    <t>123.278266906738</t>
  </si>
  <si>
    <t>197.497314453125</t>
  </si>
  <si>
    <t>188.662521362305</t>
  </si>
  <si>
    <t>124.427047729492</t>
  </si>
  <si>
    <t>198.536407470703</t>
  </si>
  <si>
    <t>189.086029052734</t>
  </si>
  <si>
    <t>125.260597229004</t>
  </si>
  <si>
    <t>194.137405395508</t>
  </si>
  <si>
    <t>184.088043212891</t>
  </si>
  <si>
    <t>119.932189941406</t>
  </si>
  <si>
    <t>190.460525512695</t>
  </si>
  <si>
    <t>178.697296142578</t>
  </si>
  <si>
    <t>114.59481048584</t>
  </si>
  <si>
    <t>193.513259887695</t>
  </si>
  <si>
    <t>179.809707641602</t>
  </si>
  <si>
    <t>116.213485717773</t>
  </si>
  <si>
    <t>191.855560302734</t>
  </si>
  <si>
    <t>177.353958129883</t>
  </si>
  <si>
    <t>113.759384155273</t>
  </si>
  <si>
    <t>180.091522216797</t>
  </si>
  <si>
    <t>165.34228515625</t>
  </si>
  <si>
    <t>101.995147705078</t>
  </si>
  <si>
    <t>188.644256591797</t>
  </si>
  <si>
    <t>186.964874267578</t>
  </si>
  <si>
    <t>111.177032470703</t>
  </si>
  <si>
    <t>190.723861694336</t>
  </si>
  <si>
    <t>114.492233276367</t>
  </si>
  <si>
    <t>188.24723815918</t>
  </si>
  <si>
    <t>187.20686340332</t>
  </si>
  <si>
    <t>109.745803833008</t>
  </si>
  <si>
    <t>178.600708007813</t>
  </si>
  <si>
    <t>177.746994018555</t>
  </si>
  <si>
    <t>98.9310989379883</t>
  </si>
  <si>
    <t>174.903259277344</t>
  </si>
  <si>
    <t>173.291976928711</t>
  </si>
  <si>
    <t>94.4397964477539</t>
  </si>
  <si>
    <t>181.9443359375</t>
  </si>
  <si>
    <t>178.794677734375</t>
  </si>
  <si>
    <t>100.740829467773</t>
  </si>
  <si>
    <t>182.149795532227</t>
  </si>
  <si>
    <t>178.162780761719</t>
  </si>
  <si>
    <t>101.248352050781</t>
  </si>
  <si>
    <t>174.735641479492</t>
  </si>
  <si>
    <t>169.690383911133</t>
  </si>
  <si>
    <t>94.2396392822266</t>
  </si>
  <si>
    <t>161.326248168945</t>
  </si>
  <si>
    <t>155.532531738281</t>
  </si>
  <si>
    <t>82.0468978881836</t>
  </si>
  <si>
    <t>154.140609741211</t>
  </si>
  <si>
    <t>148.550094604492</t>
  </si>
  <si>
    <t>75.619026184082</t>
  </si>
  <si>
    <t>159.58268737793</t>
  </si>
  <si>
    <t>154.969100952148</t>
  </si>
  <si>
    <t>82.5484771728516</t>
  </si>
  <si>
    <t>172.464813232422</t>
  </si>
  <si>
    <t>168.093017578125</t>
  </si>
  <si>
    <t>97.5947113037109</t>
  </si>
  <si>
    <t>186.500549316406</t>
  </si>
  <si>
    <t>182.161270141602</t>
  </si>
  <si>
    <t>113.025466918945</t>
  </si>
  <si>
    <t>194.87548828125</t>
  </si>
  <si>
    <t>190.618606567383</t>
  </si>
  <si>
    <t>122.125053405762</t>
  </si>
  <si>
    <t>193.61296081543</t>
  </si>
  <si>
    <t>189.631408691406</t>
  </si>
  <si>
    <t>120.961318969727</t>
  </si>
  <si>
    <t>187.030349731445</t>
  </si>
  <si>
    <t>182.14013671875</t>
  </si>
  <si>
    <t>113.490577697754</t>
  </si>
  <si>
    <t>183.414123535156</t>
  </si>
  <si>
    <t>177.449722290039</t>
  </si>
  <si>
    <t>108.850364685059</t>
  </si>
  <si>
    <t>185.371658325195</t>
  </si>
  <si>
    <t>177.768768310547</t>
  </si>
  <si>
    <t>110.213005065918</t>
  </si>
  <si>
    <t>186.913635253906</t>
  </si>
  <si>
    <t>177.592178344727</t>
  </si>
  <si>
    <t>110.720726013184</t>
  </si>
  <si>
    <t>190.160842895508</t>
  </si>
  <si>
    <t>178.712860107422</t>
  </si>
  <si>
    <t>112.954246520996</t>
  </si>
  <si>
    <t>193.707000732422</t>
  </si>
  <si>
    <t>181.568069458008</t>
  </si>
  <si>
    <t>116.66236114502</t>
  </si>
  <si>
    <t>200.601043701172</t>
  </si>
  <si>
    <t>187.086730957031</t>
  </si>
  <si>
    <t>124.015029907227</t>
  </si>
  <si>
    <t>194.047073364258</t>
  </si>
  <si>
    <t>180.110000610352</t>
  </si>
  <si>
    <t>117.736236572266</t>
  </si>
  <si>
    <t>187.23030090332</t>
  </si>
  <si>
    <t>173.801696777344</t>
  </si>
  <si>
    <t>110.274070739746</t>
  </si>
  <si>
    <t>183.996673583984</t>
  </si>
  <si>
    <t>171.409896850586</t>
  </si>
  <si>
    <t>107.051239013672</t>
  </si>
  <si>
    <t>191.386566162109</t>
  </si>
  <si>
    <t>179.499267578125</t>
  </si>
  <si>
    <t>115.243873596191</t>
  </si>
  <si>
    <t>194.9951171875</t>
  </si>
  <si>
    <t>184.478881835938</t>
  </si>
  <si>
    <t>120.635108947754</t>
  </si>
  <si>
    <t>195.805923461914</t>
  </si>
  <si>
    <t>185.389709472656</t>
  </si>
  <si>
    <t>122.478042602539</t>
  </si>
  <si>
    <t>196.366668701172</t>
  </si>
  <si>
    <t>184.577087402344</t>
  </si>
  <si>
    <t>122.115043640137</t>
  </si>
  <si>
    <t>189.567886352539</t>
  </si>
  <si>
    <t>176.955688476563</t>
  </si>
  <si>
    <t>114.414024353027</t>
  </si>
  <si>
    <t>183.070739746094</t>
  </si>
  <si>
    <t>169.012252807617</t>
  </si>
  <si>
    <t>107.222534179688</t>
  </si>
  <si>
    <t>184.734115600586</t>
  </si>
  <si>
    <t>169.698532104492</t>
  </si>
  <si>
    <t>108.009971618652</t>
  </si>
  <si>
    <t>187.192489624023</t>
  </si>
  <si>
    <t>186.040344238281</t>
  </si>
  <si>
    <t>111.083549499512</t>
  </si>
  <si>
    <t>185.978073120117</t>
  </si>
  <si>
    <t>184.967498779297</t>
  </si>
  <si>
    <t>109.741760253906</t>
  </si>
  <si>
    <t>180.540313720703</t>
  </si>
  <si>
    <t>179.835784912109</t>
  </si>
  <si>
    <t>103.120262145996</t>
  </si>
  <si>
    <t>170.404495239258</t>
  </si>
  <si>
    <t>169.858047485352</t>
  </si>
  <si>
    <t>92.2668380737305</t>
  </si>
  <si>
    <t>165.18115234375</t>
  </si>
  <si>
    <t>163.323822021484</t>
  </si>
  <si>
    <t>85.3695068359375</t>
  </si>
  <si>
    <t>160.683181762695</t>
  </si>
  <si>
    <t>157.596664428711</t>
  </si>
  <si>
    <t>80.1829071044922</t>
  </si>
  <si>
    <t>160.46012878418</t>
  </si>
  <si>
    <t>156.471206665039</t>
  </si>
  <si>
    <t>80.605354309082</t>
  </si>
  <si>
    <t>158.236297607422</t>
  </si>
  <si>
    <t>152.48405456543</t>
  </si>
  <si>
    <t>78.7637481689453</t>
  </si>
  <si>
    <t>147.476181030273</t>
  </si>
  <si>
    <t>141.190048217773</t>
  </si>
  <si>
    <t>69.2350845336914</t>
  </si>
  <si>
    <t>140.84912109375</t>
  </si>
  <si>
    <t>134.509246826172</t>
  </si>
  <si>
    <t>63.5035438537598</t>
  </si>
  <si>
    <t>146.847122192383</t>
  </si>
  <si>
    <t>141.6591796875</t>
  </si>
  <si>
    <t>72.5867691040039</t>
  </si>
  <si>
    <t>164.229995727539</t>
  </si>
  <si>
    <t>159.971130371094</t>
  </si>
  <si>
    <t>92.7068176269531</t>
  </si>
  <si>
    <t>179.694320678711</t>
  </si>
  <si>
    <t>175.943237304688</t>
  </si>
  <si>
    <t>108.98551940918</t>
  </si>
  <si>
    <t>183.361755371094</t>
  </si>
  <si>
    <t>179.168975830078</t>
  </si>
  <si>
    <t>112.04020690918</t>
  </si>
  <si>
    <t>179.480392456055</t>
  </si>
  <si>
    <t>175.115203857422</t>
  </si>
  <si>
    <t>107.289154052734</t>
  </si>
  <si>
    <t>176.624908447266</t>
  </si>
  <si>
    <t>171.674880981445</t>
  </si>
  <si>
    <t>103.36173248291</t>
  </si>
  <si>
    <t>177.580490112305</t>
  </si>
  <si>
    <t>171.265060424805</t>
  </si>
  <si>
    <t>102.944580078125</t>
  </si>
  <si>
    <t>181.582885742188</t>
  </si>
  <si>
    <t>173.445709228516</t>
  </si>
  <si>
    <t>106.343948364258</t>
  </si>
  <si>
    <t>188.208587646484</t>
  </si>
  <si>
    <t>178.294586181641</t>
  </si>
  <si>
    <t>112.095932006836</t>
  </si>
  <si>
    <t>189.419708251953</t>
  </si>
  <si>
    <t>177.901107788086</t>
  </si>
  <si>
    <t>112.715873718262</t>
  </si>
  <si>
    <t>195.170227050781</t>
  </si>
  <si>
    <t>182.330307006836</t>
  </si>
  <si>
    <t>118.423797607422</t>
  </si>
  <si>
    <t>195.78776550293</t>
  </si>
  <si>
    <t>182.088455200195</t>
  </si>
  <si>
    <t>119.529968261719</t>
  </si>
  <si>
    <t>173.201919555664</t>
  </si>
  <si>
    <t>110.347549438477</t>
  </si>
  <si>
    <t>174.80290222168</t>
  </si>
  <si>
    <t>161.445327758789</t>
  </si>
  <si>
    <t>97.652099609375</t>
  </si>
  <si>
    <t>172.764984130859</t>
  </si>
  <si>
    <t>159.327407836914</t>
  </si>
  <si>
    <t>95.6171340942383</t>
  </si>
  <si>
    <t>179.084014892578</t>
  </si>
  <si>
    <t>165.794281005859</t>
  </si>
  <si>
    <t>102.91739654541</t>
  </si>
  <si>
    <t>183.191162109375</t>
  </si>
  <si>
    <t>170.791488647461</t>
  </si>
  <si>
    <t>108.861679077148</t>
  </si>
  <si>
    <t>189.806930541992</t>
  </si>
  <si>
    <t>177.330871582031</t>
  </si>
  <si>
    <t>115.821411132813</t>
  </si>
  <si>
    <t>194.588638305664</t>
  </si>
  <si>
    <t>181.668533325195</t>
  </si>
  <si>
    <t>120.405616760254</t>
  </si>
  <si>
    <t>194.039077758789</t>
  </si>
  <si>
    <t>179.637634277344</t>
  </si>
  <si>
    <t>118.50122833252</t>
  </si>
  <si>
    <t>167.368606567383</t>
  </si>
  <si>
    <t>167.135848999023</t>
  </si>
  <si>
    <t>92.0519714355469</t>
  </si>
  <si>
    <t>164.848678588867</t>
  </si>
  <si>
    <t>164.838973999023</t>
  </si>
  <si>
    <t>88.9466705322266</t>
  </si>
  <si>
    <t>168.907775878906</t>
  </si>
  <si>
    <t>168.732437133789</t>
  </si>
  <si>
    <t>92.0630798339844</t>
  </si>
  <si>
    <t>171.501327514648</t>
  </si>
  <si>
    <t>170.063323974609</t>
  </si>
  <si>
    <t>92.9585494995117</t>
  </si>
  <si>
    <t>165.560897827148</t>
  </si>
  <si>
    <t>162.106658935547</t>
  </si>
  <si>
    <t>86.0806884765625</t>
  </si>
  <si>
    <t>161.421630859375</t>
  </si>
  <si>
    <t>156.651550292969</t>
  </si>
  <si>
    <t>82.0074996948242</t>
  </si>
  <si>
    <t>155.164138793945</t>
  </si>
  <si>
    <t>148.43132019043</t>
  </si>
  <si>
    <t>76.0829620361328</t>
  </si>
  <si>
    <t>147.653930664063</t>
  </si>
  <si>
    <t>140.465850830078</t>
  </si>
  <si>
    <t>69.6329040527344</t>
  </si>
  <si>
    <t>141.992782592773</t>
  </si>
  <si>
    <t>135.829132080078</t>
  </si>
  <si>
    <t>67.1755294799805</t>
  </si>
  <si>
    <t>144.051300048828</t>
  </si>
  <si>
    <t>139.452896118164</t>
  </si>
  <si>
    <t>72.2272262573242</t>
  </si>
  <si>
    <t>156.067596435547</t>
  </si>
  <si>
    <t>152.155746459961</t>
  </si>
  <si>
    <t>86.239860534668</t>
  </si>
  <si>
    <t>170.067733764648</t>
  </si>
  <si>
    <t>166.291275024414</t>
  </si>
  <si>
    <t>100.354553222656</t>
  </si>
  <si>
    <t>174.027496337891</t>
  </si>
  <si>
    <t>102.979774475098</t>
  </si>
  <si>
    <t>176.613815307617</t>
  </si>
  <si>
    <t>172.407073974609</t>
  </si>
  <si>
    <t>104.058174133301</t>
  </si>
  <si>
    <t>179.526184082031</t>
  </si>
  <si>
    <t>174.357345581055</t>
  </si>
  <si>
    <t>105.984657287598</t>
  </si>
  <si>
    <t>182.983612060547</t>
  </si>
  <si>
    <t>176.229461669922</t>
  </si>
  <si>
    <t>108.524475097656</t>
  </si>
  <si>
    <t>188.946517944336</t>
  </si>
  <si>
    <t>180.396469116211</t>
  </si>
  <si>
    <t>113.525268554688</t>
  </si>
  <si>
    <t>190.255081176758</t>
  </si>
  <si>
    <t>179.785110473633</t>
  </si>
  <si>
    <t>113.96044921875</t>
  </si>
  <si>
    <t>190.418701171875</t>
  </si>
  <si>
    <t>178.642211914063</t>
  </si>
  <si>
    <t>113.999626159668</t>
  </si>
  <si>
    <t>192.619735717773</t>
  </si>
  <si>
    <t>180.190322875977</t>
  </si>
  <si>
    <t>116.480506896973</t>
  </si>
  <si>
    <t>192.0078125</t>
  </si>
  <si>
    <t>178.540512084961</t>
  </si>
  <si>
    <t>115.87678527832</t>
  </si>
  <si>
    <t>178.041488647461</t>
  </si>
  <si>
    <t>164.698669433594</t>
  </si>
  <si>
    <t>102.596809387207</t>
  </si>
  <si>
    <t>167.869171142578</t>
  </si>
  <si>
    <t>154.197189331055</t>
  </si>
  <si>
    <t>91.5835342407227</t>
  </si>
  <si>
    <t>168.955596923828</t>
  </si>
  <si>
    <t>154.976669311523</t>
  </si>
  <si>
    <t>93.0446090698242</t>
  </si>
  <si>
    <t>172.940795898438</t>
  </si>
  <si>
    <t>159.027038574219</t>
  </si>
  <si>
    <t>98.2945251464844</t>
  </si>
  <si>
    <t>173.470443725586</t>
  </si>
  <si>
    <t>159.960418701172</t>
  </si>
  <si>
    <t>176.727828979492</t>
  </si>
  <si>
    <t>164.034622192383</t>
  </si>
  <si>
    <t>103.86205291748</t>
  </si>
  <si>
    <t>190.696762084961</t>
  </si>
  <si>
    <t>177.570083618164</t>
  </si>
  <si>
    <t>117.118423461914</t>
  </si>
  <si>
    <t>171.565505981445</t>
  </si>
  <si>
    <t>172.239379882813</t>
  </si>
  <si>
    <t>97.3541564941406</t>
  </si>
  <si>
    <t>187.444763183594</t>
  </si>
  <si>
    <t>187.946182250977</t>
  </si>
  <si>
    <t>112.594230651855</t>
  </si>
  <si>
    <t>189.744644165039</t>
  </si>
  <si>
    <t>188.356567382813</t>
  </si>
  <si>
    <t>112.262657165527</t>
  </si>
  <si>
    <t>181.6103515625</t>
  </si>
  <si>
    <t>178.34619140625</t>
  </si>
  <si>
    <t>102.38298034668</t>
  </si>
  <si>
    <t>170.156967163086</t>
  </si>
  <si>
    <t>164.993591308594</t>
  </si>
  <si>
    <t>91.3029556274414</t>
  </si>
  <si>
    <t>163.780334472656</t>
  </si>
  <si>
    <t>156.675064086914</t>
  </si>
  <si>
    <t>85.7992172241211</t>
  </si>
  <si>
    <t>162.980667114258</t>
  </si>
  <si>
    <t>155.185363769531</t>
  </si>
  <si>
    <t>86.245964050293</t>
  </si>
  <si>
    <t>164.61930847168</t>
  </si>
  <si>
    <t>158.427978515625</t>
  </si>
  <si>
    <t>91.0484237670898</t>
  </si>
  <si>
    <t>166.763687133789</t>
  </si>
  <si>
    <t>161.379776000977</t>
  </si>
  <si>
    <t>95.7130355834961</t>
  </si>
  <si>
    <t>166.504547119141</t>
  </si>
  <si>
    <t>161.819213867188</t>
  </si>
  <si>
    <t>96.4627532958984</t>
  </si>
  <si>
    <t>171.146820068359</t>
  </si>
  <si>
    <t>167.617919921875</t>
  </si>
  <si>
    <t>100.853797912598</t>
  </si>
  <si>
    <t>176.241241455078</t>
  </si>
  <si>
    <t>172.290908813477</t>
  </si>
  <si>
    <t>104.555480957031</t>
  </si>
  <si>
    <t>181.193328857422</t>
  </si>
  <si>
    <t>176.925277709961</t>
  </si>
  <si>
    <t>108.668937683105</t>
  </si>
  <si>
    <t>189.335220336914</t>
  </si>
  <si>
    <t>183.652374267578</t>
  </si>
  <si>
    <t>115.77970123291</t>
  </si>
  <si>
    <t>191.564971923828</t>
  </si>
  <si>
    <t>184.680603027344</t>
  </si>
  <si>
    <t>116.843238830566</t>
  </si>
  <si>
    <t>194.737854003906</t>
  </si>
  <si>
    <t>186.034164428711</t>
  </si>
  <si>
    <t>119.125595092773</t>
  </si>
  <si>
    <t>194.837524414063</t>
  </si>
  <si>
    <t>184.086166381836</t>
  </si>
  <si>
    <t>118.585601806641</t>
  </si>
  <si>
    <t>190.052276611328</t>
  </si>
  <si>
    <t>177.972137451172</t>
  </si>
  <si>
    <t>113.899826049805</t>
  </si>
  <si>
    <t>186.529479980469</t>
  </si>
  <si>
    <t>174.047714233398</t>
  </si>
  <si>
    <t>110.616149902344</t>
  </si>
  <si>
    <t>183.617126464844</t>
  </si>
  <si>
    <t>170.951171875</t>
  </si>
  <si>
    <t>108.548347473145</t>
  </si>
  <si>
    <t>173.926895141602</t>
  </si>
  <si>
    <t>161.199920654297</t>
  </si>
  <si>
    <t>100.297393798828</t>
  </si>
  <si>
    <t>165.868713378906</t>
  </si>
  <si>
    <t>152.664260864258</t>
  </si>
  <si>
    <t>91.7867279052734</t>
  </si>
  <si>
    <t>171.996932983398</t>
  </si>
  <si>
    <t>158.383850097656</t>
  </si>
  <si>
    <t>97.6626815795898</t>
  </si>
  <si>
    <t>177.86669921875</t>
  </si>
  <si>
    <t>164.282943725586</t>
  </si>
  <si>
    <t>104.858024597168</t>
  </si>
  <si>
    <t>178.095321655273</t>
  </si>
  <si>
    <t>164.407699584961</t>
  </si>
  <si>
    <t>105.901069641113</t>
  </si>
  <si>
    <t>204.389556884766</t>
  </si>
  <si>
    <t>206.201873779297</t>
  </si>
  <si>
    <t>131.432250976563</t>
  </si>
  <si>
    <t>201.054473876953</t>
  </si>
  <si>
    <t>201.298370361328</t>
  </si>
  <si>
    <t>126.089576721191</t>
  </si>
  <si>
    <t>192.722991943359</t>
  </si>
  <si>
    <t>191.405181884766</t>
  </si>
  <si>
    <t>115.21028137207</t>
  </si>
  <si>
    <t>186.778671264648</t>
  </si>
  <si>
    <t>183.095062255859</t>
  </si>
  <si>
    <t>107.618644714355</t>
  </si>
  <si>
    <t>178.761566162109</t>
  </si>
  <si>
    <t>173.010848999023</t>
  </si>
  <si>
    <t>100.45435333252</t>
  </si>
  <si>
    <t>177.456649780273</t>
  </si>
  <si>
    <t>169.946136474609</t>
  </si>
  <si>
    <t>100.800140380859</t>
  </si>
  <si>
    <t>188.248779296875</t>
  </si>
  <si>
    <t>180.861770629883</t>
  </si>
  <si>
    <t>113.495018005371</t>
  </si>
  <si>
    <t>196.991165161133</t>
  </si>
  <si>
    <t>190.804122924805</t>
  </si>
  <si>
    <t>124.646636962891</t>
  </si>
  <si>
    <t>196.062789916992</t>
  </si>
  <si>
    <t>190.423263549805</t>
  </si>
  <si>
    <t>125.106758117676</t>
  </si>
  <si>
    <t>183.472473144531</t>
  </si>
  <si>
    <t>178.565612792969</t>
  </si>
  <si>
    <t>113.026138305664</t>
  </si>
  <si>
    <t>175.084213256836</t>
  </si>
  <si>
    <t>171.039169311523</t>
  </si>
  <si>
    <t>103.990776062012</t>
  </si>
  <si>
    <t>174.169708251953</t>
  </si>
  <si>
    <t>169.997100830078</t>
  </si>
  <si>
    <t>102.017631530762</t>
  </si>
  <si>
    <t>178.765914916992</t>
  </si>
  <si>
    <t>173.95930480957</t>
  </si>
  <si>
    <t>105.760536193848</t>
  </si>
  <si>
    <t>185.418273925781</t>
  </si>
  <si>
    <t>179.779144287109</t>
  </si>
  <si>
    <t>111.742576599121</t>
  </si>
  <si>
    <t>191.561004638672</t>
  </si>
  <si>
    <t>183.854202270508</t>
  </si>
  <si>
    <t>116.486389160156</t>
  </si>
  <si>
    <t>197.294174194336</t>
  </si>
  <si>
    <t>187.737945556641</t>
  </si>
  <si>
    <t>121.848487854004</t>
  </si>
  <si>
    <t>194.378021240234</t>
  </si>
  <si>
    <t>183.36164855957</t>
  </si>
  <si>
    <t>118.572158813477</t>
  </si>
  <si>
    <t>190.421951293945</t>
  </si>
  <si>
    <t>178.830902099609</t>
  </si>
  <si>
    <t>115.232109069824</t>
  </si>
  <si>
    <t>180.980316162109</t>
  </si>
  <si>
    <t>119.111923217773</t>
  </si>
  <si>
    <t>191.609817504883</t>
  </si>
  <si>
    <t>179.517517089844</t>
  </si>
  <si>
    <t>119.401947021484</t>
  </si>
  <si>
    <t>185.325988769531</t>
  </si>
  <si>
    <t>173.660934448242</t>
  </si>
  <si>
    <t>114.986015319824</t>
  </si>
  <si>
    <t>180.899765014648</t>
  </si>
  <si>
    <t>169.099838256836</t>
  </si>
  <si>
    <t>111.199485778809</t>
  </si>
  <si>
    <t>190.612854003906</t>
  </si>
  <si>
    <t>177.992401123047</t>
  </si>
  <si>
    <t>120.589393615723</t>
  </si>
  <si>
    <t>188.27490234375</t>
  </si>
  <si>
    <t>188.154876708984</t>
  </si>
  <si>
    <t>113.00959777832</t>
  </si>
  <si>
    <t>179.137481689453</t>
  </si>
  <si>
    <t>177.59944152832</t>
  </si>
  <si>
    <t>101.369956970215</t>
  </si>
  <si>
    <t>179.564529418945</t>
  </si>
  <si>
    <t>175.858459472656</t>
  </si>
  <si>
    <t>101.475196838379</t>
  </si>
  <si>
    <t>183.741851806641</t>
  </si>
  <si>
    <t>177.575073242188</t>
  </si>
  <si>
    <t>106.851623535156</t>
  </si>
  <si>
    <t>191.359008789063</t>
  </si>
  <si>
    <t>183.909637451172</t>
  </si>
  <si>
    <t>116.273323059082</t>
  </si>
  <si>
    <t>195.241989135742</t>
  </si>
  <si>
    <t>188.624954223633</t>
  </si>
  <si>
    <t>122.161262512207</t>
  </si>
  <si>
    <t>194.932922363281</t>
  </si>
  <si>
    <t>189.225799560547</t>
  </si>
  <si>
    <t>123.630882263184</t>
  </si>
  <si>
    <t>192.235076904297</t>
  </si>
  <si>
    <t>186.583740234375</t>
  </si>
  <si>
    <t>120.992340087891</t>
  </si>
  <si>
    <t>183.576553344727</t>
  </si>
  <si>
    <t>178.182998657227</t>
  </si>
  <si>
    <t>112.151931762695</t>
  </si>
  <si>
    <t>175.986907958984</t>
  </si>
  <si>
    <t>171.053558349609</t>
  </si>
  <si>
    <t>104.022087097168</t>
  </si>
  <si>
    <t>172.940444946289</t>
  </si>
  <si>
    <t>167.824264526367</t>
  </si>
  <si>
    <t>100.637046813965</t>
  </si>
  <si>
    <t>173.855621337891</t>
  </si>
  <si>
    <t>168.627059936523</t>
  </si>
  <si>
    <t>100.888282775879</t>
  </si>
  <si>
    <t>176.888397216797</t>
  </si>
  <si>
    <t>171.236877441406</t>
  </si>
  <si>
    <t>103.59300994873</t>
  </si>
  <si>
    <t>181.637969970703</t>
  </si>
  <si>
    <t>173.795486450195</t>
  </si>
  <si>
    <t>190.828048706055</t>
  </si>
  <si>
    <t>181.089233398438</t>
  </si>
  <si>
    <t>116.348754882813</t>
  </si>
  <si>
    <t>192.39469909668</t>
  </si>
  <si>
    <t>181.38020324707</t>
  </si>
  <si>
    <t>117.519790649414</t>
  </si>
  <si>
    <t>194.01350402832</t>
  </si>
  <si>
    <t>182.525604248047</t>
  </si>
  <si>
    <t>119.858283996582</t>
  </si>
  <si>
    <t>208.913177490234</t>
  </si>
  <si>
    <t>197.187561035156</t>
  </si>
  <si>
    <t>137.133071899414</t>
  </si>
  <si>
    <t>218.826171875</t>
  </si>
  <si>
    <t>207.989120483398</t>
  </si>
  <si>
    <t>150.424179077148</t>
  </si>
  <si>
    <t>205.596313476563</t>
  </si>
  <si>
    <t>138.043609619141</t>
  </si>
  <si>
    <t>195.335876464844</t>
  </si>
  <si>
    <t>184.586532592773</t>
  </si>
  <si>
    <t>128.297576904297</t>
  </si>
  <si>
    <t>176.632537841797</t>
  </si>
  <si>
    <t>176.858612060547</t>
  </si>
  <si>
    <t>101.762825012207</t>
  </si>
  <si>
    <t>171.466186523438</t>
  </si>
  <si>
    <t>169.414611816406</t>
  </si>
  <si>
    <t>95.1362609863281</t>
  </si>
  <si>
    <t>175.862014770508</t>
  </si>
  <si>
    <t>171.510955810547</t>
  </si>
  <si>
    <t>99.8235626220703</t>
  </si>
  <si>
    <t>184.880798339844</t>
  </si>
  <si>
    <t>178.958892822266</t>
  </si>
  <si>
    <t>109.800476074219</t>
  </si>
  <si>
    <t>196.662033081055</t>
  </si>
  <si>
    <t>189.767028808594</t>
  </si>
  <si>
    <t>122.584457397461</t>
  </si>
  <si>
    <t>194.719512939453</t>
  </si>
  <si>
    <t>188.555130004883</t>
  </si>
  <si>
    <t>121.264083862305</t>
  </si>
  <si>
    <t>175.605850219727</t>
  </si>
  <si>
    <t>170.063430786133</t>
  </si>
  <si>
    <t>103.325538635254</t>
  </si>
  <si>
    <t>172.279647827148</t>
  </si>
  <si>
    <t>166.746368408203</t>
  </si>
  <si>
    <t>100.075698852539</t>
  </si>
  <si>
    <t>179.02409362793</t>
  </si>
  <si>
    <t>173.575927734375</t>
  </si>
  <si>
    <t>106.863510131836</t>
  </si>
  <si>
    <t>181.792633056641</t>
  </si>
  <si>
    <t>176.414001464844</t>
  </si>
  <si>
    <t>109.658653259277</t>
  </si>
  <si>
    <t>177.539596557617</t>
  </si>
  <si>
    <t>110.761459350586</t>
  </si>
  <si>
    <t>181.973083496094</t>
  </si>
  <si>
    <t>175.937530517578</t>
  </si>
  <si>
    <t>109.073715209961</t>
  </si>
  <si>
    <t>179.327819824219</t>
  </si>
  <si>
    <t>173.447845458984</t>
  </si>
  <si>
    <t>106.535537719727</t>
  </si>
  <si>
    <t>175.113815307617</t>
  </si>
  <si>
    <t>168.024795532227</t>
  </si>
  <si>
    <t>102.192451477051</t>
  </si>
  <si>
    <t>180.177536010742</t>
  </si>
  <si>
    <t>171.091293334961</t>
  </si>
  <si>
    <t>106.559936523438</t>
  </si>
  <si>
    <t>182.243865966797</t>
  </si>
  <si>
    <t>171.470626831055</t>
  </si>
  <si>
    <t>108.012908935547</t>
  </si>
  <si>
    <t>190.81005859375</t>
  </si>
  <si>
    <t>179.639221191406</t>
  </si>
  <si>
    <t>119.077087402344</t>
  </si>
  <si>
    <t>211.452728271484</t>
  </si>
  <si>
    <t>200.526885986328</t>
  </si>
  <si>
    <t>142.68620300293</t>
  </si>
  <si>
    <t>228.34391784668</t>
  </si>
  <si>
    <t>218.458129882813</t>
  </si>
  <si>
    <t>161.827224731445</t>
  </si>
  <si>
    <t>172.147506713867</t>
  </si>
  <si>
    <t>169.493347167969</t>
  </si>
  <si>
    <t>97.6606063842773</t>
  </si>
  <si>
    <t>175.546142578125</t>
  </si>
  <si>
    <t>170.833267211914</t>
  </si>
  <si>
    <t>101.73038482666</t>
  </si>
  <si>
    <t>184.161514282227</t>
  </si>
  <si>
    <t>178.001007080078</t>
  </si>
  <si>
    <t>110.872428894043</t>
  </si>
  <si>
    <t>197.994003295898</t>
  </si>
  <si>
    <t>192.425079345703</t>
  </si>
  <si>
    <t>125.579223632813</t>
  </si>
  <si>
    <t>192.507202148438</t>
  </si>
  <si>
    <t>187.078887939453</t>
  </si>
  <si>
    <t>120.231735229492</t>
  </si>
  <si>
    <t>169.401565551758</t>
  </si>
  <si>
    <t>163.938400268555</t>
  </si>
  <si>
    <t>97.5021591186523</t>
  </si>
  <si>
    <t>160.685302734375</t>
  </si>
  <si>
    <t>154.972198486328</t>
  </si>
  <si>
    <t>88.0192337036133</t>
  </si>
  <si>
    <t>170.322052001953</t>
  </si>
  <si>
    <t>164.694763183594</t>
  </si>
  <si>
    <t>97.5159378051758</t>
  </si>
  <si>
    <t>184.991775512695</t>
  </si>
  <si>
    <t>179.008926391602</t>
  </si>
  <si>
    <t>112.288551330566</t>
  </si>
  <si>
    <t>190.236831665039</t>
  </si>
  <si>
    <t>184.006301879883</t>
  </si>
  <si>
    <t>117.560981750488</t>
  </si>
  <si>
    <t>192.772705078125</t>
  </si>
  <si>
    <t>186.113143920898</t>
  </si>
  <si>
    <t>120.230812072754</t>
  </si>
  <si>
    <t>185.641906738281</t>
  </si>
  <si>
    <t>179.201889038086</t>
  </si>
  <si>
    <t>114.085525512695</t>
  </si>
  <si>
    <t>176.161422729492</t>
  </si>
  <si>
    <t>168.810775756836</t>
  </si>
  <si>
    <t>104.244087219238</t>
  </si>
  <si>
    <t>169.914703369141</t>
  </si>
  <si>
    <t>160.587921142578</t>
  </si>
  <si>
    <t>97.4561462402344</t>
  </si>
  <si>
    <t>168.381896972656</t>
  </si>
  <si>
    <t>157.492401123047</t>
  </si>
  <si>
    <t>96.6255340576172</t>
  </si>
  <si>
    <t>176.090179443359</t>
  </si>
  <si>
    <t>164.755325317383</t>
  </si>
  <si>
    <t>107.408874511719</t>
  </si>
  <si>
    <t>180.616027832031</t>
  </si>
  <si>
    <t>176.129699707031</t>
  </si>
  <si>
    <t>109.008766174316</t>
  </si>
  <si>
    <t>186.919708251953</t>
  </si>
  <si>
    <t>181.530807495117</t>
  </si>
  <si>
    <t>115.609741210938</t>
  </si>
  <si>
    <t>199.165115356445</t>
  </si>
  <si>
    <t>193.45866394043</t>
  </si>
  <si>
    <t>127.902778625488</t>
  </si>
  <si>
    <t>195.420989990234</t>
  </si>
  <si>
    <t>189.726165771484</t>
  </si>
  <si>
    <t>124.260673522949</t>
  </si>
  <si>
    <t>174.015914916992</t>
  </si>
  <si>
    <t>168.353500366211</t>
  </si>
  <si>
    <t>102.604209899902</t>
  </si>
  <si>
    <t>161.85725402832</t>
  </si>
  <si>
    <t>155.602890014648</t>
  </si>
  <si>
    <t>89.0457763671875</t>
  </si>
  <si>
    <t>167.941635131836</t>
  </si>
  <si>
    <t>161.496658325195</t>
  </si>
  <si>
    <t>93.997932434082</t>
  </si>
  <si>
    <t>175.823165893555</t>
  </si>
  <si>
    <t>169.521026611328</t>
  </si>
  <si>
    <t>102.903266906738</t>
  </si>
  <si>
    <t>183.215835571289</t>
  </si>
  <si>
    <t>176.665817260742</t>
  </si>
  <si>
    <t>111.150375366211</t>
  </si>
  <si>
    <t>185.157897949219</t>
  </si>
  <si>
    <t>179.042037963867</t>
  </si>
  <si>
    <t>114.785133361816</t>
  </si>
  <si>
    <t>189.13786315918</t>
  </si>
  <si>
    <t>183.101837158203</t>
  </si>
  <si>
    <t>119.146766662598</t>
  </si>
  <si>
    <t>184.761535644531</t>
  </si>
  <si>
    <t>176.986373901367</t>
  </si>
  <si>
    <t>113.359413146973</t>
  </si>
  <si>
    <t>168.300979614258</t>
  </si>
  <si>
    <t>158.745071411133</t>
  </si>
  <si>
    <t>96.8637084960938</t>
  </si>
  <si>
    <t>160.551223754883</t>
  </si>
  <si>
    <t>149.945388793945</t>
  </si>
  <si>
    <t>90.6831436157227</t>
  </si>
  <si>
    <t>187.056762695313</t>
  </si>
  <si>
    <t>182.732192993164</t>
  </si>
  <si>
    <t>116.79857635498</t>
  </si>
  <si>
    <t>188.706573486328</t>
  </si>
  <si>
    <t>183.525024414063</t>
  </si>
  <si>
    <t>118.98893737793</t>
  </si>
  <si>
    <t>195.328399658203</t>
  </si>
  <si>
    <t>189.635147094727</t>
  </si>
  <si>
    <t>124.918975830078</t>
  </si>
  <si>
    <t>200.27424621582</t>
  </si>
  <si>
    <t>194.051345825195</t>
  </si>
  <si>
    <t>129.325012207031</t>
  </si>
  <si>
    <t>185.821212768555</t>
  </si>
  <si>
    <t>179.533264160156</t>
  </si>
  <si>
    <t>113.834770202637</t>
  </si>
  <si>
    <t>173.899383544922</t>
  </si>
  <si>
    <t>167.691497802734</t>
  </si>
  <si>
    <t>101.10440826416</t>
  </si>
  <si>
    <t>170.612228393555</t>
  </si>
  <si>
    <t>164.10041809082</t>
  </si>
  <si>
    <t>97.3505630493164</t>
  </si>
  <si>
    <t>171.707931518555</t>
  </si>
  <si>
    <t>165.051254272461</t>
  </si>
  <si>
    <t>99.3392639160156</t>
  </si>
  <si>
    <t>177.797912597656</t>
  </si>
  <si>
    <t>171.164260864258</t>
  </si>
  <si>
    <t>106.810890197754</t>
  </si>
  <si>
    <t>185.552856445313</t>
  </si>
  <si>
    <t>179.702133178711</t>
  </si>
  <si>
    <t>116.707778930664</t>
  </si>
  <si>
    <t>194.632522583008</t>
  </si>
  <si>
    <t>188.070327758789</t>
  </si>
  <si>
    <t>124.807518005371</t>
  </si>
  <si>
    <t>195.102264404297</t>
  </si>
  <si>
    <t>186.807022094727</t>
  </si>
  <si>
    <t>124.077896118164</t>
  </si>
  <si>
    <t>191.657669067383</t>
  </si>
  <si>
    <t>187.337554931641</t>
  </si>
  <si>
    <t>123.95484161377</t>
  </si>
  <si>
    <t>195.638381958008</t>
  </si>
  <si>
    <t>190.390090942383</t>
  </si>
  <si>
    <t>126.612991333008</t>
  </si>
  <si>
    <t>204.655258178711</t>
  </si>
  <si>
    <t>198.634338378906</t>
  </si>
  <si>
    <t>133.743423461914</t>
  </si>
  <si>
    <t>193.372375488281</t>
  </si>
  <si>
    <t>187.385360717773</t>
  </si>
  <si>
    <t>121.317947387695</t>
  </si>
  <si>
    <t>180.143859863281</t>
  </si>
  <si>
    <t>174.743591308594</t>
  </si>
  <si>
    <t>108.177154541016</t>
  </si>
  <si>
    <t>178.764389038086</t>
  </si>
  <si>
    <t>172.898651123047</t>
  </si>
  <si>
    <t>107.004638671875</t>
  </si>
  <si>
    <t>193.480041503906</t>
  </si>
  <si>
    <t>187.280212402344</t>
  </si>
  <si>
    <t>122.831382751465</t>
  </si>
  <si>
    <t>205.222366333008</t>
  </si>
  <si>
    <t>199.348526000977</t>
  </si>
  <si>
    <t>135.656784057617</t>
  </si>
  <si>
    <t>200.711166381836</t>
  </si>
  <si>
    <t>195.368194580078</t>
  </si>
  <si>
    <t>132.239486694336</t>
  </si>
  <si>
    <t>196.444366455078</t>
  </si>
  <si>
    <t>192.69889831543</t>
  </si>
  <si>
    <t>129.712417602539</t>
  </si>
  <si>
    <t>198.998504638672</t>
  </si>
  <si>
    <t>194.37483215332</t>
  </si>
  <si>
    <t>130.290405273438</t>
  </si>
  <si>
    <t>201.457992553711</t>
  </si>
  <si>
    <t>196.079544067383</t>
  </si>
  <si>
    <t>130.090209960938</t>
  </si>
  <si>
    <t>188.108016967773</t>
  </si>
  <si>
    <t>182.968002319336</t>
  </si>
  <si>
    <t>115.113250732422</t>
  </si>
  <si>
    <t>177.651351928711</t>
  </si>
  <si>
    <t>172.354080200195</t>
  </si>
  <si>
    <t>104.699928283691</t>
  </si>
  <si>
    <t>191.800720214844</t>
  </si>
  <si>
    <t>186.067153930664</t>
  </si>
  <si>
    <t>121.296562194824</t>
  </si>
  <si>
    <t>213.492752075195</t>
  </si>
  <si>
    <t>207.700149536133</t>
  </si>
  <si>
    <t>144.658142089844</t>
  </si>
  <si>
    <t>199.610580444336</t>
  </si>
  <si>
    <t>196.231216430664</t>
  </si>
  <si>
    <t>130.736892700195</t>
  </si>
  <si>
    <t>192.99462890625</t>
  </si>
  <si>
    <t>189.505966186523</t>
  </si>
  <si>
    <t>121.174217224121</t>
  </si>
  <si>
    <t>182.826431274414</t>
  </si>
  <si>
    <t>178.530471801758</t>
  </si>
  <si>
    <t>109.811347961426</t>
  </si>
  <si>
    <t>175.738723754883</t>
  </si>
  <si>
    <t>170.792877197266</t>
  </si>
  <si>
    <t>103.866302490234</t>
  </si>
  <si>
    <t>186.881591796875</t>
  </si>
  <si>
    <t>181.572677612305</t>
  </si>
  <si>
    <t>117.981330871582</t>
  </si>
  <si>
    <t>189.598709106445</t>
  </si>
  <si>
    <t>187.564422607422</t>
  </si>
  <si>
    <t>118.604736328125</t>
  </si>
  <si>
    <t>186.288055419922</t>
  </si>
  <si>
    <t>183.458114624023</t>
  </si>
  <si>
    <t>113.071754455566</t>
  </si>
  <si>
    <t>181.02685546875</t>
  </si>
  <si>
    <t>177.262176513672</t>
  </si>
  <si>
    <t>107.695625305176</t>
  </si>
  <si>
    <t>175.395889282227</t>
  </si>
  <si>
    <t>163.751342773438</t>
  </si>
  <si>
    <t>93.7428665161133</t>
  </si>
  <si>
    <t>193.1962890625</t>
  </si>
  <si>
    <t>181.11067199707</t>
  </si>
  <si>
    <t>110.096626281738</t>
  </si>
  <si>
    <t>184.551727294922</t>
  </si>
  <si>
    <t>171.769500732422</t>
  </si>
  <si>
    <t>100.577560424805</t>
  </si>
  <si>
    <t>187.244644165039</t>
  </si>
  <si>
    <t>176.883209228516</t>
  </si>
  <si>
    <t>102.948127746582</t>
  </si>
  <si>
    <t>191.776062011719</t>
  </si>
  <si>
    <t>179.865509033203</t>
  </si>
  <si>
    <t>107.76326751709</t>
  </si>
  <si>
    <t>193.531311035156</t>
  </si>
  <si>
    <t>181.051742553711</t>
  </si>
  <si>
    <t>108.48218536377</t>
  </si>
  <si>
    <t>191.403732299805</t>
  </si>
  <si>
    <t>178.797744750977</t>
  </si>
  <si>
    <t>106.045639038086</t>
  </si>
  <si>
    <t>186.870025634766</t>
  </si>
  <si>
    <t>174.883331298828</t>
  </si>
  <si>
    <t>102.488021850586</t>
  </si>
  <si>
    <t>177.357803344727</t>
  </si>
  <si>
    <t>168.207290649414</t>
  </si>
  <si>
    <t>92.7624740600586</t>
  </si>
  <si>
    <t>181.322357177734</t>
  </si>
  <si>
    <t>170.453964233398</t>
  </si>
  <si>
    <t>96.2843475341797</t>
  </si>
  <si>
    <t>187.156723022461</t>
  </si>
  <si>
    <t>175.658355712891</t>
  </si>
  <si>
    <t>102.18433380127</t>
  </si>
  <si>
    <t>192.991546630859</t>
  </si>
  <si>
    <t>180.776809692383</t>
  </si>
  <si>
    <t>108.070899963379</t>
  </si>
  <si>
    <t>198.687652587891</t>
  </si>
  <si>
    <t>186.235626220703</t>
  </si>
  <si>
    <t>112.793785095215</t>
  </si>
  <si>
    <t>197.727188110352</t>
  </si>
  <si>
    <t>185.850234985352</t>
  </si>
  <si>
    <t>112.135177612305</t>
  </si>
  <si>
    <t>197.983901977539</t>
  </si>
  <si>
    <t>186.739303588867</t>
  </si>
  <si>
    <t>113.22200012207</t>
  </si>
  <si>
    <t>196.930328369141</t>
  </si>
  <si>
    <t>187.60627746582</t>
  </si>
  <si>
    <t>113.118988037109</t>
  </si>
  <si>
    <t>167.645248413086</t>
  </si>
  <si>
    <t>158.332321166992</t>
  </si>
  <si>
    <t>83.7053833007813</t>
  </si>
  <si>
    <t>174.330413818359</t>
  </si>
  <si>
    <t>163.830581665039</t>
  </si>
  <si>
    <t>89.1606979370117</t>
  </si>
  <si>
    <t>181.74967956543</t>
  </si>
  <si>
    <t>170.094177246094</t>
  </si>
  <si>
    <t>96.7067642211914</t>
  </si>
  <si>
    <t>187.990570068359</t>
  </si>
  <si>
    <t>176.257614135742</t>
  </si>
  <si>
    <t>103.305305480957</t>
  </si>
  <si>
    <t>196.556167602539</t>
  </si>
  <si>
    <t>184.259353637695</t>
  </si>
  <si>
    <t>110.826629638672</t>
  </si>
  <si>
    <t>203.470657348633</t>
  </si>
  <si>
    <t>190.711456298828</t>
  </si>
  <si>
    <t>116.483032226563</t>
  </si>
  <si>
    <t>204.529769897461</t>
  </si>
  <si>
    <t>192.776519775391</t>
  </si>
  <si>
    <t>118.51188659668</t>
  </si>
  <si>
    <t>201.847595214844</t>
  </si>
  <si>
    <t>191.427474975586</t>
  </si>
  <si>
    <t>116.80558013916</t>
  </si>
  <si>
    <t>199.522064208984</t>
  </si>
  <si>
    <t>190.43994140625</t>
  </si>
  <si>
    <t>115.69694519043</t>
  </si>
  <si>
    <t>191.332778930664</t>
  </si>
  <si>
    <t>183.373153686523</t>
  </si>
  <si>
    <t>109.228256225586</t>
  </si>
  <si>
    <t>184.305282592773</t>
  </si>
  <si>
    <t>175.416885375977</t>
  </si>
  <si>
    <t>101.154197692871</t>
  </si>
  <si>
    <t>183.118698120117</t>
  </si>
  <si>
    <t>172.873199462891</t>
  </si>
  <si>
    <t>99.5473861694336</t>
  </si>
  <si>
    <t>187.942260742188</t>
  </si>
  <si>
    <t>176.605270385742</t>
  </si>
  <si>
    <t>104.300804138184</t>
  </si>
  <si>
    <t>192.974960327148</t>
  </si>
  <si>
    <t>181.160095214844</t>
  </si>
  <si>
    <t>108.794860839844</t>
  </si>
  <si>
    <t>196.013656616211</t>
  </si>
  <si>
    <t>184.357498168945</t>
  </si>
  <si>
    <t>110.755813598633</t>
  </si>
  <si>
    <t>199.707824707031</t>
  </si>
  <si>
    <t>187.793701171875</t>
  </si>
  <si>
    <t>113.459991455078</t>
  </si>
  <si>
    <t>204.517074584961</t>
  </si>
  <si>
    <t>193.243026733398</t>
  </si>
  <si>
    <t>117.611442565918</t>
  </si>
  <si>
    <t>205.503768920898</t>
  </si>
  <si>
    <t>194.822387695313</t>
  </si>
  <si>
    <t>119.172286987305</t>
  </si>
  <si>
    <t>199.303649902344</t>
  </si>
  <si>
    <t>189.900894165039</t>
  </si>
  <si>
    <t>113.814804077148</t>
  </si>
  <si>
    <t>190.483581542969</t>
  </si>
  <si>
    <t>182.707855224609</t>
  </si>
  <si>
    <t>106.478736877441</t>
  </si>
  <si>
    <t>184.794174194336</t>
  </si>
  <si>
    <t>178.352645874023</t>
  </si>
  <si>
    <t>103.013092041016</t>
  </si>
  <si>
    <t>202.680587768555</t>
  </si>
  <si>
    <t>196.769226074219</t>
  </si>
  <si>
    <t>121.899185180664</t>
  </si>
  <si>
    <t>204.236724853516</t>
  </si>
  <si>
    <t>196.456100463867</t>
  </si>
  <si>
    <t>121.175094604492</t>
  </si>
  <si>
    <t>202.784881591797</t>
  </si>
  <si>
    <t>193.927230834961</t>
  </si>
  <si>
    <t>119.446319580078</t>
  </si>
  <si>
    <t>200.229064941406</t>
  </si>
  <si>
    <t>189.607452392578</t>
  </si>
  <si>
    <t>117.406715393066</t>
  </si>
  <si>
    <t>200.731140136719</t>
  </si>
  <si>
    <t>189.340545654297</t>
  </si>
  <si>
    <t>117.587936401367</t>
  </si>
  <si>
    <t>200.985610961914</t>
  </si>
  <si>
    <t>189.809326171875</t>
  </si>
  <si>
    <t>117.348564147949</t>
  </si>
  <si>
    <t>199.862258911133</t>
  </si>
  <si>
    <t>188.538146972656</t>
  </si>
  <si>
    <t>114.26554107666</t>
  </si>
  <si>
    <t>197.753326416016</t>
  </si>
  <si>
    <t>187.116500854492</t>
  </si>
  <si>
    <t>111.059906005859</t>
  </si>
  <si>
    <t>196.292617797852</t>
  </si>
  <si>
    <t>186.644744873047</t>
  </si>
  <si>
    <t>109.622207641602</t>
  </si>
  <si>
    <t>193.250747680664</t>
  </si>
  <si>
    <t>184.111801147461</t>
  </si>
  <si>
    <t>107.268562316895</t>
  </si>
  <si>
    <t>189.492630004883</t>
  </si>
  <si>
    <t>180.946899414063</t>
  </si>
  <si>
    <t>104.347290039063</t>
  </si>
  <si>
    <t>182.112640380859</t>
  </si>
  <si>
    <t>176.000549316406</t>
  </si>
  <si>
    <t>99.315299987793</t>
  </si>
  <si>
    <t>181.236724853516</t>
  </si>
  <si>
    <t>177.263320922852</t>
  </si>
  <si>
    <t>101.26416015625</t>
  </si>
  <si>
    <t>187.802352905273</t>
  </si>
  <si>
    <t>184.54768371582</t>
  </si>
  <si>
    <t>110.957702636719</t>
  </si>
  <si>
    <t>189.491485595703</t>
  </si>
  <si>
    <t>112.924377441406</t>
  </si>
  <si>
    <t>191.50422668457</t>
  </si>
  <si>
    <t>187.554931640625</t>
  </si>
  <si>
    <t>111.715255737305</t>
  </si>
  <si>
    <t>201.168518066406</t>
  </si>
  <si>
    <t>195.55744934082</t>
  </si>
  <si>
    <t>118.781394958496</t>
  </si>
  <si>
    <t>207.798889160156</t>
  </si>
  <si>
    <t>200.667373657227</t>
  </si>
  <si>
    <t>124.925758361816</t>
  </si>
  <si>
    <t>210.663146972656</t>
  </si>
  <si>
    <t>202.037017822266</t>
  </si>
  <si>
    <t>127.945663452148</t>
  </si>
  <si>
    <t>205.77653503418</t>
  </si>
  <si>
    <t>195.5107421875</t>
  </si>
  <si>
    <t>123.94116973877</t>
  </si>
  <si>
    <t>197.328628540039</t>
  </si>
  <si>
    <t>186.983520507813</t>
  </si>
  <si>
    <t>114.759925842285</t>
  </si>
  <si>
    <t>195.484436035156</t>
  </si>
  <si>
    <t>184.975036621094</t>
  </si>
  <si>
    <t>111.045883178711</t>
  </si>
  <si>
    <t>191.321273803711</t>
  </si>
  <si>
    <t>180.548934936523</t>
  </si>
  <si>
    <t>104.448394775391</t>
  </si>
  <si>
    <t>182.801696777344</t>
  </si>
  <si>
    <t>173.963027954102</t>
  </si>
  <si>
    <t>96.5473251342773</t>
  </si>
  <si>
    <t>177.590728759766</t>
  </si>
  <si>
    <t>169.595108032227</t>
  </si>
  <si>
    <t>92.0258865356445</t>
  </si>
  <si>
    <t>172.040924072266</t>
  </si>
  <si>
    <t>164.022171020508</t>
  </si>
  <si>
    <t>86.817626953125</t>
  </si>
  <si>
    <t>168.074493408203</t>
  </si>
  <si>
    <t>160.771194458008</t>
  </si>
  <si>
    <t>83.7403335571289</t>
  </si>
  <si>
    <t>168.036499023438</t>
  </si>
  <si>
    <t>163.571853637695</t>
  </si>
  <si>
    <t>86.5111465454102</t>
  </si>
  <si>
    <t>175.984359741211</t>
  </si>
  <si>
    <t>173.172317504883</t>
  </si>
  <si>
    <t>97.5352096557617</t>
  </si>
  <si>
    <t>183.457870483398</t>
  </si>
  <si>
    <t>180.343276977539</t>
  </si>
  <si>
    <t>107.687301635742</t>
  </si>
  <si>
    <t>191.309112548828</t>
  </si>
  <si>
    <t>188.766326904297</t>
  </si>
  <si>
    <t>118.573440551758</t>
  </si>
  <si>
    <t>195.383728027344</t>
  </si>
  <si>
    <t>120.205940246582</t>
  </si>
  <si>
    <t>192.363403320313</t>
  </si>
  <si>
    <t>190.007781982422</t>
  </si>
  <si>
    <t>113.736824035645</t>
  </si>
  <si>
    <t>190.813262939453</t>
  </si>
  <si>
    <t>186.867492675781</t>
  </si>
  <si>
    <t>109.660972595215</t>
  </si>
  <si>
    <t>197.629791259766</t>
  </si>
  <si>
    <t>191.64616394043</t>
  </si>
  <si>
    <t>114.768539428711</t>
  </si>
  <si>
    <t>209.192352294922</t>
  </si>
  <si>
    <t>201.644607543945</t>
  </si>
  <si>
    <t>126.36695098877</t>
  </si>
  <si>
    <t>213.778717041016</t>
  </si>
  <si>
    <t>204.646499633789</t>
  </si>
  <si>
    <t>131.388290405273</t>
  </si>
  <si>
    <t>204.535827636719</t>
  </si>
  <si>
    <t>194.447738647461</t>
  </si>
  <si>
    <t>122.404281616211</t>
  </si>
  <si>
    <t>190.182037353516</t>
  </si>
  <si>
    <t>180.679000854492</t>
  </si>
  <si>
    <t>106.805625915527</t>
  </si>
  <si>
    <t>182.33854675293</t>
  </si>
  <si>
    <t>173.088516235352</t>
  </si>
  <si>
    <t>96.6874771118164</t>
  </si>
  <si>
    <t>180.097229003906</t>
  </si>
  <si>
    <t>171.629592895508</t>
  </si>
  <si>
    <t>93.5192794799805</t>
  </si>
  <si>
    <t>177.818466186523</t>
  </si>
  <si>
    <t>170.436431884766</t>
  </si>
  <si>
    <t>92.3590927124023</t>
  </si>
  <si>
    <t>175.867279052734</t>
  </si>
  <si>
    <t>168.740142822266</t>
  </si>
  <si>
    <t>90.6926651000977</t>
  </si>
  <si>
    <t>168.962265014648</t>
  </si>
  <si>
    <t>162.22380065918</t>
  </si>
  <si>
    <t>84.3095169067383</t>
  </si>
  <si>
    <t>155.110763549805</t>
  </si>
  <si>
    <t>149.137512207031</t>
  </si>
  <si>
    <t>71.6090850830078</t>
  </si>
  <si>
    <t>151.563278198242</t>
  </si>
  <si>
    <t>148.809143066406</t>
  </si>
  <si>
    <t>71.1067810058594</t>
  </si>
  <si>
    <t>158.580917358398</t>
  </si>
  <si>
    <t>155.999389648438</t>
  </si>
  <si>
    <t>80.62548828125</t>
  </si>
  <si>
    <t>166.904876708984</t>
  </si>
  <si>
    <t>164.937103271484</t>
  </si>
  <si>
    <t>93.2580871582031</t>
  </si>
  <si>
    <t>178.156387329102</t>
  </si>
  <si>
    <t>176.477767944336</t>
  </si>
  <si>
    <t>106.926872253418</t>
  </si>
  <si>
    <t>199.026458740234</t>
  </si>
  <si>
    <t>200.305633544922</t>
  </si>
  <si>
    <t>124.375869750977</t>
  </si>
  <si>
    <t>194.406448364258</t>
  </si>
  <si>
    <t>195.138076782227</t>
  </si>
  <si>
    <t>118.819274902344</t>
  </si>
  <si>
    <t>192.139633178711</t>
  </si>
  <si>
    <t>191.685882568359</t>
  </si>
  <si>
    <t>114.501625061035</t>
  </si>
  <si>
    <t>190.613708496094</t>
  </si>
  <si>
    <t>188.257461547852</t>
  </si>
  <si>
    <t>110.710655212402</t>
  </si>
  <si>
    <t>190.123229980469</t>
  </si>
  <si>
    <t>185.967483520508</t>
  </si>
  <si>
    <t>108.048408508301</t>
  </si>
  <si>
    <t>198.382019042969</t>
  </si>
  <si>
    <t>191.655090332031</t>
  </si>
  <si>
    <t>115.675415039063</t>
  </si>
  <si>
    <t>210.921752929688</t>
  </si>
  <si>
    <t>202.527587890625</t>
  </si>
  <si>
    <t>128.432388305664</t>
  </si>
  <si>
    <t>216.631912231445</t>
  </si>
  <si>
    <t>207.710189819336</t>
  </si>
  <si>
    <t>134.678253173828</t>
  </si>
  <si>
    <t>207.932876586914</t>
  </si>
  <si>
    <t>198.940643310547</t>
  </si>
  <si>
    <t>125.039825439453</t>
  </si>
  <si>
    <t>190.079406738281</t>
  </si>
  <si>
    <t>181.78532409668</t>
  </si>
  <si>
    <t>105.326309204102</t>
  </si>
  <si>
    <t>178.535247802734</t>
  </si>
  <si>
    <t>170.468688964844</t>
  </si>
  <si>
    <t>92.2937850952148</t>
  </si>
  <si>
    <t>178.689834594727</t>
  </si>
  <si>
    <t>171.278518676758</t>
  </si>
  <si>
    <t>92.2481155395508</t>
  </si>
  <si>
    <t>186.847869873047</t>
  </si>
  <si>
    <t>179.938034057617</t>
  </si>
  <si>
    <t>101.211326599121</t>
  </si>
  <si>
    <t>192.590805053711</t>
  </si>
  <si>
    <t>185.403457641602</t>
  </si>
  <si>
    <t>107.698287963867</t>
  </si>
  <si>
    <t>182.563522338867</t>
  </si>
  <si>
    <t>176.539657592773</t>
  </si>
  <si>
    <t>98.8483505249023</t>
  </si>
  <si>
    <t>163.357208251953</t>
  </si>
  <si>
    <t>159.446731567383</t>
  </si>
  <si>
    <t>81.6265869140625</t>
  </si>
  <si>
    <t>148.932220458984</t>
  </si>
  <si>
    <t>147.281677246094</t>
  </si>
  <si>
    <t>70.607551574707</t>
  </si>
  <si>
    <t>151.864837646484</t>
  </si>
  <si>
    <t>149.866806030273</t>
  </si>
  <si>
    <t>76.028678894043</t>
  </si>
  <si>
    <t>159.519607543945</t>
  </si>
  <si>
    <t>157.896240234375</t>
  </si>
  <si>
    <t>86.9654998779297</t>
  </si>
  <si>
    <t>174.362838745117</t>
  </si>
  <si>
    <t>172.407623291016</t>
  </si>
  <si>
    <t>103.30876159668</t>
  </si>
  <si>
    <t>185.761627197266</t>
  </si>
  <si>
    <t>183.112426757813</t>
  </si>
  <si>
    <t>114.492820739746</t>
  </si>
  <si>
    <t>203.938735961914</t>
  </si>
  <si>
    <t>205.285934448242</t>
  </si>
  <si>
    <t>128.377914428711</t>
  </si>
  <si>
    <t>196.993515014648</t>
  </si>
  <si>
    <t>197.61262512207</t>
  </si>
  <si>
    <t>120.322174072266</t>
  </si>
  <si>
    <t>191.552230834961</t>
  </si>
  <si>
    <t>191.201934814453</t>
  </si>
  <si>
    <t>113.598793029785</t>
  </si>
  <si>
    <t>188.102096557617</t>
  </si>
  <si>
    <t>186.459701538086</t>
  </si>
  <si>
    <t>108.29914855957</t>
  </si>
  <si>
    <t>184.497940063477</t>
  </si>
  <si>
    <t>181.499160766602</t>
  </si>
  <si>
    <t>103.916511535645</t>
  </si>
  <si>
    <t>188.015274047852</t>
  </si>
  <si>
    <t>183.039916992188</t>
  </si>
  <si>
    <t>106.168251037598</t>
  </si>
  <si>
    <t>199.516357421875</t>
  </si>
  <si>
    <t>192.381332397461</t>
  </si>
  <si>
    <t>117.023895263672</t>
  </si>
  <si>
    <t>213.536544799805</t>
  </si>
  <si>
    <t>205.181076049805</t>
  </si>
  <si>
    <t>131.455032348633</t>
  </si>
  <si>
    <t>218.833786010742</t>
  </si>
  <si>
    <t>210.139312744141</t>
  </si>
  <si>
    <t>136.129364013672</t>
  </si>
  <si>
    <t>206.808334350586</t>
  </si>
  <si>
    <t>198.710998535156</t>
  </si>
  <si>
    <t>122.349472045898</t>
  </si>
  <si>
    <t>185.350372314453</t>
  </si>
  <si>
    <t>99.5711822509766</t>
  </si>
  <si>
    <t>177.319122314453</t>
  </si>
  <si>
    <t>170.271575927734</t>
  </si>
  <si>
    <t>90.5984344482422</t>
  </si>
  <si>
    <t>173.780487060547</t>
  </si>
  <si>
    <t>94.4225234985352</t>
  </si>
  <si>
    <t>188.659393310547</t>
  </si>
  <si>
    <t>181.691101074219</t>
  </si>
  <si>
    <t>102.816131591797</t>
  </si>
  <si>
    <t>190.039932250977</t>
  </si>
  <si>
    <t>183.904525756836</t>
  </si>
  <si>
    <t>105.751976013184</t>
  </si>
  <si>
    <t>179.48420715332</t>
  </si>
  <si>
    <t>174.235900878906</t>
  </si>
  <si>
    <t>96.8277206420898</t>
  </si>
  <si>
    <t>162.496597290039</t>
  </si>
  <si>
    <t>159.488143920898</t>
  </si>
  <si>
    <t>82.5718536376953</t>
  </si>
  <si>
    <t>154.118591308594</t>
  </si>
  <si>
    <t>152.100402832031</t>
  </si>
  <si>
    <t>77.5895233154297</t>
  </si>
  <si>
    <t>155.138229370117</t>
  </si>
  <si>
    <t>153.140060424805</t>
  </si>
  <si>
    <t>80.1512451171875</t>
  </si>
  <si>
    <t>161.958602905273</t>
  </si>
  <si>
    <t>160.091278076172</t>
  </si>
  <si>
    <t>88.9213638305664</t>
  </si>
  <si>
    <t>173.910339355469</t>
  </si>
  <si>
    <t>171.746170043945</t>
  </si>
  <si>
    <t>101.928848266602</t>
  </si>
  <si>
    <t>183.733688354492</t>
  </si>
  <si>
    <t>181.741851806641</t>
  </si>
  <si>
    <t>111.761764526367</t>
  </si>
  <si>
    <t>185.475845336914</t>
  </si>
  <si>
    <t>184.609375</t>
  </si>
  <si>
    <t>114.054878234863</t>
  </si>
  <si>
    <t>187.755020141602</t>
  </si>
  <si>
    <t>187.644683837891</t>
  </si>
  <si>
    <t>113.391807556152</t>
  </si>
  <si>
    <t>190.540588378906</t>
  </si>
  <si>
    <t>191.082458496094</t>
  </si>
  <si>
    <t>114.467002868652</t>
  </si>
  <si>
    <t>198.092208862305</t>
  </si>
  <si>
    <t>198.769836425781</t>
  </si>
  <si>
    <t>120.572227478027</t>
  </si>
  <si>
    <t>198.201858520508</t>
  </si>
  <si>
    <t>198.063385009766</t>
  </si>
  <si>
    <t>119.597145080566</t>
  </si>
  <si>
    <t>195.146713256836</t>
  </si>
  <si>
    <t>193.288360595703</t>
  </si>
  <si>
    <t>115.127967834473</t>
  </si>
  <si>
    <t>190.006439208984</t>
  </si>
  <si>
    <t>187.291885375977</t>
  </si>
  <si>
    <t>109.54719543457</t>
  </si>
  <si>
    <t>184.882247924805</t>
  </si>
  <si>
    <t>180.930206298828</t>
  </si>
  <si>
    <t>103.866577148438</t>
  </si>
  <si>
    <t>185.29801940918</t>
  </si>
  <si>
    <t>179.685791015625</t>
  </si>
  <si>
    <t>103.74878692627</t>
  </si>
  <si>
    <t>198.439575195313</t>
  </si>
  <si>
    <t>190.696701049805</t>
  </si>
  <si>
    <t>117.238021850586</t>
  </si>
  <si>
    <t>213.733810424805</t>
  </si>
  <si>
    <t>205.291809082031</t>
  </si>
  <si>
    <t>131.882766723633</t>
  </si>
  <si>
    <t>212.092590332031</t>
  </si>
  <si>
    <t>203.931198120117</t>
  </si>
  <si>
    <t>127.717170715332</t>
  </si>
  <si>
    <t>192.945953369141</t>
  </si>
  <si>
    <t>185.606140136719</t>
  </si>
  <si>
    <t>106.723487854004</t>
  </si>
  <si>
    <t>179.504608154297</t>
  </si>
  <si>
    <t>173.064483642578</t>
  </si>
  <si>
    <t>93.3137664794922</t>
  </si>
  <si>
    <t>176.811782836914</t>
  </si>
  <si>
    <t>170.500122070313</t>
  </si>
  <si>
    <t>90.3632202148438</t>
  </si>
  <si>
    <t>182.857543945313</t>
  </si>
  <si>
    <t>176.278274536133</t>
  </si>
  <si>
    <t>96.3694381713867</t>
  </si>
  <si>
    <t>184.490661621094</t>
  </si>
  <si>
    <t>178.160186767578</t>
  </si>
  <si>
    <t>98.4900054931641</t>
  </si>
  <si>
    <t>176.085372924805</t>
  </si>
  <si>
    <t>170.469192504883</t>
  </si>
  <si>
    <t>91.5867233276367</t>
  </si>
  <si>
    <t>167.513946533203</t>
  </si>
  <si>
    <t>163.212554931641</t>
  </si>
  <si>
    <t>85.1423645019531</t>
  </si>
  <si>
    <t>159.464218139648</t>
  </si>
  <si>
    <t>156.540557861328</t>
  </si>
  <si>
    <t>79.8451232910156</t>
  </si>
  <si>
    <t>156.638610839844</t>
  </si>
  <si>
    <t>154.349334716797</t>
  </si>
  <si>
    <t>79.8322143554688</t>
  </si>
  <si>
    <t>158.930328369141</t>
  </si>
  <si>
    <t>156.321517944336</t>
  </si>
  <si>
    <t>83.5238647460938</t>
  </si>
  <si>
    <t>163.719833374023</t>
  </si>
  <si>
    <t>160.916152954102</t>
  </si>
  <si>
    <t>90.4248046875</t>
  </si>
  <si>
    <t>173.481750488281</t>
  </si>
  <si>
    <t>171.585678100586</t>
  </si>
  <si>
    <t>101.04150390625</t>
  </si>
  <si>
    <t>180.008804321289</t>
  </si>
  <si>
    <t>178.912689208984</t>
  </si>
  <si>
    <t>108.007423400879</t>
  </si>
  <si>
    <t>186.486862182617</t>
  </si>
  <si>
    <t>186.826400756836</t>
  </si>
  <si>
    <t>114.828941345215</t>
  </si>
  <si>
    <t>177.651336669922</t>
  </si>
  <si>
    <t>176.06819152832</t>
  </si>
  <si>
    <t>103.371017456055</t>
  </si>
  <si>
    <t>189.880706787109</t>
  </si>
  <si>
    <t>188.921905517578</t>
  </si>
  <si>
    <t>115.895797729492</t>
  </si>
  <si>
    <t>195.689910888672</t>
  </si>
  <si>
    <t>196.01806640625</t>
  </si>
  <si>
    <t>120.132217407227</t>
  </si>
  <si>
    <t>200.1611328125</t>
  </si>
  <si>
    <t>200.993148803711</t>
  </si>
  <si>
    <t>122.410163879395</t>
  </si>
  <si>
    <t>201.971206665039</t>
  </si>
  <si>
    <t>201.723052978516</t>
  </si>
  <si>
    <t>122.74356842041</t>
  </si>
  <si>
    <t>200.696838378906</t>
  </si>
  <si>
    <t>198.775344848633</t>
  </si>
  <si>
    <t>119.905014038086</t>
  </si>
  <si>
    <t>197.660202026367</t>
  </si>
  <si>
    <t>194.836669921875</t>
  </si>
  <si>
    <t>116.849388122559</t>
  </si>
  <si>
    <t>194.85627746582</t>
  </si>
  <si>
    <t>190.964050292969</t>
  </si>
  <si>
    <t>114.158042907715</t>
  </si>
  <si>
    <t>191.185424804688</t>
  </si>
  <si>
    <t>185.766510009766</t>
  </si>
  <si>
    <t>110.054611206055</t>
  </si>
  <si>
    <t>189.7099609375</t>
  </si>
  <si>
    <t>182.944442749023</t>
  </si>
  <si>
    <t>109.217124938965</t>
  </si>
  <si>
    <t>197.578262329102</t>
  </si>
  <si>
    <t>189.774322509766</t>
  </si>
  <si>
    <t>116.966979980469</t>
  </si>
  <si>
    <t>206.985565185547</t>
  </si>
  <si>
    <t>198.727401733398</t>
  </si>
  <si>
    <t>124.14867401123</t>
  </si>
  <si>
    <t>202.496017456055</t>
  </si>
  <si>
    <t>194.751495361328</t>
  </si>
  <si>
    <t>116.972694396973</t>
  </si>
  <si>
    <t>185.205871582031</t>
  </si>
  <si>
    <t>178.381256103516</t>
  </si>
  <si>
    <t>98.4943389892578</t>
  </si>
  <si>
    <t>175.241104125977</t>
  </si>
  <si>
    <t>169.318252563477</t>
  </si>
  <si>
    <t>88.4041213989258</t>
  </si>
  <si>
    <t>179.312240600586</t>
  </si>
  <si>
    <t>173.177871704102</t>
  </si>
  <si>
    <t>92.4724044799805</t>
  </si>
  <si>
    <t>182.529373168945</t>
  </si>
  <si>
    <t>176.666412353516</t>
  </si>
  <si>
    <t>95.8098602294922</t>
  </si>
  <si>
    <t>179.58528137207</t>
  </si>
  <si>
    <t>174.25944519043</t>
  </si>
  <si>
    <t>93.8691024780273</t>
  </si>
  <si>
    <t>172.761245727539</t>
  </si>
  <si>
    <t>168.310928344727</t>
  </si>
  <si>
    <t>88.8732376098633</t>
  </si>
  <si>
    <t>166.250289916992</t>
  </si>
  <si>
    <t>162.364608764648</t>
  </si>
  <si>
    <t>84.7116317749023</t>
  </si>
  <si>
    <t>162.59196472168</t>
  </si>
  <si>
    <t>159.357284545898</t>
  </si>
  <si>
    <t>83.2563934326172</t>
  </si>
  <si>
    <t>159.991729736328</t>
  </si>
  <si>
    <t>157.166488647461</t>
  </si>
  <si>
    <t>82.7707672119141</t>
  </si>
  <si>
    <t>162.5068359375</t>
  </si>
  <si>
    <t>159.310333251953</t>
  </si>
  <si>
    <t>86.6369094848633</t>
  </si>
  <si>
    <t>161.077621459961</t>
  </si>
  <si>
    <t>158.0087890625</t>
  </si>
  <si>
    <t>87.2785186767578</t>
  </si>
  <si>
    <t>163.057037353516</t>
  </si>
  <si>
    <t>161.032440185547</t>
  </si>
  <si>
    <t>90.614128112793</t>
  </si>
  <si>
    <t>169.901382446289</t>
  </si>
  <si>
    <t>169.212997436523</t>
  </si>
  <si>
    <t>97.977912902832</t>
  </si>
  <si>
    <t>176.313827514648</t>
  </si>
  <si>
    <t>176.98112487793</t>
  </si>
  <si>
    <t>104.065979003906</t>
  </si>
  <si>
    <t>175.687194824219</t>
  </si>
  <si>
    <t>178.98193359375</t>
  </si>
  <si>
    <t>104.152229309082</t>
  </si>
  <si>
    <t>170.126525878906</t>
  </si>
  <si>
    <t>168.123138427734</t>
  </si>
  <si>
    <t>94.7865982055664</t>
  </si>
  <si>
    <t>168.003189086914</t>
  </si>
  <si>
    <t>166.053298950195</t>
  </si>
  <si>
    <t>93.4294204711914</t>
  </si>
  <si>
    <t>178.395706176758</t>
  </si>
  <si>
    <t>177.148193359375</t>
  </si>
  <si>
    <t>102.656806945801</t>
  </si>
  <si>
    <t>185.371994018555</t>
  </si>
  <si>
    <t>185.073577880859</t>
  </si>
  <si>
    <t>107.408821105957</t>
  </si>
  <si>
    <t>199.845657348633</t>
  </si>
  <si>
    <t>198.745529174805</t>
  </si>
  <si>
    <t>118.862266540527</t>
  </si>
  <si>
    <t>206.837692260742</t>
  </si>
  <si>
    <t>205.727645874023</t>
  </si>
  <si>
    <t>125.352241516113</t>
  </si>
  <si>
    <t>200.758728027344</t>
  </si>
  <si>
    <t>198.314407348633</t>
  </si>
  <si>
    <t>118.771255493164</t>
  </si>
  <si>
    <t>200.68424987793</t>
  </si>
  <si>
    <t>197.390930175781</t>
  </si>
  <si>
    <t>119.395812988281</t>
  </si>
  <si>
    <t>203.476409912109</t>
  </si>
  <si>
    <t>198.810043334961</t>
  </si>
  <si>
    <t>122.982864379883</t>
  </si>
  <si>
    <t>202.36344909668</t>
  </si>
  <si>
    <t>196.022827148438</t>
  </si>
  <si>
    <t>122.015853881836</t>
  </si>
  <si>
    <t>198.676147460938</t>
  </si>
  <si>
    <t>191.15657043457</t>
  </si>
  <si>
    <t>118.427345275879</t>
  </si>
  <si>
    <t>200.517730712891</t>
  </si>
  <si>
    <t>192.045959472656</t>
  </si>
  <si>
    <t>118.467185974121</t>
  </si>
  <si>
    <t>207.386184692383</t>
  </si>
  <si>
    <t>198.839736938477</t>
  </si>
  <si>
    <t>122.503448486328</t>
  </si>
  <si>
    <t>203.433197021484</t>
  </si>
  <si>
    <t>195.726211547852</t>
  </si>
  <si>
    <t>116.420852661133</t>
  </si>
  <si>
    <t>188.656936645508</t>
  </si>
  <si>
    <t>100.710945129395</t>
  </si>
  <si>
    <t>177.930709838867</t>
  </si>
  <si>
    <t>172.02067565918</t>
  </si>
  <si>
    <t>90.3498077392578</t>
  </si>
  <si>
    <t>180.500061035156</t>
  </si>
  <si>
    <t>175.514938354492</t>
  </si>
  <si>
    <t>93.8354721069336</t>
  </si>
  <si>
    <t>184.825271606445</t>
  </si>
  <si>
    <t>180.63410949707</t>
  </si>
  <si>
    <t>99.1345596313477</t>
  </si>
  <si>
    <t>182.621337890625</t>
  </si>
  <si>
    <t>178.704620361328</t>
  </si>
  <si>
    <t>98.1436996459961</t>
  </si>
  <si>
    <t>177.267501831055</t>
  </si>
  <si>
    <t>174.178085327148</t>
  </si>
  <si>
    <t>95.2144241333008</t>
  </si>
  <si>
    <t>173.203536987305</t>
  </si>
  <si>
    <t>169.946517944336</t>
  </si>
  <si>
    <t>93.070930480957</t>
  </si>
  <si>
    <t>168.416458129883</t>
  </si>
  <si>
    <t>165.186660766602</t>
  </si>
  <si>
    <t>90.556884765625</t>
  </si>
  <si>
    <t>166.294723510742</t>
  </si>
  <si>
    <t>162.929946899414</t>
  </si>
  <si>
    <t>89.2459564208984</t>
  </si>
  <si>
    <t>166.685089111328</t>
  </si>
  <si>
    <t>163.0849609375</t>
  </si>
  <si>
    <t>90.3911437988281</t>
  </si>
  <si>
    <t>166.06965637207</t>
  </si>
  <si>
    <t>163.254684448242</t>
  </si>
  <si>
    <t>91.6148681640625</t>
  </si>
  <si>
    <t>163.927444458008</t>
  </si>
  <si>
    <t>162.202011108398</t>
  </si>
  <si>
    <t>91.0187454223633</t>
  </si>
  <si>
    <t>165.142028808594</t>
  </si>
  <si>
    <t>164.775665283203</t>
  </si>
  <si>
    <t>92.8495483398438</t>
  </si>
  <si>
    <t>169.344100952148</t>
  </si>
  <si>
    <t>170.997344970703</t>
  </si>
  <si>
    <t>97.4429473876953</t>
  </si>
  <si>
    <t>168.498809814453</t>
  </si>
  <si>
    <t>172.918304443359</t>
  </si>
  <si>
    <t>96.9629592895508</t>
  </si>
  <si>
    <t>165.162506103516</t>
  </si>
  <si>
    <t>170.356155395508</t>
  </si>
  <si>
    <t>93.7808609008789</t>
  </si>
  <si>
    <t>188.655639648438</t>
  </si>
  <si>
    <t>186.988128662109</t>
  </si>
  <si>
    <t>111.652641296387</t>
  </si>
  <si>
    <t>198.189682006836</t>
  </si>
  <si>
    <t>195.174835205078</t>
  </si>
  <si>
    <t>120.990631103516</t>
  </si>
  <si>
    <t>190.262023925781</t>
  </si>
  <si>
    <t>187.143936157227</t>
  </si>
  <si>
    <t>114.011199951172</t>
  </si>
  <si>
    <t>175.791717529297</t>
  </si>
  <si>
    <t>173.198104858398</t>
  </si>
  <si>
    <t>99.7143249511719</t>
  </si>
  <si>
    <t>174.57063293457</t>
  </si>
  <si>
    <t>172.756408691406</t>
  </si>
  <si>
    <t>97.0549392700195</t>
  </si>
  <si>
    <t>175.904846191406</t>
  </si>
  <si>
    <t>174.570922851563</t>
  </si>
  <si>
    <t>95.5991058349609</t>
  </si>
  <si>
    <t>183.715454101563</t>
  </si>
  <si>
    <t>181.894073486328</t>
  </si>
  <si>
    <t>101.249015808105</t>
  </si>
  <si>
    <t>188.691436767578</t>
  </si>
  <si>
    <t>186.326568603516</t>
  </si>
  <si>
    <t>105.586494445801</t>
  </si>
  <si>
    <t>189.941986083984</t>
  </si>
  <si>
    <t>186.842269897461</t>
  </si>
  <si>
    <t>106.980262756348</t>
  </si>
  <si>
    <t>189.123229980469</t>
  </si>
  <si>
    <t>185.618316650391</t>
  </si>
  <si>
    <t>107.454399108887</t>
  </si>
  <si>
    <t>197.407104492188</t>
  </si>
  <si>
    <t>192.000946044922</t>
  </si>
  <si>
    <t>116.975685119629</t>
  </si>
  <si>
    <t>201.954254150391</t>
  </si>
  <si>
    <t>194.906265258789</t>
  </si>
  <si>
    <t>122.261940002441</t>
  </si>
  <si>
    <t>199.704742431641</t>
  </si>
  <si>
    <t>191.869689941406</t>
  </si>
  <si>
    <t>118.56755065918</t>
  </si>
  <si>
    <t>197.205490112305</t>
  </si>
  <si>
    <t>188.496856689453</t>
  </si>
  <si>
    <t>112.453872680664</t>
  </si>
  <si>
    <t>200.935852050781</t>
  </si>
  <si>
    <t>192.350616455078</t>
  </si>
  <si>
    <t>114.156356811523</t>
  </si>
  <si>
    <t>201.690673828125</t>
  </si>
  <si>
    <t>193.654083251953</t>
  </si>
  <si>
    <t>112.983444213867</t>
  </si>
  <si>
    <t>190.467895507813</t>
  </si>
  <si>
    <t>183.323089599609</t>
  </si>
  <si>
    <t>101.309799194336</t>
  </si>
  <si>
    <t>182.702651977539</t>
  </si>
  <si>
    <t>176.838653564453</t>
  </si>
  <si>
    <t>94.3162612915039</t>
  </si>
  <si>
    <t>185.482925415039</t>
  </si>
  <si>
    <t>181.373107910156</t>
  </si>
  <si>
    <t>98.598258972168</t>
  </si>
  <si>
    <t>189.370315551758</t>
  </si>
  <si>
    <t>185.653182983398</t>
  </si>
  <si>
    <t>103.92716217041</t>
  </si>
  <si>
    <t>184.477615356445</t>
  </si>
  <si>
    <t>181.026748657227</t>
  </si>
  <si>
    <t>100.864776611328</t>
  </si>
  <si>
    <t>184.074066162109</t>
  </si>
  <si>
    <t>181.338348388672</t>
  </si>
  <si>
    <t>103.32022857666</t>
  </si>
  <si>
    <t>181.192321777344</t>
  </si>
  <si>
    <t>178.723846435547</t>
  </si>
  <si>
    <t>103.125961303711</t>
  </si>
  <si>
    <t>174.145843505859</t>
  </si>
  <si>
    <t>171.519134521484</t>
  </si>
  <si>
    <t>97.7383346557617</t>
  </si>
  <si>
    <t>173.623184204102</t>
  </si>
  <si>
    <t>170.664215087891</t>
  </si>
  <si>
    <t>98.0536880493164</t>
  </si>
  <si>
    <t>181.93522644043</t>
  </si>
  <si>
    <t>178.653060913086</t>
  </si>
  <si>
    <t>106.610572814941</t>
  </si>
  <si>
    <t>185.266464233398</t>
  </si>
  <si>
    <t>182.79182434082</t>
  </si>
  <si>
    <t>110.663497924805</t>
  </si>
  <si>
    <t>183.742630004883</t>
  </si>
  <si>
    <t>182.311660766602</t>
  </si>
  <si>
    <t>110.100479125977</t>
  </si>
  <si>
    <t>180.40885925293</t>
  </si>
  <si>
    <t>180.377975463867</t>
  </si>
  <si>
    <t>107.25846862793</t>
  </si>
  <si>
    <t>176.395660400391</t>
  </si>
  <si>
    <t>178.787551879883</t>
  </si>
  <si>
    <t>104.371948242188</t>
  </si>
  <si>
    <t>170.024276733398</t>
  </si>
  <si>
    <t>174.414611816406</t>
  </si>
  <si>
    <t>98.9069442749023</t>
  </si>
  <si>
    <t>163.568435668945</t>
  </si>
  <si>
    <t>169.021957397461</t>
  </si>
  <si>
    <t>92.9313430786133</t>
  </si>
  <si>
    <t>167.214477539063</t>
  </si>
  <si>
    <t>171.609466552734</t>
  </si>
  <si>
    <t>97.0039443969727</t>
  </si>
  <si>
    <t>169.770538330078</t>
  </si>
  <si>
    <t>166.870513916016</t>
  </si>
  <si>
    <t>92.6303482055664</t>
  </si>
  <si>
    <t>181.685958862305</t>
  </si>
  <si>
    <t>178.412902832031</t>
  </si>
  <si>
    <t>104.084754943848</t>
  </si>
  <si>
    <t>196.080230712891</t>
  </si>
  <si>
    <t>191.701889038086</t>
  </si>
  <si>
    <t>117.861053466797</t>
  </si>
  <si>
    <t>194.207214355469</t>
  </si>
  <si>
    <t>120.74063873291</t>
  </si>
  <si>
    <t>189.927261352539</t>
  </si>
  <si>
    <t>187.259140014648</t>
  </si>
  <si>
    <t>112.404945373535</t>
  </si>
  <si>
    <t>179.45539855957</t>
  </si>
  <si>
    <t>177.526077270508</t>
  </si>
  <si>
    <t>100.205558776855</t>
  </si>
  <si>
    <t>179.347900390625</t>
  </si>
  <si>
    <t>176.99382019043</t>
  </si>
  <si>
    <t>97.3971099853516</t>
  </si>
  <si>
    <t>181.280258178711</t>
  </si>
  <si>
    <t>97.2346496582031</t>
  </si>
  <si>
    <t>180.412612915039</t>
  </si>
  <si>
    <t>177.395797729492</t>
  </si>
  <si>
    <t>96.3089752197266</t>
  </si>
  <si>
    <t>176.654830932617</t>
  </si>
  <si>
    <t>172.662002563477</t>
  </si>
  <si>
    <t>93.5349273681641</t>
  </si>
  <si>
    <t>178.739730834961</t>
  </si>
  <si>
    <t>174.386016845703</t>
  </si>
  <si>
    <t>97.7919387817383</t>
  </si>
  <si>
    <t>185.632568359375</t>
  </si>
  <si>
    <t>179.725250244141</t>
  </si>
  <si>
    <t>106.739234924316</t>
  </si>
  <si>
    <t>195.304550170898</t>
  </si>
  <si>
    <t>188.609359741211</t>
  </si>
  <si>
    <t>115.905235290527</t>
  </si>
  <si>
    <t>193.334701538086</t>
  </si>
  <si>
    <t>185.530822753906</t>
  </si>
  <si>
    <t>110.499198913574</t>
  </si>
  <si>
    <t>190.961395263672</t>
  </si>
  <si>
    <t>182.57731628418</t>
  </si>
  <si>
    <t>104.868179321289</t>
  </si>
  <si>
    <t>191.108413696289</t>
  </si>
  <si>
    <t>182.846008300781</t>
  </si>
  <si>
    <t>103.365173339844</t>
  </si>
  <si>
    <t>189.372985839844</t>
  </si>
  <si>
    <t>182.023040771484</t>
  </si>
  <si>
    <t>100.600631713867</t>
  </si>
  <si>
    <t>188.265029907227</t>
  </si>
  <si>
    <t>181.766876220703</t>
  </si>
  <si>
    <t>99.298583984375</t>
  </si>
  <si>
    <t>187.014907836914</t>
  </si>
  <si>
    <t>181.985549926758</t>
  </si>
  <si>
    <t>98.9540405273438</t>
  </si>
  <si>
    <t>188.973602294922</t>
  </si>
  <si>
    <t>184.61555480957</t>
  </si>
  <si>
    <t>101.931373596191</t>
  </si>
  <si>
    <t>187.9677734375</t>
  </si>
  <si>
    <t>184.472946166992</t>
  </si>
  <si>
    <t>103.40983581543</t>
  </si>
  <si>
    <t>185.702560424805</t>
  </si>
  <si>
    <t>183.063903808594</t>
  </si>
  <si>
    <t>103.852676391602</t>
  </si>
  <si>
    <t>187.423355102539</t>
  </si>
  <si>
    <t>185.323776245117</t>
  </si>
  <si>
    <t>108.562255859375</t>
  </si>
  <si>
    <t>188.794143676758</t>
  </si>
  <si>
    <t>186.993148803711</t>
  </si>
  <si>
    <t>113.035545349121</t>
  </si>
  <si>
    <t>180.170379638672</t>
  </si>
  <si>
    <t>178.179992675781</t>
  </si>
  <si>
    <t>106.087440490723</t>
  </si>
  <si>
    <t>176.676010131836</t>
  </si>
  <si>
    <t>174.387649536133</t>
  </si>
  <si>
    <t>103.214241027832</t>
  </si>
  <si>
    <t>187.607177734375</t>
  </si>
  <si>
    <t>185.11799621582</t>
  </si>
  <si>
    <t>113.371673583984</t>
  </si>
  <si>
    <t>197.20783996582</t>
  </si>
  <si>
    <t>195.344314575195</t>
  </si>
  <si>
    <t>122.906898498535</t>
  </si>
  <si>
    <t>196.874069213867</t>
  </si>
  <si>
    <t>195.782592773438</t>
  </si>
  <si>
    <t>122.810104370117</t>
  </si>
  <si>
    <t>191.837112426758</t>
  </si>
  <si>
    <t>191.980667114258</t>
  </si>
  <si>
    <t>119.278526306152</t>
  </si>
  <si>
    <t>184.620544433594</t>
  </si>
  <si>
    <t>187.329330444336</t>
  </si>
  <si>
    <t>113.272613525391</t>
  </si>
  <si>
    <t>172.4169921875</t>
  </si>
  <si>
    <t>176.810287475586</t>
  </si>
  <si>
    <t>102.379432678223</t>
  </si>
  <si>
    <t>165.128311157227</t>
  </si>
  <si>
    <t>170.054321289063</t>
  </si>
  <si>
    <t>95.9102783203125</t>
  </si>
  <si>
    <t>168.862365722656</t>
  </si>
  <si>
    <t>173.056762695313</t>
  </si>
  <si>
    <t>99.9088363647461</t>
  </si>
  <si>
    <t>185.278656005859</t>
  </si>
  <si>
    <t>181.235000610352</t>
  </si>
  <si>
    <t>106.92268371582</t>
  </si>
  <si>
    <t>190.528305053711</t>
  </si>
  <si>
    <t>186.227844238281</t>
  </si>
  <si>
    <t>112.254203796387</t>
  </si>
  <si>
    <t>196.744567871094</t>
  </si>
  <si>
    <t>193.134414672852</t>
  </si>
  <si>
    <t>118.503631591797</t>
  </si>
  <si>
    <t>194.473114013672</t>
  </si>
  <si>
    <t>191.886825561523</t>
  </si>
  <si>
    <t>115.569007873535</t>
  </si>
  <si>
    <t>189.832275390625</t>
  </si>
  <si>
    <t>187.57421875</t>
  </si>
  <si>
    <t>108.989067077637</t>
  </si>
  <si>
    <t>188.922470092773</t>
  </si>
  <si>
    <t>186.170303344727</t>
  </si>
  <si>
    <t>105.401435852051</t>
  </si>
  <si>
    <t>189.431854248047</t>
  </si>
  <si>
    <t>185.63542175293</t>
  </si>
  <si>
    <t>104.125160217285</t>
  </si>
  <si>
    <t>187.423675537109</t>
  </si>
  <si>
    <t>183.780349731445</t>
  </si>
  <si>
    <t>102.703521728516</t>
  </si>
  <si>
    <t>189.675079345703</t>
  </si>
  <si>
    <t>185.720092773438</t>
  </si>
  <si>
    <t>107.706085205078</t>
  </si>
  <si>
    <t>189.93440246582</t>
  </si>
  <si>
    <t>185.327102661133</t>
  </si>
  <si>
    <t>110.552238464355</t>
  </si>
  <si>
    <t>194.029251098633</t>
  </si>
  <si>
    <t>187.801971435547</t>
  </si>
  <si>
    <t>115.205207824707</t>
  </si>
  <si>
    <t>195.900039672852</t>
  </si>
  <si>
    <t>189.043487548828</t>
  </si>
  <si>
    <t>115.073913574219</t>
  </si>
  <si>
    <t>192.965148925781</t>
  </si>
  <si>
    <t>184.985488891602</t>
  </si>
  <si>
    <t>108.388877868652</t>
  </si>
  <si>
    <t>192.745254516602</t>
  </si>
  <si>
    <t>184.633270263672</t>
  </si>
  <si>
    <t>106.681465148926</t>
  </si>
  <si>
    <t>192.713943481445</t>
  </si>
  <si>
    <t>184.422729492188</t>
  </si>
  <si>
    <t>105.644348144531</t>
  </si>
  <si>
    <t>188.464706420898</t>
  </si>
  <si>
    <t>181.380432128906</t>
  </si>
  <si>
    <t>101.00122833252</t>
  </si>
  <si>
    <t>185.583709716797</t>
  </si>
  <si>
    <t>179.803512573242</t>
  </si>
  <si>
    <t>97.7743606567383</t>
  </si>
  <si>
    <t>183.160980224609</t>
  </si>
  <si>
    <t>178.455749511719</t>
  </si>
  <si>
    <t>96.2278518676758</t>
  </si>
  <si>
    <t>185.160186767578</t>
  </si>
  <si>
    <t>180.749786376953</t>
  </si>
  <si>
    <t>99.4616928100586</t>
  </si>
  <si>
    <t>180.954315185547</t>
  </si>
  <si>
    <t>177.930435180664</t>
  </si>
  <si>
    <t>98.4589462280273</t>
  </si>
  <si>
    <t>181.391693115234</t>
  </si>
  <si>
    <t>179.742752075195</t>
  </si>
  <si>
    <t>101.818824768066</t>
  </si>
  <si>
    <t>190.146270751953</t>
  </si>
  <si>
    <t>113.432304382324</t>
  </si>
  <si>
    <t>191.845397949219</t>
  </si>
  <si>
    <t>190.845016479492</t>
  </si>
  <si>
    <t>118.043014526367</t>
  </si>
  <si>
    <t>183.453140258789</t>
  </si>
  <si>
    <t>182.049957275391</t>
  </si>
  <si>
    <t>110.964660644531</t>
  </si>
  <si>
    <t>178.731460571289</t>
  </si>
  <si>
    <t>176.964599609375</t>
  </si>
  <si>
    <t>105.773979187012</t>
  </si>
  <si>
    <t>186.237670898438</t>
  </si>
  <si>
    <t>183.97428894043</t>
  </si>
  <si>
    <t>112.195808410645</t>
  </si>
  <si>
    <t>197.743026733398</t>
  </si>
  <si>
    <t>196.021667480469</t>
  </si>
  <si>
    <t>123.61994934082</t>
  </si>
  <si>
    <t>200.607025146484</t>
  </si>
  <si>
    <t>199.994689941406</t>
  </si>
  <si>
    <t>127.26441192627</t>
  </si>
  <si>
    <t>197.887802124023</t>
  </si>
  <si>
    <t>198.214462280273</t>
  </si>
  <si>
    <t>126.323272705078</t>
  </si>
  <si>
    <t>188.137710571289</t>
  </si>
  <si>
    <t>190.095077514648</t>
  </si>
  <si>
    <t>117.940467834473</t>
  </si>
  <si>
    <t>177.725830078125</t>
  </si>
  <si>
    <t>180.129440307617</t>
  </si>
  <si>
    <t>107.375640869141</t>
  </si>
  <si>
    <t>174.334655761719</t>
  </si>
  <si>
    <t>177.358871459961</t>
  </si>
  <si>
    <t>103.975273132324</t>
  </si>
  <si>
    <t>177.035308837891</t>
  </si>
  <si>
    <t>180.054183959961</t>
  </si>
  <si>
    <t>107.885681152344</t>
  </si>
  <si>
    <t>185.135528564453</t>
  </si>
  <si>
    <t>187.722396850586</t>
  </si>
  <si>
    <t>118.51545715332</t>
  </si>
  <si>
    <t>182.194152832031</t>
  </si>
  <si>
    <t>176.929992675781</t>
  </si>
  <si>
    <t>102.671669006348</t>
  </si>
  <si>
    <t>185.56706237793</t>
  </si>
  <si>
    <t>180.930526733398</t>
  </si>
  <si>
    <t>105.933113098145</t>
  </si>
  <si>
    <t>191.909591674805</t>
  </si>
  <si>
    <t>188.07438659668</t>
  </si>
  <si>
    <t>112.178237915039</t>
  </si>
  <si>
    <t>194.242233276367</t>
  </si>
  <si>
    <t>191.380416870117</t>
  </si>
  <si>
    <t>113.673400878906</t>
  </si>
  <si>
    <t>188.060501098633</t>
  </si>
  <si>
    <t>185.561187744141</t>
  </si>
  <si>
    <t>105.715347290039</t>
  </si>
  <si>
    <t>186.404876708984</t>
  </si>
  <si>
    <t>183.329559326172</t>
  </si>
  <si>
    <t>101.839996337891</t>
  </si>
  <si>
    <t>183.699905395508</t>
  </si>
  <si>
    <t>180.070327758789</t>
  </si>
  <si>
    <t>98.5295257568359</t>
  </si>
  <si>
    <t>181.671463012695</t>
  </si>
  <si>
    <t>178.074401855469</t>
  </si>
  <si>
    <t>98.092399597168</t>
  </si>
  <si>
    <t>189.825088500977</t>
  </si>
  <si>
    <t>185.346786499023</t>
  </si>
  <si>
    <t>108.67244720459</t>
  </si>
  <si>
    <t>202.812286376953</t>
  </si>
  <si>
    <t>196.943344116211</t>
  </si>
  <si>
    <t>124.071182250977</t>
  </si>
  <si>
    <t>205.671142578125</t>
  </si>
  <si>
    <t>198.355773925781</t>
  </si>
  <si>
    <t>125.578605651855</t>
  </si>
  <si>
    <t>198.986877441406</t>
  </si>
  <si>
    <t>190.953277587891</t>
  </si>
  <si>
    <t>115.585868835449</t>
  </si>
  <si>
    <t>191.563659667969</t>
  </si>
  <si>
    <t>183.510543823242</t>
  </si>
  <si>
    <t>106.822807312012</t>
  </si>
  <si>
    <t>192.749588012695</t>
  </si>
  <si>
    <t>184.420501708984</t>
  </si>
  <si>
    <t>107.666610717773</t>
  </si>
  <si>
    <t>196.337265014648</t>
  </si>
  <si>
    <t>188.313049316406</t>
  </si>
  <si>
    <t>111.386444091797</t>
  </si>
  <si>
    <t>187.8994140625</t>
  </si>
  <si>
    <t>181.023956298828</t>
  </si>
  <si>
    <t>101.885955810547</t>
  </si>
  <si>
    <t>171.733505249023</t>
  </si>
  <si>
    <t>166.245681762695</t>
  </si>
  <si>
    <t>85.5373458862305</t>
  </si>
  <si>
    <t>166.593231201172</t>
  </si>
  <si>
    <t>161.711685180664</t>
  </si>
  <si>
    <t>81.005859375</t>
  </si>
  <si>
    <t>169.286254882813</t>
  </si>
  <si>
    <t>164.942169189453</t>
  </si>
  <si>
    <t>85.7320404052734</t>
  </si>
  <si>
    <t>171.396957397461</t>
  </si>
  <si>
    <t>169.798904418945</t>
  </si>
  <si>
    <t>91.175537109375</t>
  </si>
  <si>
    <t>174.970809936523</t>
  </si>
  <si>
    <t>174.706008911133</t>
  </si>
  <si>
    <t>97.7856140136719</t>
  </si>
  <si>
    <t>186.203811645508</t>
  </si>
  <si>
    <t>186.116561889648</t>
  </si>
  <si>
    <t>112.138938903809</t>
  </si>
  <si>
    <t>194.258255004883</t>
  </si>
  <si>
    <t>193.835403442383</t>
  </si>
  <si>
    <t>122.173767089844</t>
  </si>
  <si>
    <t>189.842514038086</t>
  </si>
  <si>
    <t>189.416442871094</t>
  </si>
  <si>
    <t>118.293144226074</t>
  </si>
  <si>
    <t>177.945037841797</t>
  </si>
  <si>
    <t>176.991592407227</t>
  </si>
  <si>
    <t>105.721588134766</t>
  </si>
  <si>
    <t>180.082321166992</t>
  </si>
  <si>
    <t>178.601455688477</t>
  </si>
  <si>
    <t>106.798080444336</t>
  </si>
  <si>
    <t>193.16780090332</t>
  </si>
  <si>
    <t>192.19319152832</t>
  </si>
  <si>
    <t>119.77278137207</t>
  </si>
  <si>
    <t>195.606948852539</t>
  </si>
  <si>
    <t>195.44091796875</t>
  </si>
  <si>
    <t>123.633979797363</t>
  </si>
  <si>
    <t>191.171279907227</t>
  </si>
  <si>
    <t>191.558441162109</t>
  </si>
  <si>
    <t>120.787399291992</t>
  </si>
  <si>
    <t>186.210037231445</t>
  </si>
  <si>
    <t>187.295059204102</t>
  </si>
  <si>
    <t>116.864631652832</t>
  </si>
  <si>
    <t>174.459991455078</t>
  </si>
  <si>
    <t>175.890762329102</t>
  </si>
  <si>
    <t>104.245506286621</t>
  </si>
  <si>
    <t>169.73991394043</t>
  </si>
  <si>
    <t>171.969711303711</t>
  </si>
  <si>
    <t>100.089820861816</t>
  </si>
  <si>
    <t>177.881729125977</t>
  </si>
  <si>
    <t>180.688079833984</t>
  </si>
  <si>
    <t>110.1767578125</t>
  </si>
  <si>
    <t>189.524597167969</t>
  </si>
  <si>
    <t>191.387313842773</t>
  </si>
  <si>
    <t>123.938262939453</t>
  </si>
  <si>
    <t>207.817443847656</t>
  </si>
  <si>
    <t>208.398773193359</t>
  </si>
  <si>
    <t>144.793807983398</t>
  </si>
  <si>
    <t>175.980010986328</t>
  </si>
  <si>
    <t>170.702041625977</t>
  </si>
  <si>
    <t>94.185661315918</t>
  </si>
  <si>
    <t>181.749237060547</t>
  </si>
  <si>
    <t>177.935989379883</t>
  </si>
  <si>
    <t>100.319786071777</t>
  </si>
  <si>
    <t>186.093643188477</t>
  </si>
  <si>
    <t>182.784484863281</t>
  </si>
  <si>
    <t>103.712890625</t>
  </si>
  <si>
    <t>185.559921264648</t>
  </si>
  <si>
    <t>182.245422363281</t>
  </si>
  <si>
    <t>101.184310913086</t>
  </si>
  <si>
    <t>181.902572631836</t>
  </si>
  <si>
    <t>178.494979858398</t>
  </si>
  <si>
    <t>96.6850433349609</t>
  </si>
  <si>
    <t>178.178939819336</t>
  </si>
  <si>
    <t>174.495864868164</t>
  </si>
  <si>
    <t>93.2583923339844</t>
  </si>
  <si>
    <t>176.293151855469</t>
  </si>
  <si>
    <t>172.276000976563</t>
  </si>
  <si>
    <t>93.4698715209961</t>
  </si>
  <si>
    <t>182.788330078125</t>
  </si>
  <si>
    <t>177.745452880859</t>
  </si>
  <si>
    <t>102.79345703125</t>
  </si>
  <si>
    <t>195.200180053711</t>
  </si>
  <si>
    <t>188.600692749023</t>
  </si>
  <si>
    <t>115.552757263184</t>
  </si>
  <si>
    <t>200.556427001953</t>
  </si>
  <si>
    <t>192.748672485352</t>
  </si>
  <si>
    <t>118.28825378418</t>
  </si>
  <si>
    <t>198.119049072266</t>
  </si>
  <si>
    <t>190.180480957031</t>
  </si>
  <si>
    <t>114.446990966797</t>
  </si>
  <si>
    <t>193.992721557617</t>
  </si>
  <si>
    <t>186.222717285156</t>
  </si>
  <si>
    <t>109.841735839844</t>
  </si>
  <si>
    <t>196.219970703125</t>
  </si>
  <si>
    <t>188.201309204102</t>
  </si>
  <si>
    <t>111.783515930176</t>
  </si>
  <si>
    <t>200.903717041016</t>
  </si>
  <si>
    <t>193.932723999023</t>
  </si>
  <si>
    <t>116.728950500488</t>
  </si>
  <si>
    <t>190.537750244141</t>
  </si>
  <si>
    <t>184.730270385742</t>
  </si>
  <si>
    <t>105.356048583984</t>
  </si>
  <si>
    <t>169.015930175781</t>
  </si>
  <si>
    <t>164.318557739258</t>
  </si>
  <si>
    <t>84.0194091796875</t>
  </si>
  <si>
    <t>157.006729125977</t>
  </si>
  <si>
    <t>152.737182617188</t>
  </si>
  <si>
    <t>73.2138061523438</t>
  </si>
  <si>
    <t>161.184753417969</t>
  </si>
  <si>
    <t>158.125869750977</t>
  </si>
  <si>
    <t>79.1303863525391</t>
  </si>
  <si>
    <t>166.590835571289</t>
  </si>
  <si>
    <t>165.842788696289</t>
  </si>
  <si>
    <t>87.8035354614258</t>
  </si>
  <si>
    <t>166.159515380859</t>
  </si>
  <si>
    <t>166.639419555664</t>
  </si>
  <si>
    <t>90.6983871459961</t>
  </si>
  <si>
    <t>173.944213867188</t>
  </si>
  <si>
    <t>174.014053344727</t>
  </si>
  <si>
    <t>100.937042236328</t>
  </si>
  <si>
    <t>180.639236450195</t>
  </si>
  <si>
    <t>180.737564086914</t>
  </si>
  <si>
    <t>109.493789672852</t>
  </si>
  <si>
    <t>178.732025146484</t>
  </si>
  <si>
    <t>178.306869506836</t>
  </si>
  <si>
    <t>107.242744445801</t>
  </si>
  <si>
    <t>172.512313842773</t>
  </si>
  <si>
    <t>171.568298339844</t>
  </si>
  <si>
    <t>100.041893005371</t>
  </si>
  <si>
    <t>169.402481079102</t>
  </si>
  <si>
    <t>168.200897216797</t>
  </si>
  <si>
    <t>97.0898895263672</t>
  </si>
  <si>
    <t>176.70751953125</t>
  </si>
  <si>
    <t>175.562561035156</t>
  </si>
  <si>
    <t>104.845664978027</t>
  </si>
  <si>
    <t>177.355560302734</t>
  </si>
  <si>
    <t>176.376052856445</t>
  </si>
  <si>
    <t>106.325729370117</t>
  </si>
  <si>
    <t>169.567047119141</t>
  </si>
  <si>
    <t>169.016632080078</t>
  </si>
  <si>
    <t>99.8506164550781</t>
  </si>
  <si>
    <t>162.637725830078</t>
  </si>
  <si>
    <t>162.190063476563</t>
  </si>
  <si>
    <t>93.6354522705078</t>
  </si>
  <si>
    <t>159.12548828125</t>
  </si>
  <si>
    <t>159.790130615234</t>
  </si>
  <si>
    <t>89.598762512207</t>
  </si>
  <si>
    <t>155.486785888672</t>
  </si>
  <si>
    <t>157.010818481445</t>
  </si>
  <si>
    <t>86.9694595336914</t>
  </si>
  <si>
    <t>164.433700561523</t>
  </si>
  <si>
    <t>166.376846313477</t>
  </si>
  <si>
    <t>98.1261672973633</t>
  </si>
  <si>
    <t>184.621292114258</t>
  </si>
  <si>
    <t>185.294860839844</t>
  </si>
  <si>
    <t>120.523208618164</t>
  </si>
  <si>
    <t>209.381042480469</t>
  </si>
  <si>
    <t>209.353103637695</t>
  </si>
  <si>
    <t>147.750183105469</t>
  </si>
  <si>
    <t>216.275421142578</t>
  </si>
  <si>
    <t>216.678558349609</t>
  </si>
  <si>
    <t>156.0107421875</t>
  </si>
  <si>
    <t>171.092514038086</t>
  </si>
  <si>
    <t>166.671325683594</t>
  </si>
  <si>
    <t>89.0760116577148</t>
  </si>
  <si>
    <t>176.475921630859</t>
  </si>
  <si>
    <t>173.305969238281</t>
  </si>
  <si>
    <t>94.0308685302734</t>
  </si>
  <si>
    <t>183.037139892578</t>
  </si>
  <si>
    <t>179.84846496582</t>
  </si>
  <si>
    <t>98.8886184692383</t>
  </si>
  <si>
    <t>187.531478881836</t>
  </si>
  <si>
    <t>184.301010131836</t>
  </si>
  <si>
    <t>102.319984436035</t>
  </si>
  <si>
    <t>187.492980957031</t>
  </si>
  <si>
    <t>184.135147094727</t>
  </si>
  <si>
    <t>102.245315551758</t>
  </si>
  <si>
    <t>185.987564086914</t>
  </si>
  <si>
    <t>182.060562133789</t>
  </si>
  <si>
    <t>101.429122924805</t>
  </si>
  <si>
    <t>183.348083496094</t>
  </si>
  <si>
    <t>179.101989746094</t>
  </si>
  <si>
    <t>101.252098083496</t>
  </si>
  <si>
    <t>185.301361083984</t>
  </si>
  <si>
    <t>180.19499206543</t>
  </si>
  <si>
    <t>105.165924072266</t>
  </si>
  <si>
    <t>190.131698608398</t>
  </si>
  <si>
    <t>183.71549987793</t>
  </si>
  <si>
    <t>108.891426086426</t>
  </si>
  <si>
    <t>197.240463256836</t>
  </si>
  <si>
    <t>189.020721435547</t>
  </si>
  <si>
    <t>112.665840148926</t>
  </si>
  <si>
    <t>205.557846069336</t>
  </si>
  <si>
    <t>197.869506835938</t>
  </si>
  <si>
    <t>120.976371765137</t>
  </si>
  <si>
    <t>209.03239440918</t>
  </si>
  <si>
    <t>201.424011230469</t>
  </si>
  <si>
    <t>125.28392791748</t>
  </si>
  <si>
    <t>208.173599243164</t>
  </si>
  <si>
    <t>201.098403930664</t>
  </si>
  <si>
    <t>123.94554901123</t>
  </si>
  <si>
    <t>202.714721679688</t>
  </si>
  <si>
    <t>196.650955200195</t>
  </si>
  <si>
    <t>117.777397155762</t>
  </si>
  <si>
    <t>198.077682495117</t>
  </si>
  <si>
    <t>193.088043212891</t>
  </si>
  <si>
    <t>113.335159301758</t>
  </si>
  <si>
    <t>183.615875244141</t>
  </si>
  <si>
    <t>179.673477172852</t>
  </si>
  <si>
    <t>100.462837219238</t>
  </si>
  <si>
    <t>163.472229003906</t>
  </si>
  <si>
    <t>160.317626953125</t>
  </si>
  <si>
    <t>81.9639282226563</t>
  </si>
  <si>
    <t>165.637908935547</t>
  </si>
  <si>
    <t>163.244781494141</t>
  </si>
  <si>
    <t>84.9243698120117</t>
  </si>
  <si>
    <t>169.505676269531</t>
  </si>
  <si>
    <t>168.306549072266</t>
  </si>
  <si>
    <t>91.2993392944336</t>
  </si>
  <si>
    <t>162.128952026367</t>
  </si>
  <si>
    <t>162.110702514648</t>
  </si>
  <si>
    <t>87.046272277832</t>
  </si>
  <si>
    <t>161.856994628906</t>
  </si>
  <si>
    <t>161.38557434082</t>
  </si>
  <si>
    <t>89.1707077026367</t>
  </si>
  <si>
    <t>160.628845214844</t>
  </si>
  <si>
    <t>160.513046264648</t>
  </si>
  <si>
    <t>89.4115600585938</t>
  </si>
  <si>
    <t>162.401000976563</t>
  </si>
  <si>
    <t>161.718688964844</t>
  </si>
  <si>
    <t>90.28662109375</t>
  </si>
  <si>
    <t>160.136322021484</t>
  </si>
  <si>
    <t>159.325637817383</t>
  </si>
  <si>
    <t>88.3115081787109</t>
  </si>
  <si>
    <t>161.626174926758</t>
  </si>
  <si>
    <t>161.021911621094</t>
  </si>
  <si>
    <t>90.6012496948242</t>
  </si>
  <si>
    <t>169.115386962891</t>
  </si>
  <si>
    <t>167.681381225586</t>
  </si>
  <si>
    <t>98.431037902832</t>
  </si>
  <si>
    <t>165.895568847656</t>
  </si>
  <si>
    <t>164.544281005859</t>
  </si>
  <si>
    <t>96.7408065795898</t>
  </si>
  <si>
    <t>155.667938232422</t>
  </si>
  <si>
    <t>154.175643920898</t>
  </si>
  <si>
    <t>86.7613372802734</t>
  </si>
  <si>
    <t>151.749176025391</t>
  </si>
  <si>
    <t>150.888732910156</t>
  </si>
  <si>
    <t>82.7295455932617</t>
  </si>
  <si>
    <t>146.9365234375</t>
  </si>
  <si>
    <t>147.570617675781</t>
  </si>
  <si>
    <t>78.8858871459961</t>
  </si>
  <si>
    <t>146.369735717773</t>
  </si>
  <si>
    <t>148.079605102539</t>
  </si>
  <si>
    <t>80.4757232666016</t>
  </si>
  <si>
    <t>155.230102539063</t>
  </si>
  <si>
    <t>157.149169921875</t>
  </si>
  <si>
    <t>91.3531112670898</t>
  </si>
  <si>
    <t>182.342529296875</t>
  </si>
  <si>
    <t>182.965286254883</t>
  </si>
  <si>
    <t>119.832046508789</t>
  </si>
  <si>
    <t>206.667877197266</t>
  </si>
  <si>
    <t>207.125</t>
  </si>
  <si>
    <t>145.510345458984</t>
  </si>
  <si>
    <t>206.154327392578</t>
  </si>
  <si>
    <t>207.003860473633</t>
  </si>
  <si>
    <t>145.52180480957</t>
  </si>
  <si>
    <t>182.299102783203</t>
  </si>
  <si>
    <t>178.689056396484</t>
  </si>
  <si>
    <t>99.1941528320313</t>
  </si>
  <si>
    <t>186.685729980469</t>
  </si>
  <si>
    <t>183.402328491211</t>
  </si>
  <si>
    <t>102.172882080078</t>
  </si>
  <si>
    <t>192.052810668945</t>
  </si>
  <si>
    <t>188.762435913086</t>
  </si>
  <si>
    <t>107.062400817871</t>
  </si>
  <si>
    <t>196.043594360352</t>
  </si>
  <si>
    <t>192.234191894531</t>
  </si>
  <si>
    <t>111.865280151367</t>
  </si>
  <si>
    <t>194.269500732422</t>
  </si>
  <si>
    <t>190.297454833984</t>
  </si>
  <si>
    <t>111.591995239258</t>
  </si>
  <si>
    <t>190.671493530273</t>
  </si>
  <si>
    <t>186.040679931641</t>
  </si>
  <si>
    <t>109.95036315918</t>
  </si>
  <si>
    <t>188.591537475586</t>
  </si>
  <si>
    <t>183.065200805664</t>
  </si>
  <si>
    <t>107.082954406738</t>
  </si>
  <si>
    <t>187.656936645508</t>
  </si>
  <si>
    <t>181.085510253906</t>
  </si>
  <si>
    <t>103.466339111328</t>
  </si>
  <si>
    <t>189.936721801758</t>
  </si>
  <si>
    <t>182.348220825195</t>
  </si>
  <si>
    <t>104.611770629883</t>
  </si>
  <si>
    <t>199.878509521484</t>
  </si>
  <si>
    <t>192.539642333984</t>
  </si>
  <si>
    <t>114.646995544434</t>
  </si>
  <si>
    <t>206.985198974609</t>
  </si>
  <si>
    <t>200.404724121094</t>
  </si>
  <si>
    <t>122.582572937012</t>
  </si>
  <si>
    <t>207.139633178711</t>
  </si>
  <si>
    <t>200.866821289063</t>
  </si>
  <si>
    <t>121.902618408203</t>
  </si>
  <si>
    <t>199.310974121094</t>
  </si>
  <si>
    <t>193.568740844727</t>
  </si>
  <si>
    <t>113.457481384277</t>
  </si>
  <si>
    <t>196.281829833984</t>
  </si>
  <si>
    <t>191.154312133789</t>
  </si>
  <si>
    <t>111.30451965332</t>
  </si>
  <si>
    <t>195.010787963867</t>
  </si>
  <si>
    <t>191.043060302734</t>
  </si>
  <si>
    <t>111.935821533203</t>
  </si>
  <si>
    <t>183.543441772461</t>
  </si>
  <si>
    <t>180.63134765625</t>
  </si>
  <si>
    <t>102.068695068359</t>
  </si>
  <si>
    <t>167.79248046875</t>
  </si>
  <si>
    <t>166.051742553711</t>
  </si>
  <si>
    <t>88.167121887207</t>
  </si>
  <si>
    <t>161.612243652344</t>
  </si>
  <si>
    <t>160.635437011719</t>
  </si>
  <si>
    <t>84.9776000976563</t>
  </si>
  <si>
    <t>158.29833984375</t>
  </si>
  <si>
    <t>157.641876220703</t>
  </si>
  <si>
    <t>84.5866317749023</t>
  </si>
  <si>
    <t>156.741714477539</t>
  </si>
  <si>
    <t>155.569259643555</t>
  </si>
  <si>
    <t>83.6859436035156</t>
  </si>
  <si>
    <t>155.690536499023</t>
  </si>
  <si>
    <t>154.754119873047</t>
  </si>
  <si>
    <t>83.0084457397461</t>
  </si>
  <si>
    <t>154.872482299805</t>
  </si>
  <si>
    <t>153.713729858398</t>
  </si>
  <si>
    <t>81.9519195556641</t>
  </si>
  <si>
    <t>158.619338989258</t>
  </si>
  <si>
    <t>158.307342529297</t>
  </si>
  <si>
    <t>87.2463836669922</t>
  </si>
  <si>
    <t>162.294525146484</t>
  </si>
  <si>
    <t>162.224014282227</t>
  </si>
  <si>
    <t>93.1380462646484</t>
  </si>
  <si>
    <t>165.766174316406</t>
  </si>
  <si>
    <t>164.542541503906</t>
  </si>
  <si>
    <t>96.9462585449219</t>
  </si>
  <si>
    <t>161.631317138672</t>
  </si>
  <si>
    <t>160.08967590332</t>
  </si>
  <si>
    <t>93.2154388427734</t>
  </si>
  <si>
    <t>153.297637939453</t>
  </si>
  <si>
    <t>151.837799072266</t>
  </si>
  <si>
    <t>84.9159240722656</t>
  </si>
  <si>
    <t>153.864501953125</t>
  </si>
  <si>
    <t>153.46337890625</t>
  </si>
  <si>
    <t>85.8811874389648</t>
  </si>
  <si>
    <t>156.304183959961</t>
  </si>
  <si>
    <t>157.444290161133</t>
  </si>
  <si>
    <t>90.042594909668</t>
  </si>
  <si>
    <t>157.524444580078</t>
  </si>
  <si>
    <t>159.828506469727</t>
  </si>
  <si>
    <t>93.7378692626953</t>
  </si>
  <si>
    <t>165.820327758789</t>
  </si>
  <si>
    <t>167.824615478516</t>
  </si>
  <si>
    <t>103.43921661377</t>
  </si>
  <si>
    <t>187.674728393555</t>
  </si>
  <si>
    <t>188.60546875</t>
  </si>
  <si>
    <t>126.21150970459</t>
  </si>
  <si>
    <t>202.613235473633</t>
  </si>
  <si>
    <t>204.230941772461</t>
  </si>
  <si>
    <t>141.552307128906</t>
  </si>
  <si>
    <t>196.206436157227</t>
  </si>
  <si>
    <t>197.797729492188</t>
  </si>
  <si>
    <t>134.171478271484</t>
  </si>
  <si>
    <t>181.381240844727</t>
  </si>
  <si>
    <t>183.504196166992</t>
  </si>
  <si>
    <t>116.925163269043</t>
  </si>
  <si>
    <t>183.680038452148</t>
  </si>
  <si>
    <t>180.902191162109</t>
  </si>
  <si>
    <t>100.443984985352</t>
  </si>
  <si>
    <t>189.20149230957</t>
  </si>
  <si>
    <t>185.675079345703</t>
  </si>
  <si>
    <t>104.853034973145</t>
  </si>
  <si>
    <t>190.205383300781</t>
  </si>
  <si>
    <t>186.710372924805</t>
  </si>
  <si>
    <t>107.151702880859</t>
  </si>
  <si>
    <t>190.41943359375</t>
  </si>
  <si>
    <t>186.823394775391</t>
  </si>
  <si>
    <t>108.523712158203</t>
  </si>
  <si>
    <t>189.027404785156</t>
  </si>
  <si>
    <t>184.502410888672</t>
  </si>
  <si>
    <t>106.701583862305</t>
  </si>
  <si>
    <t>187.190795898438</t>
  </si>
  <si>
    <t>181.600982666016</t>
  </si>
  <si>
    <t>103.028770446777</t>
  </si>
  <si>
    <t>183.118225097656</t>
  </si>
  <si>
    <t>177.179443359375</t>
  </si>
  <si>
    <t>97.460693359375</t>
  </si>
  <si>
    <t>177.895721435547</t>
  </si>
  <si>
    <t>172.173599243164</t>
  </si>
  <si>
    <t>92.2939834594727</t>
  </si>
  <si>
    <t>181.227325439453</t>
  </si>
  <si>
    <t>174.786758422852</t>
  </si>
  <si>
    <t>95.3954696655273</t>
  </si>
  <si>
    <t>189.224365234375</t>
  </si>
  <si>
    <t>183.168441772461</t>
  </si>
  <si>
    <t>103.315246582031</t>
  </si>
  <si>
    <t>195.036346435547</t>
  </si>
  <si>
    <t>188.933471679688</t>
  </si>
  <si>
    <t>108.081092834473</t>
  </si>
  <si>
    <t>191.720733642578</t>
  </si>
  <si>
    <t>185.969467163086</t>
  </si>
  <si>
    <t>105.22257232666</t>
  </si>
  <si>
    <t>188.130920410156</t>
  </si>
  <si>
    <t>183.151290893555</t>
  </si>
  <si>
    <t>103.539657592773</t>
  </si>
  <si>
    <t>188.628982543945</t>
  </si>
  <si>
    <t>184.65315246582</t>
  </si>
  <si>
    <t>105.977905273438</t>
  </si>
  <si>
    <t>179.647735595703</t>
  </si>
  <si>
    <t>176.564697265625</t>
  </si>
  <si>
    <t>98.9811248779297</t>
  </si>
  <si>
    <t>164.614440917969</t>
  </si>
  <si>
    <t>162.463409423828</t>
  </si>
  <si>
    <t>86.7042007446289</t>
  </si>
  <si>
    <t>153.441986083984</t>
  </si>
  <si>
    <t>151.416763305664</t>
  </si>
  <si>
    <t>78.0479888916016</t>
  </si>
  <si>
    <t>149.385711669922</t>
  </si>
  <si>
    <t>147.558074951172</t>
  </si>
  <si>
    <t>76.1149826049805</t>
  </si>
  <si>
    <t>153.938461303711</t>
  </si>
  <si>
    <t>151.915176391602</t>
  </si>
  <si>
    <t>80.5433349609375</t>
  </si>
  <si>
    <t>156.311935424805</t>
  </si>
  <si>
    <t>155.345443725586</t>
  </si>
  <si>
    <t>83.0101852416992</t>
  </si>
  <si>
    <t>160.11589050293</t>
  </si>
  <si>
    <t>160.346435546875</t>
  </si>
  <si>
    <t>88.3098297119141</t>
  </si>
  <si>
    <t>169.123382568359</t>
  </si>
  <si>
    <t>169.774307250977</t>
  </si>
  <si>
    <t>99.6899032592773</t>
  </si>
  <si>
    <t>172.841934204102</t>
  </si>
  <si>
    <t>172.658767700195</t>
  </si>
  <si>
    <t>104.723922729492</t>
  </si>
  <si>
    <t>167.515045166016</t>
  </si>
  <si>
    <t>166.725372314453</t>
  </si>
  <si>
    <t>99.8743057250977</t>
  </si>
  <si>
    <t>158.171630859375</t>
  </si>
  <si>
    <t>157.011672973633</t>
  </si>
  <si>
    <t>90.3626327514648</t>
  </si>
  <si>
    <t>154.680862426758</t>
  </si>
  <si>
    <t>153.914505004883</t>
  </si>
  <si>
    <t>86.7076797485352</t>
  </si>
  <si>
    <t>161.659790039063</t>
  </si>
  <si>
    <t>163.217559814453</t>
  </si>
  <si>
    <t>96.1125411987305</t>
  </si>
  <si>
    <t>176.649215698242</t>
  </si>
  <si>
    <t>179.426559448242</t>
  </si>
  <si>
    <t>112.966438293457</t>
  </si>
  <si>
    <t>179.556640625</t>
  </si>
  <si>
    <t>182.179168701172</t>
  </si>
  <si>
    <t>117.063911437988</t>
  </si>
  <si>
    <t>169.311614990234</t>
  </si>
  <si>
    <t>171.990325927734</t>
  </si>
  <si>
    <t>107.665908813477</t>
  </si>
  <si>
    <t>169.626861572266</t>
  </si>
  <si>
    <t>171.525329589844</t>
  </si>
  <si>
    <t>108.03035736084</t>
  </si>
  <si>
    <t>183.132141113281</t>
  </si>
  <si>
    <t>184.972351074219</t>
  </si>
  <si>
    <t>121.352966308594</t>
  </si>
  <si>
    <t>185.714263916016</t>
  </si>
  <si>
    <t>187.725067138672</t>
  </si>
  <si>
    <t>122.160934448242</t>
  </si>
  <si>
    <t>172.973480224609</t>
  </si>
  <si>
    <t>174.932754516602</t>
  </si>
  <si>
    <t>106.086288452148</t>
  </si>
  <si>
    <t>166.623352050781</t>
  </si>
  <si>
    <t>168.649612426758</t>
  </si>
  <si>
    <t>98.0201110839844</t>
  </si>
  <si>
    <t>167.966659545898</t>
  </si>
  <si>
    <t>165.067077636719</t>
  </si>
  <si>
    <t>84.1922912597656</t>
  </si>
  <si>
    <t>172.074035644531</t>
  </si>
  <si>
    <t>168.82389831543</t>
  </si>
  <si>
    <t>88.0416641235352</t>
  </si>
  <si>
    <t>173.210754394531</t>
  </si>
  <si>
    <t>170.477935791016</t>
  </si>
  <si>
    <t>90.7055435180664</t>
  </si>
  <si>
    <t>178.045303344727</t>
  </si>
  <si>
    <t>174.52262878418</t>
  </si>
  <si>
    <t>95.3157958984375</t>
  </si>
  <si>
    <t>183.911026000977</t>
  </si>
  <si>
    <t>179.743255615234</t>
  </si>
  <si>
    <t>100.151542663574</t>
  </si>
  <si>
    <t>187.3154296875</t>
  </si>
  <si>
    <t>182.462173461914</t>
  </si>
  <si>
    <t>101.68529510498</t>
  </si>
  <si>
    <t>181.888122558594</t>
  </si>
  <si>
    <t>176.420364379883</t>
  </si>
  <si>
    <t>95.2772598266602</t>
  </si>
  <si>
    <t>173.794250488281</t>
  </si>
  <si>
    <t>168.651077270508</t>
  </si>
  <si>
    <t>87.5688858032227</t>
  </si>
  <si>
    <t>174.968292236328</t>
  </si>
  <si>
    <t>169.256942749023</t>
  </si>
  <si>
    <t>88.4554595947266</t>
  </si>
  <si>
    <t>182.189315795898</t>
  </si>
  <si>
    <t>176.465194702148</t>
  </si>
  <si>
    <t>94.9943466186523</t>
  </si>
  <si>
    <t>190.257141113281</t>
  </si>
  <si>
    <t>184.957229614258</t>
  </si>
  <si>
    <t>103.574119567871</t>
  </si>
  <si>
    <t>193.004684448242</t>
  </si>
  <si>
    <t>187.725387573242</t>
  </si>
  <si>
    <t>107.364768981934</t>
  </si>
  <si>
    <t>190.981735229492</t>
  </si>
  <si>
    <t>185.843368530273</t>
  </si>
  <si>
    <t>106.747093200684</t>
  </si>
  <si>
    <t>189.25163269043</t>
  </si>
  <si>
    <t>184.455307006836</t>
  </si>
  <si>
    <t>106.783233642578</t>
  </si>
  <si>
    <t>178.847274780273</t>
  </si>
  <si>
    <t>175.040084838867</t>
  </si>
  <si>
    <t>99.0438537597656</t>
  </si>
  <si>
    <t>165.912796020508</t>
  </si>
  <si>
    <t>162.69270324707</t>
  </si>
  <si>
    <t>89.1465225219727</t>
  </si>
  <si>
    <t>154.819442749023</t>
  </si>
  <si>
    <t>151.905456542969</t>
  </si>
  <si>
    <t>80.7671279907227</t>
  </si>
  <si>
    <t>151.106704711914</t>
  </si>
  <si>
    <t>149.097045898438</t>
  </si>
  <si>
    <t>78.279914855957</t>
  </si>
  <si>
    <t>155.973876953125</t>
  </si>
  <si>
    <t>154.843139648438</t>
  </si>
  <si>
    <t>83.0883636474609</t>
  </si>
  <si>
    <t>162.439697265625</t>
  </si>
  <si>
    <t>162.23420715332</t>
  </si>
  <si>
    <t>90.3422164916992</t>
  </si>
  <si>
    <t>171.237380981445</t>
  </si>
  <si>
    <t>172.122802734375</t>
  </si>
  <si>
    <t>100.875015258789</t>
  </si>
  <si>
    <t>188.941558837891</t>
  </si>
  <si>
    <t>189.247802734375</t>
  </si>
  <si>
    <t>119.921440124512</t>
  </si>
  <si>
    <t>199.771942138672</t>
  </si>
  <si>
    <t>199.296188354492</t>
  </si>
  <si>
    <t>131.877624511719</t>
  </si>
  <si>
    <t>190.444549560547</t>
  </si>
  <si>
    <t>189.859420776367</t>
  </si>
  <si>
    <t>122.465614318848</t>
  </si>
  <si>
    <t>179.104431152344</t>
  </si>
  <si>
    <t>178.497711181641</t>
  </si>
  <si>
    <t>110.443855285645</t>
  </si>
  <si>
    <t>163.878967285156</t>
  </si>
  <si>
    <t>164.519485473633</t>
  </si>
  <si>
    <t>96.7874755859375</t>
  </si>
  <si>
    <t>163.982803344727</t>
  </si>
  <si>
    <t>166.468063354492</t>
  </si>
  <si>
    <t>99.8469543457031</t>
  </si>
  <si>
    <t>172.322708129883</t>
  </si>
  <si>
    <t>175.639617919922</t>
  </si>
  <si>
    <t>109.852760314941</t>
  </si>
  <si>
    <t>175.103332519531</t>
  </si>
  <si>
    <t>178.288635253906</t>
  </si>
  <si>
    <t>113.340621948242</t>
  </si>
  <si>
    <t>158.912475585938</t>
  </si>
  <si>
    <t>161.461822509766</t>
  </si>
  <si>
    <t>97.2443084716797</t>
  </si>
  <si>
    <t>148.42692565918</t>
  </si>
  <si>
    <t>150.907913208008</t>
  </si>
  <si>
    <t>86.3632507324219</t>
  </si>
  <si>
    <t>157.324249267578</t>
  </si>
  <si>
    <t>159.782333374023</t>
  </si>
  <si>
    <t>94.265022277832</t>
  </si>
  <si>
    <t>171.264266967773</t>
  </si>
  <si>
    <t>173.112121582031</t>
  </si>
  <si>
    <t>105.557838439941</t>
  </si>
  <si>
    <t>170.141250610352</t>
  </si>
  <si>
    <t>171.618957519531</t>
  </si>
  <si>
    <t>102.290802001953</t>
  </si>
  <si>
    <t>168.905014038086</t>
  </si>
  <si>
    <t>170.297698974609</t>
  </si>
  <si>
    <t>99.3774948120117</t>
  </si>
  <si>
    <t>164.158584594727</t>
  </si>
  <si>
    <t>161.810119628906</t>
  </si>
  <si>
    <t>80.9395446777344</t>
  </si>
  <si>
    <t>161.89778137207</t>
  </si>
  <si>
    <t>159.725662231445</t>
  </si>
  <si>
    <t>78.8491058349609</t>
  </si>
  <si>
    <t>167.918960571289</t>
  </si>
  <si>
    <t>164.807052612305</t>
  </si>
  <si>
    <t>84.0996398925781</t>
  </si>
  <si>
    <t>180.945846557617</t>
  </si>
  <si>
    <t>177.562515258789</t>
  </si>
  <si>
    <t>96.5931549072266</t>
  </si>
  <si>
    <t>192.512268066406</t>
  </si>
  <si>
    <t>188.815567016602</t>
  </si>
  <si>
    <t>106.866889953613</t>
  </si>
  <si>
    <t>184.242065429688</t>
  </si>
  <si>
    <t>179.83332824707</t>
  </si>
  <si>
    <t>98.5307922363281</t>
  </si>
  <si>
    <t>171.136169433594</t>
  </si>
  <si>
    <t>166.307556152344</t>
  </si>
  <si>
    <t>85.7933731079102</t>
  </si>
  <si>
    <t>162.686965942383</t>
  </si>
  <si>
    <t>157.091064453125</t>
  </si>
  <si>
    <t>77.2267990112305</t>
  </si>
  <si>
    <t>166.589721679688</t>
  </si>
  <si>
    <t>161.412643432617</t>
  </si>
  <si>
    <t>80.8015975952148</t>
  </si>
  <si>
    <t>180.648223876953</t>
  </si>
  <si>
    <t>175.531066894531</t>
  </si>
  <si>
    <t>95.125129699707</t>
  </si>
  <si>
    <t>191.483917236328</t>
  </si>
  <si>
    <t>186.418563842773</t>
  </si>
  <si>
    <t>107.391494750977</t>
  </si>
  <si>
    <t>193.872833251953</t>
  </si>
  <si>
    <t>188.308654785156</t>
  </si>
  <si>
    <t>110.130424499512</t>
  </si>
  <si>
    <t>195.424987792969</t>
  </si>
  <si>
    <t>190.022338867188</t>
  </si>
  <si>
    <t>113.150382995605</t>
  </si>
  <si>
    <t>188.395431518555</t>
  </si>
  <si>
    <t>183.838714599609</t>
  </si>
  <si>
    <t>109.465766906738</t>
  </si>
  <si>
    <t>178.203460693359</t>
  </si>
  <si>
    <t>174.226715087891</t>
  </si>
  <si>
    <t>102.500213623047</t>
  </si>
  <si>
    <t>169.254196166992</t>
  </si>
  <si>
    <t>165.821197509766</t>
  </si>
  <si>
    <t>95.1380615234375</t>
  </si>
  <si>
    <t>165.367279052734</t>
  </si>
  <si>
    <t>163.610794067383</t>
  </si>
  <si>
    <t>92.609245300293</t>
  </si>
  <si>
    <t>168.176284790039</t>
  </si>
  <si>
    <t>167.219650268555</t>
  </si>
  <si>
    <t>95.6047439575195</t>
  </si>
  <si>
    <t>172.750900268555</t>
  </si>
  <si>
    <t>172.439102172852</t>
  </si>
  <si>
    <t>100.994506835938</t>
  </si>
  <si>
    <t>180.913940429688</t>
  </si>
  <si>
    <t>181.696273803711</t>
  </si>
  <si>
    <t>110.982162475586</t>
  </si>
  <si>
    <t>196.859436035156</t>
  </si>
  <si>
    <t>196.599319458008</t>
  </si>
  <si>
    <t>128.352035522461</t>
  </si>
  <si>
    <t>197.94889831543</t>
  </si>
  <si>
    <t>197.214172363281</t>
  </si>
  <si>
    <t>129.5517578125</t>
  </si>
  <si>
    <t>186.529998779297</t>
  </si>
  <si>
    <t>186.389053344727</t>
  </si>
  <si>
    <t>118.127250671387</t>
  </si>
  <si>
    <t>173.968307495117</t>
  </si>
  <si>
    <t>105.967628479004</t>
  </si>
  <si>
    <t>158.950698852539</t>
  </si>
  <si>
    <t>160.982803344727</t>
  </si>
  <si>
    <t>92.8579635620117</t>
  </si>
  <si>
    <t>152.211364746094</t>
  </si>
  <si>
    <t>155.17024230957</t>
  </si>
  <si>
    <t>88.3900604248047</t>
  </si>
  <si>
    <t>154.059295654297</t>
  </si>
  <si>
    <t>156.512741088867</t>
  </si>
  <si>
    <t>91.4727249145508</t>
  </si>
  <si>
    <t>159.902069091797</t>
  </si>
  <si>
    <t>162.689956665039</t>
  </si>
  <si>
    <t>97.9552612304688</t>
  </si>
  <si>
    <t>160.193756103516</t>
  </si>
  <si>
    <t>162.963912963867</t>
  </si>
  <si>
    <t>98.0534057617188</t>
  </si>
  <si>
    <t>153.584594726563</t>
  </si>
  <si>
    <t>155.987838745117</t>
  </si>
  <si>
    <t>90.4922714233398</t>
  </si>
  <si>
    <t>153.557083129883</t>
  </si>
  <si>
    <t>156.014617919922</t>
  </si>
  <si>
    <t>89.3432083129883</t>
  </si>
  <si>
    <t>164.289367675781</t>
  </si>
  <si>
    <t>166.2587890625</t>
  </si>
  <si>
    <t>98.1932373046875</t>
  </si>
  <si>
    <t>165.640411376953</t>
  </si>
  <si>
    <t>166.948989868164</t>
  </si>
  <si>
    <t>97.5916519165039</t>
  </si>
  <si>
    <t>169.958786010742</t>
  </si>
  <si>
    <t>170.668884277344</t>
  </si>
  <si>
    <t>100.350067138672</t>
  </si>
  <si>
    <t>176.544281005859</t>
  </si>
  <si>
    <t>175.745727539063</t>
  </si>
  <si>
    <t>104.76683807373</t>
  </si>
  <si>
    <t>166.810699462891</t>
  </si>
  <si>
    <t>164.972610473633</t>
  </si>
  <si>
    <t>83.8228378295898</t>
  </si>
  <si>
    <t>160.082336425781</t>
  </si>
  <si>
    <t>157.868148803711</t>
  </si>
  <si>
    <t>77.1077117919922</t>
  </si>
  <si>
    <t>160.061233520508</t>
  </si>
  <si>
    <t>157.080841064453</t>
  </si>
  <si>
    <t>76.3293380737305</t>
  </si>
  <si>
    <t>171.712936401367</t>
  </si>
  <si>
    <t>168.916061401367</t>
  </si>
  <si>
    <t>87.9667510986328</t>
  </si>
  <si>
    <t>182.072265625</t>
  </si>
  <si>
    <t>179.225540161133</t>
  </si>
  <si>
    <t>97.7737808227539</t>
  </si>
  <si>
    <t>180.865814208984</t>
  </si>
  <si>
    <t>177.318130493164</t>
  </si>
  <si>
    <t>96.5881652832031</t>
  </si>
  <si>
    <t>170.946914672852</t>
  </si>
  <si>
    <t>166.251068115234</t>
  </si>
  <si>
    <t>88.3097076416016</t>
  </si>
  <si>
    <t>161.113159179688</t>
  </si>
  <si>
    <t>155.344665527344</t>
  </si>
  <si>
    <t>78.7134628295898</t>
  </si>
  <si>
    <t>157.912628173828</t>
  </si>
  <si>
    <t>152.340896606445</t>
  </si>
  <si>
    <t>74.9714279174805</t>
  </si>
  <si>
    <t>166.404205322266</t>
  </si>
  <si>
    <t>161.19677734375</t>
  </si>
  <si>
    <t>82.9194946289063</t>
  </si>
  <si>
    <t>184.347122192383</t>
  </si>
  <si>
    <t>178.632904052734</t>
  </si>
  <si>
    <t>100.508430480957</t>
  </si>
  <si>
    <t>191.930068969727</t>
  </si>
  <si>
    <t>186.11003112793</t>
  </si>
  <si>
    <t>108.267585754395</t>
  </si>
  <si>
    <t>198.980239868164</t>
  </si>
  <si>
    <t>192.992736816406</t>
  </si>
  <si>
    <t>117.728614807129</t>
  </si>
  <si>
    <t>200.572784423828</t>
  </si>
  <si>
    <t>195.663208007813</t>
  </si>
  <si>
    <t>123.010810852051</t>
  </si>
  <si>
    <t>199.751892089844</t>
  </si>
  <si>
    <t>195.201080322266</t>
  </si>
  <si>
    <t>124.560432434082</t>
  </si>
  <si>
    <t>195.019165039063</t>
  </si>
  <si>
    <t>191.962478637695</t>
  </si>
  <si>
    <t>121.477958679199</t>
  </si>
  <si>
    <t>188.99169921875</t>
  </si>
  <si>
    <t>187.232025146484</t>
  </si>
  <si>
    <t>116.320831298828</t>
  </si>
  <si>
    <t>184.3203125</t>
  </si>
  <si>
    <t>183.218551635742</t>
  </si>
  <si>
    <t>112.363967895508</t>
  </si>
  <si>
    <t>182.525100708008</t>
  </si>
  <si>
    <t>182.524490356445</t>
  </si>
  <si>
    <t>111.781135559082</t>
  </si>
  <si>
    <t>184.461639404297</t>
  </si>
  <si>
    <t>185.212600708008</t>
  </si>
  <si>
    <t>114.965057373047</t>
  </si>
  <si>
    <t>189.463287353516</t>
  </si>
  <si>
    <t>189.969375610352</t>
  </si>
  <si>
    <t>120.877128601074</t>
  </si>
  <si>
    <t>183.095184326172</t>
  </si>
  <si>
    <t>183.276458740234</t>
  </si>
  <si>
    <t>114.218635559082</t>
  </si>
  <si>
    <t>167.89111328125</t>
  </si>
  <si>
    <t>167.948608398438</t>
  </si>
  <si>
    <t>98.4305114746094</t>
  </si>
  <si>
    <t>157.611785888672</t>
  </si>
  <si>
    <t>159.236602783203</t>
  </si>
  <si>
    <t>89.8628387451172</t>
  </si>
  <si>
    <t>154.015182495117</t>
  </si>
  <si>
    <t>156.20068359375</t>
  </si>
  <si>
    <t>88.3779373168945</t>
  </si>
  <si>
    <t>152.991333007813</t>
  </si>
  <si>
    <t>155.73811340332</t>
  </si>
  <si>
    <t>88.7835159301758</t>
  </si>
  <si>
    <t>157.201904296875</t>
  </si>
  <si>
    <t>159.93359375</t>
  </si>
  <si>
    <t>94.0581741333008</t>
  </si>
  <si>
    <t>165.477447509766</t>
  </si>
  <si>
    <t>168.020751953125</t>
  </si>
  <si>
    <t>102.773284912109</t>
  </si>
  <si>
    <t>173.908538818359</t>
  </si>
  <si>
    <t>176.522079467773</t>
  </si>
  <si>
    <t>110.641548156738</t>
  </si>
  <si>
    <t>177.621246337891</t>
  </si>
  <si>
    <t>179.928863525391</t>
  </si>
  <si>
    <t>113.619514465332</t>
  </si>
  <si>
    <t>177.083511352539</t>
  </si>
  <si>
    <t>178.932098388672</t>
  </si>
  <si>
    <t>111.867584228516</t>
  </si>
  <si>
    <t>177.464721679688</t>
  </si>
  <si>
    <t>179.277618408203</t>
  </si>
  <si>
    <t>110.560180664063</t>
  </si>
  <si>
    <t>171.671188354492</t>
  </si>
  <si>
    <t>172.864700317383</t>
  </si>
  <si>
    <t>103.147514343262</t>
  </si>
  <si>
    <t>168.209579467773</t>
  </si>
  <si>
    <t>168.729064941406</t>
  </si>
  <si>
    <t>98.5999145507813</t>
  </si>
  <si>
    <t>171.333511352539</t>
  </si>
  <si>
    <t>170.904800415039</t>
  </si>
  <si>
    <t>99.8883972167969</t>
  </si>
  <si>
    <t>173.432907104492</t>
  </si>
  <si>
    <t>172.735870361328</t>
  </si>
  <si>
    <t>100.971794128418</t>
  </si>
  <si>
    <t>164.556625366211</t>
  </si>
  <si>
    <t>162.731857299805</t>
  </si>
  <si>
    <t>82.4245681762695</t>
  </si>
  <si>
    <t>157.382522583008</t>
  </si>
  <si>
    <t>155.265182495117</t>
  </si>
  <si>
    <t>75.7980041503906</t>
  </si>
  <si>
    <t>164.538238525391</t>
  </si>
  <si>
    <t>161.706741333008</t>
  </si>
  <si>
    <t>81.8747024536133</t>
  </si>
  <si>
    <t>175.802673339844</t>
  </si>
  <si>
    <t>172.73388671875</t>
  </si>
  <si>
    <t>92.2631530761719</t>
  </si>
  <si>
    <t>181.726119995117</t>
  </si>
  <si>
    <t>178.75080871582</t>
  </si>
  <si>
    <t>99.9776763916016</t>
  </si>
  <si>
    <t>190.056289672852</t>
  </si>
  <si>
    <t>185.927337646484</t>
  </si>
  <si>
    <t>110.784278869629</t>
  </si>
  <si>
    <t>192.296112060547</t>
  </si>
  <si>
    <t>186.379547119141</t>
  </si>
  <si>
    <t>113.435432434082</t>
  </si>
  <si>
    <t>186.886505126953</t>
  </si>
  <si>
    <t>181.707382202148</t>
  </si>
  <si>
    <t>107.590911865234</t>
  </si>
  <si>
    <t>185.915985107422</t>
  </si>
  <si>
    <t>180.927795410156</t>
  </si>
  <si>
    <t>105.444808959961</t>
  </si>
  <si>
    <t>187.427658081055</t>
  </si>
  <si>
    <t>181.262710571289</t>
  </si>
  <si>
    <t>104.40185546875</t>
  </si>
  <si>
    <t>189.305908203125</t>
  </si>
  <si>
    <t>183.17024230957</t>
  </si>
  <si>
    <t>106.610473632813</t>
  </si>
  <si>
    <t>198.057205200195</t>
  </si>
  <si>
    <t>192.183319091797</t>
  </si>
  <si>
    <t>117.853202819824</t>
  </si>
  <si>
    <t>205.091690063477</t>
  </si>
  <si>
    <t>199.876113891602</t>
  </si>
  <si>
    <t>128.021072387695</t>
  </si>
  <si>
    <t>207.749114990234</t>
  </si>
  <si>
    <t>203.489974975586</t>
  </si>
  <si>
    <t>132.00407409668</t>
  </si>
  <si>
    <t>206.420516967773</t>
  </si>
  <si>
    <t>203.746627807617</t>
  </si>
  <si>
    <t>132.384078979492</t>
  </si>
  <si>
    <t>200.276779174805</t>
  </si>
  <si>
    <t>198.74137878418</t>
  </si>
  <si>
    <t>127.401473999023</t>
  </si>
  <si>
    <t>188.42903137207</t>
  </si>
  <si>
    <t>187.679748535156</t>
  </si>
  <si>
    <t>116.375617980957</t>
  </si>
  <si>
    <t>179.658996582031</t>
  </si>
  <si>
    <t>179.985687255859</t>
  </si>
  <si>
    <t>109.67342376709</t>
  </si>
  <si>
    <t>180.887573242188</t>
  </si>
  <si>
    <t>181.689697265625</t>
  </si>
  <si>
    <t>111.48844909668</t>
  </si>
  <si>
    <t>185.151031494141</t>
  </si>
  <si>
    <t>185.946075439453</t>
  </si>
  <si>
    <t>115.361045837402</t>
  </si>
  <si>
    <t>179.542495727539</t>
  </si>
  <si>
    <t>179.984252929688</t>
  </si>
  <si>
    <t>109.070823669434</t>
  </si>
  <si>
    <t>171.155731201172</t>
  </si>
  <si>
    <t>172.030410766602</t>
  </si>
  <si>
    <t>101.194747924805</t>
  </si>
  <si>
    <t>166.958908081055</t>
  </si>
  <si>
    <t>168.784896850586</t>
  </si>
  <si>
    <t>99.588005065918</t>
  </si>
  <si>
    <t>164.338928222656</t>
  </si>
  <si>
    <t>166.914962768555</t>
  </si>
  <si>
    <t>99.0057220458984</t>
  </si>
  <si>
    <t>163.251312255859</t>
  </si>
  <si>
    <t>165.995101928711</t>
  </si>
  <si>
    <t>99.2157135009766</t>
  </si>
  <si>
    <t>163.632019042969</t>
  </si>
  <si>
    <t>166.187103271484</t>
  </si>
  <si>
    <t>99.766357421875</t>
  </si>
  <si>
    <t>167.027694702148</t>
  </si>
  <si>
    <t>169.656066894531</t>
  </si>
  <si>
    <t>103.555755615234</t>
  </si>
  <si>
    <t>179.12841796875</t>
  </si>
  <si>
    <t>181.720306396484</t>
  </si>
  <si>
    <t>115.398330688477</t>
  </si>
  <si>
    <t>191.552032470703</t>
  </si>
  <si>
    <t>193.767364501953</t>
  </si>
  <si>
    <t>126.207305908203</t>
  </si>
  <si>
    <t>195.300048828125</t>
  </si>
  <si>
    <t>196.852233886719</t>
  </si>
  <si>
    <t>128.476608276367</t>
  </si>
  <si>
    <t>189.724472045898</t>
  </si>
  <si>
    <t>190.452987670898</t>
  </si>
  <si>
    <t>121.215789794922</t>
  </si>
  <si>
    <t>178.675537109375</t>
  </si>
  <si>
    <t>178.954284667969</t>
  </si>
  <si>
    <t>109.091377258301</t>
  </si>
  <si>
    <t>174.678161621094</t>
  </si>
  <si>
    <t>174.852310180664</t>
  </si>
  <si>
    <t>104.68147277832</t>
  </si>
  <si>
    <t>176.206115722656</t>
  </si>
  <si>
    <t>175.483383178711</t>
  </si>
  <si>
    <t>104.912857055664</t>
  </si>
  <si>
    <t>176.15217590332</t>
  </si>
  <si>
    <t>175.599380493164</t>
  </si>
  <si>
    <t>104.540840148926</t>
  </si>
  <si>
    <t>177.155914306641</t>
  </si>
  <si>
    <t>177.879608154297</t>
  </si>
  <si>
    <t>105.224967956543</t>
  </si>
  <si>
    <t>171.050628662109</t>
  </si>
  <si>
    <t>169.016174316406</t>
  </si>
  <si>
    <t>90.5295486450195</t>
  </si>
  <si>
    <t>173.7578125</t>
  </si>
  <si>
    <t>171.675521850586</t>
  </si>
  <si>
    <t>93.2456893920898</t>
  </si>
  <si>
    <t>186.189239501953</t>
  </si>
  <si>
    <t>183.808395385742</t>
  </si>
  <si>
    <t>105.844863891602</t>
  </si>
  <si>
    <t>198.119827270508</t>
  </si>
  <si>
    <t>195.046585083008</t>
  </si>
  <si>
    <t>119.409614562988</t>
  </si>
  <si>
    <t>209.254302978516</t>
  </si>
  <si>
    <t>204.922927856445</t>
  </si>
  <si>
    <t>131.926986694336</t>
  </si>
  <si>
    <t>216.50227355957</t>
  </si>
  <si>
    <t>210.620407104492</t>
  </si>
  <si>
    <t>139.585098266602</t>
  </si>
  <si>
    <t>216.261428833008</t>
  </si>
  <si>
    <t>210.89860534668</t>
  </si>
  <si>
    <t>138.231704711914</t>
  </si>
  <si>
    <t>209.115295410156</t>
  </si>
  <si>
    <t>203.236541748047</t>
  </si>
  <si>
    <t>128.882247924805</t>
  </si>
  <si>
    <t>199.975021362305</t>
  </si>
  <si>
    <t>193.550918579102</t>
  </si>
  <si>
    <t>117.401016235352</t>
  </si>
  <si>
    <t>192.513519287109</t>
  </si>
  <si>
    <t>186.475769042969</t>
  </si>
  <si>
    <t>110.404739379883</t>
  </si>
  <si>
    <t>196.857849121094</t>
  </si>
  <si>
    <t>191.46826171875</t>
  </si>
  <si>
    <t>116.48258972168</t>
  </si>
  <si>
    <t>205.237869262695</t>
  </si>
  <si>
    <t>200.346984863281</t>
  </si>
  <si>
    <t>127.374465942383</t>
  </si>
  <si>
    <t>205.716400146484</t>
  </si>
  <si>
    <t>202.441299438477</t>
  </si>
  <si>
    <t>129.853790283203</t>
  </si>
  <si>
    <t>205.840026855469</t>
  </si>
  <si>
    <t>203.986999511719</t>
  </si>
  <si>
    <t>131.407943725586</t>
  </si>
  <si>
    <t>198.682250976563</t>
  </si>
  <si>
    <t>197.438629150391</t>
  </si>
  <si>
    <t>125.512954711914</t>
  </si>
  <si>
    <t>183.504241943359</t>
  </si>
  <si>
    <t>183.470581054688</t>
  </si>
  <si>
    <t>112.300659179688</t>
  </si>
  <si>
    <t>174.333618164063</t>
  </si>
  <si>
    <t>175.349960327148</t>
  </si>
  <si>
    <t>104.473052978516</t>
  </si>
  <si>
    <t>174.465789794922</t>
  </si>
  <si>
    <t>176.168273925781</t>
  </si>
  <si>
    <t>105.507858276367</t>
  </si>
  <si>
    <t>181.663497924805</t>
  </si>
  <si>
    <t>183.308547973633</t>
  </si>
  <si>
    <t>111.918106079102</t>
  </si>
  <si>
    <t>181.922760009766</t>
  </si>
  <si>
    <t>183.510009765625</t>
  </si>
  <si>
    <t>111.430397033691</t>
  </si>
  <si>
    <t>179.170257568359</t>
  </si>
  <si>
    <t>181.122665405273</t>
  </si>
  <si>
    <t>109.599769592285</t>
  </si>
  <si>
    <t>177.596801757813</t>
  </si>
  <si>
    <t>180.615829467773</t>
  </si>
  <si>
    <t>110.401214599609</t>
  </si>
  <si>
    <t>172.391723632813</t>
  </si>
  <si>
    <t>175.711242675781</t>
  </si>
  <si>
    <t>107.277214050293</t>
  </si>
  <si>
    <t>166.305114746094</t>
  </si>
  <si>
    <t>169.454971313477</t>
  </si>
  <si>
    <t>101.842552185059</t>
  </si>
  <si>
    <t>160.090850830078</t>
  </si>
  <si>
    <t>163.466033935547</t>
  </si>
  <si>
    <t>95.9447860717773</t>
  </si>
  <si>
    <t>162.150405883789</t>
  </si>
  <si>
    <t>164.809326171875</t>
  </si>
  <si>
    <t>97.7363052368164</t>
  </si>
  <si>
    <t>171.013641357422</t>
  </si>
  <si>
    <t>173.501419067383</t>
  </si>
  <si>
    <t>106.535713195801</t>
  </si>
  <si>
    <t>181.31672668457</t>
  </si>
  <si>
    <t>183.238861083984</t>
  </si>
  <si>
    <t>115.373924255371</t>
  </si>
  <si>
    <t>183.559051513672</t>
  </si>
  <si>
    <t>184.608154296875</t>
  </si>
  <si>
    <t>116.06339263916</t>
  </si>
  <si>
    <t>179.755676269531</t>
  </si>
  <si>
    <t>180.197418212891</t>
  </si>
  <si>
    <t>110.398483276367</t>
  </si>
  <si>
    <t>173.302871704102</t>
  </si>
  <si>
    <t>173.476684570313</t>
  </si>
  <si>
    <t>103.499588012695</t>
  </si>
  <si>
    <t>174.758850097656</t>
  </si>
  <si>
    <t>174.891967773438</t>
  </si>
  <si>
    <t>104.444602966309</t>
  </si>
  <si>
    <t>180.487747192383</t>
  </si>
  <si>
    <t>180.642272949219</t>
  </si>
  <si>
    <t>109.635787963867</t>
  </si>
  <si>
    <t>180.443832397461</t>
  </si>
  <si>
    <t>180.95442199707</t>
  </si>
  <si>
    <t>109.471817016602</t>
  </si>
  <si>
    <t>186.284973144531</t>
  </si>
  <si>
    <t>187.494979858398</t>
  </si>
  <si>
    <t>115.040542602539</t>
  </si>
  <si>
    <t>200.109313964844</t>
  </si>
  <si>
    <t>198.383285522461</t>
  </si>
  <si>
    <t>120.830131530762</t>
  </si>
  <si>
    <t>198.098876953125</t>
  </si>
  <si>
    <t>195.796615600586</t>
  </si>
  <si>
    <t>118.410087585449</t>
  </si>
  <si>
    <t>204.064804077148</t>
  </si>
  <si>
    <t>201.610427856445</t>
  </si>
  <si>
    <t>125.756538391113</t>
  </si>
  <si>
    <t>209.356582641602</t>
  </si>
  <si>
    <t>206.149871826172</t>
  </si>
  <si>
    <t>132.602752685547</t>
  </si>
  <si>
    <t>213.458633422852</t>
  </si>
  <si>
    <t>208.909927368164</t>
  </si>
  <si>
    <t>137.786560058594</t>
  </si>
  <si>
    <t>216.822219848633</t>
  </si>
  <si>
    <t>211.485000610352</t>
  </si>
  <si>
    <t>140.126907348633</t>
  </si>
  <si>
    <t>213.32145690918</t>
  </si>
  <si>
    <t>207.893325805664</t>
  </si>
  <si>
    <t>134.504333496094</t>
  </si>
  <si>
    <t>204.490295410156</t>
  </si>
  <si>
    <t>198.474243164063</t>
  </si>
  <si>
    <t>123.017639160156</t>
  </si>
  <si>
    <t>196.966262817383</t>
  </si>
  <si>
    <t>190.834732055664</t>
  </si>
  <si>
    <t>113.541381835938</t>
  </si>
  <si>
    <t>193.27082824707</t>
  </si>
  <si>
    <t>188.49006652832</t>
  </si>
  <si>
    <t>111.045188903809</t>
  </si>
  <si>
    <t>193.272720336914</t>
  </si>
  <si>
    <t>189.281677246094</t>
  </si>
  <si>
    <t>113.667526245117</t>
  </si>
  <si>
    <t>194.089080810547</t>
  </si>
  <si>
    <t>190.817245483398</t>
  </si>
  <si>
    <t>117.394287109375</t>
  </si>
  <si>
    <t>194.541641235352</t>
  </si>
  <si>
    <t>192.03889465332</t>
  </si>
  <si>
    <t>119.134330749512</t>
  </si>
  <si>
    <t>192.286361694336</t>
  </si>
  <si>
    <t>191.314453125</t>
  </si>
  <si>
    <t>117.977905273438</t>
  </si>
  <si>
    <t>186.964126586914</t>
  </si>
  <si>
    <t>186.848922729492</t>
  </si>
  <si>
    <t>114.225112915039</t>
  </si>
  <si>
    <t>178.122009277344</t>
  </si>
  <si>
    <t>179.183120727539</t>
  </si>
  <si>
    <t>107.534637451172</t>
  </si>
  <si>
    <t>172.956619262695</t>
  </si>
  <si>
    <t>174.600997924805</t>
  </si>
  <si>
    <t>103.732902526855</t>
  </si>
  <si>
    <t>168.96696472168</t>
  </si>
  <si>
    <t>171.510848999023</t>
  </si>
  <si>
    <t>100.213165283203</t>
  </si>
  <si>
    <t>174.592636108398</t>
  </si>
  <si>
    <t>176.81884765625</t>
  </si>
  <si>
    <t>104.64421081543</t>
  </si>
  <si>
    <t>178.977645874023</t>
  </si>
  <si>
    <t>180.969207763672</t>
  </si>
  <si>
    <t>108.365158081055</t>
  </si>
  <si>
    <t>176.76921081543</t>
  </si>
  <si>
    <t>178.955429077148</t>
  </si>
  <si>
    <t>107.389656066895</t>
  </si>
  <si>
    <t>178.024078369141</t>
  </si>
  <si>
    <t>181.565475463867</t>
  </si>
  <si>
    <t>111.58715057373</t>
  </si>
  <si>
    <t>176.766448974609</t>
  </si>
  <si>
    <t>179.896011352539</t>
  </si>
  <si>
    <t>111.657905578613</t>
  </si>
  <si>
    <t>165.683502197266</t>
  </si>
  <si>
    <t>168.86083984375</t>
  </si>
  <si>
    <t>100.647453308105</t>
  </si>
  <si>
    <t>164.220779418945</t>
  </si>
  <si>
    <t>167.603805541992</t>
  </si>
  <si>
    <t>99.3649597167969</t>
  </si>
  <si>
    <t>166.562805175781</t>
  </si>
  <si>
    <t>169.367935180664</t>
  </si>
  <si>
    <t>101.146240234375</t>
  </si>
  <si>
    <t>168.679794311523</t>
  </si>
  <si>
    <t>171.193023681641</t>
  </si>
  <si>
    <t>102.947975158691</t>
  </si>
  <si>
    <t>170.478988647461</t>
  </si>
  <si>
    <t>172.3544921875</t>
  </si>
  <si>
    <t>103.817680358887</t>
  </si>
  <si>
    <t>172.796371459961</t>
  </si>
  <si>
    <t>173.987350463867</t>
  </si>
  <si>
    <t>104.76676940918</t>
  </si>
  <si>
    <t>173.597381591797</t>
  </si>
  <si>
    <t>174.339767456055</t>
  </si>
  <si>
    <t>104.24235534668</t>
  </si>
  <si>
    <t>172.582977294922</t>
  </si>
  <si>
    <t>173.195281982422</t>
  </si>
  <si>
    <t>102.475509643555</t>
  </si>
  <si>
    <t>173.574615478516</t>
  </si>
  <si>
    <t>174.362503051758</t>
  </si>
  <si>
    <t>103.058959960938</t>
  </si>
  <si>
    <t>180.972534179688</t>
  </si>
  <si>
    <t>182.17155456543</t>
  </si>
  <si>
    <t>110.513832092285</t>
  </si>
  <si>
    <t>187.485275268555</t>
  </si>
  <si>
    <t>189.047744750977</t>
  </si>
  <si>
    <t>117.281898498535</t>
  </si>
  <si>
    <t>192.982437133789</t>
  </si>
  <si>
    <t>195.024551391602</t>
  </si>
  <si>
    <t>122.42301940918</t>
  </si>
  <si>
    <t>196.943923950195</t>
  </si>
  <si>
    <t>199.725006103516</t>
  </si>
  <si>
    <t>125.511489868164</t>
  </si>
  <si>
    <t>205.566360473633</t>
  </si>
  <si>
    <t>203.210083007813</t>
  </si>
  <si>
    <t>126.278450012207</t>
  </si>
  <si>
    <t>203.448013305664</t>
  </si>
  <si>
    <t>200.656448364258</t>
  </si>
  <si>
    <t>125.946441650391</t>
  </si>
  <si>
    <t>205.802658081055</t>
  </si>
  <si>
    <t>202.466812133789</t>
  </si>
  <si>
    <t>129.110443115234</t>
  </si>
  <si>
    <t>206.657562255859</t>
  </si>
  <si>
    <t>202.594360351563</t>
  </si>
  <si>
    <t>130.027038574219</t>
  </si>
  <si>
    <t>205.121047973633</t>
  </si>
  <si>
    <t>200.388214111328</t>
  </si>
  <si>
    <t>127.240425109863</t>
  </si>
  <si>
    <t>197.244995117188</t>
  </si>
  <si>
    <t>191.989028930664</t>
  </si>
  <si>
    <t>116.941864013672</t>
  </si>
  <si>
    <t>187.804672241211</t>
  </si>
  <si>
    <t>182.093200683594</t>
  </si>
  <si>
    <t>104.954612731934</t>
  </si>
  <si>
    <t>188.914413452148</t>
  </si>
  <si>
    <t>183.569808959961</t>
  </si>
  <si>
    <t>105.299774169922</t>
  </si>
  <si>
    <t>191.522857666016</t>
  </si>
  <si>
    <t>187.42626953125</t>
  </si>
  <si>
    <t>110.06388092041</t>
  </si>
  <si>
    <t>188.423355102539</t>
  </si>
  <si>
    <t>185.49348449707</t>
  </si>
  <si>
    <t>110.277160644531</t>
  </si>
  <si>
    <t>186.922317504883</t>
  </si>
  <si>
    <t>184.582427978516</t>
  </si>
  <si>
    <t>110.654472351074</t>
  </si>
  <si>
    <t>187.180862426758</t>
  </si>
  <si>
    <t>185.991851806641</t>
  </si>
  <si>
    <t>112.51734161377</t>
  </si>
  <si>
    <t>188.282241821289</t>
  </si>
  <si>
    <t>187.856872558594</t>
  </si>
  <si>
    <t>114.848503112793</t>
  </si>
  <si>
    <t>180.501724243164</t>
  </si>
  <si>
    <t>181.15950012207</t>
  </si>
  <si>
    <t>109.456642150879</t>
  </si>
  <si>
    <t>180.259887695313</t>
  </si>
  <si>
    <t>182.415740966797</t>
  </si>
  <si>
    <t>111.031982421875</t>
  </si>
  <si>
    <t>176.398849487305</t>
  </si>
  <si>
    <t>179.398986816406</t>
  </si>
  <si>
    <t>108.141448974609</t>
  </si>
  <si>
    <t>166.152587890625</t>
  </si>
  <si>
    <t>169.518829345703</t>
  </si>
  <si>
    <t>97.4510345458984</t>
  </si>
  <si>
    <t>165.88916015625</t>
  </si>
  <si>
    <t>167.734603881836</t>
  </si>
  <si>
    <t>95.4300765991211</t>
  </si>
  <si>
    <t>169.590637207031</t>
  </si>
  <si>
    <t>171.211715698242</t>
  </si>
  <si>
    <t>98.8379669189453</t>
  </si>
  <si>
    <t>166.079132080078</t>
  </si>
  <si>
    <t>168.833267211914</t>
  </si>
  <si>
    <t>97.7695693969727</t>
  </si>
  <si>
    <t>166.08821105957</t>
  </si>
  <si>
    <t>169.559066772461</t>
  </si>
  <si>
    <t>100.465843200684</t>
  </si>
  <si>
    <t>173.234924316406</t>
  </si>
  <si>
    <t>176.373428344727</t>
  </si>
  <si>
    <t>108.347869873047</t>
  </si>
  <si>
    <t>175.280227661133</t>
  </si>
  <si>
    <t>110.355506896973</t>
  </si>
  <si>
    <t>175.440307617188</t>
  </si>
  <si>
    <t>178.543411254883</t>
  </si>
  <si>
    <t>110.172241210938</t>
  </si>
  <si>
    <t>172.842559814453</t>
  </si>
  <si>
    <t>175.773239135742</t>
  </si>
  <si>
    <t>106.616149902344</t>
  </si>
  <si>
    <t>171.700454711914</t>
  </si>
  <si>
    <t>174.618957519531</t>
  </si>
  <si>
    <t>105.204620361328</t>
  </si>
  <si>
    <t>175.668350219727</t>
  </si>
  <si>
    <t>178.112289428711</t>
  </si>
  <si>
    <t>107.888450622559</t>
  </si>
  <si>
    <t>183.612487792969</t>
  </si>
  <si>
    <t>184.843475341797</t>
  </si>
  <si>
    <t>114.710357666016</t>
  </si>
  <si>
    <t>186.119415283203</t>
  </si>
  <si>
    <t>188.153732299805</t>
  </si>
  <si>
    <t>117.436889648438</t>
  </si>
  <si>
    <t>182.535537719727</t>
  </si>
  <si>
    <t>184.766647338867</t>
  </si>
  <si>
    <t>113.563186645508</t>
  </si>
  <si>
    <t>178.039398193359</t>
  </si>
  <si>
    <t>180.825302124023</t>
  </si>
  <si>
    <t>108.87760925293</t>
  </si>
  <si>
    <t>180.181304931641</t>
  </si>
  <si>
    <t>183.188049316406</t>
  </si>
  <si>
    <t>110.379020690918</t>
  </si>
  <si>
    <t>190.070724487305</t>
  </si>
  <si>
    <t>193.163833618164</t>
  </si>
  <si>
    <t>120.209358215332</t>
  </si>
  <si>
    <t>192.673645019531</t>
  </si>
  <si>
    <t>195.984954833984</t>
  </si>
  <si>
    <t>122.241119384766</t>
  </si>
  <si>
    <t>194.670974731445</t>
  </si>
  <si>
    <t>197.138122558594</t>
  </si>
  <si>
    <t>123.039566040039</t>
  </si>
  <si>
    <t>197.054794311523</t>
  </si>
  <si>
    <t>199.437911987305</t>
  </si>
  <si>
    <t>125.072746276855</t>
  </si>
  <si>
    <t>186.414123535156</t>
  </si>
  <si>
    <t>183.973373413086</t>
  </si>
  <si>
    <t>108.035499572754</t>
  </si>
  <si>
    <t>188.635681152344</t>
  </si>
  <si>
    <t>185.153961181641</t>
  </si>
  <si>
    <t>110.112815856934</t>
  </si>
  <si>
    <t>191.441284179688</t>
  </si>
  <si>
    <t>187.727966308594</t>
  </si>
  <si>
    <t>112.817909240723</t>
  </si>
  <si>
    <t>186.604110717773</t>
  </si>
  <si>
    <t>182.793869018555</t>
  </si>
  <si>
    <t>106.386901855469</t>
  </si>
  <si>
    <t>184.087280273438</t>
  </si>
  <si>
    <t>179.705169677734</t>
  </si>
  <si>
    <t>101.579376220703</t>
  </si>
  <si>
    <t>182.938446044922</t>
  </si>
  <si>
    <t>178.183044433594</t>
  </si>
  <si>
    <t>99.7014541625977</t>
  </si>
  <si>
    <t>188.584030151367</t>
  </si>
  <si>
    <t>184.529663085938</t>
  </si>
  <si>
    <t>106.476753234863</t>
  </si>
  <si>
    <t>192.359634399414</t>
  </si>
  <si>
    <t>189.983520507813</t>
  </si>
  <si>
    <t>112.915229797363</t>
  </si>
  <si>
    <t>188.338348388672</t>
  </si>
  <si>
    <t>186.478134155273</t>
  </si>
  <si>
    <t>111.106796264648</t>
  </si>
  <si>
    <t>187.24723815918</t>
  </si>
  <si>
    <t>185.627426147461</t>
  </si>
  <si>
    <t>111.754753112793</t>
  </si>
  <si>
    <t>192.911697387695</t>
  </si>
  <si>
    <t>192.089401245117</t>
  </si>
  <si>
    <t>118.441101074219</t>
  </si>
  <si>
    <t>197.824905395508</t>
  </si>
  <si>
    <t>197.404449462891</t>
  </si>
  <si>
    <t>125.266502380371</t>
  </si>
  <si>
    <t>194.715774536133</t>
  </si>
  <si>
    <t>196.611679077148</t>
  </si>
  <si>
    <t>125.133918762207</t>
  </si>
  <si>
    <t>187.744094848633</t>
  </si>
  <si>
    <t>191.545639038086</t>
  </si>
  <si>
    <t>120.503112792969</t>
  </si>
  <si>
    <t>184.715103149414</t>
  </si>
  <si>
    <t>188.625762939453</t>
  </si>
  <si>
    <t>117.236503601074</t>
  </si>
  <si>
    <t>164.337249755859</t>
  </si>
  <si>
    <t>167.497268676758</t>
  </si>
  <si>
    <t>95.5862197875977</t>
  </si>
  <si>
    <t>157.608200073242</t>
  </si>
  <si>
    <t>159.499526977539</t>
  </si>
  <si>
    <t>87.8990936279297</t>
  </si>
  <si>
    <t>164.911727905273</t>
  </si>
  <si>
    <t>166.62956237793</t>
  </si>
  <si>
    <t>95.8808212280273</t>
  </si>
  <si>
    <t>169.148468017578</t>
  </si>
  <si>
    <t>102.050506591797</t>
  </si>
  <si>
    <t>181.153610229492</t>
  </si>
  <si>
    <t>184.130477905273</t>
  </si>
  <si>
    <t>115.537437438965</t>
  </si>
  <si>
    <t>191.256393432617</t>
  </si>
  <si>
    <t>194.262268066406</t>
  </si>
  <si>
    <t>126.431221008301</t>
  </si>
  <si>
    <t>193.557723999023</t>
  </si>
  <si>
    <t>196.202377319336</t>
  </si>
  <si>
    <t>128.15705871582</t>
  </si>
  <si>
    <t>191.929641723633</t>
  </si>
  <si>
    <t>194.222045898438</t>
  </si>
  <si>
    <t>125.038993835449</t>
  </si>
  <si>
    <t>179.462783813477</t>
  </si>
  <si>
    <t>181.602569580078</t>
  </si>
  <si>
    <t>111.832504272461</t>
  </si>
  <si>
    <t>169.817138671875</t>
  </si>
  <si>
    <t>173.061477661133</t>
  </si>
  <si>
    <t>102.933204650879</t>
  </si>
  <si>
    <t>173.675399780273</t>
  </si>
  <si>
    <t>176.994049072266</t>
  </si>
  <si>
    <t>106.257148742676</t>
  </si>
  <si>
    <t>187.079696655273</t>
  </si>
  <si>
    <t>190.027114868164</t>
  </si>
  <si>
    <t>119.07829284668</t>
  </si>
  <si>
    <t>188.059112548828</t>
  </si>
  <si>
    <t>192.071426391602</t>
  </si>
  <si>
    <t>120.511810302734</t>
  </si>
  <si>
    <t>185.129440307617</t>
  </si>
  <si>
    <t>112.583549499512</t>
  </si>
  <si>
    <t>173.989410400391</t>
  </si>
  <si>
    <t>179.098480224609</t>
  </si>
  <si>
    <t>105.61905670166</t>
  </si>
  <si>
    <t>174.631072998047</t>
  </si>
  <si>
    <t>179.544189453125</t>
  </si>
  <si>
    <t>105.714797973633</t>
  </si>
  <si>
    <t>182.876281738281</t>
  </si>
  <si>
    <t>187.44270324707</t>
  </si>
  <si>
    <t>113.592277526855</t>
  </si>
  <si>
    <t>189.392074584961</t>
  </si>
  <si>
    <t>193.532409667969</t>
  </si>
  <si>
    <t>119.732986450195</t>
  </si>
  <si>
    <t>190.910049438477</t>
  </si>
  <si>
    <t>193.927124023438</t>
  </si>
  <si>
    <t>120.096893310547</t>
  </si>
  <si>
    <t>189.966156005859</t>
  </si>
  <si>
    <t>191.860717773438</t>
  </si>
  <si>
    <t>117.883781433105</t>
  </si>
  <si>
    <t>191.981506347656</t>
  </si>
  <si>
    <t>192.506286621094</t>
  </si>
  <si>
    <t>118.800262451172</t>
  </si>
  <si>
    <t>174.22509765625</t>
  </si>
  <si>
    <t>172.003784179688</t>
  </si>
  <si>
    <t>94.9561462402344</t>
  </si>
  <si>
    <t>169.024032592773</t>
  </si>
  <si>
    <t>166.261962890625</t>
  </si>
  <si>
    <t>89.2649688720703</t>
  </si>
  <si>
    <t>169.885650634766</t>
  </si>
  <si>
    <t>166.583145141602</t>
  </si>
  <si>
    <t>89.738166809082</t>
  </si>
  <si>
    <t>172.967880249023</t>
  </si>
  <si>
    <t>169.620513916016</t>
  </si>
  <si>
    <t>91.2157211303711</t>
  </si>
  <si>
    <t>175.035186767578</t>
  </si>
  <si>
    <t>171.555282592773</t>
  </si>
  <si>
    <t>92.0631790161133</t>
  </si>
  <si>
    <t>178.593688964844</t>
  </si>
  <si>
    <t>174.939514160156</t>
  </si>
  <si>
    <t>96.2231826782227</t>
  </si>
  <si>
    <t>189.228866577148</t>
  </si>
  <si>
    <t>185.388046264648</t>
  </si>
  <si>
    <t>108.391647338867</t>
  </si>
  <si>
    <t>192.710556030273</t>
  </si>
  <si>
    <t>190.183288574219</t>
  </si>
  <si>
    <t>114.331123352051</t>
  </si>
  <si>
    <t>182.137710571289</t>
  </si>
  <si>
    <t>181.056457519531</t>
  </si>
  <si>
    <t>105.84496307373</t>
  </si>
  <si>
    <t>182.439529418945</t>
  </si>
  <si>
    <t>181.601760864258</t>
  </si>
  <si>
    <t>107.416290283203</t>
  </si>
  <si>
    <t>188.106414794922</t>
  </si>
  <si>
    <t>187.365127563477</t>
  </si>
  <si>
    <t>114.273788452148</t>
  </si>
  <si>
    <t>193.97004699707</t>
  </si>
  <si>
    <t>194.659790039063</t>
  </si>
  <si>
    <t>122.622344970703</t>
  </si>
  <si>
    <t>191.92431640625</t>
  </si>
  <si>
    <t>194.853454589844</t>
  </si>
  <si>
    <t>123.26229095459</t>
  </si>
  <si>
    <t>195.398834228516</t>
  </si>
  <si>
    <t>199.501708984375</t>
  </si>
  <si>
    <t>128.286285400391</t>
  </si>
  <si>
    <t>195.76432800293</t>
  </si>
  <si>
    <t>199.791976928711</t>
  </si>
  <si>
    <t>128.727645874023</t>
  </si>
  <si>
    <t>185.887420654297</t>
  </si>
  <si>
    <t>188.270172119141</t>
  </si>
  <si>
    <t>117.55143737793</t>
  </si>
  <si>
    <t>157.006759643555</t>
  </si>
  <si>
    <t>158.646423339844</t>
  </si>
  <si>
    <t>88.3427505493164</t>
  </si>
  <si>
    <t>161.712066650391</t>
  </si>
  <si>
    <t>163.161666870117</t>
  </si>
  <si>
    <t>94.1788635253906</t>
  </si>
  <si>
    <t>178.729446411133</t>
  </si>
  <si>
    <t>180.429275512695</t>
  </si>
  <si>
    <t>112.978012084961</t>
  </si>
  <si>
    <t>193.411193847656</t>
  </si>
  <si>
    <t>196.009841918945</t>
  </si>
  <si>
    <t>128.046783447266</t>
  </si>
  <si>
    <t>196.459320068359</t>
  </si>
  <si>
    <t>198.522384643555</t>
  </si>
  <si>
    <t>130.80891418457</t>
  </si>
  <si>
    <t>193.122283935547</t>
  </si>
  <si>
    <t>194.576690673828</t>
  </si>
  <si>
    <t>126.168800354004</t>
  </si>
  <si>
    <t>188.626571655273</t>
  </si>
  <si>
    <t>190.173477172852</t>
  </si>
  <si>
    <t>120.874305725098</t>
  </si>
  <si>
    <t>176.96110534668</t>
  </si>
  <si>
    <t>179.417098999023</t>
  </si>
  <si>
    <t>109.423767089844</t>
  </si>
  <si>
    <t>165.001663208008</t>
  </si>
  <si>
    <t>168.54264831543</t>
  </si>
  <si>
    <t>98.0561141967773</t>
  </si>
  <si>
    <t>166.630325317383</t>
  </si>
  <si>
    <t>170.867431640625</t>
  </si>
  <si>
    <t>99.8638076782227</t>
  </si>
  <si>
    <t>175.827774047852</t>
  </si>
  <si>
    <t>180.812225341797</t>
  </si>
  <si>
    <t>109.019676208496</t>
  </si>
  <si>
    <t>177.630325317383</t>
  </si>
  <si>
    <t>183.298049926758</t>
  </si>
  <si>
    <t>110.859062194824</t>
  </si>
  <si>
    <t>170.477172851563</t>
  </si>
  <si>
    <t>177.33137512207</t>
  </si>
  <si>
    <t>103.436393737793</t>
  </si>
  <si>
    <t>165.198623657227</t>
  </si>
  <si>
    <t>172.318176269531</t>
  </si>
  <si>
    <t>97.6205978393555</t>
  </si>
  <si>
    <t>168.308364868164</t>
  </si>
  <si>
    <t>175.199493408203</t>
  </si>
  <si>
    <t>100.315254211426</t>
  </si>
  <si>
    <t>177.79508972168</t>
  </si>
  <si>
    <t>183.897094726563</t>
  </si>
  <si>
    <t>109.820915222168</t>
  </si>
  <si>
    <t>188.423461914063</t>
  </si>
  <si>
    <t>193.272079467773</t>
  </si>
  <si>
    <t>119.775428771973</t>
  </si>
  <si>
    <t>194.264114379883</t>
  </si>
  <si>
    <t>197.390747070313</t>
  </si>
  <si>
    <t>123.853363037109</t>
  </si>
  <si>
    <t>192.321060180664</t>
  </si>
  <si>
    <t>194.072860717773</t>
  </si>
  <si>
    <t>120.469268798828</t>
  </si>
  <si>
    <t>189.167327880859</t>
  </si>
  <si>
    <t>189.613494873047</t>
  </si>
  <si>
    <t>115.685127258301</t>
  </si>
  <si>
    <t>158.936157226563</t>
  </si>
  <si>
    <t>156.238510131836</t>
  </si>
  <si>
    <t>77.6642074584961</t>
  </si>
  <si>
    <t>155.954299926758</t>
  </si>
  <si>
    <t>152.842239379883</t>
  </si>
  <si>
    <t>74.4486770629883</t>
  </si>
  <si>
    <t>164.174209594727</t>
  </si>
  <si>
    <t>160.654647827148</t>
  </si>
  <si>
    <t>81.8720169067383</t>
  </si>
  <si>
    <t>172.155258178711</t>
  </si>
  <si>
    <t>168.637359619141</t>
  </si>
  <si>
    <t>89.8798065185547</t>
  </si>
  <si>
    <t>176.473846435547</t>
  </si>
  <si>
    <t>172.372314453125</t>
  </si>
  <si>
    <t>95.27392578125</t>
  </si>
  <si>
    <t>186.1259765625</t>
  </si>
  <si>
    <t>182.375930786133</t>
  </si>
  <si>
    <t>106.652694702148</t>
  </si>
  <si>
    <t>188.777801513672</t>
  </si>
  <si>
    <t>186.659301757813</t>
  </si>
  <si>
    <t>110.898025512695</t>
  </si>
  <si>
    <t>179.480361938477</t>
  </si>
  <si>
    <t>179.221282958984</t>
  </si>
  <si>
    <t>103.26057434082</t>
  </si>
  <si>
    <t>169.917984008789</t>
  </si>
  <si>
    <t>170.307006835938</t>
  </si>
  <si>
    <t>94.7321243286133</t>
  </si>
  <si>
    <t>164.563125610352</t>
  </si>
  <si>
    <t>165.86181640625</t>
  </si>
  <si>
    <t>92.1445541381836</t>
  </si>
  <si>
    <t>166.040496826172</t>
  </si>
  <si>
    <t>168.495162963867</t>
  </si>
  <si>
    <t>96.1095809936523</t>
  </si>
  <si>
    <t>167.024871826172</t>
  </si>
  <si>
    <t>170.568862915039</t>
  </si>
  <si>
    <t>98.816650390625</t>
  </si>
  <si>
    <t>172.618682861328</t>
  </si>
  <si>
    <t>176.405792236328</t>
  </si>
  <si>
    <t>105.378929138184</t>
  </si>
  <si>
    <t>184.449951171875</t>
  </si>
  <si>
    <t>187.351089477539</t>
  </si>
  <si>
    <t>117.153228759766</t>
  </si>
  <si>
    <t>182.899047851563</t>
  </si>
  <si>
    <t>183.879638671875</t>
  </si>
  <si>
    <t>114.784103393555</t>
  </si>
  <si>
    <t>167.564254760742</t>
  </si>
  <si>
    <t>168.00830078125</t>
  </si>
  <si>
    <t>99.9024658203125</t>
  </si>
  <si>
    <t>163.392562866211</t>
  </si>
  <si>
    <t>163.59748840332</t>
  </si>
  <si>
    <t>96.1440048217773</t>
  </si>
  <si>
    <t>172.734588623047</t>
  </si>
  <si>
    <t>173.450820922852</t>
  </si>
  <si>
    <t>106.372825622559</t>
  </si>
  <si>
    <t>184.203353881836</t>
  </si>
  <si>
    <t>185.340728759766</t>
  </si>
  <si>
    <t>118.211517333984</t>
  </si>
  <si>
    <t>188.548599243164</t>
  </si>
  <si>
    <t>189.232009887695</t>
  </si>
  <si>
    <t>121.863960266113</t>
  </si>
  <si>
    <t>185.971069335938</t>
  </si>
  <si>
    <t>117.475509643555</t>
  </si>
  <si>
    <t>184.570617675781</t>
  </si>
  <si>
    <t>185.67610168457</t>
  </si>
  <si>
    <t>116.665969848633</t>
  </si>
  <si>
    <t>175.037185668945</t>
  </si>
  <si>
    <t>177.302658081055</t>
  </si>
  <si>
    <t>107.439071655273</t>
  </si>
  <si>
    <t>162.618667602539</t>
  </si>
  <si>
    <t>166.430709838867</t>
  </si>
  <si>
    <t>96.5310363769531</t>
  </si>
  <si>
    <t>161.915603637695</t>
  </si>
  <si>
    <t>167.269638061523</t>
  </si>
  <si>
    <t>96.9987716674805</t>
  </si>
  <si>
    <t>164.516052246094</t>
  </si>
  <si>
    <t>170.982833862305</t>
  </si>
  <si>
    <t>99.3926696777344</t>
  </si>
  <si>
    <t>165.585906982422</t>
  </si>
  <si>
    <t>173.188201904297</t>
  </si>
  <si>
    <t>100.188613891602</t>
  </si>
  <si>
    <t>163.261978149414</t>
  </si>
  <si>
    <t>172.354934692383</t>
  </si>
  <si>
    <t>97.193717956543</t>
  </si>
  <si>
    <t>163.777740478516</t>
  </si>
  <si>
    <t>97.1243362426758</t>
  </si>
  <si>
    <t>170.709945678711</t>
  </si>
  <si>
    <t>178.723327636719</t>
  </si>
  <si>
    <t>104.267501831055</t>
  </si>
  <si>
    <t>182.490280151367</t>
  </si>
  <si>
    <t>189.276473999023</t>
  </si>
  <si>
    <t>115.569534301758</t>
  </si>
  <si>
    <t>191.330764770508</t>
  </si>
  <si>
    <t>196.468338012695</t>
  </si>
  <si>
    <t>122.911979675293</t>
  </si>
  <si>
    <t>196.368682861328</t>
  </si>
  <si>
    <t>199.813125610352</t>
  </si>
  <si>
    <t>126.121360778809</t>
  </si>
  <si>
    <t>194.598037719727</t>
  </si>
  <si>
    <t>196.382064819336</t>
  </si>
  <si>
    <t>122.479331970215</t>
  </si>
  <si>
    <t>185.874114990234</t>
  </si>
  <si>
    <t>186.635879516602</t>
  </si>
  <si>
    <t>112.25456237793</t>
  </si>
  <si>
    <t>182.967636108398</t>
  </si>
  <si>
    <t>181.952880859375</t>
  </si>
  <si>
    <t>106.639236450195</t>
  </si>
  <si>
    <t>158.053970336914</t>
  </si>
  <si>
    <t>154.343338012695</t>
  </si>
  <si>
    <t>75.1952285766602</t>
  </si>
  <si>
    <t>152.689697265625</t>
  </si>
  <si>
    <t>149.134353637695</t>
  </si>
  <si>
    <t>70.1904602050781</t>
  </si>
  <si>
    <t>162.3994140625</t>
  </si>
  <si>
    <t>158.757705688477</t>
  </si>
  <si>
    <t>80.6958312988281</t>
  </si>
  <si>
    <t>172.384613037109</t>
  </si>
  <si>
    <t>168.804428100586</t>
  </si>
  <si>
    <t>92.0468826293945</t>
  </si>
  <si>
    <t>172.091293334961</t>
  </si>
  <si>
    <t>168.190048217773</t>
  </si>
  <si>
    <t>92.6825561523438</t>
  </si>
  <si>
    <t>176.870300292969</t>
  </si>
  <si>
    <t>173.237564086914</t>
  </si>
  <si>
    <t>97.7176971435547</t>
  </si>
  <si>
    <t>187.121643066406</t>
  </si>
  <si>
    <t>184.932647705078</t>
  </si>
  <si>
    <t>108.512969970703</t>
  </si>
  <si>
    <t>189.350952148438</t>
  </si>
  <si>
    <t>188.745681762695</t>
  </si>
  <si>
    <t>112.264503479004</t>
  </si>
  <si>
    <t>178.564422607422</t>
  </si>
  <si>
    <t>179.685699462891</t>
  </si>
  <si>
    <t>103.936164855957</t>
  </si>
  <si>
    <t>166.723342895508</t>
  </si>
  <si>
    <t>168.876129150391</t>
  </si>
  <si>
    <t>95.7976760864258</t>
  </si>
  <si>
    <t>155.23356628418</t>
  </si>
  <si>
    <t>158.864929199219</t>
  </si>
  <si>
    <t>87.5941619873047</t>
  </si>
  <si>
    <t>153.122482299805</t>
  </si>
  <si>
    <t>157.348678588867</t>
  </si>
  <si>
    <t>86.6769256591797</t>
  </si>
  <si>
    <t>152.642471313477</t>
  </si>
  <si>
    <t>155.707214355469</t>
  </si>
  <si>
    <t>85.59228515625</t>
  </si>
  <si>
    <t>161.432983398438</t>
  </si>
  <si>
    <t>162.360214233398</t>
  </si>
  <si>
    <t>92.6556854248047</t>
  </si>
  <si>
    <t>171.990341186523</t>
  </si>
  <si>
    <t>171.555297851563</t>
  </si>
  <si>
    <t>103.161567687988</t>
  </si>
  <si>
    <t>172.586288452148</t>
  </si>
  <si>
    <t>172.155334472656</t>
  </si>
  <si>
    <t>104.445182800293</t>
  </si>
  <si>
    <t>174.714508056641</t>
  </si>
  <si>
    <t>173.818206787109</t>
  </si>
  <si>
    <t>107.28466796875</t>
  </si>
  <si>
    <t>177.987670898438</t>
  </si>
  <si>
    <t>177.391174316406</t>
  </si>
  <si>
    <t>110.879417419434</t>
  </si>
  <si>
    <t>181.352157592773</t>
  </si>
  <si>
    <t>181.020202636719</t>
  </si>
  <si>
    <t>114.243835449219</t>
  </si>
  <si>
    <t>183.994262695313</t>
  </si>
  <si>
    <t>184.536376953125</t>
  </si>
  <si>
    <t>116.789405822754</t>
  </si>
  <si>
    <t>185.333587646484</t>
  </si>
  <si>
    <t>186.629165649414</t>
  </si>
  <si>
    <t>117.989151000977</t>
  </si>
  <si>
    <t>184.884246826172</t>
  </si>
  <si>
    <t>186.1669921875</t>
  </si>
  <si>
    <t>117.309310913086</t>
  </si>
  <si>
    <t>173.982574462891</t>
  </si>
  <si>
    <t>176.093338012695</t>
  </si>
  <si>
    <t>107.107521057129</t>
  </si>
  <si>
    <t>160.237274169922</t>
  </si>
  <si>
    <t>164.388244628906</t>
  </si>
  <si>
    <t>95.4664993286133</t>
  </si>
  <si>
    <t>154.135879516602</t>
  </si>
  <si>
    <t>159.967864990234</t>
  </si>
  <si>
    <t>90.5422668457031</t>
  </si>
  <si>
    <t>156.590255737305</t>
  </si>
  <si>
    <t>164.120910644531</t>
  </si>
  <si>
    <t>92.7947845458984</t>
  </si>
  <si>
    <t>162.776107788086</t>
  </si>
  <si>
    <t>170.819854736328</t>
  </si>
  <si>
    <t>97.8069458007813</t>
  </si>
  <si>
    <t>167.891525268555</t>
  </si>
  <si>
    <t>176.67253112793</t>
  </si>
  <si>
    <t>102.364120483398</t>
  </si>
  <si>
    <t>171.554992675781</t>
  </si>
  <si>
    <t>180.547103881836</t>
  </si>
  <si>
    <t>105.921165466309</t>
  </si>
  <si>
    <t>179.927581787109</t>
  </si>
  <si>
    <t>188.317184448242</t>
  </si>
  <si>
    <t>114.926666259766</t>
  </si>
  <si>
    <t>191.477981567383</t>
  </si>
  <si>
    <t>198.110946655273</t>
  </si>
  <si>
    <t>125.408882141113</t>
  </si>
  <si>
    <t>197.731491088867</t>
  </si>
  <si>
    <t>202.224090576172</t>
  </si>
  <si>
    <t>129.245071411133</t>
  </si>
  <si>
    <t>191.463485717773</t>
  </si>
  <si>
    <t>117.280799865723</t>
  </si>
  <si>
    <t>179.004837036133</t>
  </si>
  <si>
    <t>180.722290039063</t>
  </si>
  <si>
    <t>106.49308013916</t>
  </si>
  <si>
    <t>173.652603149414</t>
  </si>
  <si>
    <t>174.382476806641</t>
  </si>
  <si>
    <t>99.3649978637695</t>
  </si>
  <si>
    <t>174.894332885742</t>
  </si>
  <si>
    <t>174.123382568359</t>
  </si>
  <si>
    <t>99.0680389404297</t>
  </si>
  <si>
    <t>175.411285400391</t>
  </si>
  <si>
    <t>173.617233276367</t>
  </si>
  <si>
    <t>100.678482055664</t>
  </si>
  <si>
    <t>155.641738891602</t>
  </si>
  <si>
    <t>151.311660766602</t>
  </si>
  <si>
    <t>73.4648361206055</t>
  </si>
  <si>
    <t>163.223831176758</t>
  </si>
  <si>
    <t>159.345504760742</t>
  </si>
  <si>
    <t>82.6089706420898</t>
  </si>
  <si>
    <t>177.899841308594</t>
  </si>
  <si>
    <t>173.490188598633</t>
  </si>
  <si>
    <t>98.2117767333984</t>
  </si>
  <si>
    <t>175.370681762695</t>
  </si>
  <si>
    <t>171.190246582031</t>
  </si>
  <si>
    <t>96.6597671508789</t>
  </si>
  <si>
    <t>171.630386352539</t>
  </si>
  <si>
    <t>168.411209106445</t>
  </si>
  <si>
    <t>92.9747161865234</t>
  </si>
  <si>
    <t>176.070648193359</t>
  </si>
  <si>
    <t>174.504089355469</t>
  </si>
  <si>
    <t>97.8739166259766</t>
  </si>
  <si>
    <t>185.650253295898</t>
  </si>
  <si>
    <t>185.635696411133</t>
  </si>
  <si>
    <t>109.054725646973</t>
  </si>
  <si>
    <t>192.156799316406</t>
  </si>
  <si>
    <t>193.727798461914</t>
  </si>
  <si>
    <t>119.062446594238</t>
  </si>
  <si>
    <t>186.543380737305</t>
  </si>
  <si>
    <t>189.400741577148</t>
  </si>
  <si>
    <t>117.085037231445</t>
  </si>
  <si>
    <t>177.513702392578</t>
  </si>
  <si>
    <t>181.18798828125</t>
  </si>
  <si>
    <t>110.772216796875</t>
  </si>
  <si>
    <t>170.292984008789</t>
  </si>
  <si>
    <t>173.62370300293</t>
  </si>
  <si>
    <t>104.307258605957</t>
  </si>
  <si>
    <t>169.014755249023</t>
  </si>
  <si>
    <t>170.191955566406</t>
  </si>
  <si>
    <t>101.37850189209</t>
  </si>
  <si>
    <t>170.130981445313</t>
  </si>
  <si>
    <t>170.024353027344</t>
  </si>
  <si>
    <t>100.787864685059</t>
  </si>
  <si>
    <t>179.099456787109</t>
  </si>
  <si>
    <t>109.697090148926</t>
  </si>
  <si>
    <t>184.07536315918</t>
  </si>
  <si>
    <t>182.341766357422</t>
  </si>
  <si>
    <t>114.904396057129</t>
  </si>
  <si>
    <t>189.226440429688</t>
  </si>
  <si>
    <t>187.418701171875</t>
  </si>
  <si>
    <t>120.737373352051</t>
  </si>
  <si>
    <t>190.224990844727</t>
  </si>
  <si>
    <t>188.40771484375</t>
  </si>
  <si>
    <t>121.782875061035</t>
  </si>
  <si>
    <t>185.82536315918</t>
  </si>
  <si>
    <t>184.028625488281</t>
  </si>
  <si>
    <t>117.22811126709</t>
  </si>
  <si>
    <t>183.958374023438</t>
  </si>
  <si>
    <t>183.841934204102</t>
  </si>
  <si>
    <t>116.20726776123</t>
  </si>
  <si>
    <t>187.732666015625</t>
  </si>
  <si>
    <t>188.187271118164</t>
  </si>
  <si>
    <t>119.776916503906</t>
  </si>
  <si>
    <t>184.650039672852</t>
  </si>
  <si>
    <t>185.085403442383</t>
  </si>
  <si>
    <t>117.118507385254</t>
  </si>
  <si>
    <t>173.073959350586</t>
  </si>
  <si>
    <t>174.433929443359</t>
  </si>
  <si>
    <t>107.241317749023</t>
  </si>
  <si>
    <t>157.094696044922</t>
  </si>
  <si>
    <t>160.615264892578</t>
  </si>
  <si>
    <t>93.3706207275391</t>
  </si>
  <si>
    <t>149.91828918457</t>
  </si>
  <si>
    <t>155.675750732422</t>
  </si>
  <si>
    <t>87.5817794799805</t>
  </si>
  <si>
    <t>155.849334716797</t>
  </si>
  <si>
    <t>163.075103759766</t>
  </si>
  <si>
    <t>93.2699203491211</t>
  </si>
  <si>
    <t>164.947250366211</t>
  </si>
  <si>
    <t>173.233535766602</t>
  </si>
  <si>
    <t>101.29362487793</t>
  </si>
  <si>
    <t>176.221313476563</t>
  </si>
  <si>
    <t>184.556015014648</t>
  </si>
  <si>
    <t>111.678039550781</t>
  </si>
  <si>
    <t>179.836471557617</t>
  </si>
  <si>
    <t>187.979629516602</t>
  </si>
  <si>
    <t>115.221473693848</t>
  </si>
  <si>
    <t>187.946685791016</t>
  </si>
  <si>
    <t>195.728225708008</t>
  </si>
  <si>
    <t>122.66064453125</t>
  </si>
  <si>
    <t>194.711288452148</t>
  </si>
  <si>
    <t>200.802139282227</t>
  </si>
  <si>
    <t>128.212417602539</t>
  </si>
  <si>
    <t>188.50537109375</t>
  </si>
  <si>
    <t>192.205322265625</t>
  </si>
  <si>
    <t>119.191436767578</t>
  </si>
  <si>
    <t>171.380996704102</t>
  </si>
  <si>
    <t>173.862533569336</t>
  </si>
  <si>
    <t>99.6946411132813</t>
  </si>
  <si>
    <t>161.97102355957</t>
  </si>
  <si>
    <t>163.814956665039</t>
  </si>
  <si>
    <t>88.8812255859375</t>
  </si>
  <si>
    <t>160.804473876953</t>
  </si>
  <si>
    <t>161.218978881836</t>
  </si>
  <si>
    <t>85.9366149902344</t>
  </si>
  <si>
    <t>161.899169921875</t>
  </si>
  <si>
    <t>160.600708007813</t>
  </si>
  <si>
    <t>87.2142181396484</t>
  </si>
  <si>
    <t>162.293411254883</t>
  </si>
  <si>
    <t>160.339050292969</t>
  </si>
  <si>
    <t>89.3599319458008</t>
  </si>
  <si>
    <t>170.445556640625</t>
  </si>
  <si>
    <t>165.991638183594</t>
  </si>
  <si>
    <t>90.7915725708008</t>
  </si>
  <si>
    <t>183.426086425781</t>
  </si>
  <si>
    <t>178.924209594727</t>
  </si>
  <si>
    <t>104.450424194336</t>
  </si>
  <si>
    <t>179.282363891602</t>
  </si>
  <si>
    <t>175.673278808594</t>
  </si>
  <si>
    <t>100.922798156738</t>
  </si>
  <si>
    <t>168.098098754883</t>
  </si>
  <si>
    <t>166.466369628906</t>
  </si>
  <si>
    <t>89.7032852172852</t>
  </si>
  <si>
    <t>163.756774902344</t>
  </si>
  <si>
    <t>163.30485534668</t>
  </si>
  <si>
    <t>86.4778671264648</t>
  </si>
  <si>
    <t>169.027557373047</t>
  </si>
  <si>
    <t>170.112091064453</t>
  </si>
  <si>
    <t>93.5435333251953</t>
  </si>
  <si>
    <t>171.802124023438</t>
  </si>
  <si>
    <t>174.247482299805</t>
  </si>
  <si>
    <t>99.9344635009766</t>
  </si>
  <si>
    <t>176.7744140625</t>
  </si>
  <si>
    <t>180.045059204102</t>
  </si>
  <si>
    <t>108.561866760254</t>
  </si>
  <si>
    <t>178.811065673828</t>
  </si>
  <si>
    <t>181.669387817383</t>
  </si>
  <si>
    <t>112.918853759766</t>
  </si>
  <si>
    <t>179.740646362305</t>
  </si>
  <si>
    <t>181.122543334961</t>
  </si>
  <si>
    <t>113.244972229004</t>
  </si>
  <si>
    <t>185.382659912109</t>
  </si>
  <si>
    <t>185.054306030273</t>
  </si>
  <si>
    <t>117.096115112305</t>
  </si>
  <si>
    <t>189.08625793457</t>
  </si>
  <si>
    <t>187.533538818359</t>
  </si>
  <si>
    <t>119.521865844727</t>
  </si>
  <si>
    <t>187.67138671875</t>
  </si>
  <si>
    <t>185.642349243164</t>
  </si>
  <si>
    <t>117.245101928711</t>
  </si>
  <si>
    <t>184.295944213867</t>
  </si>
  <si>
    <t>181.975631713867</t>
  </si>
  <si>
    <t>113.542030334473</t>
  </si>
  <si>
    <t>188.843780517578</t>
  </si>
  <si>
    <t>186.089782714844</t>
  </si>
  <si>
    <t>118.433372497559</t>
  </si>
  <si>
    <t>192.007934570313</t>
  </si>
  <si>
    <t>189.156097412109</t>
  </si>
  <si>
    <t>121.254707336426</t>
  </si>
  <si>
    <t>187.241348266602</t>
  </si>
  <si>
    <t>184.540115356445</t>
  </si>
  <si>
    <t>117.052619934082</t>
  </si>
  <si>
    <t>184.49967956543</t>
  </si>
  <si>
    <t>182.893768310547</t>
  </si>
  <si>
    <t>115.449256896973</t>
  </si>
  <si>
    <t>189.271011352539</t>
  </si>
  <si>
    <t>189.052658081055</t>
  </si>
  <si>
    <t>121.120666503906</t>
  </si>
  <si>
    <t>181.295196533203</t>
  </si>
  <si>
    <t>181.071365356445</t>
  </si>
  <si>
    <t>114.449851989746</t>
  </si>
  <si>
    <t>166.915435791016</t>
  </si>
  <si>
    <t>167.924713134766</t>
  </si>
  <si>
    <t>102.960556030273</t>
  </si>
  <si>
    <t>155.658828735352</t>
  </si>
  <si>
    <t>158.734954833984</t>
  </si>
  <si>
    <t>93.9485702514648</t>
  </si>
  <si>
    <t>151.695266723633</t>
  </si>
  <si>
    <t>156.974136352539</t>
  </si>
  <si>
    <t>90.5058059692383</t>
  </si>
  <si>
    <t>157.972305297852</t>
  </si>
  <si>
    <t>164.745986938477</t>
  </si>
  <si>
    <t>96.0929260253906</t>
  </si>
  <si>
    <t>165.851776123047</t>
  </si>
  <si>
    <t>173.166549682617</t>
  </si>
  <si>
    <t>102.702575683594</t>
  </si>
  <si>
    <t>176.578582763672</t>
  </si>
  <si>
    <t>184.03385925293</t>
  </si>
  <si>
    <t>112.332008361816</t>
  </si>
  <si>
    <t>187.206268310547</t>
  </si>
  <si>
    <t>193.943466186523</t>
  </si>
  <si>
    <t>121.639892578125</t>
  </si>
  <si>
    <t>191.037384033203</t>
  </si>
  <si>
    <t>196.929656982422</t>
  </si>
  <si>
    <t>124.146064758301</t>
  </si>
  <si>
    <t>184.303466796875</t>
  </si>
  <si>
    <t>189.047729492188</t>
  </si>
  <si>
    <t>115.718780517578</t>
  </si>
  <si>
    <t>173.693756103516</t>
  </si>
  <si>
    <t>176.749237060547</t>
  </si>
  <si>
    <t>103.322563171387</t>
  </si>
  <si>
    <t>161.246994018555</t>
  </si>
  <si>
    <t>163.551544189453</t>
  </si>
  <si>
    <t>89.8967437744141</t>
  </si>
  <si>
    <t>159.860244750977</t>
  </si>
  <si>
    <t>160.639892578125</t>
  </si>
  <si>
    <t>86.3505859375</t>
  </si>
  <si>
    <t>161.600814819336</t>
  </si>
  <si>
    <t>159.831634521484</t>
  </si>
  <si>
    <t>86.1145706176758</t>
  </si>
  <si>
    <t>156.68244934082</t>
  </si>
  <si>
    <t>154.51106262207</t>
  </si>
  <si>
    <t>83.2867126464844</t>
  </si>
  <si>
    <t>155.975463867188</t>
  </si>
  <si>
    <t>153.619735717773</t>
  </si>
  <si>
    <t>84.6578674316406</t>
  </si>
  <si>
    <t>152.585968017578</t>
  </si>
  <si>
    <t>150.805114746094</t>
  </si>
  <si>
    <t>82.8549652099609</t>
  </si>
  <si>
    <t>173.115432739258</t>
  </si>
  <si>
    <t>168.575866699219</t>
  </si>
  <si>
    <t>95.078971862793</t>
  </si>
  <si>
    <t>179.15446472168</t>
  </si>
  <si>
    <t>175.298187255859</t>
  </si>
  <si>
    <t>101.057037353516</t>
  </si>
  <si>
    <t>174.888412475586</t>
  </si>
  <si>
    <t>172.321502685547</t>
  </si>
  <si>
    <t>97.2604827880859</t>
  </si>
  <si>
    <t>158.423049926758</t>
  </si>
  <si>
    <t>157.95832824707</t>
  </si>
  <si>
    <t>81.3093872070313</t>
  </si>
  <si>
    <t>151.038238525391</t>
  </si>
  <si>
    <t>151.651336669922</t>
  </si>
  <si>
    <t>75.0198059082031</t>
  </si>
  <si>
    <t>149.085678100586</t>
  </si>
  <si>
    <t>150.507461547852</t>
  </si>
  <si>
    <t>75.2123031616211</t>
  </si>
  <si>
    <t>140.001052856445</t>
  </si>
  <si>
    <t>142.514190673828</t>
  </si>
  <si>
    <t>69.9813537597656</t>
  </si>
  <si>
    <t>144.509811401367</t>
  </si>
  <si>
    <t>147.24365234375</t>
  </si>
  <si>
    <t>77.3814926147461</t>
  </si>
  <si>
    <t>153.805709838867</t>
  </si>
  <si>
    <t>155.630218505859</t>
  </si>
  <si>
    <t>88.1549377441406</t>
  </si>
  <si>
    <t>168.869827270508</t>
  </si>
  <si>
    <t>169.380783081055</t>
  </si>
  <si>
    <t>102.517929077148</t>
  </si>
  <si>
    <t>184.568588256836</t>
  </si>
  <si>
    <t>183.646820068359</t>
  </si>
  <si>
    <t>116.106147766113</t>
  </si>
  <si>
    <t>193.661087036133</t>
  </si>
  <si>
    <t>191.317413330078</t>
  </si>
  <si>
    <t>122.860069274902</t>
  </si>
  <si>
    <t>187.445404052734</t>
  </si>
  <si>
    <t>183.964492797852</t>
  </si>
  <si>
    <t>115.04842376709</t>
  </si>
  <si>
    <t>175.442184448242</t>
  </si>
  <si>
    <t>172.47331237793</t>
  </si>
  <si>
    <t>103.062194824219</t>
  </si>
  <si>
    <t>175.097091674805</t>
  </si>
  <si>
    <t>172.000823974609</t>
  </si>
  <si>
    <t>102.980415344238</t>
  </si>
  <si>
    <t>181.141906738281</t>
  </si>
  <si>
    <t>178.226593017578</t>
  </si>
  <si>
    <t>109.557525634766</t>
  </si>
  <si>
    <t>183.434112548828</t>
  </si>
  <si>
    <t>180.900436401367</t>
  </si>
  <si>
    <t>112.577377319336</t>
  </si>
  <si>
    <t>185.517562866211</t>
  </si>
  <si>
    <t>184.191848754883</t>
  </si>
  <si>
    <t>115.897193908691</t>
  </si>
  <si>
    <t>189.239822387695</t>
  </si>
  <si>
    <t>188.980987548828</t>
  </si>
  <si>
    <t>120.406005859375</t>
  </si>
  <si>
    <t>179.832962036133</t>
  </si>
  <si>
    <t>179.871948242188</t>
  </si>
  <si>
    <t>113.349960327148</t>
  </si>
  <si>
    <t>168.67546081543</t>
  </si>
  <si>
    <t>169.767166137695</t>
  </si>
  <si>
    <t>105.814971923828</t>
  </si>
  <si>
    <t>169.297180175781</t>
  </si>
  <si>
    <t>172.596542358398</t>
  </si>
  <si>
    <t>109.022888183594</t>
  </si>
  <si>
    <t>174.695465087891</t>
  </si>
  <si>
    <t>179.860534667969</t>
  </si>
  <si>
    <t>114.555503845215</t>
  </si>
  <si>
    <t>172.681732177734</t>
  </si>
  <si>
    <t>178.815567016602</t>
  </si>
  <si>
    <t>111.318260192871</t>
  </si>
  <si>
    <t>166.331466674805</t>
  </si>
  <si>
    <t>172.775970458984</t>
  </si>
  <si>
    <t>102.798484802246</t>
  </si>
  <si>
    <t>171.804824829102</t>
  </si>
  <si>
    <t>178.214782714844</t>
  </si>
  <si>
    <t>106.994842529297</t>
  </si>
  <si>
    <t>183.904098510742</t>
  </si>
  <si>
    <t>189.378921508789</t>
  </si>
  <si>
    <t>116.949798583984</t>
  </si>
  <si>
    <t>186.949249267578</t>
  </si>
  <si>
    <t>190.81526184082</t>
  </si>
  <si>
    <t>117.635650634766</t>
  </si>
  <si>
    <t>175.485443115234</t>
  </si>
  <si>
    <t>178.286117553711</t>
  </si>
  <si>
    <t>104.434135437012</t>
  </si>
  <si>
    <t>166.788269042969</t>
  </si>
  <si>
    <t>167.956359863281</t>
  </si>
  <si>
    <t>95.0788040161133</t>
  </si>
  <si>
    <t>166.254592895508</t>
  </si>
  <si>
    <t>166.561386108398</t>
  </si>
  <si>
    <t>94.2858047485352</t>
  </si>
  <si>
    <t>169.216033935547</t>
  </si>
  <si>
    <t>167.851043701172</t>
  </si>
  <si>
    <t>95.7246170043945</t>
  </si>
  <si>
    <t>169.814758300781</t>
  </si>
  <si>
    <t>166.669418334961</t>
  </si>
  <si>
    <t>95.7509460449219</t>
  </si>
  <si>
    <t>164.349182128906</t>
  </si>
  <si>
    <t>160.984405517578</t>
  </si>
  <si>
    <t>92.163688659668</t>
  </si>
  <si>
    <t>160.153396606445</t>
  </si>
  <si>
    <t>157.346923828125</t>
  </si>
  <si>
    <t>89.6178436279297</t>
  </si>
  <si>
    <t>157.220367431641</t>
  </si>
  <si>
    <t>154.55876159668</t>
  </si>
  <si>
    <t>87.3997268676758</t>
  </si>
  <si>
    <t>156.817001342773</t>
  </si>
  <si>
    <t>154.661239624023</t>
  </si>
  <si>
    <t>86.6875457763672</t>
  </si>
  <si>
    <t>176.133728027344</t>
  </si>
  <si>
    <t>172.984115600586</t>
  </si>
  <si>
    <t>99.3509216308594</t>
  </si>
  <si>
    <t>171.055267333984</t>
  </si>
  <si>
    <t>168.85969543457</t>
  </si>
  <si>
    <t>93.4726409912109</t>
  </si>
  <si>
    <t>152.266159057617</t>
  </si>
  <si>
    <t>152.144805908203</t>
  </si>
  <si>
    <t>75.726692199707</t>
  </si>
  <si>
    <t>146.61262512207</t>
  </si>
  <si>
    <t>147.829406738281</t>
  </si>
  <si>
    <t>72.151496887207</t>
  </si>
  <si>
    <t>143.903381347656</t>
  </si>
  <si>
    <t>145.354202270508</t>
  </si>
  <si>
    <t>71.4931182861328</t>
  </si>
  <si>
    <t>135.280517578125</t>
  </si>
  <si>
    <t>136.831512451172</t>
  </si>
  <si>
    <t>65.3325119018555</t>
  </si>
  <si>
    <t>137.293670654297</t>
  </si>
  <si>
    <t>138.315856933594</t>
  </si>
  <si>
    <t>68.6588516235352</t>
  </si>
  <si>
    <t>155.83268737793</t>
  </si>
  <si>
    <t>155.575424194336</t>
  </si>
  <si>
    <t>87.7680892944336</t>
  </si>
  <si>
    <t>175.328414916992</t>
  </si>
  <si>
    <t>174.321762084961</t>
  </si>
  <si>
    <t>106.560997009277</t>
  </si>
  <si>
    <t>188.131896972656</t>
  </si>
  <si>
    <t>186.279067993164</t>
  </si>
  <si>
    <t>116.980926513672</t>
  </si>
  <si>
    <t>191.997619628906</t>
  </si>
  <si>
    <t>188.66438293457</t>
  </si>
  <si>
    <t>119.105445861816</t>
  </si>
  <si>
    <t>183.530242919922</t>
  </si>
  <si>
    <t>179.981033325195</t>
  </si>
  <si>
    <t>109.496856689453</t>
  </si>
  <si>
    <t>169.166351318359</t>
  </si>
  <si>
    <t>165.776962280273</t>
  </si>
  <si>
    <t>95.0032806396484</t>
  </si>
  <si>
    <t>159.476043701172</t>
  </si>
  <si>
    <t>156.659545898438</t>
  </si>
  <si>
    <t>86.5269927978516</t>
  </si>
  <si>
    <t>163.723724365234</t>
  </si>
  <si>
    <t>160.474166870117</t>
  </si>
  <si>
    <t>91.0387115478516</t>
  </si>
  <si>
    <t>173.396545410156</t>
  </si>
  <si>
    <t>170.489547729492</t>
  </si>
  <si>
    <t>101.738014221191</t>
  </si>
  <si>
    <t>182.901260375977</t>
  </si>
  <si>
    <t>180.563995361328</t>
  </si>
  <si>
    <t>112.782722473145</t>
  </si>
  <si>
    <t>191.398284912109</t>
  </si>
  <si>
    <t>190.277709960938</t>
  </si>
  <si>
    <t>123.752670288086</t>
  </si>
  <si>
    <t>186.071838378906</t>
  </si>
  <si>
    <t>186.428833007813</t>
  </si>
  <si>
    <t>121.629570007324</t>
  </si>
  <si>
    <t>187.481842041016</t>
  </si>
  <si>
    <t>189.354125976563</t>
  </si>
  <si>
    <t>126.091262817383</t>
  </si>
  <si>
    <t>198.932281494141</t>
  </si>
  <si>
    <t>202.049621582031</t>
  </si>
  <si>
    <t>139.397384643555</t>
  </si>
  <si>
    <t>206.02961730957</t>
  </si>
  <si>
    <t>209.941879272461</t>
  </si>
  <si>
    <t>145.406265258789</t>
  </si>
  <si>
    <t>189.051834106445</t>
  </si>
  <si>
    <t>193.433975219727</t>
  </si>
  <si>
    <t>126.1962890625</t>
  </si>
  <si>
    <t>161.082931518555</t>
  </si>
  <si>
    <t>166.084655761719</t>
  </si>
  <si>
    <t>96.4233703613281</t>
  </si>
  <si>
    <t>151.939804077148</t>
  </si>
  <si>
    <t>157.208297729492</t>
  </si>
  <si>
    <t>86.0352249145508</t>
  </si>
  <si>
    <t>165.449645996094</t>
  </si>
  <si>
    <t>169.913864135742</t>
  </si>
  <si>
    <t>97.5809173583984</t>
  </si>
  <si>
    <t>170.888595581055</t>
  </si>
  <si>
    <t>173.218139648438</t>
  </si>
  <si>
    <t>99.7630157470703</t>
  </si>
  <si>
    <t>167.338073730469</t>
  </si>
  <si>
    <t>168.128921508789</t>
  </si>
  <si>
    <t>94.5332794189453</t>
  </si>
  <si>
    <t>167.965576171875</t>
  </si>
  <si>
    <t>167.422515869141</t>
  </si>
  <si>
    <t>94.9941940307617</t>
  </si>
  <si>
    <t>177.332870483398</t>
  </si>
  <si>
    <t>174.997360229492</t>
  </si>
  <si>
    <t>103.626815795898</t>
  </si>
  <si>
    <t>183.543991088867</t>
  </si>
  <si>
    <t>179.893905639648</t>
  </si>
  <si>
    <t>110.344062805176</t>
  </si>
  <si>
    <t>182.980758666992</t>
  </si>
  <si>
    <t>178.293914794922</t>
  </si>
  <si>
    <t>109.652336120605</t>
  </si>
  <si>
    <t>179.941497802734</t>
  </si>
  <si>
    <t>175.436721801758</t>
  </si>
  <si>
    <t>107.54158782959</t>
  </si>
  <si>
    <t>174.711349487305</t>
  </si>
  <si>
    <t>171.135223388672</t>
  </si>
  <si>
    <t>104.293876647949</t>
  </si>
  <si>
    <t>167.463897705078</t>
  </si>
  <si>
    <t>164.626449584961</t>
  </si>
  <si>
    <t>97.6773910522461</t>
  </si>
  <si>
    <t>164.065490722656</t>
  </si>
  <si>
    <t>161.251525878906</t>
  </si>
  <si>
    <t>93.6627883911133</t>
  </si>
  <si>
    <t>168.153762817383</t>
  </si>
  <si>
    <t>165.144256591797</t>
  </si>
  <si>
    <t>96.9286193847656</t>
  </si>
  <si>
    <t>173.286437988281</t>
  </si>
  <si>
    <t>170.811065673828</t>
  </si>
  <si>
    <t>97.2807312011719</t>
  </si>
  <si>
    <t>166.091720581055</t>
  </si>
  <si>
    <t>164.864486694336</t>
  </si>
  <si>
    <t>90.1126708984375</t>
  </si>
  <si>
    <t>147.566162109375</t>
  </si>
  <si>
    <t>147.229904174805</t>
  </si>
  <si>
    <t>71.969970703125</t>
  </si>
  <si>
    <t>147.363525390625</t>
  </si>
  <si>
    <t>147.951156616211</t>
  </si>
  <si>
    <t>73.6198120117188</t>
  </si>
  <si>
    <t>153.854705810547</t>
  </si>
  <si>
    <t>154.712203979492</t>
  </si>
  <si>
    <t>82.1308212280273</t>
  </si>
  <si>
    <t>155.433837890625</t>
  </si>
  <si>
    <t>155.691558837891</t>
  </si>
  <si>
    <t>84.476448059082</t>
  </si>
  <si>
    <t>160.122680664063</t>
  </si>
  <si>
    <t>159.198394775391</t>
  </si>
  <si>
    <t>89.0983047485352</t>
  </si>
  <si>
    <t>176.370300292969</t>
  </si>
  <si>
    <t>175.423889160156</t>
  </si>
  <si>
    <t>106.089340209961</t>
  </si>
  <si>
    <t>190.462692260742</t>
  </si>
  <si>
    <t>188.940505981445</t>
  </si>
  <si>
    <t>119.27237701416</t>
  </si>
  <si>
    <t>195.885452270508</t>
  </si>
  <si>
    <t>194.125122070313</t>
  </si>
  <si>
    <t>123.395347595215</t>
  </si>
  <si>
    <t>195.87809753418</t>
  </si>
  <si>
    <t>192.974044799805</t>
  </si>
  <si>
    <t>121.487129211426</t>
  </si>
  <si>
    <t>185.484619140625</t>
  </si>
  <si>
    <t>182.601531982422</t>
  </si>
  <si>
    <t>110.038055419922</t>
  </si>
  <si>
    <t>170.44694519043</t>
  </si>
  <si>
    <t>167.547180175781</t>
  </si>
  <si>
    <t>94.6813888549805</t>
  </si>
  <si>
    <t>158.015289306641</t>
  </si>
  <si>
    <t>154.844757080078</t>
  </si>
  <si>
    <t>83.2710723876953</t>
  </si>
  <si>
    <t>153.289474487305</t>
  </si>
  <si>
    <t>149.957672119141</t>
  </si>
  <si>
    <t>79.6717529296875</t>
  </si>
  <si>
    <t>164.283401489258</t>
  </si>
  <si>
    <t>160.784591674805</t>
  </si>
  <si>
    <t>92.0884323120117</t>
  </si>
  <si>
    <t>177.233673095703</t>
  </si>
  <si>
    <t>174.147872924805</t>
  </si>
  <si>
    <t>106.929580688477</t>
  </si>
  <si>
    <t>192.441024780273</t>
  </si>
  <si>
    <t>190.71159362793</t>
  </si>
  <si>
    <t>125.364250183105</t>
  </si>
  <si>
    <t>200.206115722656</t>
  </si>
  <si>
    <t>200.099884033203</t>
  </si>
  <si>
    <t>135.536514282227</t>
  </si>
  <si>
    <t>204.035995483398</t>
  </si>
  <si>
    <t>205.387130737305</t>
  </si>
  <si>
    <t>142.638885498047</t>
  </si>
  <si>
    <t>210.762390136719</t>
  </si>
  <si>
    <t>213.224792480469</t>
  </si>
  <si>
    <t>151.29313659668</t>
  </si>
  <si>
    <t>204.433135986328</t>
  </si>
  <si>
    <t>207.175628662109</t>
  </si>
  <si>
    <t>142.448913574219</t>
  </si>
  <si>
    <t>176.965545654297</t>
  </si>
  <si>
    <t>180.244262695313</t>
  </si>
  <si>
    <t>111.244079589844</t>
  </si>
  <si>
    <t>149.803298950195</t>
  </si>
  <si>
    <t>153.527709960938</t>
  </si>
  <si>
    <t>82.8818283081055</t>
  </si>
  <si>
    <t>144.856521606445</t>
  </si>
  <si>
    <t>148.765380859375</t>
  </si>
  <si>
    <t>77.6064682006836</t>
  </si>
  <si>
    <t>145.474349975586</t>
  </si>
  <si>
    <t>148.609802246094</t>
  </si>
  <si>
    <t>76.5811233520508</t>
  </si>
  <si>
    <t>155.420486450195</t>
  </si>
  <si>
    <t>157.035980224609</t>
  </si>
  <si>
    <t>84.2503051757813</t>
  </si>
  <si>
    <t>160.65007019043</t>
  </si>
  <si>
    <t>160.29508972168</t>
  </si>
  <si>
    <t>87.5013580322266</t>
  </si>
  <si>
    <t>164.051391601563</t>
  </si>
  <si>
    <t>161.291564941406</t>
  </si>
  <si>
    <t>90.5492706298828</t>
  </si>
  <si>
    <t>171.069900512695</t>
  </si>
  <si>
    <t>166.322357177734</t>
  </si>
  <si>
    <t>97.3745422363281</t>
  </si>
  <si>
    <t>170.784194946289</t>
  </si>
  <si>
    <t>165.550872802734</t>
  </si>
  <si>
    <t>97.810661315918</t>
  </si>
  <si>
    <t>169.372329711914</t>
  </si>
  <si>
    <t>164.259323120117</t>
  </si>
  <si>
    <t>97.1503982543945</t>
  </si>
  <si>
    <t>173.683578491211</t>
  </si>
  <si>
    <t>169.409194946289</t>
  </si>
  <si>
    <t>102.481727600098</t>
  </si>
  <si>
    <t>181.736038208008</t>
  </si>
  <si>
    <t>177.695373535156</t>
  </si>
  <si>
    <t>111.323341369629</t>
  </si>
  <si>
    <t>182.643249511719</t>
  </si>
  <si>
    <t>178.904281616211</t>
  </si>
  <si>
    <t>112.534606933594</t>
  </si>
  <si>
    <t>179.831451416016</t>
  </si>
  <si>
    <t>176.208587646484</t>
  </si>
  <si>
    <t>109.352447509766</t>
  </si>
  <si>
    <t>181.288955688477</t>
  </si>
  <si>
    <t>177.524536132813</t>
  </si>
  <si>
    <t>110.607238769531</t>
  </si>
  <si>
    <t>154.958480834961</t>
  </si>
  <si>
    <t>154.424987792969</t>
  </si>
  <si>
    <t>80.5565032958984</t>
  </si>
  <si>
    <t>143.595397949219</t>
  </si>
  <si>
    <t>143.796524047852</t>
  </si>
  <si>
    <t>70.0044174194336</t>
  </si>
  <si>
    <t>150.535873413086</t>
  </si>
  <si>
    <t>151.061447143555</t>
  </si>
  <si>
    <t>77.6881561279297</t>
  </si>
  <si>
    <t>171.451568603516</t>
  </si>
  <si>
    <t>172.009582519531</t>
  </si>
  <si>
    <t>99.2251434326172</t>
  </si>
  <si>
    <t>178.833572387695</t>
  </si>
  <si>
    <t>178.902206420898</t>
  </si>
  <si>
    <t>106.312980651855</t>
  </si>
  <si>
    <t>178.481170654297</t>
  </si>
  <si>
    <t>177.548690795898</t>
  </si>
  <si>
    <t>105.232345581055</t>
  </si>
  <si>
    <t>191.900680541992</t>
  </si>
  <si>
    <t>190.408615112305</t>
  </si>
  <si>
    <t>118.432304382324</t>
  </si>
  <si>
    <t>199.923904418945</t>
  </si>
  <si>
    <t>127.111061096191</t>
  </si>
  <si>
    <t>203.909851074219</t>
  </si>
  <si>
    <t>201.71809387207</t>
  </si>
  <si>
    <t>129.39762878418</t>
  </si>
  <si>
    <t>198.705795288086</t>
  </si>
  <si>
    <t>196.509262084961</t>
  </si>
  <si>
    <t>122.452850341797</t>
  </si>
  <si>
    <t>186.079681396484</t>
  </si>
  <si>
    <t>183.873168945313</t>
  </si>
  <si>
    <t>109.461143493652</t>
  </si>
  <si>
    <t>174.641967773438</t>
  </si>
  <si>
    <t>172.460525512695</t>
  </si>
  <si>
    <t>98.3927001953125</t>
  </si>
  <si>
    <t>163.781631469727</t>
  </si>
  <si>
    <t>160.823593139648</t>
  </si>
  <si>
    <t>88.0730590820313</t>
  </si>
  <si>
    <t>157.744705200195</t>
  </si>
  <si>
    <t>154.615081787109</t>
  </si>
  <si>
    <t>83.7316741943359</t>
  </si>
  <si>
    <t>163.493133544922</t>
  </si>
  <si>
    <t>159.941329956055</t>
  </si>
  <si>
    <t>91.3112640380859</t>
  </si>
  <si>
    <t>174.742309570313</t>
  </si>
  <si>
    <t>171.508666992188</t>
  </si>
  <si>
    <t>105.223983764648</t>
  </si>
  <si>
    <t>188.431869506836</t>
  </si>
  <si>
    <t>186.451248168945</t>
  </si>
  <si>
    <t>121.345367431641</t>
  </si>
  <si>
    <t>204.398162841797</t>
  </si>
  <si>
    <t>202.926147460938</t>
  </si>
  <si>
    <t>138.981475830078</t>
  </si>
  <si>
    <t>207.110076904297</t>
  </si>
  <si>
    <t>206.940948486328</t>
  </si>
  <si>
    <t>144.114685058594</t>
  </si>
  <si>
    <t>199.382736206055</t>
  </si>
  <si>
    <t>200.947372436523</t>
  </si>
  <si>
    <t>137.211959838867</t>
  </si>
  <si>
    <t>181.90104675293</t>
  </si>
  <si>
    <t>184.209823608398</t>
  </si>
  <si>
    <t>117.345199584961</t>
  </si>
  <si>
    <t>160.460647583008</t>
  </si>
  <si>
    <t>163.366027832031</t>
  </si>
  <si>
    <t>93.2327041625977</t>
  </si>
  <si>
    <t>153.213882446289</t>
  </si>
  <si>
    <t>156.354217529297</t>
  </si>
  <si>
    <t>85.4231185913086</t>
  </si>
  <si>
    <t>151.875534057617</t>
  </si>
  <si>
    <t>154.680679321289</t>
  </si>
  <si>
    <t>83.7221450805664</t>
  </si>
  <si>
    <t>152.134613037109</t>
  </si>
  <si>
    <t>153.943405151367</t>
  </si>
  <si>
    <t>81.9963912963867</t>
  </si>
  <si>
    <t>158.188339233398</t>
  </si>
  <si>
    <t>158.026062011719</t>
  </si>
  <si>
    <t>85.1103973388672</t>
  </si>
  <si>
    <t>161.780212402344</t>
  </si>
  <si>
    <t>159.544036865234</t>
  </si>
  <si>
    <t>88.2371368408203</t>
  </si>
  <si>
    <t>162.854507446289</t>
  </si>
  <si>
    <t>158.57746887207</t>
  </si>
  <si>
    <t>89.3175430297852</t>
  </si>
  <si>
    <t>164.312759399414</t>
  </si>
  <si>
    <t>158.779434204102</t>
  </si>
  <si>
    <t>90.923942565918</t>
  </si>
  <si>
    <t>163.163436889648</t>
  </si>
  <si>
    <t>156.918304443359</t>
  </si>
  <si>
    <t>90.3596420288086</t>
  </si>
  <si>
    <t>164.4921875</t>
  </si>
  <si>
    <t>158.520141601563</t>
  </si>
  <si>
    <t>92.9162902832031</t>
  </si>
  <si>
    <t>173.56233215332</t>
  </si>
  <si>
    <t>168.254470825195</t>
  </si>
  <si>
    <t>102.887786865234</t>
  </si>
  <si>
    <t>185.459228515625</t>
  </si>
  <si>
    <t>180.600830078125</t>
  </si>
  <si>
    <t>115.366271972656</t>
  </si>
  <si>
    <t>183.528167724609</t>
  </si>
  <si>
    <t>179.333389282227</t>
  </si>
  <si>
    <t>113.622802734375</t>
  </si>
  <si>
    <t>179.739135742188</t>
  </si>
  <si>
    <t>175.370971679688</t>
  </si>
  <si>
    <t>109.815910339355</t>
  </si>
  <si>
    <t>179.350402832031</t>
  </si>
  <si>
    <t>175.079666137695</t>
  </si>
  <si>
    <t>108.796035766602</t>
  </si>
  <si>
    <t>186.299850463867</t>
  </si>
  <si>
    <t>181.532119750977</t>
  </si>
  <si>
    <t>114.194625854492</t>
  </si>
  <si>
    <t>150.399536132813</t>
  </si>
  <si>
    <t>150.915985107422</t>
  </si>
  <si>
    <t>77.7258682250977</t>
  </si>
  <si>
    <t>161.111297607422</t>
  </si>
  <si>
    <t>161.750289916992</t>
  </si>
  <si>
    <t>88.5746612548828</t>
  </si>
  <si>
    <t>186.917831420898</t>
  </si>
  <si>
    <t>187.335144042969</t>
  </si>
  <si>
    <t>113.710296630859</t>
  </si>
  <si>
    <t>192.159118652344</t>
  </si>
  <si>
    <t>191.474853515625</t>
  </si>
  <si>
    <t>116.796348571777</t>
  </si>
  <si>
    <t>191.393753051758</t>
  </si>
  <si>
    <t>190.68000793457</t>
  </si>
  <si>
    <t>115.64826965332</t>
  </si>
  <si>
    <t>200.084945678711</t>
  </si>
  <si>
    <t>199.676696777344</t>
  </si>
  <si>
    <t>124.187767028809</t>
  </si>
  <si>
    <t>204.818084716797</t>
  </si>
  <si>
    <t>203.812927246094</t>
  </si>
  <si>
    <t>128.372146606445</t>
  </si>
  <si>
    <t>201.521667480469</t>
  </si>
  <si>
    <t>200.232437133789</t>
  </si>
  <si>
    <t>125.025413513184</t>
  </si>
  <si>
    <t>195.621627807617</t>
  </si>
  <si>
    <t>194.681381225586</t>
  </si>
  <si>
    <t>118.702903747559</t>
  </si>
  <si>
    <t>187.346206665039</t>
  </si>
  <si>
    <t>186.141555786133</t>
  </si>
  <si>
    <t>110.672439575195</t>
  </si>
  <si>
    <t>178.030334472656</t>
  </si>
  <si>
    <t>176.435775756836</t>
  </si>
  <si>
    <t>101.883186340332</t>
  </si>
  <si>
    <t>170.804321289063</t>
  </si>
  <si>
    <t>168.425659179688</t>
  </si>
  <si>
    <t>95.1151275634766</t>
  </si>
  <si>
    <t>165.031066894531</t>
  </si>
  <si>
    <t>162.646942138672</t>
  </si>
  <si>
    <t>91.2269439697266</t>
  </si>
  <si>
    <t>171.012771606445</t>
  </si>
  <si>
    <t>168.110534667969</t>
  </si>
  <si>
    <t>100.242691040039</t>
  </si>
  <si>
    <t>178.758712768555</t>
  </si>
  <si>
    <t>176.272155761719</t>
  </si>
  <si>
    <t>110.390472412109</t>
  </si>
  <si>
    <t>186.63737487793</t>
  </si>
  <si>
    <t>184.493957519531</t>
  </si>
  <si>
    <t>119.346862792969</t>
  </si>
  <si>
    <t>199.393264770508</t>
  </si>
  <si>
    <t>197.430847167969</t>
  </si>
  <si>
    <t>133.030700683594</t>
  </si>
  <si>
    <t>202.498443603516</t>
  </si>
  <si>
    <t>201.109237670898</t>
  </si>
  <si>
    <t>136.688674926758</t>
  </si>
  <si>
    <t>195.952774047852</t>
  </si>
  <si>
    <t>195.636489868164</t>
  </si>
  <si>
    <t>129.52116394043</t>
  </si>
  <si>
    <t>184.856018066406</t>
  </si>
  <si>
    <t>185.833801269531</t>
  </si>
  <si>
    <t>116.476036071777</t>
  </si>
  <si>
    <t>170.399765014648</t>
  </si>
  <si>
    <t>171.891464233398</t>
  </si>
  <si>
    <t>101.26212310791</t>
  </si>
  <si>
    <t>166.829772949219</t>
  </si>
  <si>
    <t>167.925262451172</t>
  </si>
  <si>
    <t>98.0377731323242</t>
  </si>
  <si>
    <t>170.016616821289</t>
  </si>
  <si>
    <t>171.038070678711</t>
  </si>
  <si>
    <t>100.078971862793</t>
  </si>
  <si>
    <t>171.214797973633</t>
  </si>
  <si>
    <t>171.481735229492</t>
  </si>
  <si>
    <t>99.1944580078125</t>
  </si>
  <si>
    <t>170.301147460938</t>
  </si>
  <si>
    <t>168.99821472168</t>
  </si>
  <si>
    <t>96.8951416015625</t>
  </si>
  <si>
    <t>170.838333129883</t>
  </si>
  <si>
    <t>167.322982788086</t>
  </si>
  <si>
    <t>96.9168395996094</t>
  </si>
  <si>
    <t>172.666687011719</t>
  </si>
  <si>
    <t>167.119140625</t>
  </si>
  <si>
    <t>99.0853958129883</t>
  </si>
  <si>
    <t>172.901733398438</t>
  </si>
  <si>
    <t>166.398178100586</t>
  </si>
  <si>
    <t>99.7496871948242</t>
  </si>
  <si>
    <t>173.73908996582</t>
  </si>
  <si>
    <t>167.377639770508</t>
  </si>
  <si>
    <t>101.552200317383</t>
  </si>
  <si>
    <t>177.505508422852</t>
  </si>
  <si>
    <t>171.40869140625</t>
  </si>
  <si>
    <t>106.678421020508</t>
  </si>
  <si>
    <t>187.100112915039</t>
  </si>
  <si>
    <t>181.698745727539</t>
  </si>
  <si>
    <t>117.243072509766</t>
  </si>
  <si>
    <t>194.662353515625</t>
  </si>
  <si>
    <t>189.762939453125</t>
  </si>
  <si>
    <t>124.505035400391</t>
  </si>
  <si>
    <t>189.146667480469</t>
  </si>
  <si>
    <t>184.738479614258</t>
  </si>
  <si>
    <t>118.823608398438</t>
  </si>
  <si>
    <t>180.778533935547</t>
  </si>
  <si>
    <t>176.339126586914</t>
  </si>
  <si>
    <t>110.203651428223</t>
  </si>
  <si>
    <t>176.989212036133</t>
  </si>
  <si>
    <t>172.310302734375</t>
  </si>
  <si>
    <t>106.028053283691</t>
  </si>
  <si>
    <t>186.436950683594</t>
  </si>
  <si>
    <t>181.328536987305</t>
  </si>
  <si>
    <t>114.324378967285</t>
  </si>
  <si>
    <t>199.798004150391</t>
  </si>
  <si>
    <t>195.954177856445</t>
  </si>
  <si>
    <t>128.434051513672</t>
  </si>
  <si>
    <t>167.363067626953</t>
  </si>
  <si>
    <t>168.556823730469</t>
  </si>
  <si>
    <t>94.7833786010742</t>
  </si>
  <si>
    <t>182.556655883789</t>
  </si>
  <si>
    <t>183.674301147461</t>
  </si>
  <si>
    <t>108.957290649414</t>
  </si>
  <si>
    <t>188.567443847656</t>
  </si>
  <si>
    <t>112.748893737793</t>
  </si>
  <si>
    <t>182.117172241211</t>
  </si>
  <si>
    <t>181.667404174805</t>
  </si>
  <si>
    <t>104.161499023438</t>
  </si>
  <si>
    <t>185.568466186523</t>
  </si>
  <si>
    <t>185.44580078125</t>
  </si>
  <si>
    <t>107.621849060059</t>
  </si>
  <si>
    <t>201.142028808594</t>
  </si>
  <si>
    <t>201.420303344727</t>
  </si>
  <si>
    <t>123.104141235352</t>
  </si>
  <si>
    <t>202.90217590332</t>
  </si>
  <si>
    <t>202.887542724609</t>
  </si>
  <si>
    <t>124.689437866211</t>
  </si>
  <si>
    <t>197.802368164063</t>
  </si>
  <si>
    <t>197.893569946289</t>
  </si>
  <si>
    <t>119.530288696289</t>
  </si>
  <si>
    <t>196.820495605469</t>
  </si>
  <si>
    <t>196.329742431641</t>
  </si>
  <si>
    <t>118.437408447266</t>
  </si>
  <si>
    <t>192.042465209961</t>
  </si>
  <si>
    <t>191.261032104492</t>
  </si>
  <si>
    <t>115.385284423828</t>
  </si>
  <si>
    <t>181.959381103516</t>
  </si>
  <si>
    <t>181.007308959961</t>
  </si>
  <si>
    <t>105.879386901855</t>
  </si>
  <si>
    <t>177.194061279297</t>
  </si>
  <si>
    <t>175.817489624023</t>
  </si>
  <si>
    <t>102.972023010254</t>
  </si>
  <si>
    <t>177.748428344727</t>
  </si>
  <si>
    <t>175.684020996094</t>
  </si>
  <si>
    <t>105.310600280762</t>
  </si>
  <si>
    <t>182.051254272461</t>
  </si>
  <si>
    <t>179.554397583008</t>
  </si>
  <si>
    <t>111.658020019531</t>
  </si>
  <si>
    <t>184.665878295898</t>
  </si>
  <si>
    <t>182.19921875</t>
  </si>
  <si>
    <t>115.689697265625</t>
  </si>
  <si>
    <t>186.458648681641</t>
  </si>
  <si>
    <t>184.385711669922</t>
  </si>
  <si>
    <t>118.105270385742</t>
  </si>
  <si>
    <t>193.346374511719</t>
  </si>
  <si>
    <t>191.570388793945</t>
  </si>
  <si>
    <t>125.716407775879</t>
  </si>
  <si>
    <t>202.039962768555</t>
  </si>
  <si>
    <t>200.922302246094</t>
  </si>
  <si>
    <t>134.478973388672</t>
  </si>
  <si>
    <t>201.046630859375</t>
  </si>
  <si>
    <t>200.896957397461</t>
  </si>
  <si>
    <t>131.97248840332</t>
  </si>
  <si>
    <t>190.304824829102</t>
  </si>
  <si>
    <t>190.431335449219</t>
  </si>
  <si>
    <t>119.963264465332</t>
  </si>
  <si>
    <t>179.544906616211</t>
  </si>
  <si>
    <t>179.83837890625</t>
  </si>
  <si>
    <t>109.031066894531</t>
  </si>
  <si>
    <t>175.006134033203</t>
  </si>
  <si>
    <t>175.549270629883</t>
  </si>
  <si>
    <t>105.087417602539</t>
  </si>
  <si>
    <t>175.733734130859</t>
  </si>
  <si>
    <t>176.0419921875</t>
  </si>
  <si>
    <t>104.924362182617</t>
  </si>
  <si>
    <t>177.134963989258</t>
  </si>
  <si>
    <t>176.248138427734</t>
  </si>
  <si>
    <t>103.537712097168</t>
  </si>
  <si>
    <t>178.844421386719</t>
  </si>
  <si>
    <t>175.985733032227</t>
  </si>
  <si>
    <t>104.557952880859</t>
  </si>
  <si>
    <t>180.67366027832</t>
  </si>
  <si>
    <t>175.442657470703</t>
  </si>
  <si>
    <t>106.281539916992</t>
  </si>
  <si>
    <t>182.857681274414</t>
  </si>
  <si>
    <t>176.514999389648</t>
  </si>
  <si>
    <t>109.331008911133</t>
  </si>
  <si>
    <t>184.737899780273</t>
  </si>
  <si>
    <t>177.95686340332</t>
  </si>
  <si>
    <t>112.124893188477</t>
  </si>
  <si>
    <t>181.936950683594</t>
  </si>
  <si>
    <t>175.56608581543</t>
  </si>
  <si>
    <t>110.433486938477</t>
  </si>
  <si>
    <t>184.605728149414</t>
  </si>
  <si>
    <t>178.855926513672</t>
  </si>
  <si>
    <t>114.201354980469</t>
  </si>
  <si>
    <t>193.676071166992</t>
  </si>
  <si>
    <t>188.173446655273</t>
  </si>
  <si>
    <t>123.479026794434</t>
  </si>
  <si>
    <t>200.732208251953</t>
  </si>
  <si>
    <t>195.696838378906</t>
  </si>
  <si>
    <t>130.250762939453</t>
  </si>
  <si>
    <t>198.104095458984</t>
  </si>
  <si>
    <t>193.34700012207</t>
  </si>
  <si>
    <t>127.922378540039</t>
  </si>
  <si>
    <t>192.450073242188</t>
  </si>
  <si>
    <t>187.118087768555</t>
  </si>
  <si>
    <t>121.570648193359</t>
  </si>
  <si>
    <t>190.340927124023</t>
  </si>
  <si>
    <t>184.625732421875</t>
  </si>
  <si>
    <t>118.984550476074</t>
  </si>
  <si>
    <t>193.738143920898</t>
  </si>
  <si>
    <t>122.313774108887</t>
  </si>
  <si>
    <t>195.844314575195</t>
  </si>
  <si>
    <t>193.744918823242</t>
  </si>
  <si>
    <t>124.651702880859</t>
  </si>
  <si>
    <t>194.844985961914</t>
  </si>
  <si>
    <t>195.94856262207</t>
  </si>
  <si>
    <t>124.846000671387</t>
  </si>
  <si>
    <t>195.51741027832</t>
  </si>
  <si>
    <t>197.086791992188</t>
  </si>
  <si>
    <t>120.309562683105</t>
  </si>
  <si>
    <t>185.475936889648</t>
  </si>
  <si>
    <t>186.645126342773</t>
  </si>
  <si>
    <t>108.203330993652</t>
  </si>
  <si>
    <t>168.219100952148</t>
  </si>
  <si>
    <t>168.263488769531</t>
  </si>
  <si>
    <t>88.5069885253906</t>
  </si>
  <si>
    <t>174.237731933594</t>
  </si>
  <si>
    <t>174.860885620117</t>
  </si>
  <si>
    <t>93.9491424560547</t>
  </si>
  <si>
    <t>194.608505249023</t>
  </si>
  <si>
    <t>195.151412963867</t>
  </si>
  <si>
    <t>114.710517883301</t>
  </si>
  <si>
    <t>198.789169311523</t>
  </si>
  <si>
    <t>199.390106201172</t>
  </si>
  <si>
    <t>118.96312713623</t>
  </si>
  <si>
    <t>193.72932434082</t>
  </si>
  <si>
    <t>194.681671142578</t>
  </si>
  <si>
    <t>114.724899291992</t>
  </si>
  <si>
    <t>191.146240234375</t>
  </si>
  <si>
    <t>191.505920410156</t>
  </si>
  <si>
    <t>113.289215087891</t>
  </si>
  <si>
    <t>185.808090209961</t>
  </si>
  <si>
    <t>186.188659667969</t>
  </si>
  <si>
    <t>109.92813873291</t>
  </si>
  <si>
    <t>181.382095336914</t>
  </si>
  <si>
    <t>181.187759399414</t>
  </si>
  <si>
    <t>107.123687744141</t>
  </si>
  <si>
    <t>184.373291015625</t>
  </si>
  <si>
    <t>183.307357788086</t>
  </si>
  <si>
    <t>111.820854187012</t>
  </si>
  <si>
    <t>192.227508544922</t>
  </si>
  <si>
    <t>190.683776855469</t>
  </si>
  <si>
    <t>121.090423583984</t>
  </si>
  <si>
    <t>195.849655151367</t>
  </si>
  <si>
    <t>193.656234741211</t>
  </si>
  <si>
    <t>125.570007324219</t>
  </si>
  <si>
    <t>191.379364013672</t>
  </si>
  <si>
    <t>189.534729003906</t>
  </si>
  <si>
    <t>121.503356933594</t>
  </si>
  <si>
    <t>186.406173706055</t>
  </si>
  <si>
    <t>184.414459228516</t>
  </si>
  <si>
    <t>116.225639343262</t>
  </si>
  <si>
    <t>192.360321044922</t>
  </si>
  <si>
    <t>191.209945678711</t>
  </si>
  <si>
    <t>122.620323181152</t>
  </si>
  <si>
    <t>201.553070068359</t>
  </si>
  <si>
    <t>201.162445068359</t>
  </si>
  <si>
    <t>132.085983276367</t>
  </si>
  <si>
    <t>201.369323730469</t>
  </si>
  <si>
    <t>201.290130615234</t>
  </si>
  <si>
    <t>131.588150024414</t>
  </si>
  <si>
    <t>193.03125</t>
  </si>
  <si>
    <t>193.155014038086</t>
  </si>
  <si>
    <t>122.537559509277</t>
  </si>
  <si>
    <t>185.383743286133</t>
  </si>
  <si>
    <t>185.126510620117</t>
  </si>
  <si>
    <t>114.142105102539</t>
  </si>
  <si>
    <t>179.15299987793</t>
  </si>
  <si>
    <t>178.97639465332</t>
  </si>
  <si>
    <t>106.713172912598</t>
  </si>
  <si>
    <t>177.299758911133</t>
  </si>
  <si>
    <t>176.406372070313</t>
  </si>
  <si>
    <t>103.341491699219</t>
  </si>
  <si>
    <t>173.694610595703</t>
  </si>
  <si>
    <t>171.432174682617</t>
  </si>
  <si>
    <t>98.3124618530273</t>
  </si>
  <si>
    <t>176.423645019531</t>
  </si>
  <si>
    <t>172.591598510742</t>
  </si>
  <si>
    <t>101.665786743164</t>
  </si>
  <si>
    <t>185.664672851563</t>
  </si>
  <si>
    <t>180.699264526367</t>
  </si>
  <si>
    <t>112.268981933594</t>
  </si>
  <si>
    <t>191.014083862305</t>
  </si>
  <si>
    <t>184.981842041016</t>
  </si>
  <si>
    <t>118.803901672363</t>
  </si>
  <si>
    <t>184.127700805664</t>
  </si>
  <si>
    <t>177.571258544922</t>
  </si>
  <si>
    <t>112.226531982422</t>
  </si>
  <si>
    <t>169.421951293945</t>
  </si>
  <si>
    <t>162.963562011719</t>
  </si>
  <si>
    <t>98.3372802734375</t>
  </si>
  <si>
    <t>167.095397949219</t>
  </si>
  <si>
    <t>160.917587280273</t>
  </si>
  <si>
    <t>96.3761672973633</t>
  </si>
  <si>
    <t>174.033325195313</t>
  </si>
  <si>
    <t>168.172912597656</t>
  </si>
  <si>
    <t>103.178123474121</t>
  </si>
  <si>
    <t>185.565673828125</t>
  </si>
  <si>
    <t>180.523849487305</t>
  </si>
  <si>
    <t>115.494407653809</t>
  </si>
  <si>
    <t>190.942611694336</t>
  </si>
  <si>
    <t>186.277145385742</t>
  </si>
  <si>
    <t>121.243232727051</t>
  </si>
  <si>
    <t>186.634201049805</t>
  </si>
  <si>
    <t>181.49836730957</t>
  </si>
  <si>
    <t>116.786888122559</t>
  </si>
  <si>
    <t>190.506240844727</t>
  </si>
  <si>
    <t>185.148178100586</t>
  </si>
  <si>
    <t>119.960289001465</t>
  </si>
  <si>
    <t>189.700241088867</t>
  </si>
  <si>
    <t>186.40690612793</t>
  </si>
  <si>
    <t>118.903877258301</t>
  </si>
  <si>
    <t>185.762176513672</t>
  </si>
  <si>
    <t>185.326019287109</t>
  </si>
  <si>
    <t>115.229942321777</t>
  </si>
  <si>
    <t>176.690704345703</t>
  </si>
  <si>
    <t>179.443817138672</t>
  </si>
  <si>
    <t>107.095230102539</t>
  </si>
  <si>
    <t>198.807067871094</t>
  </si>
  <si>
    <t>202.144271850586</t>
  </si>
  <si>
    <t>122.106803894043</t>
  </si>
  <si>
    <t>180.969223022461</t>
  </si>
  <si>
    <t>183.385116577148</t>
  </si>
  <si>
    <t>101.68098449707</t>
  </si>
  <si>
    <t>166.995880126953</t>
  </si>
  <si>
    <t>168.923782348633</t>
  </si>
  <si>
    <t>86.5223007202148</t>
  </si>
  <si>
    <t>168.946685791016</t>
  </si>
  <si>
    <t>170.294525146484</t>
  </si>
  <si>
    <t>88.2949600219727</t>
  </si>
  <si>
    <t>186.44206237793</t>
  </si>
  <si>
    <t>188.264389038086</t>
  </si>
  <si>
    <t>106.135650634766</t>
  </si>
  <si>
    <t>197.73454284668</t>
  </si>
  <si>
    <t>199.28059387207</t>
  </si>
  <si>
    <t>117.762336730957</t>
  </si>
  <si>
    <t>190.630584716797</t>
  </si>
  <si>
    <t>192.232238769531</t>
  </si>
  <si>
    <t>111.815811157227</t>
  </si>
  <si>
    <t>183.264358520508</t>
  </si>
  <si>
    <t>106.178085327148</t>
  </si>
  <si>
    <t>178.917297363281</t>
  </si>
  <si>
    <t>179.875</t>
  </si>
  <si>
    <t>103.660049438477</t>
  </si>
  <si>
    <t>186.665710449219</t>
  </si>
  <si>
    <t>186.323913574219</t>
  </si>
  <si>
    <t>113.249580383301</t>
  </si>
  <si>
    <t>196.655487060547</t>
  </si>
  <si>
    <t>195.942657470703</t>
  </si>
  <si>
    <t>125.963523864746</t>
  </si>
  <si>
    <t>203.403991699219</t>
  </si>
  <si>
    <t>202.630828857422</t>
  </si>
  <si>
    <t>133.767196655273</t>
  </si>
  <si>
    <t>201.862670898438</t>
  </si>
  <si>
    <t>200.041656494141</t>
  </si>
  <si>
    <t>131.105758666992</t>
  </si>
  <si>
    <t>194.833099365234</t>
  </si>
  <si>
    <t>193.242965698242</t>
  </si>
  <si>
    <t>123.059928894043</t>
  </si>
  <si>
    <t>188.390411376953</t>
  </si>
  <si>
    <t>186.868774414063</t>
  </si>
  <si>
    <t>116.276672363281</t>
  </si>
  <si>
    <t>193.602127075195</t>
  </si>
  <si>
    <t>192.54541015625</t>
  </si>
  <si>
    <t>121.607475280762</t>
  </si>
  <si>
    <t>200.61946105957</t>
  </si>
  <si>
    <t>199.976058959961</t>
  </si>
  <si>
    <t>129.230270385742</t>
  </si>
  <si>
    <t>204.931579589844</t>
  </si>
  <si>
    <t>204.341232299805</t>
  </si>
  <si>
    <t>133.339874267578</t>
  </si>
  <si>
    <t>203.017211914063</t>
  </si>
  <si>
    <t>202.083648681641</t>
  </si>
  <si>
    <t>130.592330932617</t>
  </si>
  <si>
    <t>197.300048828125</t>
  </si>
  <si>
    <t>196.303497314453</t>
  </si>
  <si>
    <t>123.324981689453</t>
  </si>
  <si>
    <t>189.92805480957</t>
  </si>
  <si>
    <t>189.032653808594</t>
  </si>
  <si>
    <t>114.896362304688</t>
  </si>
  <si>
    <t>179.742553710938</t>
  </si>
  <si>
    <t>178.656555175781</t>
  </si>
  <si>
    <t>104.583770751953</t>
  </si>
  <si>
    <t>174.56315612793</t>
  </si>
  <si>
    <t>172.156509399414</t>
  </si>
  <si>
    <t>99.8846054077148</t>
  </si>
  <si>
    <t>176.677124023438</t>
  </si>
  <si>
    <t>172.820236206055</t>
  </si>
  <si>
    <t>102.802581787109</t>
  </si>
  <si>
    <t>192.766738891602</t>
  </si>
  <si>
    <t>187.806030273438</t>
  </si>
  <si>
    <t>120.258399963379</t>
  </si>
  <si>
    <t>201.616409301758</t>
  </si>
  <si>
    <t>195.818267822266</t>
  </si>
  <si>
    <t>131.142639160156</t>
  </si>
  <si>
    <t>190.818969726563</t>
  </si>
  <si>
    <t>183.865310668945</t>
  </si>
  <si>
    <t>119.972846984863</t>
  </si>
  <si>
    <t>159.02799987793</t>
  </si>
  <si>
    <t>152.425567626953</t>
  </si>
  <si>
    <t>88.8106460571289</t>
  </si>
  <si>
    <t>146.629577636719</t>
  </si>
  <si>
    <t>140.480438232422</t>
  </si>
  <si>
    <t>76.3077087402344</t>
  </si>
  <si>
    <t>155.487258911133</t>
  </si>
  <si>
    <t>150.005462646484</t>
  </si>
  <si>
    <t>85.3771820068359</t>
  </si>
  <si>
    <t>170.533172607422</t>
  </si>
  <si>
    <t>165.918807983398</t>
  </si>
  <si>
    <t>101.442802429199</t>
  </si>
  <si>
    <t>183.740463256836</t>
  </si>
  <si>
    <t>179.268905639648</t>
  </si>
  <si>
    <t>115.492210388184</t>
  </si>
  <si>
    <t>185.61833190918</t>
  </si>
  <si>
    <t>180.880554199219</t>
  </si>
  <si>
    <t>116.798728942871</t>
  </si>
  <si>
    <t>184.414596557617</t>
  </si>
  <si>
    <t>180.612686157227</t>
  </si>
  <si>
    <t>114.914588928223</t>
  </si>
  <si>
    <t>185.699432373047</t>
  </si>
  <si>
    <t>183.706741333008</t>
  </si>
  <si>
    <t>116.00830078125</t>
  </si>
  <si>
    <t>184.79899597168</t>
  </si>
  <si>
    <t>185.38948059082</t>
  </si>
  <si>
    <t>114.820320129395</t>
  </si>
  <si>
    <t>178.138717651367</t>
  </si>
  <si>
    <t>181.971893310547</t>
  </si>
  <si>
    <t>108.74633026123</t>
  </si>
  <si>
    <t>160.003051757813</t>
  </si>
  <si>
    <t>166.181762695313</t>
  </si>
  <si>
    <t>91.3935317993164</t>
  </si>
  <si>
    <t>177.500854492188</t>
  </si>
  <si>
    <t>181.682830810547</t>
  </si>
  <si>
    <t>97.608024597168</t>
  </si>
  <si>
    <t>171.724166870117</t>
  </si>
  <si>
    <t>175.245040893555</t>
  </si>
  <si>
    <t>91.5460739135742</t>
  </si>
  <si>
    <t>169.164245605469</t>
  </si>
  <si>
    <t>171.463638305664</t>
  </si>
  <si>
    <t>87.9165802001953</t>
  </si>
  <si>
    <t>180.305252075195</t>
  </si>
  <si>
    <t>182.830795288086</t>
  </si>
  <si>
    <t>99.6440277099609</t>
  </si>
  <si>
    <t>195.431945800781</t>
  </si>
  <si>
    <t>197.367568969727</t>
  </si>
  <si>
    <t>115.252616882324</t>
  </si>
  <si>
    <t>192.185729980469</t>
  </si>
  <si>
    <t>112.038139343262</t>
  </si>
  <si>
    <t>182.548126220703</t>
  </si>
  <si>
    <t>105.496871948242</t>
  </si>
  <si>
    <t>182.304336547852</t>
  </si>
  <si>
    <t>182.673797607422</t>
  </si>
  <si>
    <t>107.214477539063</t>
  </si>
  <si>
    <t>193.495483398438</t>
  </si>
  <si>
    <t>193.631988525391</t>
  </si>
  <si>
    <t>120.768783569336</t>
  </si>
  <si>
    <t>200.340759277344</t>
  </si>
  <si>
    <t>200.080322265625</t>
  </si>
  <si>
    <t>129.671966552734</t>
  </si>
  <si>
    <t>196.923690795898</t>
  </si>
  <si>
    <t>196.588363647461</t>
  </si>
  <si>
    <t>126.988967895508</t>
  </si>
  <si>
    <t>189.397903442383</t>
  </si>
  <si>
    <t>187.965591430664</t>
  </si>
  <si>
    <t>117.237266540527</t>
  </si>
  <si>
    <t>186.489334106445</t>
  </si>
  <si>
    <t>184.977416992188</t>
  </si>
  <si>
    <t>112.174491882324</t>
  </si>
  <si>
    <t>188.117004394531</t>
  </si>
  <si>
    <t>187.145767211914</t>
  </si>
  <si>
    <t>114.114082336426</t>
  </si>
  <si>
    <t>193.923843383789</t>
  </si>
  <si>
    <t>193.719055175781</t>
  </si>
  <si>
    <t>121.352523803711</t>
  </si>
  <si>
    <t>194.000091552734</t>
  </si>
  <si>
    <t>193.912506103516</t>
  </si>
  <si>
    <t>121.983047485352</t>
  </si>
  <si>
    <t>192.812515258789</t>
  </si>
  <si>
    <t>192.300750732422</t>
  </si>
  <si>
    <t>119.580627441406</t>
  </si>
  <si>
    <t>190.343795776367</t>
  </si>
  <si>
    <t>189.760955810547</t>
  </si>
  <si>
    <t>115.753059387207</t>
  </si>
  <si>
    <t>188.940307617188</t>
  </si>
  <si>
    <t>188.036392211914</t>
  </si>
  <si>
    <t>112.762237548828</t>
  </si>
  <si>
    <t>184.30192565918</t>
  </si>
  <si>
    <t>183.169357299805</t>
  </si>
  <si>
    <t>108.140533447266</t>
  </si>
  <si>
    <t>180.410842895508</t>
  </si>
  <si>
    <t>178.794662475586</t>
  </si>
  <si>
    <t>105.512466430664</t>
  </si>
  <si>
    <t>175.386672973633</t>
  </si>
  <si>
    <t>172.452270507813</t>
  </si>
  <si>
    <t>102.44881439209</t>
  </si>
  <si>
    <t>177.891082763672</t>
  </si>
  <si>
    <t>174.074417114258</t>
  </si>
  <si>
    <t>105.65421295166</t>
  </si>
  <si>
    <t>192.471313476563</t>
  </si>
  <si>
    <t>187.969055175781</t>
  </si>
  <si>
    <t>121.191848754883</t>
  </si>
  <si>
    <t>208.831939697266</t>
  </si>
  <si>
    <t>203.915557861328</t>
  </si>
  <si>
    <t>138.688018798828</t>
  </si>
  <si>
    <t>203.999404907227</t>
  </si>
  <si>
    <t>198.446426391602</t>
  </si>
  <si>
    <t>134.191284179688</t>
  </si>
  <si>
    <t>180.846557617188</t>
  </si>
  <si>
    <t>175.067047119141</t>
  </si>
  <si>
    <t>111.281936645508</t>
  </si>
  <si>
    <t>161.268676757813</t>
  </si>
  <si>
    <t>155.866333007813</t>
  </si>
  <si>
    <t>91.486930847168</t>
  </si>
  <si>
    <t>152.44384765625</t>
  </si>
  <si>
    <t>147.952056884766</t>
  </si>
  <si>
    <t>83.3845520019531</t>
  </si>
  <si>
    <t>164.250473022461</t>
  </si>
  <si>
    <t>160.118728637695</t>
  </si>
  <si>
    <t>96.3130416870117</t>
  </si>
  <si>
    <t>184.358673095703</t>
  </si>
  <si>
    <t>179.760833740234</t>
  </si>
  <si>
    <t>116.920211791992</t>
  </si>
  <si>
    <t>190.50846862793</t>
  </si>
  <si>
    <t>186.88996887207</t>
  </si>
  <si>
    <t>123.382919311523</t>
  </si>
  <si>
    <t>188.605377197266</t>
  </si>
  <si>
    <t>186.066070556641</t>
  </si>
  <si>
    <t>120.065994262695</t>
  </si>
  <si>
    <t>191.947692871094</t>
  </si>
  <si>
    <t>191.425048828125</t>
  </si>
  <si>
    <t>122.650764465332</t>
  </si>
  <si>
    <t>196.898208618164</t>
  </si>
  <si>
    <t>198.686935424805</t>
  </si>
  <si>
    <t>128.008193969727</t>
  </si>
  <si>
    <t>193.210662841797</t>
  </si>
  <si>
    <t>196.744262695313</t>
  </si>
  <si>
    <t>124.441177368164</t>
  </si>
  <si>
    <t>169.298248291016</t>
  </si>
  <si>
    <t>174.50749206543</t>
  </si>
  <si>
    <t>101.507881164551</t>
  </si>
  <si>
    <t>149.604202270508</t>
  </si>
  <si>
    <t>155.671920776367</t>
  </si>
  <si>
    <t>83.2778854370117</t>
  </si>
  <si>
    <t>173.778381347656</t>
  </si>
  <si>
    <t>177.5126953125</t>
  </si>
  <si>
    <t>93.491455078125</t>
  </si>
  <si>
    <t>171.761688232422</t>
  </si>
  <si>
    <t>174.360229492188</t>
  </si>
  <si>
    <t>90.0887603759766</t>
  </si>
  <si>
    <t>173.485473632813</t>
  </si>
  <si>
    <t>175.826889038086</t>
  </si>
  <si>
    <t>92.3506011962891</t>
  </si>
  <si>
    <t>180.426559448242</t>
  </si>
  <si>
    <t>182.309341430664</t>
  </si>
  <si>
    <t>100.176597595215</t>
  </si>
  <si>
    <t>182.366729736328</t>
  </si>
  <si>
    <t>183.641784667969</t>
  </si>
  <si>
    <t>103.476539611816</t>
  </si>
  <si>
    <t>177.135894775391</t>
  </si>
  <si>
    <t>177.766586303711</t>
  </si>
  <si>
    <t>100.422920227051</t>
  </si>
  <si>
    <t>178.313064575195</t>
  </si>
  <si>
    <t>178.298385620117</t>
  </si>
  <si>
    <t>103.77417755127</t>
  </si>
  <si>
    <t>186.107696533203</t>
  </si>
  <si>
    <t>186.097213745117</t>
  </si>
  <si>
    <t>113.661193847656</t>
  </si>
  <si>
    <t>189.42724609375</t>
  </si>
  <si>
    <t>189.130325317383</t>
  </si>
  <si>
    <t>118.70654296875</t>
  </si>
  <si>
    <t>179.519592285156</t>
  </si>
  <si>
    <t>179.105087280273</t>
  </si>
  <si>
    <t>108.244506835938</t>
  </si>
  <si>
    <t>174.247283935547</t>
  </si>
  <si>
    <t>173.40788269043</t>
  </si>
  <si>
    <t>99.6971054077148</t>
  </si>
  <si>
    <t>178.691055297852</t>
  </si>
  <si>
    <t>178.622207641602</t>
  </si>
  <si>
    <t>103.036399841309</t>
  </si>
  <si>
    <t>190.804931640625</t>
  </si>
  <si>
    <t>191.003768920898</t>
  </si>
  <si>
    <t>116.364349365234</t>
  </si>
  <si>
    <t>194.231903076172</t>
  </si>
  <si>
    <t>194.384002685547</t>
  </si>
  <si>
    <t>121.040397644043</t>
  </si>
  <si>
    <t>186.213668823242</t>
  </si>
  <si>
    <t>186.234268188477</t>
  </si>
  <si>
    <t>112.495986938477</t>
  </si>
  <si>
    <t>179.466217041016</t>
  </si>
  <si>
    <t>179.178115844727</t>
  </si>
  <si>
    <t>104.604705810547</t>
  </si>
  <si>
    <t>176.840057373047</t>
  </si>
  <si>
    <t>176.437561035156</t>
  </si>
  <si>
    <t>100.405242919922</t>
  </si>
  <si>
    <t>172.308197021484</t>
  </si>
  <si>
    <t>171.740875244141</t>
  </si>
  <si>
    <t>94.8102416992188</t>
  </si>
  <si>
    <t>169.335983276367</t>
  </si>
  <si>
    <t>168.133514404297</t>
  </si>
  <si>
    <t>92.7176361083984</t>
  </si>
  <si>
    <t>169.210922241211</t>
  </si>
  <si>
    <t>166.476455688477</t>
  </si>
  <si>
    <t>94.7616882324219</t>
  </si>
  <si>
    <t>173.793167114258</t>
  </si>
  <si>
    <t>170.725936889648</t>
  </si>
  <si>
    <t>101.562347412109</t>
  </si>
  <si>
    <t>182.877304077148</t>
  </si>
  <si>
    <t>179.650009155273</t>
  </si>
  <si>
    <t>111.500114440918</t>
  </si>
  <si>
    <t>187.97102355957</t>
  </si>
  <si>
    <t>183.898559570313</t>
  </si>
  <si>
    <t>117.125411987305</t>
  </si>
  <si>
    <t>198.831161499023</t>
  </si>
  <si>
    <t>193.747039794922</t>
  </si>
  <si>
    <t>128.181106567383</t>
  </si>
  <si>
    <t>202.924423217773</t>
  </si>
  <si>
    <t>197.90364074707</t>
  </si>
  <si>
    <t>133.356521606445</t>
  </si>
  <si>
    <t>206.968109130859</t>
  </si>
  <si>
    <t>201.811248779297</t>
  </si>
  <si>
    <t>137.643447875977</t>
  </si>
  <si>
    <t>200.054962158203</t>
  </si>
  <si>
    <t>195.190505981445</t>
  </si>
  <si>
    <t>131.213577270508</t>
  </si>
  <si>
    <t>176.931121826172</t>
  </si>
  <si>
    <t>172.986846923828</t>
  </si>
  <si>
    <t>109.349716186523</t>
  </si>
  <si>
    <t>171.342910766602</t>
  </si>
  <si>
    <t>168.129943847656</t>
  </si>
  <si>
    <t>180.45198059082</t>
  </si>
  <si>
    <t>177.308929443359</t>
  </si>
  <si>
    <t>115.178092956543</t>
  </si>
  <si>
    <t>188.250946044922</t>
  </si>
  <si>
    <t>185.310348510742</t>
  </si>
  <si>
    <t>122.075080871582</t>
  </si>
  <si>
    <t>188.472717285156</t>
  </si>
  <si>
    <t>186.555755615234</t>
  </si>
  <si>
    <t>120.255172729492</t>
  </si>
  <si>
    <t>190.550369262695</t>
  </si>
  <si>
    <t>189.552520751953</t>
  </si>
  <si>
    <t>121.271209716797</t>
  </si>
  <si>
    <t>194.51335144043</t>
  </si>
  <si>
    <t>194.840057373047</t>
  </si>
  <si>
    <t>125.623558044434</t>
  </si>
  <si>
    <t>184.892486572266</t>
  </si>
  <si>
    <t>186.592819213867</t>
  </si>
  <si>
    <t>117.628349304199</t>
  </si>
  <si>
    <t>166.274658203125</t>
  </si>
  <si>
    <t>169.742813110352</t>
  </si>
  <si>
    <t>100.847923278809</t>
  </si>
  <si>
    <t>157.304901123047</t>
  </si>
  <si>
    <t>161.227203369141</t>
  </si>
  <si>
    <t>93.5726776123047</t>
  </si>
  <si>
    <t>174.198684692383</t>
  </si>
  <si>
    <t>178.188247680664</t>
  </si>
  <si>
    <t>94.0536575317383</t>
  </si>
  <si>
    <t>167.687042236328</t>
  </si>
  <si>
    <t>170.901458740234</t>
  </si>
  <si>
    <t>86.7389068603516</t>
  </si>
  <si>
    <t>166.189025878906</t>
  </si>
  <si>
    <t>168.754592895508</t>
  </si>
  <si>
    <t>85.4526290893555</t>
  </si>
  <si>
    <t>168.863708496094</t>
  </si>
  <si>
    <t>170.633560180664</t>
  </si>
  <si>
    <t>88.9910202026367</t>
  </si>
  <si>
    <t>168.521789550781</t>
  </si>
  <si>
    <t>169.371002197266</t>
  </si>
  <si>
    <t>90.2366714477539</t>
  </si>
  <si>
    <t>164.074462890625</t>
  </si>
  <si>
    <t>163.854858398438</t>
  </si>
  <si>
    <t>87.5205917358398</t>
  </si>
  <si>
    <t>161.839263916016</t>
  </si>
  <si>
    <t>161.955307006836</t>
  </si>
  <si>
    <t>88.5669860839844</t>
  </si>
  <si>
    <t>165.503189086914</t>
  </si>
  <si>
    <t>165.218048095703</t>
  </si>
  <si>
    <t>93.8674850463867</t>
  </si>
  <si>
    <t>173.223373413086</t>
  </si>
  <si>
    <t>172.977188110352</t>
  </si>
  <si>
    <t>101.46231842041</t>
  </si>
  <si>
    <t>174.723754882813</t>
  </si>
  <si>
    <t>175.161010742188</t>
  </si>
  <si>
    <t>102.011894226074</t>
  </si>
  <si>
    <t>173.747604370117</t>
  </si>
  <si>
    <t>174.432434082031</t>
  </si>
  <si>
    <t>98.9799194335938</t>
  </si>
  <si>
    <t>177.452667236328</t>
  </si>
  <si>
    <t>178.710525512695</t>
  </si>
  <si>
    <t>102.165046691895</t>
  </si>
  <si>
    <t>190.03727722168</t>
  </si>
  <si>
    <t>191.482131958008</t>
  </si>
  <si>
    <t>115.786483764648</t>
  </si>
  <si>
    <t>196.562255859375</t>
  </si>
  <si>
    <t>197.251220703125</t>
  </si>
  <si>
    <t>122.04613494873</t>
  </si>
  <si>
    <t>193.695037841797</t>
  </si>
  <si>
    <t>193.219177246094</t>
  </si>
  <si>
    <t>117.336250305176</t>
  </si>
  <si>
    <t>194.766738891602</t>
  </si>
  <si>
    <t>193.836364746094</t>
  </si>
  <si>
    <t>117.101234436035</t>
  </si>
  <si>
    <t>190.960388183594</t>
  </si>
  <si>
    <t>190.129699707031</t>
  </si>
  <si>
    <t>112.791114807129</t>
  </si>
  <si>
    <t>178.110580444336</t>
  </si>
  <si>
    <t>177.32844543457</t>
  </si>
  <si>
    <t>100.615684509277</t>
  </si>
  <si>
    <t>167.305862426758</t>
  </si>
  <si>
    <t>165.935623168945</t>
  </si>
  <si>
    <t>91.6766891479492</t>
  </si>
  <si>
    <t>166.691390991211</t>
  </si>
  <si>
    <t>163.884078979492</t>
  </si>
  <si>
    <t>92.9172515869141</t>
  </si>
  <si>
    <t>182.326675415039</t>
  </si>
  <si>
    <t>178.984603881836</t>
  </si>
  <si>
    <t>110.158157348633</t>
  </si>
  <si>
    <t>190.811767578125</t>
  </si>
  <si>
    <t>187.480850219727</t>
  </si>
  <si>
    <t>119.709892272949</t>
  </si>
  <si>
    <t>183.570678710938</t>
  </si>
  <si>
    <t>179.142242431641</t>
  </si>
  <si>
    <t>112.163566589355</t>
  </si>
  <si>
    <t>179.741500854492</t>
  </si>
  <si>
    <t>175.567153930664</t>
  </si>
  <si>
    <t>108.299194335938</t>
  </si>
  <si>
    <t>184.931274414063</t>
  </si>
  <si>
    <t>180.984176635742</t>
  </si>
  <si>
    <t>113.623840332031</t>
  </si>
  <si>
    <t>195.528366088867</t>
  </si>
  <si>
    <t>191.91130065918</t>
  </si>
  <si>
    <t>125.44393157959</t>
  </si>
  <si>
    <t>214.432846069336</t>
  </si>
  <si>
    <t>211.006866455078</t>
  </si>
  <si>
    <t>146.231079101563</t>
  </si>
  <si>
    <t>214.93147277832</t>
  </si>
  <si>
    <t>212.023452758789</t>
  </si>
  <si>
    <t>149.647308349609</t>
  </si>
  <si>
    <t>192.953186035156</t>
  </si>
  <si>
    <t>190.627258300781</t>
  </si>
  <si>
    <t>129.442642211914</t>
  </si>
  <si>
    <t>182.191329956055</t>
  </si>
  <si>
    <t>180.078460693359</t>
  </si>
  <si>
    <t>118.207557678223</t>
  </si>
  <si>
    <t>180.44401550293</t>
  </si>
  <si>
    <t>178.116317749023</t>
  </si>
  <si>
    <t>114.126586914063</t>
  </si>
  <si>
    <t>182.981323242188</t>
  </si>
  <si>
    <t>180.504928588867</t>
  </si>
  <si>
    <t>114.195755004883</t>
  </si>
  <si>
    <t>183.399215698242</t>
  </si>
  <si>
    <t>181.434692382813</t>
  </si>
  <si>
    <t>114.263626098633</t>
  </si>
  <si>
    <t>181.635147094727</t>
  </si>
  <si>
    <t>179.972839355469</t>
  </si>
  <si>
    <t>113.899749755859</t>
  </si>
  <si>
    <t>172.408447265625</t>
  </si>
  <si>
    <t>171.825469970703</t>
  </si>
  <si>
    <t>107.135612487793</t>
  </si>
  <si>
    <t>161.173156738281</t>
  </si>
  <si>
    <t>161.664306640625</t>
  </si>
  <si>
    <t>98.3945007324219</t>
  </si>
  <si>
    <t>163.953186035156</t>
  </si>
  <si>
    <t>165.393798828125</t>
  </si>
  <si>
    <t>102.230438232422</t>
  </si>
  <si>
    <t>183.269256591797</t>
  </si>
  <si>
    <t>185.975891113281</t>
  </si>
  <si>
    <t>122.40837097168</t>
  </si>
  <si>
    <t>161.82861328125</t>
  </si>
  <si>
    <t>165.353393554688</t>
  </si>
  <si>
    <t>81.5622482299805</t>
  </si>
  <si>
    <t>160.585327148438</t>
  </si>
  <si>
    <t>162.955444335938</t>
  </si>
  <si>
    <t>80.3468475341797</t>
  </si>
  <si>
    <t>160.799758911133</t>
  </si>
  <si>
    <t>162.752868652344</t>
  </si>
  <si>
    <t>81.3823623657227</t>
  </si>
  <si>
    <t>157.75910949707</t>
  </si>
  <si>
    <t>158.206069946289</t>
  </si>
  <si>
    <t>78.7268676757813</t>
  </si>
  <si>
    <t>153.189331054688</t>
  </si>
  <si>
    <t>152.929489135742</t>
  </si>
  <si>
    <t>76.9745330810547</t>
  </si>
  <si>
    <t>148.946380615234</t>
  </si>
  <si>
    <t>148.70442199707</t>
  </si>
  <si>
    <t>75.7465744018555</t>
  </si>
  <si>
    <t>147.794448852539</t>
  </si>
  <si>
    <t>147.974395751953</t>
  </si>
  <si>
    <t>76.1049194335938</t>
  </si>
  <si>
    <t>162.672302246094</t>
  </si>
  <si>
    <t>162.823684692383</t>
  </si>
  <si>
    <t>90.408332824707</t>
  </si>
  <si>
    <t>175.539688110352</t>
  </si>
  <si>
    <t>176.297637939453</t>
  </si>
  <si>
    <t>101.408905029297</t>
  </si>
  <si>
    <t>182.907287597656</t>
  </si>
  <si>
    <t>184.328506469727</t>
  </si>
  <si>
    <t>107.892791748047</t>
  </si>
  <si>
    <t>184.783843994141</t>
  </si>
  <si>
    <t>187.006622314453</t>
  </si>
  <si>
    <t>110.903625488281</t>
  </si>
  <si>
    <t>184.749923706055</t>
  </si>
  <si>
    <t>186.291030883789</t>
  </si>
  <si>
    <t>109.980667114258</t>
  </si>
  <si>
    <t>188.284530639648</t>
  </si>
  <si>
    <t>189.025619506836</t>
  </si>
  <si>
    <t>112.030090332031</t>
  </si>
  <si>
    <t>191.500381469727</t>
  </si>
  <si>
    <t>191.310516357422</t>
  </si>
  <si>
    <t>113.033172607422</t>
  </si>
  <si>
    <t>195.174087524414</t>
  </si>
  <si>
    <t>194.318908691406</t>
  </si>
  <si>
    <t>115.606002807617</t>
  </si>
  <si>
    <t>195.392303466797</t>
  </si>
  <si>
    <t>194.277267456055</t>
  </si>
  <si>
    <t>116.608451843262</t>
  </si>
  <si>
    <t>186.208679199219</t>
  </si>
  <si>
    <t>184.719009399414</t>
  </si>
  <si>
    <t>109.042572021484</t>
  </si>
  <si>
    <t>177.195068359375</t>
  </si>
  <si>
    <t>175.04670715332</t>
  </si>
  <si>
    <t>101.721130371094</t>
  </si>
  <si>
    <t>178.445907592773</t>
  </si>
  <si>
    <t>175.682876586914</t>
  </si>
  <si>
    <t>104.233360290527</t>
  </si>
  <si>
    <t>199.074600219727</t>
  </si>
  <si>
    <t>195.12890625</t>
  </si>
  <si>
    <t>125.596435546875</t>
  </si>
  <si>
    <t>203.384307861328</t>
  </si>
  <si>
    <t>199.487442016602</t>
  </si>
  <si>
    <t>130.65998840332</t>
  </si>
  <si>
    <t>189.516067504883</t>
  </si>
  <si>
    <t>186.024307250977</t>
  </si>
  <si>
    <t>116.668632507324</t>
  </si>
  <si>
    <t>180.206359863281</t>
  </si>
  <si>
    <t>177.237777709961</t>
  </si>
  <si>
    <t>108.369979858398</t>
  </si>
  <si>
    <t>182.127883911133</t>
  </si>
  <si>
    <t>179.13410949707</t>
  </si>
  <si>
    <t>110.665824890137</t>
  </si>
  <si>
    <t>183.649490356445</t>
  </si>
  <si>
    <t>180.962249755859</t>
  </si>
  <si>
    <t>112.97834777832</t>
  </si>
  <si>
    <t>202.576110839844</t>
  </si>
  <si>
    <t>200.655044555664</t>
  </si>
  <si>
    <t>135.187881469727</t>
  </si>
  <si>
    <t>223.221649169922</t>
  </si>
  <si>
    <t>221.632507324219</t>
  </si>
  <si>
    <t>159.531616210938</t>
  </si>
  <si>
    <t>214.481994628906</t>
  </si>
  <si>
    <t>213.094085693359</t>
  </si>
  <si>
    <t>151.89079284668</t>
  </si>
  <si>
    <t>193.44987487793</t>
  </si>
  <si>
    <t>191.622665405273</t>
  </si>
  <si>
    <t>129.129760742188</t>
  </si>
  <si>
    <t>183.819946289063</t>
  </si>
  <si>
    <t>181.329818725586</t>
  </si>
  <si>
    <t>116.48314666748</t>
  </si>
  <si>
    <t>187.002426147461</t>
  </si>
  <si>
    <t>183.636077880859</t>
  </si>
  <si>
    <t>118.149040222168</t>
  </si>
  <si>
    <t>189.035583496094</t>
  </si>
  <si>
    <t>185.181442260742</t>
  </si>
  <si>
    <t>120.588661193848</t>
  </si>
  <si>
    <t>185.002822875977</t>
  </si>
  <si>
    <t>181.107131958008</t>
  </si>
  <si>
    <t>119.570541381836</t>
  </si>
  <si>
    <t>174.332626342773</t>
  </si>
  <si>
    <t>171.163986206055</t>
  </si>
  <si>
    <t>111.766777038574</t>
  </si>
  <si>
    <t>163.240112304688</t>
  </si>
  <si>
    <t>161.956176757813</t>
  </si>
  <si>
    <t>104.271667480469</t>
  </si>
  <si>
    <t>163.815689086914</t>
  </si>
  <si>
    <t>163.846984863281</t>
  </si>
  <si>
    <t>105.70384979248</t>
  </si>
  <si>
    <t>179.108413696289</t>
  </si>
  <si>
    <t>181.254821777344</t>
  </si>
  <si>
    <t>119.784851074219</t>
  </si>
  <si>
    <t>186.016021728516</t>
  </si>
  <si>
    <t>190.72575378418</t>
  </si>
  <si>
    <t>124.589584350586</t>
  </si>
  <si>
    <t>163.594772338867</t>
  </si>
  <si>
    <t>166.698867797852</t>
  </si>
  <si>
    <t>84.6030960083008</t>
  </si>
  <si>
    <t>165.179916381836</t>
  </si>
  <si>
    <t>167.603775024414</t>
  </si>
  <si>
    <t>86.3783416748047</t>
  </si>
  <si>
    <t>159.187576293945</t>
  </si>
  <si>
    <t>160.325454711914</t>
  </si>
  <si>
    <t>81.0107498168945</t>
  </si>
  <si>
    <t>152.777038574219</t>
  </si>
  <si>
    <t>153.314346313477</t>
  </si>
  <si>
    <t>77.6300506591797</t>
  </si>
  <si>
    <t>148.227294921875</t>
  </si>
  <si>
    <t>148.577026367188</t>
  </si>
  <si>
    <t>75.7049789428711</t>
  </si>
  <si>
    <t>147.837539672852</t>
  </si>
  <si>
    <t>148.255477905273</t>
  </si>
  <si>
    <t>75.3073806762695</t>
  </si>
  <si>
    <t>160.761245727539</t>
  </si>
  <si>
    <t>161.540283203125</t>
  </si>
  <si>
    <t>87.8679809570313</t>
  </si>
  <si>
    <t>177.963287353516</t>
  </si>
  <si>
    <t>179.867324829102</t>
  </si>
  <si>
    <t>104.27889251709</t>
  </si>
  <si>
    <t>188.460739135742</t>
  </si>
  <si>
    <t>191.595581054688</t>
  </si>
  <si>
    <t>114.782760620117</t>
  </si>
  <si>
    <t>184.940872192383</t>
  </si>
  <si>
    <t>188.198455810547</t>
  </si>
  <si>
    <t>111.782516479492</t>
  </si>
  <si>
    <t>179.176620483398</t>
  </si>
  <si>
    <t>181.626480102539</t>
  </si>
  <si>
    <t>104.55143737793</t>
  </si>
  <si>
    <t>178.458190917969</t>
  </si>
  <si>
    <t>178.756393432617</t>
  </si>
  <si>
    <t>100.842124938965</t>
  </si>
  <si>
    <t>180.757659912109</t>
  </si>
  <si>
    <t>179.859344482422</t>
  </si>
  <si>
    <t>101.088569641113</t>
  </si>
  <si>
    <t>182.562469482422</t>
  </si>
  <si>
    <t>181.215286254883</t>
  </si>
  <si>
    <t>102.903587341309</t>
  </si>
  <si>
    <t>184.450942993164</t>
  </si>
  <si>
    <t>182.538391113281</t>
  </si>
  <si>
    <t>105.69115447998</t>
  </si>
  <si>
    <t>183.733413696289</t>
  </si>
  <si>
    <t>182.00862121582</t>
  </si>
  <si>
    <t>106.997367858887</t>
  </si>
  <si>
    <t>183.81233215332</t>
  </si>
  <si>
    <t>181.831802368164</t>
  </si>
  <si>
    <t>108.102416992188</t>
  </si>
  <si>
    <t>190.61262512207</t>
  </si>
  <si>
    <t>187.572128295898</t>
  </si>
  <si>
    <t>114.820938110352</t>
  </si>
  <si>
    <t>205.664794921875</t>
  </si>
  <si>
    <t>201.54460144043</t>
  </si>
  <si>
    <t>129.302856445313</t>
  </si>
  <si>
    <t>209.626815795898</t>
  </si>
  <si>
    <t>205.885238647461</t>
  </si>
  <si>
    <t>134.159103393555</t>
  </si>
  <si>
    <t>192.44401550293</t>
  </si>
  <si>
    <t>190.015365600586</t>
  </si>
  <si>
    <t>118.580879211426</t>
  </si>
  <si>
    <t>184.725296020508</t>
  </si>
  <si>
    <t>182.534286499023</t>
  </si>
  <si>
    <t>112.043029785156</t>
  </si>
  <si>
    <t>187.793472290039</t>
  </si>
  <si>
    <t>186.196105957031</t>
  </si>
  <si>
    <t>116.239799499512</t>
  </si>
  <si>
    <t>188.609558105469</t>
  </si>
  <si>
    <t>187.442855834961</t>
  </si>
  <si>
    <t>118.821151733398</t>
  </si>
  <si>
    <t>195.733444213867</t>
  </si>
  <si>
    <t>194.618530273438</t>
  </si>
  <si>
    <t>129.197143554688</t>
  </si>
  <si>
    <t>211.227340698242</t>
  </si>
  <si>
    <t>210.297210693359</t>
  </si>
  <si>
    <t>147.129272460938</t>
  </si>
  <si>
    <t>212.222106933594</t>
  </si>
  <si>
    <t>211.455078125</t>
  </si>
  <si>
    <t>148.304534912109</t>
  </si>
  <si>
    <t>192.679550170898</t>
  </si>
  <si>
    <t>190.882019042969</t>
  </si>
  <si>
    <t>126.643737792969</t>
  </si>
  <si>
    <t>184.23876953125</t>
  </si>
  <si>
    <t>180.745040893555</t>
  </si>
  <si>
    <t>115.831550598145</t>
  </si>
  <si>
    <t>192.135482788086</t>
  </si>
  <si>
    <t>186.743896484375</t>
  </si>
  <si>
    <t>123.575729370117</t>
  </si>
  <si>
    <t>195.386642456055</t>
  </si>
  <si>
    <t>188.66130065918</t>
  </si>
  <si>
    <t>129.085037231445</t>
  </si>
  <si>
    <t>196.045288085938</t>
  </si>
  <si>
    <t>189.364028930664</t>
  </si>
  <si>
    <t>133.826461791992</t>
  </si>
  <si>
    <t>188.998229980469</t>
  </si>
  <si>
    <t>184.238815307617</t>
  </si>
  <si>
    <t>131.251007080078</t>
  </si>
  <si>
    <t>177.649261474609</t>
  </si>
  <si>
    <t>175.050186157227</t>
  </si>
  <si>
    <t>122.696502685547</t>
  </si>
  <si>
    <t>165.565734863281</t>
  </si>
  <si>
    <t>164.768096923828</t>
  </si>
  <si>
    <t>110.034950256348</t>
  </si>
  <si>
    <t>166.641830444336</t>
  </si>
  <si>
    <t>167.891174316406</t>
  </si>
  <si>
    <t>107.85498046875</t>
  </si>
  <si>
    <t>169.509033203125</t>
  </si>
  <si>
    <t>173.557876586914</t>
  </si>
  <si>
    <t>107.604270935059</t>
  </si>
  <si>
    <t>162.277786254883</t>
  </si>
  <si>
    <t>167.631546020508</t>
  </si>
  <si>
    <t>96.7879104614258</t>
  </si>
  <si>
    <t>165.434524536133</t>
  </si>
  <si>
    <t>170.30290222168</t>
  </si>
  <si>
    <t>88.1038589477539</t>
  </si>
  <si>
    <t>170.716812133789</t>
  </si>
  <si>
    <t>174.369140625</t>
  </si>
  <si>
    <t>93.7992782592773</t>
  </si>
  <si>
    <t>170.707458496094</t>
  </si>
  <si>
    <t>172.384002685547</t>
  </si>
  <si>
    <t>94.4495391845703</t>
  </si>
  <si>
    <t>166.472991943359</t>
  </si>
  <si>
    <t>167.38720703125</t>
  </si>
  <si>
    <t>92.3787689208984</t>
  </si>
  <si>
    <t>161.862152099609</t>
  </si>
  <si>
    <t>163.45378112793</t>
  </si>
  <si>
    <t>89.3753509521484</t>
  </si>
  <si>
    <t>162.365463256836</t>
  </si>
  <si>
    <t>164.339233398438</t>
  </si>
  <si>
    <t>90.109733581543</t>
  </si>
  <si>
    <t>170.819549560547</t>
  </si>
  <si>
    <t>172.874710083008</t>
  </si>
  <si>
    <t>97.9661483764648</t>
  </si>
  <si>
    <t>180.599822998047</t>
  </si>
  <si>
    <t>184.133682250977</t>
  </si>
  <si>
    <t>108.006042480469</t>
  </si>
  <si>
    <t>184.548828125</t>
  </si>
  <si>
    <t>189.54817199707</t>
  </si>
  <si>
    <t>112.602836608887</t>
  </si>
  <si>
    <t>179.337356567383</t>
  </si>
  <si>
    <t>183.704605102539</t>
  </si>
  <si>
    <t>105.986450195313</t>
  </si>
  <si>
    <t>176.37272644043</t>
  </si>
  <si>
    <t>178.598785400391</t>
  </si>
  <si>
    <t>100.551719665527</t>
  </si>
  <si>
    <t>179.800186157227</t>
  </si>
  <si>
    <t>179.489959716797</t>
  </si>
  <si>
    <t>101.246383666992</t>
  </si>
  <si>
    <t>179.954788208008</t>
  </si>
  <si>
    <t>178.413757324219</t>
  </si>
  <si>
    <t>100.239074707031</t>
  </si>
  <si>
    <t>178.199310302734</t>
  </si>
  <si>
    <t>176.204971313477</t>
  </si>
  <si>
    <t>99.1179656982422</t>
  </si>
  <si>
    <t>176.594421386719</t>
  </si>
  <si>
    <t>174.812561035156</t>
  </si>
  <si>
    <t>98.8416595458984</t>
  </si>
  <si>
    <t>178.276840209961</t>
  </si>
  <si>
    <t>176.930908203125</t>
  </si>
  <si>
    <t>102.084487915039</t>
  </si>
  <si>
    <t>181.144454956055</t>
  </si>
  <si>
    <t>179.484039306641</t>
  </si>
  <si>
    <t>105.314056396484</t>
  </si>
  <si>
    <t>188.270050048828</t>
  </si>
  <si>
    <t>185.841766357422</t>
  </si>
  <si>
    <t>111.877639770508</t>
  </si>
  <si>
    <t>196.144821166992</t>
  </si>
  <si>
    <t>193.409194946289</t>
  </si>
  <si>
    <t>119.051261901855</t>
  </si>
  <si>
    <t>194.37971496582</t>
  </si>
  <si>
    <t>192.542541503906</t>
  </si>
  <si>
    <t>118.457366943359</t>
  </si>
  <si>
    <t>187.468948364258</t>
  </si>
  <si>
    <t>185.915222167969</t>
  </si>
  <si>
    <t>111.773910522461</t>
  </si>
  <si>
    <t>187.449478149414</t>
  </si>
  <si>
    <t>186.653167724609</t>
  </si>
  <si>
    <t>114.10221862793</t>
  </si>
  <si>
    <t>191.509948730469</t>
  </si>
  <si>
    <t>191.158050537109</t>
  </si>
  <si>
    <t>120.73885345459</t>
  </si>
  <si>
    <t>194.761581420898</t>
  </si>
  <si>
    <t>194.895629882813</t>
  </si>
  <si>
    <t>126.91202545166</t>
  </si>
  <si>
    <t>200.016952514648</t>
  </si>
  <si>
    <t>200.244781494141</t>
  </si>
  <si>
    <t>134.342193603516</t>
  </si>
  <si>
    <t>205.660202026367</t>
  </si>
  <si>
    <t>205.649002075195</t>
  </si>
  <si>
    <t>140.381866455078</t>
  </si>
  <si>
    <t>194.079971313477</t>
  </si>
  <si>
    <t>192.890777587891</t>
  </si>
  <si>
    <t>127.550735473633</t>
  </si>
  <si>
    <t>180.602310180664</t>
  </si>
  <si>
    <t>177.984191894531</t>
  </si>
  <si>
    <t>112.275512695313</t>
  </si>
  <si>
    <t>177.918640136719</t>
  </si>
  <si>
    <t>173.1044921875</t>
  </si>
  <si>
    <t>108.847732543945</t>
  </si>
  <si>
    <t>187.123229980469</t>
  </si>
  <si>
    <t>180.330368041992</t>
  </si>
  <si>
    <t>120.741973876953</t>
  </si>
  <si>
    <t>191.026336669922</t>
  </si>
  <si>
    <t>183.085586547852</t>
  </si>
  <si>
    <t>128.477752685547</t>
  </si>
  <si>
    <t>193.420318603516</t>
  </si>
  <si>
    <t>186.158233642578</t>
  </si>
  <si>
    <t>135.324478149414</t>
  </si>
  <si>
    <t>196.559295654297</t>
  </si>
  <si>
    <t>190.95361328125</t>
  </si>
  <si>
    <t>142.208740234375</t>
  </si>
  <si>
    <t>187.705093383789</t>
  </si>
  <si>
    <t>184.046737670898</t>
  </si>
  <si>
    <t>134.828735351563</t>
  </si>
  <si>
    <t>172.803283691406</t>
  </si>
  <si>
    <t>170.995361328125</t>
  </si>
  <si>
    <t>117.552474975586</t>
  </si>
  <si>
    <t>165.980911254883</t>
  </si>
  <si>
    <t>167.021041870117</t>
  </si>
  <si>
    <t>106.497451782227</t>
  </si>
  <si>
    <t>166.464874267578</t>
  </si>
  <si>
    <t>170.496353149414</t>
  </si>
  <si>
    <t>103.429534912109</t>
  </si>
  <si>
    <t>165.437622070313</t>
  </si>
  <si>
    <t>170.669662475586</t>
  </si>
  <si>
    <t>99.8233947753906</t>
  </si>
  <si>
    <t>171.365600585938</t>
  </si>
  <si>
    <t>176.062469482422</t>
  </si>
  <si>
    <t>96.8804244995117</t>
  </si>
  <si>
    <t>180.717636108398</t>
  </si>
  <si>
    <t>183.543670654297</t>
  </si>
  <si>
    <t>106.06290435791</t>
  </si>
  <si>
    <t>183.474914550781</t>
  </si>
  <si>
    <t>185.21955871582</t>
  </si>
  <si>
    <t>110.242279052734</t>
  </si>
  <si>
    <t>175.400604248047</t>
  </si>
  <si>
    <t>177.891342163086</t>
  </si>
  <si>
    <t>103.317108154297</t>
  </si>
  <si>
    <t>176.842102050781</t>
  </si>
  <si>
    <t>180.039291381836</t>
  </si>
  <si>
    <t>104.771331787109</t>
  </si>
  <si>
    <t>180.249298095703</t>
  </si>
  <si>
    <t>185.008514404297</t>
  </si>
  <si>
    <t>109.428031921387</t>
  </si>
  <si>
    <t>176.679901123047</t>
  </si>
  <si>
    <t>182.489517211914</t>
  </si>
  <si>
    <t>106.471725463867</t>
  </si>
  <si>
    <t>174.091720581055</t>
  </si>
  <si>
    <t>179.680480957031</t>
  </si>
  <si>
    <t>102.708000183105</t>
  </si>
  <si>
    <t>174.576797485352</t>
  </si>
  <si>
    <t>179.253021240234</t>
  </si>
  <si>
    <t>101.232490539551</t>
  </si>
  <si>
    <t>179.811325073242</t>
  </si>
  <si>
    <t>182.255508422852</t>
  </si>
  <si>
    <t>103.756240844727</t>
  </si>
  <si>
    <t>185.907424926758</t>
  </si>
  <si>
    <t>186.416870117188</t>
  </si>
  <si>
    <t>108.135620117188</t>
  </si>
  <si>
    <t>182.663131713867</t>
  </si>
  <si>
    <t>181.599975585938</t>
  </si>
  <si>
    <t>104.455390930176</t>
  </si>
  <si>
    <t>176.892486572266</t>
  </si>
  <si>
    <t>175.837387084961</t>
  </si>
  <si>
    <t>99.4259872436523</t>
  </si>
  <si>
    <t>174.399261474609</t>
  </si>
  <si>
    <t>173.305877685547</t>
  </si>
  <si>
    <t>97.4413604736328</t>
  </si>
  <si>
    <t>177.907745361328</t>
  </si>
  <si>
    <t>177.385757446289</t>
  </si>
  <si>
    <t>102.047302246094</t>
  </si>
  <si>
    <t>177.246887207031</t>
  </si>
  <si>
    <t>176.112838745117</t>
  </si>
  <si>
    <t>100.339530944824</t>
  </si>
  <si>
    <t>179.876876831055</t>
  </si>
  <si>
    <t>178.562652587891</t>
  </si>
  <si>
    <t>102.295989990234</t>
  </si>
  <si>
    <t>186.971664428711</t>
  </si>
  <si>
    <t>185.885406494141</t>
  </si>
  <si>
    <t>109.336700439453</t>
  </si>
  <si>
    <t>189.276245117188</t>
  </si>
  <si>
    <t>188.675323486328</t>
  </si>
  <si>
    <t>112.386619567871</t>
  </si>
  <si>
    <t>189.990692138672</t>
  </si>
  <si>
    <t>189.726577758789</t>
  </si>
  <si>
    <t>113.346908569336</t>
  </si>
  <si>
    <t>191.645095825195</t>
  </si>
  <si>
    <t>191.811233520508</t>
  </si>
  <si>
    <t>116.894287109375</t>
  </si>
  <si>
    <t>190.361450195313</t>
  </si>
  <si>
    <t>191.45149230957</t>
  </si>
  <si>
    <t>119.421035766602</t>
  </si>
  <si>
    <t>196.322067260742</t>
  </si>
  <si>
    <t>197.72021484375</t>
  </si>
  <si>
    <t>128.830154418945</t>
  </si>
  <si>
    <t>201.796569824219</t>
  </si>
  <si>
    <t>203.027542114258</t>
  </si>
  <si>
    <t>135.797866821289</t>
  </si>
  <si>
    <t>198.72705078125</t>
  </si>
  <si>
    <t>199.203247070313</t>
  </si>
  <si>
    <t>132.070358276367</t>
  </si>
  <si>
    <t>183.588943481445</t>
  </si>
  <si>
    <t>181.924255371094</t>
  </si>
  <si>
    <t>115.214904785156</t>
  </si>
  <si>
    <t>173.139251708984</t>
  </si>
  <si>
    <t>169.40544128418</t>
  </si>
  <si>
    <t>104.559783935547</t>
  </si>
  <si>
    <t>178.572052001953</t>
  </si>
  <si>
    <t>172.040740966797</t>
  </si>
  <si>
    <t>111.349098205566</t>
  </si>
  <si>
    <t>190.413330078125</t>
  </si>
  <si>
    <t>182.09001159668</t>
  </si>
  <si>
    <t>126.621589660645</t>
  </si>
  <si>
    <t>193.515029907227</t>
  </si>
  <si>
    <t>184.92512512207</t>
  </si>
  <si>
    <t>135.886962890625</t>
  </si>
  <si>
    <t>196.469924926758</t>
  </si>
  <si>
    <t>188.565139770508</t>
  </si>
  <si>
    <t>143.091156005859</t>
  </si>
  <si>
    <t>201.613906860352</t>
  </si>
  <si>
    <t>194.934906005859</t>
  </si>
  <si>
    <t>150.11247253418</t>
  </si>
  <si>
    <t>196.032073974609</t>
  </si>
  <si>
    <t>191.455764770508</t>
  </si>
  <si>
    <t>142.648834228516</t>
  </si>
  <si>
    <t>180.056167602539</t>
  </si>
  <si>
    <t>177.824295043945</t>
  </si>
  <si>
    <t>123.046440124512</t>
  </si>
  <si>
    <t>170.409927368164</t>
  </si>
  <si>
    <t>171.884552001953</t>
  </si>
  <si>
    <t>109.042587280273</t>
  </si>
  <si>
    <t>174.615325927734</t>
  </si>
  <si>
    <t>178.376998901367</t>
  </si>
  <si>
    <t>110.356216430664</t>
  </si>
  <si>
    <t>183.418640136719</t>
  </si>
  <si>
    <t>188.519622802734</t>
  </si>
  <si>
    <t>117.066497802734</t>
  </si>
  <si>
    <t>183.374099731445</t>
  </si>
  <si>
    <t>188.913452148438</t>
  </si>
  <si>
    <t>115.631637573242</t>
  </si>
  <si>
    <t>165.381195068359</t>
  </si>
  <si>
    <t>170.507339477539</t>
  </si>
  <si>
    <t>91.4802551269531</t>
  </si>
  <si>
    <t>179.304962158203</t>
  </si>
  <si>
    <t>182.882186889648</t>
  </si>
  <si>
    <t>105.496551513672</t>
  </si>
  <si>
    <t>184.023635864258</t>
  </si>
  <si>
    <t>187.540161132813</t>
  </si>
  <si>
    <t>111.897827148438</t>
  </si>
  <si>
    <t>182.685562133789</t>
  </si>
  <si>
    <t>186.906677246094</t>
  </si>
  <si>
    <t>111.978050231934</t>
  </si>
  <si>
    <t>184.62353515625</t>
  </si>
  <si>
    <t>189.940185546875</t>
  </si>
  <si>
    <t>114.634132385254</t>
  </si>
  <si>
    <t>182.999145507813</t>
  </si>
  <si>
    <t>190.593368530273</t>
  </si>
  <si>
    <t>114.633605957031</t>
  </si>
  <si>
    <t>175.199279785156</t>
  </si>
  <si>
    <t>183.182754516602</t>
  </si>
  <si>
    <t>106.611557006836</t>
  </si>
  <si>
    <t>170.259704589844</t>
  </si>
  <si>
    <t>177.074264526367</t>
  </si>
  <si>
    <t>99.2422485351563</t>
  </si>
  <si>
    <t>172.329727172852</t>
  </si>
  <si>
    <t>176.88623046875</t>
  </si>
  <si>
    <t>98.6347579956055</t>
  </si>
  <si>
    <t>178.036010742188</t>
  </si>
  <si>
    <t>180.682830810547</t>
  </si>
  <si>
    <t>102.019630432129</t>
  </si>
  <si>
    <t>188.631378173828</t>
  </si>
  <si>
    <t>189.449279785156</t>
  </si>
  <si>
    <t>111.378204345703</t>
  </si>
  <si>
    <t>189.035308837891</t>
  </si>
  <si>
    <t>188.762054443359</t>
  </si>
  <si>
    <t>112.449996948242</t>
  </si>
  <si>
    <t>180.813568115234</t>
  </si>
  <si>
    <t>180.678497314453</t>
  </si>
  <si>
    <t>105.16960144043</t>
  </si>
  <si>
    <t>176.476623535156</t>
  </si>
  <si>
    <t>176.900909423828</t>
  </si>
  <si>
    <t>100.377906799316</t>
  </si>
  <si>
    <t>175.844039916992</t>
  </si>
  <si>
    <t>176.140686035156</t>
  </si>
  <si>
    <t>98.9570999145508</t>
  </si>
  <si>
    <t>173.878967285156</t>
  </si>
  <si>
    <t>173.772186279297</t>
  </si>
  <si>
    <t>96.251091003418</t>
  </si>
  <si>
    <t>178.149322509766</t>
  </si>
  <si>
    <t>178.108459472656</t>
  </si>
  <si>
    <t>99.5838241577148</t>
  </si>
  <si>
    <t>186.459564208984</t>
  </si>
  <si>
    <t>186.514572143555</t>
  </si>
  <si>
    <t>107.25415802002</t>
  </si>
  <si>
    <t>194.46826171875</t>
  </si>
  <si>
    <t>194.277221679688</t>
  </si>
  <si>
    <t>116.105834960938</t>
  </si>
  <si>
    <t>199.429290771484</t>
  </si>
  <si>
    <t>199.877777099609</t>
  </si>
  <si>
    <t>122.120155334473</t>
  </si>
  <si>
    <t>195.733825683594</t>
  </si>
  <si>
    <t>196.854232788086</t>
  </si>
  <si>
    <t>120.358604431152</t>
  </si>
  <si>
    <t>189.719451904297</t>
  </si>
  <si>
    <t>191.522094726563</t>
  </si>
  <si>
    <t>117.201522827148</t>
  </si>
  <si>
    <t>186.961975097656</t>
  </si>
  <si>
    <t>189.380249023438</t>
  </si>
  <si>
    <t>118.341041564941</t>
  </si>
  <si>
    <t>188.447830200195</t>
  </si>
  <si>
    <t>190.078765869141</t>
  </si>
  <si>
    <t>120.920372009277</t>
  </si>
  <si>
    <t>187.73649597168</t>
  </si>
  <si>
    <t>187.772827148438</t>
  </si>
  <si>
    <t>119.55924987793</t>
  </si>
  <si>
    <t>182.334030151367</t>
  </si>
  <si>
    <t>180.189453125</t>
  </si>
  <si>
    <t>114.315437316895</t>
  </si>
  <si>
    <t>182.986129760742</t>
  </si>
  <si>
    <t>178.823348999023</t>
  </si>
  <si>
    <t>116.224754333496</t>
  </si>
  <si>
    <t>193.421295166016</t>
  </si>
  <si>
    <t>186.973861694336</t>
  </si>
  <si>
    <t>129.802276611328</t>
  </si>
  <si>
    <t>201.625427246094</t>
  </si>
  <si>
    <t>193.678131103516</t>
  </si>
  <si>
    <t>142.134460449219</t>
  </si>
  <si>
    <t>206.084197998047</t>
  </si>
  <si>
    <t>197.549331665039</t>
  </si>
  <si>
    <t>151.504592895508</t>
  </si>
  <si>
    <t>211.852249145508</t>
  </si>
  <si>
    <t>204.054626464844</t>
  </si>
  <si>
    <t>160.902877807617</t>
  </si>
  <si>
    <t>214.470779418945</t>
  </si>
  <si>
    <t>208.167755126953</t>
  </si>
  <si>
    <t>163.179214477539</t>
  </si>
  <si>
    <t>204.373184204102</t>
  </si>
  <si>
    <t>200.448623657227</t>
  </si>
  <si>
    <t>149.064193725586</t>
  </si>
  <si>
    <t>189.851409912109</t>
  </si>
  <si>
    <t>188.704071044922</t>
  </si>
  <si>
    <t>130.154037475586</t>
  </si>
  <si>
    <t>175.049392700195</t>
  </si>
  <si>
    <t>177.382797241211</t>
  </si>
  <si>
    <t>112.34447479248</t>
  </si>
  <si>
    <t>177.905303955078</t>
  </si>
  <si>
    <t>181.492599487305</t>
  </si>
  <si>
    <t>112.541244506836</t>
  </si>
  <si>
    <t>186.425094604492</t>
  </si>
  <si>
    <t>191.287643432617</t>
  </si>
  <si>
    <t>120.15885925293</t>
  </si>
  <si>
    <t>185.459854125977</t>
  </si>
  <si>
    <t>190.881896972656</t>
  </si>
  <si>
    <t>117.283004760742</t>
  </si>
  <si>
    <t>182.120223999023</t>
  </si>
  <si>
    <t>187.777572631836</t>
  </si>
  <si>
    <t>112.260360717773</t>
  </si>
  <si>
    <t>168.643981933594</t>
  </si>
  <si>
    <t>173.269515991211</t>
  </si>
  <si>
    <t>96.4206390380859</t>
  </si>
  <si>
    <t>176.445693969727</t>
  </si>
  <si>
    <t>181.72819519043</t>
  </si>
  <si>
    <t>106.183982849121</t>
  </si>
  <si>
    <t>181.418579101563</t>
  </si>
  <si>
    <t>188.360733032227</t>
  </si>
  <si>
    <t>112.462997436523</t>
  </si>
  <si>
    <t>178.91911315918</t>
  </si>
  <si>
    <t>186.922439575195</t>
  </si>
  <si>
    <t>111.356826782227</t>
  </si>
  <si>
    <t>171.903579711914</t>
  </si>
  <si>
    <t>181.297210693359</t>
  </si>
  <si>
    <t>105.123413085938</t>
  </si>
  <si>
    <t>177.546981811523</t>
  </si>
  <si>
    <t>186.28434753418</t>
  </si>
  <si>
    <t>109.644607543945</t>
  </si>
  <si>
    <t>176.411895751953</t>
  </si>
  <si>
    <t>183.071533203125</t>
  </si>
  <si>
    <t>105.010124206543</t>
  </si>
  <si>
    <t>175.298843383789</t>
  </si>
  <si>
    <t>180.19352722168</t>
  </si>
  <si>
    <t>101.581245422363</t>
  </si>
  <si>
    <t>179.101287841797</t>
  </si>
  <si>
    <t>182.328369140625</t>
  </si>
  <si>
    <t>104.297088623047</t>
  </si>
  <si>
    <t>190.528045654297</t>
  </si>
  <si>
    <t>192.53857421875</t>
  </si>
  <si>
    <t>115.335380554199</t>
  </si>
  <si>
    <t>194.492202758789</t>
  </si>
  <si>
    <t>195.967803955078</t>
  </si>
  <si>
    <t>119.91316986084</t>
  </si>
  <si>
    <t>183.852920532227</t>
  </si>
  <si>
    <t>185.560913085938</t>
  </si>
  <si>
    <t>109.855941772461</t>
  </si>
  <si>
    <t>175.403854370117</t>
  </si>
  <si>
    <t>176.934677124023</t>
  </si>
  <si>
    <t>100.133666992188</t>
  </si>
  <si>
    <t>173.162231445313</t>
  </si>
  <si>
    <t>174.404418945313</t>
  </si>
  <si>
    <t>95.7935562133789</t>
  </si>
  <si>
    <t>172.844787597656</t>
  </si>
  <si>
    <t>173.52734375</t>
  </si>
  <si>
    <t>94.2734146118164</t>
  </si>
  <si>
    <t>176.667846679688</t>
  </si>
  <si>
    <t>177.044555664063</t>
  </si>
  <si>
    <t>97.2319183349609</t>
  </si>
  <si>
    <t>185.089553833008</t>
  </si>
  <si>
    <t>185.324691772461</t>
  </si>
  <si>
    <t>105.283134460449</t>
  </si>
  <si>
    <t>195.259689331055</t>
  </si>
  <si>
    <t>195.720977783203</t>
  </si>
  <si>
    <t>116.474678039551</t>
  </si>
  <si>
    <t>199.068908691406</t>
  </si>
  <si>
    <t>200.293746948242</t>
  </si>
  <si>
    <t>122.006042480469</t>
  </si>
  <si>
    <t>192.887313842773</t>
  </si>
  <si>
    <t>194.973968505859</t>
  </si>
  <si>
    <t>117.670944213867</t>
  </si>
  <si>
    <t>183.840255737305</t>
  </si>
  <si>
    <t>111.122253417969</t>
  </si>
  <si>
    <t>174.313522338867</t>
  </si>
  <si>
    <t>176.57666015625</t>
  </si>
  <si>
    <t>104.030792236328</t>
  </si>
  <si>
    <t>173.415252685547</t>
  </si>
  <si>
    <t>175.096176147461</t>
  </si>
  <si>
    <t>104.700965881348</t>
  </si>
  <si>
    <t>177.39631652832</t>
  </si>
  <si>
    <t>177.411727905273</t>
  </si>
  <si>
    <t>108.986557006836</t>
  </si>
  <si>
    <t>186.470962524414</t>
  </si>
  <si>
    <t>184.470520019531</t>
  </si>
  <si>
    <t>119.191047668457</t>
  </si>
  <si>
    <t>198.580108642578</t>
  </si>
  <si>
    <t>194.066848754883</t>
  </si>
  <si>
    <t>134.212158203125</t>
  </si>
  <si>
    <t>205.060577392578</t>
  </si>
  <si>
    <t>199.135971069336</t>
  </si>
  <si>
    <t>144.059448242188</t>
  </si>
  <si>
    <t>209.377044677734</t>
  </si>
  <si>
    <t>202.712310791016</t>
  </si>
  <si>
    <t>152.410217285156</t>
  </si>
  <si>
    <t>213.472961425781</t>
  </si>
  <si>
    <t>206.524475097656</t>
  </si>
  <si>
    <t>159.465698242188</t>
  </si>
  <si>
    <t>214.185577392578</t>
  </si>
  <si>
    <t>207.873657226563</t>
  </si>
  <si>
    <t>161.501892089844</t>
  </si>
  <si>
    <t>207.542953491211</t>
  </si>
  <si>
    <t>202.285400390625</t>
  </si>
  <si>
    <t>152.540954589844</t>
  </si>
  <si>
    <t>200.408920288086</t>
  </si>
  <si>
    <t>197.253173828125</t>
  </si>
  <si>
    <t>141.038879394531</t>
  </si>
  <si>
    <t>196.639862060547</t>
  </si>
  <si>
    <t>195.932540893555</t>
  </si>
  <si>
    <t>133.210830688477</t>
  </si>
  <si>
    <t>188.473220825195</t>
  </si>
  <si>
    <t>190.713928222656</t>
  </si>
  <si>
    <t>123.692176818848</t>
  </si>
  <si>
    <t>178.557571411133</t>
  </si>
  <si>
    <t>181.72541809082</t>
  </si>
  <si>
    <t>112.137657165527</t>
  </si>
  <si>
    <t>170.334503173828</t>
  </si>
  <si>
    <t>174.264511108398</t>
  </si>
  <si>
    <t>102.059028625488</t>
  </si>
  <si>
    <t>162.467041015625</t>
  </si>
  <si>
    <t>167.1982421875</t>
  </si>
  <si>
    <t>92.3239288330078</t>
  </si>
  <si>
    <t>153.433242797852</t>
  </si>
  <si>
    <t>158.813171386719</t>
  </si>
  <si>
    <t>82.0213851928711</t>
  </si>
  <si>
    <t>144.769104003906</t>
  </si>
  <si>
    <t>150.623641967773</t>
  </si>
  <si>
    <t>73.5871658325195</t>
  </si>
  <si>
    <t>166.297271728516</t>
  </si>
  <si>
    <t>173.638870239258</t>
  </si>
  <si>
    <t>98.2690734863281</t>
  </si>
  <si>
    <t>167.419692993164</t>
  </si>
  <si>
    <t>176.459823608398</t>
  </si>
  <si>
    <t>100.22664642334</t>
  </si>
  <si>
    <t>160.113876342773</t>
  </si>
  <si>
    <t>170.682342529297</t>
  </si>
  <si>
    <t>93.3487854003906</t>
  </si>
  <si>
    <t>158.925765991211</t>
  </si>
  <si>
    <t>169.539047241211</t>
  </si>
  <si>
    <t>91.8967819213867</t>
  </si>
  <si>
    <t>171.849487304688</t>
  </si>
  <si>
    <t>180.720306396484</t>
  </si>
  <si>
    <t>102.666282653809</t>
  </si>
  <si>
    <t>180.980102539063</t>
  </si>
  <si>
    <t>187.870132446289</t>
  </si>
  <si>
    <t>108.71932220459</t>
  </si>
  <si>
    <t>183.180068969727</t>
  </si>
  <si>
    <t>188.304931640625</t>
  </si>
  <si>
    <t>109.479339599609</t>
  </si>
  <si>
    <t>187.824584960938</t>
  </si>
  <si>
    <t>191.823852539063</t>
  </si>
  <si>
    <t>113.713996887207</t>
  </si>
  <si>
    <t>196.989959716797</t>
  </si>
  <si>
    <t>200.554763793945</t>
  </si>
  <si>
    <t>123.565368652344</t>
  </si>
  <si>
    <t>203.999176025391</t>
  </si>
  <si>
    <t>207.236038208008</t>
  </si>
  <si>
    <t>131.839645385742</t>
  </si>
  <si>
    <t>188.684661865234</t>
  </si>
  <si>
    <t>191.750289916992</t>
  </si>
  <si>
    <t>115.358818054199</t>
  </si>
  <si>
    <t>173.677536010742</t>
  </si>
  <si>
    <t>175.963363647461</t>
  </si>
  <si>
    <t>97.3940734863281</t>
  </si>
  <si>
    <t>172.446533203125</t>
  </si>
  <si>
    <t>173.947372436523</t>
  </si>
  <si>
    <t>94.1341018676758</t>
  </si>
  <si>
    <t>175.052597045898</t>
  </si>
  <si>
    <t>176.248840332031</t>
  </si>
  <si>
    <t>96.035270690918</t>
  </si>
  <si>
    <t>178.625335693359</t>
  </si>
  <si>
    <t>179.646392822266</t>
  </si>
  <si>
    <t>99.3571319580078</t>
  </si>
  <si>
    <t>185.022735595703</t>
  </si>
  <si>
    <t>185.791702270508</t>
  </si>
  <si>
    <t>105.413963317871</t>
  </si>
  <si>
    <t>191.263565063477</t>
  </si>
  <si>
    <t>191.785003662109</t>
  </si>
  <si>
    <t>112.133827209473</t>
  </si>
  <si>
    <t>194.484405517578</t>
  </si>
  <si>
    <t>196.059295654297</t>
  </si>
  <si>
    <t>116.92512512207</t>
  </si>
  <si>
    <t>185.484893798828</t>
  </si>
  <si>
    <t>188.823043823242</t>
  </si>
  <si>
    <t>110.729957580566</t>
  </si>
  <si>
    <t>172.204818725586</t>
  </si>
  <si>
    <t>175.570678710938</t>
  </si>
  <si>
    <t>99.6220474243164</t>
  </si>
  <si>
    <t>164.997970581055</t>
  </si>
  <si>
    <t>168.01725769043</t>
  </si>
  <si>
    <t>94.6246337890625</t>
  </si>
  <si>
    <t>164.318756103516</t>
  </si>
  <si>
    <t>166.218902587891</t>
  </si>
  <si>
    <t>95.2398986816406</t>
  </si>
  <si>
    <t>172.154968261719</t>
  </si>
  <si>
    <t>172.534912109375</t>
  </si>
  <si>
    <t>104.782638549805</t>
  </si>
  <si>
    <t>186.902282714844</t>
  </si>
  <si>
    <t>185.081436157227</t>
  </si>
  <si>
    <t>120.53311920166</t>
  </si>
  <si>
    <t>194.812561035156</t>
  </si>
  <si>
    <t>191.547698974609</t>
  </si>
  <si>
    <t>131.597778320313</t>
  </si>
  <si>
    <t>196.773666381836</t>
  </si>
  <si>
    <t>192.248825073242</t>
  </si>
  <si>
    <t>136.809310913086</t>
  </si>
  <si>
    <t>200.208801269531</t>
  </si>
  <si>
    <t>194.987854003906</t>
  </si>
  <si>
    <t>143.012390136719</t>
  </si>
  <si>
    <t>209.479888916016</t>
  </si>
  <si>
    <t>204.681655883789</t>
  </si>
  <si>
    <t>152.79362487793</t>
  </si>
  <si>
    <t>209.643707275391</t>
  </si>
  <si>
    <t>205.459518432617</t>
  </si>
  <si>
    <t>152.064636230469</t>
  </si>
  <si>
    <t>200.051116943359</t>
  </si>
  <si>
    <t>196.690872192383</t>
  </si>
  <si>
    <t>139.745269775391</t>
  </si>
  <si>
    <t>192.123260498047</t>
  </si>
  <si>
    <t>190.715728759766</t>
  </si>
  <si>
    <t>128.467010498047</t>
  </si>
  <si>
    <t>193.879989624023</t>
  </si>
  <si>
    <t>194.551818847656</t>
  </si>
  <si>
    <t>128.296615600586</t>
  </si>
  <si>
    <t>193.961517333984</t>
  </si>
  <si>
    <t>196.151443481445</t>
  </si>
  <si>
    <t>127.827728271484</t>
  </si>
  <si>
    <t>176.241973876953</t>
  </si>
  <si>
    <t>179.392013549805</t>
  </si>
  <si>
    <t>108.687187194824</t>
  </si>
  <si>
    <t>156.063858032227</t>
  </si>
  <si>
    <t>159.201141357422</t>
  </si>
  <si>
    <t>85.9846038818359</t>
  </si>
  <si>
    <t>150.614883422852</t>
  </si>
  <si>
    <t>154.497802734375</t>
  </si>
  <si>
    <t>78.0461044311523</t>
  </si>
  <si>
    <t>152.816436767578</t>
  </si>
  <si>
    <t>157.661026000977</t>
  </si>
  <si>
    <t>80.0483474731445</t>
  </si>
  <si>
    <t>146.943298339844</t>
  </si>
  <si>
    <t>152.60432434082</t>
  </si>
  <si>
    <t>76.5033721923828</t>
  </si>
  <si>
    <t>157.163986206055</t>
  </si>
  <si>
    <t>167.30632019043</t>
  </si>
  <si>
    <t>90.7943801879883</t>
  </si>
  <si>
    <t>155.911209106445</t>
  </si>
  <si>
    <t>167.345504760742</t>
  </si>
  <si>
    <t>90.1625671386719</t>
  </si>
  <si>
    <t>150.948974609375</t>
  </si>
  <si>
    <t>162.552917480469</t>
  </si>
  <si>
    <t>83.8361511230469</t>
  </si>
  <si>
    <t>162.135757446289</t>
  </si>
  <si>
    <t>172.627334594727</t>
  </si>
  <si>
    <t>92.8973770141602</t>
  </si>
  <si>
    <t>177.664688110352</t>
  </si>
  <si>
    <t>186.977569580078</t>
  </si>
  <si>
    <t>106.65559387207</t>
  </si>
  <si>
    <t>183.57177734375</t>
  </si>
  <si>
    <t>191.356658935547</t>
  </si>
  <si>
    <t>111.345916748047</t>
  </si>
  <si>
    <t>183.845062255859</t>
  </si>
  <si>
    <t>190.855865478516</t>
  </si>
  <si>
    <t>111.45223236084</t>
  </si>
  <si>
    <t>185.274261474609</t>
  </si>
  <si>
    <t>191.873474121094</t>
  </si>
  <si>
    <t>113.659538269043</t>
  </si>
  <si>
    <t>197.355133056641</t>
  </si>
  <si>
    <t>202.795288085938</t>
  </si>
  <si>
    <t>126.042022705078</t>
  </si>
  <si>
    <t>203.187240600586</t>
  </si>
  <si>
    <t>208.238220214844</t>
  </si>
  <si>
    <t>131.936828613281</t>
  </si>
  <si>
    <t>187.736709594727</t>
  </si>
  <si>
    <t>192.58268737793</t>
  </si>
  <si>
    <t>114.569709777832</t>
  </si>
  <si>
    <t>169.930908203125</t>
  </si>
  <si>
    <t>173.153182983398</t>
  </si>
  <si>
    <t>93.7109375</t>
  </si>
  <si>
    <t>167.060729980469</t>
  </si>
  <si>
    <t>169.443099975586</t>
  </si>
  <si>
    <t>88.8034744262695</t>
  </si>
  <si>
    <t>178.296661376953</t>
  </si>
  <si>
    <t>180.237579345703</t>
  </si>
  <si>
    <t>98.9048080444336</t>
  </si>
  <si>
    <t>187.692245483398</t>
  </si>
  <si>
    <t>189.168411254883</t>
  </si>
  <si>
    <t>107.813247680664</t>
  </si>
  <si>
    <t>185.670883178711</t>
  </si>
  <si>
    <t>186.505966186523</t>
  </si>
  <si>
    <t>106.345222473145</t>
  </si>
  <si>
    <t>182.898956298828</t>
  </si>
  <si>
    <t>183.718399047852</t>
  </si>
  <si>
    <t>104.088882446289</t>
  </si>
  <si>
    <t>184.350921630859</t>
  </si>
  <si>
    <t>186.530258178711</t>
  </si>
  <si>
    <t>107.523483276367</t>
  </si>
  <si>
    <t>179.780731201172</t>
  </si>
  <si>
    <t>183.595336914063</t>
  </si>
  <si>
    <t>105.969017028809</t>
  </si>
  <si>
    <t>168.991226196289</t>
  </si>
  <si>
    <t>172.979461669922</t>
  </si>
  <si>
    <t>97.2391052246094</t>
  </si>
  <si>
    <t>158.44482421875</t>
  </si>
  <si>
    <t>162.559631347656</t>
  </si>
  <si>
    <t>88.8150405883789</t>
  </si>
  <si>
    <t>157.925888061523</t>
  </si>
  <si>
    <t>160.705490112305</t>
  </si>
  <si>
    <t>89.397102355957</t>
  </si>
  <si>
    <t>167.805450439453</t>
  </si>
  <si>
    <t>169.273468017578</t>
  </si>
  <si>
    <t>100.769142150879</t>
  </si>
  <si>
    <t>181.602355957031</t>
  </si>
  <si>
    <t>182.419723510742</t>
  </si>
  <si>
    <t>116.618270874023</t>
  </si>
  <si>
    <t>182.715560913086</t>
  </si>
  <si>
    <t>181.162902832031</t>
  </si>
  <si>
    <t>119.393524169922</t>
  </si>
  <si>
    <t>178.858200073242</t>
  </si>
  <si>
    <t>176.210556030273</t>
  </si>
  <si>
    <t>181.83415222168</t>
  </si>
  <si>
    <t>178.811340332031</t>
  </si>
  <si>
    <t>122.759246826172</t>
  </si>
  <si>
    <t>198.344177246094</t>
  </si>
  <si>
    <t>195.543365478516</t>
  </si>
  <si>
    <t>138.774276733398</t>
  </si>
  <si>
    <t>206.035400390625</t>
  </si>
  <si>
    <t>203.320938110352</t>
  </si>
  <si>
    <t>143.673492431641</t>
  </si>
  <si>
    <t>196.653762817383</t>
  </si>
  <si>
    <t>195.029235839844</t>
  </si>
  <si>
    <t>132.20458984375</t>
  </si>
  <si>
    <t>185.159240722656</t>
  </si>
  <si>
    <t>185.113433837891</t>
  </si>
  <si>
    <t>118.804428100586</t>
  </si>
  <si>
    <t>187.013732910156</t>
  </si>
  <si>
    <t>118.585662841797</t>
  </si>
  <si>
    <t>186.018463134766</t>
  </si>
  <si>
    <t>188.486099243164</t>
  </si>
  <si>
    <t>118.359985351563</t>
  </si>
  <si>
    <t>170.001220703125</t>
  </si>
  <si>
    <t>173.034027099609</t>
  </si>
  <si>
    <t>100.240364074707</t>
  </si>
  <si>
    <t>153.917266845703</t>
  </si>
  <si>
    <t>157.032989501953</t>
  </si>
  <si>
    <t>82.1307678222656</t>
  </si>
  <si>
    <t>158.385803222656</t>
  </si>
  <si>
    <t>161.761840820313</t>
  </si>
  <si>
    <t>84.8167266845703</t>
  </si>
  <si>
    <t>177.964202880859</t>
  </si>
  <si>
    <t>182.108139038086</t>
  </si>
  <si>
    <t>105.06404876709</t>
  </si>
  <si>
    <t>188.872436523438</t>
  </si>
  <si>
    <t>194.031936645508</t>
  </si>
  <si>
    <t>117.756690979004</t>
  </si>
  <si>
    <t>183.671203613281</t>
  </si>
  <si>
    <t>188.405014038086</t>
  </si>
  <si>
    <t>114.167289733887</t>
  </si>
  <si>
    <t>157.604629516602</t>
  </si>
  <si>
    <t>170.549499511719</t>
  </si>
  <si>
    <t>91.3753433227539</t>
  </si>
  <si>
    <t>166.721649169922</t>
  </si>
  <si>
    <t>179.041763305664</t>
  </si>
  <si>
    <t>98.9260864257813</t>
  </si>
  <si>
    <t>182.506973266602</t>
  </si>
  <si>
    <t>193.47770690918</t>
  </si>
  <si>
    <t>112.194847106934</t>
  </si>
  <si>
    <t>190.40966796875</t>
  </si>
  <si>
    <t>200.570983886719</t>
  </si>
  <si>
    <t>119.095855712891</t>
  </si>
  <si>
    <t>187.936813354492</t>
  </si>
  <si>
    <t>197.009002685547</t>
  </si>
  <si>
    <t>116.638168334961</t>
  </si>
  <si>
    <t>183.098052978516</t>
  </si>
  <si>
    <t>191.895523071289</t>
  </si>
  <si>
    <t>112.722770690918</t>
  </si>
  <si>
    <t>175.532608032227</t>
  </si>
  <si>
    <t>183.699493408203</t>
  </si>
  <si>
    <t>105.372360229492</t>
  </si>
  <si>
    <t>185.31494140625</t>
  </si>
  <si>
    <t>191.64501953125</t>
  </si>
  <si>
    <t>115.510437011719</t>
  </si>
  <si>
    <t>195.166702270508</t>
  </si>
  <si>
    <t>200.829772949219</t>
  </si>
  <si>
    <t>124.724334716797</t>
  </si>
  <si>
    <t>187.849319458008</t>
  </si>
  <si>
    <t>193.501098632813</t>
  </si>
  <si>
    <t>114.257362365723</t>
  </si>
  <si>
    <t>171.504684448242</t>
  </si>
  <si>
    <t>176.329956054688</t>
  </si>
  <si>
    <t>95.9476470947266</t>
  </si>
  <si>
    <t>166.271331787109</t>
  </si>
  <si>
    <t>169.906433105469</t>
  </si>
  <si>
    <t>89.1551818847656</t>
  </si>
  <si>
    <t>173.87158203125</t>
  </si>
  <si>
    <t>176.649856567383</t>
  </si>
  <si>
    <t>94.9904556274414</t>
  </si>
  <si>
    <t>178.249374389648</t>
  </si>
  <si>
    <t>180.522399902344</t>
  </si>
  <si>
    <t>98.914665222168</t>
  </si>
  <si>
    <t>174.512619018555</t>
  </si>
  <si>
    <t>175.956756591797</t>
  </si>
  <si>
    <t>95.5541305541992</t>
  </si>
  <si>
    <t>174.214141845703</t>
  </si>
  <si>
    <t>176.147567749023</t>
  </si>
  <si>
    <t>96.507698059082</t>
  </si>
  <si>
    <t>179.275283813477</t>
  </si>
  <si>
    <t>182.008407592773</t>
  </si>
  <si>
    <t>103.64966583252</t>
  </si>
  <si>
    <t>181.985137939453</t>
  </si>
  <si>
    <t>185.645477294922</t>
  </si>
  <si>
    <t>108.506408691406</t>
  </si>
  <si>
    <t>178.032409667969</t>
  </si>
  <si>
    <t>182.811737060547</t>
  </si>
  <si>
    <t>106.616592407227</t>
  </si>
  <si>
    <t>165.730010986328</t>
  </si>
  <si>
    <t>170.657852172852</t>
  </si>
  <si>
    <t>96.6053695678711</t>
  </si>
  <si>
    <t>158.952514648438</t>
  </si>
  <si>
    <t>163.687042236328</t>
  </si>
  <si>
    <t>91.0755920410156</t>
  </si>
  <si>
    <t>166.00813293457</t>
  </si>
  <si>
    <t>169.799667358398</t>
  </si>
  <si>
    <t>99.2645416259766</t>
  </si>
  <si>
    <t>178.182174682617</t>
  </si>
  <si>
    <t>180.611938476563</t>
  </si>
  <si>
    <t>112.502922058105</t>
  </si>
  <si>
    <t>179.254730224609</t>
  </si>
  <si>
    <t>179.435241699219</t>
  </si>
  <si>
    <t>114.698806762695</t>
  </si>
  <si>
    <t>170.762435913086</t>
  </si>
  <si>
    <t>169.948104858398</t>
  </si>
  <si>
    <t>107.563331604004</t>
  </si>
  <si>
    <t>166.499908447266</t>
  </si>
  <si>
    <t>165.075393676758</t>
  </si>
  <si>
    <t>103.23412322998</t>
  </si>
  <si>
    <t>177.043060302734</t>
  </si>
  <si>
    <t>175.626510620117</t>
  </si>
  <si>
    <t>112.450790405273</t>
  </si>
  <si>
    <t>188.18505859375</t>
  </si>
  <si>
    <t>186.805023193359</t>
  </si>
  <si>
    <t>121.050117492676</t>
  </si>
  <si>
    <t>183.663879394531</t>
  </si>
  <si>
    <t>183.278457641602</t>
  </si>
  <si>
    <t>115.811225891113</t>
  </si>
  <si>
    <t>175.397033691406</t>
  </si>
  <si>
    <t>176.162002563477</t>
  </si>
  <si>
    <t>107.020126342773</t>
  </si>
  <si>
    <t>175.072494506836</t>
  </si>
  <si>
    <t>176.437103271484</t>
  </si>
  <si>
    <t>106.299446105957</t>
  </si>
  <si>
    <t>173.311126708984</t>
  </si>
  <si>
    <t>174.883422851563</t>
  </si>
  <si>
    <t>103.083984375</t>
  </si>
  <si>
    <t>160.730026245117</t>
  </si>
  <si>
    <t>162.751602172852</t>
  </si>
  <si>
    <t>88.7714309692383</t>
  </si>
  <si>
    <t>155.185729980469</t>
  </si>
  <si>
    <t>157.323196411133</t>
  </si>
  <si>
    <t>81.7380828857422</t>
  </si>
  <si>
    <t>167.926406860352</t>
  </si>
  <si>
    <t>170.349655151367</t>
  </si>
  <si>
    <t>93.2438049316406</t>
  </si>
  <si>
    <t>183.68766784668</t>
  </si>
  <si>
    <t>187.032012939453</t>
  </si>
  <si>
    <t>110.060882568359</t>
  </si>
  <si>
    <t>196.246734619141</t>
  </si>
  <si>
    <t>199.937561035156</t>
  </si>
  <si>
    <t>124.423774719238</t>
  </si>
  <si>
    <t>196.603820800781</t>
  </si>
  <si>
    <t>200.13215637207</t>
  </si>
  <si>
    <t>125.955284118652</t>
  </si>
  <si>
    <t>188.189254760742</t>
  </si>
  <si>
    <t>116.732719421387</t>
  </si>
  <si>
    <t>161.840240478516</t>
  </si>
  <si>
    <t>175.706298828125</t>
  </si>
  <si>
    <t>95.1260986328125</t>
  </si>
  <si>
    <t>181.241683959961</t>
  </si>
  <si>
    <t>193.942260742188</t>
  </si>
  <si>
    <t>111.948539733887</t>
  </si>
  <si>
    <t>197.411544799805</t>
  </si>
  <si>
    <t>209.143157958984</t>
  </si>
  <si>
    <t>125.886558532715</t>
  </si>
  <si>
    <t>199.665878295898</t>
  </si>
  <si>
    <t>210.70849609375</t>
  </si>
  <si>
    <t>128.253921508789</t>
  </si>
  <si>
    <t>193.849075317383</t>
  </si>
  <si>
    <t>204.417190551758</t>
  </si>
  <si>
    <t>123.833587646484</t>
  </si>
  <si>
    <t>185.950225830078</t>
  </si>
  <si>
    <t>196.228576660156</t>
  </si>
  <si>
    <t>116.817962646484</t>
  </si>
  <si>
    <t>173.607711791992</t>
  </si>
  <si>
    <t>103.456123352051</t>
  </si>
  <si>
    <t>168.366714477539</t>
  </si>
  <si>
    <t>177.007507324219</t>
  </si>
  <si>
    <t>97.0631637573242</t>
  </si>
  <si>
    <t>174.714965820313</t>
  </si>
  <si>
    <t>182.119262695313</t>
  </si>
  <si>
    <t>102.359031677246</t>
  </si>
  <si>
    <t>184.385040283203</t>
  </si>
  <si>
    <t>191.282592773438</t>
  </si>
  <si>
    <t>111.066246032715</t>
  </si>
  <si>
    <t>184.284118652344</t>
  </si>
  <si>
    <t>190.069931030273</t>
  </si>
  <si>
    <t>109.701873779297</t>
  </si>
  <si>
    <t>176.789123535156</t>
  </si>
  <si>
    <t>181.213424682617</t>
  </si>
  <si>
    <t>100.07250213623</t>
  </si>
  <si>
    <t>173.307510375977</t>
  </si>
  <si>
    <t>176.334487915039</t>
  </si>
  <si>
    <t>94.870475769043</t>
  </si>
  <si>
    <t>164.556427001953</t>
  </si>
  <si>
    <t>167.163497924805</t>
  </si>
  <si>
    <t>86.4130477905273</t>
  </si>
  <si>
    <t>157.848831176758</t>
  </si>
  <si>
    <t>160.523254394531</t>
  </si>
  <si>
    <t>80.432243347168</t>
  </si>
  <si>
    <t>160.011199951172</t>
  </si>
  <si>
    <t>162.41650390625</t>
  </si>
  <si>
    <t>84.0621490478516</t>
  </si>
  <si>
    <t>164.46354675293</t>
  </si>
  <si>
    <t>167.887969970703</t>
  </si>
  <si>
    <t>90.237548828125</t>
  </si>
  <si>
    <t>174.674560546875</t>
  </si>
  <si>
    <t>179.42399597168</t>
  </si>
  <si>
    <t>102.159172058105</t>
  </si>
  <si>
    <t>178.052963256836</t>
  </si>
  <si>
    <t>184.520431518555</t>
  </si>
  <si>
    <t>107.858139038086</t>
  </si>
  <si>
    <t>170.655075073242</t>
  </si>
  <si>
    <t>177.522155761719</t>
  </si>
  <si>
    <t>102.497772216797</t>
  </si>
  <si>
    <t>157.771072387695</t>
  </si>
  <si>
    <t>164.302597045898</t>
  </si>
  <si>
    <t>89.8993606567383</t>
  </si>
  <si>
    <t>162.228897094727</t>
  </si>
  <si>
    <t>167.943374633789</t>
  </si>
  <si>
    <t>94.9601211547852</t>
  </si>
  <si>
    <t>175.502639770508</t>
  </si>
  <si>
    <t>179.582275390625</t>
  </si>
  <si>
    <t>108.873199462891</t>
  </si>
  <si>
    <t>184.227325439453</t>
  </si>
  <si>
    <t>185.280380249023</t>
  </si>
  <si>
    <t>117.39714050293</t>
  </si>
  <si>
    <t>179.773498535156</t>
  </si>
  <si>
    <t>179.622467041016</t>
  </si>
  <si>
    <t>113.247299194336</t>
  </si>
  <si>
    <t>171.798355102539</t>
  </si>
  <si>
    <t>170.598617553711</t>
  </si>
  <si>
    <t>104.682769775391</t>
  </si>
  <si>
    <t>171.381973266602</t>
  </si>
  <si>
    <t>170.666259765625</t>
  </si>
  <si>
    <t>102.459350585938</t>
  </si>
  <si>
    <t>172.10905456543</t>
  </si>
  <si>
    <t>172.063552856445</t>
  </si>
  <si>
    <t>102.359130859375</t>
  </si>
  <si>
    <t>170.314529418945</t>
  </si>
  <si>
    <t>170.737716674805</t>
  </si>
  <si>
    <t>100.068939208984</t>
  </si>
  <si>
    <t>161.341995239258</t>
  </si>
  <si>
    <t>161.98698425293</t>
  </si>
  <si>
    <t>91.0839767456055</t>
  </si>
  <si>
    <t>156.456161499023</t>
  </si>
  <si>
    <t>157.527435302734</t>
  </si>
  <si>
    <t>85.2136001586914</t>
  </si>
  <si>
    <t>154.212097167969</t>
  </si>
  <si>
    <t>155.681869506836</t>
  </si>
  <si>
    <t>81.7016983032227</t>
  </si>
  <si>
    <t>149.87629699707</t>
  </si>
  <si>
    <t>152.166244506836</t>
  </si>
  <si>
    <t>76.6508483886719</t>
  </si>
  <si>
    <t>151.451568603516</t>
  </si>
  <si>
    <t>153.394027709961</t>
  </si>
  <si>
    <t>77.1194076538086</t>
  </si>
  <si>
    <t>167.103332519531</t>
  </si>
  <si>
    <t>169.364868164063</t>
  </si>
  <si>
    <t>91.9203491210938</t>
  </si>
  <si>
    <t>180.03483581543</t>
  </si>
  <si>
    <t>182.04052734375</t>
  </si>
  <si>
    <t>104.24308013916</t>
  </si>
  <si>
    <t>181.554611206055</t>
  </si>
  <si>
    <t>183.668182373047</t>
  </si>
  <si>
    <t>107.206474304199</t>
  </si>
  <si>
    <t>176.260772705078</t>
  </si>
  <si>
    <t>178.824508666992</t>
  </si>
  <si>
    <t>103.455207824707</t>
  </si>
  <si>
    <t>170.027328491211</t>
  </si>
  <si>
    <t>172.766418457031</t>
  </si>
  <si>
    <t>97.7782135009766</t>
  </si>
  <si>
    <t>175.248565673828</t>
  </si>
  <si>
    <t>188.853363037109</t>
  </si>
  <si>
    <t>105.962310791016</t>
  </si>
  <si>
    <t>195.592864990234</t>
  </si>
  <si>
    <t>208.371307373047</t>
  </si>
  <si>
    <t>124.40657043457</t>
  </si>
  <si>
    <t>197.542602539063</t>
  </si>
  <si>
    <t>209.791656494141</t>
  </si>
  <si>
    <t>126.878425598145</t>
  </si>
  <si>
    <t>195.634033203125</t>
  </si>
  <si>
    <t>207.368942260742</t>
  </si>
  <si>
    <t>125.329048156738</t>
  </si>
  <si>
    <t>192.400833129883</t>
  </si>
  <si>
    <t>203.611846923828</t>
  </si>
  <si>
    <t>121.837554931641</t>
  </si>
  <si>
    <t>181.424545288086</t>
  </si>
  <si>
    <t>192.279937744141</t>
  </si>
  <si>
    <t>109.778770446777</t>
  </si>
  <si>
    <t>162.838226318359</t>
  </si>
  <si>
    <t>173.342178344727</t>
  </si>
  <si>
    <t>90.8236312866211</t>
  </si>
  <si>
    <t>161.462493896484</t>
  </si>
  <si>
    <t>170.591598510742</t>
  </si>
  <si>
    <t>88.9726028442383</t>
  </si>
  <si>
    <t>172.981079101563</t>
  </si>
  <si>
    <t>180.864562988281</t>
  </si>
  <si>
    <t>99.7757415771484</t>
  </si>
  <si>
    <t>187.288040161133</t>
  </si>
  <si>
    <t>193.99626159668</t>
  </si>
  <si>
    <t>112.966812133789</t>
  </si>
  <si>
    <t>193.983291625977</t>
  </si>
  <si>
    <t>199.597686767578</t>
  </si>
  <si>
    <t>117.644508361816</t>
  </si>
  <si>
    <t>188.027984619141</t>
  </si>
  <si>
    <t>192.312423706055</t>
  </si>
  <si>
    <t>110.25569152832</t>
  </si>
  <si>
    <t>168.090179443359</t>
  </si>
  <si>
    <t>171.277404785156</t>
  </si>
  <si>
    <t>91.0135345458984</t>
  </si>
  <si>
    <t>153.910522460938</t>
  </si>
  <si>
    <t>156.565521240234</t>
  </si>
  <si>
    <t>78.1555404663086</t>
  </si>
  <si>
    <t>154.249740600586</t>
  </si>
  <si>
    <t>157.14469909668</t>
  </si>
  <si>
    <t>80.2398147583008</t>
  </si>
  <si>
    <t>153.672134399414</t>
  </si>
  <si>
    <t>157.720489501953</t>
  </si>
  <si>
    <t>81.2482070922852</t>
  </si>
  <si>
    <t>152.794952392578</t>
  </si>
  <si>
    <t>158.43244934082</t>
  </si>
  <si>
    <t>81.5005798339844</t>
  </si>
  <si>
    <t>158.429580688477</t>
  </si>
  <si>
    <t>166.089614868164</t>
  </si>
  <si>
    <t>89.465690612793</t>
  </si>
  <si>
    <t>157.172317504883</t>
  </si>
  <si>
    <t>165.966461181641</t>
  </si>
  <si>
    <t>89.619743347168</t>
  </si>
  <si>
    <t>150.119644165039</t>
  </si>
  <si>
    <t>158.725296020508</t>
  </si>
  <si>
    <t>82.2898254394531</t>
  </si>
  <si>
    <t>153.32746887207</t>
  </si>
  <si>
    <t>160.402770996094</t>
  </si>
  <si>
    <t>84.9841232299805</t>
  </si>
  <si>
    <t>168.170928955078</t>
  </si>
  <si>
    <t>172.40397644043</t>
  </si>
  <si>
    <t>99.5905456542969</t>
  </si>
  <si>
    <t>184.360763549805</t>
  </si>
  <si>
    <t>186.413955688477</t>
  </si>
  <si>
    <t>116.408409118652</t>
  </si>
  <si>
    <t>192.031631469727</t>
  </si>
  <si>
    <t>192.363296508789</t>
  </si>
  <si>
    <t>123.554138183594</t>
  </si>
  <si>
    <t>190.12678527832</t>
  </si>
  <si>
    <t>189.076934814453</t>
  </si>
  <si>
    <t>119.075790405273</t>
  </si>
  <si>
    <t>183.370239257813</t>
  </si>
  <si>
    <t>182.864395141602</t>
  </si>
  <si>
    <t>111.217147827148</t>
  </si>
  <si>
    <t>172.622940063477</t>
  </si>
  <si>
    <t>173.057052612305</t>
  </si>
  <si>
    <t>100.391510009766</t>
  </si>
  <si>
    <t>162.182571411133</t>
  </si>
  <si>
    <t>162.731643676758</t>
  </si>
  <si>
    <t>89.6009979248047</t>
  </si>
  <si>
    <t>152.840301513672</t>
  </si>
  <si>
    <t>152.98371887207</t>
  </si>
  <si>
    <t>79.6588897705078</t>
  </si>
  <si>
    <t>144.888153076172</t>
  </si>
  <si>
    <t>145.294250488281</t>
  </si>
  <si>
    <t>71.2868270874023</t>
  </si>
  <si>
    <t>145.537338256836</t>
  </si>
  <si>
    <t>146.747299194336</t>
  </si>
  <si>
    <t>71.6978073120117</t>
  </si>
  <si>
    <t>147.32568359375</t>
  </si>
  <si>
    <t>149.098037719727</t>
  </si>
  <si>
    <t>72.816535949707</t>
  </si>
  <si>
    <t>156.596923828125</t>
  </si>
  <si>
    <t>158.860565185547</t>
  </si>
  <si>
    <t>81.3289489746094</t>
  </si>
  <si>
    <t>169.346115112305</t>
  </si>
  <si>
    <t>171.77587890625</t>
  </si>
  <si>
    <t>93.4601440429688</t>
  </si>
  <si>
    <t>175.172348022461</t>
  </si>
  <si>
    <t>177.25227355957</t>
  </si>
  <si>
    <t>99.2975769042969</t>
  </si>
  <si>
    <t>173.272872924805</t>
  </si>
  <si>
    <t>174.864151000977</t>
  </si>
  <si>
    <t>97.7987670898438</t>
  </si>
  <si>
    <t>164.403366088867</t>
  </si>
  <si>
    <t>166.194915771484</t>
  </si>
  <si>
    <t>90.3752822875977</t>
  </si>
  <si>
    <t>158.303588867188</t>
  </si>
  <si>
    <t>160.611770629883</t>
  </si>
  <si>
    <t>85.6191711425781</t>
  </si>
  <si>
    <t>152.927673339844</t>
  </si>
  <si>
    <t>154.711273193359</t>
  </si>
  <si>
    <t>80.5016250610352</t>
  </si>
  <si>
    <t>188.705657958984</t>
  </si>
  <si>
    <t>202.339385986328</t>
  </si>
  <si>
    <t>117.948768615723</t>
  </si>
  <si>
    <t>194.638549804688</t>
  </si>
  <si>
    <t>207.381927490234</t>
  </si>
  <si>
    <t>123.843841552734</t>
  </si>
  <si>
    <t>196.630355834961</t>
  </si>
  <si>
    <t>208.952758789063</t>
  </si>
  <si>
    <t>125.369567871094</t>
  </si>
  <si>
    <t>191.286636352539</t>
  </si>
  <si>
    <t>203.576751708984</t>
  </si>
  <si>
    <t>118.693786621094</t>
  </si>
  <si>
    <t>178.210708618164</t>
  </si>
  <si>
    <t>190.234039306641</t>
  </si>
  <si>
    <t>105.397354125977</t>
  </si>
  <si>
    <t>163.027420043945</t>
  </si>
  <si>
    <t>174.407089233398</t>
  </si>
  <si>
    <t>90.3938446044922</t>
  </si>
  <si>
    <t>160.623718261719</t>
  </si>
  <si>
    <t>171.439575195313</t>
  </si>
  <si>
    <t>89.0718002319336</t>
  </si>
  <si>
    <t>163.7666015625</t>
  </si>
  <si>
    <t>173.473205566406</t>
  </si>
  <si>
    <t>91.7105560302734</t>
  </si>
  <si>
    <t>174.031311035156</t>
  </si>
  <si>
    <t>182.699523925781</t>
  </si>
  <si>
    <t>100.878944396973</t>
  </si>
  <si>
    <t>192.57292175293</t>
  </si>
  <si>
    <t>199.920989990234</t>
  </si>
  <si>
    <t>117.982543945313</t>
  </si>
  <si>
    <t>201.99919128418</t>
  </si>
  <si>
    <t>207.764236450195</t>
  </si>
  <si>
    <t>126.087112426758</t>
  </si>
  <si>
    <t>185.34587097168</t>
  </si>
  <si>
    <t>189.146423339844</t>
  </si>
  <si>
    <t>109.998443603516</t>
  </si>
  <si>
    <t>168.560317993164</t>
  </si>
  <si>
    <t>171.391525268555</t>
  </si>
  <si>
    <t>94.7656021118164</t>
  </si>
  <si>
    <t>172.964050292969</t>
  </si>
  <si>
    <t>175.858703613281</t>
  </si>
  <si>
    <t>100.268951416016</t>
  </si>
  <si>
    <t>173.17578125</t>
  </si>
  <si>
    <t>177.478668212891</t>
  </si>
  <si>
    <t>101.438011169434</t>
  </si>
  <si>
    <t>164.487884521484</t>
  </si>
  <si>
    <t>170.739273071289</t>
  </si>
  <si>
    <t>93.8904342651367</t>
  </si>
  <si>
    <t>155.691833496094</t>
  </si>
  <si>
    <t>164.53010559082</t>
  </si>
  <si>
    <t>86.6843719482422</t>
  </si>
  <si>
    <t>149.209243774414</t>
  </si>
  <si>
    <t>159.289794921875</t>
  </si>
  <si>
    <t>81.1919784545898</t>
  </si>
  <si>
    <t>145.797653198242</t>
  </si>
  <si>
    <t>155.307815551758</t>
  </si>
  <si>
    <t>77.0679168701172</t>
  </si>
  <si>
    <t>151.578369140625</t>
  </si>
  <si>
    <t>159.13346862793</t>
  </si>
  <si>
    <t>82.5091018676758</t>
  </si>
  <si>
    <t>168.271301269531</t>
  </si>
  <si>
    <t>173.179870605469</t>
  </si>
  <si>
    <t>98.7134780883789</t>
  </si>
  <si>
    <t>184.489044189453</t>
  </si>
  <si>
    <t>186.874267578125</t>
  </si>
  <si>
    <t>114.735397338867</t>
  </si>
  <si>
    <t>193.610076904297</t>
  </si>
  <si>
    <t>194.190155029297</t>
  </si>
  <si>
    <t>123.209632873535</t>
  </si>
  <si>
    <t>194.89208984375</t>
  </si>
  <si>
    <t>194.694107055664</t>
  </si>
  <si>
    <t>121.925590515137</t>
  </si>
  <si>
    <t>189.050491333008</t>
  </si>
  <si>
    <t>189.260147094727</t>
  </si>
  <si>
    <t>114.771537780762</t>
  </si>
  <si>
    <t>177.05339050293</t>
  </si>
  <si>
    <t>177.421478271484</t>
  </si>
  <si>
    <t>102.459968566895</t>
  </si>
  <si>
    <t>161.321151733398</t>
  </si>
  <si>
    <t>161.025054931641</t>
  </si>
  <si>
    <t>86.2005615234375</t>
  </si>
  <si>
    <t>157.540740966797</t>
  </si>
  <si>
    <t>156.912109375</t>
  </si>
  <si>
    <t>81.7555313110352</t>
  </si>
  <si>
    <t>160.684097290039</t>
  </si>
  <si>
    <t>160.75700378418</t>
  </si>
  <si>
    <t>85.6507720947266</t>
  </si>
  <si>
    <t>168.833679199219</t>
  </si>
  <si>
    <t>168.849075317383</t>
  </si>
  <si>
    <t>93.1591033935547</t>
  </si>
  <si>
    <t>171.145889282227</t>
  </si>
  <si>
    <t>172.593704223633</t>
  </si>
  <si>
    <t>95.8759765625</t>
  </si>
  <si>
    <t>173.365676879883</t>
  </si>
  <si>
    <t>175.445159912109</t>
  </si>
  <si>
    <t>97.4702453613281</t>
  </si>
  <si>
    <t>175.058685302734</t>
  </si>
  <si>
    <t>177.414245605469</t>
  </si>
  <si>
    <t>98.8655624389648</t>
  </si>
  <si>
    <t>174.473007202148</t>
  </si>
  <si>
    <t>176.041854858398</t>
  </si>
  <si>
    <t>98.3930206298828</t>
  </si>
  <si>
    <t>171.129241943359</t>
  </si>
  <si>
    <t>172.193023681641</t>
  </si>
  <si>
    <t>95.9381866455078</t>
  </si>
  <si>
    <t>163.371719360352</t>
  </si>
  <si>
    <t>165.135772705078</t>
  </si>
  <si>
    <t>90.0733795166016</t>
  </si>
  <si>
    <t>155.299682617188</t>
  </si>
  <si>
    <t>157.522277832031</t>
  </si>
  <si>
    <t>83.3905181884766</t>
  </si>
  <si>
    <t>151.280563354492</t>
  </si>
  <si>
    <t>151.848297119141</t>
  </si>
  <si>
    <t>78.7658538818359</t>
  </si>
  <si>
    <t>146.580001831055</t>
  </si>
  <si>
    <t>145.07585144043</t>
  </si>
  <si>
    <t>73.7133407592773</t>
  </si>
  <si>
    <t>182.392333984375</t>
  </si>
  <si>
    <t>195.935516357422</t>
  </si>
  <si>
    <t>111.213989257813</t>
  </si>
  <si>
    <t>189.479873657227</t>
  </si>
  <si>
    <t>202.888977050781</t>
  </si>
  <si>
    <t>117.501121520996</t>
  </si>
  <si>
    <t>190.077972412109</t>
  </si>
  <si>
    <t>203.189819335938</t>
  </si>
  <si>
    <t>116.746574401855</t>
  </si>
  <si>
    <t>180.250839233398</t>
  </si>
  <si>
    <t>193.269912719727</t>
  </si>
  <si>
    <t>106.926422119141</t>
  </si>
  <si>
    <t>167.389770507813</t>
  </si>
  <si>
    <t>179.841339111328</t>
  </si>
  <si>
    <t>94.1445617675781</t>
  </si>
  <si>
    <t>166.359283447266</t>
  </si>
  <si>
    <t>178.797424316406</t>
  </si>
  <si>
    <t>95.0936660766602</t>
  </si>
  <si>
    <t>170.328262329102</t>
  </si>
  <si>
    <t>182.059829711914</t>
  </si>
  <si>
    <t>99.9146957397461</t>
  </si>
  <si>
    <t>169.073257446289</t>
  </si>
  <si>
    <t>180.23583984375</t>
  </si>
  <si>
    <t>97.9150161743164</t>
  </si>
  <si>
    <t>165.566986083984</t>
  </si>
  <si>
    <t>176.767562866211</t>
  </si>
  <si>
    <t>94.2209167480469</t>
  </si>
  <si>
    <t>178.290100097656</t>
  </si>
  <si>
    <t>188.508483886719</t>
  </si>
  <si>
    <t>106.053451538086</t>
  </si>
  <si>
    <t>192.322326660156</t>
  </si>
  <si>
    <t>199.740798950195</t>
  </si>
  <si>
    <t>118.914115905762</t>
  </si>
  <si>
    <t>187.405502319336</t>
  </si>
  <si>
    <t>192.418472290039</t>
  </si>
  <si>
    <t>114.224311828613</t>
  </si>
  <si>
    <t>176.889984130859</t>
  </si>
  <si>
    <t>180.059997558594</t>
  </si>
  <si>
    <t>104.283958435059</t>
  </si>
  <si>
    <t>178.611114501953</t>
  </si>
  <si>
    <t>182.211807250977</t>
  </si>
  <si>
    <t>106.68692779541</t>
  </si>
  <si>
    <t>182.839111328125</t>
  </si>
  <si>
    <t>187.665679931641</t>
  </si>
  <si>
    <t>111.008316040039</t>
  </si>
  <si>
    <t>172.656692504883</t>
  </si>
  <si>
    <t>179.855911254883</t>
  </si>
  <si>
    <t>102.175811767578</t>
  </si>
  <si>
    <t>159.882125854492</t>
  </si>
  <si>
    <t>169.638153076172</t>
  </si>
  <si>
    <t>90.3624725341797</t>
  </si>
  <si>
    <t>155.805267333984</t>
  </si>
  <si>
    <t>166.549987792969</t>
  </si>
  <si>
    <t>86.7197570800781</t>
  </si>
  <si>
    <t>155.103332519531</t>
  </si>
  <si>
    <t>165.498489379883</t>
  </si>
  <si>
    <t>85.6857070922852</t>
  </si>
  <si>
    <t>163.851119995117</t>
  </si>
  <si>
    <t>170.881973266602</t>
  </si>
  <si>
    <t>93.7338409423828</t>
  </si>
  <si>
    <t>178.645584106445</t>
  </si>
  <si>
    <t>183.355133056641</t>
  </si>
  <si>
    <t>108.7138671875</t>
  </si>
  <si>
    <t>187.098617553711</t>
  </si>
  <si>
    <t>189.40885925293</t>
  </si>
  <si>
    <t>116.221244812012</t>
  </si>
  <si>
    <t>188.754196166992</t>
  </si>
  <si>
    <t>189.404098510742</t>
  </si>
  <si>
    <t>116.415153503418</t>
  </si>
  <si>
    <t>184.574890136719</t>
  </si>
  <si>
    <t>184.89714050293</t>
  </si>
  <si>
    <t>110.1015625</t>
  </si>
  <si>
    <t>180.512908935547</t>
  </si>
  <si>
    <t>180.742752075195</t>
  </si>
  <si>
    <t>105.036613464355</t>
  </si>
  <si>
    <t>170.239669799805</t>
  </si>
  <si>
    <t>169.796997070313</t>
  </si>
  <si>
    <t>93.5176391601563</t>
  </si>
  <si>
    <t>162.769424438477</t>
  </si>
  <si>
    <t>161.798522949219</t>
  </si>
  <si>
    <t>85.2298889160156</t>
  </si>
  <si>
    <t>167.466827392578</t>
  </si>
  <si>
    <t>166.209060668945</t>
  </si>
  <si>
    <t>89.8736419677734</t>
  </si>
  <si>
    <t>178.374420166016</t>
  </si>
  <si>
    <t>178.322494506836</t>
  </si>
  <si>
    <t>101.697227478027</t>
  </si>
  <si>
    <t>186.163665771484</t>
  </si>
  <si>
    <t>186.712417602539</t>
  </si>
  <si>
    <t>109.891807556152</t>
  </si>
  <si>
    <t>182.993255615234</t>
  </si>
  <si>
    <t>184.304840087891</t>
  </si>
  <si>
    <t>106.450782775879</t>
  </si>
  <si>
    <t>176.681274414063</t>
  </si>
  <si>
    <t>178.543258666992</t>
  </si>
  <si>
    <t>100.075378417969</t>
  </si>
  <si>
    <t>173.097381591797</t>
  </si>
  <si>
    <t>174.582504272461</t>
  </si>
  <si>
    <t>168.78337097168</t>
  </si>
  <si>
    <t>169.705841064453</t>
  </si>
  <si>
    <t>93.2470397949219</t>
  </si>
  <si>
    <t>166.12043762207</t>
  </si>
  <si>
    <t>167.125625610352</t>
  </si>
  <si>
    <t>92.7236709594727</t>
  </si>
  <si>
    <t>163.588775634766</t>
  </si>
  <si>
    <t>165.304473876953</t>
  </si>
  <si>
    <t>91.7420272827148</t>
  </si>
  <si>
    <t>156.99934387207</t>
  </si>
  <si>
    <t>158.41276550293</t>
  </si>
  <si>
    <t>85.164436340332</t>
  </si>
  <si>
    <t>151.7744140625</t>
  </si>
  <si>
    <t>152.302215576172</t>
  </si>
  <si>
    <t>79.4419631958008</t>
  </si>
  <si>
    <t>149.226928710938</t>
  </si>
  <si>
    <t>147.582962036133</t>
  </si>
  <si>
    <t>76.0709228515625</t>
  </si>
  <si>
    <t>155.181381225586</t>
  </si>
  <si>
    <t>152.483779907227</t>
  </si>
  <si>
    <t>83.8696670532227</t>
  </si>
  <si>
    <t>192.21272277832</t>
  </si>
  <si>
    <t>105.893203735352</t>
  </si>
  <si>
    <t>175.220428466797</t>
  </si>
  <si>
    <t>188.228424072266</t>
  </si>
  <si>
    <t>100.870597839355</t>
  </si>
  <si>
    <t>166.566879272461</t>
  </si>
  <si>
    <t>179.465744018555</t>
  </si>
  <si>
    <t>93.5106811523438</t>
  </si>
  <si>
    <t>164.181594848633</t>
  </si>
  <si>
    <t>176.485549926758</t>
  </si>
  <si>
    <t>92.4696655273438</t>
  </si>
  <si>
    <t>178.421249389648</t>
  </si>
  <si>
    <t>191.17643737793</t>
  </si>
  <si>
    <t>108.544082641602</t>
  </si>
  <si>
    <t>189.617965698242</t>
  </si>
  <si>
    <t>202.787811279297</t>
  </si>
  <si>
    <t>120.064224243164</t>
  </si>
  <si>
    <t>184.549301147461</t>
  </si>
  <si>
    <t>197.824783325195</t>
  </si>
  <si>
    <t>114.392242431641</t>
  </si>
  <si>
    <t>172.812683105469</t>
  </si>
  <si>
    <t>186.05680847168</t>
  </si>
  <si>
    <t>102.773170471191</t>
  </si>
  <si>
    <t>176.925582885742</t>
  </si>
  <si>
    <t>189.495407104492</t>
  </si>
  <si>
    <t>106.785079956055</t>
  </si>
  <si>
    <t>187.187042236328</t>
  </si>
  <si>
    <t>196.333465576172</t>
  </si>
  <si>
    <t>115.680252075195</t>
  </si>
  <si>
    <t>184.709991455078</t>
  </si>
  <si>
    <t>190.396072387695</t>
  </si>
  <si>
    <t>112.101280212402</t>
  </si>
  <si>
    <t>174.095840454102</t>
  </si>
  <si>
    <t>177.65055847168</t>
  </si>
  <si>
    <t>101.054512023926</t>
  </si>
  <si>
    <t>172.279174804688</t>
  </si>
  <si>
    <t>176.061004638672</t>
  </si>
  <si>
    <t>98.9439163208008</t>
  </si>
  <si>
    <t>175.421859741211</t>
  </si>
  <si>
    <t>180.959808349609</t>
  </si>
  <si>
    <t>103.248191833496</t>
  </si>
  <si>
    <t>173.170425415039</t>
  </si>
  <si>
    <t>180.554321289063</t>
  </si>
  <si>
    <t>102.345741271973</t>
  </si>
  <si>
    <t>167.943801879883</t>
  </si>
  <si>
    <t>177.645919799805</t>
  </si>
  <si>
    <t>98.2503890991211</t>
  </si>
  <si>
    <t>168.667541503906</t>
  </si>
  <si>
    <t>179.609268188477</t>
  </si>
  <si>
    <t>98.2666625976563</t>
  </si>
  <si>
    <t>174.96452331543</t>
  </si>
  <si>
    <t>184.173248291016</t>
  </si>
  <si>
    <t>103.562118530273</t>
  </si>
  <si>
    <t>182.83967590332</t>
  </si>
  <si>
    <t>189.297927856445</t>
  </si>
  <si>
    <t>111.750862121582</t>
  </si>
  <si>
    <t>187.355712890625</t>
  </si>
  <si>
    <t>191.360641479492</t>
  </si>
  <si>
    <t>116.450584411621</t>
  </si>
  <si>
    <t>181.281890869141</t>
  </si>
  <si>
    <t>183.194519042969</t>
  </si>
  <si>
    <t>108.782958984375</t>
  </si>
  <si>
    <t>175.732269287109</t>
  </si>
  <si>
    <t>176.509155273438</t>
  </si>
  <si>
    <t>101.930038452148</t>
  </si>
  <si>
    <t>174.539123535156</t>
  </si>
  <si>
    <t>174.79296875</t>
  </si>
  <si>
    <t>99.0878829956055</t>
  </si>
  <si>
    <t>169.849395751953</t>
  </si>
  <si>
    <t>169.517944335938</t>
  </si>
  <si>
    <t>92.4630661010742</t>
  </si>
  <si>
    <t>162.881484985352</t>
  </si>
  <si>
    <t>161.585998535156</t>
  </si>
  <si>
    <t>84.5506973266602</t>
  </si>
  <si>
    <t>160.965972900391</t>
  </si>
  <si>
    <t>159.954971313477</t>
  </si>
  <si>
    <t>82.7030258178711</t>
  </si>
  <si>
    <t>167.19010925293</t>
  </si>
  <si>
    <t>89.6546859741211</t>
  </si>
  <si>
    <t>176.502517700195</t>
  </si>
  <si>
    <t>176.597427368164</t>
  </si>
  <si>
    <t>99.10986328125</t>
  </si>
  <si>
    <t>177.214721679688</t>
  </si>
  <si>
    <t>178.227813720703</t>
  </si>
  <si>
    <t>99.6396560668945</t>
  </si>
  <si>
    <t>173.188110351563</t>
  </si>
  <si>
    <t>174.22785949707</t>
  </si>
  <si>
    <t>95.8272933959961</t>
  </si>
  <si>
    <t>173.671615600586</t>
  </si>
  <si>
    <t>174.869216918945</t>
  </si>
  <si>
    <t>96.5625152587891</t>
  </si>
  <si>
    <t>176.466766357422</t>
  </si>
  <si>
    <t>176.868133544922</t>
  </si>
  <si>
    <t>100.064933776855</t>
  </si>
  <si>
    <t>177.165405273438</t>
  </si>
  <si>
    <t>177.467651367188</t>
  </si>
  <si>
    <t>102.68376159668</t>
  </si>
  <si>
    <t>175.629272460938</t>
  </si>
  <si>
    <t>176.733535766602</t>
  </si>
  <si>
    <t>103.250282287598</t>
  </si>
  <si>
    <t>173.786239624023</t>
  </si>
  <si>
    <t>175.196960449219</t>
  </si>
  <si>
    <t>102.020126342773</t>
  </si>
  <si>
    <t>165.369674682617</t>
  </si>
  <si>
    <t>166.575775146484</t>
  </si>
  <si>
    <t>93.720817565918</t>
  </si>
  <si>
    <t>153.47819519043</t>
  </si>
  <si>
    <t>153.304046630859</t>
  </si>
  <si>
    <t>80.6872711181641</t>
  </si>
  <si>
    <t>152.167358398438</t>
  </si>
  <si>
    <t>150.663848876953</t>
  </si>
  <si>
    <t>79.1388778686523</t>
  </si>
  <si>
    <t>165.971420288086</t>
  </si>
  <si>
    <t>163.805541992188</t>
  </si>
  <si>
    <t>94.0092544555664</t>
  </si>
  <si>
    <t>169.275146484375</t>
  </si>
  <si>
    <t>182.205978393555</t>
  </si>
  <si>
    <t>95.9660720825195</t>
  </si>
  <si>
    <t>168.472122192383</t>
  </si>
  <si>
    <t>180.99592590332</t>
  </si>
  <si>
    <t>97.1656875610352</t>
  </si>
  <si>
    <t>174.044830322266</t>
  </si>
  <si>
    <t>186.706665039063</t>
  </si>
  <si>
    <t>104.987823486328</t>
  </si>
  <si>
    <t>189.297637939453</t>
  </si>
  <si>
    <t>202.913711547852</t>
  </si>
  <si>
    <t>120.66983795166</t>
  </si>
  <si>
    <t>194.099029541016</t>
  </si>
  <si>
    <t>208.627578735352</t>
  </si>
  <si>
    <t>124.609230041504</t>
  </si>
  <si>
    <t>189.899261474609</t>
  </si>
  <si>
    <t>204.898712158203</t>
  </si>
  <si>
    <t>120.020858764648</t>
  </si>
  <si>
    <t>181.174331665039</t>
  </si>
  <si>
    <t>195.943435668945</t>
  </si>
  <si>
    <t>112.260581970215</t>
  </si>
  <si>
    <t>179.259658813477</t>
  </si>
  <si>
    <t>193.28596496582</t>
  </si>
  <si>
    <t>110.137786865234</t>
  </si>
  <si>
    <t>184.631912231445</t>
  </si>
  <si>
    <t>195.120941162109</t>
  </si>
  <si>
    <t>113.87816619873</t>
  </si>
  <si>
    <t>180.445907592773</t>
  </si>
  <si>
    <t>187.245483398438</t>
  </si>
  <si>
    <t>108.312072753906</t>
  </si>
  <si>
    <t>171.734451293945</t>
  </si>
  <si>
    <t>176.235916137695</t>
  </si>
  <si>
    <t>98.9442825317383</t>
  </si>
  <si>
    <t>169.224029541016</t>
  </si>
  <si>
    <t>173.766693115234</t>
  </si>
  <si>
    <t>95.9242858886719</t>
  </si>
  <si>
    <t>170.560775756836</t>
  </si>
  <si>
    <t>175.958480834961</t>
  </si>
  <si>
    <t>97.3972625732422</t>
  </si>
  <si>
    <t>176.511138916016</t>
  </si>
  <si>
    <t>183.769134521484</t>
  </si>
  <si>
    <t>104.822868347168</t>
  </si>
  <si>
    <t>182.589401245117</t>
  </si>
  <si>
    <t>191.804321289063</t>
  </si>
  <si>
    <t>111.397232055664</t>
  </si>
  <si>
    <t>180.174957275391</t>
  </si>
  <si>
    <t>189.209533691406</t>
  </si>
  <si>
    <t>107.615776062012</t>
  </si>
  <si>
    <t>178.767578125</t>
  </si>
  <si>
    <t>186.272048950195</t>
  </si>
  <si>
    <t>106.582046508789</t>
  </si>
  <si>
    <t>183.843673706055</t>
  </si>
  <si>
    <t>189.30517578125</t>
  </si>
  <si>
    <t>113.106262207031</t>
  </si>
  <si>
    <t>184.03678894043</t>
  </si>
  <si>
    <t>186.883590698242</t>
  </si>
  <si>
    <t>112.592384338379</t>
  </si>
  <si>
    <t>174.579086303711</t>
  </si>
  <si>
    <t>175.644073486328</t>
  </si>
  <si>
    <t>101.62377166748</t>
  </si>
  <si>
    <t>163.343048095703</t>
  </si>
  <si>
    <t>163.953872680664</t>
  </si>
  <si>
    <t>89.1652984619141</t>
  </si>
  <si>
    <t>164.148178100586</t>
  </si>
  <si>
    <t>165.046524047852</t>
  </si>
  <si>
    <t>89.0984573364258</t>
  </si>
  <si>
    <t>164.938995361328</t>
  </si>
  <si>
    <t>165.05387878418</t>
  </si>
  <si>
    <t>87.8715286254883</t>
  </si>
  <si>
    <t>161.207748413086</t>
  </si>
  <si>
    <t>160.422119140625</t>
  </si>
  <si>
    <t>82.7098846435547</t>
  </si>
  <si>
    <t>160.586578369141</t>
  </si>
  <si>
    <t>160.175674438477</t>
  </si>
  <si>
    <t>82.1484909057617</t>
  </si>
  <si>
    <t>166.317489624023</t>
  </si>
  <si>
    <t>165.253372192383</t>
  </si>
  <si>
    <t>87.2499542236328</t>
  </si>
  <si>
    <t>172.317321777344</t>
  </si>
  <si>
    <t>172.29035949707</t>
  </si>
  <si>
    <t>93.6032028198242</t>
  </si>
  <si>
    <t>171.845001220703</t>
  </si>
  <si>
    <t>172.043319702148</t>
  </si>
  <si>
    <t>92.7002716064453</t>
  </si>
  <si>
    <t>168.05207824707</t>
  </si>
  <si>
    <t>168.471771240234</t>
  </si>
  <si>
    <t>89.1726379394531</t>
  </si>
  <si>
    <t>165.18424987793</t>
  </si>
  <si>
    <t>165.233276367188</t>
  </si>
  <si>
    <t>87.3342819213867</t>
  </si>
  <si>
    <t>172.744842529297</t>
  </si>
  <si>
    <t>171.993408203125</t>
  </si>
  <si>
    <t>97.4210739135742</t>
  </si>
  <si>
    <t>177.756500244141</t>
  </si>
  <si>
    <t>177.637008666992</t>
  </si>
  <si>
    <t>104.415092468262</t>
  </si>
  <si>
    <t>177.674346923828</t>
  </si>
  <si>
    <t>178.399215698242</t>
  </si>
  <si>
    <t>105.326103210449</t>
  </si>
  <si>
    <t>177.213150024414</t>
  </si>
  <si>
    <t>178.080413818359</t>
  </si>
  <si>
    <t>105.026733398438</t>
  </si>
  <si>
    <t>174.196563720703</t>
  </si>
  <si>
    <t>174.861770629883</t>
  </si>
  <si>
    <t>101.716247558594</t>
  </si>
  <si>
    <t>164.566879272461</t>
  </si>
  <si>
    <t>163.668411254883</t>
  </si>
  <si>
    <t>90.9511108398438</t>
  </si>
  <si>
    <t>158.251281738281</t>
  </si>
  <si>
    <t>156.180389404297</t>
  </si>
  <si>
    <t>84.1049270629883</t>
  </si>
  <si>
    <t>167.213607788086</t>
  </si>
  <si>
    <t>164.704040527344</t>
  </si>
  <si>
    <t>94.0025863647461</t>
  </si>
  <si>
    <t>181.919937133789</t>
  </si>
  <si>
    <t>179.914825439453</t>
  </si>
  <si>
    <t>109.07657623291</t>
  </si>
  <si>
    <t>175.333511352539</t>
  </si>
  <si>
    <t>187.826812744141</t>
  </si>
  <si>
    <t>103.705703735352</t>
  </si>
  <si>
    <t>182.00830078125</t>
  </si>
  <si>
    <t>194.299896240234</t>
  </si>
  <si>
    <t>113.05199432373</t>
  </si>
  <si>
    <t>184.595962524414</t>
  </si>
  <si>
    <t>197.766494750977</t>
  </si>
  <si>
    <t>116.724609375</t>
  </si>
  <si>
    <t>181.753387451172</t>
  </si>
  <si>
    <t>113.580497741699</t>
  </si>
  <si>
    <t>192.981307983398</t>
  </si>
  <si>
    <t>108.029663085938</t>
  </si>
  <si>
    <t>176.563507080078</t>
  </si>
  <si>
    <t>192.482086181641</t>
  </si>
  <si>
    <t>107.234489440918</t>
  </si>
  <si>
    <t>174.770721435547</t>
  </si>
  <si>
    <t>190.072830200195</t>
  </si>
  <si>
    <t>106.021339416504</t>
  </si>
  <si>
    <t>178.236953735352</t>
  </si>
  <si>
    <t>191.867568969727</t>
  </si>
  <si>
    <t>108.527069091797</t>
  </si>
  <si>
    <t>178.732009887695</t>
  </si>
  <si>
    <t>189.493316650391</t>
  </si>
  <si>
    <t>107.967430114746</t>
  </si>
  <si>
    <t>173.948226928711</t>
  </si>
  <si>
    <t>181.0341796875</t>
  </si>
  <si>
    <t>101.790382385254</t>
  </si>
  <si>
    <t>171.587615966797</t>
  </si>
  <si>
    <t>176.878784179688</t>
  </si>
  <si>
    <t>98.8908309936523</t>
  </si>
  <si>
    <t>171.496032714844</t>
  </si>
  <si>
    <t>175.699676513672</t>
  </si>
  <si>
    <t>98.1484451293945</t>
  </si>
  <si>
    <t>163.009078979492</t>
  </si>
  <si>
    <t>89.3723907470703</t>
  </si>
  <si>
    <t>164.3916015625</t>
  </si>
  <si>
    <t>170.409149169922</t>
  </si>
  <si>
    <t>90.7378540039063</t>
  </si>
  <si>
    <t>175.839370727539</t>
  </si>
  <si>
    <t>183.851837158203</t>
  </si>
  <si>
    <t>102.557373046875</t>
  </si>
  <si>
    <t>178.179901123047</t>
  </si>
  <si>
    <t>186.634429931641</t>
  </si>
  <si>
    <t>105.591720581055</t>
  </si>
  <si>
    <t>176.958770751953</t>
  </si>
  <si>
    <t>183.026229858398</t>
  </si>
  <si>
    <t>105.081100463867</t>
  </si>
  <si>
    <t>181.077896118164</t>
  </si>
  <si>
    <t>184.829559326172</t>
  </si>
  <si>
    <t>109.891510009766</t>
  </si>
  <si>
    <t>184.150131225586</t>
  </si>
  <si>
    <t>185.401809692383</t>
  </si>
  <si>
    <t>111.446189880371</t>
  </si>
  <si>
    <t>173.120788574219</t>
  </si>
  <si>
    <t>173.744506835938</t>
  </si>
  <si>
    <t>99.4451446533203</t>
  </si>
  <si>
    <t>161.407791137695</t>
  </si>
  <si>
    <t>161.173553466797</t>
  </si>
  <si>
    <t>87.0164947509766</t>
  </si>
  <si>
    <t>158.362594604492</t>
  </si>
  <si>
    <t>158.97053527832</t>
  </si>
  <si>
    <t>82.8974838256836</t>
  </si>
  <si>
    <t>162.638916015625</t>
  </si>
  <si>
    <t>163.75798034668</t>
  </si>
  <si>
    <t>86.5683822631836</t>
  </si>
  <si>
    <t>166.091598510742</t>
  </si>
  <si>
    <t>167.058944702148</t>
  </si>
  <si>
    <t>89.3574600219727</t>
  </si>
  <si>
    <t>168.110412597656</t>
  </si>
  <si>
    <t>168.491744995117</t>
  </si>
  <si>
    <t>90.2945327758789</t>
  </si>
  <si>
    <t>171.259063720703</t>
  </si>
  <si>
    <t>170.638122558594</t>
  </si>
  <si>
    <t>92.1130752563477</t>
  </si>
  <si>
    <t>172.350784301758</t>
  </si>
  <si>
    <t>172.373916625977</t>
  </si>
  <si>
    <t>92.9889755249023</t>
  </si>
  <si>
    <t>173.759582519531</t>
  </si>
  <si>
    <t>173.98112487793</t>
  </si>
  <si>
    <t>94.013069152832</t>
  </si>
  <si>
    <t>168.322174072266</t>
  </si>
  <si>
    <t>168.42985534668</t>
  </si>
  <si>
    <t>89.7920227050781</t>
  </si>
  <si>
    <t>159.593673706055</t>
  </si>
  <si>
    <t>158.697021484375</t>
  </si>
  <si>
    <t>83.0208740234375</t>
  </si>
  <si>
    <t>152.555770874023</t>
  </si>
  <si>
    <t>150.986541748047</t>
  </si>
  <si>
    <t>78.2929916381836</t>
  </si>
  <si>
    <t>158.686050415039</t>
  </si>
  <si>
    <t>157.476821899414</t>
  </si>
  <si>
    <t>85.4627990722656</t>
  </si>
  <si>
    <t>161.868103027344</t>
  </si>
  <si>
    <t>161.16242980957</t>
  </si>
  <si>
    <t>88.7305068969727</t>
  </si>
  <si>
    <t>168.415313720703</t>
  </si>
  <si>
    <t>167.560409545898</t>
  </si>
  <si>
    <t>93.9838485717773</t>
  </si>
  <si>
    <t>181.612884521484</t>
  </si>
  <si>
    <t>180.479141235352</t>
  </si>
  <si>
    <t>106.44376373291</t>
  </si>
  <si>
    <t>182.211532592773</t>
  </si>
  <si>
    <t>180.0673828125</t>
  </si>
  <si>
    <t>106.403610229492</t>
  </si>
  <si>
    <t>177.323944091797</t>
  </si>
  <si>
    <t>174.050247192383</t>
  </si>
  <si>
    <t>101.079200744629</t>
  </si>
  <si>
    <t>178.587783813477</t>
  </si>
  <si>
    <t>175.751083374023</t>
  </si>
  <si>
    <t>103.458908081055</t>
  </si>
  <si>
    <t>186.443237304688</t>
  </si>
  <si>
    <t>184.773406982422</t>
  </si>
  <si>
    <t>111.814987182617</t>
  </si>
  <si>
    <t>190.044372558594</t>
  </si>
  <si>
    <t>189.657867431641</t>
  </si>
  <si>
    <t>114.322074890137</t>
  </si>
  <si>
    <t>176.601974487305</t>
  </si>
  <si>
    <t>189.618667602539</t>
  </si>
  <si>
    <t>108.650764465332</t>
  </si>
  <si>
    <t>162.999542236328</t>
  </si>
  <si>
    <t>177.41780090332</t>
  </si>
  <si>
    <t>95.7217178344727</t>
  </si>
  <si>
    <t>153.839691162109</t>
  </si>
  <si>
    <t>169.672317504883</t>
  </si>
  <si>
    <t>85.6949996948242</t>
  </si>
  <si>
    <t>156.508224487305</t>
  </si>
  <si>
    <t>173.488006591797</t>
  </si>
  <si>
    <t>87.7479553222656</t>
  </si>
  <si>
    <t>164.597900390625</t>
  </si>
  <si>
    <t>181.725692749023</t>
  </si>
  <si>
    <t>96.6610412597656</t>
  </si>
  <si>
    <t>175.854309082031</t>
  </si>
  <si>
    <t>191.555297851563</t>
  </si>
  <si>
    <t>107.251029968262</t>
  </si>
  <si>
    <t>179.996124267578</t>
  </si>
  <si>
    <t>193.396224975586</t>
  </si>
  <si>
    <t>110.277488708496</t>
  </si>
  <si>
    <t>174.115585327148</t>
  </si>
  <si>
    <t>184.786514282227</t>
  </si>
  <si>
    <t>103.000221252441</t>
  </si>
  <si>
    <t>173.383224487305</t>
  </si>
  <si>
    <t>180.085418701172</t>
  </si>
  <si>
    <t>100.530860900879</t>
  </si>
  <si>
    <t>181.078094482422</t>
  </si>
  <si>
    <t>185.758895874023</t>
  </si>
  <si>
    <t>107.422149658203</t>
  </si>
  <si>
    <t>183.659088134766</t>
  </si>
  <si>
    <t>188.137054443359</t>
  </si>
  <si>
    <t>110.037742614746</t>
  </si>
  <si>
    <t>169.544097900391</t>
  </si>
  <si>
    <t>174.342330932617</t>
  </si>
  <si>
    <t>95.3508911132813</t>
  </si>
  <si>
    <t>154.224197387695</t>
  </si>
  <si>
    <t>159.935028076172</t>
  </si>
  <si>
    <t>79.8138580322266</t>
  </si>
  <si>
    <t>158.22526550293</t>
  </si>
  <si>
    <t>165.869033813477</t>
  </si>
  <si>
    <t>84.2258224487305</t>
  </si>
  <si>
    <t>163.210647583008</t>
  </si>
  <si>
    <t>170.754730224609</t>
  </si>
  <si>
    <t>89.9225082397461</t>
  </si>
  <si>
    <t>173.245178222656</t>
  </si>
  <si>
    <t>100.727119445801</t>
  </si>
  <si>
    <t>185.79801940918</t>
  </si>
  <si>
    <t>187.783203125</t>
  </si>
  <si>
    <t>113.663986206055</t>
  </si>
  <si>
    <t>190.81689453125</t>
  </si>
  <si>
    <t>191.354156494141</t>
  </si>
  <si>
    <t>118.154243469238</t>
  </si>
  <si>
    <t>185.920074462891</t>
  </si>
  <si>
    <t>185.637512207031</t>
  </si>
  <si>
    <t>112.146293640137</t>
  </si>
  <si>
    <t>173.779190063477</t>
  </si>
  <si>
    <t>173.191436767578</t>
  </si>
  <si>
    <t>98.4384994506836</t>
  </si>
  <si>
    <t>166.319259643555</t>
  </si>
  <si>
    <t>166.628509521484</t>
  </si>
  <si>
    <t>90.4058990478516</t>
  </si>
  <si>
    <t>168.926895141602</t>
  </si>
  <si>
    <t>170.278259277344</t>
  </si>
  <si>
    <t>93.151969909668</t>
  </si>
  <si>
    <t>172.953598022461</t>
  </si>
  <si>
    <t>174.705795288086</t>
  </si>
  <si>
    <t>96.5634536743164</t>
  </si>
  <si>
    <t>173.650512695313</t>
  </si>
  <si>
    <t>175.359786987305</t>
  </si>
  <si>
    <t>96.4908218383789</t>
  </si>
  <si>
    <t>174.32829284668</t>
  </si>
  <si>
    <t>175.636688232422</t>
  </si>
  <si>
    <t>96.3213806152344</t>
  </si>
  <si>
    <t>173.445297241211</t>
  </si>
  <si>
    <t>173.681015014648</t>
  </si>
  <si>
    <t>94.516357421875</t>
  </si>
  <si>
    <t>176.761566162109</t>
  </si>
  <si>
    <t>176.353637695313</t>
  </si>
  <si>
    <t>97.5753479003906</t>
  </si>
  <si>
    <t>182.432052612305</t>
  </si>
  <si>
    <t>181.225402832031</t>
  </si>
  <si>
    <t>104.599166870117</t>
  </si>
  <si>
    <t>175.181686401367</t>
  </si>
  <si>
    <t>173.189743041992</t>
  </si>
  <si>
    <t>100.440422058105</t>
  </si>
  <si>
    <t>158.479705810547</t>
  </si>
  <si>
    <t>156.523071289063</t>
  </si>
  <si>
    <t>86.2306213378906</t>
  </si>
  <si>
    <t>153.133117675781</t>
  </si>
  <si>
    <t>150.897766113281</t>
  </si>
  <si>
    <t>78.9953536987305</t>
  </si>
  <si>
    <t>159.093521118164</t>
  </si>
  <si>
    <t>156.702362060547</t>
  </si>
  <si>
    <t>83.2634811401367</t>
  </si>
  <si>
    <t>174.577178955078</t>
  </si>
  <si>
    <t>171.854568481445</t>
  </si>
  <si>
    <t>97.483772277832</t>
  </si>
  <si>
    <t>190.944229125977</t>
  </si>
  <si>
    <t>188.360260009766</t>
  </si>
  <si>
    <t>113.428215026855</t>
  </si>
  <si>
    <t>196.287567138672</t>
  </si>
  <si>
    <t>193.217300415039</t>
  </si>
  <si>
    <t>118.178901672363</t>
  </si>
  <si>
    <t>190.781799316406</t>
  </si>
  <si>
    <t>186.991195678711</t>
  </si>
  <si>
    <t>112.745750427246</t>
  </si>
  <si>
    <t>187.4775390625</t>
  </si>
  <si>
    <t>184.66259765625</t>
  </si>
  <si>
    <t>110.049003601074</t>
  </si>
  <si>
    <t>193.057235717773</t>
  </si>
  <si>
    <t>192.019165039063</t>
  </si>
  <si>
    <t>115.919784545898</t>
  </si>
  <si>
    <t>195.580307006836</t>
  </si>
  <si>
    <t>196.391159057617</t>
  </si>
  <si>
    <t>118.046401977539</t>
  </si>
  <si>
    <t>153.972473144531</t>
  </si>
  <si>
    <t>168.402893066406</t>
  </si>
  <si>
    <t>86.0957107543945</t>
  </si>
  <si>
    <t>132.822402954102</t>
  </si>
  <si>
    <t>148.398574829102</t>
  </si>
  <si>
    <t>64.6579360961914</t>
  </si>
  <si>
    <t>127.818000793457</t>
  </si>
  <si>
    <t>143.901214599609</t>
  </si>
  <si>
    <t>58.7365646362305</t>
  </si>
  <si>
    <t>134.254867553711</t>
  </si>
  <si>
    <t>151.251663208008</t>
  </si>
  <si>
    <t>65.5986404418945</t>
  </si>
  <si>
    <t>151.34489440918</t>
  </si>
  <si>
    <t>168.62727355957</t>
  </si>
  <si>
    <t>83.7150955200195</t>
  </si>
  <si>
    <t>163.889099121094</t>
  </si>
  <si>
    <t>180.115737915039</t>
  </si>
  <si>
    <t>95.6975173950195</t>
  </si>
  <si>
    <t>175.180526733398</t>
  </si>
  <si>
    <t>188.298477172852</t>
  </si>
  <si>
    <t>104.925010681152</t>
  </si>
  <si>
    <t>169.149780273438</t>
  </si>
  <si>
    <t>178.240005493164</t>
  </si>
  <si>
    <t>97.1319427490234</t>
  </si>
  <si>
    <t>176.127212524414</t>
  </si>
  <si>
    <t>181.752380371094</t>
  </si>
  <si>
    <t>102.423622131348</t>
  </si>
  <si>
    <t>191.904708862305</t>
  </si>
  <si>
    <t>196.196548461914</t>
  </si>
  <si>
    <t>117.36351776123</t>
  </si>
  <si>
    <t>197.836868286133</t>
  </si>
  <si>
    <t>201.616119384766</t>
  </si>
  <si>
    <t>122.769660949707</t>
  </si>
  <si>
    <t>184.55744934082</t>
  </si>
  <si>
    <t>189.04753112793</t>
  </si>
  <si>
    <t>109.19815826416</t>
  </si>
  <si>
    <t>162.530700683594</t>
  </si>
  <si>
    <t>168.271759033203</t>
  </si>
  <si>
    <t>87.2202758789063</t>
  </si>
  <si>
    <t>154.165542602539</t>
  </si>
  <si>
    <t>160.564727783203</t>
  </si>
  <si>
    <t>79.174919128418</t>
  </si>
  <si>
    <t>154.958297729492</t>
  </si>
  <si>
    <t>160.239074707031</t>
  </si>
  <si>
    <t>81.3953018188477</t>
  </si>
  <si>
    <t>166.311218261719</t>
  </si>
  <si>
    <t>169.60612487793</t>
  </si>
  <si>
    <t>93.6199798583984</t>
  </si>
  <si>
    <t>185.603240966797</t>
  </si>
  <si>
    <t>186.705184936523</t>
  </si>
  <si>
    <t>112.637054443359</t>
  </si>
  <si>
    <t>192.887359619141</t>
  </si>
  <si>
    <t>192.757934570313</t>
  </si>
  <si>
    <t>119.442832946777</t>
  </si>
  <si>
    <t>192.169555664063</t>
  </si>
  <si>
    <t>191.536514282227</t>
  </si>
  <si>
    <t>117.770278930664</t>
  </si>
  <si>
    <t>186.25260925293</t>
  </si>
  <si>
    <t>185.519088745117</t>
  </si>
  <si>
    <t>110.593719482422</t>
  </si>
  <si>
    <t>177.571578979492</t>
  </si>
  <si>
    <t>178.167572021484</t>
  </si>
  <si>
    <t>101.92569732666</t>
  </si>
  <si>
    <t>172.892440795898</t>
  </si>
  <si>
    <t>175.486618041992</t>
  </si>
  <si>
    <t>97.1001510620117</t>
  </si>
  <si>
    <t>173.372436523438</t>
  </si>
  <si>
    <t>176.395965576172</t>
  </si>
  <si>
    <t>97.2659301757813</t>
  </si>
  <si>
    <t>173.268493652344</t>
  </si>
  <si>
    <t>175.408096313477</t>
  </si>
  <si>
    <t>96.0918502807617</t>
  </si>
  <si>
    <t>174.601409912109</t>
  </si>
  <si>
    <t>176.318283081055</t>
  </si>
  <si>
    <t>96.5471572875977</t>
  </si>
  <si>
    <t>175.809936523438</t>
  </si>
  <si>
    <t>176.245407104492</t>
  </si>
  <si>
    <t>96.3958969116211</t>
  </si>
  <si>
    <t>179.985382080078</t>
  </si>
  <si>
    <t>179.16357421875</t>
  </si>
  <si>
    <t>101.144165039063</t>
  </si>
  <si>
    <t>195.298095703125</t>
  </si>
  <si>
    <t>193.041641235352</t>
  </si>
  <si>
    <t>118.70458984375</t>
  </si>
  <si>
    <t>197.548904418945</t>
  </si>
  <si>
    <t>194.239898681641</t>
  </si>
  <si>
    <t>122.844436645508</t>
  </si>
  <si>
    <t>175.930618286133</t>
  </si>
  <si>
    <t>172.32893371582</t>
  </si>
  <si>
    <t>101.806823730469</t>
  </si>
  <si>
    <t>160.56364440918</t>
  </si>
  <si>
    <t>156.908294677734</t>
  </si>
  <si>
    <t>84.4825897216797</t>
  </si>
  <si>
    <t>166.307662963867</t>
  </si>
  <si>
    <t>162.518051147461</t>
  </si>
  <si>
    <t>88.21533203125</t>
  </si>
  <si>
    <t>184.772750854492</t>
  </si>
  <si>
    <t>180.68913269043</t>
  </si>
  <si>
    <t>106.262496948242</t>
  </si>
  <si>
    <t>191.910797119141</t>
  </si>
  <si>
    <t>188.3271484375</t>
  </si>
  <si>
    <t>113.02628326416</t>
  </si>
  <si>
    <t>189.466415405273</t>
  </si>
  <si>
    <t>185.645935058594</t>
  </si>
  <si>
    <t>110.311920166016</t>
  </si>
  <si>
    <t>185.534683227539</t>
  </si>
  <si>
    <t>182.190093994141</t>
  </si>
  <si>
    <t>106.918312072754</t>
  </si>
  <si>
    <t>183.782730102539</t>
  </si>
  <si>
    <t>181.586975097656</t>
  </si>
  <si>
    <t>105.286979675293</t>
  </si>
  <si>
    <t>188.154525756836</t>
  </si>
  <si>
    <t>188.274536132813</t>
  </si>
  <si>
    <t>109.420860290527</t>
  </si>
  <si>
    <t>191.949035644531</t>
  </si>
  <si>
    <t>193.495849609375</t>
  </si>
  <si>
    <t>113.144660949707</t>
  </si>
  <si>
    <t>188.681167602539</t>
  </si>
  <si>
    <t>191.193054199219</t>
  </si>
  <si>
    <t>109.565116882324</t>
  </si>
  <si>
    <t>132.128433227539</t>
  </si>
  <si>
    <t>148.635833740234</t>
  </si>
  <si>
    <t>63.4490776062012</t>
  </si>
  <si>
    <t>127.128570556641</t>
  </si>
  <si>
    <t>143.678817749023</t>
  </si>
  <si>
    <t>57.5907096862793</t>
  </si>
  <si>
    <t>128.039535522461</t>
  </si>
  <si>
    <t>145.135650634766</t>
  </si>
  <si>
    <t>59.704662322998</t>
  </si>
  <si>
    <t>131.591735839844</t>
  </si>
  <si>
    <t>148.482482910156</t>
  </si>
  <si>
    <t>63.8539047241211</t>
  </si>
  <si>
    <t>143.013320922852</t>
  </si>
  <si>
    <t>158.506637573242</t>
  </si>
  <si>
    <t>74.3735275268555</t>
  </si>
  <si>
    <t>162.890914916992</t>
  </si>
  <si>
    <t>174.818389892578</t>
  </si>
  <si>
    <t>91.5911560058594</t>
  </si>
  <si>
    <t>172.794952392578</t>
  </si>
  <si>
    <t>180.639587402344</t>
  </si>
  <si>
    <t>99.0146255493164</t>
  </si>
  <si>
    <t>175.794799804688</t>
  </si>
  <si>
    <t>181.175262451172</t>
  </si>
  <si>
    <t>100.854454040527</t>
  </si>
  <si>
    <t>185.647491455078</t>
  </si>
  <si>
    <t>189.759124755859</t>
  </si>
  <si>
    <t>110.367576599121</t>
  </si>
  <si>
    <t>193.354476928711</t>
  </si>
  <si>
    <t>197.551605224609</t>
  </si>
  <si>
    <t>117.65860748291</t>
  </si>
  <si>
    <t>188.407196044922</t>
  </si>
  <si>
    <t>193.106826782227</t>
  </si>
  <si>
    <t>112.551582336426</t>
  </si>
  <si>
    <t>171.922012329102</t>
  </si>
  <si>
    <t>177.464736938477</t>
  </si>
  <si>
    <t>96.3374404907227</t>
  </si>
  <si>
    <t>157.68571472168</t>
  </si>
  <si>
    <t>162.277267456055</t>
  </si>
  <si>
    <t>81.6949996948242</t>
  </si>
  <si>
    <t>156.237609863281</t>
  </si>
  <si>
    <t>160.172546386719</t>
  </si>
  <si>
    <t>81.7395782470703</t>
  </si>
  <si>
    <t>171.403106689453</t>
  </si>
  <si>
    <t>173.848648071289</t>
  </si>
  <si>
    <t>98.3488464355469</t>
  </si>
  <si>
    <t>186.841659545898</t>
  </si>
  <si>
    <t>186.9638671875</t>
  </si>
  <si>
    <t>112.942016601563</t>
  </si>
  <si>
    <t>195.253982543945</t>
  </si>
  <si>
    <t>194.362258911133</t>
  </si>
  <si>
    <t>120.471313476563</t>
  </si>
  <si>
    <t>193.514038085938</t>
  </si>
  <si>
    <t>192.854431152344</t>
  </si>
  <si>
    <t>118.603523254395</t>
  </si>
  <si>
    <t>189.762466430664</t>
  </si>
  <si>
    <t>189.23779296875</t>
  </si>
  <si>
    <t>113.75186920166</t>
  </si>
  <si>
    <t>178.563003540039</t>
  </si>
  <si>
    <t>180.244812011719</t>
  </si>
  <si>
    <t>102.089813232422</t>
  </si>
  <si>
    <t>175.577117919922</t>
  </si>
  <si>
    <t>179.085235595703</t>
  </si>
  <si>
    <t>99.1435852050781</t>
  </si>
  <si>
    <t>175.81657409668</t>
  </si>
  <si>
    <t>178.970489501953</t>
  </si>
  <si>
    <t>99.0908203125</t>
  </si>
  <si>
    <t>177.51237487793</t>
  </si>
  <si>
    <t>179.687713623047</t>
  </si>
  <si>
    <t>99.6362609863281</t>
  </si>
  <si>
    <t>178.940002441406</t>
  </si>
  <si>
    <t>181.037322998047</t>
  </si>
  <si>
    <t>100.350769042969</t>
  </si>
  <si>
    <t>178.122177124023</t>
  </si>
  <si>
    <t>179.039764404297</t>
  </si>
  <si>
    <t>99.4565658569336</t>
  </si>
  <si>
    <t>180.898986816406</t>
  </si>
  <si>
    <t>179.954544067383</t>
  </si>
  <si>
    <t>102.988243103027</t>
  </si>
  <si>
    <t>195.538055419922</t>
  </si>
  <si>
    <t>192.988693237305</t>
  </si>
  <si>
    <t>118.858779907227</t>
  </si>
  <si>
    <t>206.535308837891</t>
  </si>
  <si>
    <t>202.696044921875</t>
  </si>
  <si>
    <t>131.835220336914</t>
  </si>
  <si>
    <t>188.285110473633</t>
  </si>
  <si>
    <t>184.744094848633</t>
  </si>
  <si>
    <t>113.74405670166</t>
  </si>
  <si>
    <t>165.349517822266</t>
  </si>
  <si>
    <t>160.865905761719</t>
  </si>
  <si>
    <t>87.1797332763672</t>
  </si>
  <si>
    <t>169.617050170898</t>
  </si>
  <si>
    <t>164.320739746094</t>
  </si>
  <si>
    <t>90.5352630615234</t>
  </si>
  <si>
    <t>180.934112548828</t>
  </si>
  <si>
    <t>175.532272338867</t>
  </si>
  <si>
    <t>101.737312316895</t>
  </si>
  <si>
    <t>184.882049560547</t>
  </si>
  <si>
    <t>179.773284912109</t>
  </si>
  <si>
    <t>104.961601257324</t>
  </si>
  <si>
    <t>180.768096923828</t>
  </si>
  <si>
    <t>176.002365112305</t>
  </si>
  <si>
    <t>100.625381469727</t>
  </si>
  <si>
    <t>181.068130493164</t>
  </si>
  <si>
    <t>176.920806884766</t>
  </si>
  <si>
    <t>100.758995056152</t>
  </si>
  <si>
    <t>181.136672973633</t>
  </si>
  <si>
    <t>178.883316040039</t>
  </si>
  <si>
    <t>101.039047241211</t>
  </si>
  <si>
    <t>183.09765625</t>
  </si>
  <si>
    <t>183.329956054688</t>
  </si>
  <si>
    <t>103.467918395996</t>
  </si>
  <si>
    <t>184.174667358398</t>
  </si>
  <si>
    <t>185.427368164063</t>
  </si>
  <si>
    <t>104.247901916504</t>
  </si>
  <si>
    <t>184.760650634766</t>
  </si>
  <si>
    <t>186.747482299805</t>
  </si>
  <si>
    <t>104.544151306152</t>
  </si>
  <si>
    <t>181.38720703125</t>
  </si>
  <si>
    <t>183.789749145508</t>
  </si>
  <si>
    <t>101.460975646973</t>
  </si>
  <si>
    <t>149.34375</t>
  </si>
  <si>
    <t>166.374618530273</t>
  </si>
  <si>
    <t>81.2864990234375</t>
  </si>
  <si>
    <t>130.290374755859</t>
  </si>
  <si>
    <t>147.766296386719</t>
  </si>
  <si>
    <t>63.9072761535645</t>
  </si>
  <si>
    <t>126.648307800293</t>
  </si>
  <si>
    <t>142.551834106445</t>
  </si>
  <si>
    <t>58.4822807312012</t>
  </si>
  <si>
    <t>153.530990600586</t>
  </si>
  <si>
    <t>167.012817382813</t>
  </si>
  <si>
    <t>82.976936340332</t>
  </si>
  <si>
    <t>178.389373779297</t>
  </si>
  <si>
    <t>188.491561889648</t>
  </si>
  <si>
    <t>105.102851867676</t>
  </si>
  <si>
    <t>186.087509155273</t>
  </si>
  <si>
    <t>192.922180175781</t>
  </si>
  <si>
    <t>110.96363067627</t>
  </si>
  <si>
    <t>176.016830444336</t>
  </si>
  <si>
    <t>180.754516601563</t>
  </si>
  <si>
    <t>100.210548400879</t>
  </si>
  <si>
    <t>172.801422119141</t>
  </si>
  <si>
    <t>176.431793212891</t>
  </si>
  <si>
    <t>96.9380950927734</t>
  </si>
  <si>
    <t>175.590179443359</t>
  </si>
  <si>
    <t>179.990524291992</t>
  </si>
  <si>
    <t>100.015953063965</t>
  </si>
  <si>
    <t>181.437469482422</t>
  </si>
  <si>
    <t>185.96159362793</t>
  </si>
  <si>
    <t>105.025146484375</t>
  </si>
  <si>
    <t>178.636154174805</t>
  </si>
  <si>
    <t>183.493927001953</t>
  </si>
  <si>
    <t>102.720489501953</t>
  </si>
  <si>
    <t>165.443405151367</t>
  </si>
  <si>
    <t>169.629089355469</t>
  </si>
  <si>
    <t>90.4510879516602</t>
  </si>
  <si>
    <t>162.657241821289</t>
  </si>
  <si>
    <t>166.144302368164</t>
  </si>
  <si>
    <t>89.1830139160156</t>
  </si>
  <si>
    <t>169.247116088867</t>
  </si>
  <si>
    <t>171.190521240234</t>
  </si>
  <si>
    <t>95.8814086914063</t>
  </si>
  <si>
    <t>173.215209960938</t>
  </si>
  <si>
    <t>173.178909301758</t>
  </si>
  <si>
    <t>98.9516143798828</t>
  </si>
  <si>
    <t>185.059265136719</t>
  </si>
  <si>
    <t>183.826797485352</t>
  </si>
  <si>
    <t>109.550491333008</t>
  </si>
  <si>
    <t>191.777221679688</t>
  </si>
  <si>
    <t>190.862243652344</t>
  </si>
  <si>
    <t>115.425117492676</t>
  </si>
  <si>
    <t>189.438339233398</t>
  </si>
  <si>
    <t>189.494522094727</t>
  </si>
  <si>
    <t>113.28035736084</t>
  </si>
  <si>
    <t>179.571960449219</t>
  </si>
  <si>
    <t>181.670120239258</t>
  </si>
  <si>
    <t>103.019775390625</t>
  </si>
  <si>
    <t>176.582611083984</t>
  </si>
  <si>
    <t>179.82649230957</t>
  </si>
  <si>
    <t>98.8120040893555</t>
  </si>
  <si>
    <t>179.611343383789</t>
  </si>
  <si>
    <t>182.821853637695</t>
  </si>
  <si>
    <t>101.873161315918</t>
  </si>
  <si>
    <t>183.977493286133</t>
  </si>
  <si>
    <t>186.898391723633</t>
  </si>
  <si>
    <t>105.725692749023</t>
  </si>
  <si>
    <t>184.009246826172</t>
  </si>
  <si>
    <t>186.128189086914</t>
  </si>
  <si>
    <t>105.839698791504</t>
  </si>
  <si>
    <t>182.536651611328</t>
  </si>
  <si>
    <t>183.110275268555</t>
  </si>
  <si>
    <t>104.328330993652</t>
  </si>
  <si>
    <t>182.753082275391</t>
  </si>
  <si>
    <t>181.103820800781</t>
  </si>
  <si>
    <t>104.760437011719</t>
  </si>
  <si>
    <t>194.25065612793</t>
  </si>
  <si>
    <t>191.244857788086</t>
  </si>
  <si>
    <t>117.361289978027</t>
  </si>
  <si>
    <t>202.036560058594</t>
  </si>
  <si>
    <t>198.407287597656</t>
  </si>
  <si>
    <t>125.777137756348</t>
  </si>
  <si>
    <t>192.27458190918</t>
  </si>
  <si>
    <t>187.521209716797</t>
  </si>
  <si>
    <t>114.636520385742</t>
  </si>
  <si>
    <t>172.063095092773</t>
  </si>
  <si>
    <t>166.18244934082</t>
  </si>
  <si>
    <t>92.546257019043</t>
  </si>
  <si>
    <t>166.107452392578</t>
  </si>
  <si>
    <t>159.688949584961</t>
  </si>
  <si>
    <t>85.8574676513672</t>
  </si>
  <si>
    <t>173.262542724609</t>
  </si>
  <si>
    <t>167.181533813477</t>
  </si>
  <si>
    <t>93.5661849975586</t>
  </si>
  <si>
    <t>179.074172973633</t>
  </si>
  <si>
    <t>173.350341796875</t>
  </si>
  <si>
    <t>98.5710067749023</t>
  </si>
  <si>
    <t>179.878067016602</t>
  </si>
  <si>
    <t>174.787185668945</t>
  </si>
  <si>
    <t>98.7517852783203</t>
  </si>
  <si>
    <t>179.896636962891</t>
  </si>
  <si>
    <t>176.682113647461</t>
  </si>
  <si>
    <t>98.9073104858398</t>
  </si>
  <si>
    <t>181.332702636719</t>
  </si>
  <si>
    <t>179.808837890625</t>
  </si>
  <si>
    <t>100.306709289551</t>
  </si>
  <si>
    <t>186.271392822266</t>
  </si>
  <si>
    <t>186.080657958984</t>
  </si>
  <si>
    <t>105.448310852051</t>
  </si>
  <si>
    <t>184.973968505859</t>
  </si>
  <si>
    <t>185.597290039063</t>
  </si>
  <si>
    <t>104.18985748291</t>
  </si>
  <si>
    <t>184.432250976563</t>
  </si>
  <si>
    <t>185.923461914063</t>
  </si>
  <si>
    <t>104.121063232422</t>
  </si>
  <si>
    <t>178.395797729492</t>
  </si>
  <si>
    <t>180.474380493164</t>
  </si>
  <si>
    <t>99.0795364379883</t>
  </si>
  <si>
    <t>172.221145629883</t>
  </si>
  <si>
    <t>173.668716430664</t>
  </si>
  <si>
    <t>93.3468399047852</t>
  </si>
  <si>
    <t>162.038848876953</t>
  </si>
  <si>
    <t>177.874603271484</t>
  </si>
  <si>
    <t>94.0257263183594</t>
  </si>
  <si>
    <t>133.428894042969</t>
  </si>
  <si>
    <t>149.116195678711</t>
  </si>
  <si>
    <t>66.6600494384766</t>
  </si>
  <si>
    <t>128.491424560547</t>
  </si>
  <si>
    <t>142.730697631836</t>
  </si>
  <si>
    <t>59.6120185852051</t>
  </si>
  <si>
    <t>162.630508422852</t>
  </si>
  <si>
    <t>174.265869140625</t>
  </si>
  <si>
    <t>90.4721221923828</t>
  </si>
  <si>
    <t>184.618270874023</t>
  </si>
  <si>
    <t>193.172546386719</t>
  </si>
  <si>
    <t>110.02799987793</t>
  </si>
  <si>
    <t>185.782363891602</t>
  </si>
  <si>
    <t>191.768295288086</t>
  </si>
  <si>
    <t>110.687042236328</t>
  </si>
  <si>
    <t>177.571304321289</t>
  </si>
  <si>
    <t>181.639526367188</t>
  </si>
  <si>
    <t>102.281150817871</t>
  </si>
  <si>
    <t>168.803604125977</t>
  </si>
  <si>
    <t>172.129257202148</t>
  </si>
  <si>
    <t>93.5948638916016</t>
  </si>
  <si>
    <t>165.138626098633</t>
  </si>
  <si>
    <t>169.089889526367</t>
  </si>
  <si>
    <t>89.8915481567383</t>
  </si>
  <si>
    <t>170.103775024414</t>
  </si>
  <si>
    <t>174.57649230957</t>
  </si>
  <si>
    <t>94.4044952392578</t>
  </si>
  <si>
    <t>178.763458251953</t>
  </si>
  <si>
    <t>183.133972167969</t>
  </si>
  <si>
    <t>103.699783325195</t>
  </si>
  <si>
    <t>174.760467529297</t>
  </si>
  <si>
    <t>178.786544799805</t>
  </si>
  <si>
    <t>101.02123260498</t>
  </si>
  <si>
    <t>170.852447509766</t>
  </si>
  <si>
    <t>174.207946777344</t>
  </si>
  <si>
    <t>97.9295806884766</t>
  </si>
  <si>
    <t>164.404205322266</t>
  </si>
  <si>
    <t>165.786849975586</t>
  </si>
  <si>
    <t>90.7674331665039</t>
  </si>
  <si>
    <t>156.167343139648</t>
  </si>
  <si>
    <t>155.932693481445</t>
  </si>
  <si>
    <t>81.0793685913086</t>
  </si>
  <si>
    <t>159.336151123047</t>
  </si>
  <si>
    <t>158.591644287109</t>
  </si>
  <si>
    <t>83.1790084838867</t>
  </si>
  <si>
    <t>178.306396484375</t>
  </si>
  <si>
    <t>178.085327148438</t>
  </si>
  <si>
    <t>101.990791320801</t>
  </si>
  <si>
    <t>184.998794555664</t>
  </si>
  <si>
    <t>186.208374023438</t>
  </si>
  <si>
    <t>108.615661621094</t>
  </si>
  <si>
    <t>176.99690246582</t>
  </si>
  <si>
    <t>179.631103515625</t>
  </si>
  <si>
    <t>100.262870788574</t>
  </si>
  <si>
    <t>169.883651733398</t>
  </si>
  <si>
    <t>172.492813110352</t>
  </si>
  <si>
    <t>91.7119216918945</t>
  </si>
  <si>
    <t>169.679992675781</t>
  </si>
  <si>
    <t>172.102600097656</t>
  </si>
  <si>
    <t>91.1837539672852</t>
  </si>
  <si>
    <t>175.708709716797</t>
  </si>
  <si>
    <t>95.0517349243164</t>
  </si>
  <si>
    <t>177.033645629883</t>
  </si>
  <si>
    <t>178.796768188477</t>
  </si>
  <si>
    <t>99.2047882080078</t>
  </si>
  <si>
    <t>177.805160522461</t>
  </si>
  <si>
    <t>177.556091308594</t>
  </si>
  <si>
    <t>100.246246337891</t>
  </si>
  <si>
    <t>179.33235168457</t>
  </si>
  <si>
    <t>177.627746582031</t>
  </si>
  <si>
    <t>101.914558410645</t>
  </si>
  <si>
    <t>185.753143310547</t>
  </si>
  <si>
    <t>182.938201904297</t>
  </si>
  <si>
    <t>108.09733581543</t>
  </si>
  <si>
    <t>192.859283447266</t>
  </si>
  <si>
    <t>188.832336425781</t>
  </si>
  <si>
    <t>115.073143005371</t>
  </si>
  <si>
    <t>191.552490234375</t>
  </si>
  <si>
    <t>185.964752197266</t>
  </si>
  <si>
    <t>112.509483337402</t>
  </si>
  <si>
    <t>183.661437988281</t>
  </si>
  <si>
    <t>176.690536499023</t>
  </si>
  <si>
    <t>103.29256439209</t>
  </si>
  <si>
    <t>178.519760131836</t>
  </si>
  <si>
    <t>171.574188232422</t>
  </si>
  <si>
    <t>98.1473846435547</t>
  </si>
  <si>
    <t>177.92301940918</t>
  </si>
  <si>
    <t>171.231369018555</t>
  </si>
  <si>
    <t>97.3003616333008</t>
  </si>
  <si>
    <t>181.097473144531</t>
  </si>
  <si>
    <t>175.033264160156</t>
  </si>
  <si>
    <t>98.9684448242188</t>
  </si>
  <si>
    <t>180.313369750977</t>
  </si>
  <si>
    <t>175.603378295898</t>
  </si>
  <si>
    <t>98.3069000244141</t>
  </si>
  <si>
    <t>177.971572875977</t>
  </si>
  <si>
    <t>175.304946899414</t>
  </si>
  <si>
    <t>96.0038909912109</t>
  </si>
  <si>
    <t>174.654495239258</t>
  </si>
  <si>
    <t>173.29475402832</t>
  </si>
  <si>
    <t>92.8798141479492</t>
  </si>
  <si>
    <t>174.668212890625</t>
  </si>
  <si>
    <t>174.206039428711</t>
  </si>
  <si>
    <t>93.3093338012695</t>
  </si>
  <si>
    <t>179.203643798828</t>
  </si>
  <si>
    <t>179.666152954102</t>
  </si>
  <si>
    <t>97.9280395507813</t>
  </si>
  <si>
    <t>186.304077148438</t>
  </si>
  <si>
    <t>187.347900390625</t>
  </si>
  <si>
    <t>105.65934753418</t>
  </si>
  <si>
    <t>184.113555908203</t>
  </si>
  <si>
    <t>185.655685424805</t>
  </si>
  <si>
    <t>104.906669616699</t>
  </si>
  <si>
    <t>173.631362915039</t>
  </si>
  <si>
    <t>174.180908203125</t>
  </si>
  <si>
    <t>94.6947631835938</t>
  </si>
  <si>
    <t>140.192108154297</t>
  </si>
  <si>
    <t>154.336654663086</t>
  </si>
  <si>
    <t>72.5513534545898</t>
  </si>
  <si>
    <t>134.056442260742</t>
  </si>
  <si>
    <t>146.731735229492</t>
  </si>
  <si>
    <t>64.1229553222656</t>
  </si>
  <si>
    <t>153.514038085938</t>
  </si>
  <si>
    <t>163.722549438477</t>
  </si>
  <si>
    <t>80.2889785766602</t>
  </si>
  <si>
    <t>166.153427124023</t>
  </si>
  <si>
    <t>173.903427124023</t>
  </si>
  <si>
    <t>91.665901184082</t>
  </si>
  <si>
    <t>175.983505249023</t>
  </si>
  <si>
    <t>181.239028930664</t>
  </si>
  <si>
    <t>101.379829406738</t>
  </si>
  <si>
    <t>178.889083862305</t>
  </si>
  <si>
    <t>182.883239746094</t>
  </si>
  <si>
    <t>104.288475036621</t>
  </si>
  <si>
    <t>176.054580688477</t>
  </si>
  <si>
    <t>179.266418457031</t>
  </si>
  <si>
    <t>101.452217102051</t>
  </si>
  <si>
    <t>165.846786499023</t>
  </si>
  <si>
    <t>168.839584350586</t>
  </si>
  <si>
    <t>90.9365310668945</t>
  </si>
  <si>
    <t>159.072631835938</t>
  </si>
  <si>
    <t>162.676239013672</t>
  </si>
  <si>
    <t>83.7961120605469</t>
  </si>
  <si>
    <t>166.687576293945</t>
  </si>
  <si>
    <t>170.551803588867</t>
  </si>
  <si>
    <t>92.4822540283203</t>
  </si>
  <si>
    <t>172.850799560547</t>
  </si>
  <si>
    <t>176.215789794922</t>
  </si>
  <si>
    <t>99.5671081542969</t>
  </si>
  <si>
    <t>171.922271728516</t>
  </si>
  <si>
    <t>174.513885498047</t>
  </si>
  <si>
    <t>98.5332565307617</t>
  </si>
  <si>
    <t>172.518890380859</t>
  </si>
  <si>
    <t>174.42350769043</t>
  </si>
  <si>
    <t>98.5275802612305</t>
  </si>
  <si>
    <t>160.223846435547</t>
  </si>
  <si>
    <t>160.360961914063</t>
  </si>
  <si>
    <t>85.0418548583984</t>
  </si>
  <si>
    <t>152.576217651367</t>
  </si>
  <si>
    <t>151.766571044922</t>
  </si>
  <si>
    <t>76.4199066162109</t>
  </si>
  <si>
    <t>159.536697387695</t>
  </si>
  <si>
    <t>159.212707519531</t>
  </si>
  <si>
    <t>82.8773803710938</t>
  </si>
  <si>
    <t>171.896224975586</t>
  </si>
  <si>
    <t>172.953323364258</t>
  </si>
  <si>
    <t>95.0172119140625</t>
  </si>
  <si>
    <t>173.133422851563</t>
  </si>
  <si>
    <t>175.041442871094</t>
  </si>
  <si>
    <t>95.5296630859375</t>
  </si>
  <si>
    <t>169.229827880859</t>
  </si>
  <si>
    <t>170.372146606445</t>
  </si>
  <si>
    <t>90.4117889404297</t>
  </si>
  <si>
    <t>165.7841796875</t>
  </si>
  <si>
    <t>167.26741027832</t>
  </si>
  <si>
    <t>86.7110595703125</t>
  </si>
  <si>
    <t>166.352325439453</t>
  </si>
  <si>
    <t>167.704467773438</t>
  </si>
  <si>
    <t>87.8002700805664</t>
  </si>
  <si>
    <t>171.224197387695</t>
  </si>
  <si>
    <t>170.909729003906</t>
  </si>
  <si>
    <t>92.8029327392578</t>
  </si>
  <si>
    <t>172.639022827148</t>
  </si>
  <si>
    <t>171.075317382813</t>
  </si>
  <si>
    <t>94.7095184326172</t>
  </si>
  <si>
    <t>174.408279418945</t>
  </si>
  <si>
    <t>171.602172851563</t>
  </si>
  <si>
    <t>96.5860137939453</t>
  </si>
  <si>
    <t>179.462493896484</t>
  </si>
  <si>
    <t>176.085647583008</t>
  </si>
  <si>
    <t>101.301078796387</t>
  </si>
  <si>
    <t>187.171966552734</t>
  </si>
  <si>
    <t>182.874801635742</t>
  </si>
  <si>
    <t>108.497016906738</t>
  </si>
  <si>
    <t>192.706314086914</t>
  </si>
  <si>
    <t>187.241195678711</t>
  </si>
  <si>
    <t>113.320960998535</t>
  </si>
  <si>
    <t>192.884231567383</t>
  </si>
  <si>
    <t>186.72412109375</t>
  </si>
  <si>
    <t>112.826675415039</t>
  </si>
  <si>
    <t>186.857238769531</t>
  </si>
  <si>
    <t>180.48307800293</t>
  </si>
  <si>
    <t>106.217918395996</t>
  </si>
  <si>
    <t>181.218551635742</t>
  </si>
  <si>
    <t>175.219177246094</t>
  </si>
  <si>
    <t>99.639289855957</t>
  </si>
  <si>
    <t>180.833572387695</t>
  </si>
  <si>
    <t>175.294311523438</t>
  </si>
  <si>
    <t>98.5490493774414</t>
  </si>
  <si>
    <t>177.246429443359</t>
  </si>
  <si>
    <t>173.028289794922</t>
  </si>
  <si>
    <t>94.2538681030273</t>
  </si>
  <si>
    <t>170.626876831055</t>
  </si>
  <si>
    <t>168.405532836914</t>
  </si>
  <si>
    <t>88.0261306762695</t>
  </si>
  <si>
    <t>166.485244750977</t>
  </si>
  <si>
    <t>164.791213989258</t>
  </si>
  <si>
    <t>84.6614608764648</t>
  </si>
  <si>
    <t>161.276824951172</t>
  </si>
  <si>
    <t>160.162612915039</t>
  </si>
  <si>
    <t>79.764778137207</t>
  </si>
  <si>
    <t>163.998840332031</t>
  </si>
  <si>
    <t>163.571792602539</t>
  </si>
  <si>
    <t>82.4095306396484</t>
  </si>
  <si>
    <t>181.3037109375</t>
  </si>
  <si>
    <t>181.474594116211</t>
  </si>
  <si>
    <t>100.964332580566</t>
  </si>
  <si>
    <t>188.752288818359</t>
  </si>
  <si>
    <t>188.97673034668</t>
  </si>
  <si>
    <t>109.437690734863</t>
  </si>
  <si>
    <t>182.660491943359</t>
  </si>
  <si>
    <t>181.573486328125</t>
  </si>
  <si>
    <t>103.128364562988</t>
  </si>
  <si>
    <t>184.531356811523</t>
  </si>
  <si>
    <t>182.408630371094</t>
  </si>
  <si>
    <t>105.225776672363</t>
  </si>
  <si>
    <t>156.023208618164</t>
  </si>
  <si>
    <t>168.484664916992</t>
  </si>
  <si>
    <t>86.3720474243164</t>
  </si>
  <si>
    <t>148.303649902344</t>
  </si>
  <si>
    <t>159.008453369141</t>
  </si>
  <si>
    <t>76.0370101928711</t>
  </si>
  <si>
    <t>152.073364257813</t>
  </si>
  <si>
    <t>160.637680053711</t>
  </si>
  <si>
    <t>78.1094284057617</t>
  </si>
  <si>
    <t>155.13623046875</t>
  </si>
  <si>
    <t>161.776321411133</t>
  </si>
  <si>
    <t>80.8454666137695</t>
  </si>
  <si>
    <t>163.784439086914</t>
  </si>
  <si>
    <t>167.976211547852</t>
  </si>
  <si>
    <t>89.9682693481445</t>
  </si>
  <si>
    <t>180.763214111328</t>
  </si>
  <si>
    <t>183.356246948242</t>
  </si>
  <si>
    <t>106.631050109863</t>
  </si>
  <si>
    <t>187.457565307617</t>
  </si>
  <si>
    <t>189.626541137695</t>
  </si>
  <si>
    <t>112.580444335938</t>
  </si>
  <si>
    <t>174.643051147461</t>
  </si>
  <si>
    <t>176.919128417969</t>
  </si>
  <si>
    <t>100.362480163574</t>
  </si>
  <si>
    <t>156.130172729492</t>
  </si>
  <si>
    <t>158.692794799805</t>
  </si>
  <si>
    <t>81.5599136352539</t>
  </si>
  <si>
    <t>155.554962158203</t>
  </si>
  <si>
    <t>158.596435546875</t>
  </si>
  <si>
    <t>81.5414733886719</t>
  </si>
  <si>
    <t>160.096115112305</t>
  </si>
  <si>
    <t>163.496780395508</t>
  </si>
  <si>
    <t>86.7787780761719</t>
  </si>
  <si>
    <t>168.981460571289</t>
  </si>
  <si>
    <t>171.243606567383</t>
  </si>
  <si>
    <t>94.7788543701172</t>
  </si>
  <si>
    <t>181.850860595703</t>
  </si>
  <si>
    <t>182.852142333984</t>
  </si>
  <si>
    <t>106.833595275879</t>
  </si>
  <si>
    <t>182.299530029297</t>
  </si>
  <si>
    <t>182.335357666016</t>
  </si>
  <si>
    <t>106.784980773926</t>
  </si>
  <si>
    <t>168.687805175781</t>
  </si>
  <si>
    <t>93.08984375</t>
  </si>
  <si>
    <t>164.560821533203</t>
  </si>
  <si>
    <t>163.889938354492</t>
  </si>
  <si>
    <t>88.3029479980469</t>
  </si>
  <si>
    <t>165.756103515625</t>
  </si>
  <si>
    <t>165.346832275391</t>
  </si>
  <si>
    <t>88.5643157958984</t>
  </si>
  <si>
    <t>171.753280639648</t>
  </si>
  <si>
    <t>172.444610595703</t>
  </si>
  <si>
    <t>93.5397644042969</t>
  </si>
  <si>
    <t>177.205078125</t>
  </si>
  <si>
    <t>177.44352722168</t>
  </si>
  <si>
    <t>98.4061279296875</t>
  </si>
  <si>
    <t>176.423416137695</t>
  </si>
  <si>
    <t>176.998184204102</t>
  </si>
  <si>
    <t>97.8495254516602</t>
  </si>
  <si>
    <t>174.162216186523</t>
  </si>
  <si>
    <t>174.291442871094</t>
  </si>
  <si>
    <t>95.4802474975586</t>
  </si>
  <si>
    <t>178.789596557617</t>
  </si>
  <si>
    <t>177.117462158203</t>
  </si>
  <si>
    <t>99.5465927124023</t>
  </si>
  <si>
    <t>180.460144042969</t>
  </si>
  <si>
    <t>177.887649536133</t>
  </si>
  <si>
    <t>101.543510437012</t>
  </si>
  <si>
    <t>181.182174682617</t>
  </si>
  <si>
    <t>177.778442382813</t>
  </si>
  <si>
    <t>102.502059936523</t>
  </si>
  <si>
    <t>186.504821777344</t>
  </si>
  <si>
    <t>182.286437988281</t>
  </si>
  <si>
    <t>107.945091247559</t>
  </si>
  <si>
    <t>190.890258789063</t>
  </si>
  <si>
    <t>185.862426757813</t>
  </si>
  <si>
    <t>111.541580200195</t>
  </si>
  <si>
    <t>194.98649597168</t>
  </si>
  <si>
    <t>189.975219726563</t>
  </si>
  <si>
    <t>115.11515045166</t>
  </si>
  <si>
    <t>194.793930053711</t>
  </si>
  <si>
    <t>189.952728271484</t>
  </si>
  <si>
    <t>114.161552429199</t>
  </si>
  <si>
    <t>188.436614990234</t>
  </si>
  <si>
    <t>182.778549194336</t>
  </si>
  <si>
    <t>107.092300415039</t>
  </si>
  <si>
    <t>178.455093383789</t>
  </si>
  <si>
    <t>173.164535522461</t>
  </si>
  <si>
    <t>96.5089569091797</t>
  </si>
  <si>
    <t>176.55940246582</t>
  </si>
  <si>
    <t>171.423400878906</t>
  </si>
  <si>
    <t>94.0417175292969</t>
  </si>
  <si>
    <t>178.009765625</t>
  </si>
  <si>
    <t>173.337554931641</t>
  </si>
  <si>
    <t>94.7482299804688</t>
  </si>
  <si>
    <t>175.312133789063</t>
  </si>
  <si>
    <t>171.672729492188</t>
  </si>
  <si>
    <t>92.4350204467773</t>
  </si>
  <si>
    <t>171.884674072266</t>
  </si>
  <si>
    <t>168.710403442383</t>
  </si>
  <si>
    <t>89.5534973144531</t>
  </si>
  <si>
    <t>169.542022705078</t>
  </si>
  <si>
    <t>167.449066162109</t>
  </si>
  <si>
    <t>87.8018798828125</t>
  </si>
  <si>
    <t>167.453460693359</t>
  </si>
  <si>
    <t>166.763107299805</t>
  </si>
  <si>
    <t>86.2737579345703</t>
  </si>
  <si>
    <t>173.557922363281</t>
  </si>
  <si>
    <t>172.766571044922</t>
  </si>
  <si>
    <t>93.4310913085938</t>
  </si>
  <si>
    <t>183.022872924805</t>
  </si>
  <si>
    <t>181.705551147461</t>
  </si>
  <si>
    <t>103.097564697266</t>
  </si>
  <si>
    <t>187.04508972168</t>
  </si>
  <si>
    <t>184.669616699219</t>
  </si>
  <si>
    <t>106.956680297852</t>
  </si>
  <si>
    <t>191.651641845703</t>
  </si>
  <si>
    <t>187.758453369141</t>
  </si>
  <si>
    <t>111.730728149414</t>
  </si>
  <si>
    <t>189.685699462891</t>
  </si>
  <si>
    <t>185.706954956055</t>
  </si>
  <si>
    <t>110.424949645996</t>
  </si>
  <si>
    <t>158.235092163086</t>
  </si>
  <si>
    <t>166.981964111328</t>
  </si>
  <si>
    <t>83.8163909912109</t>
  </si>
  <si>
    <t>153.806701660156</t>
  </si>
  <si>
    <t>161.096832275391</t>
  </si>
  <si>
    <t>79.8940505981445</t>
  </si>
  <si>
    <t>151.362014770508</t>
  </si>
  <si>
    <t>156.147262573242</t>
  </si>
  <si>
    <t>78.428825378418</t>
  </si>
  <si>
    <t>161.672973632813</t>
  </si>
  <si>
    <t>164.493499755859</t>
  </si>
  <si>
    <t>88.8477478027344</t>
  </si>
  <si>
    <t>176.716766357422</t>
  </si>
  <si>
    <t>178.589965820313</t>
  </si>
  <si>
    <t>102.92162322998</t>
  </si>
  <si>
    <t>185.089508056641</t>
  </si>
  <si>
    <t>186.851318359375</t>
  </si>
  <si>
    <t>110.826988220215</t>
  </si>
  <si>
    <t>173.982192993164</t>
  </si>
  <si>
    <t>176.090454101563</t>
  </si>
  <si>
    <t>99.8038635253906</t>
  </si>
  <si>
    <t>158.190643310547</t>
  </si>
  <si>
    <t>160.764099121094</t>
  </si>
  <si>
    <t>83.9206695556641</t>
  </si>
  <si>
    <t>152.427627563477</t>
  </si>
  <si>
    <t>155.793670654297</t>
  </si>
  <si>
    <t>78.5830917358398</t>
  </si>
  <si>
    <t>153.603851318359</t>
  </si>
  <si>
    <t>156.868362426758</t>
  </si>
  <si>
    <t>80.0624847412109</t>
  </si>
  <si>
    <t>163.908126831055</t>
  </si>
  <si>
    <t>165.788864135742</t>
  </si>
  <si>
    <t>89.5075073242188</t>
  </si>
  <si>
    <t>175.578201293945</t>
  </si>
  <si>
    <t>176.449081420898</t>
  </si>
  <si>
    <t>100.605415344238</t>
  </si>
  <si>
    <t>182.733978271484</t>
  </si>
  <si>
    <t>182.759429931641</t>
  </si>
  <si>
    <t>108.110877990723</t>
  </si>
  <si>
    <t>177.217956542969</t>
  </si>
  <si>
    <t>177.063995361328</t>
  </si>
  <si>
    <t>103.015968322754</t>
  </si>
  <si>
    <t>173.463470458984</t>
  </si>
  <si>
    <t>172.860809326172</t>
  </si>
  <si>
    <t>97.8493270874023</t>
  </si>
  <si>
    <t>175.913467407227</t>
  </si>
  <si>
    <t>175.067489624023</t>
  </si>
  <si>
    <t>99.1218872070313</t>
  </si>
  <si>
    <t>178.672637939453</t>
  </si>
  <si>
    <t>178.274002075195</t>
  </si>
  <si>
    <t>100.811111450195</t>
  </si>
  <si>
    <t>186.306945800781</t>
  </si>
  <si>
    <t>185.235061645508</t>
  </si>
  <si>
    <t>108.282264709473</t>
  </si>
  <si>
    <t>184.472366333008</t>
  </si>
  <si>
    <t>183.738098144531</t>
  </si>
  <si>
    <t>106.155960083008</t>
  </si>
  <si>
    <t>182.924011230469</t>
  </si>
  <si>
    <t>181.330139160156</t>
  </si>
  <si>
    <t>104.000457763672</t>
  </si>
  <si>
    <t>185.877944946289</t>
  </si>
  <si>
    <t>183.266128540039</t>
  </si>
  <si>
    <t>106.281051635742</t>
  </si>
  <si>
    <t>188.503509521484</t>
  </si>
  <si>
    <t>185.119567871094</t>
  </si>
  <si>
    <t>108.701232910156</t>
  </si>
  <si>
    <t>189.064147949219</t>
  </si>
  <si>
    <t>184.805648803711</t>
  </si>
  <si>
    <t>109.774192810059</t>
  </si>
  <si>
    <t>190.995666503906</t>
  </si>
  <si>
    <t>186.774047851563</t>
  </si>
  <si>
    <t>112.440765380859</t>
  </si>
  <si>
    <t>192.106567382813</t>
  </si>
  <si>
    <t>187.275939941406</t>
  </si>
  <si>
    <t>112.023384094238</t>
  </si>
  <si>
    <t>192.152206420898</t>
  </si>
  <si>
    <t>188.034652709961</t>
  </si>
  <si>
    <t>111.71696472168</t>
  </si>
  <si>
    <t>185.729446411133</t>
  </si>
  <si>
    <t>182.033309936523</t>
  </si>
  <si>
    <t>104.696624755859</t>
  </si>
  <si>
    <t>177.971908569336</t>
  </si>
  <si>
    <t>173.825210571289</t>
  </si>
  <si>
    <t>96.7387237548828</t>
  </si>
  <si>
    <t>174.49739074707</t>
  </si>
  <si>
    <t>169.416748046875</t>
  </si>
  <si>
    <t>92.9799652099609</t>
  </si>
  <si>
    <t>176.790298461914</t>
  </si>
  <si>
    <t>170.64714050293</t>
  </si>
  <si>
    <t>94.1994323730469</t>
  </si>
  <si>
    <t>179.235443115234</t>
  </si>
  <si>
    <t>173.675552368164</t>
  </si>
  <si>
    <t>96.9087066650391</t>
  </si>
  <si>
    <t>177.971893310547</t>
  </si>
  <si>
    <t>173.613952636719</t>
  </si>
  <si>
    <t>95.7377090454102</t>
  </si>
  <si>
    <t>177.922927856445</t>
  </si>
  <si>
    <t>174.095367431641</t>
  </si>
  <si>
    <t>96.2743835449219</t>
  </si>
  <si>
    <t>183.054061889648</t>
  </si>
  <si>
    <t>179.888870239258</t>
  </si>
  <si>
    <t>101.989028930664</t>
  </si>
  <si>
    <t>182.375030517578</t>
  </si>
  <si>
    <t>180.514862060547</t>
  </si>
  <si>
    <t>101.022529602051</t>
  </si>
  <si>
    <t>177.676406860352</t>
  </si>
  <si>
    <t>176.016967773438</t>
  </si>
  <si>
    <t>96.9512329101563</t>
  </si>
  <si>
    <t>182.444778442383</t>
  </si>
  <si>
    <t>179.990234375</t>
  </si>
  <si>
    <t>102.065620422363</t>
  </si>
  <si>
    <t>188.346755981445</t>
  </si>
  <si>
    <t>184.733093261719</t>
  </si>
  <si>
    <t>107.916053771973</t>
  </si>
  <si>
    <t>192.996383666992</t>
  </si>
  <si>
    <t>187.874114990234</t>
  </si>
  <si>
    <t>112.972587585449</t>
  </si>
  <si>
    <t>194.572357177734</t>
  </si>
  <si>
    <t>189.439270019531</t>
  </si>
  <si>
    <t>115.230522155762</t>
  </si>
  <si>
    <t>145.273681640625</t>
  </si>
  <si>
    <t>151.207153320313</t>
  </si>
  <si>
    <t>72.6255950927734</t>
  </si>
  <si>
    <t>138.880004882813</t>
  </si>
  <si>
    <t>142.724609375</t>
  </si>
  <si>
    <t>67.2717666625977</t>
  </si>
  <si>
    <t>149.225280761719</t>
  </si>
  <si>
    <t>151.270538330078</t>
  </si>
  <si>
    <t>76.7344284057617</t>
  </si>
  <si>
    <t>166.903289794922</t>
  </si>
  <si>
    <t>168.081939697266</t>
  </si>
  <si>
    <t>93.2611236572266</t>
  </si>
  <si>
    <t>174.324661254883</t>
  </si>
  <si>
    <t>175.698165893555</t>
  </si>
  <si>
    <t>100.271949768066</t>
  </si>
  <si>
    <t>167.528579711914</t>
  </si>
  <si>
    <t>169.70719909668</t>
  </si>
  <si>
    <t>93.5881423950195</t>
  </si>
  <si>
    <t>161.690689086914</t>
  </si>
  <si>
    <t>163.775909423828</t>
  </si>
  <si>
    <t>87.5059432983398</t>
  </si>
  <si>
    <t>153.902740478516</t>
  </si>
  <si>
    <t>156.91423034668</t>
  </si>
  <si>
    <t>80.5109634399414</t>
  </si>
  <si>
    <t>151.085433959961</t>
  </si>
  <si>
    <t>153.777114868164</t>
  </si>
  <si>
    <t>77.8055725097656</t>
  </si>
  <si>
    <t>154.98371887207</t>
  </si>
  <si>
    <t>156.677490234375</t>
  </si>
  <si>
    <t>81.2018280029297</t>
  </si>
  <si>
    <t>156.158996582031</t>
  </si>
  <si>
    <t>156.759155273438</t>
  </si>
  <si>
    <t>81.9076919555664</t>
  </si>
  <si>
    <t>156.339614868164</t>
  </si>
  <si>
    <t>156.502563476563</t>
  </si>
  <si>
    <t>82.7107238769531</t>
  </si>
  <si>
    <t>160.64973449707</t>
  </si>
  <si>
    <t>160.276519775391</t>
  </si>
  <si>
    <t>86.7565002441406</t>
  </si>
  <si>
    <t>172.393203735352</t>
  </si>
  <si>
    <t>171.656936645508</t>
  </si>
  <si>
    <t>97.0223617553711</t>
  </si>
  <si>
    <t>187.128448486328</t>
  </si>
  <si>
    <t>186.152465820313</t>
  </si>
  <si>
    <t>110.446060180664</t>
  </si>
  <si>
    <t>191.326217651367</t>
  </si>
  <si>
    <t>190.187362670898</t>
  </si>
  <si>
    <t>114.671371459961</t>
  </si>
  <si>
    <t>191.292053222656</t>
  </si>
  <si>
    <t>189.654022216797</t>
  </si>
  <si>
    <t>114.328254699707</t>
  </si>
  <si>
    <t>188.8916015625</t>
  </si>
  <si>
    <t>186.55500793457</t>
  </si>
  <si>
    <t>110.757431030273</t>
  </si>
  <si>
    <t>187.667617797852</t>
  </si>
  <si>
    <t>184.176696777344</t>
  </si>
  <si>
    <t>108.082847595215</t>
  </si>
  <si>
    <t>186.822204589844</t>
  </si>
  <si>
    <t>182.244888305664</t>
  </si>
  <si>
    <t>106.162574768066</t>
  </si>
  <si>
    <t>182.823745727539</t>
  </si>
  <si>
    <t>178.291961669922</t>
  </si>
  <si>
    <t>102.239822387695</t>
  </si>
  <si>
    <t>184.583282470703</t>
  </si>
  <si>
    <t>180.007049560547</t>
  </si>
  <si>
    <t>104.746681213379</t>
  </si>
  <si>
    <t>186.925765991211</t>
  </si>
  <si>
    <t>182.832870483398</t>
  </si>
  <si>
    <t>107.772659301758</t>
  </si>
  <si>
    <t>187.589828491211</t>
  </si>
  <si>
    <t>184.643768310547</t>
  </si>
  <si>
    <t>107.925819396973</t>
  </si>
  <si>
    <t>186.346252441406</t>
  </si>
  <si>
    <t>183.951385498047</t>
  </si>
  <si>
    <t>106.291023254395</t>
  </si>
  <si>
    <t>180.108963012695</t>
  </si>
  <si>
    <t>177.580078125</t>
  </si>
  <si>
    <t>99.5474090576172</t>
  </si>
  <si>
    <t>175.585113525391</t>
  </si>
  <si>
    <t>172.141723632813</t>
  </si>
  <si>
    <t>94.7413177490234</t>
  </si>
  <si>
    <t>175.989440917969</t>
  </si>
  <si>
    <t>170.472396850586</t>
  </si>
  <si>
    <t>93.979133605957</t>
  </si>
  <si>
    <t>177.691009521484</t>
  </si>
  <si>
    <t>170.470977783203</t>
  </si>
  <si>
    <t>95.0405807495117</t>
  </si>
  <si>
    <t>178.589874267578</t>
  </si>
  <si>
    <t>171.850143432617</t>
  </si>
  <si>
    <t>96.8202438354492</t>
  </si>
  <si>
    <t>175.679092407227</t>
  </si>
  <si>
    <t>170.004608154297</t>
  </si>
  <si>
    <t>94.1763305664063</t>
  </si>
  <si>
    <t>175.1728515625</t>
  </si>
  <si>
    <t>169.970520019531</t>
  </si>
  <si>
    <t>93.5450210571289</t>
  </si>
  <si>
    <t>182.275375366211</t>
  </si>
  <si>
    <t>178.51350402832</t>
  </si>
  <si>
    <t>100.907768249512</t>
  </si>
  <si>
    <t>188.915863037109</t>
  </si>
  <si>
    <t>185.677368164063</t>
  </si>
  <si>
    <t>107.689811706543</t>
  </si>
  <si>
    <t>185.946914672852</t>
  </si>
  <si>
    <t>182.984588623047</t>
  </si>
  <si>
    <t>104.984619140625</t>
  </si>
  <si>
    <t>187.251113891602</t>
  </si>
  <si>
    <t>183.851898193359</t>
  </si>
  <si>
    <t>107.146125793457</t>
  </si>
  <si>
    <t>191.862030029297</t>
  </si>
  <si>
    <t>186.979507446289</t>
  </si>
  <si>
    <t>112.916770935059</t>
  </si>
  <si>
    <t>194.083953857422</t>
  </si>
  <si>
    <t>188.445083618164</t>
  </si>
  <si>
    <t>114.877014160156</t>
  </si>
  <si>
    <t>151.858123779297</t>
  </si>
  <si>
    <t>156.258819580078</t>
  </si>
  <si>
    <t>80.6779937744141</t>
  </si>
  <si>
    <t>137.692337036133</t>
  </si>
  <si>
    <t>140.221405029297</t>
  </si>
  <si>
    <t>67.0945739746094</t>
  </si>
  <si>
    <t>139.560073852539</t>
  </si>
  <si>
    <t>140.747695922852</t>
  </si>
  <si>
    <t>67.4511337280273</t>
  </si>
  <si>
    <t>158.299377441406</t>
  </si>
  <si>
    <t>158.941711425781</t>
  </si>
  <si>
    <t>84.8784027099609</t>
  </si>
  <si>
    <t>174.028991699219</t>
  </si>
  <si>
    <t>174.673904418945</t>
  </si>
  <si>
    <t>99.3295516967773</t>
  </si>
  <si>
    <t>174.638214111328</t>
  </si>
  <si>
    <t>176.619613647461</t>
  </si>
  <si>
    <t>100.257781982422</t>
  </si>
  <si>
    <t>175.330459594727</t>
  </si>
  <si>
    <t>178.602233886719</t>
  </si>
  <si>
    <t>102.106437683105</t>
  </si>
  <si>
    <t>174.086273193359</t>
  </si>
  <si>
    <t>176.826904296875</t>
  </si>
  <si>
    <t>101.169380187988</t>
  </si>
  <si>
    <t>169.110794067383</t>
  </si>
  <si>
    <t>170.742218017578</t>
  </si>
  <si>
    <t>95.7046890258789</t>
  </si>
  <si>
    <t>166.630874633789</t>
  </si>
  <si>
    <t>168.284957885742</t>
  </si>
  <si>
    <t>93.8405914306641</t>
  </si>
  <si>
    <t>157.313140869141</t>
  </si>
  <si>
    <t>158.323959350586</t>
  </si>
  <si>
    <t>84.7753067016602</t>
  </si>
  <si>
    <t>146.334671020508</t>
  </si>
  <si>
    <t>146.33952331543</t>
  </si>
  <si>
    <t>73.5272979736328</t>
  </si>
  <si>
    <t>147.487762451172</t>
  </si>
  <si>
    <t>146.59912109375</t>
  </si>
  <si>
    <t>73.32666015625</t>
  </si>
  <si>
    <t>161.026611328125</t>
  </si>
  <si>
    <t>159.512405395508</t>
  </si>
  <si>
    <t>85.303581237793</t>
  </si>
  <si>
    <t>182.832305908203</t>
  </si>
  <si>
    <t>181.292205810547</t>
  </si>
  <si>
    <t>107.312828063965</t>
  </si>
  <si>
    <t>193.615539550781</t>
  </si>
  <si>
    <t>191.705520629883</t>
  </si>
  <si>
    <t>118.119033813477</t>
  </si>
  <si>
    <t>191.492767333984</t>
  </si>
  <si>
    <t>188.551345825195</t>
  </si>
  <si>
    <t>114.800186157227</t>
  </si>
  <si>
    <t>190.272186279297</t>
  </si>
  <si>
    <t>186.216049194336</t>
  </si>
  <si>
    <t>111.965316772461</t>
  </si>
  <si>
    <t>193.27717590332</t>
  </si>
  <si>
    <t>188.345275878906</t>
  </si>
  <si>
    <t>113.678840637207</t>
  </si>
  <si>
    <t>192.482803344727</t>
  </si>
  <si>
    <t>187.014495849609</t>
  </si>
  <si>
    <t>111.853935241699</t>
  </si>
  <si>
    <t>187.954055786133</t>
  </si>
  <si>
    <t>182.069229125977</t>
  </si>
  <si>
    <t>107.242736816406</t>
  </si>
  <si>
    <t>184.058868408203</t>
  </si>
  <si>
    <t>179.261093139648</t>
  </si>
  <si>
    <t>104.261665344238</t>
  </si>
  <si>
    <t>186.811096191406</t>
  </si>
  <si>
    <t>183.606109619141</t>
  </si>
  <si>
    <t>107.979629516602</t>
  </si>
  <si>
    <t>187.383941650391</t>
  </si>
  <si>
    <t>186.292419433594</t>
  </si>
  <si>
    <t>108.955993652344</t>
  </si>
  <si>
    <t>183.631805419922</t>
  </si>
  <si>
    <t>105.902183532715</t>
  </si>
  <si>
    <t>182.526519775391</t>
  </si>
  <si>
    <t>103.626113891602</t>
  </si>
  <si>
    <t>180.866836547852</t>
  </si>
  <si>
    <t>177.730514526367</t>
  </si>
  <si>
    <t>100.618896484375</t>
  </si>
  <si>
    <t>180.472305297852</t>
  </si>
  <si>
    <t>174.606109619141</t>
  </si>
  <si>
    <t>98.9056167602539</t>
  </si>
  <si>
    <t>177.405303955078</t>
  </si>
  <si>
    <t>170.028182983398</t>
  </si>
  <si>
    <t>94.9592361450195</t>
  </si>
  <si>
    <t>172.747375488281</t>
  </si>
  <si>
    <t>165.988861083984</t>
  </si>
  <si>
    <t>91.1350173950195</t>
  </si>
  <si>
    <t>171.603302001953</t>
  </si>
  <si>
    <t>165.822021484375</t>
  </si>
  <si>
    <t>90.5797424316406</t>
  </si>
  <si>
    <t>171.60823059082</t>
  </si>
  <si>
    <t>165.972381591797</t>
  </si>
  <si>
    <t>90.4169616699219</t>
  </si>
  <si>
    <t>174.824676513672</t>
  </si>
  <si>
    <t>170.582092285156</t>
  </si>
  <si>
    <t>93.9076538085938</t>
  </si>
  <si>
    <t>185.371917724609</t>
  </si>
  <si>
    <t>181.677291870117</t>
  </si>
  <si>
    <t>104.847007751465</t>
  </si>
  <si>
    <t>186.532424926758</t>
  </si>
  <si>
    <t>182.31916809082</t>
  </si>
  <si>
    <t>106.521522521973</t>
  </si>
  <si>
    <t>190.374649047852</t>
  </si>
  <si>
    <t>185.613098144531</t>
  </si>
  <si>
    <t>111.679046630859</t>
  </si>
  <si>
    <t>172.943405151367</t>
  </si>
  <si>
    <t>174.286437988281</t>
  </si>
  <si>
    <t>102.623718261719</t>
  </si>
  <si>
    <t>163.380554199219</t>
  </si>
  <si>
    <t>164.584625244141</t>
  </si>
  <si>
    <t>91.7078857421875</t>
  </si>
  <si>
    <t>168.829833984375</t>
  </si>
  <si>
    <t>169.643768310547</t>
  </si>
  <si>
    <t>95.4575500488281</t>
  </si>
  <si>
    <t>177.994888305664</t>
  </si>
  <si>
    <t>179.251770019531</t>
  </si>
  <si>
    <t>103.829803466797</t>
  </si>
  <si>
    <t>182.568649291992</t>
  </si>
  <si>
    <t>185.211517333984</t>
  </si>
  <si>
    <t>108.915321350098</t>
  </si>
  <si>
    <t>187.065292358398</t>
  </si>
  <si>
    <t>190.640670776367</t>
  </si>
  <si>
    <t>114.553405761719</t>
  </si>
  <si>
    <t>193.955917358398</t>
  </si>
  <si>
    <t>196.784729003906</t>
  </si>
  <si>
    <t>121.109306335449</t>
  </si>
  <si>
    <t>193.910186767578</t>
  </si>
  <si>
    <t>195.745834350586</t>
  </si>
  <si>
    <t>120.685531616211</t>
  </si>
  <si>
    <t>193.309310913086</t>
  </si>
  <si>
    <t>194.487350463867</t>
  </si>
  <si>
    <t>121.059410095215</t>
  </si>
  <si>
    <t>183.883636474609</t>
  </si>
  <si>
    <t>184.895065307617</t>
  </si>
  <si>
    <t>112.206359863281</t>
  </si>
  <si>
    <t>165.053985595703</t>
  </si>
  <si>
    <t>164.98698425293</t>
  </si>
  <si>
    <t>92.7616195678711</t>
  </si>
  <si>
    <t>151.856185913086</t>
  </si>
  <si>
    <t>150.744644165039</t>
  </si>
  <si>
    <t>77.7420654296875</t>
  </si>
  <si>
    <t>151.104019165039</t>
  </si>
  <si>
    <t>149.282531738281</t>
  </si>
  <si>
    <t>75.8397369384766</t>
  </si>
  <si>
    <t>163.7451171875</t>
  </si>
  <si>
    <t>161.081344604492</t>
  </si>
  <si>
    <t>88.1972503662109</t>
  </si>
  <si>
    <t>177.206253051758</t>
  </si>
  <si>
    <t>173.925811767578</t>
  </si>
  <si>
    <t>101.691856384277</t>
  </si>
  <si>
    <t>181.303024291992</t>
  </si>
  <si>
    <t>176.972854614258</t>
  </si>
  <si>
    <t>104.531600952148</t>
  </si>
  <si>
    <t>175.816162109375</t>
  </si>
  <si>
    <t>102.547454833984</t>
  </si>
  <si>
    <t>187.096786499023</t>
  </si>
  <si>
    <t>180.900802612305</t>
  </si>
  <si>
    <t>107.473587036133</t>
  </si>
  <si>
    <t>198.213989257813</t>
  </si>
  <si>
    <t>191.378509521484</t>
  </si>
  <si>
    <t>118.155166625977</t>
  </si>
  <si>
    <t>198.157440185547</t>
  </si>
  <si>
    <t>191.826522827148</t>
  </si>
  <si>
    <t>118.854766845703</t>
  </si>
  <si>
    <t>190.690567016602</t>
  </si>
  <si>
    <t>185.987838745117</t>
  </si>
  <si>
    <t>112.302955627441</t>
  </si>
  <si>
    <t>180.884216308594</t>
  </si>
  <si>
    <t>178.873443603516</t>
  </si>
  <si>
    <t>103.602073669434</t>
  </si>
  <si>
    <t>174.758392333984</t>
  </si>
  <si>
    <t>175.200210571289</t>
  </si>
  <si>
    <t>98.2674407958984</t>
  </si>
  <si>
    <t>178.704513549805</t>
  </si>
  <si>
    <t>179.526947021484</t>
  </si>
  <si>
    <t>102.788963317871</t>
  </si>
  <si>
    <t>181.402053833008</t>
  </si>
  <si>
    <t>180.454681396484</t>
  </si>
  <si>
    <t>104.148262023926</t>
  </si>
  <si>
    <t>184.626358032227</t>
  </si>
  <si>
    <t>180.781814575195</t>
  </si>
  <si>
    <t>105.124649047852</t>
  </si>
  <si>
    <t>184.124557495117</t>
  </si>
  <si>
    <t>178.21647644043</t>
  </si>
  <si>
    <t>102.935775756836</t>
  </si>
  <si>
    <t>176.023040771484</t>
  </si>
  <si>
    <t>169.471298217773</t>
  </si>
  <si>
    <t>93.9679107666016</t>
  </si>
  <si>
    <t>171.457504272461</t>
  </si>
  <si>
    <t>164.95768737793</t>
  </si>
  <si>
    <t>90.2111511230469</t>
  </si>
  <si>
    <t>173.728149414063</t>
  </si>
  <si>
    <t>166.993698120117</t>
  </si>
  <si>
    <t>93.1500396728516</t>
  </si>
  <si>
    <t>177.350799560547</t>
  </si>
  <si>
    <t>171.358139038086</t>
  </si>
  <si>
    <t>97.2284317016602</t>
  </si>
  <si>
    <t>177.051406860352</t>
  </si>
  <si>
    <t>172.425476074219</t>
  </si>
  <si>
    <t>97.3746566772461</t>
  </si>
  <si>
    <t>181.149475097656</t>
  </si>
  <si>
    <t>176.156921386719</t>
  </si>
  <si>
    <t>101.283363342285</t>
  </si>
  <si>
    <t>193.990676879883</t>
  </si>
  <si>
    <t>194.877136230469</t>
  </si>
  <si>
    <t>121.634262084961</t>
  </si>
  <si>
    <t>179.92903137207</t>
  </si>
  <si>
    <t>181.301498413086</t>
  </si>
  <si>
    <t>106.274528503418</t>
  </si>
  <si>
    <t>173.740600585938</t>
  </si>
  <si>
    <t>175.808959960938</t>
  </si>
  <si>
    <t>99.7485427856445</t>
  </si>
  <si>
    <t>172.706344604492</t>
  </si>
  <si>
    <t>176.332000732422</t>
  </si>
  <si>
    <t>99.8303756713867</t>
  </si>
  <si>
    <t>177.468368530273</t>
  </si>
  <si>
    <t>181.204055786133</t>
  </si>
  <si>
    <t>105.00838470459</t>
  </si>
  <si>
    <t>183.975143432617</t>
  </si>
  <si>
    <t>186.830718994141</t>
  </si>
  <si>
    <t>111.258239746094</t>
  </si>
  <si>
    <t>188.3330078125</t>
  </si>
  <si>
    <t>191.312850952148</t>
  </si>
  <si>
    <t>116.246078491211</t>
  </si>
  <si>
    <t>196.151519775391</t>
  </si>
  <si>
    <t>198.010986328125</t>
  </si>
  <si>
    <t>124.433319091797</t>
  </si>
  <si>
    <t>195.090850830078</t>
  </si>
  <si>
    <t>196.432083129883</t>
  </si>
  <si>
    <t>123.120536804199</t>
  </si>
  <si>
    <t>179.444519042969</t>
  </si>
  <si>
    <t>179.358291625977</t>
  </si>
  <si>
    <t>106.506927490234</t>
  </si>
  <si>
    <t>165.159545898438</t>
  </si>
  <si>
    <t>164.09831237793</t>
  </si>
  <si>
    <t>91.1499786376953</t>
  </si>
  <si>
    <t>154.360900878906</t>
  </si>
  <si>
    <t>151.863540649414</t>
  </si>
  <si>
    <t>79.1283569335938</t>
  </si>
  <si>
    <t>155.347686767578</t>
  </si>
  <si>
    <t>151.788162231445</t>
  </si>
  <si>
    <t>79.7506561279297</t>
  </si>
  <si>
    <t>163.192886352539</t>
  </si>
  <si>
    <t>158.64241027832</t>
  </si>
  <si>
    <t>87.2204360961914</t>
  </si>
  <si>
    <t>171.480361938477</t>
  </si>
  <si>
    <t>166.167373657227</t>
  </si>
  <si>
    <t>94.5390396118164</t>
  </si>
  <si>
    <t>174.705307006836</t>
  </si>
  <si>
    <t>168.37629699707</t>
  </si>
  <si>
    <t>95.9789428710938</t>
  </si>
  <si>
    <t>179.722442626953</t>
  </si>
  <si>
    <t>172.227294921875</t>
  </si>
  <si>
    <t>100.17024230957</t>
  </si>
  <si>
    <t>191.419967651367</t>
  </si>
  <si>
    <t>183.692779541016</t>
  </si>
  <si>
    <t>112.893501281738</t>
  </si>
  <si>
    <t>195.010131835938</t>
  </si>
  <si>
    <t>188.733932495117</t>
  </si>
  <si>
    <t>117.326156616211</t>
  </si>
  <si>
    <t>183.170211791992</t>
  </si>
  <si>
    <t>179.217361450195</t>
  </si>
  <si>
    <t>105.929077148438</t>
  </si>
  <si>
    <t>164.424957275391</t>
  </si>
  <si>
    <t>163.550323486328</t>
  </si>
  <si>
    <t>88.5437316894531</t>
  </si>
  <si>
    <t>153.616744995117</t>
  </si>
  <si>
    <t>155.215805053711</t>
  </si>
  <si>
    <t>79.105339050293</t>
  </si>
  <si>
    <t>162.604949951172</t>
  </si>
  <si>
    <t>164.146621704102</t>
  </si>
  <si>
    <t>88.6567764282227</t>
  </si>
  <si>
    <t>179.713150024414</t>
  </si>
  <si>
    <t>178.894088745117</t>
  </si>
  <si>
    <t>103.576889038086</t>
  </si>
  <si>
    <t>188.979110717773</t>
  </si>
  <si>
    <t>185.427886962891</t>
  </si>
  <si>
    <t>110.234909057617</t>
  </si>
  <si>
    <t>189.089492797852</t>
  </si>
  <si>
    <t>183.940231323242</t>
  </si>
  <si>
    <t>109.194190979004</t>
  </si>
  <si>
    <t>182.552352905273</t>
  </si>
  <si>
    <t>176.568634033203</t>
  </si>
  <si>
    <t>102.249946594238</t>
  </si>
  <si>
    <t>180.180770874023</t>
  </si>
  <si>
    <t>173.891906738281</t>
  </si>
  <si>
    <t>100.131271362305</t>
  </si>
  <si>
    <t>183.825408935547</t>
  </si>
  <si>
    <t>176.507476806641</t>
  </si>
  <si>
    <t>104.058822631836</t>
  </si>
  <si>
    <t>183.091644287109</t>
  </si>
  <si>
    <t>177.116790771484</t>
  </si>
  <si>
    <t>103.904174804688</t>
  </si>
  <si>
    <t>180.433807373047</t>
  </si>
  <si>
    <t>175.274978637695</t>
  </si>
  <si>
    <t>101.5859375</t>
  </si>
  <si>
    <t>198.38883972168</t>
  </si>
  <si>
    <t>199.579833984375</t>
  </si>
  <si>
    <t>125.364562988281</t>
  </si>
  <si>
    <t>181.956390380859</t>
  </si>
  <si>
    <t>184.209747314453</t>
  </si>
  <si>
    <t>107.963264465332</t>
  </si>
  <si>
    <t>167.265518188477</t>
  </si>
  <si>
    <t>170.924301147461</t>
  </si>
  <si>
    <t>93.7021484375</t>
  </si>
  <si>
    <t>167.219879150391</t>
  </si>
  <si>
    <t>172.223114013672</t>
  </si>
  <si>
    <t>94.8346786499023</t>
  </si>
  <si>
    <t>175.178970336914</t>
  </si>
  <si>
    <t>179.66569519043</t>
  </si>
  <si>
    <t>102.611145019531</t>
  </si>
  <si>
    <t>175.450729370117</t>
  </si>
  <si>
    <t>178.842315673828</t>
  </si>
  <si>
    <t>102.61351776123</t>
  </si>
  <si>
    <t>176.494155883789</t>
  </si>
  <si>
    <t>179.386856079102</t>
  </si>
  <si>
    <t>104.576782226563</t>
  </si>
  <si>
    <t>186.238662719727</t>
  </si>
  <si>
    <t>188.043212890625</t>
  </si>
  <si>
    <t>114.50114440918</t>
  </si>
  <si>
    <t>190.578948974609</t>
  </si>
  <si>
    <t>191.771713256836</t>
  </si>
  <si>
    <t>118.013298034668</t>
  </si>
  <si>
    <t>184.804931640625</t>
  </si>
  <si>
    <t>184.778457641602</t>
  </si>
  <si>
    <t>111.309379577637</t>
  </si>
  <si>
    <t>175.864196777344</t>
  </si>
  <si>
    <t>174.258438110352</t>
  </si>
  <si>
    <t>101.722038269043</t>
  </si>
  <si>
    <t>170.178100585938</t>
  </si>
  <si>
    <t>166.735702514648</t>
  </si>
  <si>
    <t>94.9527893066406</t>
  </si>
  <si>
    <t>167.861602783203</t>
  </si>
  <si>
    <t>163.496444702148</t>
  </si>
  <si>
    <t>92.1856918334961</t>
  </si>
  <si>
    <t>169.304656982422</t>
  </si>
  <si>
    <t>163.432891845703</t>
  </si>
  <si>
    <t>92.9830551147461</t>
  </si>
  <si>
    <t>167.334030151367</t>
  </si>
  <si>
    <t>96.2569046020508</t>
  </si>
  <si>
    <t>175.6005859375</t>
  </si>
  <si>
    <t>167.848083496094</t>
  </si>
  <si>
    <t>96.435791015625</t>
  </si>
  <si>
    <t>181.917587280273</t>
  </si>
  <si>
    <t>173.020690917969</t>
  </si>
  <si>
    <t>103.502861022949</t>
  </si>
  <si>
    <t>182.460525512695</t>
  </si>
  <si>
    <t>174.591842651367</t>
  </si>
  <si>
    <t>105.537185668945</t>
  </si>
  <si>
    <t>180.532318115234</t>
  </si>
  <si>
    <t>174.902374267578</t>
  </si>
  <si>
    <t>104.526214599609</t>
  </si>
  <si>
    <t>167.228042602539</t>
  </si>
  <si>
    <t>164.387893676758</t>
  </si>
  <si>
    <t>91.9948501586914</t>
  </si>
  <si>
    <t>149.878280639648</t>
  </si>
  <si>
    <t>150.319564819336</t>
  </si>
  <si>
    <t>75.7947158813477</t>
  </si>
  <si>
    <t>137.700881958008</t>
  </si>
  <si>
    <t>139.650985717773</t>
  </si>
  <si>
    <t>65.2041320800781</t>
  </si>
  <si>
    <t>149.135894775391</t>
  </si>
  <si>
    <t>149.929641723633</t>
  </si>
  <si>
    <t>76.1607437133789</t>
  </si>
  <si>
    <t>172.951965332031</t>
  </si>
  <si>
    <t>171.846603393555</t>
  </si>
  <si>
    <t>97.787841796875</t>
  </si>
  <si>
    <t>186.657379150391</t>
  </si>
  <si>
    <t>112.423828125</t>
  </si>
  <si>
    <t>188.368286132813</t>
  </si>
  <si>
    <t>184.444549560547</t>
  </si>
  <si>
    <t>110.15958404541</t>
  </si>
  <si>
    <t>187.345687866211</t>
  </si>
  <si>
    <t>182.084930419922</t>
  </si>
  <si>
    <t>108.583984375</t>
  </si>
  <si>
    <t>191.438980102539</t>
  </si>
  <si>
    <t>184.997711181641</t>
  </si>
  <si>
    <t>112.487297058105</t>
  </si>
  <si>
    <t>196.253051757813</t>
  </si>
  <si>
    <t>189.358489990234</t>
  </si>
  <si>
    <t>118.416343688965</t>
  </si>
  <si>
    <t>190.021194458008</t>
  </si>
  <si>
    <t>193.245147705078</t>
  </si>
  <si>
    <t>115.994529724121</t>
  </si>
  <si>
    <t>170.443145751953</t>
  </si>
  <si>
    <t>174.652450561523</t>
  </si>
  <si>
    <t>95.9496536254883</t>
  </si>
  <si>
    <t>164.918273925781</t>
  </si>
  <si>
    <t>91.3418350219727</t>
  </si>
  <si>
    <t>170.334335327148</t>
  </si>
  <si>
    <t>175.124984741211</t>
  </si>
  <si>
    <t>97.4717483520508</t>
  </si>
  <si>
    <t>168.911865234375</t>
  </si>
  <si>
    <t>172.984512329102</t>
  </si>
  <si>
    <t>96.3474960327148</t>
  </si>
  <si>
    <t>168.414627075195</t>
  </si>
  <si>
    <t>171.340026855469</t>
  </si>
  <si>
    <t>96.3463668823242</t>
  </si>
  <si>
    <t>177.176239013672</t>
  </si>
  <si>
    <t>179.21614074707</t>
  </si>
  <si>
    <t>104.972503662109</t>
  </si>
  <si>
    <t>185.993560791016</t>
  </si>
  <si>
    <t>186.92301940918</t>
  </si>
  <si>
    <t>112.79695892334</t>
  </si>
  <si>
    <t>188.191101074219</t>
  </si>
  <si>
    <t>187.707077026367</t>
  </si>
  <si>
    <t>113.966705322266</t>
  </si>
  <si>
    <t>188.87239074707</t>
  </si>
  <si>
    <t>187.266616821289</t>
  </si>
  <si>
    <t>114.283157348633</t>
  </si>
  <si>
    <t>192.469924926758</t>
  </si>
  <si>
    <t>189.080871582031</t>
  </si>
  <si>
    <t>117.399070739746</t>
  </si>
  <si>
    <t>193.857360839844</t>
  </si>
  <si>
    <t>188.943634033203</t>
  </si>
  <si>
    <t>118.011512756348</t>
  </si>
  <si>
    <t>191.332473754883</t>
  </si>
  <si>
    <t>185.355880737305</t>
  </si>
  <si>
    <t>114.60132598877</t>
  </si>
  <si>
    <t>186.206268310547</t>
  </si>
  <si>
    <t>178.423767089844</t>
  </si>
  <si>
    <t>107.773208618164</t>
  </si>
  <si>
    <t>185.861312866211</t>
  </si>
  <si>
    <t>176.915237426758</t>
  </si>
  <si>
    <t>107.650100708008</t>
  </si>
  <si>
    <t>195.708557128906</t>
  </si>
  <si>
    <t>186.45686340332</t>
  </si>
  <si>
    <t>118.994491577148</t>
  </si>
  <si>
    <t>198.407913208008</t>
  </si>
  <si>
    <t>191.351745605469</t>
  </si>
  <si>
    <t>122.953857421875</t>
  </si>
  <si>
    <t>183.884262084961</t>
  </si>
  <si>
    <t>179.499664306641</t>
  </si>
  <si>
    <t>108.57975769043</t>
  </si>
  <si>
    <t>167.729034423828</t>
  </si>
  <si>
    <t>166.246871948242</t>
  </si>
  <si>
    <t>94.0966720581055</t>
  </si>
  <si>
    <t>137.666275024414</t>
  </si>
  <si>
    <t>138.531433105469</t>
  </si>
  <si>
    <t>65.7356567382813</t>
  </si>
  <si>
    <t>122.00862121582</t>
  </si>
  <si>
    <t>123.410179138184</t>
  </si>
  <si>
    <t>51.0274276733398</t>
  </si>
  <si>
    <t>134.075714111328</t>
  </si>
  <si>
    <t>134.118087768555</t>
  </si>
  <si>
    <t>62.5716857910156</t>
  </si>
  <si>
    <t>159.747787475586</t>
  </si>
  <si>
    <t>158.240005493164</t>
  </si>
  <si>
    <t>85.7100143432617</t>
  </si>
  <si>
    <t>180.190826416016</t>
  </si>
  <si>
    <t>177.448715209961</t>
  </si>
  <si>
    <t>103.918983459473</t>
  </si>
  <si>
    <t>183.264678955078</t>
  </si>
  <si>
    <t>179.34602355957</t>
  </si>
  <si>
    <t>105.722778320313</t>
  </si>
  <si>
    <t>182.512298583984</t>
  </si>
  <si>
    <t>177.086181640625</t>
  </si>
  <si>
    <t>104.418678283691</t>
  </si>
  <si>
    <t>186.931579589844</t>
  </si>
  <si>
    <t>180.52897644043</t>
  </si>
  <si>
    <t>109.51439666748</t>
  </si>
  <si>
    <t>188.90299987793</t>
  </si>
  <si>
    <t>192.668563842773</t>
  </si>
  <si>
    <t>114.685470581055</t>
  </si>
  <si>
    <t>178.44352722168</t>
  </si>
  <si>
    <t>183.035919189453</t>
  </si>
  <si>
    <t>104.118598937988</t>
  </si>
  <si>
    <t>163.911560058594</t>
  </si>
  <si>
    <t>169.068481445313</t>
  </si>
  <si>
    <t>89.7339096069336</t>
  </si>
  <si>
    <t>152.392929077148</t>
  </si>
  <si>
    <t>157.704025268555</t>
  </si>
  <si>
    <t>79.3355484008789</t>
  </si>
  <si>
    <t>146.275924682617</t>
  </si>
  <si>
    <t>150.474136352539</t>
  </si>
  <si>
    <t>73.3957138061523</t>
  </si>
  <si>
    <t>149.198623657227</t>
  </si>
  <si>
    <t>151.61767578125</t>
  </si>
  <si>
    <t>76.57568359375</t>
  </si>
  <si>
    <t>158.402084350586</t>
  </si>
  <si>
    <t>159.969955444336</t>
  </si>
  <si>
    <t>85.8809509277344</t>
  </si>
  <si>
    <t>173.717529296875</t>
  </si>
  <si>
    <t>174.576751708984</t>
  </si>
  <si>
    <t>100.50895690918</t>
  </si>
  <si>
    <t>186.430358886719</t>
  </si>
  <si>
    <t>186.031829833984</t>
  </si>
  <si>
    <t>112.351844787598</t>
  </si>
  <si>
    <t>195.431991577148</t>
  </si>
  <si>
    <t>193.894134521484</t>
  </si>
  <si>
    <t>120.806022644043</t>
  </si>
  <si>
    <t>199.272567749023</t>
  </si>
  <si>
    <t>195.461090087891</t>
  </si>
  <si>
    <t>123.557624816895</t>
  </si>
  <si>
    <t>198.353149414063</t>
  </si>
  <si>
    <t>192.770263671875</t>
  </si>
  <si>
    <t>121.788398742676</t>
  </si>
  <si>
    <t>193.965133666992</t>
  </si>
  <si>
    <t>186.858963012695</t>
  </si>
  <si>
    <t>115.613349914551</t>
  </si>
  <si>
    <t>189.826324462891</t>
  </si>
  <si>
    <t>180.897308349609</t>
  </si>
  <si>
    <t>110.681037902832</t>
  </si>
  <si>
    <t>190.547897338867</t>
  </si>
  <si>
    <t>181.33415222168</t>
  </si>
  <si>
    <t>114.035690307617</t>
  </si>
  <si>
    <t>204.919143676758</t>
  </si>
  <si>
    <t>196.36360168457</t>
  </si>
  <si>
    <t>130.432601928711</t>
  </si>
  <si>
    <t>213.198059082031</t>
  </si>
  <si>
    <t>207.316497802734</t>
  </si>
  <si>
    <t>138.605163574219</t>
  </si>
  <si>
    <t>196.104125976563</t>
  </si>
  <si>
    <t>193.308578491211</t>
  </si>
  <si>
    <t>121.956115722656</t>
  </si>
  <si>
    <t>162.271820068359</t>
  </si>
  <si>
    <t>161.477737426758</t>
  </si>
  <si>
    <t>90.1515045166016</t>
  </si>
  <si>
    <t>131.443984985352</t>
  </si>
  <si>
    <t>132.22380065918</t>
  </si>
  <si>
    <t>61.5689964294434</t>
  </si>
  <si>
    <t>120.93970489502</t>
  </si>
  <si>
    <t>121.16463470459</t>
  </si>
  <si>
    <t>51.3540382385254</t>
  </si>
  <si>
    <t>135.869079589844</t>
  </si>
  <si>
    <t>134.815338134766</t>
  </si>
  <si>
    <t>65.1039199829102</t>
  </si>
  <si>
    <t>154.803588867188</t>
  </si>
  <si>
    <t>153.341888427734</t>
  </si>
  <si>
    <t>81.7365417480469</t>
  </si>
  <si>
    <t>176.294723510742</t>
  </si>
  <si>
    <t>173.611511230469</t>
  </si>
  <si>
    <t>100.427001953125</t>
  </si>
  <si>
    <t>186.089736938477</t>
  </si>
  <si>
    <t>181.493423461914</t>
  </si>
  <si>
    <t>108.961547851563</t>
  </si>
  <si>
    <t>170.631973266602</t>
  </si>
  <si>
    <t>175.699508666992</t>
  </si>
  <si>
    <t>96.3350372314453</t>
  </si>
  <si>
    <t>162.044677734375</t>
  </si>
  <si>
    <t>166.784271240234</t>
  </si>
  <si>
    <t>87.7943420410156</t>
  </si>
  <si>
    <t>144.681701660156</t>
  </si>
  <si>
    <t>149.182250976563</t>
  </si>
  <si>
    <t>71.4619216918945</t>
  </si>
  <si>
    <t>134.738220214844</t>
  </si>
  <si>
    <t>138.677612304688</t>
  </si>
  <si>
    <t>62.1556396484375</t>
  </si>
  <si>
    <t>134.001449584961</t>
  </si>
  <si>
    <t>136.897262573242</t>
  </si>
  <si>
    <t>62.2416839599609</t>
  </si>
  <si>
    <t>141.510955810547</t>
  </si>
  <si>
    <t>143.330093383789</t>
  </si>
  <si>
    <t>69.4858932495117</t>
  </si>
  <si>
    <t>158.228988647461</t>
  </si>
  <si>
    <t>159.027359008789</t>
  </si>
  <si>
    <t>85.1115798950195</t>
  </si>
  <si>
    <t>176.622253417969</t>
  </si>
  <si>
    <t>176.313552856445</t>
  </si>
  <si>
    <t>102.405334472656</t>
  </si>
  <si>
    <t>191.57600402832</t>
  </si>
  <si>
    <t>189.132553100586</t>
  </si>
  <si>
    <t>116.874946594238</t>
  </si>
  <si>
    <t>191.225479125977</t>
  </si>
  <si>
    <t>187.046188354492</t>
  </si>
  <si>
    <t>115.797309875488</t>
  </si>
  <si>
    <t>184.783813476563</t>
  </si>
  <si>
    <t>178.763214111328</t>
  </si>
  <si>
    <t>107.75984954834</t>
  </si>
  <si>
    <t>180.539123535156</t>
  </si>
  <si>
    <t>173.009780883789</t>
  </si>
  <si>
    <t>101.478569030762</t>
  </si>
  <si>
    <t>182.091598510742</t>
  </si>
  <si>
    <t>173.083999633789</t>
  </si>
  <si>
    <t>104.141990661621</t>
  </si>
  <si>
    <t>186.129913330078</t>
  </si>
  <si>
    <t>177.363128662109</t>
  </si>
  <si>
    <t>110.501358032227</t>
  </si>
  <si>
    <t>198.789520263672</t>
  </si>
  <si>
    <t>192.145599365234</t>
  </si>
  <si>
    <t>124.450271606445</t>
  </si>
  <si>
    <t>210.42057800293</t>
  </si>
  <si>
    <t>205.718627929688</t>
  </si>
  <si>
    <t>135.562606811523</t>
  </si>
  <si>
    <t>192.594436645508</t>
  </si>
  <si>
    <t>190.635192871094</t>
  </si>
  <si>
    <t>118.952079772949</t>
  </si>
  <si>
    <t>158.454208374023</t>
  </si>
  <si>
    <t>158.039245605469</t>
  </si>
  <si>
    <t>88.4431304931641</t>
  </si>
  <si>
    <t>129.153900146484</t>
  </si>
  <si>
    <t>129.00260925293</t>
  </si>
  <si>
    <t>60.708137512207</t>
  </si>
  <si>
    <t>134.250625610352</t>
  </si>
  <si>
    <t>132.838882446289</t>
  </si>
  <si>
    <t>65.3352279663086</t>
  </si>
  <si>
    <t>155.925704956055</t>
  </si>
  <si>
    <t>154.413024902344</t>
  </si>
  <si>
    <t>85.9847717285156</t>
  </si>
  <si>
    <t>181.471923828125</t>
  </si>
  <si>
    <t>180.106781005859</t>
  </si>
  <si>
    <t>109.139305114746</t>
  </si>
  <si>
    <t>189.110458374023</t>
  </si>
  <si>
    <t>186.04280090332</t>
  </si>
  <si>
    <t>114.182861328125</t>
  </si>
  <si>
    <t>162.81591796875</t>
  </si>
  <si>
    <t>167.134323120117</t>
  </si>
  <si>
    <t>89.0781631469727</t>
  </si>
  <si>
    <t>157.88427734375</t>
  </si>
  <si>
    <t>161.677093505859</t>
  </si>
  <si>
    <t>84.9083938598633</t>
  </si>
  <si>
    <t>147.964004516602</t>
  </si>
  <si>
    <t>151.30322265625</t>
  </si>
  <si>
    <t>75.9822082519531</t>
  </si>
  <si>
    <t>141.811676025391</t>
  </si>
  <si>
    <t>144.577484130859</t>
  </si>
  <si>
    <t>71.0566940307617</t>
  </si>
  <si>
    <t>143.027130126953</t>
  </si>
  <si>
    <t>144.883926391602</t>
  </si>
  <si>
    <t>71.5165863037109</t>
  </si>
  <si>
    <t>151.668716430664</t>
  </si>
  <si>
    <t>152.608322143555</t>
  </si>
  <si>
    <t>78.3184127807617</t>
  </si>
  <si>
    <t>166.319061279297</t>
  </si>
  <si>
    <t>165.337829589844</t>
  </si>
  <si>
    <t>92.1118698120117</t>
  </si>
  <si>
    <t>182.896865844727</t>
  </si>
  <si>
    <t>180.655075073242</t>
  </si>
  <si>
    <t>108.182907104492</t>
  </si>
  <si>
    <t>186.991058349609</t>
  </si>
  <si>
    <t>182.446075439453</t>
  </si>
  <si>
    <t>111.428451538086</t>
  </si>
  <si>
    <t>183.156616210938</t>
  </si>
  <si>
    <t>176.489135742188</t>
  </si>
  <si>
    <t>105.553230285645</t>
  </si>
  <si>
    <t>181.661056518555</t>
  </si>
  <si>
    <t>173.723175048828</t>
  </si>
  <si>
    <t>103.498123168945</t>
  </si>
  <si>
    <t>181.418655395508</t>
  </si>
  <si>
    <t>173.372711181641</t>
  </si>
  <si>
    <t>104.151695251465</t>
  </si>
  <si>
    <t>183.872894287109</t>
  </si>
  <si>
    <t>176.799209594727</t>
  </si>
  <si>
    <t>108.24781036377</t>
  </si>
  <si>
    <t>190.981857299805</t>
  </si>
  <si>
    <t>185.914321899414</t>
  </si>
  <si>
    <t>115.454025268555</t>
  </si>
  <si>
    <t>199.071228027344</t>
  </si>
  <si>
    <t>195.755859375</t>
  </si>
  <si>
    <t>123.776191711426</t>
  </si>
  <si>
    <t>186.157257080078</t>
  </si>
  <si>
    <t>184.247024536133</t>
  </si>
  <si>
    <t>113.80982208252</t>
  </si>
  <si>
    <t>156.042404174805</t>
  </si>
  <si>
    <t>155.36164855957</t>
  </si>
  <si>
    <t>87.2921752929688</t>
  </si>
  <si>
    <t>137.059173583984</t>
  </si>
  <si>
    <t>135.879669189453</t>
  </si>
  <si>
    <t>69.5499801635742</t>
  </si>
  <si>
    <t>146.521774291992</t>
  </si>
  <si>
    <t>144.605712890625</t>
  </si>
  <si>
    <t>78.3675765991211</t>
  </si>
  <si>
    <t>177.760681152344</t>
  </si>
  <si>
    <t>175.967239379883</t>
  </si>
  <si>
    <t>107.97696685791</t>
  </si>
  <si>
    <t>174.783081054688</t>
  </si>
  <si>
    <t>178.69367980957</t>
  </si>
  <si>
    <t>102.199653625488</t>
  </si>
  <si>
    <t>185.553619384766</t>
  </si>
  <si>
    <t>110.295272827148</t>
  </si>
  <si>
    <t>180.493438720703</t>
  </si>
  <si>
    <t>183.516845703125</t>
  </si>
  <si>
    <t>109.718208312988</t>
  </si>
  <si>
    <t>172.513626098633</t>
  </si>
  <si>
    <t>175.004531860352</t>
  </si>
  <si>
    <t>101.561790466309</t>
  </si>
  <si>
    <t>166.602416992188</t>
  </si>
  <si>
    <t>168.349136352539</t>
  </si>
  <si>
    <t>95.2629241943359</t>
  </si>
  <si>
    <t>161.034423828125</t>
  </si>
  <si>
    <t>161.385818481445</t>
  </si>
  <si>
    <t>87.8204345703125</t>
  </si>
  <si>
    <t>164.499145507813</t>
  </si>
  <si>
    <t>163.064636230469</t>
  </si>
  <si>
    <t>90.1281356811523</t>
  </si>
  <si>
    <t>173.54296875</t>
  </si>
  <si>
    <t>170.193771362305</t>
  </si>
  <si>
    <t>98.1478576660156</t>
  </si>
  <si>
    <t>183.219772338867</t>
  </si>
  <si>
    <t>177.667190551758</t>
  </si>
  <si>
    <t>106.498191833496</t>
  </si>
  <si>
    <t>186.886749267578</t>
  </si>
  <si>
    <t>180.283996582031</t>
  </si>
  <si>
    <t>108.871185302734</t>
  </si>
  <si>
    <t>186.515029907227</t>
  </si>
  <si>
    <t>179.333190917969</t>
  </si>
  <si>
    <t>108.805648803711</t>
  </si>
  <si>
    <t>189.712524414063</t>
  </si>
  <si>
    <t>182.729644775391</t>
  </si>
  <si>
    <t>112.736724853516</t>
  </si>
  <si>
    <t>186.260269165039</t>
  </si>
  <si>
    <t>180.953231811523</t>
  </si>
  <si>
    <t>109.89217376709</t>
  </si>
  <si>
    <t>184.297943115234</t>
  </si>
  <si>
    <t>180.355178833008</t>
  </si>
  <si>
    <t>107.935188293457</t>
  </si>
  <si>
    <t>192.87483215332</t>
  </si>
  <si>
    <t>189.989471435547</t>
  </si>
  <si>
    <t>117.955032348633</t>
  </si>
  <si>
    <t>193.381118774414</t>
  </si>
  <si>
    <t>191.568817138672</t>
  </si>
  <si>
    <t>122.686393737793</t>
  </si>
  <si>
    <t>167.502685546875</t>
  </si>
  <si>
    <t>166.206344604492</t>
  </si>
  <si>
    <t>100.315872192383</t>
  </si>
  <si>
    <t>147.743774414063</t>
  </si>
  <si>
    <t>146.030654907227</t>
  </si>
  <si>
    <t>81.3279037475586</t>
  </si>
  <si>
    <t>155.202239990234</t>
  </si>
  <si>
    <t>153.844497680664</t>
  </si>
  <si>
    <t>87.3996353149414</t>
  </si>
  <si>
    <t>181.242172241211</t>
  </si>
  <si>
    <t>185.106628417969</t>
  </si>
  <si>
    <t>110.33309173584</t>
  </si>
  <si>
    <t>187.556365966797</t>
  </si>
  <si>
    <t>190.532745361328</t>
  </si>
  <si>
    <t>116.777359008789</t>
  </si>
  <si>
    <t>177.710693359375</t>
  </si>
  <si>
    <t>180.317321777344</t>
  </si>
  <si>
    <t>106.879844665527</t>
  </si>
  <si>
    <t>166.480346679688</t>
  </si>
  <si>
    <t>168.001937866211</t>
  </si>
  <si>
    <t>95.3626174926758</t>
  </si>
  <si>
    <t>162.474731445313</t>
  </si>
  <si>
    <t>161.66178894043</t>
  </si>
  <si>
    <t>89.2245330810547</t>
  </si>
  <si>
    <t>164.975433349609</t>
  </si>
  <si>
    <t>162.865036010742</t>
  </si>
  <si>
    <t>90.1338806152344</t>
  </si>
  <si>
    <t>171.93473815918</t>
  </si>
  <si>
    <t>167.482711791992</t>
  </si>
  <si>
    <t>95.8055877685547</t>
  </si>
  <si>
    <t>181.652038574219</t>
  </si>
  <si>
    <t>175.622940063477</t>
  </si>
  <si>
    <t>103.824699401855</t>
  </si>
  <si>
    <t>186.519607543945</t>
  </si>
  <si>
    <t>179.360549926758</t>
  </si>
  <si>
    <t>108.022155761719</t>
  </si>
  <si>
    <t>188.583755493164</t>
  </si>
  <si>
    <t>181.700332641602</t>
  </si>
  <si>
    <t>110.455215454102</t>
  </si>
  <si>
    <t>189.067855834961</t>
  </si>
  <si>
    <t>183.215393066406</t>
  </si>
  <si>
    <t>111.304901123047</t>
  </si>
  <si>
    <t>185.46174621582</t>
  </si>
  <si>
    <t>180.537933349609</t>
  </si>
  <si>
    <t>107.939476013184</t>
  </si>
  <si>
    <t>179.991333007813</t>
  </si>
  <si>
    <t>175.789459228516</t>
  </si>
  <si>
    <t>103.29899597168</t>
  </si>
  <si>
    <t>191.32063293457</t>
  </si>
  <si>
    <t>188.269058227539</t>
  </si>
  <si>
    <t>117.770011901855</t>
  </si>
  <si>
    <t>207.615142822266</t>
  </si>
  <si>
    <t>205.268188476563</t>
  </si>
  <si>
    <t>138.385955810547</t>
  </si>
  <si>
    <t>197.871536254883</t>
  </si>
  <si>
    <t>195.639770507813</t>
  </si>
  <si>
    <t>131.077911376953</t>
  </si>
  <si>
    <t>163.255172729492</t>
  </si>
  <si>
    <t>166.948120117188</t>
  </si>
  <si>
    <t>92.0310897827148</t>
  </si>
  <si>
    <t>169.040878295898</t>
  </si>
  <si>
    <t>171.948959350586</t>
  </si>
  <si>
    <t>97.1524429321289</t>
  </si>
  <si>
    <t>160.865341186523</t>
  </si>
  <si>
    <t>162.948318481445</t>
  </si>
  <si>
    <t>89.0156021118164</t>
  </si>
  <si>
    <t>153.591400146484</t>
  </si>
  <si>
    <t>154.157928466797</t>
  </si>
  <si>
    <t>81.2354278564453</t>
  </si>
  <si>
    <t>159.305084228516</t>
  </si>
  <si>
    <t>157.887802124023</t>
  </si>
  <si>
    <t>85.5364761352539</t>
  </si>
  <si>
    <t>167.646011352539</t>
  </si>
  <si>
    <t>163.91357421875</t>
  </si>
  <si>
    <t>91.807861328125</t>
  </si>
  <si>
    <t>175.66618347168</t>
  </si>
  <si>
    <t>169.94172668457</t>
  </si>
  <si>
    <t>98.5836486816406</t>
  </si>
  <si>
    <t>185.061126708984</t>
  </si>
  <si>
    <t>178.754104614258</t>
  </si>
  <si>
    <t>107.006050109863</t>
  </si>
  <si>
    <t>189.60383605957</t>
  </si>
  <si>
    <t>182.484268188477</t>
  </si>
  <si>
    <t>110.538940429688</t>
  </si>
  <si>
    <t>190.23420715332</t>
  </si>
  <si>
    <t>183.139907836914</t>
  </si>
  <si>
    <t>110.731819152832</t>
  </si>
  <si>
    <t>189.107940673828</t>
  </si>
  <si>
    <t>182.90869140625</t>
  </si>
  <si>
    <t>109.773963928223</t>
  </si>
  <si>
    <t>186.231506347656</t>
  </si>
  <si>
    <t>181.10009765625</t>
  </si>
  <si>
    <t>107.447967529297</t>
  </si>
  <si>
    <t>186.297958374023</t>
  </si>
  <si>
    <t>181.808547973633</t>
  </si>
  <si>
    <t>109.935325622559</t>
  </si>
  <si>
    <t>192.433639526367</t>
  </si>
  <si>
    <t>188.814865112305</t>
  </si>
  <si>
    <t>119.751365661621</t>
  </si>
  <si>
    <t>203.621398925781</t>
  </si>
  <si>
    <t>200.664810180664</t>
  </si>
  <si>
    <t>134.34992980957</t>
  </si>
  <si>
    <t>151.699264526367</t>
  </si>
  <si>
    <t>154.705429077148</t>
  </si>
  <si>
    <t>79.0087814331055</t>
  </si>
  <si>
    <t>152.517013549805</t>
  </si>
  <si>
    <t>154.493637084961</t>
  </si>
  <si>
    <t>79.6159744262695</t>
  </si>
  <si>
    <t>158.31315612793</t>
  </si>
  <si>
    <t>158.47883605957</t>
  </si>
  <si>
    <t>84.9828796386719</t>
  </si>
  <si>
    <t>170.130874633789</t>
  </si>
  <si>
    <t>167.536209106445</t>
  </si>
  <si>
    <t>95.5005416870117</t>
  </si>
  <si>
    <t>180.411468505859</t>
  </si>
  <si>
    <t>175.629791259766</t>
  </si>
  <si>
    <t>103.913154602051</t>
  </si>
  <si>
    <t>184.272567749023</t>
  </si>
  <si>
    <t>178.698318481445</t>
  </si>
  <si>
    <t>107.016494750977</t>
  </si>
  <si>
    <t>187.60888671875</t>
  </si>
  <si>
    <t>180.859786987305</t>
  </si>
  <si>
    <t>109.059242248535</t>
  </si>
  <si>
    <t>194.035400390625</t>
  </si>
  <si>
    <t>187.096252441406</t>
  </si>
  <si>
    <t>114.462608337402</t>
  </si>
  <si>
    <t>195.436279296875</t>
  </si>
  <si>
    <t>188.838577270508</t>
  </si>
  <si>
    <t>115.504463195801</t>
  </si>
  <si>
    <t>195.752731323242</t>
  </si>
  <si>
    <t>189.39436340332</t>
  </si>
  <si>
    <t>115.92170715332</t>
  </si>
  <si>
    <t>194.982315063477</t>
  </si>
  <si>
    <t>190.102172851563</t>
  </si>
  <si>
    <t>117.100257873535</t>
  </si>
  <si>
    <t>197.608215332031</t>
  </si>
  <si>
    <t>193.279220581055</t>
  </si>
  <si>
    <t>122.122192382813</t>
  </si>
  <si>
    <t>157.565216064453</t>
  </si>
  <si>
    <t>158.367401123047</t>
  </si>
  <si>
    <t>83.4089965820313</t>
  </si>
  <si>
    <t>169.026733398438</t>
  </si>
  <si>
    <t>167.833740234375</t>
  </si>
  <si>
    <t>94.932975769043</t>
  </si>
  <si>
    <t>185.571563720703</t>
  </si>
  <si>
    <t>182.101684570313</t>
  </si>
  <si>
    <t>110.203681945801</t>
  </si>
  <si>
    <t>195.860931396484</t>
  </si>
  <si>
    <t>190.464157104492</t>
  </si>
  <si>
    <t>118.772903442383</t>
  </si>
  <si>
    <t>192.054443359375</t>
  </si>
  <si>
    <t>186.504577636719</t>
  </si>
  <si>
    <t>114.663970947266</t>
  </si>
  <si>
    <t>190.489730834961</t>
  </si>
  <si>
    <t>184.631332397461</t>
  </si>
  <si>
    <t>112.618148803711</t>
  </si>
  <si>
    <t>195.80615234375</t>
  </si>
  <si>
    <t>189.227249145508</t>
  </si>
  <si>
    <t>116.532745361328</t>
  </si>
  <si>
    <t>198.757919311523</t>
  </si>
  <si>
    <t>192.274993896484</t>
  </si>
  <si>
    <t>119.131912231445</t>
  </si>
  <si>
    <t>197.705902099609</t>
  </si>
  <si>
    <t>191.256973266602</t>
  </si>
  <si>
    <t>118.618591308594</t>
  </si>
  <si>
    <t>194.637710571289</t>
  </si>
  <si>
    <t>189.710845947266</t>
  </si>
  <si>
    <t>117.96403503418</t>
  </si>
  <si>
    <t>183.584915161133</t>
  </si>
  <si>
    <t>183.755767822266</t>
  </si>
  <si>
    <t>109.383674621582</t>
  </si>
  <si>
    <t>183.484161376953</t>
  </si>
  <si>
    <t>181.264633178711</t>
  </si>
  <si>
    <t>109.252098083496</t>
  </si>
  <si>
    <t>178.862243652344</t>
  </si>
  <si>
    <t>175.201599121094</t>
  </si>
  <si>
    <t>103.063682556152</t>
  </si>
  <si>
    <t>182.317962646484</t>
  </si>
  <si>
    <t>177.789978027344</t>
  </si>
  <si>
    <t>105.923049926758</t>
  </si>
  <si>
    <t>187.343505859375</t>
  </si>
  <si>
    <t>182.416107177734</t>
  </si>
  <si>
    <t>110.299140930176</t>
  </si>
  <si>
    <t>188.452911376953</t>
  </si>
  <si>
    <t>183.233337402344</t>
  </si>
  <si>
    <t>110.663993835449</t>
  </si>
  <si>
    <t>192.054046630859</t>
  </si>
  <si>
    <t>186.169052124023</t>
  </si>
  <si>
    <t>113.093696594238</t>
  </si>
  <si>
    <t>195.17301940918</t>
  </si>
  <si>
    <t>189.107482910156</t>
  </si>
  <si>
    <t>116.290191650391</t>
  </si>
  <si>
    <t>181.995086669922</t>
  </si>
  <si>
    <t>178.795684814453</t>
  </si>
  <si>
    <t>107.145324707031</t>
  </si>
  <si>
    <t>165.605224609375</t>
  </si>
  <si>
    <t>162.072326660156</t>
  </si>
  <si>
    <t>89.5591506958008</t>
  </si>
  <si>
    <t>162.540618896484</t>
  </si>
  <si>
    <t>158.578506469727</t>
  </si>
  <si>
    <t>85.9471664428711</t>
  </si>
  <si>
    <t>166.947006225586</t>
  </si>
  <si>
    <t>163.098068237305</t>
  </si>
  <si>
    <t>90.762825012207</t>
  </si>
  <si>
    <t>174.412826538086</t>
  </si>
  <si>
    <t>170.88298034668</t>
  </si>
  <si>
    <t>98.2461624145508</t>
  </si>
  <si>
    <t>179.888488769531</t>
  </si>
  <si>
    <t>175.23405456543</t>
  </si>
  <si>
    <t>102.57300567627</t>
  </si>
  <si>
    <t>173.039657592773</t>
  </si>
  <si>
    <t>169.7529296875</t>
  </si>
  <si>
    <t>96.9257507324219</t>
  </si>
  <si>
    <t>168.071807861328</t>
  </si>
  <si>
    <t>165.267974853516</t>
  </si>
  <si>
    <t>92.0966491699219</t>
  </si>
  <si>
    <t>163.964370727539</t>
  </si>
  <si>
    <t>161.487121582031</t>
  </si>
  <si>
    <t>89.0125961303711</t>
  </si>
  <si>
    <t>198.062057495117</t>
  </si>
  <si>
    <t>195.584701538086</t>
  </si>
  <si>
    <t>121.907287597656</t>
  </si>
  <si>
    <t>205.413543701172</t>
  </si>
  <si>
    <t>203.789337158203</t>
  </si>
  <si>
    <t>130.085296630859</t>
  </si>
  <si>
    <t>190.978775024414</t>
  </si>
  <si>
    <t>181.108657836914</t>
  </si>
  <si>
    <t>141.728118896484</t>
  </si>
  <si>
    <t>192.193206787109</t>
  </si>
  <si>
    <t>182.495498657227</t>
  </si>
  <si>
    <t>140.132507324219</t>
  </si>
  <si>
    <t>200.253295898438</t>
  </si>
  <si>
    <t>191.041702270508</t>
  </si>
  <si>
    <t>146.056381225586</t>
  </si>
  <si>
    <t>194.251098632813</t>
  </si>
  <si>
    <t>187.31706237793</t>
  </si>
  <si>
    <t>144.135894775391</t>
  </si>
  <si>
    <t>183.860061645508</t>
  </si>
  <si>
    <t>176.989593505859</t>
  </si>
  <si>
    <t>134.557067871094</t>
  </si>
  <si>
    <t>176.275466918945</t>
  </si>
  <si>
    <t>169.414291381836</t>
  </si>
  <si>
    <t>124.688926696777</t>
  </si>
  <si>
    <t>178.622116088867</t>
  </si>
  <si>
    <t>172.120620727539</t>
  </si>
  <si>
    <t>124.884971618652</t>
  </si>
  <si>
    <t>179.574417114258</t>
  </si>
  <si>
    <t>173.299301147461</t>
  </si>
  <si>
    <t>124.65013885498</t>
  </si>
  <si>
    <t>187.931121826172</t>
  </si>
  <si>
    <t>185.77165222168</t>
  </si>
  <si>
    <t>132.127670288086</t>
  </si>
  <si>
    <t>196.434143066406</t>
  </si>
  <si>
    <t>193.574096679688</t>
  </si>
  <si>
    <t>143.275573730469</t>
  </si>
  <si>
    <t>187.460418701172</t>
  </si>
  <si>
    <t>183.934417724609</t>
  </si>
  <si>
    <t>135.144134521484</t>
  </si>
  <si>
    <t>175.718475341797</t>
  </si>
  <si>
    <t>171.120880126953</t>
  </si>
  <si>
    <t>122.154663085938</t>
  </si>
  <si>
    <t>172.13639831543</t>
  </si>
  <si>
    <t>167.898651123047</t>
  </si>
  <si>
    <t>117.070304870605</t>
  </si>
  <si>
    <t>175.353179931641</t>
  </si>
  <si>
    <t>171.243469238281</t>
  </si>
  <si>
    <t>118.833297729492</t>
  </si>
  <si>
    <t>176.15673828125</t>
  </si>
  <si>
    <t>172.193084716797</t>
  </si>
  <si>
    <t>119.17699432373</t>
  </si>
  <si>
    <t>168.600830078125</t>
  </si>
  <si>
    <t>165.201599121094</t>
  </si>
  <si>
    <t>112.922302246094</t>
  </si>
  <si>
    <t>161.518173217773</t>
  </si>
  <si>
    <t>164.573455810547</t>
  </si>
  <si>
    <t>99.7769393920898</t>
  </si>
  <si>
    <t>163.101379394531</t>
  </si>
  <si>
    <t>165.200698852539</t>
  </si>
  <si>
    <t>102.788055419922</t>
  </si>
  <si>
    <t>173.068222045898</t>
  </si>
  <si>
    <t>174.459671020508</t>
  </si>
  <si>
    <t>114.933135986328</t>
  </si>
  <si>
    <t>189.937576293945</t>
  </si>
  <si>
    <t>190.57258605957</t>
  </si>
  <si>
    <t>133.536773681641</t>
  </si>
  <si>
    <t>197.680892944336</t>
  </si>
  <si>
    <t>197.193542480469</t>
  </si>
  <si>
    <t>142.482391357422</t>
  </si>
  <si>
    <t>193.042266845703</t>
  </si>
  <si>
    <t>191.494659423828</t>
  </si>
  <si>
    <t>137.688354492188</t>
  </si>
  <si>
    <t>180.800323486328</t>
  </si>
  <si>
    <t>178.466293334961</t>
  </si>
  <si>
    <t>123.570953369141</t>
  </si>
  <si>
    <t>176.560974121094</t>
  </si>
  <si>
    <t>174.289016723633</t>
  </si>
  <si>
    <t>117.866416931152</t>
  </si>
  <si>
    <t>178.242340087891</t>
  </si>
  <si>
    <t>175.939804077148</t>
  </si>
  <si>
    <t>118.849998474121</t>
  </si>
  <si>
    <t>177.47688293457</t>
  </si>
  <si>
    <t>175.455978393555</t>
  </si>
  <si>
    <t>118.710472106934</t>
  </si>
  <si>
    <t>175.436538696289</t>
  </si>
  <si>
    <t>173.561187744141</t>
  </si>
  <si>
    <t>117.824478149414</t>
  </si>
  <si>
    <t>168.019302368164</t>
  </si>
  <si>
    <t>175.858963012695</t>
  </si>
  <si>
    <t>108.116539001465</t>
  </si>
  <si>
    <t>168.716888427734</t>
  </si>
  <si>
    <t>175.103057861328</t>
  </si>
  <si>
    <t>108.290596008301</t>
  </si>
  <si>
    <t>167.508697509766</t>
  </si>
  <si>
    <t>172.435073852539</t>
  </si>
  <si>
    <t>106.439903259277</t>
  </si>
  <si>
    <t>166.574340820313</t>
  </si>
  <si>
    <t>170.147872924805</t>
  </si>
  <si>
    <t>106.099975585938</t>
  </si>
  <si>
    <t>170.164520263672</t>
  </si>
  <si>
    <t>172.933319091797</t>
  </si>
  <si>
    <t>111.468330383301</t>
  </si>
  <si>
    <t>183.877548217773</t>
  </si>
  <si>
    <t>185.771392822266</t>
  </si>
  <si>
    <t>126.362945556641</t>
  </si>
  <si>
    <t>192.766586303711</t>
  </si>
  <si>
    <t>193.555999755859</t>
  </si>
  <si>
    <t>134.864639282227</t>
  </si>
  <si>
    <t>189.488891601563</t>
  </si>
  <si>
    <t>189.65055847168</t>
  </si>
  <si>
    <t>130.310317993164</t>
  </si>
  <si>
    <t>177.14811706543</t>
  </si>
  <si>
    <t>176.843872070313</t>
  </si>
  <si>
    <t>117.142318725586</t>
  </si>
  <si>
    <t>170.649673461914</t>
  </si>
  <si>
    <t>169.752243041992</t>
  </si>
  <si>
    <t>109.670516967773</t>
  </si>
  <si>
    <t>172.256057739258</t>
  </si>
  <si>
    <t>171.21369934082</t>
  </si>
  <si>
    <t>111.037208557129</t>
  </si>
  <si>
    <t>173.476821899414</t>
  </si>
  <si>
    <t>172.555603027344</t>
  </si>
  <si>
    <t>113.112609863281</t>
  </si>
  <si>
    <t>174.837539672852</t>
  </si>
  <si>
    <t>174.380905151367</t>
  </si>
  <si>
    <t>115.932289123535</t>
  </si>
  <si>
    <t>176.734191894531</t>
  </si>
  <si>
    <t>176.318435668945</t>
  </si>
  <si>
    <t>119.641868591309</t>
  </si>
  <si>
    <t>175.107009887695</t>
  </si>
  <si>
    <t>184.411529541016</t>
  </si>
  <si>
    <t>113.916969299316</t>
  </si>
  <si>
    <t>175.657073974609</t>
  </si>
  <si>
    <t>185.310791015625</t>
  </si>
  <si>
    <t>116.346908569336</t>
  </si>
  <si>
    <t>171.674621582031</t>
  </si>
  <si>
    <t>181.048233032227</t>
  </si>
  <si>
    <t>113.106803894043</t>
  </si>
  <si>
    <t>168.038452148438</t>
  </si>
  <si>
    <t>176.433578491211</t>
  </si>
  <si>
    <t>109.642234802246</t>
  </si>
  <si>
    <t>170.902618408203</t>
  </si>
  <si>
    <t>178.033966064453</t>
  </si>
  <si>
    <t>111.63013458252</t>
  </si>
  <si>
    <t>169.352935791016</t>
  </si>
  <si>
    <t>175.121185302734</t>
  </si>
  <si>
    <t>108.688354492188</t>
  </si>
  <si>
    <t>167.778350830078</t>
  </si>
  <si>
    <t>172.75846862793</t>
  </si>
  <si>
    <t>107.396453857422</t>
  </si>
  <si>
    <t>167.240966796875</t>
  </si>
  <si>
    <t>170.938995361328</t>
  </si>
  <si>
    <t>108.217300415039</t>
  </si>
  <si>
    <t>171.03694152832</t>
  </si>
  <si>
    <t>173.960861206055</t>
  </si>
  <si>
    <t>111.471939086914</t>
  </si>
  <si>
    <t>176.042266845703</t>
  </si>
  <si>
    <t>178.649795532227</t>
  </si>
  <si>
    <t>115.861595153809</t>
  </si>
  <si>
    <t>174.691665649414</t>
  </si>
  <si>
    <t>176.633895874023</t>
  </si>
  <si>
    <t>113.915489196777</t>
  </si>
  <si>
    <t>168.59684753418</t>
  </si>
  <si>
    <t>169.8662109375</t>
  </si>
  <si>
    <t>106.79460144043</t>
  </si>
  <si>
    <t>167.354888916016</t>
  </si>
  <si>
    <t>168.173583984375</t>
  </si>
  <si>
    <t>105.173751831055</t>
  </si>
  <si>
    <t>167.502670288086</t>
  </si>
  <si>
    <t>168.285171508789</t>
  </si>
  <si>
    <t>106.091979980469</t>
  </si>
  <si>
    <t>167.974807739258</t>
  </si>
  <si>
    <t>168.742767333984</t>
  </si>
  <si>
    <t>107.025207519531</t>
  </si>
  <si>
    <t>167.542770385742</t>
  </si>
  <si>
    <t>168.504974365234</t>
  </si>
  <si>
    <t>106.640716552734</t>
  </si>
  <si>
    <t>172.190948486328</t>
  </si>
  <si>
    <t>172.722030639648</t>
  </si>
  <si>
    <t>112.496170043945</t>
  </si>
  <si>
    <t>160.018920898438</t>
  </si>
  <si>
    <t>167.896682739258</t>
  </si>
  <si>
    <t>99.4683532714844</t>
  </si>
  <si>
    <t>157.936553955078</t>
  </si>
  <si>
    <t>166.853942871094</t>
  </si>
  <si>
    <t>97.181999206543</t>
  </si>
  <si>
    <t>163.249664306641</t>
  </si>
  <si>
    <t>173.097229003906</t>
  </si>
  <si>
    <t>103.794219970703</t>
  </si>
  <si>
    <t>167.667297363281</t>
  </si>
  <si>
    <t>177.491104125977</t>
  </si>
  <si>
    <t>109.604179382324</t>
  </si>
  <si>
    <t>167.092224121094</t>
  </si>
  <si>
    <t>176.366683959961</t>
  </si>
  <si>
    <t>109.762420654297</t>
  </si>
  <si>
    <t>161.570541381836</t>
  </si>
  <si>
    <t>169.766906738281</t>
  </si>
  <si>
    <t>104.027778625488</t>
  </si>
  <si>
    <t>162.727783203125</t>
  </si>
  <si>
    <t>169.847213745117</t>
  </si>
  <si>
    <t>105.022193908691</t>
  </si>
  <si>
    <t>165.721206665039</t>
  </si>
  <si>
    <t>171.752792358398</t>
  </si>
  <si>
    <t>106.468330383301</t>
  </si>
  <si>
    <t>166.750686645508</t>
  </si>
  <si>
    <t>172.465148925781</t>
  </si>
  <si>
    <t>106.432342529297</t>
  </si>
  <si>
    <t>165.288009643555</t>
  </si>
  <si>
    <t>170.220764160156</t>
  </si>
  <si>
    <t>105.726654052734</t>
  </si>
  <si>
    <t>165.794097900391</t>
  </si>
  <si>
    <t>169.851989746094</t>
  </si>
  <si>
    <t>105.141708374023</t>
  </si>
  <si>
    <t>163.753204345703</t>
  </si>
  <si>
    <t>167.154113769531</t>
  </si>
  <si>
    <t>102.372230529785</t>
  </si>
  <si>
    <t>162.005187988281</t>
  </si>
  <si>
    <t>165.054718017578</t>
  </si>
  <si>
    <t>99.9329299926758</t>
  </si>
  <si>
    <t>165.347381591797</t>
  </si>
  <si>
    <t>168.005828857422</t>
  </si>
  <si>
    <t>102.980537414551</t>
  </si>
  <si>
    <t>171.65251159668</t>
  </si>
  <si>
    <t>174.112091064453</t>
  </si>
  <si>
    <t>108.503639221191</t>
  </si>
  <si>
    <t>174.82373046875</t>
  </si>
  <si>
    <t>177.63932800293</t>
  </si>
  <si>
    <t>111.793487548828</t>
  </si>
  <si>
    <t>168.694702148438</t>
  </si>
  <si>
    <t>171.225494384766</t>
  </si>
  <si>
    <t>105.946014404297</t>
  </si>
  <si>
    <t>163.339828491211</t>
  </si>
  <si>
    <t>165.694961547852</t>
  </si>
  <si>
    <t>101.262138366699</t>
  </si>
  <si>
    <t>164.128967285156</t>
  </si>
  <si>
    <t>165.540313720703</t>
  </si>
  <si>
    <t>102.852363586426</t>
  </si>
  <si>
    <t>175.492446899414</t>
  </si>
  <si>
    <t>177.257751464844</t>
  </si>
  <si>
    <t>114.848327636719</t>
  </si>
  <si>
    <t>161.063034057617</t>
  </si>
  <si>
    <t>164.732940673828</t>
  </si>
  <si>
    <t>101.18733215332</t>
  </si>
  <si>
    <t>174.693466186523</t>
  </si>
  <si>
    <t>180.286407470703</t>
  </si>
  <si>
    <t>115.348365783691</t>
  </si>
  <si>
    <t>174.472320556641</t>
  </si>
  <si>
    <t>181.987030029297</t>
  </si>
  <si>
    <t>115.523468017578</t>
  </si>
  <si>
    <t>165.752197265625</t>
  </si>
  <si>
    <t>174.043411254883</t>
  </si>
  <si>
    <t>106.337509155273</t>
  </si>
  <si>
    <t>162.392532348633</t>
  </si>
  <si>
    <t>171.575057983398</t>
  </si>
  <si>
    <t>102.798583984375</t>
  </si>
  <si>
    <t>162.61604309082</t>
  </si>
  <si>
    <t>172.608505249023</t>
  </si>
  <si>
    <t>104.230010986328</t>
  </si>
  <si>
    <t>169.698516845703</t>
  </si>
  <si>
    <t>179.177398681641</t>
  </si>
  <si>
    <t>112.563896179199</t>
  </si>
  <si>
    <t>174.82958984375</t>
  </si>
  <si>
    <t>183.21403503418</t>
  </si>
  <si>
    <t>118.234100341797</t>
  </si>
  <si>
    <t>173.016586303711</t>
  </si>
  <si>
    <t>180.856918334961</t>
  </si>
  <si>
    <t>116.800621032715</t>
  </si>
  <si>
    <t>170.077484130859</t>
  </si>
  <si>
    <t>176.886001586914</t>
  </si>
  <si>
    <t>113.669792175293</t>
  </si>
  <si>
    <t>167.031784057617</t>
  </si>
  <si>
    <t>173.338027954102</t>
  </si>
  <si>
    <t>108.730369567871</t>
  </si>
  <si>
    <t>163.916625976563</t>
  </si>
  <si>
    <t>170.318649291992</t>
  </si>
  <si>
    <t>104.633628845215</t>
  </si>
  <si>
    <t>165.939361572266</t>
  </si>
  <si>
    <t>172.239059448242</t>
  </si>
  <si>
    <t>106.146530151367</t>
  </si>
  <si>
    <t>169.1787109375</t>
  </si>
  <si>
    <t>175.342559814453</t>
  </si>
  <si>
    <t>107.807357788086</t>
  </si>
  <si>
    <t>166.904357910156</t>
  </si>
  <si>
    <t>171.749633789063</t>
  </si>
  <si>
    <t>104.670852661133</t>
  </si>
  <si>
    <t>165.746826171875</t>
  </si>
  <si>
    <t>169.663589477539</t>
  </si>
  <si>
    <t>104.155387878418</t>
  </si>
  <si>
    <t>160.805633544922</t>
  </si>
  <si>
    <t>164.553771972656</t>
  </si>
  <si>
    <t>99.7024459838867</t>
  </si>
  <si>
    <t>164.331573486328</t>
  </si>
  <si>
    <t>168.271392822266</t>
  </si>
  <si>
    <t>102.201347351074</t>
  </si>
  <si>
    <t>166.424392700195</t>
  </si>
  <si>
    <t>170.731018066406</t>
  </si>
  <si>
    <t>103.841247558594</t>
  </si>
  <si>
    <t>165.251129150391</t>
  </si>
  <si>
    <t>169.656494140625</t>
  </si>
  <si>
    <t>102.409027099609</t>
  </si>
  <si>
    <t>160.534042358398</t>
  </si>
  <si>
    <t>164.471221923828</t>
  </si>
  <si>
    <t>97.9594955444336</t>
  </si>
  <si>
    <t>163.220748901367</t>
  </si>
  <si>
    <t>166.5185546875</t>
  </si>
  <si>
    <t>100.703857421875</t>
  </si>
  <si>
    <t>171.66960144043</t>
  </si>
  <si>
    <t>174.816192626953</t>
  </si>
  <si>
    <t>109.138954162598</t>
  </si>
  <si>
    <t>175.471496582031</t>
  </si>
  <si>
    <t>176.773666381836</t>
  </si>
  <si>
    <t>114.238700866699</t>
  </si>
  <si>
    <t>172.525802612305</t>
  </si>
  <si>
    <t>174.863922119141</t>
  </si>
  <si>
    <t>112.001533508301</t>
  </si>
  <si>
    <t>173.870223999023</t>
  </si>
  <si>
    <t>176.932983398438</t>
  </si>
  <si>
    <t>114.041816711426</t>
  </si>
  <si>
    <t>171.976928710938</t>
  </si>
  <si>
    <t>177.203384399414</t>
  </si>
  <si>
    <t>113.208206176758</t>
  </si>
  <si>
    <t>169.551315307617</t>
  </si>
  <si>
    <t>177.119400024414</t>
  </si>
  <si>
    <t>110.992622375488</t>
  </si>
  <si>
    <t>164.425567626953</t>
  </si>
  <si>
    <t>172.85888671875</t>
  </si>
  <si>
    <t>105.075286865234</t>
  </si>
  <si>
    <t>160.616027832031</t>
  </si>
  <si>
    <t>169.730026245117</t>
  </si>
  <si>
    <t>101.649436950684</t>
  </si>
  <si>
    <t>154.818756103516</t>
  </si>
  <si>
    <t>164.676223754883</t>
  </si>
  <si>
    <t>97.3996124267578</t>
  </si>
  <si>
    <t>157.793518066406</t>
  </si>
  <si>
    <t>166.855987548828</t>
  </si>
  <si>
    <t>100.943000793457</t>
  </si>
  <si>
    <t>170.298156738281</t>
  </si>
  <si>
    <t>178.459335327148</t>
  </si>
  <si>
    <t>114.230964660645</t>
  </si>
  <si>
    <t>179.556106567383</t>
  </si>
  <si>
    <t>187.272674560547</t>
  </si>
  <si>
    <t>124.083686828613</t>
  </si>
  <si>
    <t>182.571548461914</t>
  </si>
  <si>
    <t>126.30640411377</t>
  </si>
  <si>
    <t>176.305969238281</t>
  </si>
  <si>
    <t>182.571044921875</t>
  </si>
  <si>
    <t>118.049415588379</t>
  </si>
  <si>
    <t>165.715576171875</t>
  </si>
  <si>
    <t>172.788177490234</t>
  </si>
  <si>
    <t>106.145347595215</t>
  </si>
  <si>
    <t>166.270126342773</t>
  </si>
  <si>
    <t>173.810638427734</t>
  </si>
  <si>
    <t>105.193328857422</t>
  </si>
  <si>
    <t>178.132766723633</t>
  </si>
  <si>
    <t>185.272552490234</t>
  </si>
  <si>
    <t>115.912147521973</t>
  </si>
  <si>
    <t>181.935180664063</t>
  </si>
  <si>
    <t>188.104721069336</t>
  </si>
  <si>
    <t>120.157531738281</t>
  </si>
  <si>
    <t>177.263473510742</t>
  </si>
  <si>
    <t>182.705688476563</t>
  </si>
  <si>
    <t>117.234680175781</t>
  </si>
  <si>
    <t>166.858032226563</t>
  </si>
  <si>
    <t>172.318313598633</t>
  </si>
  <si>
    <t>107.546417236328</t>
  </si>
  <si>
    <t>157.578903198242</t>
  </si>
  <si>
    <t>162.969604492188</t>
  </si>
  <si>
    <t>96.6467895507813</t>
  </si>
  <si>
    <t>155.816467285156</t>
  </si>
  <si>
    <t>161.644729614258</t>
  </si>
  <si>
    <t>93.6910552978516</t>
  </si>
  <si>
    <t>155.965866088867</t>
  </si>
  <si>
    <t>162.517837524414</t>
  </si>
  <si>
    <t>93.1512222290039</t>
  </si>
  <si>
    <t>159.936828613281</t>
  </si>
  <si>
    <t>166.003067016602</t>
  </si>
  <si>
    <t>96.7710342407227</t>
  </si>
  <si>
    <t>164.03825378418</t>
  </si>
  <si>
    <t>169.569488525391</t>
  </si>
  <si>
    <t>101.055030822754</t>
  </si>
  <si>
    <t>165.669052124023</t>
  </si>
  <si>
    <t>170.348159790039</t>
  </si>
  <si>
    <t>103.446899414063</t>
  </si>
  <si>
    <t>165.809616088867</t>
  </si>
  <si>
    <t>170.577362060547</t>
  </si>
  <si>
    <t>104.424766540527</t>
  </si>
  <si>
    <t>158.371643066406</t>
  </si>
  <si>
    <t>156.820022583008</t>
  </si>
  <si>
    <t>95.9154357910156</t>
  </si>
  <si>
    <t>157.7880859375</t>
  </si>
  <si>
    <t>156.315979003906</t>
  </si>
  <si>
    <t>95.0707626342773</t>
  </si>
  <si>
    <t>160.097885131836</t>
  </si>
  <si>
    <t>159.421539306641</t>
  </si>
  <si>
    <t>98.1463851928711</t>
  </si>
  <si>
    <t>167.440505981445</t>
  </si>
  <si>
    <t>167.720733642578</t>
  </si>
  <si>
    <t>106.148422241211</t>
  </si>
  <si>
    <t>163.951889038086</t>
  </si>
  <si>
    <t>165.231811523438</t>
  </si>
  <si>
    <t>103.237983703613</t>
  </si>
  <si>
    <t>159.325607299805</t>
  </si>
  <si>
    <t>161.953247070313</t>
  </si>
  <si>
    <t>99.7957458496094</t>
  </si>
  <si>
    <t>155.490646362305</t>
  </si>
  <si>
    <t>160.04866027832</t>
  </si>
  <si>
    <t>96.7439804077148</t>
  </si>
  <si>
    <t>152.105880737305</t>
  </si>
  <si>
    <t>158.924621582031</t>
  </si>
  <si>
    <t>93.4612045288086</t>
  </si>
  <si>
    <t>150.545623779297</t>
  </si>
  <si>
    <t>158.920806884766</t>
  </si>
  <si>
    <t>91.2973251342773</t>
  </si>
  <si>
    <t>146.059646606445</t>
  </si>
  <si>
    <t>155.048492431641</t>
  </si>
  <si>
    <t>87.2238006591797</t>
  </si>
  <si>
    <t>144.402389526367</t>
  </si>
  <si>
    <t>154.020370483398</t>
  </si>
  <si>
    <t>87.2154846191406</t>
  </si>
  <si>
    <t>145.073318481445</t>
  </si>
  <si>
    <t>153.853164672852</t>
  </si>
  <si>
    <t>88.8370208740234</t>
  </si>
  <si>
    <t>154.377944946289</t>
  </si>
  <si>
    <t>162.478744506836</t>
  </si>
  <si>
    <t>99.552604675293</t>
  </si>
  <si>
    <t>166.785705566406</t>
  </si>
  <si>
    <t>173.789520263672</t>
  </si>
  <si>
    <t>112.266494750977</t>
  </si>
  <si>
    <t>172.674255371094</t>
  </si>
  <si>
    <t>178.632858276367</t>
  </si>
  <si>
    <t>116.47322845459</t>
  </si>
  <si>
    <t>175.580200195313</t>
  </si>
  <si>
    <t>182.476211547852</t>
  </si>
  <si>
    <t>118.210815429688</t>
  </si>
  <si>
    <t>166.888565063477</t>
  </si>
  <si>
    <t>175.213943481445</t>
  </si>
  <si>
    <t>107.799057006836</t>
  </si>
  <si>
    <t>163.283706665039</t>
  </si>
  <si>
    <t>172.264419555664</t>
  </si>
  <si>
    <t>101.879440307617</t>
  </si>
  <si>
    <t>172.359680175781</t>
  </si>
  <si>
    <t>181.052841186523</t>
  </si>
  <si>
    <t>110.54468536377</t>
  </si>
  <si>
    <t>193.117874145508</t>
  </si>
  <si>
    <t>201.035095214844</t>
  </si>
  <si>
    <t>132.250122070313</t>
  </si>
  <si>
    <t>193.734344482422</t>
  </si>
  <si>
    <t>200.330810546875</t>
  </si>
  <si>
    <t>133.988967895508</t>
  </si>
  <si>
    <t>181.573669433594</t>
  </si>
  <si>
    <t>188.048355102539</t>
  </si>
  <si>
    <t>122.255249023438</t>
  </si>
  <si>
    <t>162.429458618164</t>
  </si>
  <si>
    <t>170.709091186523</t>
  </si>
  <si>
    <t>102.673484802246</t>
  </si>
  <si>
    <t>149.924240112305</t>
  </si>
  <si>
    <t>159.250396728516</t>
  </si>
  <si>
    <t>89.4337921142578</t>
  </si>
  <si>
    <t>152.149536132813</t>
  </si>
  <si>
    <t>160.952758789063</t>
  </si>
  <si>
    <t>90.2524566650391</t>
  </si>
  <si>
    <t>161.679443359375</t>
  </si>
  <si>
    <t>169.95881652832</t>
  </si>
  <si>
    <t>99.8086471557617</t>
  </si>
  <si>
    <t>169.457611083984</t>
  </si>
  <si>
    <t>176.925674438477</t>
  </si>
  <si>
    <t>107.496185302734</t>
  </si>
  <si>
    <t>168.475326538086</t>
  </si>
  <si>
    <t>175.094253540039</t>
  </si>
  <si>
    <t>107.984931945801</t>
  </si>
  <si>
    <t>164.775924682617</t>
  </si>
  <si>
    <t>170.42887878418</t>
  </si>
  <si>
    <t>105.370758056641</t>
  </si>
  <si>
    <t>173.385757446289</t>
  </si>
  <si>
    <t>169.276763916016</t>
  </si>
  <si>
    <t>112.45979309082</t>
  </si>
  <si>
    <t>166.614898681641</t>
  </si>
  <si>
    <t>162.819427490234</t>
  </si>
  <si>
    <t>103.803108215332</t>
  </si>
  <si>
    <t>161.183670043945</t>
  </si>
  <si>
    <t>158.061477661133</t>
  </si>
  <si>
    <t>99.4370574951172</t>
  </si>
  <si>
    <t>162.537307739258</t>
  </si>
  <si>
    <t>159.48063659668</t>
  </si>
  <si>
    <t>100.887405395508</t>
  </si>
  <si>
    <t>161.717269897461</t>
  </si>
  <si>
    <t>159.466369628906</t>
  </si>
  <si>
    <t>99.4886627197266</t>
  </si>
  <si>
    <t>160.795608520508</t>
  </si>
  <si>
    <t>159.872909545898</t>
  </si>
  <si>
    <t>99.547966003418</t>
  </si>
  <si>
    <t>157.714859008789</t>
  </si>
  <si>
    <t>158.035781860352</t>
  </si>
  <si>
    <t>97.3634414672852</t>
  </si>
  <si>
    <t>154.911483764648</t>
  </si>
  <si>
    <t>156.65266418457</t>
  </si>
  <si>
    <t>95.4246673583984</t>
  </si>
  <si>
    <t>152.050735473633</t>
  </si>
  <si>
    <t>155.524108886719</t>
  </si>
  <si>
    <t>92.845344543457</t>
  </si>
  <si>
    <t>148.781204223633</t>
  </si>
  <si>
    <t>154.529083251953</t>
  </si>
  <si>
    <t>89.5022735595703</t>
  </si>
  <si>
    <t>144.060852050781</t>
  </si>
  <si>
    <t>151.702209472656</t>
  </si>
  <si>
    <t>84.6958847045898</t>
  </si>
  <si>
    <t>142.650939941406</t>
  </si>
  <si>
    <t>151.353607177734</t>
  </si>
  <si>
    <t>84.1312484741211</t>
  </si>
  <si>
    <t>148.692123413086</t>
  </si>
  <si>
    <t>157.445556640625</t>
  </si>
  <si>
    <t>91.5799942016602</t>
  </si>
  <si>
    <t>149.7529296875</t>
  </si>
  <si>
    <t>157.364044189453</t>
  </si>
  <si>
    <t>93.8997344970703</t>
  </si>
  <si>
    <t>148.968185424805</t>
  </si>
  <si>
    <t>155.880844116211</t>
  </si>
  <si>
    <t>94.9276123046875</t>
  </si>
  <si>
    <t>157.296859741211</t>
  </si>
  <si>
    <t>163.351837158203</t>
  </si>
  <si>
    <t>103.165550231934</t>
  </si>
  <si>
    <t>167.190155029297</t>
  </si>
  <si>
    <t>173.128936767578</t>
  </si>
  <si>
    <t>111.746192932129</t>
  </si>
  <si>
    <t>168.576721191406</t>
  </si>
  <si>
    <t>176.113357543945</t>
  </si>
  <si>
    <t>111.850006103516</t>
  </si>
  <si>
    <t>165.85856628418</t>
  </si>
  <si>
    <t>175.790817260742</t>
  </si>
  <si>
    <t>107.452934265137</t>
  </si>
  <si>
    <t>157.854431152344</t>
  </si>
  <si>
    <t>168.8291015625</t>
  </si>
  <si>
    <t>98.2353210449219</t>
  </si>
  <si>
    <t>156.737579345703</t>
  </si>
  <si>
    <t>166.328765869141</t>
  </si>
  <si>
    <t>96.4436569213867</t>
  </si>
  <si>
    <t>175.051376342773</t>
  </si>
  <si>
    <t>183.892776489258</t>
  </si>
  <si>
    <t>115.50528717041</t>
  </si>
  <si>
    <t>192.07421875</t>
  </si>
  <si>
    <t>200.132034301758</t>
  </si>
  <si>
    <t>133.560684204102</t>
  </si>
  <si>
    <t>183.46028137207</t>
  </si>
  <si>
    <t>192.413681030273</t>
  </si>
  <si>
    <t>124.945747375488</t>
  </si>
  <si>
    <t>159.863327026367</t>
  </si>
  <si>
    <t>171.130218505859</t>
  </si>
  <si>
    <t>100.637313842773</t>
  </si>
  <si>
    <t>147.779663085938</t>
  </si>
  <si>
    <t>160.038375854492</t>
  </si>
  <si>
    <t>88.3223724365234</t>
  </si>
  <si>
    <t>155.522796630859</t>
  </si>
  <si>
    <t>166.683853149414</t>
  </si>
  <si>
    <t>95.1177139282227</t>
  </si>
  <si>
    <t>169.313217163086</t>
  </si>
  <si>
    <t>179.451370239258</t>
  </si>
  <si>
    <t>109.109130859375</t>
  </si>
  <si>
    <t>174.809127807617</t>
  </si>
  <si>
    <t>183.822769165039</t>
  </si>
  <si>
    <t>115.177742004395</t>
  </si>
  <si>
    <t>170.77131652832</t>
  </si>
  <si>
    <t>178.427291870117</t>
  </si>
  <si>
    <t>112.99250793457</t>
  </si>
  <si>
    <t>164.726119995117</t>
  </si>
  <si>
    <t>171.469436645508</t>
  </si>
  <si>
    <t>107.69189453125</t>
  </si>
  <si>
    <t>175.276641845703</t>
  </si>
  <si>
    <t>168.052536010742</t>
  </si>
  <si>
    <t>115.186584472656</t>
  </si>
  <si>
    <t>176.180740356445</t>
  </si>
  <si>
    <t>169.816452026367</t>
  </si>
  <si>
    <t>115.099792480469</t>
  </si>
  <si>
    <t>174.595245361328</t>
  </si>
  <si>
    <t>168.834518432617</t>
  </si>
  <si>
    <t>113.410697937012</t>
  </si>
  <si>
    <t>169.833862304688</t>
  </si>
  <si>
    <t>164.316925048828</t>
  </si>
  <si>
    <t>108.307456970215</t>
  </si>
  <si>
    <t>165.740249633789</t>
  </si>
  <si>
    <t>160.934356689453</t>
  </si>
  <si>
    <t>105.172691345215</t>
  </si>
  <si>
    <t>164.906097412109</t>
  </si>
  <si>
    <t>160.65754699707</t>
  </si>
  <si>
    <t>103.763648986816</t>
  </si>
  <si>
    <t>165.72297668457</t>
  </si>
  <si>
    <t>161.687561035156</t>
  </si>
  <si>
    <t>104.208953857422</t>
  </si>
  <si>
    <t>161.295288085938</t>
  </si>
  <si>
    <t>158.606262207031</t>
  </si>
  <si>
    <t>100.41333770752</t>
  </si>
  <si>
    <t>161.819229125977</t>
  </si>
  <si>
    <t>160.787094116211</t>
  </si>
  <si>
    <t>101.917259216309</t>
  </si>
  <si>
    <t>167.173629760742</t>
  </si>
  <si>
    <t>167.960067749023</t>
  </si>
  <si>
    <t>107.806945800781</t>
  </si>
  <si>
    <t>166.631317138672</t>
  </si>
  <si>
    <t>169.290130615234</t>
  </si>
  <si>
    <t>106.760139465332</t>
  </si>
  <si>
    <t>164.866256713867</t>
  </si>
  <si>
    <t>169.20263671875</t>
  </si>
  <si>
    <t>104.844421386719</t>
  </si>
  <si>
    <t>160.729461669922</t>
  </si>
  <si>
    <t>166.879974365234</t>
  </si>
  <si>
    <t>100.648818969727</t>
  </si>
  <si>
    <t>156.614761352539</t>
  </si>
  <si>
    <t>164.144332885742</t>
  </si>
  <si>
    <t>97.8912200927734</t>
  </si>
  <si>
    <t>157.132461547852</t>
  </si>
  <si>
    <t>164.297836303711</t>
  </si>
  <si>
    <t>100.436073303223</t>
  </si>
  <si>
    <t>157.628829956055</t>
  </si>
  <si>
    <t>164.392044067383</t>
  </si>
  <si>
    <t>103.390380859375</t>
  </si>
  <si>
    <t>153.20280456543</t>
  </si>
  <si>
    <t>158.541046142578</t>
  </si>
  <si>
    <t>99.8798141479492</t>
  </si>
  <si>
    <t>152.204971313477</t>
  </si>
  <si>
    <t>157.308547973633</t>
  </si>
  <si>
    <t>98.7167892456055</t>
  </si>
  <si>
    <t>162.557952880859</t>
  </si>
  <si>
    <t>168.958297729492</t>
  </si>
  <si>
    <t>108.404960632324</t>
  </si>
  <si>
    <t>164.053314208984</t>
  </si>
  <si>
    <t>172.628936767578</t>
  </si>
  <si>
    <t>108.268898010254</t>
  </si>
  <si>
    <t>162.489410400391</t>
  </si>
  <si>
    <t>172.893859863281</t>
  </si>
  <si>
    <t>104.839324951172</t>
  </si>
  <si>
    <t>157.822296142578</t>
  </si>
  <si>
    <t>169.278060913086</t>
  </si>
  <si>
    <t>99.6417922973633</t>
  </si>
  <si>
    <t>149.967559814453</t>
  </si>
  <si>
    <t>160.436920166016</t>
  </si>
  <si>
    <t>91.2723159790039</t>
  </si>
  <si>
    <t>162.175079345703</t>
  </si>
  <si>
    <t>172.392654418945</t>
  </si>
  <si>
    <t>104.513130187988</t>
  </si>
  <si>
    <t>179.691314697266</t>
  </si>
  <si>
    <t>189.971878051758</t>
  </si>
  <si>
    <t>122.385734558105</t>
  </si>
  <si>
    <t>176.057922363281</t>
  </si>
  <si>
    <t>187.185546875</t>
  </si>
  <si>
    <t>117.888877868652</t>
  </si>
  <si>
    <t>149.630767822266</t>
  </si>
  <si>
    <t>163.930938720703</t>
  </si>
  <si>
    <t>90.1917877197266</t>
  </si>
  <si>
    <t>144.798706054688</t>
  </si>
  <si>
    <t>159.064498901367</t>
  </si>
  <si>
    <t>85.3302307128906</t>
  </si>
  <si>
    <t>153.314270019531</t>
  </si>
  <si>
    <t>166.322463989258</t>
  </si>
  <si>
    <t>94.2278442382813</t>
  </si>
  <si>
    <t>168.291854858398</t>
  </si>
  <si>
    <t>179.733474731445</t>
  </si>
  <si>
    <t>110.173355102539</t>
  </si>
  <si>
    <t>172.337631225586</t>
  </si>
  <si>
    <t>182.568618774414</t>
  </si>
  <si>
    <t>115.138381958008</t>
  </si>
  <si>
    <t>162.572555541992</t>
  </si>
  <si>
    <t>171.293853759766</t>
  </si>
  <si>
    <t>107.531875610352</t>
  </si>
  <si>
    <t>155.492080688477</t>
  </si>
  <si>
    <t>162.72673034668</t>
  </si>
  <si>
    <t>100.644630432129</t>
  </si>
  <si>
    <t>149.352493286133</t>
  </si>
  <si>
    <t>154.718811035156</t>
  </si>
  <si>
    <t>92.9771041870117</t>
  </si>
  <si>
    <t>183.209289550781</t>
  </si>
  <si>
    <t>175.41487121582</t>
  </si>
  <si>
    <t>124.403503417969</t>
  </si>
  <si>
    <t>175.822937011719</t>
  </si>
  <si>
    <t>168.897033691406</t>
  </si>
  <si>
    <t>116.706916809082</t>
  </si>
  <si>
    <t>172.39469909668</t>
  </si>
  <si>
    <t>166.124664306641</t>
  </si>
  <si>
    <t>113.739318847656</t>
  </si>
  <si>
    <t>172.769439697266</t>
  </si>
  <si>
    <t>166.244277954102</t>
  </si>
  <si>
    <t>114.007431030273</t>
  </si>
  <si>
    <t>171.882888793945</t>
  </si>
  <si>
    <t>165.136047363281</t>
  </si>
  <si>
    <t>112.179298400879</t>
  </si>
  <si>
    <t>168.712829589844</t>
  </si>
  <si>
    <t>162.394607543945</t>
  </si>
  <si>
    <t>109.132652282715</t>
  </si>
  <si>
    <t>161.39697265625</t>
  </si>
  <si>
    <t>155.753845214844</t>
  </si>
  <si>
    <t>100.73323059082</t>
  </si>
  <si>
    <t>160.350173950195</t>
  </si>
  <si>
    <t>155.293106079102</t>
  </si>
  <si>
    <t>99.8261795043945</t>
  </si>
  <si>
    <t>165.272033691406</t>
  </si>
  <si>
    <t>161.855072021484</t>
  </si>
  <si>
    <t>105.085372924805</t>
  </si>
  <si>
    <t>175.393569946289</t>
  </si>
  <si>
    <t>173.402008056641</t>
  </si>
  <si>
    <t>115.824363708496</t>
  </si>
  <si>
    <t>182.689865112305</t>
  </si>
  <si>
    <t>182.134658813477</t>
  </si>
  <si>
    <t>123.183944702148</t>
  </si>
  <si>
    <t>184.555526733398</t>
  </si>
  <si>
    <t>185.718154907227</t>
  </si>
  <si>
    <t>124.434646606445</t>
  </si>
  <si>
    <t>179.689422607422</t>
  </si>
  <si>
    <t>182.76969909668</t>
  </si>
  <si>
    <t>119.683311462402</t>
  </si>
  <si>
    <t>179.179382324219</t>
  </si>
  <si>
    <t>183.335571289063</t>
  </si>
  <si>
    <t>118.965148925781</t>
  </si>
  <si>
    <t>174.432968139648</t>
  </si>
  <si>
    <t>179.555709838867</t>
  </si>
  <si>
    <t>115.602500915527</t>
  </si>
  <si>
    <t>164.755447387695</t>
  </si>
  <si>
    <t>170.585388183594</t>
  </si>
  <si>
    <t>109.420082092285</t>
  </si>
  <si>
    <t>161.350326538086</t>
  </si>
  <si>
    <t>166.421768188477</t>
  </si>
  <si>
    <t>107.889678955078</t>
  </si>
  <si>
    <t>162.316711425781</t>
  </si>
  <si>
    <t>166.874862670898</t>
  </si>
  <si>
    <t>110.114852905273</t>
  </si>
  <si>
    <t>160.947006225586</t>
  </si>
  <si>
    <t>166.194458007813</t>
  </si>
  <si>
    <t>108.476219177246</t>
  </si>
  <si>
    <t>159.020660400391</t>
  </si>
  <si>
    <t>165.905120849609</t>
  </si>
  <si>
    <t>105.648063659668</t>
  </si>
  <si>
    <t>157.438278198242</t>
  </si>
  <si>
    <t>166.768341064453</t>
  </si>
  <si>
    <t>102.090446472168</t>
  </si>
  <si>
    <t>158.552352905273</t>
  </si>
  <si>
    <t>169.436050415039</t>
  </si>
  <si>
    <t>101.465362548828</t>
  </si>
  <si>
    <t>161.93717956543</t>
  </si>
  <si>
    <t>173.461349487305</t>
  </si>
  <si>
    <t>104.069999694824</t>
  </si>
  <si>
    <t>157.088516235352</t>
  </si>
  <si>
    <t>168.244445800781</t>
  </si>
  <si>
    <t>99.6701049804688</t>
  </si>
  <si>
    <t>169.457550048828</t>
  </si>
  <si>
    <t>180.224731445313</t>
  </si>
  <si>
    <t>112.132217407227</t>
  </si>
  <si>
    <t>181.560012817383</t>
  </si>
  <si>
    <t>193.280242919922</t>
  </si>
  <si>
    <t>124.216621398926</t>
  </si>
  <si>
    <t>165.709274291992</t>
  </si>
  <si>
    <t>179.967208862305</t>
  </si>
  <si>
    <t>107.571166992188</t>
  </si>
  <si>
    <t>143.628005981445</t>
  </si>
  <si>
    <t>160.100540161133</t>
  </si>
  <si>
    <t>84.2197647094727</t>
  </si>
  <si>
    <t>138.277114868164</t>
  </si>
  <si>
    <t>154.386596679688</t>
  </si>
  <si>
    <t>78.9599456787109</t>
  </si>
  <si>
    <t>146.770172119141</t>
  </si>
  <si>
    <t>161.455093383789</t>
  </si>
  <si>
    <t>88.1082305908203</t>
  </si>
  <si>
    <t>162.694564819336</t>
  </si>
  <si>
    <t>175.728363037109</t>
  </si>
  <si>
    <t>105.569923400879</t>
  </si>
  <si>
    <t>168.151275634766</t>
  </si>
  <si>
    <t>179.702102661133</t>
  </si>
  <si>
    <t>112.428848266602</t>
  </si>
  <si>
    <t>154.21647644043</t>
  </si>
  <si>
    <t>164.203094482422</t>
  </si>
  <si>
    <t>99.995475769043</t>
  </si>
  <si>
    <t>147.98713684082</t>
  </si>
  <si>
    <t>155.456878662109</t>
  </si>
  <si>
    <t>93.5837860107422</t>
  </si>
  <si>
    <t>148.071441650391</t>
  </si>
  <si>
    <t>154.139175415039</t>
  </si>
  <si>
    <t>92.6269912719727</t>
  </si>
  <si>
    <t>176.006820678711</t>
  </si>
  <si>
    <t>168.916946411133</t>
  </si>
  <si>
    <t>117.047836303711</t>
  </si>
  <si>
    <t>172.534805297852</t>
  </si>
  <si>
    <t>165.361053466797</t>
  </si>
  <si>
    <t>113.796401977539</t>
  </si>
  <si>
    <t>172.399169921875</t>
  </si>
  <si>
    <t>164.866607666016</t>
  </si>
  <si>
    <t>113.300903320313</t>
  </si>
  <si>
    <t>177.525268554688</t>
  </si>
  <si>
    <t>169.748397827148</t>
  </si>
  <si>
    <t>118.383819580078</t>
  </si>
  <si>
    <t>173.361938476563</t>
  </si>
  <si>
    <t>165.729919433594</t>
  </si>
  <si>
    <t>114.52367401123</t>
  </si>
  <si>
    <t>165.072128295898</t>
  </si>
  <si>
    <t>158.111099243164</t>
  </si>
  <si>
    <t>105.946418762207</t>
  </si>
  <si>
    <t>159.804809570313</t>
  </si>
  <si>
    <t>154.111892700195</t>
  </si>
  <si>
    <t>100.607109069824</t>
  </si>
  <si>
    <t>165.711959838867</t>
  </si>
  <si>
    <t>161.25422668457</t>
  </si>
  <si>
    <t>106.911903381348</t>
  </si>
  <si>
    <t>177.410797119141</t>
  </si>
  <si>
    <t>174.05419921875</t>
  </si>
  <si>
    <t>118.532997131348</t>
  </si>
  <si>
    <t>182.446060180664</t>
  </si>
  <si>
    <t>180.307601928711</t>
  </si>
  <si>
    <t>123.675117492676</t>
  </si>
  <si>
    <t>182.929870605469</t>
  </si>
  <si>
    <t>182.604415893555</t>
  </si>
  <si>
    <t>124.146797180176</t>
  </si>
  <si>
    <t>179.718734741211</t>
  </si>
  <si>
    <t>181.574371337891</t>
  </si>
  <si>
    <t>121.182807922363</t>
  </si>
  <si>
    <t>177.067504882813</t>
  </si>
  <si>
    <t>180.245468139648</t>
  </si>
  <si>
    <t>119.001541137695</t>
  </si>
  <si>
    <t>179.271377563477</t>
  </si>
  <si>
    <t>182.949508666992</t>
  </si>
  <si>
    <t>121.921913146973</t>
  </si>
  <si>
    <t>174.785522460938</t>
  </si>
  <si>
    <t>179.039459228516</t>
  </si>
  <si>
    <t>120.181579589844</t>
  </si>
  <si>
    <t>168.085479736328</t>
  </si>
  <si>
    <t>172.204528808594</t>
  </si>
  <si>
    <t>116.009307861328</t>
  </si>
  <si>
    <t>161.141571044922</t>
  </si>
  <si>
    <t>165.315048217773</t>
  </si>
  <si>
    <t>110.527046203613</t>
  </si>
  <si>
    <t>157.002563476563</t>
  </si>
  <si>
    <t>162.292938232422</t>
  </si>
  <si>
    <t>105.637825012207</t>
  </si>
  <si>
    <t>153.2666015625</t>
  </si>
  <si>
    <t>160.154205322266</t>
  </si>
  <si>
    <t>99.9794158935547</t>
  </si>
  <si>
    <t>149.35710144043</t>
  </si>
  <si>
    <t>158.515106201172</t>
  </si>
  <si>
    <t>94.3551254272461</t>
  </si>
  <si>
    <t>149.903839111328</t>
  </si>
  <si>
    <t>160.787261962891</t>
  </si>
  <si>
    <t>92.8778076171875</t>
  </si>
  <si>
    <t>154.186645507813</t>
  </si>
  <si>
    <t>166.234359741211</t>
  </si>
  <si>
    <t>96.1381988525391</t>
  </si>
  <si>
    <t>155.643432617188</t>
  </si>
  <si>
    <t>167.165405273438</t>
  </si>
  <si>
    <t>98.9050979614258</t>
  </si>
  <si>
    <t>162.54704284668</t>
  </si>
  <si>
    <t>174.191848754883</t>
  </si>
  <si>
    <t>106.089233398438</t>
  </si>
  <si>
    <t>170.050323486328</t>
  </si>
  <si>
    <t>183.43180847168</t>
  </si>
  <si>
    <t>112.078552246094</t>
  </si>
  <si>
    <t>159.616394042969</t>
  </si>
  <si>
    <t>175.566787719727</t>
  </si>
  <si>
    <t>100.508796691895</t>
  </si>
  <si>
    <t>144.481460571289</t>
  </si>
  <si>
    <t>161.972717285156</t>
  </si>
  <si>
    <t>84.4543075561523</t>
  </si>
  <si>
    <t>135.805709838867</t>
  </si>
  <si>
    <t>153.039093017578</t>
  </si>
  <si>
    <t>76.7028732299805</t>
  </si>
  <si>
    <t>144.378204345703</t>
  </si>
  <si>
    <t>159.730972290039</t>
  </si>
  <si>
    <t>86.4248809814453</t>
  </si>
  <si>
    <t>158.558074951172</t>
  </si>
  <si>
    <t>172.487594604492</t>
  </si>
  <si>
    <t>101.994766235352</t>
  </si>
  <si>
    <t>158.93830871582</t>
  </si>
  <si>
    <t>171.161239624023</t>
  </si>
  <si>
    <t>103.244750976563</t>
  </si>
  <si>
    <t>150.226333618164</t>
  </si>
  <si>
    <t>160.463531494141</t>
  </si>
  <si>
    <t>95.5652694702148</t>
  </si>
  <si>
    <t>145.95539855957</t>
  </si>
  <si>
    <t>154.2265625</t>
  </si>
  <si>
    <t>91.4145660400391</t>
  </si>
  <si>
    <t>143.771392822266</t>
  </si>
  <si>
    <t>150.279098510742</t>
  </si>
  <si>
    <t>88.5640640258789</t>
  </si>
  <si>
    <t>146.963256835938</t>
  </si>
  <si>
    <t>151.789779663086</t>
  </si>
  <si>
    <t>90.7563934326172</t>
  </si>
  <si>
    <t>172.659545898438</t>
  </si>
  <si>
    <t>164.930709838867</t>
  </si>
  <si>
    <t>114.278861999512</t>
  </si>
  <si>
    <t>174.061080932617</t>
  </si>
  <si>
    <t>165.609436035156</t>
  </si>
  <si>
    <t>114.98698425293</t>
  </si>
  <si>
    <t>175.400848388672</t>
  </si>
  <si>
    <t>167.347427368164</t>
  </si>
  <si>
    <t>117.014282226563</t>
  </si>
  <si>
    <t>177.220245361328</t>
  </si>
  <si>
    <t>169.31201171875</t>
  </si>
  <si>
    <t>119.986572265625</t>
  </si>
  <si>
    <t>176.346282958984</t>
  </si>
  <si>
    <t>168.726745605469</t>
  </si>
  <si>
    <t>120.182456970215</t>
  </si>
  <si>
    <t>172.713150024414</t>
  </si>
  <si>
    <t>165.128326416016</t>
  </si>
  <si>
    <t>116.203651428223</t>
  </si>
  <si>
    <t>169.302307128906</t>
  </si>
  <si>
    <t>162.552536010742</t>
  </si>
  <si>
    <t>111.910507202148</t>
  </si>
  <si>
    <t>169.243011474609</t>
  </si>
  <si>
    <t>163.778366088867</t>
  </si>
  <si>
    <t>111.447967529297</t>
  </si>
  <si>
    <t>175.746871948242</t>
  </si>
  <si>
    <t>170.704177856445</t>
  </si>
  <si>
    <t>118.156761169434</t>
  </si>
  <si>
    <t>183.23210144043</t>
  </si>
  <si>
    <t>179.595993041992</t>
  </si>
  <si>
    <t>125.704750061035</t>
  </si>
  <si>
    <t>183.68733215332</t>
  </si>
  <si>
    <t>182.471084594727</t>
  </si>
  <si>
    <t>126.544143676758</t>
  </si>
  <si>
    <t>176.720123291016</t>
  </si>
  <si>
    <t>177.205780029297</t>
  </si>
  <si>
    <t>119.937713623047</t>
  </si>
  <si>
    <t>174.988922119141</t>
  </si>
  <si>
    <t>177.113540649414</t>
  </si>
  <si>
    <t>119.291442871094</t>
  </si>
  <si>
    <t>179.544631958008</t>
  </si>
  <si>
    <t>183.022216796875</t>
  </si>
  <si>
    <t>125.494163513184</t>
  </si>
  <si>
    <t>182.740219116211</t>
  </si>
  <si>
    <t>186.18733215332</t>
  </si>
  <si>
    <t>130.517227172852</t>
  </si>
  <si>
    <t>174.308380126953</t>
  </si>
  <si>
    <t>177.832015991211</t>
  </si>
  <si>
    <t>124.254211425781</t>
  </si>
  <si>
    <t>154.886154174805</t>
  </si>
  <si>
    <t>159.075973510742</t>
  </si>
  <si>
    <t>105.564674377441</t>
  </si>
  <si>
    <t>147.448165893555</t>
  </si>
  <si>
    <t>152.367126464844</t>
  </si>
  <si>
    <t>96.4079895019531</t>
  </si>
  <si>
    <t>143.462142944336</t>
  </si>
  <si>
    <t>149.879150390625</t>
  </si>
  <si>
    <t>90.2765502929688</t>
  </si>
  <si>
    <t>146.672576904297</t>
  </si>
  <si>
    <t>155.806274414063</t>
  </si>
  <si>
    <t>92.7616119384766</t>
  </si>
  <si>
    <t>145.527236938477</t>
  </si>
  <si>
    <t>156.143127441406</t>
  </si>
  <si>
    <t>89.3889389038086</t>
  </si>
  <si>
    <t>145.568405151367</t>
  </si>
  <si>
    <t>157.338729858398</t>
  </si>
  <si>
    <t>88.4885711669922</t>
  </si>
  <si>
    <t>146.856506347656</t>
  </si>
  <si>
    <t>158.543090820313</t>
  </si>
  <si>
    <t>89.9406967163086</t>
  </si>
  <si>
    <t>149.247436523438</t>
  </si>
  <si>
    <t>162.268997192383</t>
  </si>
  <si>
    <t>92.6479568481445</t>
  </si>
  <si>
    <t>158.208068847656</t>
  </si>
  <si>
    <t>173.649642944336</t>
  </si>
  <si>
    <t>100.29084777832</t>
  </si>
  <si>
    <t>163.228057861328</t>
  </si>
  <si>
    <t>180.560501098633</t>
  </si>
  <si>
    <t>104.328536987305</t>
  </si>
  <si>
    <t>152.392349243164</t>
  </si>
  <si>
    <t>171.014755249023</t>
  </si>
  <si>
    <t>92.9856872558594</t>
  </si>
  <si>
    <t>145.241317749023</t>
  </si>
  <si>
    <t>163.233901977539</t>
  </si>
  <si>
    <t>86.9663391113281</t>
  </si>
  <si>
    <t>148.631484985352</t>
  </si>
  <si>
    <t>164.730804443359</t>
  </si>
  <si>
    <t>91.5080108642578</t>
  </si>
  <si>
    <t>154.391555786133</t>
  </si>
  <si>
    <t>168.370407104492</t>
  </si>
  <si>
    <t>98.5610809326172</t>
  </si>
  <si>
    <t>149.282836914063</t>
  </si>
  <si>
    <t>161.55744934082</t>
  </si>
  <si>
    <t>93.8379287719727</t>
  </si>
  <si>
    <t>144.067352294922</t>
  </si>
  <si>
    <t>153.872848510742</t>
  </si>
  <si>
    <t>88.5673370361328</t>
  </si>
  <si>
    <t>147.68147277832</t>
  </si>
  <si>
    <t>155.260406494141</t>
  </si>
  <si>
    <t>91.5283508300781</t>
  </si>
  <si>
    <t>148.155776977539</t>
  </si>
  <si>
    <t>154.382598876953</t>
  </si>
  <si>
    <t>91.4435653686523</t>
  </si>
  <si>
    <t>149.069641113281</t>
  </si>
  <si>
    <t>153.227493286133</t>
  </si>
  <si>
    <t>92.3047943115234</t>
  </si>
  <si>
    <t>174.361938476563</t>
  </si>
  <si>
    <t>165.108978271484</t>
  </si>
  <si>
    <t>116.437805175781</t>
  </si>
  <si>
    <t>173.641876220703</t>
  </si>
  <si>
    <t>165.366928100586</t>
  </si>
  <si>
    <t>117.774383544922</t>
  </si>
  <si>
    <t>177.143295288086</t>
  </si>
  <si>
    <t>168.79931640625</t>
  </si>
  <si>
    <t>122.338317871094</t>
  </si>
  <si>
    <t>184.183212280273</t>
  </si>
  <si>
    <t>175.710021972656</t>
  </si>
  <si>
    <t>129.897521972656</t>
  </si>
  <si>
    <t>186.776657104492</t>
  </si>
  <si>
    <t>132.620971679688</t>
  </si>
  <si>
    <t>184.027709960938</t>
  </si>
  <si>
    <t>176.039428710938</t>
  </si>
  <si>
    <t>127.512756347656</t>
  </si>
  <si>
    <t>179.266708374023</t>
  </si>
  <si>
    <t>172.144897460938</t>
  </si>
  <si>
    <t>121.790733337402</t>
  </si>
  <si>
    <t>172.624801635742</t>
  </si>
  <si>
    <t>121.91780090332</t>
  </si>
  <si>
    <t>182.131088256836</t>
  </si>
  <si>
    <t>177.478759765625</t>
  </si>
  <si>
    <t>126.656646728516</t>
  </si>
  <si>
    <t>183.6376953125</t>
  </si>
  <si>
    <t>181.072998046875</t>
  </si>
  <si>
    <t>128.473083496094</t>
  </si>
  <si>
    <t>174.991271972656</t>
  </si>
  <si>
    <t>174.511291503906</t>
  </si>
  <si>
    <t>119.995071411133</t>
  </si>
  <si>
    <t>173.750076293945</t>
  </si>
  <si>
    <t>174.884796142578</t>
  </si>
  <si>
    <t>120.430946350098</t>
  </si>
  <si>
    <t>180.459655761719</t>
  </si>
  <si>
    <t>182.536605834961</t>
  </si>
  <si>
    <t>128.914505004883</t>
  </si>
  <si>
    <t>183.140930175781</t>
  </si>
  <si>
    <t>185.288970947266</t>
  </si>
  <si>
    <t>133.600875854492</t>
  </si>
  <si>
    <t>182.917678833008</t>
  </si>
  <si>
    <t>185.372100830078</t>
  </si>
  <si>
    <t>134.285659790039</t>
  </si>
  <si>
    <t>164.122344970703</t>
  </si>
  <si>
    <t>167.56982421875</t>
  </si>
  <si>
    <t>115.15991973877</t>
  </si>
  <si>
    <t>146.906051635742</t>
  </si>
  <si>
    <t>151.966903686523</t>
  </si>
  <si>
    <t>96.7810134887695</t>
  </si>
  <si>
    <t>142.716445922852</t>
  </si>
  <si>
    <t>149.409072875977</t>
  </si>
  <si>
    <t>91.2568969726563</t>
  </si>
  <si>
    <t>145.333999633789</t>
  </si>
  <si>
    <t>153.836364746094</t>
  </si>
  <si>
    <t>93.3188629150391</t>
  </si>
  <si>
    <t>150.241500854492</t>
  </si>
  <si>
    <t>160.653244018555</t>
  </si>
  <si>
    <t>95.2107696533203</t>
  </si>
  <si>
    <t>148.21647644043</t>
  </si>
  <si>
    <t>159.348449707031</t>
  </si>
  <si>
    <t>91.1625442504883</t>
  </si>
  <si>
    <t>150.906799316406</t>
  </si>
  <si>
    <t>163.642974853516</t>
  </si>
  <si>
    <t>93.4806900024414</t>
  </si>
  <si>
    <t>149.855575561523</t>
  </si>
  <si>
    <t>164.725708007813</t>
  </si>
  <si>
    <t>92.0205688476563</t>
  </si>
  <si>
    <t>157.90087890625</t>
  </si>
  <si>
    <t>174.849700927734</t>
  </si>
  <si>
    <t>99.5957183837891</t>
  </si>
  <si>
    <t>162.955490112305</t>
  </si>
  <si>
    <t>181.03727722168</t>
  </si>
  <si>
    <t>104.37427520752</t>
  </si>
  <si>
    <t>160.500671386719</t>
  </si>
  <si>
    <t>179.475814819336</t>
  </si>
  <si>
    <t>101.914329528809</t>
  </si>
  <si>
    <t>158.364959716797</t>
  </si>
  <si>
    <t>176.722503662109</t>
  </si>
  <si>
    <t>101.413009643555</t>
  </si>
  <si>
    <t>162.404800415039</t>
  </si>
  <si>
    <t>178.049270629883</t>
  </si>
  <si>
    <t>106.27904510498</t>
  </si>
  <si>
    <t>156.23942565918</t>
  </si>
  <si>
    <t>170.344284057617</t>
  </si>
  <si>
    <t>100.343780517578</t>
  </si>
  <si>
    <t>146.221740722656</t>
  </si>
  <si>
    <t>158.823425292969</t>
  </si>
  <si>
    <t>89.4891815185547</t>
  </si>
  <si>
    <t>144.701416015625</t>
  </si>
  <si>
    <t>155.039672851563</t>
  </si>
  <si>
    <t>87.7168884277344</t>
  </si>
  <si>
    <t>151.740325927734</t>
  </si>
  <si>
    <t>159.588973999023</t>
  </si>
  <si>
    <t>94.0958404541016</t>
  </si>
  <si>
    <t>153.820892333984</t>
  </si>
  <si>
    <t>160.04899597168</t>
  </si>
  <si>
    <t>97.4925231933594</t>
  </si>
  <si>
    <t>154.6064453125</t>
  </si>
  <si>
    <t>159.132217407227</t>
  </si>
  <si>
    <t>98.1650695800781</t>
  </si>
  <si>
    <t>157.265106201172</t>
  </si>
  <si>
    <t>161.294586181641</t>
  </si>
  <si>
    <t>100.348655700684</t>
  </si>
  <si>
    <t>177.825973510742</t>
  </si>
  <si>
    <t>168.401107788086</t>
  </si>
  <si>
    <t>122.33479309082</t>
  </si>
  <si>
    <t>177.928817749023</t>
  </si>
  <si>
    <t>169.193801879883</t>
  </si>
  <si>
    <t>124.730667114258</t>
  </si>
  <si>
    <t>184.667404174805</t>
  </si>
  <si>
    <t>176.486236572266</t>
  </si>
  <si>
    <t>133.929779052734</t>
  </si>
  <si>
    <t>195.126525878906</t>
  </si>
  <si>
    <t>187.206344604492</t>
  </si>
  <si>
    <t>144.759750366211</t>
  </si>
  <si>
    <t>198.148406982422</t>
  </si>
  <si>
    <t>190.350860595703</t>
  </si>
  <si>
    <t>146.207595825195</t>
  </si>
  <si>
    <t>190.045944213867</t>
  </si>
  <si>
    <t>182.568984985352</t>
  </si>
  <si>
    <t>135.533218383789</t>
  </si>
  <si>
    <t>184.102844238281</t>
  </si>
  <si>
    <t>176.902069091797</t>
  </si>
  <si>
    <t>127.713882446289</t>
  </si>
  <si>
    <t>183.710479736328</t>
  </si>
  <si>
    <t>177.475036621094</t>
  </si>
  <si>
    <t>128.536239624023</t>
  </si>
  <si>
    <t>185.711563110352</t>
  </si>
  <si>
    <t>180.452117919922</t>
  </si>
  <si>
    <t>131.448745727539</t>
  </si>
  <si>
    <t>182.649230957031</t>
  </si>
  <si>
    <t>179.370239257813</t>
  </si>
  <si>
    <t>129.230682373047</t>
  </si>
  <si>
    <t>175.133148193359</t>
  </si>
  <si>
    <t>173.55908203125</t>
  </si>
  <si>
    <t>122.224235534668</t>
  </si>
  <si>
    <t>174.343124389648</t>
  </si>
  <si>
    <t>174.353790283203</t>
  </si>
  <si>
    <t>122.64111328125</t>
  </si>
  <si>
    <t>175.223648071289</t>
  </si>
  <si>
    <t>176.169372558594</t>
  </si>
  <si>
    <t>125.267570495605</t>
  </si>
  <si>
    <t>180.160049438477</t>
  </si>
  <si>
    <t>181.026565551758</t>
  </si>
  <si>
    <t>132.289657592773</t>
  </si>
  <si>
    <t>190.816909790039</t>
  </si>
  <si>
    <t>192.52507019043</t>
  </si>
  <si>
    <t>143.008911132813</t>
  </si>
  <si>
    <t>197.078765869141</t>
  </si>
  <si>
    <t>199.55241394043</t>
  </si>
  <si>
    <t>148.226379394531</t>
  </si>
  <si>
    <t>170.603424072266</t>
  </si>
  <si>
    <t>174.499969482422</t>
  </si>
  <si>
    <t>121.86580657959</t>
  </si>
  <si>
    <t>158.232238769531</t>
  </si>
  <si>
    <t>164.324981689453</t>
  </si>
  <si>
    <t>109.071876525879</t>
  </si>
  <si>
    <t>160.525482177734</t>
  </si>
  <si>
    <t>168.413009643555</t>
  </si>
  <si>
    <t>108.789184570313</t>
  </si>
  <si>
    <t>160.110000610352</t>
  </si>
  <si>
    <t>169.81575012207</t>
  </si>
  <si>
    <t>104.805160522461</t>
  </si>
  <si>
    <t>154.856201171875</t>
  </si>
  <si>
    <t>166.145874023438</t>
  </si>
  <si>
    <t>97.9537506103516</t>
  </si>
  <si>
    <t>152.647079467773</t>
  </si>
  <si>
    <t>166.329315185547</t>
  </si>
  <si>
    <t>95.0596542358398</t>
  </si>
  <si>
    <t>155.907592773438</t>
  </si>
  <si>
    <t>171.958312988281</t>
  </si>
  <si>
    <t>98.4481887817383</t>
  </si>
  <si>
    <t>154.162399291992</t>
  </si>
  <si>
    <t>171.896575927734</t>
  </si>
  <si>
    <t>95.9227142333984</t>
  </si>
  <si>
    <t>153.178833007813</t>
  </si>
  <si>
    <t>171.83821105957</t>
  </si>
  <si>
    <t>94.5344543457031</t>
  </si>
  <si>
    <t>154.669830322266</t>
  </si>
  <si>
    <t>173.227874755859</t>
  </si>
  <si>
    <t>96.8509521484375</t>
  </si>
  <si>
    <t>161.219253540039</t>
  </si>
  <si>
    <t>178.225952148438</t>
  </si>
  <si>
    <t>105.211883544922</t>
  </si>
  <si>
    <t>164.651153564453</t>
  </si>
  <si>
    <t>179.425277709961</t>
  </si>
  <si>
    <t>109.498748779297</t>
  </si>
  <si>
    <t>158.548736572266</t>
  </si>
  <si>
    <t>172.427551269531</t>
  </si>
  <si>
    <t>102.480979919434</t>
  </si>
  <si>
    <t>151.297897338867</t>
  </si>
  <si>
    <t>163.882934570313</t>
  </si>
  <si>
    <t>93.6946792602539</t>
  </si>
  <si>
    <t>155.391998291016</t>
  </si>
  <si>
    <t>166.159164428711</t>
  </si>
  <si>
    <t>97.2253646850586</t>
  </si>
  <si>
    <t>164.420120239258</t>
  </si>
  <si>
    <t>173.076751708984</t>
  </si>
  <si>
    <t>106.430953979492</t>
  </si>
  <si>
    <t>163.395889282227</t>
  </si>
  <si>
    <t>170.591979980469</t>
  </si>
  <si>
    <t>107.808647155762</t>
  </si>
  <si>
    <t>162.940338134766</t>
  </si>
  <si>
    <t>168.6806640625</t>
  </si>
  <si>
    <t>106.446510314941</t>
  </si>
  <si>
    <t>160.661102294922</t>
  </si>
  <si>
    <t>165.908477783203</t>
  </si>
  <si>
    <t>103.328514099121</t>
  </si>
  <si>
    <t>191.151351928711</t>
  </si>
  <si>
    <t>182.503952026367</t>
  </si>
  <si>
    <t>140.458236694336</t>
  </si>
  <si>
    <t>198.041915893555</t>
  </si>
  <si>
    <t>190.228881835938</t>
  </si>
  <si>
    <t>150.453994750977</t>
  </si>
  <si>
    <t>205.193054199219</t>
  </si>
  <si>
    <t>197.6630859375</t>
  </si>
  <si>
    <t>157.308486938477</t>
  </si>
  <si>
    <t>202.245666503906</t>
  </si>
  <si>
    <t>195.260192871094</t>
  </si>
  <si>
    <t>152.367584228516</t>
  </si>
  <si>
    <t>188.613800048828</t>
  </si>
  <si>
    <t>182.129348754883</t>
  </si>
  <si>
    <t>136.609832763672</t>
  </si>
  <si>
    <t>185.320220947266</t>
  </si>
  <si>
    <t>178.492080688477</t>
  </si>
  <si>
    <t>130.043182373047</t>
  </si>
  <si>
    <t>193.246795654297</t>
  </si>
  <si>
    <t>186.796356201172</t>
  </si>
  <si>
    <t>138.398284912109</t>
  </si>
  <si>
    <t>191.413116455078</t>
  </si>
  <si>
    <t>186.211669921875</t>
  </si>
  <si>
    <t>138.252380371094</t>
  </si>
  <si>
    <t>184.757110595703</t>
  </si>
  <si>
    <t>181.429412841797</t>
  </si>
  <si>
    <t>133.0205078125</t>
  </si>
  <si>
    <t>179.175338745117</t>
  </si>
  <si>
    <t>177.650756835938</t>
  </si>
  <si>
    <t>127.961708068848</t>
  </si>
  <si>
    <t>176.843109130859</t>
  </si>
  <si>
    <t>175.600357055664</t>
  </si>
  <si>
    <t>125.90657043457</t>
  </si>
  <si>
    <t>172.602386474609</t>
  </si>
  <si>
    <t>172.488021850586</t>
  </si>
  <si>
    <t>123.506248474121</t>
  </si>
  <si>
    <t>173.977569580078</t>
  </si>
  <si>
    <t>174.078750610352</t>
  </si>
  <si>
    <t>125.49893951416</t>
  </si>
  <si>
    <t>189.904449462891</t>
  </si>
  <si>
    <t>190.202545166016</t>
  </si>
  <si>
    <t>140.687789916992</t>
  </si>
  <si>
    <t>213.640029907227</t>
  </si>
  <si>
    <t>214.997482299805</t>
  </si>
  <si>
    <t>164.85969543457</t>
  </si>
  <si>
    <t>210.213470458984</t>
  </si>
  <si>
    <t>213.1396484375</t>
  </si>
  <si>
    <t>162.725952148438</t>
  </si>
  <si>
    <t>190.047256469727</t>
  </si>
  <si>
    <t>195.020263671875</t>
  </si>
  <si>
    <t>141.953353881836</t>
  </si>
  <si>
    <t>180.76789855957</t>
  </si>
  <si>
    <t>187.833602905273</t>
  </si>
  <si>
    <t>129.295913696289</t>
  </si>
  <si>
    <t>159.948913574219</t>
  </si>
  <si>
    <t>169.459518432617</t>
  </si>
  <si>
    <t>103.697700500488</t>
  </si>
  <si>
    <t>152.560470581055</t>
  </si>
  <si>
    <t>164.682540893555</t>
  </si>
  <si>
    <t>95.179801940918</t>
  </si>
  <si>
    <t>151.61393737793</t>
  </si>
  <si>
    <t>166.605712890625</t>
  </si>
  <si>
    <t>94.16748046875</t>
  </si>
  <si>
    <t>149.036895751953</t>
  </si>
  <si>
    <t>165.580307006836</t>
  </si>
  <si>
    <t>91.722541809082</t>
  </si>
  <si>
    <t>144.046035766602</t>
  </si>
  <si>
    <t>161.927490234375</t>
  </si>
  <si>
    <t>85.7796859741211</t>
  </si>
  <si>
    <t>140.12873840332</t>
  </si>
  <si>
    <t>158.719192504883</t>
  </si>
  <si>
    <t>81.1932830810547</t>
  </si>
  <si>
    <t>138.66682434082</t>
  </si>
  <si>
    <t>156.632629394531</t>
  </si>
  <si>
    <t>81.6855621337891</t>
  </si>
  <si>
    <t>146.062744140625</t>
  </si>
  <si>
    <t>162.286972045898</t>
  </si>
  <si>
    <t>90.6960601806641</t>
  </si>
  <si>
    <t>151.305633544922</t>
  </si>
  <si>
    <t>166.052398681641</t>
  </si>
  <si>
    <t>95.958251953125</t>
  </si>
  <si>
    <t>150.658157348633</t>
  </si>
  <si>
    <t>164.428527832031</t>
  </si>
  <si>
    <t>94.026725769043</t>
  </si>
  <si>
    <t>151.109039306641</t>
  </si>
  <si>
    <t>163.418685913086</t>
  </si>
  <si>
    <t>93.4997482299805</t>
  </si>
  <si>
    <t>161.305328369141</t>
  </si>
  <si>
    <t>172.19709777832</t>
  </si>
  <si>
    <t>104.335678100586</t>
  </si>
  <si>
    <t>170.69091796875</t>
  </si>
  <si>
    <t>180.202972412109</t>
  </si>
  <si>
    <t>114.919860839844</t>
  </si>
  <si>
    <t>169.953582763672</t>
  </si>
  <si>
    <t>178.025421142578</t>
  </si>
  <si>
    <t>114.593940734863</t>
  </si>
  <si>
    <t>169.011123657227</t>
  </si>
  <si>
    <t>175.949447631836</t>
  </si>
  <si>
    <t>112.676849365234</t>
  </si>
  <si>
    <t>169.900848388672</t>
  </si>
  <si>
    <t>176.333526611328</t>
  </si>
  <si>
    <t>112.04044342041</t>
  </si>
  <si>
    <t>170.157089233398</t>
  </si>
  <si>
    <t>175.936752319336</t>
  </si>
  <si>
    <t>111.289489746094</t>
  </si>
  <si>
    <t>203.629272460938</t>
  </si>
  <si>
    <t>194.848114013672</t>
  </si>
  <si>
    <t>153.952590942383</t>
  </si>
  <si>
    <t>206.835296630859</t>
  </si>
  <si>
    <t>199.49983215332</t>
  </si>
  <si>
    <t>159.577621459961</t>
  </si>
  <si>
    <t>211.683486938477</t>
  </si>
  <si>
    <t>204.680084228516</t>
  </si>
  <si>
    <t>164.642288208008</t>
  </si>
  <si>
    <t>204.394882202148</t>
  </si>
  <si>
    <t>197.877029418945</t>
  </si>
  <si>
    <t>155.292694091797</t>
  </si>
  <si>
    <t>190.877487182617</t>
  </si>
  <si>
    <t>184.894180297852</t>
  </si>
  <si>
    <t>139.424942016602</t>
  </si>
  <si>
    <t>187.050430297852</t>
  </si>
  <si>
    <t>180.868942260742</t>
  </si>
  <si>
    <t>133.356140136719</t>
  </si>
  <si>
    <t>193.667861938477</t>
  </si>
  <si>
    <t>187.445434570313</t>
  </si>
  <si>
    <t>139.38493347168</t>
  </si>
  <si>
    <t>196.250381469727</t>
  </si>
  <si>
    <t>191.309448242188</t>
  </si>
  <si>
    <t>143.46565246582</t>
  </si>
  <si>
    <t>191.157440185547</t>
  </si>
  <si>
    <t>188.008026123047</t>
  </si>
  <si>
    <t>140.004730224609</t>
  </si>
  <si>
    <t>190.249206542969</t>
  </si>
  <si>
    <t>188.534957885742</t>
  </si>
  <si>
    <t>139.154968261719</t>
  </si>
  <si>
    <t>184.815307617188</t>
  </si>
  <si>
    <t>183.422882080078</t>
  </si>
  <si>
    <t>133.217163085938</t>
  </si>
  <si>
    <t>178.598876953125</t>
  </si>
  <si>
    <t>177.867279052734</t>
  </si>
  <si>
    <t>127.486488342285</t>
  </si>
  <si>
    <t>176.639999389648</t>
  </si>
  <si>
    <t>176.116607666016</t>
  </si>
  <si>
    <t>126.193290710449</t>
  </si>
  <si>
    <t>186.624954223633</t>
  </si>
  <si>
    <t>186.507415771484</t>
  </si>
  <si>
    <t>136.454635620117</t>
  </si>
  <si>
    <t>203.256912231445</t>
  </si>
  <si>
    <t>204.600158691406</t>
  </si>
  <si>
    <t>154.67756652832</t>
  </si>
  <si>
    <t>220.725204467773</t>
  </si>
  <si>
    <t>223.320541381836</t>
  </si>
  <si>
    <t>174.006713867188</t>
  </si>
  <si>
    <t>215.679336547852</t>
  </si>
  <si>
    <t>220.292495727539</t>
  </si>
  <si>
    <t>166.680511474609</t>
  </si>
  <si>
    <t>189.069625854492</t>
  </si>
  <si>
    <t>196.199600219727</t>
  </si>
  <si>
    <t>134.960525512695</t>
  </si>
  <si>
    <t>156.574264526367</t>
  </si>
  <si>
    <t>166.883392333984</t>
  </si>
  <si>
    <t>99.48095703125</t>
  </si>
  <si>
    <t>146.460845947266</t>
  </si>
  <si>
    <t>160.421737670898</t>
  </si>
  <si>
    <t>88.9818725585938</t>
  </si>
  <si>
    <t>148.517974853516</t>
  </si>
  <si>
    <t>164.405975341797</t>
  </si>
  <si>
    <t>91.6501312255859</t>
  </si>
  <si>
    <t>142.327682495117</t>
  </si>
  <si>
    <t>159.282455444336</t>
  </si>
  <si>
    <t>86.1079940795898</t>
  </si>
  <si>
    <t>135.748779296875</t>
  </si>
  <si>
    <t>153.115341186523</t>
  </si>
  <si>
    <t>78.0196838378906</t>
  </si>
  <si>
    <t>131.777572631836</t>
  </si>
  <si>
    <t>149.214569091797</t>
  </si>
  <si>
    <t>73.1600112915039</t>
  </si>
  <si>
    <t>128.091445922852</t>
  </si>
  <si>
    <t>144.414520263672</t>
  </si>
  <si>
    <t>71.9872970581055</t>
  </si>
  <si>
    <t>130.624237060547</t>
  </si>
  <si>
    <t>145.655975341797</t>
  </si>
  <si>
    <t>75.4744644165039</t>
  </si>
  <si>
    <t>135.07942199707</t>
  </si>
  <si>
    <t>149.396667480469</t>
  </si>
  <si>
    <t>78.7074279785156</t>
  </si>
  <si>
    <t>142.459762573242</t>
  </si>
  <si>
    <t>156.103515625</t>
  </si>
  <si>
    <t>85.3875427246094</t>
  </si>
  <si>
    <t>147.718551635742</t>
  </si>
  <si>
    <t>159.706146240234</t>
  </si>
  <si>
    <t>90.6512985229492</t>
  </si>
  <si>
    <t>154.6474609375</t>
  </si>
  <si>
    <t>165.479644775391</t>
  </si>
  <si>
    <t>99.2943572998047</t>
  </si>
  <si>
    <t>163.619201660156</t>
  </si>
  <si>
    <t>173.455856323242</t>
  </si>
  <si>
    <t>109.47876739502</t>
  </si>
  <si>
    <t>164.804611206055</t>
  </si>
  <si>
    <t>174.133682250977</t>
  </si>
  <si>
    <t>110.660400390625</t>
  </si>
  <si>
    <t>168.077560424805</t>
  </si>
  <si>
    <t>176.25407409668</t>
  </si>
  <si>
    <t>112.259689331055</t>
  </si>
  <si>
    <t>175.228530883789</t>
  </si>
  <si>
    <t>182.187393188477</t>
  </si>
  <si>
    <t>117.331855773926</t>
  </si>
  <si>
    <t>181.520736694336</t>
  </si>
  <si>
    <t>187.507202148438</t>
  </si>
  <si>
    <t>124.041534423828</t>
  </si>
  <si>
    <t>192.870758056641</t>
  </si>
  <si>
    <t>185.759887695313</t>
  </si>
  <si>
    <t>145.315948486328</t>
  </si>
  <si>
    <t>199.799026489258</t>
  </si>
  <si>
    <t>193.273254394531</t>
  </si>
  <si>
    <t>152.156814575195</t>
  </si>
  <si>
    <t>202.405410766602</t>
  </si>
  <si>
    <t>196.693634033203</t>
  </si>
  <si>
    <t>152.783264160156</t>
  </si>
  <si>
    <t>188.573852539063</t>
  </si>
  <si>
    <t>184.002563476563</t>
  </si>
  <si>
    <t>137.107452392578</t>
  </si>
  <si>
    <t>181.778015136719</t>
  </si>
  <si>
    <t>176.51171875</t>
  </si>
  <si>
    <t>128.432067871094</t>
  </si>
  <si>
    <t>187.735214233398</t>
  </si>
  <si>
    <t>182.886199951172</t>
  </si>
  <si>
    <t>133.636520385742</t>
  </si>
  <si>
    <t>188.384490966797</t>
  </si>
  <si>
    <t>183.802490234375</t>
  </si>
  <si>
    <t>134.294708251953</t>
  </si>
  <si>
    <t>182.383834838867</t>
  </si>
  <si>
    <t>132.779296875</t>
  </si>
  <si>
    <t>192.336944580078</t>
  </si>
  <si>
    <t>190.275421142578</t>
  </si>
  <si>
    <t>139.601959228516</t>
  </si>
  <si>
    <t>192.309997558594</t>
  </si>
  <si>
    <t>191.189102172852</t>
  </si>
  <si>
    <t>139.138763427734</t>
  </si>
  <si>
    <t>181.499130249023</t>
  </si>
  <si>
    <t>181.052856445313</t>
  </si>
  <si>
    <t>127.730857849121</t>
  </si>
  <si>
    <t>174.901824951172</t>
  </si>
  <si>
    <t>175.128479003906</t>
  </si>
  <si>
    <t>121.658447265625</t>
  </si>
  <si>
    <t>181.172348022461</t>
  </si>
  <si>
    <t>181.9951171875</t>
  </si>
  <si>
    <t>129.852279663086</t>
  </si>
  <si>
    <t>190.080001831055</t>
  </si>
  <si>
    <t>191.66242980957</t>
  </si>
  <si>
    <t>141.451736450195</t>
  </si>
  <si>
    <t>202.180816650391</t>
  </si>
  <si>
    <t>204.985137939453</t>
  </si>
  <si>
    <t>153.759613037109</t>
  </si>
  <si>
    <t>208.22932434082</t>
  </si>
  <si>
    <t>212.583526611328</t>
  </si>
  <si>
    <t>155.71174621582</t>
  </si>
  <si>
    <t>177.643478393555</t>
  </si>
  <si>
    <t>185.123641967773</t>
  </si>
  <si>
    <t>121.197746276855</t>
  </si>
  <si>
    <t>147.354751586914</t>
  </si>
  <si>
    <t>158.350799560547</t>
  </si>
  <si>
    <t>90.2544479370117</t>
  </si>
  <si>
    <t>134.643249511719</t>
  </si>
  <si>
    <t>148.890350341797</t>
  </si>
  <si>
    <t>79.4572601318359</t>
  </si>
  <si>
    <t>141.125595092773</t>
  </si>
  <si>
    <t>156.963592529297</t>
  </si>
  <si>
    <t>84.9793090820313</t>
  </si>
  <si>
    <t>145.37109375</t>
  </si>
  <si>
    <t>161.418823242188</t>
  </si>
  <si>
    <t>88.2458953857422</t>
  </si>
  <si>
    <t>143.05583190918</t>
  </si>
  <si>
    <t>159.300262451172</t>
  </si>
  <si>
    <t>85.506477355957</t>
  </si>
  <si>
    <t>137.361862182617</t>
  </si>
  <si>
    <t>153.089569091797</t>
  </si>
  <si>
    <t>80.6019668579102</t>
  </si>
  <si>
    <t>136.281311035156</t>
  </si>
  <si>
    <t>151.239288330078</t>
  </si>
  <si>
    <t>80.4064712524414</t>
  </si>
  <si>
    <t>132.380126953125</t>
  </si>
  <si>
    <t>146.87126159668</t>
  </si>
  <si>
    <t>76.5638046264648</t>
  </si>
  <si>
    <t>130.724487304688</t>
  </si>
  <si>
    <t>144.602554321289</t>
  </si>
  <si>
    <t>73.9878768920898</t>
  </si>
  <si>
    <t>133.178085327148</t>
  </si>
  <si>
    <t>146.547668457031</t>
  </si>
  <si>
    <t>75.4651031494141</t>
  </si>
  <si>
    <t>142.506973266602</t>
  </si>
  <si>
    <t>153.963134765625</t>
  </si>
  <si>
    <t>86.2001647949219</t>
  </si>
  <si>
    <t>149.423278808594</t>
  </si>
  <si>
    <t>159.639129638672</t>
  </si>
  <si>
    <t>94.5997467041016</t>
  </si>
  <si>
    <t>152.271286010742</t>
  </si>
  <si>
    <t>162.207000732422</t>
  </si>
  <si>
    <t>98.4895629882813</t>
  </si>
  <si>
    <t>156.819686889648</t>
  </si>
  <si>
    <t>166.845901489258</t>
  </si>
  <si>
    <t>102.825897216797</t>
  </si>
  <si>
    <t>164.728500366211</t>
  </si>
  <si>
    <t>173.807250976563</t>
  </si>
  <si>
    <t>108.762306213379</t>
  </si>
  <si>
    <t>173.566741943359</t>
  </si>
  <si>
    <t>181.630584716797</t>
  </si>
  <si>
    <t>115.742660522461</t>
  </si>
  <si>
    <t>179.293441772461</t>
  </si>
  <si>
    <t>186.27326965332</t>
  </si>
  <si>
    <t>123.127456665039</t>
  </si>
  <si>
    <t>185.441284179688</t>
  </si>
  <si>
    <t>191.573669433594</t>
  </si>
  <si>
    <t>133.010467529297</t>
  </si>
  <si>
    <t>180.226593017578</t>
  </si>
  <si>
    <t>173.837905883789</t>
  </si>
  <si>
    <t>130.486633300781</t>
  </si>
  <si>
    <t>174.647430419922</t>
  </si>
  <si>
    <t>169.241638183594</t>
  </si>
  <si>
    <t>125.403381347656</t>
  </si>
  <si>
    <t>181.164321899414</t>
  </si>
  <si>
    <t>177.106781005859</t>
  </si>
  <si>
    <t>130.668670654297</t>
  </si>
  <si>
    <t>179.630310058594</t>
  </si>
  <si>
    <t>176.192352294922</t>
  </si>
  <si>
    <t>127.763381958008</t>
  </si>
  <si>
    <t>172.767822265625</t>
  </si>
  <si>
    <t>168.813705444336</t>
  </si>
  <si>
    <t>119.713638305664</t>
  </si>
  <si>
    <t>180.218017578125</t>
  </si>
  <si>
    <t>176.403503417969</t>
  </si>
  <si>
    <t>126.278945922852</t>
  </si>
  <si>
    <t>177.812347412109</t>
  </si>
  <si>
    <t>174.583084106445</t>
  </si>
  <si>
    <t>123.791030883789</t>
  </si>
  <si>
    <t>173.176803588867</t>
  </si>
  <si>
    <t>170.84912109375</t>
  </si>
  <si>
    <t>119.307685852051</t>
  </si>
  <si>
    <t>176.800827026367</t>
  </si>
  <si>
    <t>175.675628662109</t>
  </si>
  <si>
    <t>123.130561828613</t>
  </si>
  <si>
    <t>178.376068115234</t>
  </si>
  <si>
    <t>178.241134643555</t>
  </si>
  <si>
    <t>123.018028259277</t>
  </si>
  <si>
    <t>175.660552978516</t>
  </si>
  <si>
    <t>176.140533447266</t>
  </si>
  <si>
    <t>118.382446289063</t>
  </si>
  <si>
    <t>170.922882080078</t>
  </si>
  <si>
    <t>171.888580322266</t>
  </si>
  <si>
    <t>114.614456176758</t>
  </si>
  <si>
    <t>169.976043701172</t>
  </si>
  <si>
    <t>171.454330444336</t>
  </si>
  <si>
    <t>116.705680847168</t>
  </si>
  <si>
    <t>174.055328369141</t>
  </si>
  <si>
    <t>176.07470703125</t>
  </si>
  <si>
    <t>123.030914306641</t>
  </si>
  <si>
    <t>179.761627197266</t>
  </si>
  <si>
    <t>183.140686035156</t>
  </si>
  <si>
    <t>128.326400756836</t>
  </si>
  <si>
    <t>180.855361938477</t>
  </si>
  <si>
    <t>185.989929199219</t>
  </si>
  <si>
    <t>124.557319641113</t>
  </si>
  <si>
    <t>156.80354309082</t>
  </si>
  <si>
    <t>165.055206298828</t>
  </si>
  <si>
    <t>98.7010498046875</t>
  </si>
  <si>
    <t>137.039627075195</t>
  </si>
  <si>
    <t>149.190689086914</t>
  </si>
  <si>
    <t>81.4498596191406</t>
  </si>
  <si>
    <t>130.874069213867</t>
  </si>
  <si>
    <t>145.111877441406</t>
  </si>
  <si>
    <t>75.0342559814453</t>
  </si>
  <si>
    <t>140.287857055664</t>
  </si>
  <si>
    <t>155.164154052734</t>
  </si>
  <si>
    <t>83.4546585083008</t>
  </si>
  <si>
    <t>155.465530395508</t>
  </si>
  <si>
    <t>170.278289794922</t>
  </si>
  <si>
    <t>98.1569595336914</t>
  </si>
  <si>
    <t>160.378707885742</t>
  </si>
  <si>
    <t>175.210433959961</t>
  </si>
  <si>
    <t>103.428291320801</t>
  </si>
  <si>
    <t>151.574340820313</t>
  </si>
  <si>
    <t>165.61767578125</t>
  </si>
  <si>
    <t>95.9253616333008</t>
  </si>
  <si>
    <t>153.063705444336</t>
  </si>
  <si>
    <t>166.944549560547</t>
  </si>
  <si>
    <t>97.0727386474609</t>
  </si>
  <si>
    <t>152.468612670898</t>
  </si>
  <si>
    <t>166.325805664063</t>
  </si>
  <si>
    <t>94.7308883666992</t>
  </si>
  <si>
    <t>142.365112304688</t>
  </si>
  <si>
    <t>155.174789428711</t>
  </si>
  <si>
    <t>85.4415130615234</t>
  </si>
  <si>
    <t>138.730667114258</t>
  </si>
  <si>
    <t>150.357971191406</t>
  </si>
  <si>
    <t>82.6271133422852</t>
  </si>
  <si>
    <t>143.407531738281</t>
  </si>
  <si>
    <t>153.945098876953</t>
  </si>
  <si>
    <t>88.5812759399414</t>
  </si>
  <si>
    <t>152.600875854492</t>
  </si>
  <si>
    <t>162.890991210938</t>
  </si>
  <si>
    <t>98.7255096435547</t>
  </si>
  <si>
    <t>157.862274169922</t>
  </si>
  <si>
    <t>168.085754394531</t>
  </si>
  <si>
    <t>104.03589630127</t>
  </si>
  <si>
    <t>159.7421875</t>
  </si>
  <si>
    <t>170.041091918945</t>
  </si>
  <si>
    <t>104.898109436035</t>
  </si>
  <si>
    <t>162.064743041992</t>
  </si>
  <si>
    <t>171.135986328125</t>
  </si>
  <si>
    <t>105.581985473633</t>
  </si>
  <si>
    <t>165.137466430664</t>
  </si>
  <si>
    <t>173.852401733398</t>
  </si>
  <si>
    <t>108.535217285156</t>
  </si>
  <si>
    <t>166.448654174805</t>
  </si>
  <si>
    <t>174.715530395508</t>
  </si>
  <si>
    <t>111.82462310791</t>
  </si>
  <si>
    <t>169.045257568359</t>
  </si>
  <si>
    <t>176.23225402832</t>
  </si>
  <si>
    <t>116.412994384766</t>
  </si>
  <si>
    <t>171.798767089844</t>
  </si>
  <si>
    <t>167.489318847656</t>
  </si>
  <si>
    <t>119.42977142334</t>
  </si>
  <si>
    <t>174.695236206055</t>
  </si>
  <si>
    <t>171.702926635742</t>
  </si>
  <si>
    <t>121.872734069824</t>
  </si>
  <si>
    <t>173.925231933594</t>
  </si>
  <si>
    <t>171.148452758789</t>
  </si>
  <si>
    <t>121.22486114502</t>
  </si>
  <si>
    <t>167.774185180664</t>
  </si>
  <si>
    <t>165.218200683594</t>
  </si>
  <si>
    <t>115.629058837891</t>
  </si>
  <si>
    <t>175.659469604492</t>
  </si>
  <si>
    <t>173.145324707031</t>
  </si>
  <si>
    <t>122.288383483887</t>
  </si>
  <si>
    <t>173.105377197266</t>
  </si>
  <si>
    <t>170.485885620117</t>
  </si>
  <si>
    <t>117.901084899902</t>
  </si>
  <si>
    <t>162.935974121094</t>
  </si>
  <si>
    <t>161.193786621094</t>
  </si>
  <si>
    <t>106.464225769043</t>
  </si>
  <si>
    <t>156.751815795898</t>
  </si>
  <si>
    <t>156.414688110352</t>
  </si>
  <si>
    <t>99.7908172607422</t>
  </si>
  <si>
    <t>162.009414672852</t>
  </si>
  <si>
    <t>162.718521118164</t>
  </si>
  <si>
    <t>103.661735534668</t>
  </si>
  <si>
    <t>165.437713623047</t>
  </si>
  <si>
    <t>166.779357910156</t>
  </si>
  <si>
    <t>106.049140930176</t>
  </si>
  <si>
    <t>166.05192565918</t>
  </si>
  <si>
    <t>167.852203369141</t>
  </si>
  <si>
    <t>107.723670959473</t>
  </si>
  <si>
    <t>164.720245361328</t>
  </si>
  <si>
    <t>166.37126159668</t>
  </si>
  <si>
    <t>109.436599731445</t>
  </si>
  <si>
    <t>160.503936767578</t>
  </si>
  <si>
    <t>163.082382202148</t>
  </si>
  <si>
    <t>106.207244873047</t>
  </si>
  <si>
    <t>158.503845214844</t>
  </si>
  <si>
    <t>162.466857910156</t>
  </si>
  <si>
    <t>102.254623413086</t>
  </si>
  <si>
    <t>154.844284057617</t>
  </si>
  <si>
    <t>160.958801269531</t>
  </si>
  <si>
    <t>96.4497299194336</t>
  </si>
  <si>
    <t>148.315139770508</t>
  </si>
  <si>
    <t>157.323608398438</t>
  </si>
  <si>
    <t>89.3996047973633</t>
  </si>
  <si>
    <t>137.639465332031</t>
  </si>
  <si>
    <t>149.354614257813</t>
  </si>
  <si>
    <t>80.4777984619141</t>
  </si>
  <si>
    <t>131.594192504883</t>
  </si>
  <si>
    <t>144.649063110352</t>
  </si>
  <si>
    <t>74.3439712524414</t>
  </si>
  <si>
    <t>142.910949707031</t>
  </si>
  <si>
    <t>156.29801940918</t>
  </si>
  <si>
    <t>85.7045364379883</t>
  </si>
  <si>
    <t>162.769226074219</t>
  </si>
  <si>
    <t>176.292388916016</t>
  </si>
  <si>
    <t>105.675636291504</t>
  </si>
  <si>
    <t>170.131698608398</t>
  </si>
  <si>
    <t>183.650238037109</t>
  </si>
  <si>
    <t>112.995826721191</t>
  </si>
  <si>
    <t>164.528762817383</t>
  </si>
  <si>
    <t>177.785171508789</t>
  </si>
  <si>
    <t>108.339530944824</t>
  </si>
  <si>
    <t>165.896636962891</t>
  </si>
  <si>
    <t>178.531646728516</t>
  </si>
  <si>
    <t>108.858665466309</t>
  </si>
  <si>
    <t>168.244415283203</t>
  </si>
  <si>
    <t>180.671264648438</t>
  </si>
  <si>
    <t>110.505416870117</t>
  </si>
  <si>
    <t>159.969055175781</t>
  </si>
  <si>
    <t>171.390472412109</t>
  </si>
  <si>
    <t>103.412200927734</t>
  </si>
  <si>
    <t>154.045181274414</t>
  </si>
  <si>
    <t>164.501815795898</t>
  </si>
  <si>
    <t>98.9968032836914</t>
  </si>
  <si>
    <t>157.061538696289</t>
  </si>
  <si>
    <t>166.430557250977</t>
  </si>
  <si>
    <t>102.58780670166</t>
  </si>
  <si>
    <t>165.230453491211</t>
  </si>
  <si>
    <t>174.805450439453</t>
  </si>
  <si>
    <t>110.699951171875</t>
  </si>
  <si>
    <t>168.301025390625</t>
  </si>
  <si>
    <t>178.288528442383</t>
  </si>
  <si>
    <t>113.278617858887</t>
  </si>
  <si>
    <t>162.587921142578</t>
  </si>
  <si>
    <t>172.187973022461</t>
  </si>
  <si>
    <t>106.691184997559</t>
  </si>
  <si>
    <t>159.38362121582</t>
  </si>
  <si>
    <t>168.470611572266</t>
  </si>
  <si>
    <t>103.150321960449</t>
  </si>
  <si>
    <t>159.32746887207</t>
  </si>
  <si>
    <t>168.751724243164</t>
  </si>
  <si>
    <t>104.195426940918</t>
  </si>
  <si>
    <t>156.850296020508</t>
  </si>
  <si>
    <t>166.045135498047</t>
  </si>
  <si>
    <t>102.72745513916</t>
  </si>
  <si>
    <t>157.295074462891</t>
  </si>
  <si>
    <t>165.499298095703</t>
  </si>
  <si>
    <t>103.214172363281</t>
  </si>
  <si>
    <t>164.68766784668</t>
  </si>
  <si>
    <t>171.815353393555</t>
  </si>
  <si>
    <t>109.656845092773</t>
  </si>
  <si>
    <t>174.247650146484</t>
  </si>
  <si>
    <t>172.039184570313</t>
  </si>
  <si>
    <t>121.151443481445</t>
  </si>
  <si>
    <t>182.015335083008</t>
  </si>
  <si>
    <t>180.70280456543</t>
  </si>
  <si>
    <t>128.837387084961</t>
  </si>
  <si>
    <t>191.664031982422</t>
  </si>
  <si>
    <t>190.704360961914</t>
  </si>
  <si>
    <t>139.965835571289</t>
  </si>
  <si>
    <t>181.180847167969</t>
  </si>
  <si>
    <t>180.13005065918</t>
  </si>
  <si>
    <t>129.633636474609</t>
  </si>
  <si>
    <t>171.751235961914</t>
  </si>
  <si>
    <t>170.574188232422</t>
  </si>
  <si>
    <t>118.03581237793</t>
  </si>
  <si>
    <t>164.596282958984</t>
  </si>
  <si>
    <t>163.117858886719</t>
  </si>
  <si>
    <t>106.862731933594</t>
  </si>
  <si>
    <t>151.389312744141</t>
  </si>
  <si>
    <t>150.97428894043</t>
  </si>
  <si>
    <t>92.7866439819336</t>
  </si>
  <si>
    <t>150.650741577148</t>
  </si>
  <si>
    <t>151.12646484375</t>
  </si>
  <si>
    <t>91.2698822021484</t>
  </si>
  <si>
    <t>156.557723999023</t>
  </si>
  <si>
    <t>158.079895019531</t>
  </si>
  <si>
    <t>95.8312530517578</t>
  </si>
  <si>
    <t>159.864318847656</t>
  </si>
  <si>
    <t>161.920257568359</t>
  </si>
  <si>
    <t>99.2268829345703</t>
  </si>
  <si>
    <t>169.134338378906</t>
  </si>
  <si>
    <t>170.546188354492</t>
  </si>
  <si>
    <t>108.979469299316</t>
  </si>
  <si>
    <t>178.817199707031</t>
  </si>
  <si>
    <t>180.639068603516</t>
  </si>
  <si>
    <t>120.30916595459</t>
  </si>
  <si>
    <t>169.187789916992</t>
  </si>
  <si>
    <t>171.590423583984</t>
  </si>
  <si>
    <t>110.751976013184</t>
  </si>
  <si>
    <t>153.158264160156</t>
  </si>
  <si>
    <t>157.637847900391</t>
  </si>
  <si>
    <t>93.597770690918</t>
  </si>
  <si>
    <t>146.256942749023</t>
  </si>
  <si>
    <t>153.77099609375</t>
  </si>
  <si>
    <t>85.9697723388672</t>
  </si>
  <si>
    <t>140.727661132813</t>
  </si>
  <si>
    <t>151.349990844727</t>
  </si>
  <si>
    <t>81.7316970825195</t>
  </si>
  <si>
    <t>134.090301513672</t>
  </si>
  <si>
    <t>146.146133422852</t>
  </si>
  <si>
    <t>75.6456832885742</t>
  </si>
  <si>
    <t>136.101135253906</t>
  </si>
  <si>
    <t>148.710876464844</t>
  </si>
  <si>
    <t>77.2340545654297</t>
  </si>
  <si>
    <t>146.511154174805</t>
  </si>
  <si>
    <t>158.800704956055</t>
  </si>
  <si>
    <t>89.259635925293</t>
  </si>
  <si>
    <t>158.784637451172</t>
  </si>
  <si>
    <t>171.001678466797</t>
  </si>
  <si>
    <t>101.894729614258</t>
  </si>
  <si>
    <t>161.706298828125</t>
  </si>
  <si>
    <t>173.964477539063</t>
  </si>
  <si>
    <t>104.79963684082</t>
  </si>
  <si>
    <t>162.224243164063</t>
  </si>
  <si>
    <t>174.349319458008</t>
  </si>
  <si>
    <t>104.904640197754</t>
  </si>
  <si>
    <t>165.332809448242</t>
  </si>
  <si>
    <t>177.604293823242</t>
  </si>
  <si>
    <t>107.404296875</t>
  </si>
  <si>
    <t>167.899841308594</t>
  </si>
  <si>
    <t>179.721435546875</t>
  </si>
  <si>
    <t>110.254364013672</t>
  </si>
  <si>
    <t>175.444702148438</t>
  </si>
  <si>
    <t>186.005249023438</t>
  </si>
  <si>
    <t>119.191802978516</t>
  </si>
  <si>
    <t>175.817169189453</t>
  </si>
  <si>
    <t>185.162124633789</t>
  </si>
  <si>
    <t>121.003616333008</t>
  </si>
  <si>
    <t>174.277496337891</t>
  </si>
  <si>
    <t>183.340545654297</t>
  </si>
  <si>
    <t>119.14151763916</t>
  </si>
  <si>
    <t>171.971343994141</t>
  </si>
  <si>
    <t>180.939804077148</t>
  </si>
  <si>
    <t>116.217674255371</t>
  </si>
  <si>
    <t>169.320251464844</t>
  </si>
  <si>
    <t>178.519836425781</t>
  </si>
  <si>
    <t>113.211669921875</t>
  </si>
  <si>
    <t>163.625839233398</t>
  </si>
  <si>
    <t>173.113861083984</t>
  </si>
  <si>
    <t>107.923820495605</t>
  </si>
  <si>
    <t>156.510864257813</t>
  </si>
  <si>
    <t>165.78825378418</t>
  </si>
  <si>
    <t>101.59302520752</t>
  </si>
  <si>
    <t>156.176956176758</t>
  </si>
  <si>
    <t>165.482498168945</t>
  </si>
  <si>
    <t>102.791427612305</t>
  </si>
  <si>
    <t>154.678756713867</t>
  </si>
  <si>
    <t>164.043792724609</t>
  </si>
  <si>
    <t>101.051445007324</t>
  </si>
  <si>
    <t>153.117980957031</t>
  </si>
  <si>
    <t>161.641128540039</t>
  </si>
  <si>
    <t>97.1729583740234</t>
  </si>
  <si>
    <t>157.297088623047</t>
  </si>
  <si>
    <t>164.779251098633</t>
  </si>
  <si>
    <t>101.277954101563</t>
  </si>
  <si>
    <t>188.612060546875</t>
  </si>
  <si>
    <t>187.588027954102</t>
  </si>
  <si>
    <t>135.316757202148</t>
  </si>
  <si>
    <t>197.724212646484</t>
  </si>
  <si>
    <t>197.374740600586</t>
  </si>
  <si>
    <t>145.583984375</t>
  </si>
  <si>
    <t>185.034957885742</t>
  </si>
  <si>
    <t>184.931488037109</t>
  </si>
  <si>
    <t>133.568283081055</t>
  </si>
  <si>
    <t>168.562911987305</t>
  </si>
  <si>
    <t>169.143295288086</t>
  </si>
  <si>
    <t>115.495155334473</t>
  </si>
  <si>
    <t>155.027770996094</t>
  </si>
  <si>
    <t>155.662200927734</t>
  </si>
  <si>
    <t>97.7478637695313</t>
  </si>
  <si>
    <t>147.515960693359</t>
  </si>
  <si>
    <t>148.836227416992</t>
  </si>
  <si>
    <t>88.4943008422852</t>
  </si>
  <si>
    <t>145.771331787109</t>
  </si>
  <si>
    <t>147.694763183594</t>
  </si>
  <si>
    <t>84.8059692382813</t>
  </si>
  <si>
    <t>150.710006713867</t>
  </si>
  <si>
    <t>153.032089233398</t>
  </si>
  <si>
    <t>89.1596450805664</t>
  </si>
  <si>
    <t>162.679809570313</t>
  </si>
  <si>
    <t>164.486297607422</t>
  </si>
  <si>
    <t>102.897262573242</t>
  </si>
  <si>
    <t>183.464126586914</t>
  </si>
  <si>
    <t>185.20280456543</t>
  </si>
  <si>
    <t>124.543960571289</t>
  </si>
  <si>
    <t>192.089859008789</t>
  </si>
  <si>
    <t>193.920471191406</t>
  </si>
  <si>
    <t>133.474411010742</t>
  </si>
  <si>
    <t>172.723266601563</t>
  </si>
  <si>
    <t>175.430419921875</t>
  </si>
  <si>
    <t>113.163208007813</t>
  </si>
  <si>
    <t>151.320495605469</t>
  </si>
  <si>
    <t>156.455825805664</t>
  </si>
  <si>
    <t>90.8519973754883</t>
  </si>
  <si>
    <t>142.249267578125</t>
  </si>
  <si>
    <t>151.071838378906</t>
  </si>
  <si>
    <t>81.3105850219727</t>
  </si>
  <si>
    <t>135.525375366211</t>
  </si>
  <si>
    <t>146.699203491211</t>
  </si>
  <si>
    <t>75.1264114379883</t>
  </si>
  <si>
    <t>135.555725097656</t>
  </si>
  <si>
    <t>147.19026184082</t>
  </si>
  <si>
    <t>76.3895034790039</t>
  </si>
  <si>
    <t>138.199462890625</t>
  </si>
  <si>
    <t>149.611083984375</t>
  </si>
  <si>
    <t>80.0494155883789</t>
  </si>
  <si>
    <t>144.857055664063</t>
  </si>
  <si>
    <t>155.86572265625</t>
  </si>
  <si>
    <t>87.7173538208008</t>
  </si>
  <si>
    <t>152.465469360352</t>
  </si>
  <si>
    <t>163.551940917969</t>
  </si>
  <si>
    <t>95.0446929931641</t>
  </si>
  <si>
    <t>154.474670410156</t>
  </si>
  <si>
    <t>165.987808227539</t>
  </si>
  <si>
    <t>96.9053802490234</t>
  </si>
  <si>
    <t>159.057037353516</t>
  </si>
  <si>
    <t>171.061752319336</t>
  </si>
  <si>
    <t>100.33031463623</t>
  </si>
  <si>
    <t>161.272583007813</t>
  </si>
  <si>
    <t>173.992874145508</t>
  </si>
  <si>
    <t>101.982818603516</t>
  </si>
  <si>
    <t>162.168029785156</t>
  </si>
  <si>
    <t>174.141677856445</t>
  </si>
  <si>
    <t>104.554443359375</t>
  </si>
  <si>
    <t>172.129196166992</t>
  </si>
  <si>
    <t>182.623886108398</t>
  </si>
  <si>
    <t>115.746070861816</t>
  </si>
  <si>
    <t>192.650741577148</t>
  </si>
  <si>
    <t>127.873054504395</t>
  </si>
  <si>
    <t>184.747406005859</t>
  </si>
  <si>
    <t>193.349349975586</t>
  </si>
  <si>
    <t>128.229232788086</t>
  </si>
  <si>
    <t>170.363739013672</t>
  </si>
  <si>
    <t>178.802474975586</t>
  </si>
  <si>
    <t>113.840354919434</t>
  </si>
  <si>
    <t>166.65690612793</t>
  </si>
  <si>
    <t>175.133651733398</t>
  </si>
  <si>
    <t>110.381164550781</t>
  </si>
  <si>
    <t>163.400360107422</t>
  </si>
  <si>
    <t>172.613632202148</t>
  </si>
  <si>
    <t>107.839065551758</t>
  </si>
  <si>
    <t>158.501617431641</t>
  </si>
  <si>
    <t>168.065185546875</t>
  </si>
  <si>
    <t>103.865646362305</t>
  </si>
  <si>
    <t>156.639190673828</t>
  </si>
  <si>
    <t>165.819030761719</t>
  </si>
  <si>
    <t>102.675315856934</t>
  </si>
  <si>
    <t>152.01237487793</t>
  </si>
  <si>
    <t>161.13215637207</t>
  </si>
  <si>
    <t>97.4300537109375</t>
  </si>
  <si>
    <t>145.890258789063</t>
  </si>
  <si>
    <t>154.348480224609</t>
  </si>
  <si>
    <t>90.1016616821289</t>
  </si>
  <si>
    <t>158.388275146484</t>
  </si>
  <si>
    <t>165.680282592773</t>
  </si>
  <si>
    <t>102.337966918945</t>
  </si>
  <si>
    <t>176.165237426758</t>
  </si>
  <si>
    <t>175.727264404297</t>
  </si>
  <si>
    <t>124.253219604492</t>
  </si>
  <si>
    <t>181.729385375977</t>
  </si>
  <si>
    <t>181.825439453125</t>
  </si>
  <si>
    <t>129.23567199707</t>
  </si>
  <si>
    <t>177.978576660156</t>
  </si>
  <si>
    <t>178.638290405273</t>
  </si>
  <si>
    <t>125.786499023438</t>
  </si>
  <si>
    <t>165.938583374023</t>
  </si>
  <si>
    <t>167.419586181641</t>
  </si>
  <si>
    <t>111.32315826416</t>
  </si>
  <si>
    <t>155.103164672852</t>
  </si>
  <si>
    <t>157.113693237305</t>
  </si>
  <si>
    <t>98.0080261230469</t>
  </si>
  <si>
    <t>145.998870849609</t>
  </si>
  <si>
    <t>148.685180664063</t>
  </si>
  <si>
    <t>87.2737350463867</t>
  </si>
  <si>
    <t>141.504943847656</t>
  </si>
  <si>
    <t>144.427917480469</t>
  </si>
  <si>
    <t>81.435417175293</t>
  </si>
  <si>
    <t>144.036056518555</t>
  </si>
  <si>
    <t>146.413360595703</t>
  </si>
  <si>
    <t>83.9211502075195</t>
  </si>
  <si>
    <t>164.179061889648</t>
  </si>
  <si>
    <t>166.062957763672</t>
  </si>
  <si>
    <t>105.439193725586</t>
  </si>
  <si>
    <t>192.648040771484</t>
  </si>
  <si>
    <t>194.498458862305</t>
  </si>
  <si>
    <t>134.694061279297</t>
  </si>
  <si>
    <t>193.262313842773</t>
  </si>
  <si>
    <t>195.5244140625</t>
  </si>
  <si>
    <t>135.982284545898</t>
  </si>
  <si>
    <t>169.993347167969</t>
  </si>
  <si>
    <t>173.706466674805</t>
  </si>
  <si>
    <t>111.509696960449</t>
  </si>
  <si>
    <t>151.030212402344</t>
  </si>
  <si>
    <t>157.164474487305</t>
  </si>
  <si>
    <t>89.9800033569336</t>
  </si>
  <si>
    <t>142.589935302734</t>
  </si>
  <si>
    <t>80.4553527832031</t>
  </si>
  <si>
    <t>143.906799316406</t>
  </si>
  <si>
    <t>154.357940673828</t>
  </si>
  <si>
    <t>82.5846481323242</t>
  </si>
  <si>
    <t>148.077835083008</t>
  </si>
  <si>
    <t>159.332916259766</t>
  </si>
  <si>
    <t>88.8951416015625</t>
  </si>
  <si>
    <t>149.627960205078</t>
  </si>
  <si>
    <t>160.453475952148</t>
  </si>
  <si>
    <t>92.3115005493164</t>
  </si>
  <si>
    <t>148.3740234375</t>
  </si>
  <si>
    <t>158.648254394531</t>
  </si>
  <si>
    <t>90.4825439453125</t>
  </si>
  <si>
    <t>151.377166748047</t>
  </si>
  <si>
    <t>162.157073974609</t>
  </si>
  <si>
    <t>92.4597625732422</t>
  </si>
  <si>
    <t>152.325698852539</t>
  </si>
  <si>
    <t>163.634902954102</t>
  </si>
  <si>
    <t>93.3058929443359</t>
  </si>
  <si>
    <t>154.671813964844</t>
  </si>
  <si>
    <t>167.018676757813</t>
  </si>
  <si>
    <t>95.3933334350586</t>
  </si>
  <si>
    <t>155.599014282227</t>
  </si>
  <si>
    <t>168.318161010742</t>
  </si>
  <si>
    <t>96.2555313110352</t>
  </si>
  <si>
    <t>156.132705688477</t>
  </si>
  <si>
    <t>168.19140625</t>
  </si>
  <si>
    <t>98.9425506591797</t>
  </si>
  <si>
    <t>164.440017700195</t>
  </si>
  <si>
    <t>174.676513671875</t>
  </si>
  <si>
    <t>107.881065368652</t>
  </si>
  <si>
    <t>174.468368530273</t>
  </si>
  <si>
    <t>182.940322875977</t>
  </si>
  <si>
    <t>117.276473999023</t>
  </si>
  <si>
    <t>179.863952636719</t>
  </si>
  <si>
    <t>187.898178100586</t>
  </si>
  <si>
    <t>122.176292419434</t>
  </si>
  <si>
    <t>177.981246948242</t>
  </si>
  <si>
    <t>185.410949707031</t>
  </si>
  <si>
    <t>120.611206054688</t>
  </si>
  <si>
    <t>170.012725830078</t>
  </si>
  <si>
    <t>177.308120727539</t>
  </si>
  <si>
    <t>113.590377807617</t>
  </si>
  <si>
    <t>166.132965087891</t>
  </si>
  <si>
    <t>174.983337402344</t>
  </si>
  <si>
    <t>111.278182983398</t>
  </si>
  <si>
    <t>155.122024536133</t>
  </si>
  <si>
    <t>164.05241394043</t>
  </si>
  <si>
    <t>100.749008178711</t>
  </si>
  <si>
    <t>150.251388549805</t>
  </si>
  <si>
    <t>159.161834716797</t>
  </si>
  <si>
    <t>95.0623397827148</t>
  </si>
  <si>
    <t>145.232116699219</t>
  </si>
  <si>
    <t>153.544677734375</t>
  </si>
  <si>
    <t>89.4408950805664</t>
  </si>
  <si>
    <t>150.233612060547</t>
  </si>
  <si>
    <t>157.849090576172</t>
  </si>
  <si>
    <t>94.575080871582</t>
  </si>
  <si>
    <t>165.762161254883</t>
  </si>
  <si>
    <t>172.343704223633</t>
  </si>
  <si>
    <t>110.934959411621</t>
  </si>
  <si>
    <t>175.067810058594</t>
  </si>
  <si>
    <t>180.306274414063</t>
  </si>
  <si>
    <t>122.734222412109</t>
  </si>
  <si>
    <t>169.747955322266</t>
  </si>
  <si>
    <t>169.32356262207</t>
  </si>
  <si>
    <t>118.804321289063</t>
  </si>
  <si>
    <t>170.053344726563</t>
  </si>
  <si>
    <t>169.855606079102</t>
  </si>
  <si>
    <t>117.739936828613</t>
  </si>
  <si>
    <t>169.641830444336</t>
  </si>
  <si>
    <t>170.33528137207</t>
  </si>
  <si>
    <t>115.260803222656</t>
  </si>
  <si>
    <t>165.954742431641</t>
  </si>
  <si>
    <t>168.177963256836</t>
  </si>
  <si>
    <t>109.302062988281</t>
  </si>
  <si>
    <t>158.114273071289</t>
  </si>
  <si>
    <t>161.601623535156</t>
  </si>
  <si>
    <t>100.903984069824</t>
  </si>
  <si>
    <t>150.728958129883</t>
  </si>
  <si>
    <t>154.78385925293</t>
  </si>
  <si>
    <t>93.0932998657227</t>
  </si>
  <si>
    <t>146.347702026367</t>
  </si>
  <si>
    <t>150.449966430664</t>
  </si>
  <si>
    <t>88.0314025878906</t>
  </si>
  <si>
    <t>146.609573364258</t>
  </si>
  <si>
    <t>150.327362060547</t>
  </si>
  <si>
    <t>88.5192108154297</t>
  </si>
  <si>
    <t>165.082153320313</t>
  </si>
  <si>
    <t>168.282852172852</t>
  </si>
  <si>
    <t>106.627944946289</t>
  </si>
  <si>
    <t>188.077224731445</t>
  </si>
  <si>
    <t>191.31965637207</t>
  </si>
  <si>
    <t>130.600189208984</t>
  </si>
  <si>
    <t>186.878875732422</t>
  </si>
  <si>
    <t>190.245422363281</t>
  </si>
  <si>
    <t>130.155212402344</t>
  </si>
  <si>
    <t>171.737365722656</t>
  </si>
  <si>
    <t>176.519073486328</t>
  </si>
  <si>
    <t>113.39266204834</t>
  </si>
  <si>
    <t>153.53483581543</t>
  </si>
  <si>
    <t>160.457138061523</t>
  </si>
  <si>
    <t>92.6359939575195</t>
  </si>
  <si>
    <t>147.201431274414</t>
  </si>
  <si>
    <t>155.955474853516</t>
  </si>
  <si>
    <t>84.909797668457</t>
  </si>
  <si>
    <t>149.853622436523</t>
  </si>
  <si>
    <t>159.452972412109</t>
  </si>
  <si>
    <t>88.3209762573242</t>
  </si>
  <si>
    <t>152.551361083984</t>
  </si>
  <si>
    <t>162.823150634766</t>
  </si>
  <si>
    <t>93.0278091430664</t>
  </si>
  <si>
    <t>151.503540039063</t>
  </si>
  <si>
    <t>161.936386108398</t>
  </si>
  <si>
    <t>93.0951995849609</t>
  </si>
  <si>
    <t>146.128265380859</t>
  </si>
  <si>
    <t>156.377700805664</t>
  </si>
  <si>
    <t>87.9289321899414</t>
  </si>
  <si>
    <t>146.837738037109</t>
  </si>
  <si>
    <t>157.580474853516</t>
  </si>
  <si>
    <t>87.9393768310547</t>
  </si>
  <si>
    <t>150.257843017578</t>
  </si>
  <si>
    <t>161.881912231445</t>
  </si>
  <si>
    <t>91.1094589233398</t>
  </si>
  <si>
    <t>150.381774902344</t>
  </si>
  <si>
    <t>162.841461181641</t>
  </si>
  <si>
    <t>91.2884979248047</t>
  </si>
  <si>
    <t>148.860061645508</t>
  </si>
  <si>
    <t>161.909393310547</t>
  </si>
  <si>
    <t>89.5056915283203</t>
  </si>
  <si>
    <t>150.777923583984</t>
  </si>
  <si>
    <t>162.683792114258</t>
  </si>
  <si>
    <t>93.0247421264648</t>
  </si>
  <si>
    <t>156.514022827148</t>
  </si>
  <si>
    <t>166.598449707031</t>
  </si>
  <si>
    <t>98.9949264526367</t>
  </si>
  <si>
    <t>161.492782592773</t>
  </si>
  <si>
    <t>169.880966186523</t>
  </si>
  <si>
    <t>103.571601867676</t>
  </si>
  <si>
    <t>168.881561279297</t>
  </si>
  <si>
    <t>176.587966918945</t>
  </si>
  <si>
    <t>110.509910583496</t>
  </si>
  <si>
    <t>178.948028564453</t>
  </si>
  <si>
    <t>185.876617431641</t>
  </si>
  <si>
    <t>121.263885498047</t>
  </si>
  <si>
    <t>182.9453125</t>
  </si>
  <si>
    <t>189.798721313477</t>
  </si>
  <si>
    <t>127.101051330566</t>
  </si>
  <si>
    <t>177.453887939453</t>
  </si>
  <si>
    <t>185.274810791016</t>
  </si>
  <si>
    <t>123.534233093262</t>
  </si>
  <si>
    <t>154.459411621094</t>
  </si>
  <si>
    <t>162.500259399414</t>
  </si>
  <si>
    <t>99.7262115478516</t>
  </si>
  <si>
    <t>144.491485595703</t>
  </si>
  <si>
    <t>152.772201538086</t>
  </si>
  <si>
    <t>87.4489212036133</t>
  </si>
  <si>
    <t>149.386856079102</t>
  </si>
  <si>
    <t>156.559143066406</t>
  </si>
  <si>
    <t>92.1865310668945</t>
  </si>
  <si>
    <t>161.264297485352</t>
  </si>
  <si>
    <t>167.649566650391</t>
  </si>
  <si>
    <t>106.251510620117</t>
  </si>
  <si>
    <t>172.725860595703</t>
  </si>
  <si>
    <t>177.647384643555</t>
  </si>
  <si>
    <t>119.463676452637</t>
  </si>
  <si>
    <t>172.717407226563</t>
  </si>
  <si>
    <t>176.738555908203</t>
  </si>
  <si>
    <t>119.86882019043</t>
  </si>
  <si>
    <t>165.540756225586</t>
  </si>
  <si>
    <t>164.621948242188</t>
  </si>
  <si>
    <t>113.241775512695</t>
  </si>
  <si>
    <t>162.290512084961</t>
  </si>
  <si>
    <t>162.987213134766</t>
  </si>
  <si>
    <t>108.576705932617</t>
  </si>
  <si>
    <t>159.627792358398</t>
  </si>
  <si>
    <t>162.9755859375</t>
  </si>
  <si>
    <t>104.203498840332</t>
  </si>
  <si>
    <t>165.976715087891</t>
  </si>
  <si>
    <t>170.487777709961</t>
  </si>
  <si>
    <t>109.626960754395</t>
  </si>
  <si>
    <t>165.822875976563</t>
  </si>
  <si>
    <t>170.790100097656</t>
  </si>
  <si>
    <t>109.50691986084</t>
  </si>
  <si>
    <t>160.870361328125</t>
  </si>
  <si>
    <t>165.920211791992</t>
  </si>
  <si>
    <t>103.875709533691</t>
  </si>
  <si>
    <t>160.201095581055</t>
  </si>
  <si>
    <t>165.061584472656</t>
  </si>
  <si>
    <t>104.22575378418</t>
  </si>
  <si>
    <t>167.16845703125</t>
  </si>
  <si>
    <t>171.206649780273</t>
  </si>
  <si>
    <t>111.55982208252</t>
  </si>
  <si>
    <t>174.116134643555</t>
  </si>
  <si>
    <t>178.421035766602</t>
  </si>
  <si>
    <t>119.319313049316</t>
  </si>
  <si>
    <t>173.911270141602</t>
  </si>
  <si>
    <t>178.670074462891</t>
  </si>
  <si>
    <t>118.445274353027</t>
  </si>
  <si>
    <t>170.9208984375</t>
  </si>
  <si>
    <t>177.156494140625</t>
  </si>
  <si>
    <t>112.515975952148</t>
  </si>
  <si>
    <t>156.293090820313</t>
  </si>
  <si>
    <t>163.726196289063</t>
  </si>
  <si>
    <t>95.398193359375</t>
  </si>
  <si>
    <t>147.202178955078</t>
  </si>
  <si>
    <t>155.93489074707</t>
  </si>
  <si>
    <t>86.1832656860352</t>
  </si>
  <si>
    <t>148.757476806641</t>
  </si>
  <si>
    <t>158.356140136719</t>
  </si>
  <si>
    <t>88.3560028076172</t>
  </si>
  <si>
    <t>145.549652099609</t>
  </si>
  <si>
    <t>155.952194213867</t>
  </si>
  <si>
    <t>86.7787246704102</t>
  </si>
  <si>
    <t>144.479614257813</t>
  </si>
  <si>
    <t>154.513076782227</t>
  </si>
  <si>
    <t>85.4413223266602</t>
  </si>
  <si>
    <t>145.739395141602</t>
  </si>
  <si>
    <t>155.87825012207</t>
  </si>
  <si>
    <t>86.4389495849609</t>
  </si>
  <si>
    <t>149.06282043457</t>
  </si>
  <si>
    <t>160.096588134766</t>
  </si>
  <si>
    <t>89.6543350219727</t>
  </si>
  <si>
    <t>153.901382446289</t>
  </si>
  <si>
    <t>165.934906005859</t>
  </si>
  <si>
    <t>94.2723388671875</t>
  </si>
  <si>
    <t>150.048141479492</t>
  </si>
  <si>
    <t>162.66242980957</t>
  </si>
  <si>
    <t>91.4944610595703</t>
  </si>
  <si>
    <t>146.759094238281</t>
  </si>
  <si>
    <t>159.331558227539</t>
  </si>
  <si>
    <t>88.2931976318359</t>
  </si>
  <si>
    <t>152.495162963867</t>
  </si>
  <si>
    <t>163.760070800781</t>
  </si>
  <si>
    <t>94.9417953491211</t>
  </si>
  <si>
    <t>159.632263183594</t>
  </si>
  <si>
    <t>168.843811035156</t>
  </si>
  <si>
    <t>101.764259338379</t>
  </si>
  <si>
    <t>158.298828125</t>
  </si>
  <si>
    <t>165.983901977539</t>
  </si>
  <si>
    <t>99.6901168823242</t>
  </si>
  <si>
    <t>162.525894165039</t>
  </si>
  <si>
    <t>169.712509155273</t>
  </si>
  <si>
    <t>104.106544494629</t>
  </si>
  <si>
    <t>178.765777587891</t>
  </si>
  <si>
    <t>185.58544921875</t>
  </si>
  <si>
    <t>121.64030456543</t>
  </si>
  <si>
    <t>195.864868164063</t>
  </si>
  <si>
    <t>202.853378295898</t>
  </si>
  <si>
    <t>141.058090209961</t>
  </si>
  <si>
    <t>172.407089233398</t>
  </si>
  <si>
    <t>179.666442871094</t>
  </si>
  <si>
    <t>118.851661682129</t>
  </si>
  <si>
    <t>146.301559448242</t>
  </si>
  <si>
    <t>153.860366821289</t>
  </si>
  <si>
    <t>91.0538711547852</t>
  </si>
  <si>
    <t>148.490158081055</t>
  </si>
  <si>
    <t>155.515319824219</t>
  </si>
  <si>
    <t>90.6917114257813</t>
  </si>
  <si>
    <t>161.339157104492</t>
  </si>
  <si>
    <t>167.448150634766</t>
  </si>
  <si>
    <t>104.774406433105</t>
  </si>
  <si>
    <t>176.25959777832</t>
  </si>
  <si>
    <t>180.94482421875</t>
  </si>
  <si>
    <t>122.308395385742</t>
  </si>
  <si>
    <t>175.776565551758</t>
  </si>
  <si>
    <t>179.490036010742</t>
  </si>
  <si>
    <t>122.812759399414</t>
  </si>
  <si>
    <t>173.450241088867</t>
  </si>
  <si>
    <t>176.920318603516</t>
  </si>
  <si>
    <t>119.781402587891</t>
  </si>
  <si>
    <t>177.686553955078</t>
  </si>
  <si>
    <t>180.818435668945</t>
  </si>
  <si>
    <t>121.253143310547</t>
  </si>
  <si>
    <t>168.682479858398</t>
  </si>
  <si>
    <t>167.156799316406</t>
  </si>
  <si>
    <t>114.823440551758</t>
  </si>
  <si>
    <t>167.705368041992</t>
  </si>
  <si>
    <t>168.163787841797</t>
  </si>
  <si>
    <t>112.799324035645</t>
  </si>
  <si>
    <t>172.347961425781</t>
  </si>
  <si>
    <t>175.877807617188</t>
  </si>
  <si>
    <t>115.901489257813</t>
  </si>
  <si>
    <t>173.960632324219</t>
  </si>
  <si>
    <t>178.934753417969</t>
  </si>
  <si>
    <t>117.339195251465</t>
  </si>
  <si>
    <t>171.978942871094</t>
  </si>
  <si>
    <t>177.02815246582</t>
  </si>
  <si>
    <t>115.24437713623</t>
  </si>
  <si>
    <t>169.778854370117</t>
  </si>
  <si>
    <t>175.10578918457</t>
  </si>
  <si>
    <t>113.376907348633</t>
  </si>
  <si>
    <t>168.697387695313</t>
  </si>
  <si>
    <t>174.582717895508</t>
  </si>
  <si>
    <t>113.675537109375</t>
  </si>
  <si>
    <t>167.206878662109</t>
  </si>
  <si>
    <t>173.054626464844</t>
  </si>
  <si>
    <t>113.549415588379</t>
  </si>
  <si>
    <t>160.939987182617</t>
  </si>
  <si>
    <t>166.178787231445</t>
  </si>
  <si>
    <t>106.613945007324</t>
  </si>
  <si>
    <t>163.218231201172</t>
  </si>
  <si>
    <t>169.467636108398</t>
  </si>
  <si>
    <t>106.326927185059</t>
  </si>
  <si>
    <t>162.960739135742</t>
  </si>
  <si>
    <t>169.640594482422</t>
  </si>
  <si>
    <t>103.680564880371</t>
  </si>
  <si>
    <t>157.079254150391</t>
  </si>
  <si>
    <t>164.516204833984</t>
  </si>
  <si>
    <t>96.7854690551758</t>
  </si>
  <si>
    <t>150.433242797852</t>
  </si>
  <si>
    <t>158.8759765625</t>
  </si>
  <si>
    <t>90.2660675048828</t>
  </si>
  <si>
    <t>151.339920043945</t>
  </si>
  <si>
    <t>160.259979248047</t>
  </si>
  <si>
    <t>91.2277908325195</t>
  </si>
  <si>
    <t>147.389572143555</t>
  </si>
  <si>
    <t>156.670516967773</t>
  </si>
  <si>
    <t>88.8437805175781</t>
  </si>
  <si>
    <t>142.756332397461</t>
  </si>
  <si>
    <t>152.180084228516</t>
  </si>
  <si>
    <t>84.0819854736328</t>
  </si>
  <si>
    <t>143.132659912109</t>
  </si>
  <si>
    <t>153.536636352539</t>
  </si>
  <si>
    <t>83.7795944213867</t>
  </si>
  <si>
    <t>146.836868286133</t>
  </si>
  <si>
    <t>157.929382324219</t>
  </si>
  <si>
    <t>86.9180297851563</t>
  </si>
  <si>
    <t>154.691589355469</t>
  </si>
  <si>
    <t>166.859924316406</t>
  </si>
  <si>
    <t>95.3906326293945</t>
  </si>
  <si>
    <t>159.140838623047</t>
  </si>
  <si>
    <t>171.647583007813</t>
  </si>
  <si>
    <t>101.403129577637</t>
  </si>
  <si>
    <t>155.202560424805</t>
  </si>
  <si>
    <t>167.199447631836</t>
  </si>
  <si>
    <t>97.9071655273438</t>
  </si>
  <si>
    <t>159.137451171875</t>
  </si>
  <si>
    <t>169.907501220703</t>
  </si>
  <si>
    <t>101.500495910645</t>
  </si>
  <si>
    <t>169.740646362305</t>
  </si>
  <si>
    <t>178.676956176758</t>
  </si>
  <si>
    <t>112.204284667969</t>
  </si>
  <si>
    <t>169.202377319336</t>
  </si>
  <si>
    <t>176.992767333984</t>
  </si>
  <si>
    <t>111.651153564453</t>
  </si>
  <si>
    <t>172.084197998047</t>
  </si>
  <si>
    <t>178.602005004883</t>
  </si>
  <si>
    <t>114.131698608398</t>
  </si>
  <si>
    <t>190.752075195313</t>
  </si>
  <si>
    <t>197.462036132813</t>
  </si>
  <si>
    <t>135.161041259766</t>
  </si>
  <si>
    <t>191.394958496094</t>
  </si>
  <si>
    <t>198.05534362793</t>
  </si>
  <si>
    <t>138.279357910156</t>
  </si>
  <si>
    <t>162.847915649414</t>
  </si>
  <si>
    <t>170.255142211914</t>
  </si>
  <si>
    <t>108.951774597168</t>
  </si>
  <si>
    <t>149.778350830078</t>
  </si>
  <si>
    <t>85.6911773681641</t>
  </si>
  <si>
    <t>153.772567749023</t>
  </si>
  <si>
    <t>160.291809082031</t>
  </si>
  <si>
    <t>94.9551086425781</t>
  </si>
  <si>
    <t>174.28483581543</t>
  </si>
  <si>
    <t>179.571243286133</t>
  </si>
  <si>
    <t>117.667808532715</t>
  </si>
  <si>
    <t>179.450485229492</t>
  </si>
  <si>
    <t>183.013275146484</t>
  </si>
  <si>
    <t>125.088821411133</t>
  </si>
  <si>
    <t>178.21174621582</t>
  </si>
  <si>
    <t>181.01806640625</t>
  </si>
  <si>
    <t>123.672035217285</t>
  </si>
  <si>
    <t>176.743698120117</t>
  </si>
  <si>
    <t>179.80094909668</t>
  </si>
  <si>
    <t>120.710098266602</t>
  </si>
  <si>
    <t>181.710235595703</t>
  </si>
  <si>
    <t>184.924682617188</t>
  </si>
  <si>
    <t>123.394508361816</t>
  </si>
  <si>
    <t>169.520004272461</t>
  </si>
  <si>
    <t>170.022125244141</t>
  </si>
  <si>
    <t>113.952819824219</t>
  </si>
  <si>
    <t>176.407180786133</t>
  </si>
  <si>
    <t>179.6748046875</t>
  </si>
  <si>
    <t>120.20433807373</t>
  </si>
  <si>
    <t>179.80989074707</t>
  </si>
  <si>
    <t>184.697814941406</t>
  </si>
  <si>
    <t>122.189041137695</t>
  </si>
  <si>
    <t>173.796722412109</t>
  </si>
  <si>
    <t>179.415634155273</t>
  </si>
  <si>
    <t>116.287940979004</t>
  </si>
  <si>
    <t>176.437240600586</t>
  </si>
  <si>
    <t>182.295974731445</t>
  </si>
  <si>
    <t>120.178230285645</t>
  </si>
  <si>
    <t>178.321090698242</t>
  </si>
  <si>
    <t>184.849365234375</t>
  </si>
  <si>
    <t>124.267677307129</t>
  </si>
  <si>
    <t>164.410659790039</t>
  </si>
  <si>
    <t>171.406448364258</t>
  </si>
  <si>
    <t>110.36661529541</t>
  </si>
  <si>
    <t>148.962036132813</t>
  </si>
  <si>
    <t>155.48762512207</t>
  </si>
  <si>
    <t>92.9843292236328</t>
  </si>
  <si>
    <t>145.696990966797</t>
  </si>
  <si>
    <t>152.696655273438</t>
  </si>
  <si>
    <t>86.9635543823242</t>
  </si>
  <si>
    <t>151.2705078125</t>
  </si>
  <si>
    <t>158.368911743164</t>
  </si>
  <si>
    <t>90.5999603271484</t>
  </si>
  <si>
    <t>157.556228637695</t>
  </si>
  <si>
    <t>165.395370483398</t>
  </si>
  <si>
    <t>97.3457183837891</t>
  </si>
  <si>
    <t>155.276626586914</t>
  </si>
  <si>
    <t>162.937255859375</t>
  </si>
  <si>
    <t>94.5708312988281</t>
  </si>
  <si>
    <t>153.759841918945</t>
  </si>
  <si>
    <t>161.138534545898</t>
  </si>
  <si>
    <t>93.0952758789063</t>
  </si>
  <si>
    <t>148.755493164063</t>
  </si>
  <si>
    <t>156.384628295898</t>
  </si>
  <si>
    <t>89.0752639770508</t>
  </si>
  <si>
    <t>146.11247253418</t>
  </si>
  <si>
    <t>154.684906005859</t>
  </si>
  <si>
    <t>86.796142578125</t>
  </si>
  <si>
    <t>144.3291015625</t>
  </si>
  <si>
    <t>154.544570922852</t>
  </si>
  <si>
    <t>85.0666580200195</t>
  </si>
  <si>
    <t>142.462753295898</t>
  </si>
  <si>
    <t>153.540771484375</t>
  </si>
  <si>
    <t>83.3691558837891</t>
  </si>
  <si>
    <t>147.428268432617</t>
  </si>
  <si>
    <t>159.779174804688</t>
  </si>
  <si>
    <t>88.8244247436523</t>
  </si>
  <si>
    <t>160.143920898438</t>
  </si>
  <si>
    <t>173.158096313477</t>
  </si>
  <si>
    <t>103.096069335938</t>
  </si>
  <si>
    <t>164.562911987305</t>
  </si>
  <si>
    <t>176.851654052734</t>
  </si>
  <si>
    <t>107.946685791016</t>
  </si>
  <si>
    <t>167.616485595703</t>
  </si>
  <si>
    <t>178.973663330078</t>
  </si>
  <si>
    <t>110.960693359375</t>
  </si>
  <si>
    <t>169.409530639648</t>
  </si>
  <si>
    <t>178.988647460938</t>
  </si>
  <si>
    <t>113.628211975098</t>
  </si>
  <si>
    <t>175.309417724609</t>
  </si>
  <si>
    <t>183.785537719727</t>
  </si>
  <si>
    <t>118.855178833008</t>
  </si>
  <si>
    <t>187.788436889648</t>
  </si>
  <si>
    <t>195.204803466797</t>
  </si>
  <si>
    <t>130.923721313477</t>
  </si>
  <si>
    <t>195.888122558594</t>
  </si>
  <si>
    <t>202.558181762695</t>
  </si>
  <si>
    <t>141.011535644531</t>
  </si>
  <si>
    <t>187.408447265625</t>
  </si>
  <si>
    <t>194.389770507813</t>
  </si>
  <si>
    <t>132.759811401367</t>
  </si>
  <si>
    <t>156.697296142578</t>
  </si>
  <si>
    <t>164.201904296875</t>
  </si>
  <si>
    <t>100.364837646484</t>
  </si>
  <si>
    <t>151.641860961914</t>
  </si>
  <si>
    <t>159.327285766602</t>
  </si>
  <si>
    <t>92.3992538452148</t>
  </si>
  <si>
    <t>167.254806518555</t>
  </si>
  <si>
    <t>173.318252563477</t>
  </si>
  <si>
    <t>107.821395874023</t>
  </si>
  <si>
    <t>176.929977416992</t>
  </si>
  <si>
    <t>119.985015869141</t>
  </si>
  <si>
    <t>174.435836791992</t>
  </si>
  <si>
    <t>177.172500610352</t>
  </si>
  <si>
    <t>118.459075927734</t>
  </si>
  <si>
    <t>170.038879394531</t>
  </si>
  <si>
    <t>172.436431884766</t>
  </si>
  <si>
    <t>112.697784423828</t>
  </si>
  <si>
    <t>175.337280273438</t>
  </si>
  <si>
    <t>178.130004882813</t>
  </si>
  <si>
    <t>116.665771484375</t>
  </si>
  <si>
    <t>181.680297851563</t>
  </si>
  <si>
    <t>184.882904052734</t>
  </si>
  <si>
    <t>122.077850341797</t>
  </si>
  <si>
    <t>178.440826416016</t>
  </si>
  <si>
    <t>182.61262512207</t>
  </si>
  <si>
    <t>118.498962402344</t>
  </si>
  <si>
    <t>168.902679443359</t>
  </si>
  <si>
    <t>168.678527832031</t>
  </si>
  <si>
    <t>113.179496765137</t>
  </si>
  <si>
    <t>174.852493286133</t>
  </si>
  <si>
    <t>177.448013305664</t>
  </si>
  <si>
    <t>118.762741088867</t>
  </si>
  <si>
    <t>178.601959228516</t>
  </si>
  <si>
    <t>182.958709716797</t>
  </si>
  <si>
    <t>120.817222595215</t>
  </si>
  <si>
    <t>176.19873046875</t>
  </si>
  <si>
    <t>181.548522949219</t>
  </si>
  <si>
    <t>118.255561828613</t>
  </si>
  <si>
    <t>184.031280517578</t>
  </si>
  <si>
    <t>190.408050537109</t>
  </si>
  <si>
    <t>127.861389160156</t>
  </si>
  <si>
    <t>180.083511352539</t>
  </si>
  <si>
    <t>187.152709960938</t>
  </si>
  <si>
    <t>125.958549499512</t>
  </si>
  <si>
    <t>165.723602294922</t>
  </si>
  <si>
    <t>173.335418701172</t>
  </si>
  <si>
    <t>110.310020446777</t>
  </si>
  <si>
    <t>140.967163085938</t>
  </si>
  <si>
    <t>149.148559570313</t>
  </si>
  <si>
    <t>82.8017425537109</t>
  </si>
  <si>
    <t>138.487503051758</t>
  </si>
  <si>
    <t>146.593353271484</t>
  </si>
  <si>
    <t>78.0789108276367</t>
  </si>
  <si>
    <t>149.979415893555</t>
  </si>
  <si>
    <t>157.774154663086</t>
  </si>
  <si>
    <t>89.5250778198242</t>
  </si>
  <si>
    <t>162.16650390625</t>
  </si>
  <si>
    <t>169.476379394531</t>
  </si>
  <si>
    <t>101.680755615234</t>
  </si>
  <si>
    <t>161.694580078125</t>
  </si>
  <si>
    <t>168.583892822266</t>
  </si>
  <si>
    <t>100.567420959473</t>
  </si>
  <si>
    <t>152.391998291016</t>
  </si>
  <si>
    <t>158.88655090332</t>
  </si>
  <si>
    <t>91.0963821411133</t>
  </si>
  <si>
    <t>153.158798217773</t>
  </si>
  <si>
    <t>159.741333007813</t>
  </si>
  <si>
    <t>93.0209884643555</t>
  </si>
  <si>
    <t>154.291091918945</t>
  </si>
  <si>
    <t>162.139251708984</t>
  </si>
  <si>
    <t>95.2272567749023</t>
  </si>
  <si>
    <t>153.51823425293</t>
  </si>
  <si>
    <t>163.028121948242</t>
  </si>
  <si>
    <t>94.1631698608398</t>
  </si>
  <si>
    <t>148.662170410156</t>
  </si>
  <si>
    <t>158.474853515625</t>
  </si>
  <si>
    <t>89.7988967895508</t>
  </si>
  <si>
    <t>149.425537109375</t>
  </si>
  <si>
    <t>160.835205078125</t>
  </si>
  <si>
    <t>92.6305313110352</t>
  </si>
  <si>
    <t>155.262069702148</t>
  </si>
  <si>
    <t>167.751419067383</t>
  </si>
  <si>
    <t>100.155952453613</t>
  </si>
  <si>
    <t>165.175521850586</t>
  </si>
  <si>
    <t>177.378936767578</t>
  </si>
  <si>
    <t>110.715866088867</t>
  </si>
  <si>
    <t>167.016693115234</t>
  </si>
  <si>
    <t>179.08544921875</t>
  </si>
  <si>
    <t>112.311874389648</t>
  </si>
  <si>
    <t>161.162292480469</t>
  </si>
  <si>
    <t>172.356536865234</t>
  </si>
  <si>
    <t>106.338096618652</t>
  </si>
  <si>
    <t>170.656265258789</t>
  </si>
  <si>
    <t>180.558731079102</t>
  </si>
  <si>
    <t>113.915428161621</t>
  </si>
  <si>
    <t>178.277160644531</t>
  </si>
  <si>
    <t>187.046615600586</t>
  </si>
  <si>
    <t>121.165016174316</t>
  </si>
  <si>
    <t>182.624313354492</t>
  </si>
  <si>
    <t>189.742538452148</t>
  </si>
  <si>
    <t>126.350845336914</t>
  </si>
  <si>
    <t>169.808731079102</t>
  </si>
  <si>
    <t>177.31884765625</t>
  </si>
  <si>
    <t>112.53768157959</t>
  </si>
  <si>
    <t>157.519607543945</t>
  </si>
  <si>
    <t>165.862411499023</t>
  </si>
  <si>
    <t>98.1023025512695</t>
  </si>
  <si>
    <t>163.872833251953</t>
  </si>
  <si>
    <t>171.070068359375</t>
  </si>
  <si>
    <t>102.745300292969</t>
  </si>
  <si>
    <t>172.149475097656</t>
  </si>
  <si>
    <t>177.320404052734</t>
  </si>
  <si>
    <t>112.309219360352</t>
  </si>
  <si>
    <t>173.920196533203</t>
  </si>
  <si>
    <t>177.585906982422</t>
  </si>
  <si>
    <t>115.643783569336</t>
  </si>
  <si>
    <t>165.385894775391</t>
  </si>
  <si>
    <t>167.7314453125</t>
  </si>
  <si>
    <t>106.815452575684</t>
  </si>
  <si>
    <t>161.020690917969</t>
  </si>
  <si>
    <t>163.453109741211</t>
  </si>
  <si>
    <t>100.952751159668</t>
  </si>
  <si>
    <t>162.789993286133</t>
  </si>
  <si>
    <t>165.919677734375</t>
  </si>
  <si>
    <t>102.339202880859</t>
  </si>
  <si>
    <t>172.842727661133</t>
  </si>
  <si>
    <t>176.768630981445</t>
  </si>
  <si>
    <t>111.991371154785</t>
  </si>
  <si>
    <t>172.65087890625</t>
  </si>
  <si>
    <t>177.231552124023</t>
  </si>
  <si>
    <t>111.755699157715</t>
  </si>
  <si>
    <t>171.470550537109</t>
  </si>
  <si>
    <t>172.825134277344</t>
  </si>
  <si>
    <t>115.954475402832</t>
  </si>
  <si>
    <t>169.321914672852</t>
  </si>
  <si>
    <t>172.447021484375</t>
  </si>
  <si>
    <t>112.914726257324</t>
  </si>
  <si>
    <t>169.006256103516</t>
  </si>
  <si>
    <t>173.722396850586</t>
  </si>
  <si>
    <t>112.303100585938</t>
  </si>
  <si>
    <t>172.87385559082</t>
  </si>
  <si>
    <t>179.390396118164</t>
  </si>
  <si>
    <t>117.132797241211</t>
  </si>
  <si>
    <t>170.088150024414</t>
  </si>
  <si>
    <t>177.673156738281</t>
  </si>
  <si>
    <t>114.970848083496</t>
  </si>
  <si>
    <t>155.428131103516</t>
  </si>
  <si>
    <t>164.053680419922</t>
  </si>
  <si>
    <t>96.8627853393555</t>
  </si>
  <si>
    <t>139.997055053711</t>
  </si>
  <si>
    <t>148.508972167969</t>
  </si>
  <si>
    <t>79.2567825317383</t>
  </si>
  <si>
    <t>143.647064208984</t>
  </si>
  <si>
    <t>151.984191894531</t>
  </si>
  <si>
    <t>81.8040618896484</t>
  </si>
  <si>
    <t>153.130661010742</t>
  </si>
  <si>
    <t>161.219924926758</t>
  </si>
  <si>
    <t>92.5345993041992</t>
  </si>
  <si>
    <t>166.493957519531</t>
  </si>
  <si>
    <t>173.205322265625</t>
  </si>
  <si>
    <t>105.965370178223</t>
  </si>
  <si>
    <t>163.247863769531</t>
  </si>
  <si>
    <t>168.952178955078</t>
  </si>
  <si>
    <t>101.574775695801</t>
  </si>
  <si>
    <t>155.037307739258</t>
  </si>
  <si>
    <t>160.452865600586</t>
  </si>
  <si>
    <t>93.9330749511719</t>
  </si>
  <si>
    <t>157.185287475586</t>
  </si>
  <si>
    <t>163.051651000977</t>
  </si>
  <si>
    <t>97.6175842285156</t>
  </si>
  <si>
    <t>173.845413208008</t>
  </si>
  <si>
    <t>180.88818359375</t>
  </si>
  <si>
    <t>115.984100341797</t>
  </si>
  <si>
    <t>174.163589477539</t>
  </si>
  <si>
    <t>182.229034423828</t>
  </si>
  <si>
    <t>116.533355712891</t>
  </si>
  <si>
    <t>166.237747192383</t>
  </si>
  <si>
    <t>175.645431518555</t>
  </si>
  <si>
    <t>109.49201965332</t>
  </si>
  <si>
    <t>159.219436645508</t>
  </si>
  <si>
    <t>169.960357666016</t>
  </si>
  <si>
    <t>103.491645812988</t>
  </si>
  <si>
    <t>156.878356933594</t>
  </si>
  <si>
    <t>169.209060668945</t>
  </si>
  <si>
    <t>101.830238342285</t>
  </si>
  <si>
    <t>161.006271362305</t>
  </si>
  <si>
    <t>107.947624206543</t>
  </si>
  <si>
    <t>166.3623046875</t>
  </si>
  <si>
    <t>178.949417114258</t>
  </si>
  <si>
    <t>112.471267700195</t>
  </si>
  <si>
    <t>164.593780517578</t>
  </si>
  <si>
    <t>176.468032836914</t>
  </si>
  <si>
    <t>108.806221008301</t>
  </si>
  <si>
    <t>165.250045776367</t>
  </si>
  <si>
    <t>176.055603027344</t>
  </si>
  <si>
    <t>107.582664489746</t>
  </si>
  <si>
    <t>166.221908569336</t>
  </si>
  <si>
    <t>175.559494018555</t>
  </si>
  <si>
    <t>108.642036437988</t>
  </si>
  <si>
    <t>161.950134277344</t>
  </si>
  <si>
    <t>170.691268920898</t>
  </si>
  <si>
    <t>103.62232208252</t>
  </si>
  <si>
    <t>158.149078369141</t>
  </si>
  <si>
    <t>167.594299316406</t>
  </si>
  <si>
    <t>96.8086547851563</t>
  </si>
  <si>
    <t>170.579498291016</t>
  </si>
  <si>
    <t>98.1567459106445</t>
  </si>
  <si>
    <t>168.897933959961</t>
  </si>
  <si>
    <t>176.311294555664</t>
  </si>
  <si>
    <t>106.627105712891</t>
  </si>
  <si>
    <t>167.900619506836</t>
  </si>
  <si>
    <t>172.768478393555</t>
  </si>
  <si>
    <t>107.016532897949</t>
  </si>
  <si>
    <t>161.207916259766</t>
  </si>
  <si>
    <t>164.277969360352</t>
  </si>
  <si>
    <t>100.690002441406</t>
  </si>
  <si>
    <t>156.168106079102</t>
  </si>
  <si>
    <t>158.909942626953</t>
  </si>
  <si>
    <t>95.0764770507813</t>
  </si>
  <si>
    <t>154.691528320313</t>
  </si>
  <si>
    <t>157.415344238281</t>
  </si>
  <si>
    <t>92.6294403076172</t>
  </si>
  <si>
    <t>154.390731811523</t>
  </si>
  <si>
    <t>157.678741455078</t>
  </si>
  <si>
    <t>92.355094909668</t>
  </si>
  <si>
    <t>166.931030273438</t>
  </si>
  <si>
    <t>171.049850463867</t>
  </si>
  <si>
    <t>105.144866943359</t>
  </si>
  <si>
    <t>167.930145263672</t>
  </si>
  <si>
    <t>172.650726318359</t>
  </si>
  <si>
    <t>106.62574005127</t>
  </si>
  <si>
    <t>166.292510986328</t>
  </si>
  <si>
    <t>171.48323059082</t>
  </si>
  <si>
    <t>105.362991333008</t>
  </si>
  <si>
    <t>169.147644042969</t>
  </si>
  <si>
    <t>169.188369750977</t>
  </si>
  <si>
    <t>115.11759185791</t>
  </si>
  <si>
    <t>164.070556640625</t>
  </si>
  <si>
    <t>166.1650390625</t>
  </si>
  <si>
    <t>108.713371276855</t>
  </si>
  <si>
    <t>156.775177001953</t>
  </si>
  <si>
    <t>161.330291748047</t>
  </si>
  <si>
    <t>100.414588928223</t>
  </si>
  <si>
    <t>154.658279418945</t>
  </si>
  <si>
    <t>161.362609863281</t>
  </si>
  <si>
    <t>97.9131164550781</t>
  </si>
  <si>
    <t>148.725494384766</t>
  </si>
  <si>
    <t>156.435806274414</t>
  </si>
  <si>
    <t>90.1489715576172</t>
  </si>
  <si>
    <t>143.885925292969</t>
  </si>
  <si>
    <t>152.50276184082</t>
  </si>
  <si>
    <t>83.2152252197266</t>
  </si>
  <si>
    <t>145.424072265625</t>
  </si>
  <si>
    <t>153.95344543457</t>
  </si>
  <si>
    <t>83.8491439819336</t>
  </si>
  <si>
    <t>153.140197753906</t>
  </si>
  <si>
    <t>160.778686523438</t>
  </si>
  <si>
    <t>92.0342636108398</t>
  </si>
  <si>
    <t>158.682693481445</t>
  </si>
  <si>
    <t>165.22998046875</t>
  </si>
  <si>
    <t>97.8861465454102</t>
  </si>
  <si>
    <t>163.428115844727</t>
  </si>
  <si>
    <t>168.807067871094</t>
  </si>
  <si>
    <t>101.996643066406</t>
  </si>
  <si>
    <t>158.869491577148</t>
  </si>
  <si>
    <t>163.407379150391</t>
  </si>
  <si>
    <t>96.9161987304688</t>
  </si>
  <si>
    <t>153.685104370117</t>
  </si>
  <si>
    <t>157.657791137695</t>
  </si>
  <si>
    <t>92.6819076538086</t>
  </si>
  <si>
    <t>155.44091796875</t>
  </si>
  <si>
    <t>159.999038696289</t>
  </si>
  <si>
    <t>96.3341369628906</t>
  </si>
  <si>
    <t>167.545059204102</t>
  </si>
  <si>
    <t>173.650466918945</t>
  </si>
  <si>
    <t>110.487869262695</t>
  </si>
  <si>
    <t>181.007217407227</t>
  </si>
  <si>
    <t>188.777130126953</t>
  </si>
  <si>
    <t>124.524742126465</t>
  </si>
  <si>
    <t>175.650512695313</t>
  </si>
  <si>
    <t>184.743911743164</t>
  </si>
  <si>
    <t>119.85221862793</t>
  </si>
  <si>
    <t>162.311859130859</t>
  </si>
  <si>
    <t>173.271438598633</t>
  </si>
  <si>
    <t>106.513229370117</t>
  </si>
  <si>
    <t>158.665740966797</t>
  </si>
  <si>
    <t>171.184066772461</t>
  </si>
  <si>
    <t>102.392234802246</t>
  </si>
  <si>
    <t>159.102249145508</t>
  </si>
  <si>
    <t>172.744400024414</t>
  </si>
  <si>
    <t>104.979919433594</t>
  </si>
  <si>
    <t>162.89421081543</t>
  </si>
  <si>
    <t>176.000701904297</t>
  </si>
  <si>
    <t>108.084800720215</t>
  </si>
  <si>
    <t>164.905136108398</t>
  </si>
  <si>
    <t>176.819610595703</t>
  </si>
  <si>
    <t>107.623741149902</t>
  </si>
  <si>
    <t>165.883636474609</t>
  </si>
  <si>
    <t>176.80158996582</t>
  </si>
  <si>
    <t>106.996551513672</t>
  </si>
  <si>
    <t>158.556686401367</t>
  </si>
  <si>
    <t>168.878646850586</t>
  </si>
  <si>
    <t>98.3777618408203</t>
  </si>
  <si>
    <t>154.591552734375</t>
  </si>
  <si>
    <t>164.772125244141</t>
  </si>
  <si>
    <t>91.7277145385742</t>
  </si>
  <si>
    <t>160.652221679688</t>
  </si>
  <si>
    <t>171.377014160156</t>
  </si>
  <si>
    <t>94.1968612670898</t>
  </si>
  <si>
    <t>172.463516235352</t>
  </si>
  <si>
    <t>182.240661621094</t>
  </si>
  <si>
    <t>106.499908447266</t>
  </si>
  <si>
    <t>176.622207641602</t>
  </si>
  <si>
    <t>183.552200317383</t>
  </si>
  <si>
    <t>113.39094543457</t>
  </si>
  <si>
    <t>168.306838989258</t>
  </si>
  <si>
    <t>173.233444213867</t>
  </si>
  <si>
    <t>105.905502319336</t>
  </si>
  <si>
    <t>155.054244995117</t>
  </si>
  <si>
    <t>158.297744750977</t>
  </si>
  <si>
    <t>92.2894973754883</t>
  </si>
  <si>
    <t>151.932174682617</t>
  </si>
  <si>
    <t>154.674194335938</t>
  </si>
  <si>
    <t>88.0662689208984</t>
  </si>
  <si>
    <t>153.93440246582</t>
  </si>
  <si>
    <t>157.022216796875</t>
  </si>
  <si>
    <t>89.9501724243164</t>
  </si>
  <si>
    <t>158.045166015625</t>
  </si>
  <si>
    <t>161.753875732422</t>
  </si>
  <si>
    <t>95.2330551147461</t>
  </si>
  <si>
    <t>163.307586669922</t>
  </si>
  <si>
    <t>167.467193603516</t>
  </si>
  <si>
    <t>101.417617797852</t>
  </si>
  <si>
    <t>165.875717163086</t>
  </si>
  <si>
    <t>170.796875</t>
  </si>
  <si>
    <t>105.387062072754</t>
  </si>
  <si>
    <t>166.034545898438</t>
  </si>
  <si>
    <t>170.630554199219</t>
  </si>
  <si>
    <t>105.196266174316</t>
  </si>
  <si>
    <t>182.623092651367</t>
  </si>
  <si>
    <t>184.146774291992</t>
  </si>
  <si>
    <t>126.867652893066</t>
  </si>
  <si>
    <t>162.533065795898</t>
  </si>
  <si>
    <t>166.601867675781</t>
  </si>
  <si>
    <t>104.621635437012</t>
  </si>
  <si>
    <t>149.442291259766</t>
  </si>
  <si>
    <t>155.86882019043</t>
  </si>
  <si>
    <t>91.3589859008789</t>
  </si>
  <si>
    <t>147.202774047852</t>
  </si>
  <si>
    <t>154.943832397461</t>
  </si>
  <si>
    <t>87.1578521728516</t>
  </si>
  <si>
    <t>150.25146484375</t>
  </si>
  <si>
    <t>158.345504760742</t>
  </si>
  <si>
    <t>88.8927383422852</t>
  </si>
  <si>
    <t>159.20329284668</t>
  </si>
  <si>
    <t>167.118637084961</t>
  </si>
  <si>
    <t>97.7417297363281</t>
  </si>
  <si>
    <t>169.272567749023</t>
  </si>
  <si>
    <t>175.960189819336</t>
  </si>
  <si>
    <t>107.468940734863</t>
  </si>
  <si>
    <t>171.565002441406</t>
  </si>
  <si>
    <t>176.730422973633</t>
  </si>
  <si>
    <t>108.615814208984</t>
  </si>
  <si>
    <t>165.035995483398</t>
  </si>
  <si>
    <t>168.928283691406</t>
  </si>
  <si>
    <t>102.283531188965</t>
  </si>
  <si>
    <t>159.619003295898</t>
  </si>
  <si>
    <t>162.986557006836</t>
  </si>
  <si>
    <t>97.4991683959961</t>
  </si>
  <si>
    <t>156.248413085938</t>
  </si>
  <si>
    <t>159.509613037109</t>
  </si>
  <si>
    <t>96.2307739257813</t>
  </si>
  <si>
    <t>157.749008178711</t>
  </si>
  <si>
    <t>161.592544555664</t>
  </si>
  <si>
    <t>99.403205871582</t>
  </si>
  <si>
    <t>162.612991333008</t>
  </si>
  <si>
    <t>168.172653198242</t>
  </si>
  <si>
    <t>105.801315307617</t>
  </si>
  <si>
    <t>162.933837890625</t>
  </si>
  <si>
    <t>170.075134277344</t>
  </si>
  <si>
    <t>106.498573303223</t>
  </si>
  <si>
    <t>164.284866333008</t>
  </si>
  <si>
    <t>173.34260559082</t>
  </si>
  <si>
    <t>107.911041259766</t>
  </si>
  <si>
    <t>158.16748046875</t>
  </si>
  <si>
    <t>169.502532958984</t>
  </si>
  <si>
    <t>101.986312866211</t>
  </si>
  <si>
    <t>153.532104492188</t>
  </si>
  <si>
    <t>166.550872802734</t>
  </si>
  <si>
    <t>98.3581848144531</t>
  </si>
  <si>
    <t>152.569671630859</t>
  </si>
  <si>
    <t>166.358734130859</t>
  </si>
  <si>
    <t>98.1700668334961</t>
  </si>
  <si>
    <t>155.650115966797</t>
  </si>
  <si>
    <t>169.217971801758</t>
  </si>
  <si>
    <t>99.8811798095703</t>
  </si>
  <si>
    <t>163.267730712891</t>
  </si>
  <si>
    <t>175.934509277344</t>
  </si>
  <si>
    <t>104.789489746094</t>
  </si>
  <si>
    <t>166.02262878418</t>
  </si>
  <si>
    <t>177.933120727539</t>
  </si>
  <si>
    <t>104.136360168457</t>
  </si>
  <si>
    <t>158.393218994141</t>
  </si>
  <si>
    <t>169.793334960938</t>
  </si>
  <si>
    <t>93.8028564453125</t>
  </si>
  <si>
    <t>153.228805541992</t>
  </si>
  <si>
    <t>164.316146850586</t>
  </si>
  <si>
    <t>86.9669647216797</t>
  </si>
  <si>
    <t>158.14208984375</t>
  </si>
  <si>
    <t>168.872406005859</t>
  </si>
  <si>
    <t>91.9355392456055</t>
  </si>
  <si>
    <t>172.199035644531</t>
  </si>
  <si>
    <t>181.635696411133</t>
  </si>
  <si>
    <t>108.082138061523</t>
  </si>
  <si>
    <t>180.404312133789</t>
  </si>
  <si>
    <t>187.64729309082</t>
  </si>
  <si>
    <t>117.360397338867</t>
  </si>
  <si>
    <t>172.740356445313</t>
  </si>
  <si>
    <t>178.077392578125</t>
  </si>
  <si>
    <t>108.519340515137</t>
  </si>
  <si>
    <t>159.723159790039</t>
  </si>
  <si>
    <t>163.643142700195</t>
  </si>
  <si>
    <t>94.9897766113281</t>
  </si>
  <si>
    <t>152.275741577148</t>
  </si>
  <si>
    <t>155.908950805664</t>
  </si>
  <si>
    <t>87.1746597290039</t>
  </si>
  <si>
    <t>155.656661987305</t>
  </si>
  <si>
    <t>158.797729492188</t>
  </si>
  <si>
    <t>90.8178558349609</t>
  </si>
  <si>
    <t>161.365219116211</t>
  </si>
  <si>
    <t>164.736740112305</t>
  </si>
  <si>
    <t>98.6955718994141</t>
  </si>
  <si>
    <t>167.360687255859</t>
  </si>
  <si>
    <t>171.424591064453</t>
  </si>
  <si>
    <t>106.875183105469</t>
  </si>
  <si>
    <t>171.792602539063</t>
  </si>
  <si>
    <t>112.24934387207</t>
  </si>
  <si>
    <t>178.049453735352</t>
  </si>
  <si>
    <t>181.614654541016</t>
  </si>
  <si>
    <t>117.621681213379</t>
  </si>
  <si>
    <t>178.209915161133</t>
  </si>
  <si>
    <t>182.276672363281</t>
  </si>
  <si>
    <t>116.524658203125</t>
  </si>
  <si>
    <t>204.922302246094</t>
  </si>
  <si>
    <t>206.404220581055</t>
  </si>
  <si>
    <t>148.604904174805</t>
  </si>
  <si>
    <t>190.777847290039</t>
  </si>
  <si>
    <t>194.3984375</t>
  </si>
  <si>
    <t>131.805191040039</t>
  </si>
  <si>
    <t>168.192016601563</t>
  </si>
  <si>
    <t>173.724243164063</t>
  </si>
  <si>
    <t>107.569274902344</t>
  </si>
  <si>
    <t>162.767395019531</t>
  </si>
  <si>
    <t>169.703964233398</t>
  </si>
  <si>
    <t>100.575004577637</t>
  </si>
  <si>
    <t>159.850494384766</t>
  </si>
  <si>
    <t>166.777374267578</t>
  </si>
  <si>
    <t>97.1214752197266</t>
  </si>
  <si>
    <t>163.536773681641</t>
  </si>
  <si>
    <t>169.92529296875</t>
  </si>
  <si>
    <t>101.008323669434</t>
  </si>
  <si>
    <t>173.698547363281</t>
  </si>
  <si>
    <t>178.422668457031</t>
  </si>
  <si>
    <t>110.695495605469</t>
  </si>
  <si>
    <t>173.24690246582</t>
  </si>
  <si>
    <t>176.728958129883</t>
  </si>
  <si>
    <t>110.070358276367</t>
  </si>
  <si>
    <t>167.461517333984</t>
  </si>
  <si>
    <t>169.543884277344</t>
  </si>
  <si>
    <t>104.814575195313</t>
  </si>
  <si>
    <t>165.671936035156</t>
  </si>
  <si>
    <t>167.344390869141</t>
  </si>
  <si>
    <t>103.93310546875</t>
  </si>
  <si>
    <t>165.745620727539</t>
  </si>
  <si>
    <t>167.823837280273</t>
  </si>
  <si>
    <t>105.953681945801</t>
  </si>
  <si>
    <t>166.178863525391</t>
  </si>
  <si>
    <t>169.420989990234</t>
  </si>
  <si>
    <t>108.110221862793</t>
  </si>
  <si>
    <t>163.156326293945</t>
  </si>
  <si>
    <t>168.3232421875</t>
  </si>
  <si>
    <t>106.295043945313</t>
  </si>
  <si>
    <t>159.41535949707</t>
  </si>
  <si>
    <t>166.481216430664</t>
  </si>
  <si>
    <t>102.613960266113</t>
  </si>
  <si>
    <t>160.389907836914</t>
  </si>
  <si>
    <t>169.211502075195</t>
  </si>
  <si>
    <t>102.993446350098</t>
  </si>
  <si>
    <t>164.924591064453</t>
  </si>
  <si>
    <t>176.243362426758</t>
  </si>
  <si>
    <t>108.51335144043</t>
  </si>
  <si>
    <t>164.001190185547</t>
  </si>
  <si>
    <t>176.702362060547</t>
  </si>
  <si>
    <t>109.762351989746</t>
  </si>
  <si>
    <t>157.029571533203</t>
  </si>
  <si>
    <t>170.47737121582</t>
  </si>
  <si>
    <t>102.306251525879</t>
  </si>
  <si>
    <t>145.216415405273</t>
  </si>
  <si>
    <t>158.345153808594</t>
  </si>
  <si>
    <t>88.6087036132813</t>
  </si>
  <si>
    <t>156.007797241211</t>
  </si>
  <si>
    <t>168.845855712891</t>
  </si>
  <si>
    <t>96.7000350952148</t>
  </si>
  <si>
    <t>166.195495605469</t>
  </si>
  <si>
    <t>178.470428466797</t>
  </si>
  <si>
    <t>103.593185424805</t>
  </si>
  <si>
    <t>158.084823608398</t>
  </si>
  <si>
    <t>170.114593505859</t>
  </si>
  <si>
    <t>92.876220703125</t>
  </si>
  <si>
    <t>153.193435668945</t>
  </si>
  <si>
    <t>164.308181762695</t>
  </si>
  <si>
    <t>86.6144027709961</t>
  </si>
  <si>
    <t>153.798706054688</t>
  </si>
  <si>
    <t>164.842376708984</t>
  </si>
  <si>
    <t>90.0019454956055</t>
  </si>
  <si>
    <t>164.31184387207</t>
  </si>
  <si>
    <t>173.791641235352</t>
  </si>
  <si>
    <t>102.345275878906</t>
  </si>
  <si>
    <t>173.993499755859</t>
  </si>
  <si>
    <t>181.211288452148</t>
  </si>
  <si>
    <t>110.655654907227</t>
  </si>
  <si>
    <t>174.113464355469</t>
  </si>
  <si>
    <t>179.491836547852</t>
  </si>
  <si>
    <t>109.107040405273</t>
  </si>
  <si>
    <t>168.012786865234</t>
  </si>
  <si>
    <t>172.349670410156</t>
  </si>
  <si>
    <t>102.993644714355</t>
  </si>
  <si>
    <t>164.735336303711</t>
  </si>
  <si>
    <t>168.378982543945</t>
  </si>
  <si>
    <t>100.287971496582</t>
  </si>
  <si>
    <t>167.780868530273</t>
  </si>
  <si>
    <t>170.942169189453</t>
  </si>
  <si>
    <t>104.225807189941</t>
  </si>
  <si>
    <t>178.661224365234</t>
  </si>
  <si>
    <t>181.774551391602</t>
  </si>
  <si>
    <t>117.408164978027</t>
  </si>
  <si>
    <t>183.347213745117</t>
  </si>
  <si>
    <t>186.077377319336</t>
  </si>
  <si>
    <t>123.689041137695</t>
  </si>
  <si>
    <t>182.287384033203</t>
  </si>
  <si>
    <t>185.235748291016</t>
  </si>
  <si>
    <t>122.589477539063</t>
  </si>
  <si>
    <t>185.983779907227</t>
  </si>
  <si>
    <t>189.602447509766</t>
  </si>
  <si>
    <t>125.262733459473</t>
  </si>
  <si>
    <t>188.607238769531</t>
  </si>
  <si>
    <t>193.043334960938</t>
  </si>
  <si>
    <t>125.754928588867</t>
  </si>
  <si>
    <t>204.048568725586</t>
  </si>
  <si>
    <t>206.804138183594</t>
  </si>
  <si>
    <t>143.845458984375</t>
  </si>
  <si>
    <t>191.479064941406</t>
  </si>
  <si>
    <t>195.699981689453</t>
  </si>
  <si>
    <t>130.434967041016</t>
  </si>
  <si>
    <t>173.430969238281</t>
  </si>
  <si>
    <t>178.212615966797</t>
  </si>
  <si>
    <t>112.849670410156</t>
  </si>
  <si>
    <t>160.00048828125</t>
  </si>
  <si>
    <t>164.910202026367</t>
  </si>
  <si>
    <t>99.8659286499023</t>
  </si>
  <si>
    <t>155.838562011719</t>
  </si>
  <si>
    <t>160.109268188477</t>
  </si>
  <si>
    <t>95.6079025268555</t>
  </si>
  <si>
    <t>163.24299621582</t>
  </si>
  <si>
    <t>165.799774169922</t>
  </si>
  <si>
    <t>101.866691589355</t>
  </si>
  <si>
    <t>167.040817260742</t>
  </si>
  <si>
    <t>168.455596923828</t>
  </si>
  <si>
    <t>104.949913024902</t>
  </si>
  <si>
    <t>166.763595581055</t>
  </si>
  <si>
    <t>167.408935546875</t>
  </si>
  <si>
    <t>104.453407287598</t>
  </si>
  <si>
    <t>166.415481567383</t>
  </si>
  <si>
    <t>166.753463745117</t>
  </si>
  <si>
    <t>104.944488525391</t>
  </si>
  <si>
    <t>168.04736328125</t>
  </si>
  <si>
    <t>168.899429321289</t>
  </si>
  <si>
    <t>108.218406677246</t>
  </si>
  <si>
    <t>166.671142578125</t>
  </si>
  <si>
    <t>169.094299316406</t>
  </si>
  <si>
    <t>108.303741455078</t>
  </si>
  <si>
    <t>163.038436889648</t>
  </si>
  <si>
    <t>167.334716796875</t>
  </si>
  <si>
    <t>105.244239807129</t>
  </si>
  <si>
    <t>161.148712158203</t>
  </si>
  <si>
    <t>168.304397583008</t>
  </si>
  <si>
    <t>103.723968505859</t>
  </si>
  <si>
    <t>163.798568725586</t>
  </si>
  <si>
    <t>172.721252441406</t>
  </si>
  <si>
    <t>105.987236022949</t>
  </si>
  <si>
    <t>170.740921020508</t>
  </si>
  <si>
    <t>181.927154541016</t>
  </si>
  <si>
    <t>113.686676025391</t>
  </si>
  <si>
    <t>164.594604492188</t>
  </si>
  <si>
    <t>176.728668212891</t>
  </si>
  <si>
    <t>109.750419616699</t>
  </si>
  <si>
    <t>152.604187011719</t>
  </si>
  <si>
    <t>164.697738647461</t>
  </si>
  <si>
    <t>97.0648803710938</t>
  </si>
  <si>
    <t>139.952590942383</t>
  </si>
  <si>
    <t>152.56867980957</t>
  </si>
  <si>
    <t>82.2503051757813</t>
  </si>
  <si>
    <t>149.399749755859</t>
  </si>
  <si>
    <t>161.948043823242</t>
  </si>
  <si>
    <t>89.0248870849609</t>
  </si>
  <si>
    <t>166.125503540039</t>
  </si>
  <si>
    <t>178.398834228516</t>
  </si>
  <si>
    <t>102.461532592773</t>
  </si>
  <si>
    <t>166.727798461914</t>
  </si>
  <si>
    <t>178.899185180664</t>
  </si>
  <si>
    <t>100.232261657715</t>
  </si>
  <si>
    <t>161.935165405273</t>
  </si>
  <si>
    <t>174.052734375</t>
  </si>
  <si>
    <t>95.4781265258789</t>
  </si>
  <si>
    <t>156.685821533203</t>
  </si>
  <si>
    <t>168.060089111328</t>
  </si>
  <si>
    <t>93.3599243164063</t>
  </si>
  <si>
    <t>157.402786254883</t>
  </si>
  <si>
    <t>166.868469238281</t>
  </si>
  <si>
    <t>95.2480010986328</t>
  </si>
  <si>
    <t>165.866592407227</t>
  </si>
  <si>
    <t>172.909057617188</t>
  </si>
  <si>
    <t>101.976150512695</t>
  </si>
  <si>
    <t>172.24348449707</t>
  </si>
  <si>
    <t>177.972442626953</t>
  </si>
  <si>
    <t>107.322525024414</t>
  </si>
  <si>
    <t>173.72021484375</t>
  </si>
  <si>
    <t>178.211700439453</t>
  </si>
  <si>
    <t>109.027221679688</t>
  </si>
  <si>
    <t>179.289657592773</t>
  </si>
  <si>
    <t>182.675338745117</t>
  </si>
  <si>
    <t>115.047897338867</t>
  </si>
  <si>
    <t>186.10237121582</t>
  </si>
  <si>
    <t>188.632217407227</t>
  </si>
  <si>
    <t>124.269996643066</t>
  </si>
  <si>
    <t>187.011795043945</t>
  </si>
  <si>
    <t>189.229797363281</t>
  </si>
  <si>
    <t>127.084701538086</t>
  </si>
  <si>
    <t>189.41227722168</t>
  </si>
  <si>
    <t>128.099075317383</t>
  </si>
  <si>
    <t>182.017440795898</t>
  </si>
  <si>
    <t>184.460571289063</t>
  </si>
  <si>
    <t>122.184272766113</t>
  </si>
  <si>
    <t>181.616561889648</t>
  </si>
  <si>
    <t>184.566909790039</t>
  </si>
  <si>
    <t>120.372398376465</t>
  </si>
  <si>
    <t>181.957962036133</t>
  </si>
  <si>
    <t>185.819122314453</t>
  </si>
  <si>
    <t>118.901817321777</t>
  </si>
  <si>
    <t>197.988220214844</t>
  </si>
  <si>
    <t>199.417999267578</t>
  </si>
  <si>
    <t>138.000228881836</t>
  </si>
  <si>
    <t>190.493896484375</t>
  </si>
  <si>
    <t>193.523132324219</t>
  </si>
  <si>
    <t>131.615203857422</t>
  </si>
  <si>
    <t>180.738433837891</t>
  </si>
  <si>
    <t>184.024353027344</t>
  </si>
  <si>
    <t>122.219276428223</t>
  </si>
  <si>
    <t>165.684478759766</t>
  </si>
  <si>
    <t>168.760635375977</t>
  </si>
  <si>
    <t>106.658226013184</t>
  </si>
  <si>
    <t>153.416320800781</t>
  </si>
  <si>
    <t>155.248641967773</t>
  </si>
  <si>
    <t>93.8457641601563</t>
  </si>
  <si>
    <t>154.038864135742</t>
  </si>
  <si>
    <t>154.582901000977</t>
  </si>
  <si>
    <t>93.6050872802734</t>
  </si>
  <si>
    <t>161.235397338867</t>
  </si>
  <si>
    <t>160.909683227539</t>
  </si>
  <si>
    <t>99.9111709594727</t>
  </si>
  <si>
    <t>163.987228393555</t>
  </si>
  <si>
    <t>163.002990722656</t>
  </si>
  <si>
    <t>103.266487121582</t>
  </si>
  <si>
    <t>167.678451538086</t>
  </si>
  <si>
    <t>166.520812988281</t>
  </si>
  <si>
    <t>106.96671295166</t>
  </si>
  <si>
    <t>169.373870849609</t>
  </si>
  <si>
    <t>169.625030517578</t>
  </si>
  <si>
    <t>109.774955749512</t>
  </si>
  <si>
    <t>165.989166259766</t>
  </si>
  <si>
    <t>167.824584960938</t>
  </si>
  <si>
    <t>107.409812927246</t>
  </si>
  <si>
    <t>161.727951049805</t>
  </si>
  <si>
    <t>166.011535644531</t>
  </si>
  <si>
    <t>102.51212310791</t>
  </si>
  <si>
    <t>154.293548583984</t>
  </si>
  <si>
    <t>161.1298828125</t>
  </si>
  <si>
    <t>96.4409866333008</t>
  </si>
  <si>
    <t>154.539093017578</t>
  </si>
  <si>
    <t>163.541275024414</t>
  </si>
  <si>
    <t>97.9359130859375</t>
  </si>
  <si>
    <t>157.516189575195</t>
  </si>
  <si>
    <t>168.210266113281</t>
  </si>
  <si>
    <t>101.900581359863</t>
  </si>
  <si>
    <t>156.95686340332</t>
  </si>
  <si>
    <t>167.831924438477</t>
  </si>
  <si>
    <t>101.827217102051</t>
  </si>
  <si>
    <t>141.959579467773</t>
  </si>
  <si>
    <t>153.501525878906</t>
  </si>
  <si>
    <t>85.7897720336914</t>
  </si>
  <si>
    <t>134.845947265625</t>
  </si>
  <si>
    <t>146.839996337891</t>
  </si>
  <si>
    <t>77.29345703125</t>
  </si>
  <si>
    <t>145.843658447266</t>
  </si>
  <si>
    <t>158.003433227539</t>
  </si>
  <si>
    <t>84.8550186157227</t>
  </si>
  <si>
    <t>161.498565673828</t>
  </si>
  <si>
    <t>173.76042175293</t>
  </si>
  <si>
    <t>97.3534774780273</t>
  </si>
  <si>
    <t>171.161193847656</t>
  </si>
  <si>
    <t>182.913513183594</t>
  </si>
  <si>
    <t>104.210517883301</t>
  </si>
  <si>
    <t>165.856033325195</t>
  </si>
  <si>
    <t>177.866790771484</t>
  </si>
  <si>
    <t>100.482574462891</t>
  </si>
  <si>
    <t>153.596817016602</t>
  </si>
  <si>
    <t>164.587539672852</t>
  </si>
  <si>
    <t>90.1549758911133</t>
  </si>
  <si>
    <t>148.103317260742</t>
  </si>
  <si>
    <t>157.148422241211</t>
  </si>
  <si>
    <t>85.0792694091797</t>
  </si>
  <si>
    <t>155.948333740234</t>
  </si>
  <si>
    <t>162.776473999023</t>
  </si>
  <si>
    <t>90.858528137207</t>
  </si>
  <si>
    <t>164.423095703125</t>
  </si>
  <si>
    <t>169.423538208008</t>
  </si>
  <si>
    <t>98.5776519775391</t>
  </si>
  <si>
    <t>169.783447265625</t>
  </si>
  <si>
    <t>173.800537109375</t>
  </si>
  <si>
    <t>105.107818603516</t>
  </si>
  <si>
    <t>174.207778930664</t>
  </si>
  <si>
    <t>177.001159667969</t>
  </si>
  <si>
    <t>111.458335876465</t>
  </si>
  <si>
    <t>183.902389526367</t>
  </si>
  <si>
    <t>185.926132202148</t>
  </si>
  <si>
    <t>123.683143615723</t>
  </si>
  <si>
    <t>184.504165649414</t>
  </si>
  <si>
    <t>185.742691040039</t>
  </si>
  <si>
    <t>125.730018615723</t>
  </si>
  <si>
    <t>178.341415405273</t>
  </si>
  <si>
    <t>179.320297241211</t>
  </si>
  <si>
    <t>118.752593994141</t>
  </si>
  <si>
    <t>173.125595092773</t>
  </si>
  <si>
    <t>174.859420776367</t>
  </si>
  <si>
    <t>112.934410095215</t>
  </si>
  <si>
    <t>170.855453491211</t>
  </si>
  <si>
    <t>173.090316772461</t>
  </si>
  <si>
    <t>109.011627197266</t>
  </si>
  <si>
    <t>172.218475341797</t>
  </si>
  <si>
    <t>175.565612792969</t>
  </si>
  <si>
    <t>108.409065246582</t>
  </si>
  <si>
    <t>174.461608886719</t>
  </si>
  <si>
    <t>177.743087768555</t>
  </si>
  <si>
    <t>109.04988861084</t>
  </si>
  <si>
    <t>187.702484130859</t>
  </si>
  <si>
    <t>188.619491577148</t>
  </si>
  <si>
    <t>130.269805908203</t>
  </si>
  <si>
    <t>190.622543334961</t>
  </si>
  <si>
    <t>191.63117980957</t>
  </si>
  <si>
    <t>132.823318481445</t>
  </si>
  <si>
    <t>181.773040771484</t>
  </si>
  <si>
    <t>182.862777709961</t>
  </si>
  <si>
    <t>123.736907958984</t>
  </si>
  <si>
    <t>166.093414306641</t>
  </si>
  <si>
    <t>166.103439331055</t>
  </si>
  <si>
    <t>107.557312011719</t>
  </si>
  <si>
    <t>161.28141784668</t>
  </si>
  <si>
    <t>159.870697021484</t>
  </si>
  <si>
    <t>102.537574768066</t>
  </si>
  <si>
    <t>166.724563598633</t>
  </si>
  <si>
    <t>163.992935180664</t>
  </si>
  <si>
    <t>108.059623718262</t>
  </si>
  <si>
    <t>168.189971923828</t>
  </si>
  <si>
    <t>165.335891723633</t>
  </si>
  <si>
    <t>109.420478820801</t>
  </si>
  <si>
    <t>171.744781494141</t>
  </si>
  <si>
    <t>169.518707275391</t>
  </si>
  <si>
    <t>113.11051940918</t>
  </si>
  <si>
    <t>176.983856201172</t>
  </si>
  <si>
    <t>176.411529541016</t>
  </si>
  <si>
    <t>117.848731994629</t>
  </si>
  <si>
    <t>172.901229858398</t>
  </si>
  <si>
    <t>174.015045166016</t>
  </si>
  <si>
    <t>113.961769104004</t>
  </si>
  <si>
    <t>161.186462402344</t>
  </si>
  <si>
    <t>164.862197875977</t>
  </si>
  <si>
    <t>102.748191833496</t>
  </si>
  <si>
    <t>149.890853881836</t>
  </si>
  <si>
    <t>155.964874267578</t>
  </si>
  <si>
    <t>92.4143600463867</t>
  </si>
  <si>
    <t>143.268600463867</t>
  </si>
  <si>
    <t>151.725830078125</t>
  </si>
  <si>
    <t>87.7888259887695</t>
  </si>
  <si>
    <t>144.698455810547</t>
  </si>
  <si>
    <t>154.33740234375</t>
  </si>
  <si>
    <t>89.3889770507813</t>
  </si>
  <si>
    <t>145.80290222168</t>
  </si>
  <si>
    <t>156.573135375977</t>
  </si>
  <si>
    <t>90.0954284667969</t>
  </si>
  <si>
    <t>137.818283081055</t>
  </si>
  <si>
    <t>149.745819091797</t>
  </si>
  <si>
    <t>80.9697494506836</t>
  </si>
  <si>
    <t>135.483016967773</t>
  </si>
  <si>
    <t>147.779312133789</t>
  </si>
  <si>
    <t>76.2780914306641</t>
  </si>
  <si>
    <t>143.37858581543</t>
  </si>
  <si>
    <t>155.201522827148</t>
  </si>
  <si>
    <t>81.5885314941406</t>
  </si>
  <si>
    <t>156.571228027344</t>
  </si>
  <si>
    <t>168.54638671875</t>
  </si>
  <si>
    <t>92.5971908569336</t>
  </si>
  <si>
    <t>168.544097900391</t>
  </si>
  <si>
    <t>179.915115356445</t>
  </si>
  <si>
    <t>102.464942932129</t>
  </si>
  <si>
    <t>166.050186157227</t>
  </si>
  <si>
    <t>176.535461425781</t>
  </si>
  <si>
    <t>100.119758605957</t>
  </si>
  <si>
    <t>153.635681152344</t>
  </si>
  <si>
    <t>163.193588256836</t>
  </si>
  <si>
    <t>88.753662109375</t>
  </si>
  <si>
    <t>146.474258422852</t>
  </si>
  <si>
    <t>154.10319519043</t>
  </si>
  <si>
    <t>81.6034927368164</t>
  </si>
  <si>
    <t>153.441070556641</t>
  </si>
  <si>
    <t>158.491012573242</t>
  </si>
  <si>
    <t>86.0218811035156</t>
  </si>
  <si>
    <t>161.718643188477</t>
  </si>
  <si>
    <t>164.923400878906</t>
  </si>
  <si>
    <t>94.124641418457</t>
  </si>
  <si>
    <t>165.536819458008</t>
  </si>
  <si>
    <t>168.114135742188</t>
  </si>
  <si>
    <t>100.682960510254</t>
  </si>
  <si>
    <t>167.521591186523</t>
  </si>
  <si>
    <t>169.71760559082</t>
  </si>
  <si>
    <t>106.292350769043</t>
  </si>
  <si>
    <t>174.51611328125</t>
  </si>
  <si>
    <t>175.937835693359</t>
  </si>
  <si>
    <t>114.887649536133</t>
  </si>
  <si>
    <t>177.492965698242</t>
  </si>
  <si>
    <t>178.325073242188</t>
  </si>
  <si>
    <t>118.243843078613</t>
  </si>
  <si>
    <t>167.360015869141</t>
  </si>
  <si>
    <t>167.498443603516</t>
  </si>
  <si>
    <t>107.025787353516</t>
  </si>
  <si>
    <t>160.265396118164</t>
  </si>
  <si>
    <t>160.722244262695</t>
  </si>
  <si>
    <t>99.0053558349609</t>
  </si>
  <si>
    <t>160.930694580078</t>
  </si>
  <si>
    <t>97.162712097168</t>
  </si>
  <si>
    <t>161.304840087891</t>
  </si>
  <si>
    <t>163.442321777344</t>
  </si>
  <si>
    <t>97.2206573486328</t>
  </si>
  <si>
    <t>163.867553710938</t>
  </si>
  <si>
    <t>166.750427246094</t>
  </si>
  <si>
    <t>98.8022308349609</t>
  </si>
  <si>
    <t>182.520935058594</t>
  </si>
  <si>
    <t>181.571258544922</t>
  </si>
  <si>
    <t>125.320610046387</t>
  </si>
  <si>
    <t>187.801696777344</t>
  </si>
  <si>
    <t>186.8779296875</t>
  </si>
  <si>
    <t>130.787460327148</t>
  </si>
  <si>
    <t>193.171722412109</t>
  </si>
  <si>
    <t>190.997741699219</t>
  </si>
  <si>
    <t>136.627685546875</t>
  </si>
  <si>
    <t>188.938934326172</t>
  </si>
  <si>
    <t>186.121002197266</t>
  </si>
  <si>
    <t>131.699737548828</t>
  </si>
  <si>
    <t>187.152694702148</t>
  </si>
  <si>
    <t>183.146865844727</t>
  </si>
  <si>
    <t>129.745651245117</t>
  </si>
  <si>
    <t>188.469467163086</t>
  </si>
  <si>
    <t>183.49755859375</t>
  </si>
  <si>
    <t>131.480880737305</t>
  </si>
  <si>
    <t>184.918701171875</t>
  </si>
  <si>
    <t>180.459365844727</t>
  </si>
  <si>
    <t>127.308540344238</t>
  </si>
  <si>
    <t>177.848831176758</t>
  </si>
  <si>
    <t>175.201934814453</t>
  </si>
  <si>
    <t>120.599510192871</t>
  </si>
  <si>
    <t>179.563217163086</t>
  </si>
  <si>
    <t>178.580749511719</t>
  </si>
  <si>
    <t>121.750022888184</t>
  </si>
  <si>
    <t>179.051467895508</t>
  </si>
  <si>
    <t>179.638076782227</t>
  </si>
  <si>
    <t>121.388084411621</t>
  </si>
  <si>
    <t>174.620590209961</t>
  </si>
  <si>
    <t>177.062316894531</t>
  </si>
  <si>
    <t>117.216407775879</t>
  </si>
  <si>
    <t>165.080352783203</t>
  </si>
  <si>
    <t>169.985015869141</t>
  </si>
  <si>
    <t>108.47590637207</t>
  </si>
  <si>
    <t>153.967956542969</t>
  </si>
  <si>
    <t>160.862976074219</t>
  </si>
  <si>
    <t>98.0923385620117</t>
  </si>
  <si>
    <t>140.567398071289</t>
  </si>
  <si>
    <t>149.052627563477</t>
  </si>
  <si>
    <t>85.0376815795898</t>
  </si>
  <si>
    <t>141.219802856445</t>
  </si>
  <si>
    <t>151.943481445313</t>
  </si>
  <si>
    <t>85.1132431030273</t>
  </si>
  <si>
    <t>147.756607055664</t>
  </si>
  <si>
    <t>160.092834472656</t>
  </si>
  <si>
    <t>89.8645553588867</t>
  </si>
  <si>
    <t>145.199844360352</t>
  </si>
  <si>
    <t>157.500473022461</t>
  </si>
  <si>
    <t>85.0171051025391</t>
  </si>
  <si>
    <t>143.078918457031</t>
  </si>
  <si>
    <t>155.196868896484</t>
  </si>
  <si>
    <t>80.7047729492188</t>
  </si>
  <si>
    <t>153.085021972656</t>
  </si>
  <si>
    <t>164.825042724609</t>
  </si>
  <si>
    <t>89.8678665161133</t>
  </si>
  <si>
    <t>163.135726928711</t>
  </si>
  <si>
    <t>173.853332519531</t>
  </si>
  <si>
    <t>99.8726806640625</t>
  </si>
  <si>
    <t>160.998474121094</t>
  </si>
  <si>
    <t>170.169540405273</t>
  </si>
  <si>
    <t>97.9293823242188</t>
  </si>
  <si>
    <t>152.246597290039</t>
  </si>
  <si>
    <t>160.098983764648</t>
  </si>
  <si>
    <t>88.6714096069336</t>
  </si>
  <si>
    <t>149.309799194336</t>
  </si>
  <si>
    <t>155.53694152832</t>
  </si>
  <si>
    <t>83.9354476928711</t>
  </si>
  <si>
    <t>153.778793334961</t>
  </si>
  <si>
    <t>158.00471496582</t>
  </si>
  <si>
    <t>86.538200378418</t>
  </si>
  <si>
    <t>161.80924987793</t>
  </si>
  <si>
    <t>164.59880065918</t>
  </si>
  <si>
    <t>94.9385147094727</t>
  </si>
  <si>
    <t>169.576995849609</t>
  </si>
  <si>
    <t>171.623321533203</t>
  </si>
  <si>
    <t>106.38850402832</t>
  </si>
  <si>
    <t>176.285064697266</t>
  </si>
  <si>
    <t>178.295486450195</t>
  </si>
  <si>
    <t>115.82022857666</t>
  </si>
  <si>
    <t>180.977661132813</t>
  </si>
  <si>
    <t>182.270782470703</t>
  </si>
  <si>
    <t>121.291511535645</t>
  </si>
  <si>
    <t>182.364517211914</t>
  </si>
  <si>
    <t>182.132766723633</t>
  </si>
  <si>
    <t>122.35912322998</t>
  </si>
  <si>
    <t>167.875610351563</t>
  </si>
  <si>
    <t>167.471420288086</t>
  </si>
  <si>
    <t>106.554016113281</t>
  </si>
  <si>
    <t>155.956268310547</t>
  </si>
  <si>
    <t>156.085464477539</t>
  </si>
  <si>
    <t>93.4720230102539</t>
  </si>
  <si>
    <t>155.483871459961</t>
  </si>
  <si>
    <t>156.25798034668</t>
  </si>
  <si>
    <t>92.5908355712891</t>
  </si>
  <si>
    <t>156.356796264648</t>
  </si>
  <si>
    <t>158.204406738281</t>
  </si>
  <si>
    <t>92.1749038696289</t>
  </si>
  <si>
    <t>158.10221862793</t>
  </si>
  <si>
    <t>160.11003112793</t>
  </si>
  <si>
    <t>93.2121505737305</t>
  </si>
  <si>
    <t>160.180969238281</t>
  </si>
  <si>
    <t>160.730163574219</t>
  </si>
  <si>
    <t>95.2932662963867</t>
  </si>
  <si>
    <t>180.188018798828</t>
  </si>
  <si>
    <t>176.747482299805</t>
  </si>
  <si>
    <t>123.477317810059</t>
  </si>
  <si>
    <t>186.024002075195</t>
  </si>
  <si>
    <t>182.091262817383</t>
  </si>
  <si>
    <t>130.776748657227</t>
  </si>
  <si>
    <t>194.10041809082</t>
  </si>
  <si>
    <t>189.266815185547</t>
  </si>
  <si>
    <t>138.614028930664</t>
  </si>
  <si>
    <t>204.927673339844</t>
  </si>
  <si>
    <t>199.096817016602</t>
  </si>
  <si>
    <t>148.30517578125</t>
  </si>
  <si>
    <t>211.779067993164</t>
  </si>
  <si>
    <t>205.89241027832</t>
  </si>
  <si>
    <t>155.879760742188</t>
  </si>
  <si>
    <t>205.251220703125</t>
  </si>
  <si>
    <t>200.505249023438</t>
  </si>
  <si>
    <t>148.790863037109</t>
  </si>
  <si>
    <t>189.346130371094</t>
  </si>
  <si>
    <t>186.302886962891</t>
  </si>
  <si>
    <t>132.2861328125</t>
  </si>
  <si>
    <t>179.875595092773</t>
  </si>
  <si>
    <t>178.490371704102</t>
  </si>
  <si>
    <t>122.397956848145</t>
  </si>
  <si>
    <t>179.855804443359</t>
  </si>
  <si>
    <t>179.783294677734</t>
  </si>
  <si>
    <t>121.969177246094</t>
  </si>
  <si>
    <t>174.898941040039</t>
  </si>
  <si>
    <t>176.490234375</t>
  </si>
  <si>
    <t>116.850440979004</t>
  </si>
  <si>
    <t>171.990295410156</t>
  </si>
  <si>
    <t>175.234588623047</t>
  </si>
  <si>
    <t>114.335784912109</t>
  </si>
  <si>
    <t>166.410766601563</t>
  </si>
  <si>
    <t>171.886245727539</t>
  </si>
  <si>
    <t>109.799919128418</t>
  </si>
  <si>
    <t>150.163436889648</t>
  </si>
  <si>
    <t>158.408584594727</t>
  </si>
  <si>
    <t>94.4377212524414</t>
  </si>
  <si>
    <t>148.761016845703</t>
  </si>
  <si>
    <t>159.199249267578</t>
  </si>
  <si>
    <t>92.169319152832</t>
  </si>
  <si>
    <t>158.616928100586</t>
  </si>
  <si>
    <t>170.270446777344</t>
  </si>
  <si>
    <t>99.0330581665039</t>
  </si>
  <si>
    <t>150.823364257813</t>
  </si>
  <si>
    <t>162.948104858398</t>
  </si>
  <si>
    <t>88.8808135986328</t>
  </si>
  <si>
    <t>141.541366577148</t>
  </si>
  <si>
    <t>153.651229858398</t>
  </si>
  <si>
    <t>78.8020248413086</t>
  </si>
  <si>
    <t>150.670227050781</t>
  </si>
  <si>
    <t>162.215209960938</t>
  </si>
  <si>
    <t>88.0863876342773</t>
  </si>
  <si>
    <t>158.538024902344</t>
  </si>
  <si>
    <t>168.974349975586</t>
  </si>
  <si>
    <t>97.1697006225586</t>
  </si>
  <si>
    <t>157.568893432617</t>
  </si>
  <si>
    <t>166.428939819336</t>
  </si>
  <si>
    <t>96.6712646484375</t>
  </si>
  <si>
    <t>154.259506225586</t>
  </si>
  <si>
    <t>161.212051391602</t>
  </si>
  <si>
    <t>91.5842971801758</t>
  </si>
  <si>
    <t>155.871475219727</t>
  </si>
  <si>
    <t>160.712203979492</t>
  </si>
  <si>
    <t>89.9763488769531</t>
  </si>
  <si>
    <t>162.158050537109</t>
  </si>
  <si>
    <t>165.693969726563</t>
  </si>
  <si>
    <t>95.2443313598633</t>
  </si>
  <si>
    <t>166.91862487793</t>
  </si>
  <si>
    <t>168.94548034668</t>
  </si>
  <si>
    <t>101.149635314941</t>
  </si>
  <si>
    <t>174.889572143555</t>
  </si>
  <si>
    <t>176.655136108398</t>
  </si>
  <si>
    <t>112.230499267578</t>
  </si>
  <si>
    <t>186.458312988281</t>
  </si>
  <si>
    <t>187.997940063477</t>
  </si>
  <si>
    <t>125.74755859375</t>
  </si>
  <si>
    <t>190.116256713867</t>
  </si>
  <si>
    <t>190.624221801758</t>
  </si>
  <si>
    <t>129.137542724609</t>
  </si>
  <si>
    <t>191.334014892578</t>
  </si>
  <si>
    <t>190.753845214844</t>
  </si>
  <si>
    <t>129.228302001953</t>
  </si>
  <si>
    <t>180.161911010742</t>
  </si>
  <si>
    <t>179.532104492188</t>
  </si>
  <si>
    <t>117.243530273438</t>
  </si>
  <si>
    <t>168.717864990234</t>
  </si>
  <si>
    <t>168.891723632813</t>
  </si>
  <si>
    <t>105.631050109863</t>
  </si>
  <si>
    <t>161.053955078125</t>
  </si>
  <si>
    <t>162.036849975586</t>
  </si>
  <si>
    <t>98.0730133056641</t>
  </si>
  <si>
    <t>158.304183959961</t>
  </si>
  <si>
    <t>159.769424438477</t>
  </si>
  <si>
    <t>94.6613464355469</t>
  </si>
  <si>
    <t>157.919799804688</t>
  </si>
  <si>
    <t>158.320877075195</t>
  </si>
  <si>
    <t>93.2628784179688</t>
  </si>
  <si>
    <t>162.846221923828</t>
  </si>
  <si>
    <t>161.847183227539</t>
  </si>
  <si>
    <t>98.6920700073242</t>
  </si>
  <si>
    <t>180.92073059082</t>
  </si>
  <si>
    <t>176.131500244141</t>
  </si>
  <si>
    <t>124.883918762207</t>
  </si>
  <si>
    <t>177.116302490234</t>
  </si>
  <si>
    <t>171.487365722656</t>
  </si>
  <si>
    <t>123.272445678711</t>
  </si>
  <si>
    <t>182.776931762695</t>
  </si>
  <si>
    <t>176.614837646484</t>
  </si>
  <si>
    <t>128.911407470703</t>
  </si>
  <si>
    <t>203.361480712891</t>
  </si>
  <si>
    <t>196.928939819336</t>
  </si>
  <si>
    <t>148.043197631836</t>
  </si>
  <si>
    <t>217.328552246094</t>
  </si>
  <si>
    <t>211.134567260742</t>
  </si>
  <si>
    <t>161.297744750977</t>
  </si>
  <si>
    <t>218.001998901367</t>
  </si>
  <si>
    <t>212.33137512207</t>
  </si>
  <si>
    <t>160.419418334961</t>
  </si>
  <si>
    <t>205.028778076172</t>
  </si>
  <si>
    <t>201.318344116211</t>
  </si>
  <si>
    <t>146.178131103516</t>
  </si>
  <si>
    <t>187.59440612793</t>
  </si>
  <si>
    <t>185.476943969727</t>
  </si>
  <si>
    <t>128.760864257813</t>
  </si>
  <si>
    <t>177.450164794922</t>
  </si>
  <si>
    <t>175.662994384766</t>
  </si>
  <si>
    <t>117.978874206543</t>
  </si>
  <si>
    <t>170.678131103516</t>
  </si>
  <si>
    <t>170.841201782227</t>
  </si>
  <si>
    <t>111.100280761719</t>
  </si>
  <si>
    <t>163.228393554688</t>
  </si>
  <si>
    <t>165.440582275391</t>
  </si>
  <si>
    <t>103.986457824707</t>
  </si>
  <si>
    <t>163.256454467773</t>
  </si>
  <si>
    <t>167.911636352539</t>
  </si>
  <si>
    <t>106.191017150879</t>
  </si>
  <si>
    <t>158.419097900391</t>
  </si>
  <si>
    <t>165.903091430664</t>
  </si>
  <si>
    <t>101.7080078125</t>
  </si>
  <si>
    <t>158.316940307617</t>
  </si>
  <si>
    <t>168.60090637207</t>
  </si>
  <si>
    <t>99.9729232788086</t>
  </si>
  <si>
    <t>163.062301635742</t>
  </si>
  <si>
    <t>174.148971557617</t>
  </si>
  <si>
    <t>100.877235412598</t>
  </si>
  <si>
    <t>149.399261474609</t>
  </si>
  <si>
    <t>161.238464355469</t>
  </si>
  <si>
    <t>86.2969818115234</t>
  </si>
  <si>
    <t>141.243667602539</t>
  </si>
  <si>
    <t>153.559036254883</t>
  </si>
  <si>
    <t>78.1715240478516</t>
  </si>
  <si>
    <t>149.36637878418</t>
  </si>
  <si>
    <t>160.728271484375</t>
  </si>
  <si>
    <t>86.4408950805664</t>
  </si>
  <si>
    <t>158.651596069336</t>
  </si>
  <si>
    <t>168.37077331543</t>
  </si>
  <si>
    <t>96.5292663574219</t>
  </si>
  <si>
    <t>160.266387939453</t>
  </si>
  <si>
    <t>168.522705078125</t>
  </si>
  <si>
    <t>98.7001266479492</t>
  </si>
  <si>
    <t>157.793228149414</t>
  </si>
  <si>
    <t>163.658218383789</t>
  </si>
  <si>
    <t>94.2649993896484</t>
  </si>
  <si>
    <t>162.160598754883</t>
  </si>
  <si>
    <t>165.986114501953</t>
  </si>
  <si>
    <t>96.3020935058594</t>
  </si>
  <si>
    <t>167.678527832031</t>
  </si>
  <si>
    <t>170.018997192383</t>
  </si>
  <si>
    <t>101.893379211426</t>
  </si>
  <si>
    <t>168.285140991211</t>
  </si>
  <si>
    <t>170.227172851563</t>
  </si>
  <si>
    <t>104.303062438965</t>
  </si>
  <si>
    <t>176.031723022461</t>
  </si>
  <si>
    <t>177.595977783203</t>
  </si>
  <si>
    <t>113.507308959961</t>
  </si>
  <si>
    <t>187.595565795898</t>
  </si>
  <si>
    <t>125.231834411621</t>
  </si>
  <si>
    <t>192.370315551758</t>
  </si>
  <si>
    <t>192.526824951172</t>
  </si>
  <si>
    <t>129.025039672852</t>
  </si>
  <si>
    <t>191.785949707031</t>
  </si>
  <si>
    <t>190.824600219727</t>
  </si>
  <si>
    <t>126.947174072266</t>
  </si>
  <si>
    <t>189.266082763672</t>
  </si>
  <si>
    <t>188.921737670898</t>
  </si>
  <si>
    <t>125.217964172363</t>
  </si>
  <si>
    <t>183.0791015625</t>
  </si>
  <si>
    <t>183.46533203125</t>
  </si>
  <si>
    <t>119.952003479004</t>
  </si>
  <si>
    <t>173.098358154297</t>
  </si>
  <si>
    <t>173.676376342773</t>
  </si>
  <si>
    <t>109.805068969727</t>
  </si>
  <si>
    <t>163.798812866211</t>
  </si>
  <si>
    <t>164.370788574219</t>
  </si>
  <si>
    <t>100.52857208252</t>
  </si>
  <si>
    <t>160.78483581543</t>
  </si>
  <si>
    <t>160.179168701172</t>
  </si>
  <si>
    <t>96.7543411254883</t>
  </si>
  <si>
    <t>174.961517333984</t>
  </si>
  <si>
    <t>172.921463012695</t>
  </si>
  <si>
    <t>111.390380859375</t>
  </si>
  <si>
    <t>183.780334472656</t>
  </si>
  <si>
    <t>180.014923095703</t>
  </si>
  <si>
    <t>122.13444519043</t>
  </si>
  <si>
    <t>185.896820068359</t>
  </si>
  <si>
    <t>178.60871887207</t>
  </si>
  <si>
    <t>131.935470581055</t>
  </si>
  <si>
    <t>181.849792480469</t>
  </si>
  <si>
    <t>174.267883300781</t>
  </si>
  <si>
    <t>127.192359924316</t>
  </si>
  <si>
    <t>191.733673095703</t>
  </si>
  <si>
    <t>184.372619628906</t>
  </si>
  <si>
    <t>136.214935302734</t>
  </si>
  <si>
    <t>203.390106201172</t>
  </si>
  <si>
    <t>196.660140991211</t>
  </si>
  <si>
    <t>147.048538208008</t>
  </si>
  <si>
    <t>209.680526733398</t>
  </si>
  <si>
    <t>203.789657592773</t>
  </si>
  <si>
    <t>151.787445068359</t>
  </si>
  <si>
    <t>202.362655639648</t>
  </si>
  <si>
    <t>197.869720458984</t>
  </si>
  <si>
    <t>142.428558349609</t>
  </si>
  <si>
    <t>192.831085205078</t>
  </si>
  <si>
    <t>189.450912475586</t>
  </si>
  <si>
    <t>131.029525756836</t>
  </si>
  <si>
    <t>182.184204101563</t>
  </si>
  <si>
    <t>179.631881713867</t>
  </si>
  <si>
    <t>119.662010192871</t>
  </si>
  <si>
    <t>173.677993774414</t>
  </si>
  <si>
    <t>172.58088684082</t>
  </si>
  <si>
    <t>111.781494140625</t>
  </si>
  <si>
    <t>163.593856811523</t>
  </si>
  <si>
    <t>164.728363037109</t>
  </si>
  <si>
    <t>102.925422668457</t>
  </si>
  <si>
    <t>157.250335693359</t>
  </si>
  <si>
    <t>161.805740356445</t>
  </si>
  <si>
    <t>98.5513381958008</t>
  </si>
  <si>
    <t>155.189117431641</t>
  </si>
  <si>
    <t>162.728134155273</t>
  </si>
  <si>
    <t>96.6550064086914</t>
  </si>
  <si>
    <t>155.358428955078</t>
  </si>
  <si>
    <t>165.278121948242</t>
  </si>
  <si>
    <t>94.9035186767578</t>
  </si>
  <si>
    <t>153.021682739258</t>
  </si>
  <si>
    <t>164.295028686523</t>
  </si>
  <si>
    <t>89.823974609375</t>
  </si>
  <si>
    <t>147.238586425781</t>
  </si>
  <si>
    <t>159.376922607422</t>
  </si>
  <si>
    <t>83.9453201293945</t>
  </si>
  <si>
    <t>145.492660522461</t>
  </si>
  <si>
    <t>157.444778442383</t>
  </si>
  <si>
    <t>82.248649597168</t>
  </si>
  <si>
    <t>149.912902832031</t>
  </si>
  <si>
    <t>161.063766479492</t>
  </si>
  <si>
    <t>86.4617309570313</t>
  </si>
  <si>
    <t>157.925323486328</t>
  </si>
  <si>
    <t>167.630065917969</t>
  </si>
  <si>
    <t>96.0735626220703</t>
  </si>
  <si>
    <t>161.658050537109</t>
  </si>
  <si>
    <t>169.383590698242</t>
  </si>
  <si>
    <t>99.7842712402344</t>
  </si>
  <si>
    <t>164.644760131836</t>
  </si>
  <si>
    <t>169.999954223633</t>
  </si>
  <si>
    <t>101.145179748535</t>
  </si>
  <si>
    <t>168.841400146484</t>
  </si>
  <si>
    <t>172.221618652344</t>
  </si>
  <si>
    <t>103.902793884277</t>
  </si>
  <si>
    <t>169.480361938477</t>
  </si>
  <si>
    <t>172.02717590332</t>
  </si>
  <si>
    <t>105.940200805664</t>
  </si>
  <si>
    <t>166.72053527832</t>
  </si>
  <si>
    <t>168.459732055664</t>
  </si>
  <si>
    <t>102.98014831543</t>
  </si>
  <si>
    <t>172.182952880859</t>
  </si>
  <si>
    <t>173.310791015625</t>
  </si>
  <si>
    <t>107.72346496582</t>
  </si>
  <si>
    <t>180.124984741211</t>
  </si>
  <si>
    <t>180.716094970703</t>
  </si>
  <si>
    <t>115.059463500977</t>
  </si>
  <si>
    <t>183.850845336914</t>
  </si>
  <si>
    <t>183.803573608398</t>
  </si>
  <si>
    <t>117.174255371094</t>
  </si>
  <si>
    <t>183.544921875</t>
  </si>
  <si>
    <t>117.715942382813</t>
  </si>
  <si>
    <t>189.826889038086</t>
  </si>
  <si>
    <t>189.987075805664</t>
  </si>
  <si>
    <t>125.670394897461</t>
  </si>
  <si>
    <t>190.709838867188</t>
  </si>
  <si>
    <t>127.222763061523</t>
  </si>
  <si>
    <t>182.190185546875</t>
  </si>
  <si>
    <t>182.211853027344</t>
  </si>
  <si>
    <t>118.745529174805</t>
  </si>
  <si>
    <t>165.821868896484</t>
  </si>
  <si>
    <t>165.092636108398</t>
  </si>
  <si>
    <t>102.559005737305</t>
  </si>
  <si>
    <t>162.019287109375</t>
  </si>
  <si>
    <t>159.972244262695</t>
  </si>
  <si>
    <t>98.1164779663086</t>
  </si>
  <si>
    <t>181.265472412109</t>
  </si>
  <si>
    <t>177.852432250977</t>
  </si>
  <si>
    <t>118.215469360352</t>
  </si>
  <si>
    <t>189.736724853516</t>
  </si>
  <si>
    <t>185.223129272461</t>
  </si>
  <si>
    <t>128.672302246094</t>
  </si>
  <si>
    <t>208.835388183594</t>
  </si>
  <si>
    <t>200.616058349609</t>
  </si>
  <si>
    <t>154.721481323242</t>
  </si>
  <si>
    <t>191.965316772461</t>
  </si>
  <si>
    <t>183.4609375</t>
  </si>
  <si>
    <t>136.542755126953</t>
  </si>
  <si>
    <t>185.341567993164</t>
  </si>
  <si>
    <t>176.731994628906</t>
  </si>
  <si>
    <t>128.823501586914</t>
  </si>
  <si>
    <t>184.349090576172</t>
  </si>
  <si>
    <t>176.955673217773</t>
  </si>
  <si>
    <t>127.199851989746</t>
  </si>
  <si>
    <t>189.043304443359</t>
  </si>
  <si>
    <t>182.572235107422</t>
  </si>
  <si>
    <t>130.09196472168</t>
  </si>
  <si>
    <t>190.593154907227</t>
  </si>
  <si>
    <t>184.731460571289</t>
  </si>
  <si>
    <t>129.546981811523</t>
  </si>
  <si>
    <t>187.39794921875</t>
  </si>
  <si>
    <t>182.461502075195</t>
  </si>
  <si>
    <t>124.094390869141</t>
  </si>
  <si>
    <t>180.765090942383</t>
  </si>
  <si>
    <t>176.891784667969</t>
  </si>
  <si>
    <t>116.855354309082</t>
  </si>
  <si>
    <t>179.590942382813</t>
  </si>
  <si>
    <t>177.622680664063</t>
  </si>
  <si>
    <t>116.857444763184</t>
  </si>
  <si>
    <t>170.900970458984</t>
  </si>
  <si>
    <t>171.978851318359</t>
  </si>
  <si>
    <t>109.60066986084</t>
  </si>
  <si>
    <t>160.213531494141</t>
  </si>
  <si>
    <t>164.275192260742</t>
  </si>
  <si>
    <t>99.7180633544922</t>
  </si>
  <si>
    <t>153.226119995117</t>
  </si>
  <si>
    <t>160.444793701172</t>
  </si>
  <si>
    <t>91.606201171875</t>
  </si>
  <si>
    <t>150.907455444336</t>
  </si>
  <si>
    <t>160.376556396484</t>
  </si>
  <si>
    <t>87.7368392944336</t>
  </si>
  <si>
    <t>146.636825561523</t>
  </si>
  <si>
    <t>157.694198608398</t>
  </si>
  <si>
    <t>83.0965194702148</t>
  </si>
  <si>
    <t>146.43049621582</t>
  </si>
  <si>
    <t>158.42253112793</t>
  </si>
  <si>
    <t>83.4913635253906</t>
  </si>
  <si>
    <t>152.269882202148</t>
  </si>
  <si>
    <t>164.05126953125</t>
  </si>
  <si>
    <t>89.9745483398438</t>
  </si>
  <si>
    <t>152.827224731445</t>
  </si>
  <si>
    <t>163.510482788086</t>
  </si>
  <si>
    <t>90.8543930053711</t>
  </si>
  <si>
    <t>153.218673706055</t>
  </si>
  <si>
    <t>162.343460083008</t>
  </si>
  <si>
    <t>92.2701110839844</t>
  </si>
  <si>
    <t>162.204544067383</t>
  </si>
  <si>
    <t>169.576522827148</t>
  </si>
  <si>
    <t>100.628021240234</t>
  </si>
  <si>
    <t>171.147369384766</t>
  </si>
  <si>
    <t>176.241760253906</t>
  </si>
  <si>
    <t>108.215187072754</t>
  </si>
  <si>
    <t>179.617141723633</t>
  </si>
  <si>
    <t>183.219116210938</t>
  </si>
  <si>
    <t>116.674842834473</t>
  </si>
  <si>
    <t>184.296981811523</t>
  </si>
  <si>
    <t>187.150650024414</t>
  </si>
  <si>
    <t>122.041221618652</t>
  </si>
  <si>
    <t>176.432159423828</t>
  </si>
  <si>
    <t>177.977966308594</t>
  </si>
  <si>
    <t>112.732444763184</t>
  </si>
  <si>
    <t>170.681991577148</t>
  </si>
  <si>
    <t>171.678604125977</t>
  </si>
  <si>
    <t>104.394577026367</t>
  </si>
  <si>
    <t>173.9677734375</t>
  </si>
  <si>
    <t>174.686096191406</t>
  </si>
  <si>
    <t>105.751068115234</t>
  </si>
  <si>
    <t>176.628677368164</t>
  </si>
  <si>
    <t>177.151397705078</t>
  </si>
  <si>
    <t>108.069190979004</t>
  </si>
  <si>
    <t>179.363510131836</t>
  </si>
  <si>
    <t>180.480453491211</t>
  </si>
  <si>
    <t>112.488265991211</t>
  </si>
  <si>
    <t>185.420135498047</t>
  </si>
  <si>
    <t>186.436126708984</t>
  </si>
  <si>
    <t>120.404479980469</t>
  </si>
  <si>
    <t>184.959228515625</t>
  </si>
  <si>
    <t>185.863647460938</t>
  </si>
  <si>
    <t>122.077568054199</t>
  </si>
  <si>
    <t>185.021697998047</t>
  </si>
  <si>
    <t>184.562545776367</t>
  </si>
  <si>
    <t>121.100723266602</t>
  </si>
  <si>
    <t>176.820068359375</t>
  </si>
  <si>
    <t>175.046691894531</t>
  </si>
  <si>
    <t>112.672645568848</t>
  </si>
  <si>
    <t>170.021514892578</t>
  </si>
  <si>
    <t>166.884155273438</t>
  </si>
  <si>
    <t>106.213287353516</t>
  </si>
  <si>
    <t>181.042022705078</t>
  </si>
  <si>
    <t>176.628387451172</t>
  </si>
  <si>
    <t>118.280792236328</t>
  </si>
  <si>
    <t>186.396133422852</t>
  </si>
  <si>
    <t>181.490432739258</t>
  </si>
  <si>
    <t>125.810935974121</t>
  </si>
  <si>
    <t>166.351547241211</t>
  </si>
  <si>
    <t>160.642349243164</t>
  </si>
  <si>
    <t>107.884254455566</t>
  </si>
  <si>
    <t>207.540267944336</t>
  </si>
  <si>
    <t>198.326416015625</t>
  </si>
  <si>
    <t>150.894302368164</t>
  </si>
  <si>
    <t>187.982025146484</t>
  </si>
  <si>
    <t>178.68864440918</t>
  </si>
  <si>
    <t>130.567581176758</t>
  </si>
  <si>
    <t>182.993515014648</t>
  </si>
  <si>
    <t>174.555191040039</t>
  </si>
  <si>
    <t>124.465270996094</t>
  </si>
  <si>
    <t>183.913040161133</t>
  </si>
  <si>
    <t>176.491271972656</t>
  </si>
  <si>
    <t>123.893249511719</t>
  </si>
  <si>
    <t>187.170486450195</t>
  </si>
  <si>
    <t>180.08561706543</t>
  </si>
  <si>
    <t>125.768829345703</t>
  </si>
  <si>
    <t>184.908706665039</t>
  </si>
  <si>
    <t>178.68620300293</t>
  </si>
  <si>
    <t>121.431709289551</t>
  </si>
  <si>
    <t>190.309234619141</t>
  </si>
  <si>
    <t>185.833374023438</t>
  </si>
  <si>
    <t>125.650527954102</t>
  </si>
  <si>
    <t>190.692276000977</t>
  </si>
  <si>
    <t>188.139236450195</t>
  </si>
  <si>
    <t>126.013236999512</t>
  </si>
  <si>
    <t>178.617462158203</t>
  </si>
  <si>
    <t>178.803375244141</t>
  </si>
  <si>
    <t>115.041900634766</t>
  </si>
  <si>
    <t>162.4384765625</t>
  </si>
  <si>
    <t>165.923446655273</t>
  </si>
  <si>
    <t>99.1319198608398</t>
  </si>
  <si>
    <t>155.335815429688</t>
  </si>
  <si>
    <t>161.771865844727</t>
  </si>
  <si>
    <t>90.6371231079102</t>
  </si>
  <si>
    <t>154.318176269531</t>
  </si>
  <si>
    <t>163.215728759766</t>
  </si>
  <si>
    <t>88.5184555053711</t>
  </si>
  <si>
    <t>147.658477783203</t>
  </si>
  <si>
    <t>158.1396484375</t>
  </si>
  <si>
    <t>83.7649765014648</t>
  </si>
  <si>
    <t>148.135131835938</t>
  </si>
  <si>
    <t>158.60986328125</t>
  </si>
  <si>
    <t>85.0138854980469</t>
  </si>
  <si>
    <t>154.099273681641</t>
  </si>
  <si>
    <t>164.734069824219</t>
  </si>
  <si>
    <t>92.2361297607422</t>
  </si>
  <si>
    <t>153.103591918945</t>
  </si>
  <si>
    <t>163.294555664063</t>
  </si>
  <si>
    <t>91.7223968505859</t>
  </si>
  <si>
    <t>153.123489379883</t>
  </si>
  <si>
    <t>161.718780517578</t>
  </si>
  <si>
    <t>92.0840377807617</t>
  </si>
  <si>
    <t>161.829803466797</t>
  </si>
  <si>
    <t>168.903778076172</t>
  </si>
  <si>
    <t>100.591552734375</t>
  </si>
  <si>
    <t>172.754440307617</t>
  </si>
  <si>
    <t>177.733612060547</t>
  </si>
  <si>
    <t>111.475891113281</t>
  </si>
  <si>
    <t>176.155609130859</t>
  </si>
  <si>
    <t>179.414474487305</t>
  </si>
  <si>
    <t>115.381782531738</t>
  </si>
  <si>
    <t>195.974609375</t>
  </si>
  <si>
    <t>198.00244140625</t>
  </si>
  <si>
    <t>133.744079589844</t>
  </si>
  <si>
    <t>187.809936523438</t>
  </si>
  <si>
    <t>188.854965209961</t>
  </si>
  <si>
    <t>122.513145446777</t>
  </si>
  <si>
    <t>175.364410400391</t>
  </si>
  <si>
    <t>176.835250854492</t>
  </si>
  <si>
    <t>107.183700561523</t>
  </si>
  <si>
    <t>178.789306640625</t>
  </si>
  <si>
    <t>180.669540405273</t>
  </si>
  <si>
    <t>108.417320251465</t>
  </si>
  <si>
    <t>183.628112792969</t>
  </si>
  <si>
    <t>186.178573608398</t>
  </si>
  <si>
    <t>113.992904663086</t>
  </si>
  <si>
    <t>181.478607177734</t>
  </si>
  <si>
    <t>184.254501342773</t>
  </si>
  <si>
    <t>114.074142456055</t>
  </si>
  <si>
    <t>179.477554321289</t>
  </si>
  <si>
    <t>181.628234863281</t>
  </si>
  <si>
    <t>114.368896484375</t>
  </si>
  <si>
    <t>177.301803588867</t>
  </si>
  <si>
    <t>178.674652099609</t>
  </si>
  <si>
    <t>113.370147705078</t>
  </si>
  <si>
    <t>184.476455688477</t>
  </si>
  <si>
    <t>183.97590637207</t>
  </si>
  <si>
    <t>119.744338989258</t>
  </si>
  <si>
    <t>192.758819580078</t>
  </si>
  <si>
    <t>190.352828979492</t>
  </si>
  <si>
    <t>128.102096557617</t>
  </si>
  <si>
    <t>188.19075012207</t>
  </si>
  <si>
    <t>184.284286499023</t>
  </si>
  <si>
    <t>124.412757873535</t>
  </si>
  <si>
    <t>177.242401123047</t>
  </si>
  <si>
    <t>172.216842651367</t>
  </si>
  <si>
    <t>115.515312194824</t>
  </si>
  <si>
    <t>164.884353637695</t>
  </si>
  <si>
    <t>158.872024536133</t>
  </si>
  <si>
    <t>104.444976806641</t>
  </si>
  <si>
    <t>151.252548217773</t>
  </si>
  <si>
    <t>144.779449462891</t>
  </si>
  <si>
    <t>92.5299682617188</t>
  </si>
  <si>
    <t>206.864852905273</t>
  </si>
  <si>
    <t>197.134582519531</t>
  </si>
  <si>
    <t>149.031799316406</t>
  </si>
  <si>
    <t>192.281463623047</t>
  </si>
  <si>
    <t>182.693817138672</t>
  </si>
  <si>
    <t>133.181289672852</t>
  </si>
  <si>
    <t>187.414993286133</t>
  </si>
  <si>
    <t>178.502578735352</t>
  </si>
  <si>
    <t>127.377426147461</t>
  </si>
  <si>
    <t>186.519317626953</t>
  </si>
  <si>
    <t>178.199127197266</t>
  </si>
  <si>
    <t>125.49666595459</t>
  </si>
  <si>
    <t>185.510528564453</t>
  </si>
  <si>
    <t>177.58268737793</t>
  </si>
  <si>
    <t>123.886070251465</t>
  </si>
  <si>
    <t>188.883026123047</t>
  </si>
  <si>
    <t>182.478149414063</t>
  </si>
  <si>
    <t>126.000350952148</t>
  </si>
  <si>
    <t>193.026184082031</t>
  </si>
  <si>
    <t>188.002471923828</t>
  </si>
  <si>
    <t>128.18913269043</t>
  </si>
  <si>
    <t>188.232162475586</t>
  </si>
  <si>
    <t>184.655258178711</t>
  </si>
  <si>
    <t>122.893058776855</t>
  </si>
  <si>
    <t>173.956192016602</t>
  </si>
  <si>
    <t>173.183212280273</t>
  </si>
  <si>
    <t>108.51602935791</t>
  </si>
  <si>
    <t>161.89306640625</t>
  </si>
  <si>
    <t>164.246246337891</t>
  </si>
  <si>
    <t>95.8619766235352</t>
  </si>
  <si>
    <t>160.068130493164</t>
  </si>
  <si>
    <t>165.104934692383</t>
  </si>
  <si>
    <t>93.4530792236328</t>
  </si>
  <si>
    <t>161.947555541992</t>
  </si>
  <si>
    <t>169.943603515625</t>
  </si>
  <si>
    <t>94.9208755493164</t>
  </si>
  <si>
    <t>157.664474487305</t>
  </si>
  <si>
    <t>166.618225097656</t>
  </si>
  <si>
    <t>92.1876831054688</t>
  </si>
  <si>
    <t>151.265502929688</t>
  </si>
  <si>
    <t>160.233123779297</t>
  </si>
  <si>
    <t>87.7366333007813</t>
  </si>
  <si>
    <t>146.849960327148</t>
  </si>
  <si>
    <t>155.814498901367</t>
  </si>
  <si>
    <t>84.5468978881836</t>
  </si>
  <si>
    <t>144.575012207031</t>
  </si>
  <si>
    <t>153.31315612793</t>
  </si>
  <si>
    <t>82.5509719848633</t>
  </si>
  <si>
    <t>142.348266601563</t>
  </si>
  <si>
    <t>150.205154418945</t>
  </si>
  <si>
    <t>80.7090606689453</t>
  </si>
  <si>
    <t>155.667144775391</t>
  </si>
  <si>
    <t>161.996917724609</t>
  </si>
  <si>
    <t>94.8420486450195</t>
  </si>
  <si>
    <t>170.571334838867</t>
  </si>
  <si>
    <t>175.330261230469</t>
  </si>
  <si>
    <t>110.748718261719</t>
  </si>
  <si>
    <t>187.31266784668</t>
  </si>
  <si>
    <t>190.326263427734</t>
  </si>
  <si>
    <t>126.667610168457</t>
  </si>
  <si>
    <t>194.204208374023</t>
  </si>
  <si>
    <t>196.04426574707</t>
  </si>
  <si>
    <t>130.322845458984</t>
  </si>
  <si>
    <t>183.595901489258</t>
  </si>
  <si>
    <t>185.271209716797</t>
  </si>
  <si>
    <t>116.292236328125</t>
  </si>
  <si>
    <t>174.029113769531</t>
  </si>
  <si>
    <t>176.422271728516</t>
  </si>
  <si>
    <t>104.372909545898</t>
  </si>
  <si>
    <t>174.643249511719</t>
  </si>
  <si>
    <t>178.221862792969</t>
  </si>
  <si>
    <t>104.842460632324</t>
  </si>
  <si>
    <t>180.095718383789</t>
  </si>
  <si>
    <t>184.267395019531</t>
  </si>
  <si>
    <t>111.920372009277</t>
  </si>
  <si>
    <t>180.954483032227</t>
  </si>
  <si>
    <t>185.346572875977</t>
  </si>
  <si>
    <t>114.935447692871</t>
  </si>
  <si>
    <t>181.894927978516</t>
  </si>
  <si>
    <t>184.909851074219</t>
  </si>
  <si>
    <t>116.450904846191</t>
  </si>
  <si>
    <t>174.478576660156</t>
  </si>
  <si>
    <t>176.10026550293</t>
  </si>
  <si>
    <t>109.446792602539</t>
  </si>
  <si>
    <t>177.050537109375</t>
  </si>
  <si>
    <t>176.942306518555</t>
  </si>
  <si>
    <t>111.940292358398</t>
  </si>
  <si>
    <t>183.545257568359</t>
  </si>
  <si>
    <t>181.655258178711</t>
  </si>
  <si>
    <t>119.045394897461</t>
  </si>
  <si>
    <t>184.129318237305</t>
  </si>
  <si>
    <t>180.316696166992</t>
  </si>
  <si>
    <t>120.813278198242</t>
  </si>
  <si>
    <t>170.555282592773</t>
  </si>
  <si>
    <t>165.828506469727</t>
  </si>
  <si>
    <t>109.331848144531</t>
  </si>
  <si>
    <t>152.725128173828</t>
  </si>
  <si>
    <t>147.174530029297</t>
  </si>
  <si>
    <t>93.6819686889648</t>
  </si>
  <si>
    <t>142.914260864258</t>
  </si>
  <si>
    <t>136.901184082031</t>
  </si>
  <si>
    <t>85.8872528076172</t>
  </si>
  <si>
    <t>141.164215087891</t>
  </si>
  <si>
    <t>134.685363769531</t>
  </si>
  <si>
    <t>85.1334533691406</t>
  </si>
  <si>
    <t>194.127090454102</t>
  </si>
  <si>
    <t>184.968139648438</t>
  </si>
  <si>
    <t>134.647109985352</t>
  </si>
  <si>
    <t>193.961456298828</t>
  </si>
  <si>
    <t>185.013778686523</t>
  </si>
  <si>
    <t>133.355102539063</t>
  </si>
  <si>
    <t>189.612701416016</t>
  </si>
  <si>
    <t>180.932876586914</t>
  </si>
  <si>
    <t>128.401504516602</t>
  </si>
  <si>
    <t>189.904891967773</t>
  </si>
  <si>
    <t>181.38444519043</t>
  </si>
  <si>
    <t>128.253860473633</t>
  </si>
  <si>
    <t>190.937606811523</t>
  </si>
  <si>
    <t>183.646423339844</t>
  </si>
  <si>
    <t>129.034133911133</t>
  </si>
  <si>
    <t>190.941345214844</t>
  </si>
  <si>
    <t>185.035675048828</t>
  </si>
  <si>
    <t>127.921440124512</t>
  </si>
  <si>
    <t>179.997802734375</t>
  </si>
  <si>
    <t>176.202178955078</t>
  </si>
  <si>
    <t>115.727180480957</t>
  </si>
  <si>
    <t>170.946792602539</t>
  </si>
  <si>
    <t>169.688003540039</t>
  </si>
  <si>
    <t>104.542831420898</t>
  </si>
  <si>
    <t>164.194061279297</t>
  </si>
  <si>
    <t>165.841018676758</t>
  </si>
  <si>
    <t>96.3612976074219</t>
  </si>
  <si>
    <t>163.49072265625</t>
  </si>
  <si>
    <t>167.487838745117</t>
  </si>
  <si>
    <t>95.649299621582</t>
  </si>
  <si>
    <t>163.986114501953</t>
  </si>
  <si>
    <t>170.462844848633</t>
  </si>
  <si>
    <t>97.2681655883789</t>
  </si>
  <si>
    <t>161.199691772461</t>
  </si>
  <si>
    <t>168.688079833984</t>
  </si>
  <si>
    <t>96.637451171875</t>
  </si>
  <si>
    <t>152.797409057617</t>
  </si>
  <si>
    <t>160.710739135742</t>
  </si>
  <si>
    <t>89.5412063598633</t>
  </si>
  <si>
    <t>142.918487548828</t>
  </si>
  <si>
    <t>151.083068847656</t>
  </si>
  <si>
    <t>80.6177825927734</t>
  </si>
  <si>
    <t>140.914474487305</t>
  </si>
  <si>
    <t>148.763153076172</t>
  </si>
  <si>
    <t>78.4994888305664</t>
  </si>
  <si>
    <t>142.272247314453</t>
  </si>
  <si>
    <t>149.419570922852</t>
  </si>
  <si>
    <t>80.0120239257813</t>
  </si>
  <si>
    <t>149.798782348633</t>
  </si>
  <si>
    <t>155.348892211914</t>
  </si>
  <si>
    <t>89.0183410644531</t>
  </si>
  <si>
    <t>164.663696289063</t>
  </si>
  <si>
    <t>168.951354980469</t>
  </si>
  <si>
    <t>104.632019042969</t>
  </si>
  <si>
    <t>173.183822631836</t>
  </si>
  <si>
    <t>175.628616333008</t>
  </si>
  <si>
    <t>111.451461791992</t>
  </si>
  <si>
    <t>175.090545654297</t>
  </si>
  <si>
    <t>177.285720825195</t>
  </si>
  <si>
    <t>110.014129638672</t>
  </si>
  <si>
    <t>167.462554931641</t>
  </si>
  <si>
    <t>170.378280639648</t>
  </si>
  <si>
    <t>99.4755706787109</t>
  </si>
  <si>
    <t>163.604568481445</t>
  </si>
  <si>
    <t>167.683486938477</t>
  </si>
  <si>
    <t>94.8472671508789</t>
  </si>
  <si>
    <t>164.642761230469</t>
  </si>
  <si>
    <t>169.289154052734</t>
  </si>
  <si>
    <t>95.4825973510742</t>
  </si>
  <si>
    <t>169.474533081055</t>
  </si>
  <si>
    <t>174.566467285156</t>
  </si>
  <si>
    <t>101.506828308105</t>
  </si>
  <si>
    <t>179.112823486328</t>
  </si>
  <si>
    <t>183.923950195313</t>
  </si>
  <si>
    <t>112.211448669434</t>
  </si>
  <si>
    <t>185.027755737305</t>
  </si>
  <si>
    <t>188.666458129883</t>
  </si>
  <si>
    <t>118.466926574707</t>
  </si>
  <si>
    <t>178.436859130859</t>
  </si>
  <si>
    <t>180.835250854492</t>
  </si>
  <si>
    <t>112.57275390625</t>
  </si>
  <si>
    <t>172.11589050293</t>
  </si>
  <si>
    <t>172.822357177734</t>
  </si>
  <si>
    <t>106.18334197998</t>
  </si>
  <si>
    <t>172.567031860352</t>
  </si>
  <si>
    <t>172.08349609375</t>
  </si>
  <si>
    <t>107.822395324707</t>
  </si>
  <si>
    <t>171.8623046875</t>
  </si>
  <si>
    <t>170.261978149414</t>
  </si>
  <si>
    <t>108.881149291992</t>
  </si>
  <si>
    <t>167.489151000977</t>
  </si>
  <si>
    <t>164.285354614258</t>
  </si>
  <si>
    <t>106.210578918457</t>
  </si>
  <si>
    <t>156.752548217773</t>
  </si>
  <si>
    <t>152.345092773438</t>
  </si>
  <si>
    <t>98.0936660766602</t>
  </si>
  <si>
    <t>145.921798706055</t>
  </si>
  <si>
    <t>140.717437744141</t>
  </si>
  <si>
    <t>89.0089797973633</t>
  </si>
  <si>
    <t>145.66764831543</t>
  </si>
  <si>
    <t>139.853897094727</t>
  </si>
  <si>
    <t>89.0517730712891</t>
  </si>
  <si>
    <t>201.349090576172</t>
  </si>
  <si>
    <t>192.651397705078</t>
  </si>
  <si>
    <t>141.477447509766</t>
  </si>
  <si>
    <t>197.826446533203</t>
  </si>
  <si>
    <t>189.20866394043</t>
  </si>
  <si>
    <t>137.629318237305</t>
  </si>
  <si>
    <t>194.160995483398</t>
  </si>
  <si>
    <t>185.271270751953</t>
  </si>
  <si>
    <t>194.776916503906</t>
  </si>
  <si>
    <t>186.33464050293</t>
  </si>
  <si>
    <t>134.054779052734</t>
  </si>
  <si>
    <t>195.564514160156</t>
  </si>
  <si>
    <t>188.304107666016</t>
  </si>
  <si>
    <t>134.126388549805</t>
  </si>
  <si>
    <t>190.105346679688</t>
  </si>
  <si>
    <t>184.227386474609</t>
  </si>
  <si>
    <t>128.110092163086</t>
  </si>
  <si>
    <t>181.821807861328</t>
  </si>
  <si>
    <t>177.861190795898</t>
  </si>
  <si>
    <t>117.785873413086</t>
  </si>
  <si>
    <t>169.806686401367</t>
  </si>
  <si>
    <t>168.575942993164</t>
  </si>
  <si>
    <t>103.865989685059</t>
  </si>
  <si>
    <t>162.025039672852</t>
  </si>
  <si>
    <t>163.422607421875</t>
  </si>
  <si>
    <t>95.7137832641602</t>
  </si>
  <si>
    <t>161.366622924805</t>
  </si>
  <si>
    <t>165.147109985352</t>
  </si>
  <si>
    <t>95.5799407958984</t>
  </si>
  <si>
    <t>165.249114990234</t>
  </si>
  <si>
    <t>170.546417236328</t>
  </si>
  <si>
    <t>99.8822021484375</t>
  </si>
  <si>
    <t>166.039566040039</t>
  </si>
  <si>
    <t>172.669906616211</t>
  </si>
  <si>
    <t>101.242515563965</t>
  </si>
  <si>
    <t>161.987121582031</t>
  </si>
  <si>
    <t>169.814041137695</t>
  </si>
  <si>
    <t>98.5464935302734</t>
  </si>
  <si>
    <t>152.519256591797</t>
  </si>
  <si>
    <t>160.365310668945</t>
  </si>
  <si>
    <t>89.6303482055664</t>
  </si>
  <si>
    <t>144.942260742188</t>
  </si>
  <si>
    <t>152.015167236328</t>
  </si>
  <si>
    <t>81.798942565918</t>
  </si>
  <si>
    <t>149.657623291016</t>
  </si>
  <si>
    <t>156.31315612793</t>
  </si>
  <si>
    <t>87.2833709716797</t>
  </si>
  <si>
    <t>155.933898925781</t>
  </si>
  <si>
    <t>161.261596679688</t>
  </si>
  <si>
    <t>95.2071228027344</t>
  </si>
  <si>
    <t>161.881637573242</t>
  </si>
  <si>
    <t>165.142166137695</t>
  </si>
  <si>
    <t>100.794692993164</t>
  </si>
  <si>
    <t>154.366165161133</t>
  </si>
  <si>
    <t>156.432144165039</t>
  </si>
  <si>
    <t>90.8493041992188</t>
  </si>
  <si>
    <t>157.742736816406</t>
  </si>
  <si>
    <t>160.486404418945</t>
  </si>
  <si>
    <t>91.3887481689453</t>
  </si>
  <si>
    <t>160.238388061523</t>
  </si>
  <si>
    <t>164.808364868164</t>
  </si>
  <si>
    <t>92.3554306030273</t>
  </si>
  <si>
    <t>164.365524291992</t>
  </si>
  <si>
    <t>170.138336181641</t>
  </si>
  <si>
    <t>95.8302230834961</t>
  </si>
  <si>
    <t>159.963272094727</t>
  </si>
  <si>
    <t>166.032272338867</t>
  </si>
  <si>
    <t>91.8551254272461</t>
  </si>
  <si>
    <t>158.594116210938</t>
  </si>
  <si>
    <t>164.5712890625</t>
  </si>
  <si>
    <t>91.0524597167969</t>
  </si>
  <si>
    <t>165.451019287109</t>
  </si>
  <si>
    <t>171.022171020508</t>
  </si>
  <si>
    <t>98.4953079223633</t>
  </si>
  <si>
    <t>179.584396362305</t>
  </si>
  <si>
    <t>184.30696105957</t>
  </si>
  <si>
    <t>113.41609954834</t>
  </si>
  <si>
    <t>182.961776733398</t>
  </si>
  <si>
    <t>185.812911987305</t>
  </si>
  <si>
    <t>116.840263366699</t>
  </si>
  <si>
    <t>177.887969970703</t>
  </si>
  <si>
    <t>179.627304077148</t>
  </si>
  <si>
    <t>111.444625854492</t>
  </si>
  <si>
    <t>171.876815795898</t>
  </si>
  <si>
    <t>172.743148803711</t>
  </si>
  <si>
    <t>106.582672119141</t>
  </si>
  <si>
    <t>167.415924072266</t>
  </si>
  <si>
    <t>167.395980834961</t>
  </si>
  <si>
    <t>104.093688964844</t>
  </si>
  <si>
    <t>164.039367675781</t>
  </si>
  <si>
    <t>162.906951904297</t>
  </si>
  <si>
    <t>102.835327148438</t>
  </si>
  <si>
    <t>156.414947509766</t>
  </si>
  <si>
    <t>153.525009155273</t>
  </si>
  <si>
    <t>97.2568054199219</t>
  </si>
  <si>
    <t>149.923492431641</t>
  </si>
  <si>
    <t>145.638931274414</t>
  </si>
  <si>
    <t>92.0596542358398</t>
  </si>
  <si>
    <t>151.886871337891</t>
  </si>
  <si>
    <t>146.788330078125</t>
  </si>
  <si>
    <t>93.6095504760742</t>
  </si>
  <si>
    <t>213.209915161133</t>
  </si>
  <si>
    <t>205.776702880859</t>
  </si>
  <si>
    <t>154.733764648438</t>
  </si>
  <si>
    <t>205.748153686523</t>
  </si>
  <si>
    <t>197.487365722656</t>
  </si>
  <si>
    <t>147.300415039063</t>
  </si>
  <si>
    <t>197.922958374023</t>
  </si>
  <si>
    <t>188.998825073242</t>
  </si>
  <si>
    <t>139.675750732422</t>
  </si>
  <si>
    <t>198.612533569336</t>
  </si>
  <si>
    <t>189.964370727539</t>
  </si>
  <si>
    <t>139.226211547852</t>
  </si>
  <si>
    <t>198.205200195313</t>
  </si>
  <si>
    <t>190.567764282227</t>
  </si>
  <si>
    <t>137.910858154297</t>
  </si>
  <si>
    <t>191.373474121094</t>
  </si>
  <si>
    <t>185.571838378906</t>
  </si>
  <si>
    <t>129.808303833008</t>
  </si>
  <si>
    <t>180.875579833984</t>
  </si>
  <si>
    <t>177.017593383789</t>
  </si>
  <si>
    <t>117.005249023438</t>
  </si>
  <si>
    <t>173.565307617188</t>
  </si>
  <si>
    <t>172.334854125977</t>
  </si>
  <si>
    <t>108.774238586426</t>
  </si>
  <si>
    <t>168.76530456543</t>
  </si>
  <si>
    <t>169.815811157227</t>
  </si>
  <si>
    <t>103.409515380859</t>
  </si>
  <si>
    <t>174.335983276367</t>
  </si>
  <si>
    <t>177.410507202148</t>
  </si>
  <si>
    <t>108.876495361328</t>
  </si>
  <si>
    <t>176.047622680664</t>
  </si>
  <si>
    <t>180.85026550293</t>
  </si>
  <si>
    <t>110.02848815918</t>
  </si>
  <si>
    <t>173.12287902832</t>
  </si>
  <si>
    <t>179.508117675781</t>
  </si>
  <si>
    <t>107.280616760254</t>
  </si>
  <si>
    <t>175.224517822266</t>
  </si>
  <si>
    <t>182.228012084961</t>
  </si>
  <si>
    <t>109.593551635742</t>
  </si>
  <si>
    <t>169.259414672852</t>
  </si>
  <si>
    <t>176.26838684082</t>
  </si>
  <si>
    <t>105.741943359375</t>
  </si>
  <si>
    <t>159.425323486328</t>
  </si>
  <si>
    <t>166.299209594727</t>
  </si>
  <si>
    <t>96.5680847167969</t>
  </si>
  <si>
    <t>159.4892578125</t>
  </si>
  <si>
    <t>165.840118408203</t>
  </si>
  <si>
    <t>98.8750534057617</t>
  </si>
  <si>
    <t>175.660781860352</t>
  </si>
  <si>
    <t>180.104110717773</t>
  </si>
  <si>
    <t>114.609100341797</t>
  </si>
  <si>
    <t>179.249755859375</t>
  </si>
  <si>
    <t>182.089324951172</t>
  </si>
  <si>
    <t>117.076766967773</t>
  </si>
  <si>
    <t>169.489517211914</t>
  </si>
  <si>
    <t>171.884796142578</t>
  </si>
  <si>
    <t>104.539924621582</t>
  </si>
  <si>
    <t>158.497802734375</t>
  </si>
  <si>
    <t>162.207901000977</t>
  </si>
  <si>
    <t>90.5802383422852</t>
  </si>
  <si>
    <t>162.295349121094</t>
  </si>
  <si>
    <t>167.934204101563</t>
  </si>
  <si>
    <t>94.3471374511719</t>
  </si>
  <si>
    <t>170.124923706055</t>
  </si>
  <si>
    <t>176.963684082031</t>
  </si>
  <si>
    <t>102.23722076416</t>
  </si>
  <si>
    <t>164.80876159668</t>
  </si>
  <si>
    <t>172.280624389648</t>
  </si>
  <si>
    <t>98.1729125976563</t>
  </si>
  <si>
    <t>156.781326293945</t>
  </si>
  <si>
    <t>164.152542114258</t>
  </si>
  <si>
    <t>89.8945541381836</t>
  </si>
  <si>
    <t>156.300231933594</t>
  </si>
  <si>
    <t>162.91667175293</t>
  </si>
  <si>
    <t>90.3283462524414</t>
  </si>
  <si>
    <t>168.210632324219</t>
  </si>
  <si>
    <t>173.848236083984</t>
  </si>
  <si>
    <t>102.515838623047</t>
  </si>
  <si>
    <t>178.672424316406</t>
  </si>
  <si>
    <t>112.73641204834</t>
  </si>
  <si>
    <t>181.123397827148</t>
  </si>
  <si>
    <t>184.537231445313</t>
  </si>
  <si>
    <t>114.959083557129</t>
  </si>
  <si>
    <t>172.93994140625</t>
  </si>
  <si>
    <t>175.538192749023</t>
  </si>
  <si>
    <t>107.559303283691</t>
  </si>
  <si>
    <t>167.877151489258</t>
  </si>
  <si>
    <t>169.592315673828</t>
  </si>
  <si>
    <t>104.398109436035</t>
  </si>
  <si>
    <t>166.00749206543</t>
  </si>
  <si>
    <t>166.427597045898</t>
  </si>
  <si>
    <t>104.782089233398</t>
  </si>
  <si>
    <t>161.334655761719</t>
  </si>
  <si>
    <t>159.617660522461</t>
  </si>
  <si>
    <t>101.756462097168</t>
  </si>
  <si>
    <t>155.296325683594</t>
  </si>
  <si>
    <t>152.634567260742</t>
  </si>
  <si>
    <t>96.812126159668</t>
  </si>
  <si>
    <t>161.267608642578</t>
  </si>
  <si>
    <t>157.869354248047</t>
  </si>
  <si>
    <t>101.647956848145</t>
  </si>
  <si>
    <t>165.590454101563</t>
  </si>
  <si>
    <t>164.532669067383</t>
  </si>
  <si>
    <t>105.215957641602</t>
  </si>
  <si>
    <t>210.507629394531</t>
  </si>
  <si>
    <t>201.958297729492</t>
  </si>
  <si>
    <t>154.420761108398</t>
  </si>
  <si>
    <t>205.427215576172</t>
  </si>
  <si>
    <t>196.146286010742</t>
  </si>
  <si>
    <t>148.986343383789</t>
  </si>
  <si>
    <t>207.468536376953</t>
  </si>
  <si>
    <t>198.788208007813</t>
  </si>
  <si>
    <t>149.97282409668</t>
  </si>
  <si>
    <t>205.923095703125</t>
  </si>
  <si>
    <t>198.039520263672</t>
  </si>
  <si>
    <t>146.842376708984</t>
  </si>
  <si>
    <t>194.300384521484</t>
  </si>
  <si>
    <t>188.148986816406</t>
  </si>
  <si>
    <t>133.994644165039</t>
  </si>
  <si>
    <t>188.600738525391</t>
  </si>
  <si>
    <t>184.662338256836</t>
  </si>
  <si>
    <t>126.616889953613</t>
  </si>
  <si>
    <t>183.385589599609</t>
  </si>
  <si>
    <t>182.002029418945</t>
  </si>
  <si>
    <t>120.792541503906</t>
  </si>
  <si>
    <t>181.930694580078</t>
  </si>
  <si>
    <t>182.400650024414</t>
  </si>
  <si>
    <t>117.606491088867</t>
  </si>
  <si>
    <t>183.346206665039</t>
  </si>
  <si>
    <t>186.112487792969</t>
  </si>
  <si>
    <t>118.410079956055</t>
  </si>
  <si>
    <t>175.002548217773</t>
  </si>
  <si>
    <t>178.981430053711</t>
  </si>
  <si>
    <t>110.412422180176</t>
  </si>
  <si>
    <t>161.343643188477</t>
  </si>
  <si>
    <t>166.854888916016</t>
  </si>
  <si>
    <t>97.3456420898438</t>
  </si>
  <si>
    <t>174.807495117188</t>
  </si>
  <si>
    <t>105.002487182617</t>
  </si>
  <si>
    <t>174.597442626953</t>
  </si>
  <si>
    <t>180.821365356445</t>
  </si>
  <si>
    <t>112.118217468262</t>
  </si>
  <si>
    <t>167.946090698242</t>
  </si>
  <si>
    <t>106.763938903809</t>
  </si>
  <si>
    <t>165.029327392578</t>
  </si>
  <si>
    <t>170.792251586914</t>
  </si>
  <si>
    <t>103.610496520996</t>
  </si>
  <si>
    <t>176.901000976563</t>
  </si>
  <si>
    <t>180.671813964844</t>
  </si>
  <si>
    <t>113.613647460938</t>
  </si>
  <si>
    <t>181.321670532227</t>
  </si>
  <si>
    <t>184.14924621582</t>
  </si>
  <si>
    <t>117.226829528809</t>
  </si>
  <si>
    <t>172.518676757813</t>
  </si>
  <si>
    <t>176.058959960938</t>
  </si>
  <si>
    <t>106.888748168945</t>
  </si>
  <si>
    <t>158.2001953125</t>
  </si>
  <si>
    <t>163.029632568359</t>
  </si>
  <si>
    <t>91.2800750732422</t>
  </si>
  <si>
    <t>159.909164428711</t>
  </si>
  <si>
    <t>166.25016784668</t>
  </si>
  <si>
    <t>93.1305999755859</t>
  </si>
  <si>
    <t>165.995407104492</t>
  </si>
  <si>
    <t>173.715591430664</t>
  </si>
  <si>
    <t>99.5377044677734</t>
  </si>
  <si>
    <t>168.314163208008</t>
  </si>
  <si>
    <t>176.1572265625</t>
  </si>
  <si>
    <t>102.475563049316</t>
  </si>
  <si>
    <t>165.551574707031</t>
  </si>
  <si>
    <t>173.510757446289</t>
  </si>
  <si>
    <t>100.143714904785</t>
  </si>
  <si>
    <t>163.895309448242</t>
  </si>
  <si>
    <t>171.06591796875</t>
  </si>
  <si>
    <t>99.2599487304688</t>
  </si>
  <si>
    <t>160.184127807617</t>
  </si>
  <si>
    <t>166.546249389648</t>
  </si>
  <si>
    <t>95.6975021362305</t>
  </si>
  <si>
    <t>169.940032958984</t>
  </si>
  <si>
    <t>175.837738037109</t>
  </si>
  <si>
    <t>104.905082702637</t>
  </si>
  <si>
    <t>172.431396484375</t>
  </si>
  <si>
    <t>177.425582885742</t>
  </si>
  <si>
    <t>106.32844543457</t>
  </si>
  <si>
    <t>172.504409790039</t>
  </si>
  <si>
    <t>176.11750793457</t>
  </si>
  <si>
    <t>106.741455078125</t>
  </si>
  <si>
    <t>177.379348754883</t>
  </si>
  <si>
    <t>179.960021972656</t>
  </si>
  <si>
    <t>113.437759399414</t>
  </si>
  <si>
    <t>182.045425415039</t>
  </si>
  <si>
    <t>182.638458251953</t>
  </si>
  <si>
    <t>120.236267089844</t>
  </si>
  <si>
    <t>181.287048339844</t>
  </si>
  <si>
    <t>179.99072265625</t>
  </si>
  <si>
    <t>120.709190368652</t>
  </si>
  <si>
    <t>177.460479736328</t>
  </si>
  <si>
    <t>175.482025146484</t>
  </si>
  <si>
    <t>117.219764709473</t>
  </si>
  <si>
    <t>174.261703491211</t>
  </si>
  <si>
    <t>172.755920410156</t>
  </si>
  <si>
    <t>113.056747436523</t>
  </si>
  <si>
    <t>170.493774414063</t>
  </si>
  <si>
    <t>171.156188964844</t>
  </si>
  <si>
    <t>107.838249206543</t>
  </si>
  <si>
    <t>212.290313720703</t>
  </si>
  <si>
    <t>203.793853759766</t>
  </si>
  <si>
    <t>158.955902099609</t>
  </si>
  <si>
    <t>213.850402832031</t>
  </si>
  <si>
    <t>205.028732299805</t>
  </si>
  <si>
    <t>159.342636108398</t>
  </si>
  <si>
    <t>218.54248046875</t>
  </si>
  <si>
    <t>210.028839111328</t>
  </si>
  <si>
    <t>163.386108398438</t>
  </si>
  <si>
    <t>221.371826171875</t>
  </si>
  <si>
    <t>213.914672851563</t>
  </si>
  <si>
    <t>164.390274047852</t>
  </si>
  <si>
    <t>211.851577758789</t>
  </si>
  <si>
    <t>205.914306640625</t>
  </si>
  <si>
    <t>153.39958190918</t>
  </si>
  <si>
    <t>207.424194335938</t>
  </si>
  <si>
    <t>203.50341796875</t>
  </si>
  <si>
    <t>148.119445800781</t>
  </si>
  <si>
    <t>202.627700805664</t>
  </si>
  <si>
    <t>200.894027709961</t>
  </si>
  <si>
    <t>142.520111083984</t>
  </si>
  <si>
    <t>186.4228515625</t>
  </si>
  <si>
    <t>186.642501831055</t>
  </si>
  <si>
    <t>125.428695678711</t>
  </si>
  <si>
    <t>173.969360351563</t>
  </si>
  <si>
    <t>176.394989013672</t>
  </si>
  <si>
    <t>111.909484863281</t>
  </si>
  <si>
    <t>159.363357543945</t>
  </si>
  <si>
    <t>162.557708740234</t>
  </si>
  <si>
    <t>96.2196731567383</t>
  </si>
  <si>
    <t>154.597274780273</t>
  </si>
  <si>
    <t>158.467147827148</t>
  </si>
  <si>
    <t>91.2538833618164</t>
  </si>
  <si>
    <t>161.361297607422</t>
  </si>
  <si>
    <t>165.811141967773</t>
  </si>
  <si>
    <t>97.4292068481445</t>
  </si>
  <si>
    <t>169.037933349609</t>
  </si>
  <si>
    <t>174.74690246582</t>
  </si>
  <si>
    <t>105.633834838867</t>
  </si>
  <si>
    <t>166.462982177734</t>
  </si>
  <si>
    <t>172.372528076172</t>
  </si>
  <si>
    <t>103.592803955078</t>
  </si>
  <si>
    <t>162.116485595703</t>
  </si>
  <si>
    <t>167.110916137695</t>
  </si>
  <si>
    <t>99.1720657348633</t>
  </si>
  <si>
    <t>161.188232421875</t>
  </si>
  <si>
    <t>164.755554199219</t>
  </si>
  <si>
    <t>96.8209075927734</t>
  </si>
  <si>
    <t>160.048553466797</t>
  </si>
  <si>
    <t>163.09326171875</t>
  </si>
  <si>
    <t>94.3137817382813</t>
  </si>
  <si>
    <t>161.43049621582</t>
  </si>
  <si>
    <t>165.33171081543</t>
  </si>
  <si>
    <t>95.2829132080078</t>
  </si>
  <si>
    <t>156.314605712891</t>
  </si>
  <si>
    <t>161.458343505859</t>
  </si>
  <si>
    <t>90.8389434814453</t>
  </si>
  <si>
    <t>156.615661621094</t>
  </si>
  <si>
    <t>163.270980834961</t>
  </si>
  <si>
    <t>91.8055114746094</t>
  </si>
  <si>
    <t>161.88737487793</t>
  </si>
  <si>
    <t>169.52766418457</t>
  </si>
  <si>
    <t>96.9322814941406</t>
  </si>
  <si>
    <t>168.048187255859</t>
  </si>
  <si>
    <t>176.242630004883</t>
  </si>
  <si>
    <t>103.453048706055</t>
  </si>
  <si>
    <t>172.620849609375</t>
  </si>
  <si>
    <t>180.297378540039</t>
  </si>
  <si>
    <t>108.969535827637</t>
  </si>
  <si>
    <t>175.451263427734</t>
  </si>
  <si>
    <t>182.528259277344</t>
  </si>
  <si>
    <t>112.667045593262</t>
  </si>
  <si>
    <t>171.648345947266</t>
  </si>
  <si>
    <t>178.688018798828</t>
  </si>
  <si>
    <t>108.535888671875</t>
  </si>
  <si>
    <t>168.395370483398</t>
  </si>
  <si>
    <t>174.684234619141</t>
  </si>
  <si>
    <t>103.996070861816</t>
  </si>
  <si>
    <t>169.769424438477</t>
  </si>
  <si>
    <t>175.452758789063</t>
  </si>
  <si>
    <t>104.039863586426</t>
  </si>
  <si>
    <t>174.15754699707</t>
  </si>
  <si>
    <t>178.728866577148</t>
  </si>
  <si>
    <t>108.87654876709</t>
  </si>
  <si>
    <t>184.844055175781</t>
  </si>
  <si>
    <t>187.787521362305</t>
  </si>
  <si>
    <t>120.584655761719</t>
  </si>
  <si>
    <t>193.792007446289</t>
  </si>
  <si>
    <t>194.918380737305</t>
  </si>
  <si>
    <t>131.299713134766</t>
  </si>
  <si>
    <t>193.210342407227</t>
  </si>
  <si>
    <t>192.771133422852</t>
  </si>
  <si>
    <t>131.603271484375</t>
  </si>
  <si>
    <t>184.912582397461</t>
  </si>
  <si>
    <t>184.27082824707</t>
  </si>
  <si>
    <t>123.108474731445</t>
  </si>
  <si>
    <t>180.296920776367</t>
  </si>
  <si>
    <t>180.720550537109</t>
  </si>
  <si>
    <t>117.336639404297</t>
  </si>
  <si>
    <t>173.843795776367</t>
  </si>
  <si>
    <t>176.093505859375</t>
  </si>
  <si>
    <t>165.706314086914</t>
  </si>
  <si>
    <t>169.612701416016</t>
  </si>
  <si>
    <t>100.341407775879</t>
  </si>
  <si>
    <t>214.554473876953</t>
  </si>
  <si>
    <t>205.672897338867</t>
  </si>
  <si>
    <t>161.473434448242</t>
  </si>
  <si>
    <t>219.356796264648</t>
  </si>
  <si>
    <t>210.936019897461</t>
  </si>
  <si>
    <t>165.524780273438</t>
  </si>
  <si>
    <t>218.481353759766</t>
  </si>
  <si>
    <t>211.125015258789</t>
  </si>
  <si>
    <t>163.030258178711</t>
  </si>
  <si>
    <t>208.555648803711</t>
  </si>
  <si>
    <t>203.178314208984</t>
  </si>
  <si>
    <t>152.457489013672</t>
  </si>
  <si>
    <t>207.726272583008</t>
  </si>
  <si>
    <t>203.757583618164</t>
  </si>
  <si>
    <t>151.10888671875</t>
  </si>
  <si>
    <t>210.18684387207</t>
  </si>
  <si>
    <t>208.250640869141</t>
  </si>
  <si>
    <t>151.886764526367</t>
  </si>
  <si>
    <t>186.481063842773</t>
  </si>
  <si>
    <t>186.765350341797</t>
  </si>
  <si>
    <t>127.128509521484</t>
  </si>
  <si>
    <t>164.593170166016</t>
  </si>
  <si>
    <t>165.921188354492</t>
  </si>
  <si>
    <t>103.594543457031</t>
  </si>
  <si>
    <t>153.727355957031</t>
  </si>
  <si>
    <t>155.838973999023</t>
  </si>
  <si>
    <t>91.6970825195313</t>
  </si>
  <si>
    <t>155.429244995117</t>
  </si>
  <si>
    <t>158.042114257813</t>
  </si>
  <si>
    <t>93.4029083251953</t>
  </si>
  <si>
    <t>158.032257080078</t>
  </si>
  <si>
    <t>161.710815429688</t>
  </si>
  <si>
    <t>96.2043304443359</t>
  </si>
  <si>
    <t>152.306365966797</t>
  </si>
  <si>
    <t>157.013412475586</t>
  </si>
  <si>
    <t>90.8774719238281</t>
  </si>
  <si>
    <t>154.715057373047</t>
  </si>
  <si>
    <t>159.299896240234</t>
  </si>
  <si>
    <t>92.3852462768555</t>
  </si>
  <si>
    <t>162.244598388672</t>
  </si>
  <si>
    <t>166.001708984375</t>
  </si>
  <si>
    <t>98.3940658569336</t>
  </si>
  <si>
    <t>161.623382568359</t>
  </si>
  <si>
    <t>164.559982299805</t>
  </si>
  <si>
    <t>96.0594329833984</t>
  </si>
  <si>
    <t>160.319534301758</t>
  </si>
  <si>
    <t>163.040664672852</t>
  </si>
  <si>
    <t>92.8602981567383</t>
  </si>
  <si>
    <t>160.618667602539</t>
  </si>
  <si>
    <t>164.320587158203</t>
  </si>
  <si>
    <t>94.4987716674805</t>
  </si>
  <si>
    <t>158.290481567383</t>
  </si>
  <si>
    <t>163.22802734375</t>
  </si>
  <si>
    <t>94.3024291992188</t>
  </si>
  <si>
    <t>156.824325561523</t>
  </si>
  <si>
    <t>163.530822753906</t>
  </si>
  <si>
    <t>92.9703369140625</t>
  </si>
  <si>
    <t>160.559783935547</t>
  </si>
  <si>
    <t>167.716827392578</t>
  </si>
  <si>
    <t>96.6481628417969</t>
  </si>
  <si>
    <t>167.915893554688</t>
  </si>
  <si>
    <t>175.297866821289</t>
  </si>
  <si>
    <t>105.047271728516</t>
  </si>
  <si>
    <t>176.713760375977</t>
  </si>
  <si>
    <t>184.011734008789</t>
  </si>
  <si>
    <t>114.626792907715</t>
  </si>
  <si>
    <t>181.340469360352</t>
  </si>
  <si>
    <t>188.211471557617</t>
  </si>
  <si>
    <t>119.44165802002</t>
  </si>
  <si>
    <t>178.467132568359</t>
  </si>
  <si>
    <t>185.585098266602</t>
  </si>
  <si>
    <t>115.465019226074</t>
  </si>
  <si>
    <t>174.358306884766</t>
  </si>
  <si>
    <t>180.966262817383</t>
  </si>
  <si>
    <t>109.648109436035</t>
  </si>
  <si>
    <t>170.833541870117</t>
  </si>
  <si>
    <t>176.704040527344</t>
  </si>
  <si>
    <t>104.939712524414</t>
  </si>
  <si>
    <t>173.93717956543</t>
  </si>
  <si>
    <t>178.526763916016</t>
  </si>
  <si>
    <t>108.223297119141</t>
  </si>
  <si>
    <t>184.883483886719</t>
  </si>
  <si>
    <t>187.361389160156</t>
  </si>
  <si>
    <t>120.062461853027</t>
  </si>
  <si>
    <t>189.422973632813</t>
  </si>
  <si>
    <t>190.481857299805</t>
  </si>
  <si>
    <t>126.16024017334</t>
  </si>
  <si>
    <t>187.99772644043</t>
  </si>
  <si>
    <t>188.254119873047</t>
  </si>
  <si>
    <t>125.001739501953</t>
  </si>
  <si>
    <t>180.926834106445</t>
  </si>
  <si>
    <t>181.684463500977</t>
  </si>
  <si>
    <t>117.251594543457</t>
  </si>
  <si>
    <t>178.712158203125</t>
  </si>
  <si>
    <t>181.142562866211</t>
  </si>
  <si>
    <t>113.401878356934</t>
  </si>
  <si>
    <t>178.266311645508</t>
  </si>
  <si>
    <t>182.209365844727</t>
  </si>
  <si>
    <t>111.589698791504</t>
  </si>
  <si>
    <t>174.453689575195</t>
  </si>
  <si>
    <t>179.093597412109</t>
  </si>
  <si>
    <t>109.007179260254</t>
  </si>
  <si>
    <t>195.313766479492</t>
  </si>
  <si>
    <t>151.353912353516</t>
  </si>
  <si>
    <t>204.170700073242</t>
  </si>
  <si>
    <t>196.471603393555</t>
  </si>
  <si>
    <t>151.270095825195</t>
  </si>
  <si>
    <t>199.228302001953</t>
  </si>
  <si>
    <t>192.578552246094</t>
  </si>
  <si>
    <t>145.214645385742</t>
  </si>
  <si>
    <t>190.310638427734</t>
  </si>
  <si>
    <t>185.171340942383</t>
  </si>
  <si>
    <t>135.45295715332</t>
  </si>
  <si>
    <t>185.74836730957</t>
  </si>
  <si>
    <t>182.055847167969</t>
  </si>
  <si>
    <t>129.826110839844</t>
  </si>
  <si>
    <t>200.606643676758</t>
  </si>
  <si>
    <t>198.518249511719</t>
  </si>
  <si>
    <t>142.346481323242</t>
  </si>
  <si>
    <t>189.499053955078</t>
  </si>
  <si>
    <t>188.780334472656</t>
  </si>
  <si>
    <t>129.950836181641</t>
  </si>
  <si>
    <t>164.915573120117</t>
  </si>
  <si>
    <t>164.878784179688</t>
  </si>
  <si>
    <t>103.607955932617</t>
  </si>
  <si>
    <t>156.025177001953</t>
  </si>
  <si>
    <t>156.679138183594</t>
  </si>
  <si>
    <t>94.185432434082</t>
  </si>
  <si>
    <t>157.736358642578</t>
  </si>
  <si>
    <t>159.568267822266</t>
  </si>
  <si>
    <t>96.4174041748047</t>
  </si>
  <si>
    <t>154.054733276367</t>
  </si>
  <si>
    <t>156.860198974609</t>
  </si>
  <si>
    <t>92.8485260009766</t>
  </si>
  <si>
    <t>149.914352416992</t>
  </si>
  <si>
    <t>153.461181640625</t>
  </si>
  <si>
    <t>88.4927520751953</t>
  </si>
  <si>
    <t>152.082183837891</t>
  </si>
  <si>
    <t>155.242279052734</t>
  </si>
  <si>
    <t>89.9948120117188</t>
  </si>
  <si>
    <t>160.487487792969</t>
  </si>
  <si>
    <t>163.067596435547</t>
  </si>
  <si>
    <t>97.2929306030273</t>
  </si>
  <si>
    <t>167.504821777344</t>
  </si>
  <si>
    <t>169.580932617188</t>
  </si>
  <si>
    <t>103.363441467285</t>
  </si>
  <si>
    <t>165.049713134766</t>
  </si>
  <si>
    <t>167.113098144531</t>
  </si>
  <si>
    <t>99.9063110351563</t>
  </si>
  <si>
    <t>163.215560913086</t>
  </si>
  <si>
    <t>166.898590087891</t>
  </si>
  <si>
    <t>100.2666015625</t>
  </si>
  <si>
    <t>164.036956787109</t>
  </si>
  <si>
    <t>169.140548706055</t>
  </si>
  <si>
    <t>101.940795898438</t>
  </si>
  <si>
    <t>166.777801513672</t>
  </si>
  <si>
    <t>173.379119873047</t>
  </si>
  <si>
    <t>103.394088745117</t>
  </si>
  <si>
    <t>169.878555297852</t>
  </si>
  <si>
    <t>176.51481628418</t>
  </si>
  <si>
    <t>107.038520812988</t>
  </si>
  <si>
    <t>179.95393371582</t>
  </si>
  <si>
    <t>186.641540527344</t>
  </si>
  <si>
    <t>118.398231506348</t>
  </si>
  <si>
    <t>187.054473876953</t>
  </si>
  <si>
    <t>193.915710449219</t>
  </si>
  <si>
    <t>124.910713195801</t>
  </si>
  <si>
    <t>185.753158569336</t>
  </si>
  <si>
    <t>192.923980712891</t>
  </si>
  <si>
    <t>123.932273864746</t>
  </si>
  <si>
    <t>179.923812866211</t>
  </si>
  <si>
    <t>186.716033935547</t>
  </si>
  <si>
    <t>115.92423248291</t>
  </si>
  <si>
    <t>178.459655761719</t>
  </si>
  <si>
    <t>184.476638793945</t>
  </si>
  <si>
    <t>112.241157531738</t>
  </si>
  <si>
    <t>173.576919555664</t>
  </si>
  <si>
    <t>179.046646118164</t>
  </si>
  <si>
    <t>106.970245361328</t>
  </si>
  <si>
    <t>175.034591674805</t>
  </si>
  <si>
    <t>178.43798828125</t>
  </si>
  <si>
    <t>108.209106445313</t>
  </si>
  <si>
    <t>183.27799987793</t>
  </si>
  <si>
    <t>185.603454589844</t>
  </si>
  <si>
    <t>118.034545898438</t>
  </si>
  <si>
    <t>188.031066894531</t>
  </si>
  <si>
    <t>188.997756958008</t>
  </si>
  <si>
    <t>123.713806152344</t>
  </si>
  <si>
    <t>185.042892456055</t>
  </si>
  <si>
    <t>186.160522460938</t>
  </si>
  <si>
    <t>120.791465759277</t>
  </si>
  <si>
    <t>176.91862487793</t>
  </si>
  <si>
    <t>179.138549804688</t>
  </si>
  <si>
    <t>111.679489135742</t>
  </si>
  <si>
    <t>171.318588256836</t>
  </si>
  <si>
    <t>174.867950439453</t>
  </si>
  <si>
    <t>104.171142578125</t>
  </si>
  <si>
    <t>176.65119934082</t>
  </si>
  <si>
    <t>181.155380249023</t>
  </si>
  <si>
    <t>109.720191955566</t>
  </si>
  <si>
    <t>189.96223449707</t>
  </si>
  <si>
    <t>194.450241088867</t>
  </si>
  <si>
    <t>125.226036071777</t>
  </si>
  <si>
    <t>198.676727294922</t>
  </si>
  <si>
    <t>202.70475769043</t>
  </si>
  <si>
    <t>137.009338378906</t>
  </si>
  <si>
    <t>188.613616943359</t>
  </si>
  <si>
    <t>181.68620300293</t>
  </si>
  <si>
    <t>135.384185791016</t>
  </si>
  <si>
    <t>190.224395751953</t>
  </si>
  <si>
    <t>184.619430541992</t>
  </si>
  <si>
    <t>135.902984619141</t>
  </si>
  <si>
    <t>183.833267211914</t>
  </si>
  <si>
    <t>179.637191772461</t>
  </si>
  <si>
    <t>128.427154541016</t>
  </si>
  <si>
    <t>173.431381225586</t>
  </si>
  <si>
    <t>170.05029296875</t>
  </si>
  <si>
    <t>117.349884033203</t>
  </si>
  <si>
    <t>182.237533569336</t>
  </si>
  <si>
    <t>179.913772583008</t>
  </si>
  <si>
    <t>124.333877563477</t>
  </si>
  <si>
    <t>178.958236694336</t>
  </si>
  <si>
    <t>176.788024902344</t>
  </si>
  <si>
    <t>118.841331481934</t>
  </si>
  <si>
    <t>167.493682861328</t>
  </si>
  <si>
    <t>165.157623291016</t>
  </si>
  <si>
    <t>105.553398132324</t>
  </si>
  <si>
    <t>160.044692993164</t>
  </si>
  <si>
    <t>158.582763671875</t>
  </si>
  <si>
    <t>97.6069869995117</t>
  </si>
  <si>
    <t>157.436065673828</t>
  </si>
  <si>
    <t>157.646865844727</t>
  </si>
  <si>
    <t>95.1734390258789</t>
  </si>
  <si>
    <t>153.543395996094</t>
  </si>
  <si>
    <t>155.684005737305</t>
  </si>
  <si>
    <t>91.5863418579102</t>
  </si>
  <si>
    <t>154.402252197266</t>
  </si>
  <si>
    <t>156.809921264648</t>
  </si>
  <si>
    <t>91.4680862426758</t>
  </si>
  <si>
    <t>156.479904174805</t>
  </si>
  <si>
    <t>158.357345581055</t>
  </si>
  <si>
    <t>93.1597900390625</t>
  </si>
  <si>
    <t>162.105010986328</t>
  </si>
  <si>
    <t>163.953399658203</t>
  </si>
  <si>
    <t>98.2798385620117</t>
  </si>
  <si>
    <t>171.513397216797</t>
  </si>
  <si>
    <t>173.485000610352</t>
  </si>
  <si>
    <t>107.342994689941</t>
  </si>
  <si>
    <t>175.880462646484</t>
  </si>
  <si>
    <t>178.070541381836</t>
  </si>
  <si>
    <t>113.077522277832</t>
  </si>
  <si>
    <t>168.6708984375</t>
  </si>
  <si>
    <t>171.885162353516</t>
  </si>
  <si>
    <t>107.176414489746</t>
  </si>
  <si>
    <t>165.343399047852</t>
  </si>
  <si>
    <t>170.439010620117</t>
  </si>
  <si>
    <t>103.416580200195</t>
  </si>
  <si>
    <t>166.253829956055</t>
  </si>
  <si>
    <t>172.556869506836</t>
  </si>
  <si>
    <t>103.899879455566</t>
  </si>
  <si>
    <t>173.637023925781</t>
  </si>
  <si>
    <t>179.329299926758</t>
  </si>
  <si>
    <t>112.082542419434</t>
  </si>
  <si>
    <t>189.849304199219</t>
  </si>
  <si>
    <t>195.821273803711</t>
  </si>
  <si>
    <t>128.895233154297</t>
  </si>
  <si>
    <t>196.592071533203</t>
  </si>
  <si>
    <t>202.984588623047</t>
  </si>
  <si>
    <t>135.620101928711</t>
  </si>
  <si>
    <t>190.032257080078</t>
  </si>
  <si>
    <t>196.687911987305</t>
  </si>
  <si>
    <t>127.659042358398</t>
  </si>
  <si>
    <t>180.749481201172</t>
  </si>
  <si>
    <t>187.142532348633</t>
  </si>
  <si>
    <t>115.283386230469</t>
  </si>
  <si>
    <t>178.848709106445</t>
  </si>
  <si>
    <t>105.732620239258</t>
  </si>
  <si>
    <t>168.497741699219</t>
  </si>
  <si>
    <t>172.886627197266</t>
  </si>
  <si>
    <t>101.334922790527</t>
  </si>
  <si>
    <t>175.150665283203</t>
  </si>
  <si>
    <t>177.850524902344</t>
  </si>
  <si>
    <t>108.245101928711</t>
  </si>
  <si>
    <t>187.950790405273</t>
  </si>
  <si>
    <t>189.458969116211</t>
  </si>
  <si>
    <t>122.059272766113</t>
  </si>
  <si>
    <t>195.679153442383</t>
  </si>
  <si>
    <t>129.866836547852</t>
  </si>
  <si>
    <t>191.038772583008</t>
  </si>
  <si>
    <t>193.198883056641</t>
  </si>
  <si>
    <t>126.001892089844</t>
  </si>
  <si>
    <t>181.120986938477</t>
  </si>
  <si>
    <t>184.402694702148</t>
  </si>
  <si>
    <t>114.967071533203</t>
  </si>
  <si>
    <t>171.594924926758</t>
  </si>
  <si>
    <t>175.916656494141</t>
  </si>
  <si>
    <t>104.531715393066</t>
  </si>
  <si>
    <t>173.014495849609</t>
  </si>
  <si>
    <t>178.195343017578</t>
  </si>
  <si>
    <t>107.216972351074</t>
  </si>
  <si>
    <t>200.442947387695</t>
  </si>
  <si>
    <t>204.745803833008</t>
  </si>
  <si>
    <t>137.270370483398</t>
  </si>
  <si>
    <t>217.881500244141</t>
  </si>
  <si>
    <t>221.383712768555</t>
  </si>
  <si>
    <t>157.932693481445</t>
  </si>
  <si>
    <t>177.458572387695</t>
  </si>
  <si>
    <t>171.653137207031</t>
  </si>
  <si>
    <t>122.63306427002</t>
  </si>
  <si>
    <t>186.934494018555</t>
  </si>
  <si>
    <t>181.986389160156</t>
  </si>
  <si>
    <t>131.093383789063</t>
  </si>
  <si>
    <t>187.360061645508</t>
  </si>
  <si>
    <t>183.507705688477</t>
  </si>
  <si>
    <t>131.155242919922</t>
  </si>
  <si>
    <t>176.132400512695</t>
  </si>
  <si>
    <t>172.349868774414</t>
  </si>
  <si>
    <t>118.67790222168</t>
  </si>
  <si>
    <t>168.193115234375</t>
  </si>
  <si>
    <t>164.057540893555</t>
  </si>
  <si>
    <t>108.87670135498</t>
  </si>
  <si>
    <t>168.710800170898</t>
  </si>
  <si>
    <t>164.04052734375</t>
  </si>
  <si>
    <t>106.473426818848</t>
  </si>
  <si>
    <t>166.24919128418</t>
  </si>
  <si>
    <t>161.458190917969</t>
  </si>
  <si>
    <t>102.237098693848</t>
  </si>
  <si>
    <t>166.343444824219</t>
  </si>
  <si>
    <t>163.052536010742</t>
  </si>
  <si>
    <t>103.646789550781</t>
  </si>
  <si>
    <t>165.62646484375</t>
  </si>
  <si>
    <t>164.895538330078</t>
  </si>
  <si>
    <t>104.249053955078</t>
  </si>
  <si>
    <t>162.577026367188</t>
  </si>
  <si>
    <t>163.457809448242</t>
  </si>
  <si>
    <t>101.012367248535</t>
  </si>
  <si>
    <t>162.243240356445</t>
  </si>
  <si>
    <t>163.295944213867</t>
  </si>
  <si>
    <t>99.4437103271484</t>
  </si>
  <si>
    <t>170.308578491211</t>
  </si>
  <si>
    <t>171.330749511719</t>
  </si>
  <si>
    <t>106.277359008789</t>
  </si>
  <si>
    <t>174.625793457031</t>
  </si>
  <si>
    <t>175.811874389648</t>
  </si>
  <si>
    <t>110.234359741211</t>
  </si>
  <si>
    <t>177.739715576172</t>
  </si>
  <si>
    <t>178.918121337891</t>
  </si>
  <si>
    <t>114.286582946777</t>
  </si>
  <si>
    <t>178.14714050293</t>
  </si>
  <si>
    <t>179.86393737793</t>
  </si>
  <si>
    <t>116.908981323242</t>
  </si>
  <si>
    <t>173.492172241211</t>
  </si>
  <si>
    <t>176.463500976563</t>
  </si>
  <si>
    <t>112.644096374512</t>
  </si>
  <si>
    <t>159.560653686523</t>
  </si>
  <si>
    <t>164.589752197266</t>
  </si>
  <si>
    <t>97.6731567382813</t>
  </si>
  <si>
    <t>156.947082519531</t>
  </si>
  <si>
    <t>162.372253417969</t>
  </si>
  <si>
    <t>95.413703918457</t>
  </si>
  <si>
    <t>170.042282104492</t>
  </si>
  <si>
    <t>175.480361938477</t>
  </si>
  <si>
    <t>109.185157775879</t>
  </si>
  <si>
    <t>186.798583984375</t>
  </si>
  <si>
    <t>192.327026367188</t>
  </si>
  <si>
    <t>125.930236816406</t>
  </si>
  <si>
    <t>192.481323242188</t>
  </si>
  <si>
    <t>197.973114013672</t>
  </si>
  <si>
    <t>130.756927490234</t>
  </si>
  <si>
    <t>185.678527832031</t>
  </si>
  <si>
    <t>191.49772644043</t>
  </si>
  <si>
    <t>122.417709350586</t>
  </si>
  <si>
    <t>171.681015014648</t>
  </si>
  <si>
    <t>177.763092041016</t>
  </si>
  <si>
    <t>106.395614624023</t>
  </si>
  <si>
    <t>162.585708618164</t>
  </si>
  <si>
    <t>168.206893920898</t>
  </si>
  <si>
    <t>96.182258605957</t>
  </si>
  <si>
    <t>160.991180419922</t>
  </si>
  <si>
    <t>164.723724365234</t>
  </si>
  <si>
    <t>94.4565811157227</t>
  </si>
  <si>
    <t>176.936553955078</t>
  </si>
  <si>
    <t>179.33219909668</t>
  </si>
  <si>
    <t>110.961647033691</t>
  </si>
  <si>
    <t>188.528945922852</t>
  </si>
  <si>
    <t>190.226501464844</t>
  </si>
  <si>
    <t>123.129013061523</t>
  </si>
  <si>
    <t>191.069641113281</t>
  </si>
  <si>
    <t>193.011093139648</t>
  </si>
  <si>
    <t>126.324737548828</t>
  </si>
  <si>
    <t>188.66096496582</t>
  </si>
  <si>
    <t>192.155609130859</t>
  </si>
  <si>
    <t>123.965148925781</t>
  </si>
  <si>
    <t>182.636688232422</t>
  </si>
  <si>
    <t>187.444412231445</t>
  </si>
  <si>
    <t>116.819625854492</t>
  </si>
  <si>
    <t>173.033538818359</t>
  </si>
  <si>
    <t>178.604827880859</t>
  </si>
  <si>
    <t>106.625862121582</t>
  </si>
  <si>
    <t>175.919219970703</t>
  </si>
  <si>
    <t>181.33935546875</t>
  </si>
  <si>
    <t>111.711410522461</t>
  </si>
  <si>
    <t>199.46745300293</t>
  </si>
  <si>
    <t>203.388046264648</t>
  </si>
  <si>
    <t>137.461547851563</t>
  </si>
  <si>
    <t>211.827758789063</t>
  </si>
  <si>
    <t>214.755416870117</t>
  </si>
  <si>
    <t>151.678680419922</t>
  </si>
  <si>
    <t>204.997116088867</t>
  </si>
  <si>
    <t>208.232513427734</t>
  </si>
  <si>
    <t>143.58171081543</t>
  </si>
  <si>
    <t>177.864196777344</t>
  </si>
  <si>
    <t>173.679077148438</t>
  </si>
  <si>
    <t>120.722152709961</t>
  </si>
  <si>
    <t>193.781204223633</t>
  </si>
  <si>
    <t>189.40641784668</t>
  </si>
  <si>
    <t>135.684539794922</t>
  </si>
  <si>
    <t>191.838333129883</t>
  </si>
  <si>
    <t>186.883544921875</t>
  </si>
  <si>
    <t>133.242935180664</t>
  </si>
  <si>
    <t>171.634475708008</t>
  </si>
  <si>
    <t>165.854537963867</t>
  </si>
  <si>
    <t>112.49267578125</t>
  </si>
  <si>
    <t>165.14533996582</t>
  </si>
  <si>
    <t>158.62336730957</t>
  </si>
  <si>
    <t>104.065246582031</t>
  </si>
  <si>
    <t>169.663131713867</t>
  </si>
  <si>
    <t>163.242980957031</t>
  </si>
  <si>
    <t>107.491500854492</t>
  </si>
  <si>
    <t>178.138458251953</t>
  </si>
  <si>
    <t>173.673049926758</t>
  </si>
  <si>
    <t>117.77229309082</t>
  </si>
  <si>
    <t>174.514038085938</t>
  </si>
  <si>
    <t>172.61686706543</t>
  </si>
  <si>
    <t>114.96800994873</t>
  </si>
  <si>
    <t>165.661636352539</t>
  </si>
  <si>
    <t>165.203369140625</t>
  </si>
  <si>
    <t>104.855667114258</t>
  </si>
  <si>
    <t>167.252410888672</t>
  </si>
  <si>
    <t>167.185409545898</t>
  </si>
  <si>
    <t>104.27075958252</t>
  </si>
  <si>
    <t>178.931900024414</t>
  </si>
  <si>
    <t>179.185928344727</t>
  </si>
  <si>
    <t>114.444564819336</t>
  </si>
  <si>
    <t>185.583831787109</t>
  </si>
  <si>
    <t>186.04035949707</t>
  </si>
  <si>
    <t>122.865242004395</t>
  </si>
  <si>
    <t>175.14631652832</t>
  </si>
  <si>
    <t>176.151565551758</t>
  </si>
  <si>
    <t>114.521858215332</t>
  </si>
  <si>
    <t>172.627166748047</t>
  </si>
  <si>
    <t>174.606811523438</t>
  </si>
  <si>
    <t>112.349678039551</t>
  </si>
  <si>
    <t>172.420532226563</t>
  </si>
  <si>
    <t>176.26936340332</t>
  </si>
  <si>
    <t>111.194343566895</t>
  </si>
  <si>
    <t>165.34733581543</t>
  </si>
  <si>
    <t>170.15266418457</t>
  </si>
  <si>
    <t>103.194915771484</t>
  </si>
  <si>
    <t>159.099655151367</t>
  </si>
  <si>
    <t>164.798583984375</t>
  </si>
  <si>
    <t>97.3438262939453</t>
  </si>
  <si>
    <t>165.183822631836</t>
  </si>
  <si>
    <t>170.68034362793</t>
  </si>
  <si>
    <t>103.399520874023</t>
  </si>
  <si>
    <t>177.95246887207</t>
  </si>
  <si>
    <t>183.360427856445</t>
  </si>
  <si>
    <t>116.368194580078</t>
  </si>
  <si>
    <t>180.716262817383</t>
  </si>
  <si>
    <t>186.795547485352</t>
  </si>
  <si>
    <t>118.726676940918</t>
  </si>
  <si>
    <t>176.026901245117</t>
  </si>
  <si>
    <t>182.193740844727</t>
  </si>
  <si>
    <t>111.768379211426</t>
  </si>
  <si>
    <t>164.694366455078</t>
  </si>
  <si>
    <t>171.351928710938</t>
  </si>
  <si>
    <t>99.4115905761719</t>
  </si>
  <si>
    <t>156.414306640625</t>
  </si>
  <si>
    <t>161.987075805664</t>
  </si>
  <si>
    <t>91.0411911010742</t>
  </si>
  <si>
    <t>161.828536987305</t>
  </si>
  <si>
    <t>164.98876953125</t>
  </si>
  <si>
    <t>96.2250061035156</t>
  </si>
  <si>
    <t>180.483901977539</t>
  </si>
  <si>
    <t>182.363876342773</t>
  </si>
  <si>
    <t>115.646377563477</t>
  </si>
  <si>
    <t>187.767578125</t>
  </si>
  <si>
    <t>189.996597290039</t>
  </si>
  <si>
    <t>124.185653686523</t>
  </si>
  <si>
    <t>181.766479492188</t>
  </si>
  <si>
    <t>184.767562866211</t>
  </si>
  <si>
    <t>118.504898071289</t>
  </si>
  <si>
    <t>176.714065551758</t>
  </si>
  <si>
    <t>181.140625</t>
  </si>
  <si>
    <t>112.56160736084</t>
  </si>
  <si>
    <t>176.953842163086</t>
  </si>
  <si>
    <t>182.620559692383</t>
  </si>
  <si>
    <t>112.075141906738</t>
  </si>
  <si>
    <t>173.900238037109</t>
  </si>
  <si>
    <t>179.910049438477</t>
  </si>
  <si>
    <t>109.00895690918</t>
  </si>
  <si>
    <t>176.541915893555</t>
  </si>
  <si>
    <t>181.696029663086</t>
  </si>
  <si>
    <t>112.872222900391</t>
  </si>
  <si>
    <t>185.532043457031</t>
  </si>
  <si>
    <t>188.833389282227</t>
  </si>
  <si>
    <t>122.967994689941</t>
  </si>
  <si>
    <t>186.377227783203</t>
  </si>
  <si>
    <t>189.443588256836</t>
  </si>
  <si>
    <t>123.675094604492</t>
  </si>
  <si>
    <t>178.908935546875</t>
  </si>
  <si>
    <t>182.94694519043</t>
  </si>
  <si>
    <t>114.248077392578</t>
  </si>
  <si>
    <t>168.98860168457</t>
  </si>
  <si>
    <t>164.810623168945</t>
  </si>
  <si>
    <t>110.557525634766</t>
  </si>
  <si>
    <t>179.432723999023</t>
  </si>
  <si>
    <t>174.628463745117</t>
  </si>
  <si>
    <t>120.975776672363</t>
  </si>
  <si>
    <t>191.196243286133</t>
  </si>
  <si>
    <t>184.704071044922</t>
  </si>
  <si>
    <t>131.37451171875</t>
  </si>
  <si>
    <t>184.355865478516</t>
  </si>
  <si>
    <t>176.368865966797</t>
  </si>
  <si>
    <t>123.547485351563</t>
  </si>
  <si>
    <t>176.388946533203</t>
  </si>
  <si>
    <t>167.596130371094</t>
  </si>
  <si>
    <t>115.510612487793</t>
  </si>
  <si>
    <t>186.398406982422</t>
  </si>
  <si>
    <t>178.03889465332</t>
  </si>
  <si>
    <t>125.012397766113</t>
  </si>
  <si>
    <t>188.876602172852</t>
  </si>
  <si>
    <t>182.910766601563</t>
  </si>
  <si>
    <t>129.952224731445</t>
  </si>
  <si>
    <t>178.588714599609</t>
  </si>
  <si>
    <t>175.110244750977</t>
  </si>
  <si>
    <t>120.237777709961</t>
  </si>
  <si>
    <t>164.528350830078</t>
  </si>
  <si>
    <t>162.551971435547</t>
  </si>
  <si>
    <t>103.442024230957</t>
  </si>
  <si>
    <t>169.692474365234</t>
  </si>
  <si>
    <t>168.350830078125</t>
  </si>
  <si>
    <t>106.715293884277</t>
  </si>
  <si>
    <t>182.650573730469</t>
  </si>
  <si>
    <t>182.348922729492</t>
  </si>
  <si>
    <t>119.708038330078</t>
  </si>
  <si>
    <t>188.197402954102</t>
  </si>
  <si>
    <t>188.513961791992</t>
  </si>
  <si>
    <t>126.948097229004</t>
  </si>
  <si>
    <t>180.968200683594</t>
  </si>
  <si>
    <t>182.113632202148</t>
  </si>
  <si>
    <t>120.465911865234</t>
  </si>
  <si>
    <t>169.791427612305</t>
  </si>
  <si>
    <t>172.531005859375</t>
  </si>
  <si>
    <t>108.478332519531</t>
  </si>
  <si>
    <t>164.596878051758</t>
  </si>
  <si>
    <t>169.457962036133</t>
  </si>
  <si>
    <t>102.192085266113</t>
  </si>
  <si>
    <t>170.883483886719</t>
  </si>
  <si>
    <t>176.40380859375</t>
  </si>
  <si>
    <t>107.495559692383</t>
  </si>
  <si>
    <t>173.132141113281</t>
  </si>
  <si>
    <t>179.250198364258</t>
  </si>
  <si>
    <t>109.755195617676</t>
  </si>
  <si>
    <t>175.038757324219</t>
  </si>
  <si>
    <t>181.043670654297</t>
  </si>
  <si>
    <t>112.012855529785</t>
  </si>
  <si>
    <t>170.346542358398</t>
  </si>
  <si>
    <t>176.875228881836</t>
  </si>
  <si>
    <t>108.018295288086</t>
  </si>
  <si>
    <t>172.969131469727</t>
  </si>
  <si>
    <t>179.703262329102</t>
  </si>
  <si>
    <t>109.689819335938</t>
  </si>
  <si>
    <t>174.840438842773</t>
  </si>
  <si>
    <t>181.296951293945</t>
  </si>
  <si>
    <t>110.042320251465</t>
  </si>
  <si>
    <t>166.134307861328</t>
  </si>
  <si>
    <t>172.316421508789</t>
  </si>
  <si>
    <t>100.837455749512</t>
  </si>
  <si>
    <t>163.4296875</t>
  </si>
  <si>
    <t>167.50895690918</t>
  </si>
  <si>
    <t>97.6615219116211</t>
  </si>
  <si>
    <t>171.722503662109</t>
  </si>
  <si>
    <t>173.879364013672</t>
  </si>
  <si>
    <t>106.317893981934</t>
  </si>
  <si>
    <t>188.08642578125</t>
  </si>
  <si>
    <t>125.157844543457</t>
  </si>
  <si>
    <t>195.057052612305</t>
  </si>
  <si>
    <t>197.270812988281</t>
  </si>
  <si>
    <t>132.953231811523</t>
  </si>
  <si>
    <t>189.493362426758</t>
  </si>
  <si>
    <t>193.040496826172</t>
  </si>
  <si>
    <t>127.29923248291</t>
  </si>
  <si>
    <t>178.510498046875</t>
  </si>
  <si>
    <t>183.495635986328</t>
  </si>
  <si>
    <t>114.810211181641</t>
  </si>
  <si>
    <t>174.950347900391</t>
  </si>
  <si>
    <t>180.51823425293</t>
  </si>
  <si>
    <t>110.164482116699</t>
  </si>
  <si>
    <t>177.284713745117</t>
  </si>
  <si>
    <t>183.033752441406</t>
  </si>
  <si>
    <t>112.469039916992</t>
  </si>
  <si>
    <t>183.395965576172</t>
  </si>
  <si>
    <t>187.612594604492</t>
  </si>
  <si>
    <t>118.710350036621</t>
  </si>
  <si>
    <t>183.798324584961</t>
  </si>
  <si>
    <t>186.493713378906</t>
  </si>
  <si>
    <t>118.974319458008</t>
  </si>
  <si>
    <t>180.455078125</t>
  </si>
  <si>
    <t>183.853591918945</t>
  </si>
  <si>
    <t>114.502754211426</t>
  </si>
  <si>
    <t>174.542922973633</t>
  </si>
  <si>
    <t>179.083236694336</t>
  </si>
  <si>
    <t>106.146591186523</t>
  </si>
  <si>
    <t>171.230926513672</t>
  </si>
  <si>
    <t>177.291717529297</t>
  </si>
  <si>
    <t>100.711120605469</t>
  </si>
  <si>
    <t>169.175674438477</t>
  </si>
  <si>
    <t>163.519653320313</t>
  </si>
  <si>
    <t>111.326927185059</t>
  </si>
  <si>
    <t>177.939498901367</t>
  </si>
  <si>
    <t>170.253692626953</t>
  </si>
  <si>
    <t>118.441719055176</t>
  </si>
  <si>
    <t>181.077743530273</t>
  </si>
  <si>
    <t>172.005432128906</t>
  </si>
  <si>
    <t>120.986236572266</t>
  </si>
  <si>
    <t>189.159469604492</t>
  </si>
  <si>
    <t>178.873962402344</t>
  </si>
  <si>
    <t>128.810043334961</t>
  </si>
  <si>
    <t>201.861511230469</t>
  </si>
  <si>
    <t>192.448501586914</t>
  </si>
  <si>
    <t>142.791259765625</t>
  </si>
  <si>
    <t>198.68424987793</t>
  </si>
  <si>
    <t>191.839279174805</t>
  </si>
  <si>
    <t>141.389404296875</t>
  </si>
  <si>
    <t>175.458023071289</t>
  </si>
  <si>
    <t>170.728332519531</t>
  </si>
  <si>
    <t>116.3876953125</t>
  </si>
  <si>
    <t>164.659393310547</t>
  </si>
  <si>
    <t>161.541351318359</t>
  </si>
  <si>
    <t>103.135200500488</t>
  </si>
  <si>
    <t>170.486846923828</t>
  </si>
  <si>
    <t>168.553283691406</t>
  </si>
  <si>
    <t>108.143035888672</t>
  </si>
  <si>
    <t>184.364364624023</t>
  </si>
  <si>
    <t>183.419128417969</t>
  </si>
  <si>
    <t>122.873138427734</t>
  </si>
  <si>
    <t>191.072418212891</t>
  </si>
  <si>
    <t>191.18684387207</t>
  </si>
  <si>
    <t>130.844161987305</t>
  </si>
  <si>
    <t>186.506484985352</t>
  </si>
  <si>
    <t>188.475723266602</t>
  </si>
  <si>
    <t>125.463897705078</t>
  </si>
  <si>
    <t>172.970596313477</t>
  </si>
  <si>
    <t>177.017135620117</t>
  </si>
  <si>
    <t>110.488021850586</t>
  </si>
  <si>
    <t>168.823150634766</t>
  </si>
  <si>
    <t>174.29362487793</t>
  </si>
  <si>
    <t>105.189559936523</t>
  </si>
  <si>
    <t>179.055267333984</t>
  </si>
  <si>
    <t>185.649353027344</t>
  </si>
  <si>
    <t>115.745079040527</t>
  </si>
  <si>
    <t>191.456558227539</t>
  </si>
  <si>
    <t>198.260223388672</t>
  </si>
  <si>
    <t>127.60986328125</t>
  </si>
  <si>
    <t>183.149291992188</t>
  </si>
  <si>
    <t>118.421127319336</t>
  </si>
  <si>
    <t>170.84504699707</t>
  </si>
  <si>
    <t>178.15852355957</t>
  </si>
  <si>
    <t>107.200393676758</t>
  </si>
  <si>
    <t>169.910629272461</t>
  </si>
  <si>
    <t>176.700775146484</t>
  </si>
  <si>
    <t>106.314231872559</t>
  </si>
  <si>
    <t>174.663345336914</t>
  </si>
  <si>
    <t>181.412399291992</t>
  </si>
  <si>
    <t>110.685241699219</t>
  </si>
  <si>
    <t>172.746353149414</t>
  </si>
  <si>
    <t>178.408004760742</t>
  </si>
  <si>
    <t>107.873710632324</t>
  </si>
  <si>
    <t>174.667953491211</t>
  </si>
  <si>
    <t>177.969711303711</t>
  </si>
  <si>
    <t>109.308052062988</t>
  </si>
  <si>
    <t>183.236724853516</t>
  </si>
  <si>
    <t>185.073028564453</t>
  </si>
  <si>
    <t>119.548637390137</t>
  </si>
  <si>
    <t>197.032089233398</t>
  </si>
  <si>
    <t>198.937103271484</t>
  </si>
  <si>
    <t>135.29817199707</t>
  </si>
  <si>
    <t>206.905349731445</t>
  </si>
  <si>
    <t>209.463668823242</t>
  </si>
  <si>
    <t>146.584991455078</t>
  </si>
  <si>
    <t>205.246032714844</t>
  </si>
  <si>
    <t>209.595596313477</t>
  </si>
  <si>
    <t>144.438629150391</t>
  </si>
  <si>
    <t>192.323867797852</t>
  </si>
  <si>
    <t>197.811874389648</t>
  </si>
  <si>
    <t>129.521514892578</t>
  </si>
  <si>
    <t>180.99235534668</t>
  </si>
  <si>
    <t>186.471603393555</t>
  </si>
  <si>
    <t>117.125862121582</t>
  </si>
  <si>
    <t>179.363128662109</t>
  </si>
  <si>
    <t>183.5302734375</t>
  </si>
  <si>
    <t>113.826637268066</t>
  </si>
  <si>
    <t>183.770843505859</t>
  </si>
  <si>
    <t>186.629287719727</t>
  </si>
  <si>
    <t>117.795028686523</t>
  </si>
  <si>
    <t>184.801147460938</t>
  </si>
  <si>
    <t>187.497146606445</t>
  </si>
  <si>
    <t>118.116394042969</t>
  </si>
  <si>
    <t>178.878921508789</t>
  </si>
  <si>
    <t>183.020568847656</t>
  </si>
  <si>
    <t>110.936492919922</t>
  </si>
  <si>
    <t>172.70458984375</t>
  </si>
  <si>
    <t>177.830276489258</t>
  </si>
  <si>
    <t>102.842353820801</t>
  </si>
  <si>
    <t>168.371658325195</t>
  </si>
  <si>
    <t>173.861404418945</t>
  </si>
  <si>
    <t>97.2002029418945</t>
  </si>
  <si>
    <t>168.725646972656</t>
  </si>
  <si>
    <t>162.500701904297</t>
  </si>
  <si>
    <t>112.043807983398</t>
  </si>
  <si>
    <t>182.514404296875</t>
  </si>
  <si>
    <t>174.45979309082</t>
  </si>
  <si>
    <t>124.032028198242</t>
  </si>
  <si>
    <t>191.349884033203</t>
  </si>
  <si>
    <t>181.770095825195</t>
  </si>
  <si>
    <t>133.407196044922</t>
  </si>
  <si>
    <t>198.24169921875</t>
  </si>
  <si>
    <t>188.121444702148</t>
  </si>
  <si>
    <t>140.80094909668</t>
  </si>
  <si>
    <t>207.014282226563</t>
  </si>
  <si>
    <t>197.400177001953</t>
  </si>
  <si>
    <t>149.143127441406</t>
  </si>
  <si>
    <t>194.549240112305</t>
  </si>
  <si>
    <t>186.5322265625</t>
  </si>
  <si>
    <t>135.333129882813</t>
  </si>
  <si>
    <t>171.762359619141</t>
  </si>
  <si>
    <t>165.877258300781</t>
  </si>
  <si>
    <t>111.225296020508</t>
  </si>
  <si>
    <t>165.341598510742</t>
  </si>
  <si>
    <t>161.573501586914</t>
  </si>
  <si>
    <t>104.32445526123</t>
  </si>
  <si>
    <t>176.01676940918</t>
  </si>
  <si>
    <t>173.962554931641</t>
  </si>
  <si>
    <t>115.185569763184</t>
  </si>
  <si>
    <t>195.859375</t>
  </si>
  <si>
    <t>194.92887878418</t>
  </si>
  <si>
    <t>136.116302490234</t>
  </si>
  <si>
    <t>197.536102294922</t>
  </si>
  <si>
    <t>197.857940673828</t>
  </si>
  <si>
    <t>137.590667724609</t>
  </si>
  <si>
    <t>184.41130065918</t>
  </si>
  <si>
    <t>187.181930541992</t>
  </si>
  <si>
    <t>122.787147521973</t>
  </si>
  <si>
    <t>177.562957763672</t>
  </si>
  <si>
    <t>182.410934448242</t>
  </si>
  <si>
    <t>114.321922302246</t>
  </si>
  <si>
    <t>181.808792114258</t>
  </si>
  <si>
    <t>188.026504516602</t>
  </si>
  <si>
    <t>118.314117431641</t>
  </si>
  <si>
    <t>184.860794067383</t>
  </si>
  <si>
    <t>191.980361938477</t>
  </si>
  <si>
    <t>121.063262939453</t>
  </si>
  <si>
    <t>188.431777954102</t>
  </si>
  <si>
    <t>196.093566894531</t>
  </si>
  <si>
    <t>124.722770690918</t>
  </si>
  <si>
    <t>175.238479614258</t>
  </si>
  <si>
    <t>182.273223876953</t>
  </si>
  <si>
    <t>111.119575500488</t>
  </si>
  <si>
    <t>161.776184082031</t>
  </si>
  <si>
    <t>168.953216552734</t>
  </si>
  <si>
    <t>97.8856811523438</t>
  </si>
  <si>
    <t>161.186538696289</t>
  </si>
  <si>
    <t>167.652984619141</t>
  </si>
  <si>
    <t>97.2079849243164</t>
  </si>
  <si>
    <t>165.539306640625</t>
  </si>
  <si>
    <t>171.199035644531</t>
  </si>
  <si>
    <t>101.278335571289</t>
  </si>
  <si>
    <t>170.795257568359</t>
  </si>
  <si>
    <t>175.143661499023</t>
  </si>
  <si>
    <t>105.872871398926</t>
  </si>
  <si>
    <t>178.599884033203</t>
  </si>
  <si>
    <t>181.692047119141</t>
  </si>
  <si>
    <t>114.138931274414</t>
  </si>
  <si>
    <t>186.588684082031</t>
  </si>
  <si>
    <t>189.064331054688</t>
  </si>
  <si>
    <t>124.55152130127</t>
  </si>
  <si>
    <t>201.090179443359</t>
  </si>
  <si>
    <t>203.48095703125</t>
  </si>
  <si>
    <t>140.274871826172</t>
  </si>
  <si>
    <t>208.186264038086</t>
  </si>
  <si>
    <t>211.263610839844</t>
  </si>
  <si>
    <t>147.995941162109</t>
  </si>
  <si>
    <t>202.968276977539</t>
  </si>
  <si>
    <t>207.756729125977</t>
  </si>
  <si>
    <t>142.482879638672</t>
  </si>
  <si>
    <t>196.901184082031</t>
  </si>
  <si>
    <t>201.938507080078</t>
  </si>
  <si>
    <t>134.692245483398</t>
  </si>
  <si>
    <t>189.756332397461</t>
  </si>
  <si>
    <t>194.272094726563</t>
  </si>
  <si>
    <t>126.024185180664</t>
  </si>
  <si>
    <t>183.028747558594</t>
  </si>
  <si>
    <t>186.54914855957</t>
  </si>
  <si>
    <t>117.662582397461</t>
  </si>
  <si>
    <t>183.076965332031</t>
  </si>
  <si>
    <t>185.374740600586</t>
  </si>
  <si>
    <t>116.213905334473</t>
  </si>
  <si>
    <t>180.408996582031</t>
  </si>
  <si>
    <t>183.345458984375</t>
  </si>
  <si>
    <t>112.434989929199</t>
  </si>
  <si>
    <t>175.299499511719</t>
  </si>
  <si>
    <t>179.744079589844</t>
  </si>
  <si>
    <t>105.995826721191</t>
  </si>
  <si>
    <t>165.65299987793</t>
  </si>
  <si>
    <t>170.049682617188</t>
  </si>
  <si>
    <t>95.0263366699219</t>
  </si>
  <si>
    <t>157.285858154297</t>
  </si>
  <si>
    <t>161.290405273438</t>
  </si>
  <si>
    <t>85.8519515991211</t>
  </si>
  <si>
    <t>165.971557617188</t>
  </si>
  <si>
    <t>169.153259277344</t>
  </si>
  <si>
    <t>94.6745834350586</t>
  </si>
  <si>
    <t>184.761749267578</t>
  </si>
  <si>
    <t>176.720458984375</t>
  </si>
  <si>
    <t>127.850212097168</t>
  </si>
  <si>
    <t>197.545883178711</t>
  </si>
  <si>
    <t>187.976058959961</t>
  </si>
  <si>
    <t>140.649383544922</t>
  </si>
  <si>
    <t>202.30940246582</t>
  </si>
  <si>
    <t>192.224014282227</t>
  </si>
  <si>
    <t>146.600662231445</t>
  </si>
  <si>
    <t>204.163238525391</t>
  </si>
  <si>
    <t>194.128890991211</t>
  </si>
  <si>
    <t>146.784164428711</t>
  </si>
  <si>
    <t>188.194534301758</t>
  </si>
  <si>
    <t>180.1142578125</t>
  </si>
  <si>
    <t>127.752815246582</t>
  </si>
  <si>
    <t>169.203536987305</t>
  </si>
  <si>
    <t>163.556198120117</t>
  </si>
  <si>
    <t>108.327156066895</t>
  </si>
  <si>
    <t>168.57014465332</t>
  </si>
  <si>
    <t>164.630844116211</t>
  </si>
  <si>
    <t>108.639297485352</t>
  </si>
  <si>
    <t>190.192001342773</t>
  </si>
  <si>
    <t>187.850540161133</t>
  </si>
  <si>
    <t>131.158706665039</t>
  </si>
  <si>
    <t>207.073104858398</t>
  </si>
  <si>
    <t>206.244888305664</t>
  </si>
  <si>
    <t>148.30094909668</t>
  </si>
  <si>
    <t>199.803512573242</t>
  </si>
  <si>
    <t>200.655700683594</t>
  </si>
  <si>
    <t>139.705688476563</t>
  </si>
  <si>
    <t>181.856536865234</t>
  </si>
  <si>
    <t>185.308578491211</t>
  </si>
  <si>
    <t>120.463996887207</t>
  </si>
  <si>
    <t>180.656188964844</t>
  </si>
  <si>
    <t>185.731292724609</t>
  </si>
  <si>
    <t>117.733505249023</t>
  </si>
  <si>
    <t>188.266937255859</t>
  </si>
  <si>
    <t>194.94856262207</t>
  </si>
  <si>
    <t>124.98291015625</t>
  </si>
  <si>
    <t>183.061614990234</t>
  </si>
  <si>
    <t>190.942962646484</t>
  </si>
  <si>
    <t>119.846656799316</t>
  </si>
  <si>
    <t>169.469223022461</t>
  </si>
  <si>
    <t>177.370880126953</t>
  </si>
  <si>
    <t>106.375305175781</t>
  </si>
  <si>
    <t>155.376022338867</t>
  </si>
  <si>
    <t>162.956161499023</t>
  </si>
  <si>
    <t>92.1550216674805</t>
  </si>
  <si>
    <t>149.197174072266</t>
  </si>
  <si>
    <t>155.92561340332</t>
  </si>
  <si>
    <t>85.1067504882813</t>
  </si>
  <si>
    <t>152.135818481445</t>
  </si>
  <si>
    <t>157.721694946289</t>
  </si>
  <si>
    <t>87.0441665649414</t>
  </si>
  <si>
    <t>157.960998535156</t>
  </si>
  <si>
    <t>162.447280883789</t>
  </si>
  <si>
    <t>92.3841781616211</t>
  </si>
  <si>
    <t>162.566223144531</t>
  </si>
  <si>
    <t>166.072616577148</t>
  </si>
  <si>
    <t>97.3418960571289</t>
  </si>
  <si>
    <t>164.030731201172</t>
  </si>
  <si>
    <t>167.6201171875</t>
  </si>
  <si>
    <t>100.605209350586</t>
  </si>
  <si>
    <t>173.64958190918</t>
  </si>
  <si>
    <t>177.317199707031</t>
  </si>
  <si>
    <t>112.16365814209</t>
  </si>
  <si>
    <t>189.927688598633</t>
  </si>
  <si>
    <t>193.631256103516</t>
  </si>
  <si>
    <t>129.598419189453</t>
  </si>
  <si>
    <t>199.028457641602</t>
  </si>
  <si>
    <t>202.728271484375</t>
  </si>
  <si>
    <t>138.993637084961</t>
  </si>
  <si>
    <t>194.905487060547</t>
  </si>
  <si>
    <t>198.942565917969</t>
  </si>
  <si>
    <t>134.005905151367</t>
  </si>
  <si>
    <t>192.354537963867</t>
  </si>
  <si>
    <t>196.145095825195</t>
  </si>
  <si>
    <t>130.001495361328</t>
  </si>
  <si>
    <t>191.318725585938</t>
  </si>
  <si>
    <t>194.818298339844</t>
  </si>
  <si>
    <t>128.101364135742</t>
  </si>
  <si>
    <t>190.711135864258</t>
  </si>
  <si>
    <t>193.234878540039</t>
  </si>
  <si>
    <t>125.64705657959</t>
  </si>
  <si>
    <t>180.184967041016</t>
  </si>
  <si>
    <t>182.053985595703</t>
  </si>
  <si>
    <t>112.992622375488</t>
  </si>
  <si>
    <t>174.362762451172</t>
  </si>
  <si>
    <t>176.420654296875</t>
  </si>
  <si>
    <t>105.710739135742</t>
  </si>
  <si>
    <t>167.563690185547</t>
  </si>
  <si>
    <t>170.601348876953</t>
  </si>
  <si>
    <t>98.2662811279297</t>
  </si>
  <si>
    <t>159.740234375</t>
  </si>
  <si>
    <t>162.506912231445</t>
  </si>
  <si>
    <t>89.5073013305664</t>
  </si>
  <si>
    <t>153.917587280273</t>
  </si>
  <si>
    <t>156.13508605957</t>
  </si>
  <si>
    <t>83.3805847167969</t>
  </si>
  <si>
    <t>154.019393920898</t>
  </si>
  <si>
    <t>155.623184204102</t>
  </si>
  <si>
    <t>83.5302658081055</t>
  </si>
  <si>
    <t>179.582229614258</t>
  </si>
  <si>
    <t>171.545776367188</t>
  </si>
  <si>
    <t>123.213424682617</t>
  </si>
  <si>
    <t>190.827774047852</t>
  </si>
  <si>
    <t>182.04850769043</t>
  </si>
  <si>
    <t>135.188400268555</t>
  </si>
  <si>
    <t>192.160171508789</t>
  </si>
  <si>
    <t>183.006744384766</t>
  </si>
  <si>
    <t>137.739730834961</t>
  </si>
  <si>
    <t>193.559982299805</t>
  </si>
  <si>
    <t>184.277130126953</t>
  </si>
  <si>
    <t>136.795074462891</t>
  </si>
  <si>
    <t>183.558059692383</t>
  </si>
  <si>
    <t>176.545074462891</t>
  </si>
  <si>
    <t>124.208320617676</t>
  </si>
  <si>
    <t>178.048751831055</t>
  </si>
  <si>
    <t>172.874755859375</t>
  </si>
  <si>
    <t>117.91096496582</t>
  </si>
  <si>
    <t>182.395233154297</t>
  </si>
  <si>
    <t>178.51203918457</t>
  </si>
  <si>
    <t>122.781753540039</t>
  </si>
  <si>
    <t>198.473922729492</t>
  </si>
  <si>
    <t>196.145874023438</t>
  </si>
  <si>
    <t>140.316864013672</t>
  </si>
  <si>
    <t>206.757385253906</t>
  </si>
  <si>
    <t>205.528366088867</t>
  </si>
  <si>
    <t>148.402954101563</t>
  </si>
  <si>
    <t>191.675933837891</t>
  </si>
  <si>
    <t>192.319931030273</t>
  </si>
  <si>
    <t>131.852020263672</t>
  </si>
  <si>
    <t>176.897186279297</t>
  </si>
  <si>
    <t>180.369613647461</t>
  </si>
  <si>
    <t>115.228828430176</t>
  </si>
  <si>
    <t>180.977630615234</t>
  </si>
  <si>
    <t>186.821228027344</t>
  </si>
  <si>
    <t>118.138366699219</t>
  </si>
  <si>
    <t>181.269821166992</t>
  </si>
  <si>
    <t>188.588439941406</t>
  </si>
  <si>
    <t>118.267921447754</t>
  </si>
  <si>
    <t>175.880126953125</t>
  </si>
  <si>
    <t>183.452072143555</t>
  </si>
  <si>
    <t>112.46607208252</t>
  </si>
  <si>
    <t>163.081665039063</t>
  </si>
  <si>
    <t>170.750305175781</t>
  </si>
  <si>
    <t>100.199592590332</t>
  </si>
  <si>
    <t>151.668426513672</t>
  </si>
  <si>
    <t>158.672027587891</t>
  </si>
  <si>
    <t>88.1298141479492</t>
  </si>
  <si>
    <t>152.217193603516</t>
  </si>
  <si>
    <t>158.145217895508</t>
  </si>
  <si>
    <t>87.8684158325195</t>
  </si>
  <si>
    <t>156.269714355469</t>
  </si>
  <si>
    <t>161.692581176758</t>
  </si>
  <si>
    <t>91.4522705078125</t>
  </si>
  <si>
    <t>160.763931274414</t>
  </si>
  <si>
    <t>164.792755126953</t>
  </si>
  <si>
    <t>95.2595443725586</t>
  </si>
  <si>
    <t>162.566619873047</t>
  </si>
  <si>
    <t>166.820098876953</t>
  </si>
  <si>
    <t>97.4668197631836</t>
  </si>
  <si>
    <t>161.020233154297</t>
  </si>
  <si>
    <t>165.689041137695</t>
  </si>
  <si>
    <t>96.6430816650391</t>
  </si>
  <si>
    <t>166.847412109375</t>
  </si>
  <si>
    <t>171.111846923828</t>
  </si>
  <si>
    <t>104.324363708496</t>
  </si>
  <si>
    <t>178.810745239258</t>
  </si>
  <si>
    <t>182.724960327148</t>
  </si>
  <si>
    <t>116.946998596191</t>
  </si>
  <si>
    <t>190.820678710938</t>
  </si>
  <si>
    <t>194.397720336914</t>
  </si>
  <si>
    <t>129.364990234375</t>
  </si>
  <si>
    <t>187.61018371582</t>
  </si>
  <si>
    <t>191.170501708984</t>
  </si>
  <si>
    <t>125.709495544434</t>
  </si>
  <si>
    <t>181.774887084961</t>
  </si>
  <si>
    <t>185.056427001953</t>
  </si>
  <si>
    <t>119.234809875488</t>
  </si>
  <si>
    <t>176.55908203125</t>
  </si>
  <si>
    <t>179.316055297852</t>
  </si>
  <si>
    <t>113.777236938477</t>
  </si>
  <si>
    <t>171.572052001953</t>
  </si>
  <si>
    <t>173.695877075195</t>
  </si>
  <si>
    <t>107.403221130371</t>
  </si>
  <si>
    <t>164.318023681641</t>
  </si>
  <si>
    <t>165.573608398438</t>
  </si>
  <si>
    <t>97.2665863037109</t>
  </si>
  <si>
    <t>162.312484741211</t>
  </si>
  <si>
    <t>163.497344970703</t>
  </si>
  <si>
    <t>93.8654251098633</t>
  </si>
  <si>
    <t>162.453414916992</t>
  </si>
  <si>
    <t>163.977432250977</t>
  </si>
  <si>
    <t>93.7450332641602</t>
  </si>
  <si>
    <t>162.779724121094</t>
  </si>
  <si>
    <t>164.106887817383</t>
  </si>
  <si>
    <t>93.5791625976563</t>
  </si>
  <si>
    <t>162.006149291992</t>
  </si>
  <si>
    <t>162.346603393555</t>
  </si>
  <si>
    <t>92.0758590698242</t>
  </si>
  <si>
    <t>159.823211669922</t>
  </si>
  <si>
    <t>160.049758911133</t>
  </si>
  <si>
    <t>90.2728500366211</t>
  </si>
  <si>
    <t>188.736328125</t>
  </si>
  <si>
    <t>181.127212524414</t>
  </si>
  <si>
    <t>133.656173706055</t>
  </si>
  <si>
    <t>190.772964477539</t>
  </si>
  <si>
    <t>182.24006652832</t>
  </si>
  <si>
    <t>135.320526123047</t>
  </si>
  <si>
    <t>193.266937255859</t>
  </si>
  <si>
    <t>184.804061889648</t>
  </si>
  <si>
    <t>135.208801269531</t>
  </si>
  <si>
    <t>190.722518920898</t>
  </si>
  <si>
    <t>183.520751953125</t>
  </si>
  <si>
    <t>129.519470214844</t>
  </si>
  <si>
    <t>194.273315429688</t>
  </si>
  <si>
    <t>188.724243164063</t>
  </si>
  <si>
    <t>131.628372192383</t>
  </si>
  <si>
    <t>196.685852050781</t>
  </si>
  <si>
    <t>192.257019042969</t>
  </si>
  <si>
    <t>135.633911132813</t>
  </si>
  <si>
    <t>200.069427490234</t>
  </si>
  <si>
    <t>197.010101318359</t>
  </si>
  <si>
    <t>141.616744995117</t>
  </si>
  <si>
    <t>201.478729248047</t>
  </si>
  <si>
    <t>199.896331787109</t>
  </si>
  <si>
    <t>142.794174194336</t>
  </si>
  <si>
    <t>183.973114013672</t>
  </si>
  <si>
    <t>185.314193725586</t>
  </si>
  <si>
    <t>123.740699768066</t>
  </si>
  <si>
    <t>171.202377319336</t>
  </si>
  <si>
    <t>175.402328491211</t>
  </si>
  <si>
    <t>108.936996459961</t>
  </si>
  <si>
    <t>172.486206054688</t>
  </si>
  <si>
    <t>178.279556274414</t>
  </si>
  <si>
    <t>108.780868530273</t>
  </si>
  <si>
    <t>171.840042114258</t>
  </si>
  <si>
    <t>178.977767944336</t>
  </si>
  <si>
    <t>108.121803283691</t>
  </si>
  <si>
    <t>170.012832641602</t>
  </si>
  <si>
    <t>177.387405395508</t>
  </si>
  <si>
    <t>105.708694458008</t>
  </si>
  <si>
    <t>168.223480224609</t>
  </si>
  <si>
    <t>175.678741455078</t>
  </si>
  <si>
    <t>105.255294799805</t>
  </si>
  <si>
    <t>168.06916809082</t>
  </si>
  <si>
    <t>174.273101806641</t>
  </si>
  <si>
    <t>104.985992431641</t>
  </si>
  <si>
    <t>172.830718994141</t>
  </si>
  <si>
    <t>178.036193847656</t>
  </si>
  <si>
    <t>109.116928100586</t>
  </si>
  <si>
    <t>172.831970214844</t>
  </si>
  <si>
    <t>177.53776550293</t>
  </si>
  <si>
    <t>108.574768066406</t>
  </si>
  <si>
    <t>167.073211669922</t>
  </si>
  <si>
    <t>171.874496459961</t>
  </si>
  <si>
    <t>102.322174072266</t>
  </si>
  <si>
    <t>170.749710083008</t>
  </si>
  <si>
    <t>176.012435913086</t>
  </si>
  <si>
    <t>105.825714111328</t>
  </si>
  <si>
    <t>185.799819946289</t>
  </si>
  <si>
    <t>115.350051879883</t>
  </si>
  <si>
    <t>177.039276123047</t>
  </si>
  <si>
    <t>182.232147216797</t>
  </si>
  <si>
    <t>113.604103088379</t>
  </si>
  <si>
    <t>177.551544189453</t>
  </si>
  <si>
    <t>182.276428222656</t>
  </si>
  <si>
    <t>115.224617004395</t>
  </si>
  <si>
    <t>185.123291015625</t>
  </si>
  <si>
    <t>188.054138183594</t>
  </si>
  <si>
    <t>122.021125793457</t>
  </si>
  <si>
    <t>188.208648681641</t>
  </si>
  <si>
    <t>190.427062988281</t>
  </si>
  <si>
    <t>124.491302490234</t>
  </si>
  <si>
    <t>184.720962524414</t>
  </si>
  <si>
    <t>121.104103088379</t>
  </si>
  <si>
    <t>172.419326782227</t>
  </si>
  <si>
    <t>174.410125732422</t>
  </si>
  <si>
    <t>108.690208435059</t>
  </si>
  <si>
    <t>167.187698364258</t>
  </si>
  <si>
    <t>169.08659362793</t>
  </si>
  <si>
    <t>102.879104614258</t>
  </si>
  <si>
    <t>163.350479125977</t>
  </si>
  <si>
    <t>164.531356811523</t>
  </si>
  <si>
    <t>97.5703506469727</t>
  </si>
  <si>
    <t>166.135192871094</t>
  </si>
  <si>
    <t>166.474899291992</t>
  </si>
  <si>
    <t>98.1835556030273</t>
  </si>
  <si>
    <t>174.119033813477</t>
  </si>
  <si>
    <t>174.769241333008</t>
  </si>
  <si>
    <t>105.724006652832</t>
  </si>
  <si>
    <t>173.85107421875</t>
  </si>
  <si>
    <t>173.950942993164</t>
  </si>
  <si>
    <t>105.01326751709</t>
  </si>
  <si>
    <t>177.124786376953</t>
  </si>
  <si>
    <t>176.313461303711</t>
  </si>
  <si>
    <t>107.678298950195</t>
  </si>
  <si>
    <t>179.712692260742</t>
  </si>
  <si>
    <t>111.63249206543</t>
  </si>
  <si>
    <t>174.013977050781</t>
  </si>
  <si>
    <t>174.69157409668</t>
  </si>
  <si>
    <t>108.074028015137</t>
  </si>
  <si>
    <t>193.67594909668</t>
  </si>
  <si>
    <t>186.860488891602</t>
  </si>
  <si>
    <t>138.066421508789</t>
  </si>
  <si>
    <t>200.555587768555</t>
  </si>
  <si>
    <t>192.72624206543</t>
  </si>
  <si>
    <t>144.124237060547</t>
  </si>
  <si>
    <t>197.02751159668</t>
  </si>
  <si>
    <t>189.40592956543</t>
  </si>
  <si>
    <t>138.596557617188</t>
  </si>
  <si>
    <t>192.964706420898</t>
  </si>
  <si>
    <t>186.837982177734</t>
  </si>
  <si>
    <t>132.286727905273</t>
  </si>
  <si>
    <t>193.139175415039</t>
  </si>
  <si>
    <t>187.695755004883</t>
  </si>
  <si>
    <t>129.886077880859</t>
  </si>
  <si>
    <t>194.879409790039</t>
  </si>
  <si>
    <t>190.47021484375</t>
  </si>
  <si>
    <t>133.27326965332</t>
  </si>
  <si>
    <t>195.138473510742</t>
  </si>
  <si>
    <t>192.230804443359</t>
  </si>
  <si>
    <t>135.87028503418</t>
  </si>
  <si>
    <t>197.628402709961</t>
  </si>
  <si>
    <t>196.903213500977</t>
  </si>
  <si>
    <t>137.767211914063</t>
  </si>
  <si>
    <t>184.072219848633</t>
  </si>
  <si>
    <t>186.087936401367</t>
  </si>
  <si>
    <t>122.733016967773</t>
  </si>
  <si>
    <t>165.553039550781</t>
  </si>
  <si>
    <t>170.180557250977</t>
  </si>
  <si>
    <t>102.261344909668</t>
  </si>
  <si>
    <t>161.279083251953</t>
  </si>
  <si>
    <t>167.713150024414</t>
  </si>
  <si>
    <t>96.8737716674805</t>
  </si>
  <si>
    <t>158.925827026367</t>
  </si>
  <si>
    <t>165.725463867188</t>
  </si>
  <si>
    <t>95.0955429077148</t>
  </si>
  <si>
    <t>160.939666748047</t>
  </si>
  <si>
    <t>167.80924987793</t>
  </si>
  <si>
    <t>97.6482162475586</t>
  </si>
  <si>
    <t>168.335342407227</t>
  </si>
  <si>
    <t>175.163055419922</t>
  </si>
  <si>
    <t>105.580192565918</t>
  </si>
  <si>
    <t>180.601486206055</t>
  </si>
  <si>
    <t>186.374923706055</t>
  </si>
  <si>
    <t>117.614700317383</t>
  </si>
  <si>
    <t>182.921661376953</t>
  </si>
  <si>
    <t>187.888534545898</t>
  </si>
  <si>
    <t>119.47274017334</t>
  </si>
  <si>
    <t>177.565902709961</t>
  </si>
  <si>
    <t>182.285598754883</t>
  </si>
  <si>
    <t>113.903228759766</t>
  </si>
  <si>
    <t>171.386444091797</t>
  </si>
  <si>
    <t>176.760818481445</t>
  </si>
  <si>
    <t>107.73804473877</t>
  </si>
  <si>
    <t>183.192169189453</t>
  </si>
  <si>
    <t>188.599594116211</t>
  </si>
  <si>
    <t>117.934173583984</t>
  </si>
  <si>
    <t>193.703079223633</t>
  </si>
  <si>
    <t>198.825958251953</t>
  </si>
  <si>
    <t>128.150588989258</t>
  </si>
  <si>
    <t>188.840698242188</t>
  </si>
  <si>
    <t>193.735992431641</t>
  </si>
  <si>
    <t>124.519302368164</t>
  </si>
  <si>
    <t>179.811782836914</t>
  </si>
  <si>
    <t>183.713912963867</t>
  </si>
  <si>
    <t>115.644653320313</t>
  </si>
  <si>
    <t>180.527572631836</t>
  </si>
  <si>
    <t>182.785797119141</t>
  </si>
  <si>
    <t>116.123962402344</t>
  </si>
  <si>
    <t>186.400131225586</t>
  </si>
  <si>
    <t>187.16828918457</t>
  </si>
  <si>
    <t>121.891380310059</t>
  </si>
  <si>
    <t>186.327758789063</t>
  </si>
  <si>
    <t>187.120422363281</t>
  </si>
  <si>
    <t>121.820503234863</t>
  </si>
  <si>
    <t>181.005554199219</t>
  </si>
  <si>
    <t>182.254150390625</t>
  </si>
  <si>
    <t>116.706092834473</t>
  </si>
  <si>
    <t>177.26789855957</t>
  </si>
  <si>
    <t>178.398620605469</t>
  </si>
  <si>
    <t>112.794746398926</t>
  </si>
  <si>
    <t>179.794708251953</t>
  </si>
  <si>
    <t>180.946655273438</t>
  </si>
  <si>
    <t>114.355751037598</t>
  </si>
  <si>
    <t>182.487686157227</t>
  </si>
  <si>
    <t>183.188140869141</t>
  </si>
  <si>
    <t>115.954010009766</t>
  </si>
  <si>
    <t>183.774383544922</t>
  </si>
  <si>
    <t>183.991790771484</t>
  </si>
  <si>
    <t>116.23836517334</t>
  </si>
  <si>
    <t>181.476043701172</t>
  </si>
  <si>
    <t>180.77473449707</t>
  </si>
  <si>
    <t>112.685691833496</t>
  </si>
  <si>
    <t>185.002182006836</t>
  </si>
  <si>
    <t>184.175537109375</t>
  </si>
  <si>
    <t>117.06510925293</t>
  </si>
  <si>
    <t>195.035720825195</t>
  </si>
  <si>
    <t>194.656555175781</t>
  </si>
  <si>
    <t>129.261367797852</t>
  </si>
  <si>
    <t>197.665817260742</t>
  </si>
  <si>
    <t>197.821655273438</t>
  </si>
  <si>
    <t>133.106903076172</t>
  </si>
  <si>
    <t>202.77604675293</t>
  </si>
  <si>
    <t>196.078582763672</t>
  </si>
  <si>
    <t>145.236190795898</t>
  </si>
  <si>
    <t>189.877639770508</t>
  </si>
  <si>
    <t>183.696655273438</t>
  </si>
  <si>
    <t>130.848556518555</t>
  </si>
  <si>
    <t>184.250503540039</t>
  </si>
  <si>
    <t>178.465667724609</t>
  </si>
  <si>
    <t>122.502883911133</t>
  </si>
  <si>
    <t>183.944259643555</t>
  </si>
  <si>
    <t>179.065353393555</t>
  </si>
  <si>
    <t>120.64852142334</t>
  </si>
  <si>
    <t>185.418640136719</t>
  </si>
  <si>
    <t>181.769805908203</t>
  </si>
  <si>
    <t>123.093185424805</t>
  </si>
  <si>
    <t>188.71467590332</t>
  </si>
  <si>
    <t>186.72883605957</t>
  </si>
  <si>
    <t>126.806594848633</t>
  </si>
  <si>
    <t>192.591415405273</t>
  </si>
  <si>
    <t>192.638244628906</t>
  </si>
  <si>
    <t>129.863708496094</t>
  </si>
  <si>
    <t>185.666870117188</t>
  </si>
  <si>
    <t>188.268585205078</t>
  </si>
  <si>
    <t>122.911010742188</t>
  </si>
  <si>
    <t>168.158203125</t>
  </si>
  <si>
    <t>173.380004882813</t>
  </si>
  <si>
    <t>105.277412414551</t>
  </si>
  <si>
    <t>156.352630615234</t>
  </si>
  <si>
    <t>163.169830322266</t>
  </si>
  <si>
    <t>93.6066589355469</t>
  </si>
  <si>
    <t>156.283432006836</t>
  </si>
  <si>
    <t>163.32731628418</t>
  </si>
  <si>
    <t>93.6735076904297</t>
  </si>
  <si>
    <t>158.364837646484</t>
  </si>
  <si>
    <t>165.147186279297</t>
  </si>
  <si>
    <t>96.2239837646484</t>
  </si>
  <si>
    <t>164.321212768555</t>
  </si>
  <si>
    <t>170.715484619141</t>
  </si>
  <si>
    <t>101.900527954102</t>
  </si>
  <si>
    <t>179.730484008789</t>
  </si>
  <si>
    <t>185.726821899414</t>
  </si>
  <si>
    <t>116.672012329102</t>
  </si>
  <si>
    <t>183.997451782227</t>
  </si>
  <si>
    <t>189.606048583984</t>
  </si>
  <si>
    <t>120.837844848633</t>
  </si>
  <si>
    <t>174.375228881836</t>
  </si>
  <si>
    <t>179.692810058594</t>
  </si>
  <si>
    <t>111.121238708496</t>
  </si>
  <si>
    <t>174.522796630859</t>
  </si>
  <si>
    <t>180.372619628906</t>
  </si>
  <si>
    <t>111.183860778809</t>
  </si>
  <si>
    <t>184.552291870117</t>
  </si>
  <si>
    <t>190.565780639648</t>
  </si>
  <si>
    <t>119.27587890625</t>
  </si>
  <si>
    <t>189.434051513672</t>
  </si>
  <si>
    <t>195.157333374023</t>
  </si>
  <si>
    <t>123.444274902344</t>
  </si>
  <si>
    <t>185.33154296875</t>
  </si>
  <si>
    <t>189.8046875</t>
  </si>
  <si>
    <t>119.589836120605</t>
  </si>
  <si>
    <t>179.142013549805</t>
  </si>
  <si>
    <t>182.086578369141</t>
  </si>
  <si>
    <t>113.799499511719</t>
  </si>
  <si>
    <t>182.555603027344</t>
  </si>
  <si>
    <t>183.560546875</t>
  </si>
  <si>
    <t>117.465278625488</t>
  </si>
  <si>
    <t>181.400955200195</t>
  </si>
  <si>
    <t>181.29606628418</t>
  </si>
  <si>
    <t>116.434173583984</t>
  </si>
  <si>
    <t>177.334228515625</t>
  </si>
  <si>
    <t>177.725189208984</t>
  </si>
  <si>
    <t>112.733924865723</t>
  </si>
  <si>
    <t>171.204803466797</t>
  </si>
  <si>
    <t>171.866928100586</t>
  </si>
  <si>
    <t>107.00032043457</t>
  </si>
  <si>
    <t>178.232818603516</t>
  </si>
  <si>
    <t>179.193649291992</t>
  </si>
  <si>
    <t>114.275161743164</t>
  </si>
  <si>
    <t>187.273300170898</t>
  </si>
  <si>
    <t>188.315887451172</t>
  </si>
  <si>
    <t>122.332183837891</t>
  </si>
  <si>
    <t>187.673004150391</t>
  </si>
  <si>
    <t>188.660720825195</t>
  </si>
  <si>
    <t>121.606071472168</t>
  </si>
  <si>
    <t>185.262329101563</t>
  </si>
  <si>
    <t>185.552597045898</t>
  </si>
  <si>
    <t>118.026893615723</t>
  </si>
  <si>
    <t>185.011306762695</t>
  </si>
  <si>
    <t>184.309707641602</t>
  </si>
  <si>
    <t>116.921363830566</t>
  </si>
  <si>
    <t>190.841888427734</t>
  </si>
  <si>
    <t>189.859649658203</t>
  </si>
  <si>
    <t>124.538566589355</t>
  </si>
  <si>
    <t>204.941070556641</t>
  </si>
  <si>
    <t>204.570648193359</t>
  </si>
  <si>
    <t>140.793273925781</t>
  </si>
  <si>
    <t>205.652282714844</t>
  </si>
  <si>
    <t>205.86198425293</t>
  </si>
  <si>
    <t>142.525390625</t>
  </si>
  <si>
    <t>191.043838500977</t>
  </si>
  <si>
    <t>192.206573486328</t>
  </si>
  <si>
    <t>128.13264465332</t>
  </si>
  <si>
    <t>196.101501464844</t>
  </si>
  <si>
    <t>190.364547729492</t>
  </si>
  <si>
    <t>137.68049621582</t>
  </si>
  <si>
    <t>186.930221557617</t>
  </si>
  <si>
    <t>182.033203125</t>
  </si>
  <si>
    <t>127.612495422363</t>
  </si>
  <si>
    <t>183.714248657227</t>
  </si>
  <si>
    <t>178.801345825195</t>
  </si>
  <si>
    <t>121.413879394531</t>
  </si>
  <si>
    <t>178.036483764648</t>
  </si>
  <si>
    <t>119.715698242188</t>
  </si>
  <si>
    <t>179.585540771484</t>
  </si>
  <si>
    <t>176.944412231445</t>
  </si>
  <si>
    <t>116.966171264648</t>
  </si>
  <si>
    <t>181.767761230469</t>
  </si>
  <si>
    <t>181.038116455078</t>
  </si>
  <si>
    <t>118.418067932129</t>
  </si>
  <si>
    <t>182.138778686523</t>
  </si>
  <si>
    <t>183.476425170898</t>
  </si>
  <si>
    <t>118.978141784668</t>
  </si>
  <si>
    <t>185.482681274414</t>
  </si>
  <si>
    <t>120.393844604492</t>
  </si>
  <si>
    <t>177.239852905273</t>
  </si>
  <si>
    <t>182.301971435547</t>
  </si>
  <si>
    <t>115.978721618652</t>
  </si>
  <si>
    <t>167.586669921875</t>
  </si>
  <si>
    <t>173.934799194336</t>
  </si>
  <si>
    <t>105.987075805664</t>
  </si>
  <si>
    <t>162.429672241211</t>
  </si>
  <si>
    <t>169.364685058594</t>
  </si>
  <si>
    <t>100.586616516113</t>
  </si>
  <si>
    <t>165.612609863281</t>
  </si>
  <si>
    <t>172.158935546875</t>
  </si>
  <si>
    <t>104.071495056152</t>
  </si>
  <si>
    <t>166.595520019531</t>
  </si>
  <si>
    <t>173.123611450195</t>
  </si>
  <si>
    <t>104.366058349609</t>
  </si>
  <si>
    <t>177.916213989258</t>
  </si>
  <si>
    <t>184.215347290039</t>
  </si>
  <si>
    <t>114.679817199707</t>
  </si>
  <si>
    <t>184.176773071289</t>
  </si>
  <si>
    <t>190.358001708984</t>
  </si>
  <si>
    <t>120.828033447266</t>
  </si>
  <si>
    <t>182.58821105957</t>
  </si>
  <si>
    <t>113.733139038086</t>
  </si>
  <si>
    <t>174.43537902832</t>
  </si>
  <si>
    <t>180.908966064453</t>
  </si>
  <si>
    <t>111.371337890625</t>
  </si>
  <si>
    <t>179.083618164063</t>
  </si>
  <si>
    <t>185.239395141602</t>
  </si>
  <si>
    <t>113.978645324707</t>
  </si>
  <si>
    <t>176.013885498047</t>
  </si>
  <si>
    <t>182.160171508789</t>
  </si>
  <si>
    <t>110.69913482666</t>
  </si>
  <si>
    <t>173.528579711914</t>
  </si>
  <si>
    <t>177.554214477539</t>
  </si>
  <si>
    <t>107.009063720703</t>
  </si>
  <si>
    <t>177.636489868164</t>
  </si>
  <si>
    <t>179.698532104492</t>
  </si>
  <si>
    <t>111.173866271973</t>
  </si>
  <si>
    <t>181.357543945313</t>
  </si>
  <si>
    <t>182.185760498047</t>
  </si>
  <si>
    <t>115.991455078125</t>
  </si>
  <si>
    <t>178.071060180664</t>
  </si>
  <si>
    <t>178.053833007813</t>
  </si>
  <si>
    <t>113.003517150879</t>
  </si>
  <si>
    <t>173.077194213867</t>
  </si>
  <si>
    <t>173.074295043945</t>
  </si>
  <si>
    <t>108.08470916748</t>
  </si>
  <si>
    <t>176.416900634766</t>
  </si>
  <si>
    <t>177.351287841797</t>
  </si>
  <si>
    <t>112.694610595703</t>
  </si>
  <si>
    <t>185.327392578125</t>
  </si>
  <si>
    <t>186.691421508789</t>
  </si>
  <si>
    <t>122.090049743652</t>
  </si>
  <si>
    <t>190.949111938477</t>
  </si>
  <si>
    <t>192.143264770508</t>
  </si>
  <si>
    <t>125.874092102051</t>
  </si>
  <si>
    <t>186.803359985352</t>
  </si>
  <si>
    <t>187.763595581055</t>
  </si>
  <si>
    <t>120.773284912109</t>
  </si>
  <si>
    <t>184.052398681641</t>
  </si>
  <si>
    <t>184.381439208984</t>
  </si>
  <si>
    <t>117.867095947266</t>
  </si>
  <si>
    <t>187.728179931641</t>
  </si>
  <si>
    <t>187.571502685547</t>
  </si>
  <si>
    <t>122.156181335449</t>
  </si>
  <si>
    <t>196.123245239258</t>
  </si>
  <si>
    <t>195.938201904297</t>
  </si>
  <si>
    <t>132.251068115234</t>
  </si>
  <si>
    <t>203.710144042969</t>
  </si>
  <si>
    <t>203.098190307617</t>
  </si>
  <si>
    <t>140.83251953125</t>
  </si>
  <si>
    <t>201.949081420898</t>
  </si>
  <si>
    <t>201.846893310547</t>
  </si>
  <si>
    <t>139.910308837891</t>
  </si>
  <si>
    <t>185.865310668945</t>
  </si>
  <si>
    <t>186.740158081055</t>
  </si>
  <si>
    <t>123.788192749023</t>
  </si>
  <si>
    <t>190.550659179688</t>
  </si>
  <si>
    <t>186.466430664063</t>
  </si>
  <si>
    <t>129.25358581543</t>
  </si>
  <si>
    <t>190.425811767578</t>
  </si>
  <si>
    <t>186.741439819336</t>
  </si>
  <si>
    <t>128.814071655273</t>
  </si>
  <si>
    <t>193.115829467773</t>
  </si>
  <si>
    <t>190.485412597656</t>
  </si>
  <si>
    <t>131.875213623047</t>
  </si>
  <si>
    <t>186.61701965332</t>
  </si>
  <si>
    <t>185.162582397461</t>
  </si>
  <si>
    <t>124.634895324707</t>
  </si>
  <si>
    <t>178.861053466797</t>
  </si>
  <si>
    <t>179.371658325195</t>
  </si>
  <si>
    <t>114.801544189453</t>
  </si>
  <si>
    <t>175.9453125</t>
  </si>
  <si>
    <t>178.241455078125</t>
  </si>
  <si>
    <t>112.536590576172</t>
  </si>
  <si>
    <t>179.278427124023</t>
  </si>
  <si>
    <t>183.267395019531</t>
  </si>
  <si>
    <t>119.074226379395</t>
  </si>
  <si>
    <t>182.963241577148</t>
  </si>
  <si>
    <t>188.446716308594</t>
  </si>
  <si>
    <t>125.311317443848</t>
  </si>
  <si>
    <t>176.187133789063</t>
  </si>
  <si>
    <t>182.487106323242</t>
  </si>
  <si>
    <t>117.696510314941</t>
  </si>
  <si>
    <t>166.830337524414</t>
  </si>
  <si>
    <t>173.503112792969</t>
  </si>
  <si>
    <t>107.265029907227</t>
  </si>
  <si>
    <t>165.686050415039</t>
  </si>
  <si>
    <t>172.113433837891</t>
  </si>
  <si>
    <t>105.155326843262</t>
  </si>
  <si>
    <t>165.187896728516</t>
  </si>
  <si>
    <t>171.683486938477</t>
  </si>
  <si>
    <t>102.961791992188</t>
  </si>
  <si>
    <t>174.690307617188</t>
  </si>
  <si>
    <t>181.604598999023</t>
  </si>
  <si>
    <t>111.28800201416</t>
  </si>
  <si>
    <t>187.449584960938</t>
  </si>
  <si>
    <t>194.529830932617</t>
  </si>
  <si>
    <t>124.63826751709</t>
  </si>
  <si>
    <t>185.597442626953</t>
  </si>
  <si>
    <t>192.633102416992</t>
  </si>
  <si>
    <t>123.866226196289</t>
  </si>
  <si>
    <t>178.396667480469</t>
  </si>
  <si>
    <t>185.54248046875</t>
  </si>
  <si>
    <t>116.367729187012</t>
  </si>
  <si>
    <t>173.309616088867</t>
  </si>
  <si>
    <t>180.538101196289</t>
  </si>
  <si>
    <t>109.390190124512</t>
  </si>
  <si>
    <t>169.947723388672</t>
  </si>
  <si>
    <t>175.921600341797</t>
  </si>
  <si>
    <t>104.304191589355</t>
  </si>
  <si>
    <t>171.186813354492</t>
  </si>
  <si>
    <t>175.04328918457</t>
  </si>
  <si>
    <t>104.48233795166</t>
  </si>
  <si>
    <t>174.575317382813</t>
  </si>
  <si>
    <t>176.128494262695</t>
  </si>
  <si>
    <t>108.019889831543</t>
  </si>
  <si>
    <t>177.337127685547</t>
  </si>
  <si>
    <t>177.519180297852</t>
  </si>
  <si>
    <t>111.001510620117</t>
  </si>
  <si>
    <t>175.118850708008</t>
  </si>
  <si>
    <t>174.891571044922</t>
  </si>
  <si>
    <t>109.157203674316</t>
  </si>
  <si>
    <t>182.059616088867</t>
  </si>
  <si>
    <t>182.314468383789</t>
  </si>
  <si>
    <t>117.008193969727</t>
  </si>
  <si>
    <t>196.851791381836</t>
  </si>
  <si>
    <t>198.359649658203</t>
  </si>
  <si>
    <t>133.37712097168</t>
  </si>
  <si>
    <t>198.116744995117</t>
  </si>
  <si>
    <t>199.781890869141</t>
  </si>
  <si>
    <t>133.996932983398</t>
  </si>
  <si>
    <t>192.856307983398</t>
  </si>
  <si>
    <t>193.978103637695</t>
  </si>
  <si>
    <t>128.150207519531</t>
  </si>
  <si>
    <t>190.498352050781</t>
  </si>
  <si>
    <t>191.650421142578</t>
  </si>
  <si>
    <t>124.959579467773</t>
  </si>
  <si>
    <t>193.211517333984</t>
  </si>
  <si>
    <t>193.899291992188</t>
  </si>
  <si>
    <t>127.537979125977</t>
  </si>
  <si>
    <t>197.676391601563</t>
  </si>
  <si>
    <t>197.76432800293</t>
  </si>
  <si>
    <t>134.101760864258</t>
  </si>
  <si>
    <t>196.257629394531</t>
  </si>
  <si>
    <t>196.17138671875</t>
  </si>
  <si>
    <t>134.116348266602</t>
  </si>
  <si>
    <t>194.772705078125</t>
  </si>
  <si>
    <t>194.460876464844</t>
  </si>
  <si>
    <t>133.259796142578</t>
  </si>
  <si>
    <t>190.371704101563</t>
  </si>
  <si>
    <t>190.412322998047</t>
  </si>
  <si>
    <t>129.179901123047</t>
  </si>
  <si>
    <t>176.478546142578</t>
  </si>
  <si>
    <t>176.941741943359</t>
  </si>
  <si>
    <t>114.885307312012</t>
  </si>
  <si>
    <t>170.463714599609</t>
  </si>
  <si>
    <t>107.852928161621</t>
  </si>
  <si>
    <t>186.060592651367</t>
  </si>
  <si>
    <t>182.351135253906</t>
  </si>
  <si>
    <t>125.103630065918</t>
  </si>
  <si>
    <t>188.652679443359</t>
  </si>
  <si>
    <t>185.567031860352</t>
  </si>
  <si>
    <t>127.865303039551</t>
  </si>
  <si>
    <t>189.657806396484</t>
  </si>
  <si>
    <t>188.362274169922</t>
  </si>
  <si>
    <t>129.632995605469</t>
  </si>
  <si>
    <t>183.82194519043</t>
  </si>
  <si>
    <t>183.835433959961</t>
  </si>
  <si>
    <t>122.615829467773</t>
  </si>
  <si>
    <t>170.927215576172</t>
  </si>
  <si>
    <t>109.179328918457</t>
  </si>
  <si>
    <t>168.972869873047</t>
  </si>
  <si>
    <t>172.089828491211</t>
  </si>
  <si>
    <t>107.48762512207</t>
  </si>
  <si>
    <t>176.515213012695</t>
  </si>
  <si>
    <t>180.85124206543</t>
  </si>
  <si>
    <t>117.959403991699</t>
  </si>
  <si>
    <t>184.732315063477</t>
  </si>
  <si>
    <t>189.461776733398</t>
  </si>
  <si>
    <t>129.056869506836</t>
  </si>
  <si>
    <t>181.561294555664</t>
  </si>
  <si>
    <t>186.66438293457</t>
  </si>
  <si>
    <t>125.983245849609</t>
  </si>
  <si>
    <t>171.335876464844</t>
  </si>
  <si>
    <t>176.950531005859</t>
  </si>
  <si>
    <t>113.397758483887</t>
  </si>
  <si>
    <t>163.672241210938</t>
  </si>
  <si>
    <t>169.6181640625</t>
  </si>
  <si>
    <t>103.53328704834</t>
  </si>
  <si>
    <t>162.299926757813</t>
  </si>
  <si>
    <t>168.68327331543</t>
  </si>
  <si>
    <t>100.452308654785</t>
  </si>
  <si>
    <t>169.857666015625</t>
  </si>
  <si>
    <t>176.989486694336</t>
  </si>
  <si>
    <t>107.183151245117</t>
  </si>
  <si>
    <t>183.888092041016</t>
  </si>
  <si>
    <t>191.614990234375</t>
  </si>
  <si>
    <t>122.146446228027</t>
  </si>
  <si>
    <t>190.821197509766</t>
  </si>
  <si>
    <t>198.724136352539</t>
  </si>
  <si>
    <t>129.887435913086</t>
  </si>
  <si>
    <t>184.572448730469</t>
  </si>
  <si>
    <t>192.021026611328</t>
  </si>
  <si>
    <t>122.936180114746</t>
  </si>
  <si>
    <t>174.263473510742</t>
  </si>
  <si>
    <t>181.102737426758</t>
  </si>
  <si>
    <t>110.887786865234</t>
  </si>
  <si>
    <t>172.371368408203</t>
  </si>
  <si>
    <t>177.500991821289</t>
  </si>
  <si>
    <t>106.76831817627</t>
  </si>
  <si>
    <t>178.127914428711</t>
  </si>
  <si>
    <t>180.970275878906</t>
  </si>
  <si>
    <t>111.19603729248</t>
  </si>
  <si>
    <t>178.717163085938</t>
  </si>
  <si>
    <t>179.993408203125</t>
  </si>
  <si>
    <t>112.751846313477</t>
  </si>
  <si>
    <t>178.106643676758</t>
  </si>
  <si>
    <t>178.678405761719</t>
  </si>
  <si>
    <t>113.018745422363</t>
  </si>
  <si>
    <t>183.933731079102</t>
  </si>
  <si>
    <t>184.164978027344</t>
  </si>
  <si>
    <t>118.986480712891</t>
  </si>
  <si>
    <t>196.103149414063</t>
  </si>
  <si>
    <t>131.612091064453</t>
  </si>
  <si>
    <t>200.929092407227</t>
  </si>
  <si>
    <t>202.665573120117</t>
  </si>
  <si>
    <t>135.962829589844</t>
  </si>
  <si>
    <t>197.454193115234</t>
  </si>
  <si>
    <t>199.888793945313</t>
  </si>
  <si>
    <t>132.448989868164</t>
  </si>
  <si>
    <t>192.246994018555</t>
  </si>
  <si>
    <t>194.610809326172</t>
  </si>
  <si>
    <t>127.387283325195</t>
  </si>
  <si>
    <t>194.041137695313</t>
  </si>
  <si>
    <t>196.313568115234</t>
  </si>
  <si>
    <t>128.938598632813</t>
  </si>
  <si>
    <t>201.590744018555</t>
  </si>
  <si>
    <t>202.490493774414</t>
  </si>
  <si>
    <t>136.006225585938</t>
  </si>
  <si>
    <t>204.405197143555</t>
  </si>
  <si>
    <t>204.998611450195</t>
  </si>
  <si>
    <t>140.738815307617</t>
  </si>
  <si>
    <t>197.902770996094</t>
  </si>
  <si>
    <t>198.131805419922</t>
  </si>
  <si>
    <t>135.495468139648</t>
  </si>
  <si>
    <t>191.837936401367</t>
  </si>
  <si>
    <t>192.158462524414</t>
  </si>
  <si>
    <t>130.41096496582</t>
  </si>
  <si>
    <t>184.341339111328</t>
  </si>
  <si>
    <t>184.550964355469</t>
  </si>
  <si>
    <t>122.714576721191</t>
  </si>
  <si>
    <t>175.13493347168</t>
  </si>
  <si>
    <t>175.523284912109</t>
  </si>
  <si>
    <t>113.062850952148</t>
  </si>
  <si>
    <t>171.550537109375</t>
  </si>
  <si>
    <t>171.684036254883</t>
  </si>
  <si>
    <t>109.087249755859</t>
  </si>
  <si>
    <t>178.187728881836</t>
  </si>
  <si>
    <t>176.092391967773</t>
  </si>
  <si>
    <t>118.563484191895</t>
  </si>
  <si>
    <t>181.83464050293</t>
  </si>
  <si>
    <t>180.460830688477</t>
  </si>
  <si>
    <t>121.185218811035</t>
  </si>
  <si>
    <t>184.656143188477</t>
  </si>
  <si>
    <t>184.749176025391</t>
  </si>
  <si>
    <t>124.046195983887</t>
  </si>
  <si>
    <t>178.026412963867</t>
  </si>
  <si>
    <t>117.695419311523</t>
  </si>
  <si>
    <t>167.754440307617</t>
  </si>
  <si>
    <t>170.673034667969</t>
  </si>
  <si>
    <t>108.707504272461</t>
  </si>
  <si>
    <t>167.956069946289</t>
  </si>
  <si>
    <t>171.874145507813</t>
  </si>
  <si>
    <t>109.82152557373</t>
  </si>
  <si>
    <t>174.281295776367</t>
  </si>
  <si>
    <t>178.134307861328</t>
  </si>
  <si>
    <t>117.537879943848</t>
  </si>
  <si>
    <t>179.683486938477</t>
  </si>
  <si>
    <t>183.336349487305</t>
  </si>
  <si>
    <t>124.245735168457</t>
  </si>
  <si>
    <t>177.55632019043</t>
  </si>
  <si>
    <t>122.501823425293</t>
  </si>
  <si>
    <t>174.307434082031</t>
  </si>
  <si>
    <t>178.72917175293</t>
  </si>
  <si>
    <t>117.735038757324</t>
  </si>
  <si>
    <t>164.508682250977</t>
  </si>
  <si>
    <t>169.544509887695</t>
  </si>
  <si>
    <t>104.714805603027</t>
  </si>
  <si>
    <t>164.618911743164</t>
  </si>
  <si>
    <t>170.524673461914</t>
  </si>
  <si>
    <t>102.791213989258</t>
  </si>
  <si>
    <t>168.224365234375</t>
  </si>
  <si>
    <t>175.505752563477</t>
  </si>
  <si>
    <t>106.727508544922</t>
  </si>
  <si>
    <t>177.177490234375</t>
  </si>
  <si>
    <t>185.271438598633</t>
  </si>
  <si>
    <t>116.896110534668</t>
  </si>
  <si>
    <t>188.431503295898</t>
  </si>
  <si>
    <t>196.955764770508</t>
  </si>
  <si>
    <t>128.940368652344</t>
  </si>
  <si>
    <t>189.983016967773</t>
  </si>
  <si>
    <t>197.372848510742</t>
  </si>
  <si>
    <t>128.603530883789</t>
  </si>
  <si>
    <t>178.881042480469</t>
  </si>
  <si>
    <t>184.840637207031</t>
  </si>
  <si>
    <t>115.601318359375</t>
  </si>
  <si>
    <t>173.623321533203</t>
  </si>
  <si>
    <t>177.735275268555</t>
  </si>
  <si>
    <t>108.860816955566</t>
  </si>
  <si>
    <t>178.790756225586</t>
  </si>
  <si>
    <t>181.007949829102</t>
  </si>
  <si>
    <t>112.664794921875</t>
  </si>
  <si>
    <t>179.562088012695</t>
  </si>
  <si>
    <t>180.66455078125</t>
  </si>
  <si>
    <t>114.163627624512</t>
  </si>
  <si>
    <t>181.020706176758</t>
  </si>
  <si>
    <t>181.843063354492</t>
  </si>
  <si>
    <t>116.701629638672</t>
  </si>
  <si>
    <t>186.861312866211</t>
  </si>
  <si>
    <t>187.849426269531</t>
  </si>
  <si>
    <t>123.030990600586</t>
  </si>
  <si>
    <t>192.787216186523</t>
  </si>
  <si>
    <t>194.45622253418</t>
  </si>
  <si>
    <t>127.061599731445</t>
  </si>
  <si>
    <t>189.748428344727</t>
  </si>
  <si>
    <t>192.182388305664</t>
  </si>
  <si>
    <t>123.001777648926</t>
  </si>
  <si>
    <t>185.281478881836</t>
  </si>
  <si>
    <t>188.244613647461</t>
  </si>
  <si>
    <t>118.51692199707</t>
  </si>
  <si>
    <t>186.7734375</t>
  </si>
  <si>
    <t>189.178024291992</t>
  </si>
  <si>
    <t>120.029090881348</t>
  </si>
  <si>
    <t>190.981475830078</t>
  </si>
  <si>
    <t>192.994979858398</t>
  </si>
  <si>
    <t>125.587951660156</t>
  </si>
  <si>
    <t>196.898788452148</t>
  </si>
  <si>
    <t>197.97541809082</t>
  </si>
  <si>
    <t>131.988906860352</t>
  </si>
  <si>
    <t>203.045074462891</t>
  </si>
  <si>
    <t>203.575180053711</t>
  </si>
  <si>
    <t>139.426132202148</t>
  </si>
  <si>
    <t>197.795074462891</t>
  </si>
  <si>
    <t>198.297821044922</t>
  </si>
  <si>
    <t>134.919052124023</t>
  </si>
  <si>
    <t>194.4970703125</t>
  </si>
  <si>
    <t>194.655242919922</t>
  </si>
  <si>
    <t>131.891952514648</t>
  </si>
  <si>
    <t>190.408889770508</t>
  </si>
  <si>
    <t>190.162796020508</t>
  </si>
  <si>
    <t>127.352684020996</t>
  </si>
  <si>
    <t>177.083084106445</t>
  </si>
  <si>
    <t>113.862571716309</t>
  </si>
  <si>
    <t>171.709625244141</t>
  </si>
  <si>
    <t>171.581954956055</t>
  </si>
  <si>
    <t>108.052268981934</t>
  </si>
  <si>
    <t>175.966354370117</t>
  </si>
  <si>
    <t>176.88330078125</t>
  </si>
  <si>
    <t>111.532676696777</t>
  </si>
  <si>
    <t>169.644226074219</t>
  </si>
  <si>
    <t>169.976715087891</t>
  </si>
  <si>
    <t>111.484268188477</t>
  </si>
  <si>
    <t>171.896286010742</t>
  </si>
  <si>
    <t>173.761260986328</t>
  </si>
  <si>
    <t>113.028045654297</t>
  </si>
  <si>
    <t>174.202743530273</t>
  </si>
  <si>
    <t>177.307998657227</t>
  </si>
  <si>
    <t>115.354286193848</t>
  </si>
  <si>
    <t>169.820541381836</t>
  </si>
  <si>
    <t>173.668502807617</t>
  </si>
  <si>
    <t>112.531677246094</t>
  </si>
  <si>
    <t>171.255325317383</t>
  </si>
  <si>
    <t>174.859954833984</t>
  </si>
  <si>
    <t>115.760696411133</t>
  </si>
  <si>
    <t>171.831588745117</t>
  </si>
  <si>
    <t>175.299987792969</t>
  </si>
  <si>
    <t>116.891761779785</t>
  </si>
  <si>
    <t>171.367462158203</t>
  </si>
  <si>
    <t>174.255187988281</t>
  </si>
  <si>
    <t>116.507186889648</t>
  </si>
  <si>
    <t>174.170333862305</t>
  </si>
  <si>
    <t>177.236785888672</t>
  </si>
  <si>
    <t>117.635047912598</t>
  </si>
  <si>
    <t>173.988418579102</t>
  </si>
  <si>
    <t>177.838333129883</t>
  </si>
  <si>
    <t>116.330917358398</t>
  </si>
  <si>
    <t>165.92692565918</t>
  </si>
  <si>
    <t>170.623901367188</t>
  </si>
  <si>
    <t>106.17261505127</t>
  </si>
  <si>
    <t>157.832244873047</t>
  </si>
  <si>
    <t>163.829467773438</t>
  </si>
  <si>
    <t>97.2886352539063</t>
  </si>
  <si>
    <t>165.27067565918</t>
  </si>
  <si>
    <t>172.944061279297</t>
  </si>
  <si>
    <t>105.859786987305</t>
  </si>
  <si>
    <t>170.875671386719</t>
  </si>
  <si>
    <t>179.505096435547</t>
  </si>
  <si>
    <t>112.990432739258</t>
  </si>
  <si>
    <t>180.010665893555</t>
  </si>
  <si>
    <t>188.265014648438</t>
  </si>
  <si>
    <t>121.8251953125</t>
  </si>
  <si>
    <t>187.148941040039</t>
  </si>
  <si>
    <t>194.483535766602</t>
  </si>
  <si>
    <t>127.256309509277</t>
  </si>
  <si>
    <t>183.221054077148</t>
  </si>
  <si>
    <t>188.973648071289</t>
  </si>
  <si>
    <t>121.38932800293</t>
  </si>
  <si>
    <t>179.48957824707</t>
  </si>
  <si>
    <t>117.354316711426</t>
  </si>
  <si>
    <t>183.085205078125</t>
  </si>
  <si>
    <t>184.904418945313</t>
  </si>
  <si>
    <t>119.8818359375</t>
  </si>
  <si>
    <t>185.596725463867</t>
  </si>
  <si>
    <t>186.271209716797</t>
  </si>
  <si>
    <t>121.91584777832</t>
  </si>
  <si>
    <t>186.508239746094</t>
  </si>
  <si>
    <t>187.300369262695</t>
  </si>
  <si>
    <t>122.425842285156</t>
  </si>
  <si>
    <t>186.574920654297</t>
  </si>
  <si>
    <t>187.987487792969</t>
  </si>
  <si>
    <t>122.394203186035</t>
  </si>
  <si>
    <t>184.707168579102</t>
  </si>
  <si>
    <t>186.516586303711</t>
  </si>
  <si>
    <t>117.22632598877</t>
  </si>
  <si>
    <t>181.523300170898</t>
  </si>
  <si>
    <t>183.8212890625</t>
  </si>
  <si>
    <t>112.905632019043</t>
  </si>
  <si>
    <t>180.45231628418</t>
  </si>
  <si>
    <t>183.020690917969</t>
  </si>
  <si>
    <t>111.671279907227</t>
  </si>
  <si>
    <t>183.038482666016</t>
  </si>
  <si>
    <t>185.330856323242</t>
  </si>
  <si>
    <t>114.719902038574</t>
  </si>
  <si>
    <t>186.212646484375</t>
  </si>
  <si>
    <t>117.833953857422</t>
  </si>
  <si>
    <t>187.75422668457</t>
  </si>
  <si>
    <t>189.552490234375</t>
  </si>
  <si>
    <t>122.815635681152</t>
  </si>
  <si>
    <t>198.175720214844</t>
  </si>
  <si>
    <t>199.640655517578</t>
  </si>
  <si>
    <t>134.764785766602</t>
  </si>
  <si>
    <t>199.891555786133</t>
  </si>
  <si>
    <t>200.868453979492</t>
  </si>
  <si>
    <t>136.809936523438</t>
  </si>
  <si>
    <t>196.470336914063</t>
  </si>
  <si>
    <t>196.849182128906</t>
  </si>
  <si>
    <t>133.463241577148</t>
  </si>
  <si>
    <t>190.358489990234</t>
  </si>
  <si>
    <t>190.410873413086</t>
  </si>
  <si>
    <t>127.110687255859</t>
  </si>
  <si>
    <t>177.535232543945</t>
  </si>
  <si>
    <t>177.395309448242</t>
  </si>
  <si>
    <t>113.786781311035</t>
  </si>
  <si>
    <t>169.713912963867</t>
  </si>
  <si>
    <t>170.287155151367</t>
  </si>
  <si>
    <t>104.994956970215</t>
  </si>
  <si>
    <t>173.185501098633</t>
  </si>
  <si>
    <t>174.815628051758</t>
  </si>
  <si>
    <t>107.963439941406</t>
  </si>
  <si>
    <t>160.498626708984</t>
  </si>
  <si>
    <t>163.706649780273</t>
  </si>
  <si>
    <t>105.38166809082</t>
  </si>
  <si>
    <t>163.846664428711</t>
  </si>
  <si>
    <t>168.078887939453</t>
  </si>
  <si>
    <t>107.640281677246</t>
  </si>
  <si>
    <t>171.495346069336</t>
  </si>
  <si>
    <t>176.172927856445</t>
  </si>
  <si>
    <t>113.730865478516</t>
  </si>
  <si>
    <t>171.173934936523</t>
  </si>
  <si>
    <t>175.72917175293</t>
  </si>
  <si>
    <t>114.16724395752</t>
  </si>
  <si>
    <t>173.143920898438</t>
  </si>
  <si>
    <t>177.143112182617</t>
  </si>
  <si>
    <t>117.67342376709</t>
  </si>
  <si>
    <t>170.875</t>
  </si>
  <si>
    <t>173.176559448242</t>
  </si>
  <si>
    <t>115.492515563965</t>
  </si>
  <si>
    <t>166.992660522461</t>
  </si>
  <si>
    <t>168.724227905273</t>
  </si>
  <si>
    <t>110.401931762695</t>
  </si>
  <si>
    <t>176.304107666016</t>
  </si>
  <si>
    <t>178.662445068359</t>
  </si>
  <si>
    <t>117.025428771973</t>
  </si>
  <si>
    <t>177.50813293457</t>
  </si>
  <si>
    <t>180.45085144043</t>
  </si>
  <si>
    <t>117.332954406738</t>
  </si>
  <si>
    <t>169.359970092773</t>
  </si>
  <si>
    <t>173.869338989258</t>
  </si>
  <si>
    <t>108.935417175293</t>
  </si>
  <si>
    <t>157.017120361328</t>
  </si>
  <si>
    <t>163.310928344727</t>
  </si>
  <si>
    <t>97.7500305175781</t>
  </si>
  <si>
    <t>152.619735717773</t>
  </si>
  <si>
    <t>160.228652954102</t>
  </si>
  <si>
    <t>95.7522888183594</t>
  </si>
  <si>
    <t>159.33821105957</t>
  </si>
  <si>
    <t>168.080001831055</t>
  </si>
  <si>
    <t>103.764549255371</t>
  </si>
  <si>
    <t>163.027648925781</t>
  </si>
  <si>
    <t>171.265991210938</t>
  </si>
  <si>
    <t>106.135063171387</t>
  </si>
  <si>
    <t>170.881774902344</t>
  </si>
  <si>
    <t>177.386138916016</t>
  </si>
  <si>
    <t>111.324401855469</t>
  </si>
  <si>
    <t>185.816619873047</t>
  </si>
  <si>
    <t>190.544296264648</t>
  </si>
  <si>
    <t>125.01286315918</t>
  </si>
  <si>
    <t>197.444778442383</t>
  </si>
  <si>
    <t>200.691390991211</t>
  </si>
  <si>
    <t>137.881591796875</t>
  </si>
  <si>
    <t>200.038726806641</t>
  </si>
  <si>
    <t>201.579605102539</t>
  </si>
  <si>
    <t>140.470504760742</t>
  </si>
  <si>
    <t>197.874328613281</t>
  </si>
  <si>
    <t>198.575759887695</t>
  </si>
  <si>
    <t>136.548126220703</t>
  </si>
  <si>
    <t>191.545715332031</t>
  </si>
  <si>
    <t>192.448913574219</t>
  </si>
  <si>
    <t>128.055450439453</t>
  </si>
  <si>
    <t>188.216384887695</t>
  </si>
  <si>
    <t>189.454818725586</t>
  </si>
  <si>
    <t>121.882064819336</t>
  </si>
  <si>
    <t>187.076217651367</t>
  </si>
  <si>
    <t>188.661849975586</t>
  </si>
  <si>
    <t>118.20337677002</t>
  </si>
  <si>
    <t>184.174224853516</t>
  </si>
  <si>
    <t>186.064453125</t>
  </si>
  <si>
    <t>114.876541137695</t>
  </si>
  <si>
    <t>184.537048339844</t>
  </si>
  <si>
    <t>186.743545532227</t>
  </si>
  <si>
    <t>114.736877441406</t>
  </si>
  <si>
    <t>184.558807373047</t>
  </si>
  <si>
    <t>186.662948608398</t>
  </si>
  <si>
    <t>115.192901611328</t>
  </si>
  <si>
    <t>182.548965454102</t>
  </si>
  <si>
    <t>185.090698242188</t>
  </si>
  <si>
    <t>115.144264221191</t>
  </si>
  <si>
    <t>182.377838134766</t>
  </si>
  <si>
    <t>184.565841674805</t>
  </si>
  <si>
    <t>116.542472839355</t>
  </si>
  <si>
    <t>190.586608886719</t>
  </si>
  <si>
    <t>192.942260742188</t>
  </si>
  <si>
    <t>126.617691040039</t>
  </si>
  <si>
    <t>203.832962036133</t>
  </si>
  <si>
    <t>205.913391113281</t>
  </si>
  <si>
    <t>141.074752807617</t>
  </si>
  <si>
    <t>205.542419433594</t>
  </si>
  <si>
    <t>206.964431762695</t>
  </si>
  <si>
    <t>143.226119995117</t>
  </si>
  <si>
    <t>194.820785522461</t>
  </si>
  <si>
    <t>195.604232788086</t>
  </si>
  <si>
    <t>131.888427734375</t>
  </si>
  <si>
    <t>178.643524169922</t>
  </si>
  <si>
    <t>179.412399291992</t>
  </si>
  <si>
    <t>114.219215393066</t>
  </si>
  <si>
    <t>168.94938659668</t>
  </si>
  <si>
    <t>170.508148193359</t>
  </si>
  <si>
    <t>103.693901062012</t>
  </si>
  <si>
    <t>166.605529785156</t>
  </si>
  <si>
    <t>168.75341796875</t>
  </si>
  <si>
    <t>101.447631835938</t>
  </si>
  <si>
    <t>172.229766845703</t>
  </si>
  <si>
    <t>174.846084594727</t>
  </si>
  <si>
    <t>106.539588928223</t>
  </si>
  <si>
    <t>168.068908691406</t>
  </si>
  <si>
    <t>172.705215454102</t>
  </si>
  <si>
    <t>112.603126525879</t>
  </si>
  <si>
    <t>170.781921386719</t>
  </si>
  <si>
    <t>175.280410766602</t>
  </si>
  <si>
    <t>114.125045776367</t>
  </si>
  <si>
    <t>172.290573120117</t>
  </si>
  <si>
    <t>176.163421630859</t>
  </si>
  <si>
    <t>114.341461181641</t>
  </si>
  <si>
    <t>175.716491699219</t>
  </si>
  <si>
    <t>178.638824462891</t>
  </si>
  <si>
    <t>118.698699951172</t>
  </si>
  <si>
    <t>175.761352539063</t>
  </si>
  <si>
    <t>177.760208129883</t>
  </si>
  <si>
    <t>118.719970703125</t>
  </si>
  <si>
    <t>171.486053466797</t>
  </si>
  <si>
    <t>172.246124267578</t>
  </si>
  <si>
    <t>113.064552307129</t>
  </si>
  <si>
    <t>171.68782043457</t>
  </si>
  <si>
    <t>173.315444946289</t>
  </si>
  <si>
    <t>112.911148071289</t>
  </si>
  <si>
    <t>172.914001464844</t>
  </si>
  <si>
    <t>175.839202880859</t>
  </si>
  <si>
    <t>113.970458984375</t>
  </si>
  <si>
    <t>168.246948242188</t>
  </si>
  <si>
    <t>173.362854003906</t>
  </si>
  <si>
    <t>109.608879089355</t>
  </si>
  <si>
    <t>160.344421386719</t>
  </si>
  <si>
    <t>166.612655639648</t>
  </si>
  <si>
    <t>102.590927124023</t>
  </si>
  <si>
    <t>160.044494628906</t>
  </si>
  <si>
    <t>167.148620605469</t>
  </si>
  <si>
    <t>105.077125549316</t>
  </si>
  <si>
    <t>157.406204223633</t>
  </si>
  <si>
    <t>165.595718383789</t>
  </si>
  <si>
    <t>102.473213195801</t>
  </si>
  <si>
    <t>156.219085693359</t>
  </si>
  <si>
    <t>163.957138061523</t>
  </si>
  <si>
    <t>99.3116912841797</t>
  </si>
  <si>
    <t>155.926498413086</t>
  </si>
  <si>
    <t>161.813873291016</t>
  </si>
  <si>
    <t>96.8846130371094</t>
  </si>
  <si>
    <t>173.972503662109</t>
  </si>
  <si>
    <t>177.974975585938</t>
  </si>
  <si>
    <t>114.549903869629</t>
  </si>
  <si>
    <t>203.578659057617</t>
  </si>
  <si>
    <t>205.694183349609</t>
  </si>
  <si>
    <t>145.145523071289</t>
  </si>
  <si>
    <t>209.716094970703</t>
  </si>
  <si>
    <t>211.10237121582</t>
  </si>
  <si>
    <t>151.049285888672</t>
  </si>
  <si>
    <t>198.967330932617</t>
  </si>
  <si>
    <t>199.833999633789</t>
  </si>
  <si>
    <t>137.699554443359</t>
  </si>
  <si>
    <t>189.749710083008</t>
  </si>
  <si>
    <t>190.621078491211</t>
  </si>
  <si>
    <t>186.704803466797</t>
  </si>
  <si>
    <t>187.930740356445</t>
  </si>
  <si>
    <t>119.273483276367</t>
  </si>
  <si>
    <t>185.846755981445</t>
  </si>
  <si>
    <t>187.245376586914</t>
  </si>
  <si>
    <t>116.927932739258</t>
  </si>
  <si>
    <t>185.636489868164</t>
  </si>
  <si>
    <t>186.836776733398</t>
  </si>
  <si>
    <t>116.336624145508</t>
  </si>
  <si>
    <t>188.489898681641</t>
  </si>
  <si>
    <t>190.005462646484</t>
  </si>
  <si>
    <t>118.814743041992</t>
  </si>
  <si>
    <t>186.229293823242</t>
  </si>
  <si>
    <t>188.691665649414</t>
  </si>
  <si>
    <t>117.138305664063</t>
  </si>
  <si>
    <t>178.356994628906</t>
  </si>
  <si>
    <t>181.468627929688</t>
  </si>
  <si>
    <t>111.012008666992</t>
  </si>
  <si>
    <t>177.536636352539</t>
  </si>
  <si>
    <t>180.996459960938</t>
  </si>
  <si>
    <t>110.84220123291</t>
  </si>
  <si>
    <t>180.92448425293</t>
  </si>
  <si>
    <t>184.608551025391</t>
  </si>
  <si>
    <t>115.462196350098</t>
  </si>
  <si>
    <t>195.821929931641</t>
  </si>
  <si>
    <t>199.272552490234</t>
  </si>
  <si>
    <t>132.317611694336</t>
  </si>
  <si>
    <t>205.08447265625</t>
  </si>
  <si>
    <t>207.567047119141</t>
  </si>
  <si>
    <t>141.947799682617</t>
  </si>
  <si>
    <t>206.700698852539</t>
  </si>
  <si>
    <t>208.830184936523</t>
  </si>
  <si>
    <t>143.672470092773</t>
  </si>
  <si>
    <t>195.612060546875</t>
  </si>
  <si>
    <t>197.646118164063</t>
  </si>
  <si>
    <t>131.19091796875</t>
  </si>
  <si>
    <t>178.839477539063</t>
  </si>
  <si>
    <t>181.206176757813</t>
  </si>
  <si>
    <t>113.83332824707</t>
  </si>
  <si>
    <t>172.044540405273</t>
  </si>
  <si>
    <t>174.135986328125</t>
  </si>
  <si>
    <t>106.69654083252</t>
  </si>
  <si>
    <t>168.312286376953</t>
  </si>
  <si>
    <t>170.508712768555</t>
  </si>
  <si>
    <t>102.420806884766</t>
  </si>
  <si>
    <t>171.400054931641</t>
  </si>
  <si>
    <t>176.229080200195</t>
  </si>
  <si>
    <t>115.962890625</t>
  </si>
  <si>
    <t>170.333084106445</t>
  </si>
  <si>
    <t>174.655532836914</t>
  </si>
  <si>
    <t>114.453384399414</t>
  </si>
  <si>
    <t>165.351013183594</t>
  </si>
  <si>
    <t>168.98828125</t>
  </si>
  <si>
    <t>109.089027404785</t>
  </si>
  <si>
    <t>172.204650878906</t>
  </si>
  <si>
    <t>174.346572875977</t>
  </si>
  <si>
    <t>115.238723754883</t>
  </si>
  <si>
    <t>182.139205932617</t>
  </si>
  <si>
    <t>182.79084777832</t>
  </si>
  <si>
    <t>124.437744140625</t>
  </si>
  <si>
    <t>182.100982666016</t>
  </si>
  <si>
    <t>181.96142578125</t>
  </si>
  <si>
    <t>123.811195373535</t>
  </si>
  <si>
    <t>179.234527587891</t>
  </si>
  <si>
    <t>180.407516479492</t>
  </si>
  <si>
    <t>121.176582336426</t>
  </si>
  <si>
    <t>173.215637207031</t>
  </si>
  <si>
    <t>176.3076171875</t>
  </si>
  <si>
    <t>115.677711486816</t>
  </si>
  <si>
    <t>168.823455810547</t>
  </si>
  <si>
    <t>173.957504272461</t>
  </si>
  <si>
    <t>111.502212524414</t>
  </si>
  <si>
    <t>168.311752319336</t>
  </si>
  <si>
    <t>174.74250793457</t>
  </si>
  <si>
    <t>111.602401733398</t>
  </si>
  <si>
    <t>167.065002441406</t>
  </si>
  <si>
    <t>173.686660766602</t>
  </si>
  <si>
    <t>111.850280761719</t>
  </si>
  <si>
    <t>165.37922668457</t>
  </si>
  <si>
    <t>172.412704467773</t>
  </si>
  <si>
    <t>109.206520080566</t>
  </si>
  <si>
    <t>156.218109130859</t>
  </si>
  <si>
    <t>162.750259399414</t>
  </si>
  <si>
    <t>97.8555145263672</t>
  </si>
  <si>
    <t>153.005386352539</t>
  </si>
  <si>
    <t>157.935592651367</t>
  </si>
  <si>
    <t>94.0447082519531</t>
  </si>
  <si>
    <t>163.638900756836</t>
  </si>
  <si>
    <t>166.542739868164</t>
  </si>
  <si>
    <t>104.529823303223</t>
  </si>
  <si>
    <t>179.629348754883</t>
  </si>
  <si>
    <t>181.215621948242</t>
  </si>
  <si>
    <t>119.78670501709</t>
  </si>
  <si>
    <t>189.361099243164</t>
  </si>
  <si>
    <t>190.395812988281</t>
  </si>
  <si>
    <t>128.107208251953</t>
  </si>
  <si>
    <t>183.10481262207</t>
  </si>
  <si>
    <t>184.01432800293</t>
  </si>
  <si>
    <t>120.250297546387</t>
  </si>
  <si>
    <t>177.888061523438</t>
  </si>
  <si>
    <t>178.598220825195</t>
  </si>
  <si>
    <t>112.687141418457</t>
  </si>
  <si>
    <t>178.503356933594</t>
  </si>
  <si>
    <t>179.172866821289</t>
  </si>
  <si>
    <t>111.148178100586</t>
  </si>
  <si>
    <t>182.030532836914</t>
  </si>
  <si>
    <t>182.743453979492</t>
  </si>
  <si>
    <t>114.174812316895</t>
  </si>
  <si>
    <t>183.870330810547</t>
  </si>
  <si>
    <t>184.594146728516</t>
  </si>
  <si>
    <t>114.931579589844</t>
  </si>
  <si>
    <t>187.009552001953</t>
  </si>
  <si>
    <t>117.522041320801</t>
  </si>
  <si>
    <t>182.828430175781</t>
  </si>
  <si>
    <t>185.190505981445</t>
  </si>
  <si>
    <t>113.732002258301</t>
  </si>
  <si>
    <t>170.984436035156</t>
  </si>
  <si>
    <t>174.341903686523</t>
  </si>
  <si>
    <t>102.747566223145</t>
  </si>
  <si>
    <t>162.871704101563</t>
  </si>
  <si>
    <t>167.335678100586</t>
  </si>
  <si>
    <t>95.7013549804688</t>
  </si>
  <si>
    <t>168.122756958008</t>
  </si>
  <si>
    <t>173.123046875</t>
  </si>
  <si>
    <t>101.879615783691</t>
  </si>
  <si>
    <t>180.854415893555</t>
  </si>
  <si>
    <t>185.827056884766</t>
  </si>
  <si>
    <t>116.902976989746</t>
  </si>
  <si>
    <t>192.017547607422</t>
  </si>
  <si>
    <t>196.191528320313</t>
  </si>
  <si>
    <t>129.045425415039</t>
  </si>
  <si>
    <t>196.880447387695</t>
  </si>
  <si>
    <t>200.516143798828</t>
  </si>
  <si>
    <t>133.121307373047</t>
  </si>
  <si>
    <t>197.16584777832</t>
  </si>
  <si>
    <t>200.485336303711</t>
  </si>
  <si>
    <t>132.090942382813</t>
  </si>
  <si>
    <t>190.198867797852</t>
  </si>
  <si>
    <t>193.064010620117</t>
  </si>
  <si>
    <t>125.202980041504</t>
  </si>
  <si>
    <t>182.584838867188</t>
  </si>
  <si>
    <t>184.854644775391</t>
  </si>
  <si>
    <t>117.365798950195</t>
  </si>
  <si>
    <t>177.304977416992</t>
  </si>
  <si>
    <t>179.203262329102</t>
  </si>
  <si>
    <t>111.764221191406</t>
  </si>
  <si>
    <t>166.87077331543</t>
  </si>
  <si>
    <t>170.78205871582</t>
  </si>
  <si>
    <t>111.750366210938</t>
  </si>
  <si>
    <t>161.488174438477</t>
  </si>
  <si>
    <t>164.215255737305</t>
  </si>
  <si>
    <t>106.271301269531</t>
  </si>
  <si>
    <t>168.085144042969</t>
  </si>
  <si>
    <t>169.919921875</t>
  </si>
  <si>
    <t>112.475784301758</t>
  </si>
  <si>
    <t>183.961715698242</t>
  </si>
  <si>
    <t>184.54655456543</t>
  </si>
  <si>
    <t>126.978507995605</t>
  </si>
  <si>
    <t>190.238906860352</t>
  </si>
  <si>
    <t>190.390579223633</t>
  </si>
  <si>
    <t>132.80339050293</t>
  </si>
  <si>
    <t>186.22770690918</t>
  </si>
  <si>
    <t>186.998092651367</t>
  </si>
  <si>
    <t>128.456558227539</t>
  </si>
  <si>
    <t>175.593215942383</t>
  </si>
  <si>
    <t>178.381790161133</t>
  </si>
  <si>
    <t>118.796539306641</t>
  </si>
  <si>
    <t>167.546264648438</t>
  </si>
  <si>
    <t>172.349029541016</t>
  </si>
  <si>
    <t>111.114921569824</t>
  </si>
  <si>
    <t>163.379318237305</t>
  </si>
  <si>
    <t>169.462371826172</t>
  </si>
  <si>
    <t>106.608444213867</t>
  </si>
  <si>
    <t>161.905288696289</t>
  </si>
  <si>
    <t>168.857299804688</t>
  </si>
  <si>
    <t>104.870338439941</t>
  </si>
  <si>
    <t>162.763931274414</t>
  </si>
  <si>
    <t>170.242294311523</t>
  </si>
  <si>
    <t>104.296112060547</t>
  </si>
  <si>
    <t>158.266342163086</t>
  </si>
  <si>
    <t>164.93098449707</t>
  </si>
  <si>
    <t>99.0259704589844</t>
  </si>
  <si>
    <t>151.775588989258</t>
  </si>
  <si>
    <t>157.194244384766</t>
  </si>
  <si>
    <t>93.2768402099609</t>
  </si>
  <si>
    <t>157.470703125</t>
  </si>
  <si>
    <t>160.539031982422</t>
  </si>
  <si>
    <t>98.1467590332031</t>
  </si>
  <si>
    <t>169.915237426758</t>
  </si>
  <si>
    <t>171.504028320313</t>
  </si>
  <si>
    <t>108.993659973145</t>
  </si>
  <si>
    <t>173.993850708008</t>
  </si>
  <si>
    <t>175.257232666016</t>
  </si>
  <si>
    <t>111.886825561523</t>
  </si>
  <si>
    <t>171.224258422852</t>
  </si>
  <si>
    <t>172.500366210938</t>
  </si>
  <si>
    <t>108.924690246582</t>
  </si>
  <si>
    <t>177.261688232422</t>
  </si>
  <si>
    <t>178.272903442383</t>
  </si>
  <si>
    <t>112.832054138184</t>
  </si>
  <si>
    <t>184.180892944336</t>
  </si>
  <si>
    <t>184.284469604492</t>
  </si>
  <si>
    <t>117.295143127441</t>
  </si>
  <si>
    <t>183.527053833008</t>
  </si>
  <si>
    <t>115.090744018555</t>
  </si>
  <si>
    <t>181.093383789063</t>
  </si>
  <si>
    <t>181.64176940918</t>
  </si>
  <si>
    <t>112.469444274902</t>
  </si>
  <si>
    <t>182.45539855957</t>
  </si>
  <si>
    <t>183.810638427734</t>
  </si>
  <si>
    <t>113.285675048828</t>
  </si>
  <si>
    <t>179.712524414063</t>
  </si>
  <si>
    <t>181.908020019531</t>
  </si>
  <si>
    <t>111.153144836426</t>
  </si>
  <si>
    <t>177.034255981445</t>
  </si>
  <si>
    <t>180.503875732422</t>
  </si>
  <si>
    <t>108.735321044922</t>
  </si>
  <si>
    <t>166.525802612305</t>
  </si>
  <si>
    <t>170.880554199219</t>
  </si>
  <si>
    <t>98.0508117675781</t>
  </si>
  <si>
    <t>159.999771118164</t>
  </si>
  <si>
    <t>165.063385009766</t>
  </si>
  <si>
    <t>93.0132675170898</t>
  </si>
  <si>
    <t>169.292694091797</t>
  </si>
  <si>
    <t>174.721710205078</t>
  </si>
  <si>
    <t>105.512031555176</t>
  </si>
  <si>
    <t>175.091491699219</t>
  </si>
  <si>
    <t>180.247177124023</t>
  </si>
  <si>
    <t>111.544845581055</t>
  </si>
  <si>
    <t>177.399032592773</t>
  </si>
  <si>
    <t>181.8837890625</t>
  </si>
  <si>
    <t>112.036499023438</t>
  </si>
  <si>
    <t>178.289398193359</t>
  </si>
  <si>
    <t>182.836471557617</t>
  </si>
  <si>
    <t>112.347969055176</t>
  </si>
  <si>
    <t>177.084243774414</t>
  </si>
  <si>
    <t>180.5009765625</t>
  </si>
  <si>
    <t>111.431480407715</t>
  </si>
  <si>
    <t>180.80224609375</t>
  </si>
  <si>
    <t>183.129730224609</t>
  </si>
  <si>
    <t>115.142051696777</t>
  </si>
  <si>
    <t>184.688186645508</t>
  </si>
  <si>
    <t>186.099533081055</t>
  </si>
  <si>
    <t>120.209396362305</t>
  </si>
  <si>
    <t>181.940887451172</t>
  </si>
  <si>
    <t>183.048065185547</t>
  </si>
  <si>
    <t>120.202507019043</t>
  </si>
  <si>
    <t>168.185241699219</t>
  </si>
  <si>
    <t>171.570556640625</t>
  </si>
  <si>
    <t>113.67113494873</t>
  </si>
  <si>
    <t>167.714218139648</t>
  </si>
  <si>
    <t>170.345993041992</t>
  </si>
  <si>
    <t>113.089378356934</t>
  </si>
  <si>
    <t>173.381484985352</t>
  </si>
  <si>
    <t>174.825485229492</t>
  </si>
  <si>
    <t>117.207984924316</t>
  </si>
  <si>
    <t>183.425415039063</t>
  </si>
  <si>
    <t>184.183227539063</t>
  </si>
  <si>
    <t>127.103187561035</t>
  </si>
  <si>
    <t>191.430236816406</t>
  </si>
  <si>
    <t>191.626525878906</t>
  </si>
  <si>
    <t>135.142639160156</t>
  </si>
  <si>
    <t>187.796188354492</t>
  </si>
  <si>
    <t>188.537109375</t>
  </si>
  <si>
    <t>131.902359008789</t>
  </si>
  <si>
    <t>174.386077880859</t>
  </si>
  <si>
    <t>176.37077331543</t>
  </si>
  <si>
    <t>118.615516662598</t>
  </si>
  <si>
    <t>162.572113037109</t>
  </si>
  <si>
    <t>166.507415771484</t>
  </si>
  <si>
    <t>106.191390991211</t>
  </si>
  <si>
    <t>148.28742980957</t>
  </si>
  <si>
    <t>153.802001953125</t>
  </si>
  <si>
    <t>91.3977508544922</t>
  </si>
  <si>
    <t>142.575973510742</t>
  </si>
  <si>
    <t>149.411437988281</t>
  </si>
  <si>
    <t>84.3308715820313</t>
  </si>
  <si>
    <t>147.705032348633</t>
  </si>
  <si>
    <t>154.874328613281</t>
  </si>
  <si>
    <t>87.81640625</t>
  </si>
  <si>
    <t>153.049392700195</t>
  </si>
  <si>
    <t>159.391723632813</t>
  </si>
  <si>
    <t>93.2706527709961</t>
  </si>
  <si>
    <t>155.743499755859</t>
  </si>
  <si>
    <t>160.942901611328</t>
  </si>
  <si>
    <t>96.7468490600586</t>
  </si>
  <si>
    <t>164.976150512695</t>
  </si>
  <si>
    <t>168.568817138672</t>
  </si>
  <si>
    <t>104.77188873291</t>
  </si>
  <si>
    <t>171.499389648438</t>
  </si>
  <si>
    <t>173.740829467773</t>
  </si>
  <si>
    <t>110.157669067383</t>
  </si>
  <si>
    <t>173.514434814453</t>
  </si>
  <si>
    <t>174.849914550781</t>
  </si>
  <si>
    <t>110.994819641113</t>
  </si>
  <si>
    <t>173.364410400391</t>
  </si>
  <si>
    <t>175.074478149414</t>
  </si>
  <si>
    <t>111.653060913086</t>
  </si>
  <si>
    <t>181.228729248047</t>
  </si>
  <si>
    <t>182.496719360352</t>
  </si>
  <si>
    <t>116.822143554688</t>
  </si>
  <si>
    <t>190.287109375</t>
  </si>
  <si>
    <t>189.832000732422</t>
  </si>
  <si>
    <t>123.741111755371</t>
  </si>
  <si>
    <t>188.216064453125</t>
  </si>
  <si>
    <t>188.025726318359</t>
  </si>
  <si>
    <t>120.216613769531</t>
  </si>
  <si>
    <t>183.079772949219</t>
  </si>
  <si>
    <t>183.759841918945</t>
  </si>
  <si>
    <t>114.743186950684</t>
  </si>
  <si>
    <t>180.363388061523</t>
  </si>
  <si>
    <t>181.809280395508</t>
  </si>
  <si>
    <t>112.167770385742</t>
  </si>
  <si>
    <t>186.413375854492</t>
  </si>
  <si>
    <t>188.495254516602</t>
  </si>
  <si>
    <t>118.154144287109</t>
  </si>
  <si>
    <t>192.778884887695</t>
  </si>
  <si>
    <t>195.669097900391</t>
  </si>
  <si>
    <t>124.332443237305</t>
  </si>
  <si>
    <t>186.353500366211</t>
  </si>
  <si>
    <t>117.916839599609</t>
  </si>
  <si>
    <t>165.30012512207</t>
  </si>
  <si>
    <t>169.755126953125</t>
  </si>
  <si>
    <t>98.7071075439453</t>
  </si>
  <si>
    <t>164.935348510742</t>
  </si>
  <si>
    <t>170.240051269531</t>
  </si>
  <si>
    <t>101.105834960938</t>
  </si>
  <si>
    <t>169.648284912109</t>
  </si>
  <si>
    <t>174.914993286133</t>
  </si>
  <si>
    <t>105.498352050781</t>
  </si>
  <si>
    <t>167.274993896484</t>
  </si>
  <si>
    <t>172.090713500977</t>
  </si>
  <si>
    <t>100.892555236816</t>
  </si>
  <si>
    <t>166.096572875977</t>
  </si>
  <si>
    <t>170.977767944336</t>
  </si>
  <si>
    <t>99.1855316162109</t>
  </si>
  <si>
    <t>166.168090820313</t>
  </si>
  <si>
    <t>169.884429931641</t>
  </si>
  <si>
    <t>99.7949600219727</t>
  </si>
  <si>
    <t>174.87223815918</t>
  </si>
  <si>
    <t>177.229110717773</t>
  </si>
  <si>
    <t>109.420677185059</t>
  </si>
  <si>
    <t>187.601150512695</t>
  </si>
  <si>
    <t>188.766616821289</t>
  </si>
  <si>
    <t>124.740058898926</t>
  </si>
  <si>
    <t>190.587539672852</t>
  </si>
  <si>
    <t>190.924911499023</t>
  </si>
  <si>
    <t>129.763824462891</t>
  </si>
  <si>
    <t>170.081741333008</t>
  </si>
  <si>
    <t>172.578338623047</t>
  </si>
  <si>
    <t>115.263984680176</t>
  </si>
  <si>
    <t>171.004776000977</t>
  </si>
  <si>
    <t>172.704376220703</t>
  </si>
  <si>
    <t>115.306045532227</t>
  </si>
  <si>
    <t>183.42854309082</t>
  </si>
  <si>
    <t>184.559448242188</t>
  </si>
  <si>
    <t>127.59400177002</t>
  </si>
  <si>
    <t>198.027679443359</t>
  </si>
  <si>
    <t>199.120712280273</t>
  </si>
  <si>
    <t>143.196258544922</t>
  </si>
  <si>
    <t>196.560974121094</t>
  </si>
  <si>
    <t>197.862350463867</t>
  </si>
  <si>
    <t>142.075332641602</t>
  </si>
  <si>
    <t>185.537384033203</t>
  </si>
  <si>
    <t>187.478912353516</t>
  </si>
  <si>
    <t>129.790100097656</t>
  </si>
  <si>
    <t>161.828384399414</t>
  </si>
  <si>
    <t>164.740661621094</t>
  </si>
  <si>
    <t>104.850776672363</t>
  </si>
  <si>
    <t>145.204696655273</t>
  </si>
  <si>
    <t>149.767730712891</t>
  </si>
  <si>
    <t>87.7973937988281</t>
  </si>
  <si>
    <t>137.734313964844</t>
  </si>
  <si>
    <t>143.924179077148</t>
  </si>
  <si>
    <t>78.5450286865234</t>
  </si>
  <si>
    <t>146.201904296875</t>
  </si>
  <si>
    <t>152.731781005859</t>
  </si>
  <si>
    <t>85.6780624389648</t>
  </si>
  <si>
    <t>152.520736694336</t>
  </si>
  <si>
    <t>158.316329956055</t>
  </si>
  <si>
    <t>90.9840240478516</t>
  </si>
  <si>
    <t>159.110992431641</t>
  </si>
  <si>
    <t>164.587295532227</t>
  </si>
  <si>
    <t>98.6304244995117</t>
  </si>
  <si>
    <t>176.366333007813</t>
  </si>
  <si>
    <t>180.345901489258</t>
  </si>
  <si>
    <t>115.871192932129</t>
  </si>
  <si>
    <t>183.017532348633</t>
  </si>
  <si>
    <t>185.945495605469</t>
  </si>
  <si>
    <t>122.260749816895</t>
  </si>
  <si>
    <t>178.858474731445</t>
  </si>
  <si>
    <t>181.008361816406</t>
  </si>
  <si>
    <t>116.804328918457</t>
  </si>
  <si>
    <t>178.384521484375</t>
  </si>
  <si>
    <t>180.454559326172</t>
  </si>
  <si>
    <t>115.832328796387</t>
  </si>
  <si>
    <t>180.439331054688</t>
  </si>
  <si>
    <t>181.792327880859</t>
  </si>
  <si>
    <t>116.542259216309</t>
  </si>
  <si>
    <t>184.512985229492</t>
  </si>
  <si>
    <t>185.127471923828</t>
  </si>
  <si>
    <t>117.894187927246</t>
  </si>
  <si>
    <t>191.601013183594</t>
  </si>
  <si>
    <t>191.885177612305</t>
  </si>
  <si>
    <t>124.009056091309</t>
  </si>
  <si>
    <t>190.980087280273</t>
  </si>
  <si>
    <t>191.517868041992</t>
  </si>
  <si>
    <t>123.809196472168</t>
  </si>
  <si>
    <t>191.220199584961</t>
  </si>
  <si>
    <t>192.03678894043</t>
  </si>
  <si>
    <t>123.619659423828</t>
  </si>
  <si>
    <t>194.984558105469</t>
  </si>
  <si>
    <t>195.976974487305</t>
  </si>
  <si>
    <t>126.186653137207</t>
  </si>
  <si>
    <t>201.356521606445</t>
  </si>
  <si>
    <t>202.999328613281</t>
  </si>
  <si>
    <t>132.571380615234</t>
  </si>
  <si>
    <t>201.92658996582</t>
  </si>
  <si>
    <t>204.599273681641</t>
  </si>
  <si>
    <t>134.151428222656</t>
  </si>
  <si>
    <t>172.640075683594</t>
  </si>
  <si>
    <t>176.572784423828</t>
  </si>
  <si>
    <t>107.27384185791</t>
  </si>
  <si>
    <t>163.5703125</t>
  </si>
  <si>
    <t>168.07373046875</t>
  </si>
  <si>
    <t>99.1735305786133</t>
  </si>
  <si>
    <t>171.433929443359</t>
  </si>
  <si>
    <t>176.257705688477</t>
  </si>
  <si>
    <t>106.143905639648</t>
  </si>
  <si>
    <t>171.612350463867</t>
  </si>
  <si>
    <t>176.19319152832</t>
  </si>
  <si>
    <t>104.954902648926</t>
  </si>
  <si>
    <t>167.827529907227</t>
  </si>
  <si>
    <t>172.464736938477</t>
  </si>
  <si>
    <t>101.252220153809</t>
  </si>
  <si>
    <t>169.333786010742</t>
  </si>
  <si>
    <t>172.813949584961</t>
  </si>
  <si>
    <t>102.75511932373</t>
  </si>
  <si>
    <t>178.713012695313</t>
  </si>
  <si>
    <t>180.635848999023</t>
  </si>
  <si>
    <t>113.938270568848</t>
  </si>
  <si>
    <t>197.655319213867</t>
  </si>
  <si>
    <t>197.705032348633</t>
  </si>
  <si>
    <t>135.333755493164</t>
  </si>
  <si>
    <t>198.777389526367</t>
  </si>
  <si>
    <t>198.013000488281</t>
  </si>
  <si>
    <t>138.225646972656</t>
  </si>
  <si>
    <t>178.187789916992</t>
  </si>
  <si>
    <t>178.051574707031</t>
  </si>
  <si>
    <t>117.68871307373</t>
  </si>
  <si>
    <t>162.157302856445</t>
  </si>
  <si>
    <t>164.879501342773</t>
  </si>
  <si>
    <t>106.609764099121</t>
  </si>
  <si>
    <t>161.546493530273</t>
  </si>
  <si>
    <t>163.887329101563</t>
  </si>
  <si>
    <t>105.825531005859</t>
  </si>
  <si>
    <t>180.091415405273</t>
  </si>
  <si>
    <t>181.811065673828</t>
  </si>
  <si>
    <t>124.659370422363</t>
  </si>
  <si>
    <t>201.694366455078</t>
  </si>
  <si>
    <t>202.847015380859</t>
  </si>
  <si>
    <t>147.437850952148</t>
  </si>
  <si>
    <t>212.812896728516</t>
  </si>
  <si>
    <t>214.165100097656</t>
  </si>
  <si>
    <t>159.044281005859</t>
  </si>
  <si>
    <t>203.453002929688</t>
  </si>
  <si>
    <t>205.195373535156</t>
  </si>
  <si>
    <t>148.603439331055</t>
  </si>
  <si>
    <t>187.082229614258</t>
  </si>
  <si>
    <t>189.772720336914</t>
  </si>
  <si>
    <t>130.629028320313</t>
  </si>
  <si>
    <t>167.808486938477</t>
  </si>
  <si>
    <t>172.225402832031</t>
  </si>
  <si>
    <t>110.385604858398</t>
  </si>
  <si>
    <t>157.482116699219</t>
  </si>
  <si>
    <t>163.336196899414</t>
  </si>
  <si>
    <t>98.4960632324219</t>
  </si>
  <si>
    <t>157.126251220703</t>
  </si>
  <si>
    <t>163.147445678711</t>
  </si>
  <si>
    <t>96.0583038330078</t>
  </si>
  <si>
    <t>160.133560180664</t>
  </si>
  <si>
    <t>165.872146606445</t>
  </si>
  <si>
    <t>96.9413146972656</t>
  </si>
  <si>
    <t>174.245086669922</t>
  </si>
  <si>
    <t>179.568389892578</t>
  </si>
  <si>
    <t>111.884216308594</t>
  </si>
  <si>
    <t>187.111511230469</t>
  </si>
  <si>
    <t>191.412231445313</t>
  </si>
  <si>
    <t>125.822456359863</t>
  </si>
  <si>
    <t>186.747055053711</t>
  </si>
  <si>
    <t>190.194442749023</t>
  </si>
  <si>
    <t>125.630302429199</t>
  </si>
  <si>
    <t>172.907974243164</t>
  </si>
  <si>
    <t>175.976776123047</t>
  </si>
  <si>
    <t>110.937362670898</t>
  </si>
  <si>
    <t>166.30793762207</t>
  </si>
  <si>
    <t>168.705657958984</t>
  </si>
  <si>
    <t>103.422309875488</t>
  </si>
  <si>
    <t>170.903625488281</t>
  </si>
  <si>
    <t>172.959197998047</t>
  </si>
  <si>
    <t>106.719573974609</t>
  </si>
  <si>
    <t>174.682708740234</t>
  </si>
  <si>
    <t>175.837310791016</t>
  </si>
  <si>
    <t>106.339691162109</t>
  </si>
  <si>
    <t>181.393142700195</t>
  </si>
  <si>
    <t>112.835815429688</t>
  </si>
  <si>
    <t>188.319198608398</t>
  </si>
  <si>
    <t>188.149215698242</t>
  </si>
  <si>
    <t>121.14436340332</t>
  </si>
  <si>
    <t>189.675857543945</t>
  </si>
  <si>
    <t>189.646453857422</t>
  </si>
  <si>
    <t>122.60498046875</t>
  </si>
  <si>
    <t>189.703826904297</t>
  </si>
  <si>
    <t>190.015762329102</t>
  </si>
  <si>
    <t>121.972969055176</t>
  </si>
  <si>
    <t>190.283111572266</t>
  </si>
  <si>
    <t>190.803024291992</t>
  </si>
  <si>
    <t>122.327346801758</t>
  </si>
  <si>
    <t>191.997573852539</t>
  </si>
  <si>
    <t>193.534698486328</t>
  </si>
  <si>
    <t>125.983726501465</t>
  </si>
  <si>
    <t>171.289672851563</t>
  </si>
  <si>
    <t>174.655395507813</t>
  </si>
  <si>
    <t>106.680290222168</t>
  </si>
  <si>
    <t>161.036087036133</t>
  </si>
  <si>
    <t>165.095123291016</t>
  </si>
  <si>
    <t>96.2895355224609</t>
  </si>
  <si>
    <t>169.00910949707</t>
  </si>
  <si>
    <t>173.456420898438</t>
  </si>
  <si>
    <t>103.1337890625</t>
  </si>
  <si>
    <t>166.538009643555</t>
  </si>
  <si>
    <t>171.19026184082</t>
  </si>
  <si>
    <t>100.263816833496</t>
  </si>
  <si>
    <t>167.529159545898</t>
  </si>
  <si>
    <t>171.511444091797</t>
  </si>
  <si>
    <t>101.602088928223</t>
  </si>
  <si>
    <t>173.285079956055</t>
  </si>
  <si>
    <t>175.969375610352</t>
  </si>
  <si>
    <t>107.423110961914</t>
  </si>
  <si>
    <t>184.802215576172</t>
  </si>
  <si>
    <t>185.405181884766</t>
  </si>
  <si>
    <t>121.17854309082</t>
  </si>
  <si>
    <t>202.620819091797</t>
  </si>
  <si>
    <t>201.599258422852</t>
  </si>
  <si>
    <t>141.055953979492</t>
  </si>
  <si>
    <t>202.827285766602</t>
  </si>
  <si>
    <t>200.814605712891</t>
  </si>
  <si>
    <t>141.696838378906</t>
  </si>
  <si>
    <t>176.1328125</t>
  </si>
  <si>
    <t>114.731758117676</t>
  </si>
  <si>
    <t>161.531646728516</t>
  </si>
  <si>
    <t>163.769744873047</t>
  </si>
  <si>
    <t>105.634223937988</t>
  </si>
  <si>
    <t>173.993591308594</t>
  </si>
  <si>
    <t>175.696426391602</t>
  </si>
  <si>
    <t>119.358192443848</t>
  </si>
  <si>
    <t>199.503112792969</t>
  </si>
  <si>
    <t>200.674011230469</t>
  </si>
  <si>
    <t>146.135787963867</t>
  </si>
  <si>
    <t>216.462448120117</t>
  </si>
  <si>
    <t>217.440963745117</t>
  </si>
  <si>
    <t>163.310104370117</t>
  </si>
  <si>
    <t>214.603988647461</t>
  </si>
  <si>
    <t>215.964691162109</t>
  </si>
  <si>
    <t>160.617324829102</t>
  </si>
  <si>
    <t>201.102554321289</t>
  </si>
  <si>
    <t>203.652633666992</t>
  </si>
  <si>
    <t>145.426498413086</t>
  </si>
  <si>
    <t>184.95671081543</t>
  </si>
  <si>
    <t>189.269271850586</t>
  </si>
  <si>
    <t>127.299377441406</t>
  </si>
  <si>
    <t>170.023498535156</t>
  </si>
  <si>
    <t>175.663558959961</t>
  </si>
  <si>
    <t>110.587219238281</t>
  </si>
  <si>
    <t>158.040069580078</t>
  </si>
  <si>
    <t>163.960327148438</t>
  </si>
  <si>
    <t>96.5465927124023</t>
  </si>
  <si>
    <t>164.475143432617</t>
  </si>
  <si>
    <t>170.588394165039</t>
  </si>
  <si>
    <t>101.658424377441</t>
  </si>
  <si>
    <t>188.922500610352</t>
  </si>
  <si>
    <t>193.884017944336</t>
  </si>
  <si>
    <t>126.710327148438</t>
  </si>
  <si>
    <t>192.60009765625</t>
  </si>
  <si>
    <t>197.178726196289</t>
  </si>
  <si>
    <t>131.222839355469</t>
  </si>
  <si>
    <t>193.091094970703</t>
  </si>
  <si>
    <t>197.50505065918</t>
  </si>
  <si>
    <t>131.797439575195</t>
  </si>
  <si>
    <t>180.367538452148</t>
  </si>
  <si>
    <t>184.026473999023</t>
  </si>
  <si>
    <t>117.572715759277</t>
  </si>
  <si>
    <t>165.209030151367</t>
  </si>
  <si>
    <t>168.331359863281</t>
  </si>
  <si>
    <t>100.558288574219</t>
  </si>
  <si>
    <t>170.817840576172</t>
  </si>
  <si>
    <t>172.613784790039</t>
  </si>
  <si>
    <t>104.48380279541</t>
  </si>
  <si>
    <t>178.768859863281</t>
  </si>
  <si>
    <t>179.504547119141</t>
  </si>
  <si>
    <t>108.905784606934</t>
  </si>
  <si>
    <t>175.547668457031</t>
  </si>
  <si>
    <t>175.415451049805</t>
  </si>
  <si>
    <t>106.257347106934</t>
  </si>
  <si>
    <t>176.251037597656</t>
  </si>
  <si>
    <t>175.769866943359</t>
  </si>
  <si>
    <t>109.614547729492</t>
  </si>
  <si>
    <t>178.203353881836</t>
  </si>
  <si>
    <t>177.155410766602</t>
  </si>
  <si>
    <t>112.735282897949</t>
  </si>
  <si>
    <t>176.227096557617</t>
  </si>
  <si>
    <t>175.006057739258</t>
  </si>
  <si>
    <t>110.821495056152</t>
  </si>
  <si>
    <t>175.370895385742</t>
  </si>
  <si>
    <t>174.600631713867</t>
  </si>
  <si>
    <t>109.770088195801</t>
  </si>
  <si>
    <t>174.300552368164</t>
  </si>
  <si>
    <t>174.53288269043</t>
  </si>
  <si>
    <t>109.984931945801</t>
  </si>
  <si>
    <t>163.878952026367</t>
  </si>
  <si>
    <t>165.903747558594</t>
  </si>
  <si>
    <t>100.011772155762</t>
  </si>
  <si>
    <t>161.659973144531</t>
  </si>
  <si>
    <t>164.961471557617</t>
  </si>
  <si>
    <t>96.6423797607422</t>
  </si>
  <si>
    <t>160.330780029297</t>
  </si>
  <si>
    <t>164.225341796875</t>
  </si>
  <si>
    <t>94.7627792358398</t>
  </si>
  <si>
    <t>164.830383300781</t>
  </si>
  <si>
    <t>168.497177124023</t>
  </si>
  <si>
    <t>98.9124603271484</t>
  </si>
  <si>
    <t>172.274688720703</t>
  </si>
  <si>
    <t>174.949447631836</t>
  </si>
  <si>
    <t>106.854415893555</t>
  </si>
  <si>
    <t>180.184829711914</t>
  </si>
  <si>
    <t>180.976486206055</t>
  </si>
  <si>
    <t>115.365264892578</t>
  </si>
  <si>
    <t>187.905532836914</t>
  </si>
  <si>
    <t>186.497894287109</t>
  </si>
  <si>
    <t>124.843795776367</t>
  </si>
  <si>
    <t>194.760513305664</t>
  </si>
  <si>
    <t>192.352554321289</t>
  </si>
  <si>
    <t>133.3017578125</t>
  </si>
  <si>
    <t>194.120697021484</t>
  </si>
  <si>
    <t>191.524002075195</t>
  </si>
  <si>
    <t>133.188720703125</t>
  </si>
  <si>
    <t>183.619201660156</t>
  </si>
  <si>
    <t>182.287994384766</t>
  </si>
  <si>
    <t>122.988212585449</t>
  </si>
  <si>
    <t>172.142013549805</t>
  </si>
  <si>
    <t>172.649261474609</t>
  </si>
  <si>
    <t>111.703071594238</t>
  </si>
  <si>
    <t>166.529418945313</t>
  </si>
  <si>
    <t>168.453964233398</t>
  </si>
  <si>
    <t>110.680976867676</t>
  </si>
  <si>
    <t>169.950592041016</t>
  </si>
  <si>
    <t>171.659561157227</t>
  </si>
  <si>
    <t>116.041534423828</t>
  </si>
  <si>
    <t>188.518157958984</t>
  </si>
  <si>
    <t>189.456893920898</t>
  </si>
  <si>
    <t>136.134094238281</t>
  </si>
  <si>
    <t>206.604110717773</t>
  </si>
  <si>
    <t>207.017425537109</t>
  </si>
  <si>
    <t>153.846588134766</t>
  </si>
  <si>
    <t>215.00422668457</t>
  </si>
  <si>
    <t>216.218414306641</t>
  </si>
  <si>
    <t>160.773056030273</t>
  </si>
  <si>
    <t>204.564392089844</t>
  </si>
  <si>
    <t>206.702163696289</t>
  </si>
  <si>
    <t>147.788070678711</t>
  </si>
  <si>
    <t>187.623916625977</t>
  </si>
  <si>
    <t>191.145126342773</t>
  </si>
  <si>
    <t>127.86555480957</t>
  </si>
  <si>
    <t>169.266021728516</t>
  </si>
  <si>
    <t>174.397277832031</t>
  </si>
  <si>
    <t>108.017372131348</t>
  </si>
  <si>
    <t>156.316009521484</t>
  </si>
  <si>
    <t>162.423919677734</t>
  </si>
  <si>
    <t>94.0779571533203</t>
  </si>
  <si>
    <t>163.005264282227</t>
  </si>
  <si>
    <t>168.992279052734</t>
  </si>
  <si>
    <t>100.703025817871</t>
  </si>
  <si>
    <t>174.475204467773</t>
  </si>
  <si>
    <t>179.802124023438</t>
  </si>
  <si>
    <t>112.621566772461</t>
  </si>
  <si>
    <t>182.621185302734</t>
  </si>
  <si>
    <t>187.401733398438</t>
  </si>
  <si>
    <t>121.396133422852</t>
  </si>
  <si>
    <t>191.139572143555</t>
  </si>
  <si>
    <t>195.545318603516</t>
  </si>
  <si>
    <t>130.049835205078</t>
  </si>
  <si>
    <t>188.484664916992</t>
  </si>
  <si>
    <t>192.760391235352</t>
  </si>
  <si>
    <t>125.94898223877</t>
  </si>
  <si>
    <t>167.895355224609</t>
  </si>
  <si>
    <t>171.431289672852</t>
  </si>
  <si>
    <t>102.84676361084</t>
  </si>
  <si>
    <t>173.317565917969</t>
  </si>
  <si>
    <t>174.969665527344</t>
  </si>
  <si>
    <t>105.501502990723</t>
  </si>
  <si>
    <t>182.188781738281</t>
  </si>
  <si>
    <t>182.157745361328</t>
  </si>
  <si>
    <t>112.44677734375</t>
  </si>
  <si>
    <t>178.730331420898</t>
  </si>
  <si>
    <t>110.32999420166</t>
  </si>
  <si>
    <t>169.77473449707</t>
  </si>
  <si>
    <t>167.704055786133</t>
  </si>
  <si>
    <t>103.982719421387</t>
  </si>
  <si>
    <t>170.432220458984</t>
  </si>
  <si>
    <t>167.727798461914</t>
  </si>
  <si>
    <t>106.705894470215</t>
  </si>
  <si>
    <t>168.708190917969</t>
  </si>
  <si>
    <t>166.443893432617</t>
  </si>
  <si>
    <t>105.935638427734</t>
  </si>
  <si>
    <t>178.452087402344</t>
  </si>
  <si>
    <t>176.222076416016</t>
  </si>
  <si>
    <t>115.378829956055</t>
  </si>
  <si>
    <t>181.474243164063</t>
  </si>
  <si>
    <t>119.445083618164</t>
  </si>
  <si>
    <t>173.832794189453</t>
  </si>
  <si>
    <t>174.528610229492</t>
  </si>
  <si>
    <t>111.047691345215</t>
  </si>
  <si>
    <t>169.204467773438</t>
  </si>
  <si>
    <t>171.392120361328</t>
  </si>
  <si>
    <t>105.346984863281</t>
  </si>
  <si>
    <t>166.57177734375</t>
  </si>
  <si>
    <t>169.098083496094</t>
  </si>
  <si>
    <t>101.744155883789</t>
  </si>
  <si>
    <t>171.725341796875</t>
  </si>
  <si>
    <t>173.885711669922</t>
  </si>
  <si>
    <t>106.431854248047</t>
  </si>
  <si>
    <t>183.035949707031</t>
  </si>
  <si>
    <t>183.422317504883</t>
  </si>
  <si>
    <t>118.491386413574</t>
  </si>
  <si>
    <t>186.927352905273</t>
  </si>
  <si>
    <t>185.872375488281</t>
  </si>
  <si>
    <t>124.399017333984</t>
  </si>
  <si>
    <t>185.586959838867</t>
  </si>
  <si>
    <t>182.773208618164</t>
  </si>
  <si>
    <t>123.710304260254</t>
  </si>
  <si>
    <t>182.222229003906</t>
  </si>
  <si>
    <t>178.583999633789</t>
  </si>
  <si>
    <t>121.38720703125</t>
  </si>
  <si>
    <t>182.821868896484</t>
  </si>
  <si>
    <t>179.626098632813</t>
  </si>
  <si>
    <t>122.68717956543</t>
  </si>
  <si>
    <t>187.621032714844</t>
  </si>
  <si>
    <t>185.461975097656</t>
  </si>
  <si>
    <t>127.750358581543</t>
  </si>
  <si>
    <t>187.396301269531</t>
  </si>
  <si>
    <t>187.702728271484</t>
  </si>
  <si>
    <t>128.450653076172</t>
  </si>
  <si>
    <t>168.34130859375</t>
  </si>
  <si>
    <t>170.064834594727</t>
  </si>
  <si>
    <t>115.47819519043</t>
  </si>
  <si>
    <t>176.263046264648</t>
  </si>
  <si>
    <t>176.672470092773</t>
  </si>
  <si>
    <t>123.444122314453</t>
  </si>
  <si>
    <t>188.721755981445</t>
  </si>
  <si>
    <t>188.878387451172</t>
  </si>
  <si>
    <t>134.790008544922</t>
  </si>
  <si>
    <t>194.363143920898</t>
  </si>
  <si>
    <t>194.959655761719</t>
  </si>
  <si>
    <t>137.611328125</t>
  </si>
  <si>
    <t>190.672897338867</t>
  </si>
  <si>
    <t>192.562469482422</t>
  </si>
  <si>
    <t>131.172760009766</t>
  </si>
  <si>
    <t>178.218154907227</t>
  </si>
  <si>
    <t>181.598403930664</t>
  </si>
  <si>
    <t>116.243606567383</t>
  </si>
  <si>
    <t>160.925308227539</t>
  </si>
  <si>
    <t>166.047134399414</t>
  </si>
  <si>
    <t>98.1482391357422</t>
  </si>
  <si>
    <t>153.865875244141</t>
  </si>
  <si>
    <t>160.161163330078</t>
  </si>
  <si>
    <t>91.1844024658203</t>
  </si>
  <si>
    <t>159.267333984375</t>
  </si>
  <si>
    <t>165.282119750977</t>
  </si>
  <si>
    <t>96.8285217285156</t>
  </si>
  <si>
    <t>166.632476806641</t>
  </si>
  <si>
    <t>172.329940795898</t>
  </si>
  <si>
    <t>105.403793334961</t>
  </si>
  <si>
    <t>175.484954833984</t>
  </si>
  <si>
    <t>180.570129394531</t>
  </si>
  <si>
    <t>114.773834228516</t>
  </si>
  <si>
    <t>186.120666503906</t>
  </si>
  <si>
    <t>190.996871948242</t>
  </si>
  <si>
    <t>125.553077697754</t>
  </si>
  <si>
    <t>189.979461669922</t>
  </si>
  <si>
    <t>194.048370361328</t>
  </si>
  <si>
    <t>127.35888671875</t>
  </si>
  <si>
    <t>171.874389648438</t>
  </si>
  <si>
    <t>175.32942199707</t>
  </si>
  <si>
    <t>105.850547790527</t>
  </si>
  <si>
    <t>164.513427734375</t>
  </si>
  <si>
    <t>166.208236694336</t>
  </si>
  <si>
    <t>96.0910186767578</t>
  </si>
  <si>
    <t>170.783447265625</t>
  </si>
  <si>
    <t>170.373992919922</t>
  </si>
  <si>
    <t>102.77564239502</t>
  </si>
  <si>
    <t>172.034210205078</t>
  </si>
  <si>
    <t>170.087615966797</t>
  </si>
  <si>
    <t>105.351043701172</t>
  </si>
  <si>
    <t>175.015045166016</t>
  </si>
  <si>
    <t>172.339019775391</t>
  </si>
  <si>
    <t>111.090629577637</t>
  </si>
  <si>
    <t>178.444595336914</t>
  </si>
  <si>
    <t>174.423538208008</t>
  </si>
  <si>
    <t>118.021278381348</t>
  </si>
  <si>
    <t>180.825561523438</t>
  </si>
  <si>
    <t>175.909301757813</t>
  </si>
  <si>
    <t>120.908393859863</t>
  </si>
  <si>
    <t>193.163131713867</t>
  </si>
  <si>
    <t>188.429183959961</t>
  </si>
  <si>
    <t>132.38737487793</t>
  </si>
  <si>
    <t>197.40364074707</t>
  </si>
  <si>
    <t>194.343994140625</t>
  </si>
  <si>
    <t>136.216156005859</t>
  </si>
  <si>
    <t>187.516494750977</t>
  </si>
  <si>
    <t>186.511840820313</t>
  </si>
  <si>
    <t>125.42911529541</t>
  </si>
  <si>
    <t>179.387878417969</t>
  </si>
  <si>
    <t>179.489654541016</t>
  </si>
  <si>
    <t>116.413093566895</t>
  </si>
  <si>
    <t>178.157089233398</t>
  </si>
  <si>
    <t>178.649887084961</t>
  </si>
  <si>
    <t>114.873268127441</t>
  </si>
  <si>
    <t>186.39599609375</t>
  </si>
  <si>
    <t>185.738296508789</t>
  </si>
  <si>
    <t>123.052101135254</t>
  </si>
  <si>
    <t>195.387802124023</t>
  </si>
  <si>
    <t>193.102935791016</t>
  </si>
  <si>
    <t>132.716506958008</t>
  </si>
  <si>
    <t>194.813552856445</t>
  </si>
  <si>
    <t>191.155044555664</t>
  </si>
  <si>
    <t>133.170669555664</t>
  </si>
  <si>
    <t>192.561462402344</t>
  </si>
  <si>
    <t>187.823196411133</t>
  </si>
  <si>
    <t>131.468353271484</t>
  </si>
  <si>
    <t>186.746963500977</t>
  </si>
  <si>
    <t>181.746459960938</t>
  </si>
  <si>
    <t>126.586708068848</t>
  </si>
  <si>
    <t>184.108963012695</t>
  </si>
  <si>
    <t>180.076095581055</t>
  </si>
  <si>
    <t>124.898719787598</t>
  </si>
  <si>
    <t>182.547256469727</t>
  </si>
  <si>
    <t>179.950042724609</t>
  </si>
  <si>
    <t>124.562698364258</t>
  </si>
  <si>
    <t>183.777862548828</t>
  </si>
  <si>
    <t>182.819137573242</t>
  </si>
  <si>
    <t>125.853706359863</t>
  </si>
  <si>
    <t>181.059463500977</t>
  </si>
  <si>
    <t>182.064956665039</t>
  </si>
  <si>
    <t>123.719787597656</t>
  </si>
  <si>
    <t>169.295181274414</t>
  </si>
  <si>
    <t>170.797668457031</t>
  </si>
  <si>
    <t>115.948188781738</t>
  </si>
  <si>
    <t>170.798904418945</t>
  </si>
  <si>
    <t>171.41813659668</t>
  </si>
  <si>
    <t>117.73657989502</t>
  </si>
  <si>
    <t>177.636291503906</t>
  </si>
  <si>
    <t>177.564926147461</t>
  </si>
  <si>
    <t>121.264495849609</t>
  </si>
  <si>
    <t>184.171752929688</t>
  </si>
  <si>
    <t>184.954208374023</t>
  </si>
  <si>
    <t>123.935325622559</t>
  </si>
  <si>
    <t>178.329803466797</t>
  </si>
  <si>
    <t>180.623413085938</t>
  </si>
  <si>
    <t>116.260223388672</t>
  </si>
  <si>
    <t>166.763122558594</t>
  </si>
  <si>
    <t>170.909912109375</t>
  </si>
  <si>
    <t>103.513359069824</t>
  </si>
  <si>
    <t>158.726974487305</t>
  </si>
  <si>
    <t>164.561477661133</t>
  </si>
  <si>
    <t>95.2001266479492</t>
  </si>
  <si>
    <t>154.463531494141</t>
  </si>
  <si>
    <t>161.538970947266</t>
  </si>
  <si>
    <t>91.5546417236328</t>
  </si>
  <si>
    <t>154.465774536133</t>
  </si>
  <si>
    <t>161.585906982422</t>
  </si>
  <si>
    <t>92.6746978759766</t>
  </si>
  <si>
    <t>164.641265869141</t>
  </si>
  <si>
    <t>171.697982788086</t>
  </si>
  <si>
    <t>104.620002746582</t>
  </si>
  <si>
    <t>178.376480102539</t>
  </si>
  <si>
    <t>184.47004699707</t>
  </si>
  <si>
    <t>117.991432189941</t>
  </si>
  <si>
    <t>189.220428466797</t>
  </si>
  <si>
    <t>194.341232299805</t>
  </si>
  <si>
    <t>128.335388183594</t>
  </si>
  <si>
    <t>189.525344848633</t>
  </si>
  <si>
    <t>193.548721313477</t>
  </si>
  <si>
    <t>126.772789001465</t>
  </si>
  <si>
    <t>172.337478637695</t>
  </si>
  <si>
    <t>175.056442260742</t>
  </si>
  <si>
    <t>106.543739318848</t>
  </si>
  <si>
    <t>159.864532470703</t>
  </si>
  <si>
    <t>160.324035644531</t>
  </si>
  <si>
    <t>92.6599502563477</t>
  </si>
  <si>
    <t>159.238143920898</t>
  </si>
  <si>
    <t>157.457763671875</t>
  </si>
  <si>
    <t>92.1976623535156</t>
  </si>
  <si>
    <t>167.550018310547</t>
  </si>
  <si>
    <t>164.094650268555</t>
  </si>
  <si>
    <t>102.050224304199</t>
  </si>
  <si>
    <t>183.89875793457</t>
  </si>
  <si>
    <t>178.941207885742</t>
  </si>
  <si>
    <t>121.919639587402</t>
  </si>
  <si>
    <t>197.435668945313</t>
  </si>
  <si>
    <t>191.532104492188</t>
  </si>
  <si>
    <t>139.757110595703</t>
  </si>
  <si>
    <t>202.104644775391</t>
  </si>
  <si>
    <t>195.151031494141</t>
  </si>
  <si>
    <t>144.433135986328</t>
  </si>
  <si>
    <t>208.1259765625</t>
  </si>
  <si>
    <t>201.559188842773</t>
  </si>
  <si>
    <t>148.570098876953</t>
  </si>
  <si>
    <t>207.637237548828</t>
  </si>
  <si>
    <t>202.898880004883</t>
  </si>
  <si>
    <t>147.154876708984</t>
  </si>
  <si>
    <t>196.608154296875</t>
  </si>
  <si>
    <t>193.139846801758</t>
  </si>
  <si>
    <t>135.014465332031</t>
  </si>
  <si>
    <t>187.067687988281</t>
  </si>
  <si>
    <t>184.133422851563</t>
  </si>
  <si>
    <t>123.873443603516</t>
  </si>
  <si>
    <t>186.929931640625</t>
  </si>
  <si>
    <t>183.823196411133</t>
  </si>
  <si>
    <t>123.582405090332</t>
  </si>
  <si>
    <t>194.799560546875</t>
  </si>
  <si>
    <t>190.916229248047</t>
  </si>
  <si>
    <t>131.852432250977</t>
  </si>
  <si>
    <t>196.69319152832</t>
  </si>
  <si>
    <t>191.609130859375</t>
  </si>
  <si>
    <t>134.614547729492</t>
  </si>
  <si>
    <t>202.601272583008</t>
  </si>
  <si>
    <t>196.417755126953</t>
  </si>
  <si>
    <t>141.319229125977</t>
  </si>
  <si>
    <t>206.474044799805</t>
  </si>
  <si>
    <t>200.182434082031</t>
  </si>
  <si>
    <t>146.95556640625</t>
  </si>
  <si>
    <t>210.658889770508</t>
  </si>
  <si>
    <t>204.732925415039</t>
  </si>
  <si>
    <t>152.653015136719</t>
  </si>
  <si>
    <t>207.002975463867</t>
  </si>
  <si>
    <t>202.234741210938</t>
  </si>
  <si>
    <t>150.71305847168</t>
  </si>
  <si>
    <t>192.804870605469</t>
  </si>
  <si>
    <t>189.541122436523</t>
  </si>
  <si>
    <t>136.830841064453</t>
  </si>
  <si>
    <t>180.935668945313</t>
  </si>
  <si>
    <t>179.074737548828</t>
  </si>
  <si>
    <t>124.325981140137</t>
  </si>
  <si>
    <t>180.55712890625</t>
  </si>
  <si>
    <t>180.289047241211</t>
  </si>
  <si>
    <t>122.901649475098</t>
  </si>
  <si>
    <t>171.258209228516</t>
  </si>
  <si>
    <t>171.79313659668</t>
  </si>
  <si>
    <t>116.322937011719</t>
  </si>
  <si>
    <t>174.635177612305</t>
  </si>
  <si>
    <t>174.609878540039</t>
  </si>
  <si>
    <t>116.55492401123</t>
  </si>
  <si>
    <t>181.521194458008</t>
  </si>
  <si>
    <t>181.99169921875</t>
  </si>
  <si>
    <t>119.242080688477</t>
  </si>
  <si>
    <t>174.279983520508</t>
  </si>
  <si>
    <t>176.945449829102</t>
  </si>
  <si>
    <t>109.544502258301</t>
  </si>
  <si>
    <t>164.763671875</t>
  </si>
  <si>
    <t>169.420654296875</t>
  </si>
  <si>
    <t>100.771034240723</t>
  </si>
  <si>
    <t>163.711029052734</t>
  </si>
  <si>
    <t>170.156784057617</t>
  </si>
  <si>
    <t>100.178565979004</t>
  </si>
  <si>
    <t>158.296875</t>
  </si>
  <si>
    <t>165.99169921875</t>
  </si>
  <si>
    <t>95.3897705078125</t>
  </si>
  <si>
    <t>158.960006713867</t>
  </si>
  <si>
    <t>167.070358276367</t>
  </si>
  <si>
    <t>98.2693634033203</t>
  </si>
  <si>
    <t>170.230926513672</t>
  </si>
  <si>
    <t>177.810195922852</t>
  </si>
  <si>
    <t>110.325927734375</t>
  </si>
  <si>
    <t>183.100936889648</t>
  </si>
  <si>
    <t>189.958938598633</t>
  </si>
  <si>
    <t>122.54761505127</t>
  </si>
  <si>
    <t>188.030303955078</t>
  </si>
  <si>
    <t>193.272613525391</t>
  </si>
  <si>
    <t>126.109962463379</t>
  </si>
  <si>
    <t>189.074829101563</t>
  </si>
  <si>
    <t>192.730133056641</t>
  </si>
  <si>
    <t>125.408813476563</t>
  </si>
  <si>
    <t>178.833084106445</t>
  </si>
  <si>
    <t>181.13720703125</t>
  </si>
  <si>
    <t>114.065551757813</t>
  </si>
  <si>
    <t>170.548522949219</t>
  </si>
  <si>
    <t>170.029937744141</t>
  </si>
  <si>
    <t>104.49259185791</t>
  </si>
  <si>
    <t>169.94694519043</t>
  </si>
  <si>
    <t>166.392150878906</t>
  </si>
  <si>
    <t>104.631561279297</t>
  </si>
  <si>
    <t>176.338150024414</t>
  </si>
  <si>
    <t>171.087829589844</t>
  </si>
  <si>
    <t>113.224533081055</t>
  </si>
  <si>
    <t>189.048126220703</t>
  </si>
  <si>
    <t>182.347061157227</t>
  </si>
  <si>
    <t>130.52311706543</t>
  </si>
  <si>
    <t>197.215515136719</t>
  </si>
  <si>
    <t>189.200744628906</t>
  </si>
  <si>
    <t>140.741516113281</t>
  </si>
  <si>
    <t>204.296875</t>
  </si>
  <si>
    <t>195.347045898438</t>
  </si>
  <si>
    <t>146.373718261719</t>
  </si>
  <si>
    <t>205.630676269531</t>
  </si>
  <si>
    <t>197.845947265625</t>
  </si>
  <si>
    <t>147.235000610352</t>
  </si>
  <si>
    <t>206.014495849609</t>
  </si>
  <si>
    <t>199.367218017578</t>
  </si>
  <si>
    <t>146.065689086914</t>
  </si>
  <si>
    <t>202.70556640625</t>
  </si>
  <si>
    <t>196.758056640625</t>
  </si>
  <si>
    <t>141.815948486328</t>
  </si>
  <si>
    <t>194.545028686523</t>
  </si>
  <si>
    <t>188.73796081543</t>
  </si>
  <si>
    <t>132.256134033203</t>
  </si>
  <si>
    <t>191.256896972656</t>
  </si>
  <si>
    <t>184.740478515625</t>
  </si>
  <si>
    <t>127.649803161621</t>
  </si>
  <si>
    <t>189.799774169922</t>
  </si>
  <si>
    <t>182.886962890625</t>
  </si>
  <si>
    <t>126.60391998291</t>
  </si>
  <si>
    <t>187.263809204102</t>
  </si>
  <si>
    <t>179.633255004883</t>
  </si>
  <si>
    <t>125.371238708496</t>
  </si>
  <si>
    <t>191.383850097656</t>
  </si>
  <si>
    <t>183.666473388672</t>
  </si>
  <si>
    <t>130.759094238281</t>
  </si>
  <si>
    <t>207.388092041016</t>
  </si>
  <si>
    <t>199.931411743164</t>
  </si>
  <si>
    <t>149.162399291992</t>
  </si>
  <si>
    <t>226.421325683594</t>
  </si>
  <si>
    <t>219.258117675781</t>
  </si>
  <si>
    <t>170.254272460938</t>
  </si>
  <si>
    <t>230.043106079102</t>
  </si>
  <si>
    <t>223.891815185547</t>
  </si>
  <si>
    <t>175.993637084961</t>
  </si>
  <si>
    <t>214.981658935547</t>
  </si>
  <si>
    <t>210.320556640625</t>
  </si>
  <si>
    <t>160.736129760742</t>
  </si>
  <si>
    <t>192.966812133789</t>
  </si>
  <si>
    <t>189.909255981445</t>
  </si>
  <si>
    <t>137.489456176758</t>
  </si>
  <si>
    <t>184.506378173828</t>
  </si>
  <si>
    <t>182.656860351563</t>
  </si>
  <si>
    <t>126.73802947998</t>
  </si>
  <si>
    <t>185.830703735352</t>
  </si>
  <si>
    <t>185.901718139648</t>
  </si>
  <si>
    <t>126.958389282227</t>
  </si>
  <si>
    <t>171.817825317383</t>
  </si>
  <si>
    <t>171.625701904297</t>
  </si>
  <si>
    <t>115.139724731445</t>
  </si>
  <si>
    <t>177.615509033203</t>
  </si>
  <si>
    <t>177.623489379883</t>
  </si>
  <si>
    <t>118.875373840332</t>
  </si>
  <si>
    <t>184.011657714844</t>
  </si>
  <si>
    <t>184.720550537109</t>
  </si>
  <si>
    <t>122.095909118652</t>
  </si>
  <si>
    <t>175.874649047852</t>
  </si>
  <si>
    <t>178.940521240234</t>
  </si>
  <si>
    <t>112.694000244141</t>
  </si>
  <si>
    <t>168.815017700195</t>
  </si>
  <si>
    <t>174.428863525391</t>
  </si>
  <si>
    <t>105.960716247559</t>
  </si>
  <si>
    <t>167.417083740234</t>
  </si>
  <si>
    <t>174.887634277344</t>
  </si>
  <si>
    <t>104.55989074707</t>
  </si>
  <si>
    <t>161.246887207031</t>
  </si>
  <si>
    <t>169.814376831055</t>
  </si>
  <si>
    <t>100.117752075195</t>
  </si>
  <si>
    <t>162.746017456055</t>
  </si>
  <si>
    <t>171.740295410156</t>
  </si>
  <si>
    <t>102.701644897461</t>
  </si>
  <si>
    <t>170.498474121094</t>
  </si>
  <si>
    <t>179.08122253418</t>
  </si>
  <si>
    <t>109.860824584961</t>
  </si>
  <si>
    <t>168.549789428711</t>
  </si>
  <si>
    <t>175.789810180664</t>
  </si>
  <si>
    <t>106.710105895996</t>
  </si>
  <si>
    <t>168.099655151367</t>
  </si>
  <si>
    <t>173.541702270508</t>
  </si>
  <si>
    <t>104.94164276123</t>
  </si>
  <si>
    <t>180.339309692383</t>
  </si>
  <si>
    <t>184.569702148438</t>
  </si>
  <si>
    <t>116.240600585938</t>
  </si>
  <si>
    <t>185.814239501953</t>
  </si>
  <si>
    <t>187.259170532227</t>
  </si>
  <si>
    <t>121.054252624512</t>
  </si>
  <si>
    <t>184.483154296875</t>
  </si>
  <si>
    <t>183.12077331543</t>
  </si>
  <si>
    <t>120.194580078125</t>
  </si>
  <si>
    <t>180.940185546875</t>
  </si>
  <si>
    <t>176.022323608398</t>
  </si>
  <si>
    <t>117.741760253906</t>
  </si>
  <si>
    <t>188.768463134766</t>
  </si>
  <si>
    <t>181.400329589844</t>
  </si>
  <si>
    <t>127.725555419922</t>
  </si>
  <si>
    <t>193.070602416992</t>
  </si>
  <si>
    <t>184.537872314453</t>
  </si>
  <si>
    <t>135.457107543945</t>
  </si>
  <si>
    <t>194.183990478516</t>
  </si>
  <si>
    <t>184.410919189453</t>
  </si>
  <si>
    <t>137.701171875</t>
  </si>
  <si>
    <t>192.230728149414</t>
  </si>
  <si>
    <t>181.784027099609</t>
  </si>
  <si>
    <t>134.65673828125</t>
  </si>
  <si>
    <t>191.674194335938</t>
  </si>
  <si>
    <t>182.062438964844</t>
  </si>
  <si>
    <t>134.396255493164</t>
  </si>
  <si>
    <t>195.548858642578</t>
  </si>
  <si>
    <t>187.262069702148</t>
  </si>
  <si>
    <t>137.448226928711</t>
  </si>
  <si>
    <t>197.830642700195</t>
  </si>
  <si>
    <t>189.653961181641</t>
  </si>
  <si>
    <t>138.111633300781</t>
  </si>
  <si>
    <t>197.144378662109</t>
  </si>
  <si>
    <t>188.542007446289</t>
  </si>
  <si>
    <t>135.469650268555</t>
  </si>
  <si>
    <t>190.995727539063</t>
  </si>
  <si>
    <t>181.918746948242</t>
  </si>
  <si>
    <t>128.166091918945</t>
  </si>
  <si>
    <t>189.603546142578</t>
  </si>
  <si>
    <t>180.409606933594</t>
  </si>
  <si>
    <t>127.035911560059</t>
  </si>
  <si>
    <t>183.305236816406</t>
  </si>
  <si>
    <t>173.575225830078</t>
  </si>
  <si>
    <t>121.496200561523</t>
  </si>
  <si>
    <t>180.174819946289</t>
  </si>
  <si>
    <t>170.481887817383</t>
  </si>
  <si>
    <t>120.077041625977</t>
  </si>
  <si>
    <t>189.93424987793</t>
  </si>
  <si>
    <t>180.878112792969</t>
  </si>
  <si>
    <t>133.2568359375</t>
  </si>
  <si>
    <t>212.257461547852</t>
  </si>
  <si>
    <t>203.801864624023</t>
  </si>
  <si>
    <t>158.465377807617</t>
  </si>
  <si>
    <t>229.57942199707</t>
  </si>
  <si>
    <t>221.88020324707</t>
  </si>
  <si>
    <t>177.495071411133</t>
  </si>
  <si>
    <t>222.798828125</t>
  </si>
  <si>
    <t>216.92578125</t>
  </si>
  <si>
    <t>170.176315307617</t>
  </si>
  <si>
    <t>197.421035766602</t>
  </si>
  <si>
    <t>193.560928344727</t>
  </si>
  <si>
    <t>143.26594543457</t>
  </si>
  <si>
    <t>188.61067199707</t>
  </si>
  <si>
    <t>186.113510131836</t>
  </si>
  <si>
    <t>131.811019897461</t>
  </si>
  <si>
    <t>192.484466552734</t>
  </si>
  <si>
    <t>191.687026977539</t>
  </si>
  <si>
    <t>133.521102905273</t>
  </si>
  <si>
    <t>181.751724243164</t>
  </si>
  <si>
    <t>181.224624633789</t>
  </si>
  <si>
    <t>122.436515808105</t>
  </si>
  <si>
    <t>184.118469238281</t>
  </si>
  <si>
    <t>185.022979736328</t>
  </si>
  <si>
    <t>122.426635742188</t>
  </si>
  <si>
    <t>177.039627075195</t>
  </si>
  <si>
    <t>180.332244873047</t>
  </si>
  <si>
    <t>114.874542236328</t>
  </si>
  <si>
    <t>173.795867919922</t>
  </si>
  <si>
    <t>179.613708496094</t>
  </si>
  <si>
    <t>112.271049499512</t>
  </si>
  <si>
    <t>170.226165771484</t>
  </si>
  <si>
    <t>178.268310546875</t>
  </si>
  <si>
    <t>108.337303161621</t>
  </si>
  <si>
    <t>162.045837402344</t>
  </si>
  <si>
    <t>170.948532104492</t>
  </si>
  <si>
    <t>101.735382080078</t>
  </si>
  <si>
    <t>159.904556274414</t>
  </si>
  <si>
    <t>169.413040161133</t>
  </si>
  <si>
    <t>99.0362777709961</t>
  </si>
  <si>
    <t>159.24169921875</t>
  </si>
  <si>
    <t>168.08576965332</t>
  </si>
  <si>
    <t>96.643928527832</t>
  </si>
  <si>
    <t>154.796508789063</t>
  </si>
  <si>
    <t>162.292373657227</t>
  </si>
  <si>
    <t>91.5645751953125</t>
  </si>
  <si>
    <t>155.98616027832</t>
  </si>
  <si>
    <t>161.506225585938</t>
  </si>
  <si>
    <t>91.8959350585938</t>
  </si>
  <si>
    <t>170.507766723633</t>
  </si>
  <si>
    <t>174.083969116211</t>
  </si>
  <si>
    <t>105.933883666992</t>
  </si>
  <si>
    <t>182.46662902832</t>
  </si>
  <si>
    <t>182.90202331543</t>
  </si>
  <si>
    <t>117.837371826172</t>
  </si>
  <si>
    <t>185.863174438477</t>
  </si>
  <si>
    <t>182.459350585938</t>
  </si>
  <si>
    <t>121.759468078613</t>
  </si>
  <si>
    <t>190.890548706055</t>
  </si>
  <si>
    <t>184.281143188477</t>
  </si>
  <si>
    <t>128.656936645508</t>
  </si>
  <si>
    <t>198.87532043457</t>
  </si>
  <si>
    <t>189.855972290039</t>
  </si>
  <si>
    <t>137.969909667969</t>
  </si>
  <si>
    <t>201.038711547852</t>
  </si>
  <si>
    <t>190.00944519043</t>
  </si>
  <si>
    <t>141.370300292969</t>
  </si>
  <si>
    <t>195.386032104492</t>
  </si>
  <si>
    <t>182.669479370117</t>
  </si>
  <si>
    <t>136.531463623047</t>
  </si>
  <si>
    <t>197.283447265625</t>
  </si>
  <si>
    <t>185.224182128906</t>
  </si>
  <si>
    <t>139.944839477539</t>
  </si>
  <si>
    <t>194.350555419922</t>
  </si>
  <si>
    <t>183.160186767578</t>
  </si>
  <si>
    <t>137.875305175781</t>
  </si>
  <si>
    <t>192.467712402344</t>
  </si>
  <si>
    <t>182.239822387695</t>
  </si>
  <si>
    <t>135.577133178711</t>
  </si>
  <si>
    <t>195.227279663086</t>
  </si>
  <si>
    <t>184.78271484375</t>
  </si>
  <si>
    <t>135.932510375977</t>
  </si>
  <si>
    <t>191.41618347168</t>
  </si>
  <si>
    <t>180.859237670898</t>
  </si>
  <si>
    <t>129.762832641602</t>
  </si>
  <si>
    <t>192.049682617188</t>
  </si>
  <si>
    <t>181.33073425293</t>
  </si>
  <si>
    <t>129.314056396484</t>
  </si>
  <si>
    <t>194.620391845703</t>
  </si>
  <si>
    <t>184.432281494141</t>
  </si>
  <si>
    <t>132.821548461914</t>
  </si>
  <si>
    <t>186.967208862305</t>
  </si>
  <si>
    <t>176.940719604492</t>
  </si>
  <si>
    <t>126.90022277832</t>
  </si>
  <si>
    <t>174.256622314453</t>
  </si>
  <si>
    <t>164.34098815918</t>
  </si>
  <si>
    <t>115.73258972168</t>
  </si>
  <si>
    <t>168.019393920898</t>
  </si>
  <si>
    <t>158.313751220703</t>
  </si>
  <si>
    <t>112.949462890625</t>
  </si>
  <si>
    <t>191.081787109375</t>
  </si>
  <si>
    <t>181.885772705078</t>
  </si>
  <si>
    <t>138.877502441406</t>
  </si>
  <si>
    <t>214.490005493164</t>
  </si>
  <si>
    <t>206.517807006836</t>
  </si>
  <si>
    <t>163.395614624023</t>
  </si>
  <si>
    <t>221.755996704102</t>
  </si>
  <si>
    <t>215.175567626953</t>
  </si>
  <si>
    <t>170.044052124023</t>
  </si>
  <si>
    <t>203.756958007813</t>
  </si>
  <si>
    <t>198.743850708008</t>
  </si>
  <si>
    <t>149.73600769043</t>
  </si>
  <si>
    <t>191.159545898438</t>
  </si>
  <si>
    <t>187.762435913086</t>
  </si>
  <si>
    <t>133.989028930664</t>
  </si>
  <si>
    <t>193.811309814453</t>
  </si>
  <si>
    <t>192.165451049805</t>
  </si>
  <si>
    <t>134.837524414063</t>
  </si>
  <si>
    <t>179.457061767578</t>
  </si>
  <si>
    <t>178.761856079102</t>
  </si>
  <si>
    <t>119.807205200195</t>
  </si>
  <si>
    <t>181.043991088867</t>
  </si>
  <si>
    <t>181.915008544922</t>
  </si>
  <si>
    <t>119.125938415527</t>
  </si>
  <si>
    <t>175.811813354492</t>
  </si>
  <si>
    <t>179.504913330078</t>
  </si>
  <si>
    <t>114.631370544434</t>
  </si>
  <si>
    <t>173.943466186523</t>
  </si>
  <si>
    <t>180.130722045898</t>
  </si>
  <si>
    <t>113.361701965332</t>
  </si>
  <si>
    <t>167.226776123047</t>
  </si>
  <si>
    <t>175.279418945313</t>
  </si>
  <si>
    <t>106.947860717773</t>
  </si>
  <si>
    <t>155.770156860352</t>
  </si>
  <si>
    <t>165.135299682617</t>
  </si>
  <si>
    <t>96.5535736083984</t>
  </si>
  <si>
    <t>151.02326965332</t>
  </si>
  <si>
    <t>160.900085449219</t>
  </si>
  <si>
    <t>90.0473480224609</t>
  </si>
  <si>
    <t>149.192413330078</t>
  </si>
  <si>
    <t>157.982604980469</t>
  </si>
  <si>
    <t>86.1292190551758</t>
  </si>
  <si>
    <t>148.307235717773</t>
  </si>
  <si>
    <t>155.130920410156</t>
  </si>
  <si>
    <t>83.9314575195313</t>
  </si>
  <si>
    <t>151.687881469727</t>
  </si>
  <si>
    <t>156.495788574219</t>
  </si>
  <si>
    <t>87.2444839477539</t>
  </si>
  <si>
    <t>165.560256958008</t>
  </si>
  <si>
    <t>167.950759887695</t>
  </si>
  <si>
    <t>101.288513183594</t>
  </si>
  <si>
    <t>176.025405883789</t>
  </si>
  <si>
    <t>174.970153808594</t>
  </si>
  <si>
    <t>112.384384155273</t>
  </si>
  <si>
    <t>180.434951782227</t>
  </si>
  <si>
    <t>176.078231811523</t>
  </si>
  <si>
    <t>118.08821105957</t>
  </si>
  <si>
    <t>191.852508544922</t>
  </si>
  <si>
    <t>184.43733215332</t>
  </si>
  <si>
    <t>131.118576049805</t>
  </si>
  <si>
    <t>195.425140380859</t>
  </si>
  <si>
    <t>185.744537353516</t>
  </si>
  <si>
    <t>135.207305908203</t>
  </si>
  <si>
    <t>194.151397705078</t>
  </si>
  <si>
    <t>182.00341796875</t>
  </si>
  <si>
    <t>133.010177612305</t>
  </si>
  <si>
    <t>194.042877197266</t>
  </si>
  <si>
    <t>180.371597290039</t>
  </si>
  <si>
    <t>133.31071472168</t>
  </si>
  <si>
    <t>197.923797607422</t>
  </si>
  <si>
    <t>184.016723632813</t>
  </si>
  <si>
    <t>139.622680664063</t>
  </si>
  <si>
    <t>202.496734619141</t>
  </si>
  <si>
    <t>189.460372924805</t>
  </si>
  <si>
    <t>145.964263916016</t>
  </si>
  <si>
    <t>194.431945800781</t>
  </si>
  <si>
    <t>182.156356811523</t>
  </si>
  <si>
    <t>137.909194946289</t>
  </si>
  <si>
    <t>186.455856323242</t>
  </si>
  <si>
    <t>173.952697753906</t>
  </si>
  <si>
    <t>126.447265625</t>
  </si>
  <si>
    <t>183.148696899414</t>
  </si>
  <si>
    <t>171.508880615234</t>
  </si>
  <si>
    <t>121.318260192871</t>
  </si>
  <si>
    <t>181.416961669922</t>
  </si>
  <si>
    <t>170.407348632813</t>
  </si>
  <si>
    <t>119.509056091309</t>
  </si>
  <si>
    <t>188.044326782227</t>
  </si>
  <si>
    <t>177.3330078125</t>
  </si>
  <si>
    <t>127.654121398926</t>
  </si>
  <si>
    <t>188.026275634766</t>
  </si>
  <si>
    <t>177.780029296875</t>
  </si>
  <si>
    <t>129.599731445313</t>
  </si>
  <si>
    <t>178.648300170898</t>
  </si>
  <si>
    <t>168.908798217773</t>
  </si>
  <si>
    <t>121.472732543945</t>
  </si>
  <si>
    <t>164.774841308594</t>
  </si>
  <si>
    <t>154.648208618164</t>
  </si>
  <si>
    <t>109.135681152344</t>
  </si>
  <si>
    <t>166.349334716797</t>
  </si>
  <si>
    <t>156.157196044922</t>
  </si>
  <si>
    <t>112.744842529297</t>
  </si>
  <si>
    <t>188.694473266602</t>
  </si>
  <si>
    <t>180.108444213867</t>
  </si>
  <si>
    <t>137.583023071289</t>
  </si>
  <si>
    <t>205.971054077148</t>
  </si>
  <si>
    <t>199.0205078125</t>
  </si>
  <si>
    <t>154.474334716797</t>
  </si>
  <si>
    <t>205.815826416016</t>
  </si>
  <si>
    <t>200.309417724609</t>
  </si>
  <si>
    <t>151.142532348633</t>
  </si>
  <si>
    <t>194.662261962891</t>
  </si>
  <si>
    <t>190.249649047852</t>
  </si>
  <si>
    <t>136.539031982422</t>
  </si>
  <si>
    <t>186.567504882813</t>
  </si>
  <si>
    <t>127.142692565918</t>
  </si>
  <si>
    <t>185.571594238281</t>
  </si>
  <si>
    <t>184.045196533203</t>
  </si>
  <si>
    <t>126.310363769531</t>
  </si>
  <si>
    <t>174.071823120117</t>
  </si>
  <si>
    <t>175.273300170898</t>
  </si>
  <si>
    <t>113.572624206543</t>
  </si>
  <si>
    <t>171.308486938477</t>
  </si>
  <si>
    <t>174.995803833008</t>
  </si>
  <si>
    <t>110.536842346191</t>
  </si>
  <si>
    <t>173.429901123047</t>
  </si>
  <si>
    <t>179.909484863281</t>
  </si>
  <si>
    <t>112.902030944824</t>
  </si>
  <si>
    <t>168.860717773438</t>
  </si>
  <si>
    <t>177.121673583984</t>
  </si>
  <si>
    <t>109.056343078613</t>
  </si>
  <si>
    <t>159.004730224609</t>
  </si>
  <si>
    <t>168.123779296875</t>
  </si>
  <si>
    <t>99.0746307373047</t>
  </si>
  <si>
    <t>153.332717895508</t>
  </si>
  <si>
    <t>162.773025512695</t>
  </si>
  <si>
    <t>91.5619430541992</t>
  </si>
  <si>
    <t>148.786880493164</t>
  </si>
  <si>
    <t>157.134719848633</t>
  </si>
  <si>
    <t>85.0499114990234</t>
  </si>
  <si>
    <t>150.829406738281</t>
  </si>
  <si>
    <t>157.264022827148</t>
  </si>
  <si>
    <t>86.8340911865234</t>
  </si>
  <si>
    <t>154.52214050293</t>
  </si>
  <si>
    <t>158.340545654297</t>
  </si>
  <si>
    <t>91.0479736328125</t>
  </si>
  <si>
    <t>164.707946777344</t>
  </si>
  <si>
    <t>166.042709350586</t>
  </si>
  <si>
    <t>101.530921936035</t>
  </si>
  <si>
    <t>173.959106445313</t>
  </si>
  <si>
    <t>172.449691772461</t>
  </si>
  <si>
    <t>112.43595123291</t>
  </si>
  <si>
    <t>182.629058837891</t>
  </si>
  <si>
    <t>177.367721557617</t>
  </si>
  <si>
    <t>122.386108398438</t>
  </si>
  <si>
    <t>193.916198730469</t>
  </si>
  <si>
    <t>186.138732910156</t>
  </si>
  <si>
    <t>135.311126708984</t>
  </si>
  <si>
    <t>188.726379394531</t>
  </si>
  <si>
    <t>179.218231201172</t>
  </si>
  <si>
    <t>130.177352905273</t>
  </si>
  <si>
    <t>184.749572753906</t>
  </si>
  <si>
    <t>172.223098754883</t>
  </si>
  <si>
    <t>124.21630859375</t>
  </si>
  <si>
    <t>187.939712524414</t>
  </si>
  <si>
    <t>173.84245300293</t>
  </si>
  <si>
    <t>127.969444274902</t>
  </si>
  <si>
    <t>194.107208251953</t>
  </si>
  <si>
    <t>179.756500244141</t>
  </si>
  <si>
    <t>136.951187133789</t>
  </si>
  <si>
    <t>193.562438964844</t>
  </si>
  <si>
    <t>137.474670410156</t>
  </si>
  <si>
    <t>179.633880615234</t>
  </si>
  <si>
    <t>165.795944213867</t>
  </si>
  <si>
    <t>121.977569580078</t>
  </si>
  <si>
    <t>166.813598632813</t>
  </si>
  <si>
    <t>154.203369140625</t>
  </si>
  <si>
    <t>106.039100646973</t>
  </si>
  <si>
    <t>163.964859008789</t>
  </si>
  <si>
    <t>152.442626953125</t>
  </si>
  <si>
    <t>102.280776977539</t>
  </si>
  <si>
    <t>173.505874633789</t>
  </si>
  <si>
    <t>163.171936035156</t>
  </si>
  <si>
    <t>113.038063049316</t>
  </si>
  <si>
    <t>184.260284423828</t>
  </si>
  <si>
    <t>174.182388305664</t>
  </si>
  <si>
    <t>125.432510375977</t>
  </si>
  <si>
    <t>186.444763183594</t>
  </si>
  <si>
    <t>176.555648803711</t>
  </si>
  <si>
    <t>128.515090942383</t>
  </si>
  <si>
    <t>175.953643798828</t>
  </si>
  <si>
    <t>166.705825805664</t>
  </si>
  <si>
    <t>118.777038574219</t>
  </si>
  <si>
    <t>159.446853637695</t>
  </si>
  <si>
    <t>149.719482421875</t>
  </si>
  <si>
    <t>103.26277923584</t>
  </si>
  <si>
    <t>156.357467651367</t>
  </si>
  <si>
    <t>146.586059570313</t>
  </si>
  <si>
    <t>102.262649536133</t>
  </si>
  <si>
    <t>163.924362182617</t>
  </si>
  <si>
    <t>155.341857910156</t>
  </si>
  <si>
    <t>112.169013977051</t>
  </si>
  <si>
    <t>180.291915893555</t>
  </si>
  <si>
    <t>172.797943115234</t>
  </si>
  <si>
    <t>126.751800537109</t>
  </si>
  <si>
    <t>191.922973632813</t>
  </si>
  <si>
    <t>185.701934814453</t>
  </si>
  <si>
    <t>135.278915405273</t>
  </si>
  <si>
    <t>194.720687866211</t>
  </si>
  <si>
    <t>189.021774291992</t>
  </si>
  <si>
    <t>134.995849609375</t>
  </si>
  <si>
    <t>181.892990112305</t>
  </si>
  <si>
    <t>177.690002441406</t>
  </si>
  <si>
    <t>121.637481689453</t>
  </si>
  <si>
    <t>170.438873291016</t>
  </si>
  <si>
    <t>168.682800292969</t>
  </si>
  <si>
    <t>111.674446105957</t>
  </si>
  <si>
    <t>174.565963745117</t>
  </si>
  <si>
    <t>176.594100952148</t>
  </si>
  <si>
    <t>114.771087646484</t>
  </si>
  <si>
    <t>171.088531494141</t>
  </si>
  <si>
    <t>175.593811035156</t>
  </si>
  <si>
    <t>110.430206298828</t>
  </si>
  <si>
    <t>176.347564697266</t>
  </si>
  <si>
    <t>182.973022460938</t>
  </si>
  <si>
    <t>115.436050415039</t>
  </si>
  <si>
    <t>176.510467529297</t>
  </si>
  <si>
    <t>185.070129394531</t>
  </si>
  <si>
    <t>116.959083557129</t>
  </si>
  <si>
    <t>166.046600341797</t>
  </si>
  <si>
    <t>174.791534423828</t>
  </si>
  <si>
    <t>105.795043945313</t>
  </si>
  <si>
    <t>159.500839233398</t>
  </si>
  <si>
    <t>167.745895385742</t>
  </si>
  <si>
    <t>97.2683334350586</t>
  </si>
  <si>
    <t>158.224533081055</t>
  </si>
  <si>
    <t>165.622848510742</t>
  </si>
  <si>
    <t>94.9806060791016</t>
  </si>
  <si>
    <t>160.642272949219</t>
  </si>
  <si>
    <t>166.269668579102</t>
  </si>
  <si>
    <t>97.1269989013672</t>
  </si>
  <si>
    <t>169.515289306641</t>
  </si>
  <si>
    <t>172.413131713867</t>
  </si>
  <si>
    <t>106.926300048828</t>
  </si>
  <si>
    <t>172.578201293945</t>
  </si>
  <si>
    <t>172.733932495117</t>
  </si>
  <si>
    <t>109.949569702148</t>
  </si>
  <si>
    <t>181.949600219727</t>
  </si>
  <si>
    <t>179.213592529297</t>
  </si>
  <si>
    <t>121.017967224121</t>
  </si>
  <si>
    <t>193.27507019043</t>
  </si>
  <si>
    <t>187.979934692383</t>
  </si>
  <si>
    <t>135.396682739258</t>
  </si>
  <si>
    <t>200.517181396484</t>
  </si>
  <si>
    <t>192.731506347656</t>
  </si>
  <si>
    <t>144.014083862305</t>
  </si>
  <si>
    <t>192.078308105469</t>
  </si>
  <si>
    <t>182.402648925781</t>
  </si>
  <si>
    <t>135.205780029297</t>
  </si>
  <si>
    <t>182.379776000977</t>
  </si>
  <si>
    <t>170.968383789063</t>
  </si>
  <si>
    <t>123.839950561523</t>
  </si>
  <si>
    <t>184.266662597656</t>
  </si>
  <si>
    <t>171.458709716797</t>
  </si>
  <si>
    <t>126.601333618164</t>
  </si>
  <si>
    <t>190.500701904297</t>
  </si>
  <si>
    <t>176.192947387695</t>
  </si>
  <si>
    <t>133.639770507813</t>
  </si>
  <si>
    <t>179.038909912109</t>
  </si>
  <si>
    <t>164.564590454102</t>
  </si>
  <si>
    <t>121.782943725586</t>
  </si>
  <si>
    <t>161.166763305664</t>
  </si>
  <si>
    <t>147.292007446289</t>
  </si>
  <si>
    <t>101.918899536133</t>
  </si>
  <si>
    <t>149.713455200195</t>
  </si>
  <si>
    <t>138.051177978516</t>
  </si>
  <si>
    <t>88.9635314941406</t>
  </si>
  <si>
    <t>153.939865112305</t>
  </si>
  <si>
    <t>144.350738525391</t>
  </si>
  <si>
    <t>93.9950942993164</t>
  </si>
  <si>
    <t>172.442123413086</t>
  </si>
  <si>
    <t>164.224685668945</t>
  </si>
  <si>
    <t>113.973701477051</t>
  </si>
  <si>
    <t>191.316131591797</t>
  </si>
  <si>
    <t>183.104721069336</t>
  </si>
  <si>
    <t>134.123352050781</t>
  </si>
  <si>
    <t>186.383911132813</t>
  </si>
  <si>
    <t>178.363479614258</t>
  </si>
  <si>
    <t>128.872253417969</t>
  </si>
  <si>
    <t>171.314086914063</t>
  </si>
  <si>
    <t>162.823837280273</t>
  </si>
  <si>
    <t>113.358978271484</t>
  </si>
  <si>
    <t>160.861709594727</t>
  </si>
  <si>
    <t>151.835113525391</t>
  </si>
  <si>
    <t>103.664321899414</t>
  </si>
  <si>
    <t>158.643981933594</t>
  </si>
  <si>
    <t>149.724609375</t>
  </si>
  <si>
    <t>102.729690551758</t>
  </si>
  <si>
    <t>156.121231079102</t>
  </si>
  <si>
    <t>147.471343994141</t>
  </si>
  <si>
    <t>101.133819580078</t>
  </si>
  <si>
    <t>162.868911743164</t>
  </si>
  <si>
    <t>154.697967529297</t>
  </si>
  <si>
    <t>105.542724609375</t>
  </si>
  <si>
    <t>178.783752441406</t>
  </si>
  <si>
    <t>171.000198364258</t>
  </si>
  <si>
    <t>118.175354003906</t>
  </si>
  <si>
    <t>194.194381713867</t>
  </si>
  <si>
    <t>187.169998168945</t>
  </si>
  <si>
    <t>133.415481567383</t>
  </si>
  <si>
    <t>196.700180053711</t>
  </si>
  <si>
    <t>191.254592895508</t>
  </si>
  <si>
    <t>136.63134765625</t>
  </si>
  <si>
    <t>171.988052368164</t>
  </si>
  <si>
    <t>168.8740234375</t>
  </si>
  <si>
    <t>112.858375549316</t>
  </si>
  <si>
    <t>162.806411743164</t>
  </si>
  <si>
    <t>162.767486572266</t>
  </si>
  <si>
    <t>104.418548583984</t>
  </si>
  <si>
    <t>172.584854125977</t>
  </si>
  <si>
    <t>177.531204223633</t>
  </si>
  <si>
    <t>112.816108703613</t>
  </si>
  <si>
    <t>179.210662841797</t>
  </si>
  <si>
    <t>185.793960571289</t>
  </si>
  <si>
    <t>118.847686767578</t>
  </si>
  <si>
    <t>181.689346313477</t>
  </si>
  <si>
    <t>189.711395263672</t>
  </si>
  <si>
    <t>121.168853759766</t>
  </si>
  <si>
    <t>170.794097900391</t>
  </si>
  <si>
    <t>178.972869873047</t>
  </si>
  <si>
    <t>109.602256774902</t>
  </si>
  <si>
    <t>159.735946655273</t>
  </si>
  <si>
    <t>166.885757446289</t>
  </si>
  <si>
    <t>97.3549270629883</t>
  </si>
  <si>
    <t>160.355529785156</t>
  </si>
  <si>
    <t>166.720703125</t>
  </si>
  <si>
    <t>97.7518310546875</t>
  </si>
  <si>
    <t>171.181900024414</t>
  </si>
  <si>
    <t>175.546447753906</t>
  </si>
  <si>
    <t>108.635139465332</t>
  </si>
  <si>
    <t>175.496490478516</t>
  </si>
  <si>
    <t>177.926147460938</t>
  </si>
  <si>
    <t>114.387672424316</t>
  </si>
  <si>
    <t>176.859619140625</t>
  </si>
  <si>
    <t>176.203201293945</t>
  </si>
  <si>
    <t>116.497253417969</t>
  </si>
  <si>
    <t>184.148132324219</t>
  </si>
  <si>
    <t>180.341659545898</t>
  </si>
  <si>
    <t>124.88459777832</t>
  </si>
  <si>
    <t>199.682952880859</t>
  </si>
  <si>
    <t>193.177856445313</t>
  </si>
  <si>
    <t>141.983459472656</t>
  </si>
  <si>
    <t>197.955276489258</t>
  </si>
  <si>
    <t>189.982498168945</t>
  </si>
  <si>
    <t>141.923843383789</t>
  </si>
  <si>
    <t>189.545471191406</t>
  </si>
  <si>
    <t>180.855575561523</t>
  </si>
  <si>
    <t>133.078475952148</t>
  </si>
  <si>
    <t>185.3203125</t>
  </si>
  <si>
    <t>174.41487121582</t>
  </si>
  <si>
    <t>128.01545715332</t>
  </si>
  <si>
    <t>187.005966186523</t>
  </si>
  <si>
    <t>174.987503051758</t>
  </si>
  <si>
    <t>130.349456787109</t>
  </si>
  <si>
    <t>182.307312011719</t>
  </si>
  <si>
    <t>169.095779418945</t>
  </si>
  <si>
    <t>125.273719787598</t>
  </si>
  <si>
    <t>158.999069213867</t>
  </si>
  <si>
    <t>145.214706420898</t>
  </si>
  <si>
    <t>100.016487121582</t>
  </si>
  <si>
    <t>146.288116455078</t>
  </si>
  <si>
    <t>133.672424316406</t>
  </si>
  <si>
    <t>86.2976226806641</t>
  </si>
  <si>
    <t>145.351165771484</t>
  </si>
  <si>
    <t>135.922576904297</t>
  </si>
  <si>
    <t>86.3468246459961</t>
  </si>
  <si>
    <t>155.685836791992</t>
  </si>
  <si>
    <t>149.346984863281</t>
  </si>
  <si>
    <t>98.962043762207</t>
  </si>
  <si>
    <t>179.426452636719</t>
  </si>
  <si>
    <t>174.585983276367</t>
  </si>
  <si>
    <t>123.975296020508</t>
  </si>
  <si>
    <t>192.659530639648</t>
  </si>
  <si>
    <t>187.152923583984</t>
  </si>
  <si>
    <t>136.835723876953</t>
  </si>
  <si>
    <t>184.548416137695</t>
  </si>
  <si>
    <t>178.001159667969</t>
  </si>
  <si>
    <t>126.54759979248</t>
  </si>
  <si>
    <t>171.967422485352</t>
  </si>
  <si>
    <t>164.000625610352</t>
  </si>
  <si>
    <t>112.616638183594</t>
  </si>
  <si>
    <t>166.15283203125</t>
  </si>
  <si>
    <t>158.603240966797</t>
  </si>
  <si>
    <t>107.601264953613</t>
  </si>
  <si>
    <t>166.643981933594</t>
  </si>
  <si>
    <t>159.620361328125</t>
  </si>
  <si>
    <t>108.884613037109</t>
  </si>
  <si>
    <t>163.072601318359</t>
  </si>
  <si>
    <t>104.371253967285</t>
  </si>
  <si>
    <t>159.413345336914</t>
  </si>
  <si>
    <t>151.141159057617</t>
  </si>
  <si>
    <t>98.9888534545898</t>
  </si>
  <si>
    <t>171.073211669922</t>
  </si>
  <si>
    <t>162.354385375977</t>
  </si>
  <si>
    <t>109.513809204102</t>
  </si>
  <si>
    <t>194.760162353516</t>
  </si>
  <si>
    <t>186.943618774414</t>
  </si>
  <si>
    <t>133.550704956055</t>
  </si>
  <si>
    <t>205.852584838867</t>
  </si>
  <si>
    <t>199.776473999023</t>
  </si>
  <si>
    <t>145.235580444336</t>
  </si>
  <si>
    <t>190.641021728516</t>
  </si>
  <si>
    <t>130.742813110352</t>
  </si>
  <si>
    <t>169.605102539063</t>
  </si>
  <si>
    <t>167.702682495117</t>
  </si>
  <si>
    <t>109.476860046387</t>
  </si>
  <si>
    <t>176.292190551758</t>
  </si>
  <si>
    <t>181.339538574219</t>
  </si>
  <si>
    <t>117.094360351563</t>
  </si>
  <si>
    <t>181.983795166016</t>
  </si>
  <si>
    <t>188.214630126953</t>
  </si>
  <si>
    <t>121.836807250977</t>
  </si>
  <si>
    <t>182.574020385742</t>
  </si>
  <si>
    <t>190.159912109375</t>
  </si>
  <si>
    <t>121.365425109863</t>
  </si>
  <si>
    <t>169.389953613281</t>
  </si>
  <si>
    <t>176.586120605469</t>
  </si>
  <si>
    <t>107.603698730469</t>
  </si>
  <si>
    <t>159.057846069336</t>
  </si>
  <si>
    <t>165.059463500977</t>
  </si>
  <si>
    <t>97.0847854614258</t>
  </si>
  <si>
    <t>161.790100097656</t>
  </si>
  <si>
    <t>166.998596191406</t>
  </si>
  <si>
    <t>100.683708190918</t>
  </si>
  <si>
    <t>172.740615844727</t>
  </si>
  <si>
    <t>176.16032409668</t>
  </si>
  <si>
    <t>112.369979858398</t>
  </si>
  <si>
    <t>174.043533325195</t>
  </si>
  <si>
    <t>175.353805541992</t>
  </si>
  <si>
    <t>114.730110168457</t>
  </si>
  <si>
    <t>170.45671081543</t>
  </si>
  <si>
    <t>169.467559814453</t>
  </si>
  <si>
    <t>111.859619140625</t>
  </si>
  <si>
    <t>179.787261962891</t>
  </si>
  <si>
    <t>176.577285766602</t>
  </si>
  <si>
    <t>192.725158691406</t>
  </si>
  <si>
    <t>186.887435913086</t>
  </si>
  <si>
    <t>136.270660400391</t>
  </si>
  <si>
    <t>193.847854614258</t>
  </si>
  <si>
    <t>186.676071166992</t>
  </si>
  <si>
    <t>137.288375854492</t>
  </si>
  <si>
    <t>184.969833374023</t>
  </si>
  <si>
    <t>176.732986450195</t>
  </si>
  <si>
    <t>127.354034423828</t>
  </si>
  <si>
    <t>185.770751953125</t>
  </si>
  <si>
    <t>175.806442260742</t>
  </si>
  <si>
    <t>128.108917236328</t>
  </si>
  <si>
    <t>184.731918334961</t>
  </si>
  <si>
    <t>173.28044128418</t>
  </si>
  <si>
    <t>127.594276428223</t>
  </si>
  <si>
    <t>166.580963134766</t>
  </si>
  <si>
    <t>154.581558227539</t>
  </si>
  <si>
    <t>108.373741149902</t>
  </si>
  <si>
    <t>154.153244018555</t>
  </si>
  <si>
    <t>142.968475341797</t>
  </si>
  <si>
    <t>94.8275604248047</t>
  </si>
  <si>
    <t>152.980590820313</t>
  </si>
  <si>
    <t>143.742980957031</t>
  </si>
  <si>
    <t>94.0414810180664</t>
  </si>
  <si>
    <t>163.739822387695</t>
  </si>
  <si>
    <t>157.965911865234</t>
  </si>
  <si>
    <t>106.728744506836</t>
  </si>
  <si>
    <t>170.801040649414</t>
  </si>
  <si>
    <t>167.682754516602</t>
  </si>
  <si>
    <t>115.752433776855</t>
  </si>
  <si>
    <t>181.590423583984</t>
  </si>
  <si>
    <t>179.683807373047</t>
  </si>
  <si>
    <t>127.006202697754</t>
  </si>
  <si>
    <t>187.501998901367</t>
  </si>
  <si>
    <t>131.318450927734</t>
  </si>
  <si>
    <t>181.356887817383</t>
  </si>
  <si>
    <t>176.561111450195</t>
  </si>
  <si>
    <t>122.57487487793</t>
  </si>
  <si>
    <t>177.091400146484</t>
  </si>
  <si>
    <t>170.947479248047</t>
  </si>
  <si>
    <t>116.948974609375</t>
  </si>
  <si>
    <t>174.74446105957</t>
  </si>
  <si>
    <t>168.597549438477</t>
  </si>
  <si>
    <t>114.454780578613</t>
  </si>
  <si>
    <t>172.910751342773</t>
  </si>
  <si>
    <t>166.736328125</t>
  </si>
  <si>
    <t>112.814727783203</t>
  </si>
  <si>
    <t>174.27067565918</t>
  </si>
  <si>
    <t>166.714157104492</t>
  </si>
  <si>
    <t>113.192916870117</t>
  </si>
  <si>
    <t>175.815979003906</t>
  </si>
  <si>
    <t>167.29426574707</t>
  </si>
  <si>
    <t>113.739624023438</t>
  </si>
  <si>
    <t>186.204010009766</t>
  </si>
  <si>
    <t>176.919296264648</t>
  </si>
  <si>
    <t>123.803192138672</t>
  </si>
  <si>
    <t>196.811141967773</t>
  </si>
  <si>
    <t>188.694091796875</t>
  </si>
  <si>
    <t>135.612182617188</t>
  </si>
  <si>
    <t>201.343063354492</t>
  </si>
  <si>
    <t>195.009246826172</t>
  </si>
  <si>
    <t>140.621109008789</t>
  </si>
  <si>
    <t>193.17057800293</t>
  </si>
  <si>
    <t>188.589721679688</t>
  </si>
  <si>
    <t>132.001586914063</t>
  </si>
  <si>
    <t>176.407623291016</t>
  </si>
  <si>
    <t>172.815933227539</t>
  </si>
  <si>
    <t>114.97248840332</t>
  </si>
  <si>
    <t>167.480895996094</t>
  </si>
  <si>
    <t>163.650543212891</t>
  </si>
  <si>
    <t>105.809196472168</t>
  </si>
  <si>
    <t>172.096084594727</t>
  </si>
  <si>
    <t>176.642654418945</t>
  </si>
  <si>
    <t>112.549003601074</t>
  </si>
  <si>
    <t>173.017684936523</t>
  </si>
  <si>
    <t>178.691833496094</t>
  </si>
  <si>
    <t>113.34513092041</t>
  </si>
  <si>
    <t>167.906799316406</t>
  </si>
  <si>
    <t>174.318389892578</t>
  </si>
  <si>
    <t>107.612930297852</t>
  </si>
  <si>
    <t>161.330047607422</t>
  </si>
  <si>
    <t>167.226364135742</t>
  </si>
  <si>
    <t>100.936378479004</t>
  </si>
  <si>
    <t>156.562347412109</t>
  </si>
  <si>
    <t>161.421615600586</t>
  </si>
  <si>
    <t>96.3161849975586</t>
  </si>
  <si>
    <t>161.72705078125</t>
  </si>
  <si>
    <t>165.807846069336</t>
  </si>
  <si>
    <t>102.777656555176</t>
  </si>
  <si>
    <t>169.432373046875</t>
  </si>
  <si>
    <t>172.159484863281</t>
  </si>
  <si>
    <t>110.774772644043</t>
  </si>
  <si>
    <t>167.731475830078</t>
  </si>
  <si>
    <t>168.101119995117</t>
  </si>
  <si>
    <t>109.229690551758</t>
  </si>
  <si>
    <t>162.19775390625</t>
  </si>
  <si>
    <t>160.961334228516</t>
  </si>
  <si>
    <t>105.220092773438</t>
  </si>
  <si>
    <t>172.096252441406</t>
  </si>
  <si>
    <t>169.545684814453</t>
  </si>
  <si>
    <t>116.653358459473</t>
  </si>
  <si>
    <t>188.964904785156</t>
  </si>
  <si>
    <t>133.602584838867</t>
  </si>
  <si>
    <t>187.478790283203</t>
  </si>
  <si>
    <t>182.506912231445</t>
  </si>
  <si>
    <t>132.360427856445</t>
  </si>
  <si>
    <t>181.935256958008</t>
  </si>
  <si>
    <t>175.10710144043</t>
  </si>
  <si>
    <t>125.692367553711</t>
  </si>
  <si>
    <t>182.271423339844</t>
  </si>
  <si>
    <t>173.556121826172</t>
  </si>
  <si>
    <t>124.668632507324</t>
  </si>
  <si>
    <t>178.412857055664</t>
  </si>
  <si>
    <t>168.437377929688</t>
  </si>
  <si>
    <t>120.313026428223</t>
  </si>
  <si>
    <t>171.971084594727</t>
  </si>
  <si>
    <t>162.344161987305</t>
  </si>
  <si>
    <t>113.170066833496</t>
  </si>
  <si>
    <t>168.884475708008</t>
  </si>
  <si>
    <t>161.434234619141</t>
  </si>
  <si>
    <t>110.035659790039</t>
  </si>
  <si>
    <t>178.423385620117</t>
  </si>
  <si>
    <t>173.83772277832</t>
  </si>
  <si>
    <t>121.549285888672</t>
  </si>
  <si>
    <t>183.286651611328</t>
  </si>
  <si>
    <t>181.600555419922</t>
  </si>
  <si>
    <t>128.472183227539</t>
  </si>
  <si>
    <t>179.895477294922</t>
  </si>
  <si>
    <t>179.78190612793</t>
  </si>
  <si>
    <t>125.671714782715</t>
  </si>
  <si>
    <t>174.272216796875</t>
  </si>
  <si>
    <t>174.682632446289</t>
  </si>
  <si>
    <t>118.846054077148</t>
  </si>
  <si>
    <t>172.165512084961</t>
  </si>
  <si>
    <t>171.101654052734</t>
  </si>
  <si>
    <t>115.106742858887</t>
  </si>
  <si>
    <t>174.555969238281</t>
  </si>
  <si>
    <t>171.993515014648</t>
  </si>
  <si>
    <t>116.14697265625</t>
  </si>
  <si>
    <t>182.516510009766</t>
  </si>
  <si>
    <t>178.651565551758</t>
  </si>
  <si>
    <t>123.190979003906</t>
  </si>
  <si>
    <t>181.332229614258</t>
  </si>
  <si>
    <t>176.498352050781</t>
  </si>
  <si>
    <t>120.667617797852</t>
  </si>
  <si>
    <t>171.78955078125</t>
  </si>
  <si>
    <t>165.960174560547</t>
  </si>
  <si>
    <t>110.233726501465</t>
  </si>
  <si>
    <t>167.092987060547</t>
  </si>
  <si>
    <t>159.752319335938</t>
  </si>
  <si>
    <t>105.168991088867</t>
  </si>
  <si>
    <t>172.522552490234</t>
  </si>
  <si>
    <t>163.929244995117</t>
  </si>
  <si>
    <t>109.883811950684</t>
  </si>
  <si>
    <t>180.196395874023</t>
  </si>
  <si>
    <t>171.713851928711</t>
  </si>
  <si>
    <t>118.257820129395</t>
  </si>
  <si>
    <t>185.900207519531</t>
  </si>
  <si>
    <t>178.146530151367</t>
  </si>
  <si>
    <t>124.829528808594</t>
  </si>
  <si>
    <t>186.738174438477</t>
  </si>
  <si>
    <t>179.753051757813</t>
  </si>
  <si>
    <t>125.833061218262</t>
  </si>
  <si>
    <t>181.662887573242</t>
  </si>
  <si>
    <t>175.377105712891</t>
  </si>
  <si>
    <t>119.962608337402</t>
  </si>
  <si>
    <t>176.645950317383</t>
  </si>
  <si>
    <t>170.344497680664</t>
  </si>
  <si>
    <t>114.22590637207</t>
  </si>
  <si>
    <t>170.135635375977</t>
  </si>
  <si>
    <t>162.960586547852</t>
  </si>
  <si>
    <t>108.149215698242</t>
  </si>
  <si>
    <t>164.884857177734</t>
  </si>
  <si>
    <t>169.903656005859</t>
  </si>
  <si>
    <t>105.329475402832</t>
  </si>
  <si>
    <t>159.695953369141</t>
  </si>
  <si>
    <t>164.450637817383</t>
  </si>
  <si>
    <t>99.595947265625</t>
  </si>
  <si>
    <t>158.231521606445</t>
  </si>
  <si>
    <t>162.574066162109</t>
  </si>
  <si>
    <t>98.5057678222656</t>
  </si>
  <si>
    <t>158.830368041992</t>
  </si>
  <si>
    <t>162.34162902832</t>
  </si>
  <si>
    <t>99.9831619262695</t>
  </si>
  <si>
    <t>162.670486450195</t>
  </si>
  <si>
    <t>165.894546508789</t>
  </si>
  <si>
    <t>105.151206970215</t>
  </si>
  <si>
    <t>167.502227783203</t>
  </si>
  <si>
    <t>169.270782470703</t>
  </si>
  <si>
    <t>109.932151794434</t>
  </si>
  <si>
    <t>165.809143066406</t>
  </si>
  <si>
    <t>165.8251953125</t>
  </si>
  <si>
    <t>109.140632629395</t>
  </si>
  <si>
    <t>162.380859375</t>
  </si>
  <si>
    <t>161.147552490234</t>
  </si>
  <si>
    <t>106.872261047363</t>
  </si>
  <si>
    <t>167.380294799805</t>
  </si>
  <si>
    <t>165.281921386719</t>
  </si>
  <si>
    <t>113.045272827148</t>
  </si>
  <si>
    <t>180.232559204102</t>
  </si>
  <si>
    <t>128.489318847656</t>
  </si>
  <si>
    <t>187.009246826172</t>
  </si>
  <si>
    <t>183.159118652344</t>
  </si>
  <si>
    <t>132.255889892578</t>
  </si>
  <si>
    <t>186.283020019531</t>
  </si>
  <si>
    <t>181.114135742188</t>
  </si>
  <si>
    <t>130.63639831543</t>
  </si>
  <si>
    <t>180.878158569336</t>
  </si>
  <si>
    <t>174.033981323242</t>
  </si>
  <si>
    <t>123.315979003906</t>
  </si>
  <si>
    <t>176.786544799805</t>
  </si>
  <si>
    <t>168.825500488281</t>
  </si>
  <si>
    <t>118.289855957031</t>
  </si>
  <si>
    <t>173.947280883789</t>
  </si>
  <si>
    <t>167.268600463867</t>
  </si>
  <si>
    <t>115.68399810791</t>
  </si>
  <si>
    <t>172.898910522461</t>
  </si>
  <si>
    <t>169.397094726563</t>
  </si>
  <si>
    <t>116.423454284668</t>
  </si>
  <si>
    <t>173.163650512695</t>
  </si>
  <si>
    <t>171.986587524414</t>
  </si>
  <si>
    <t>118.055313110352</t>
  </si>
  <si>
    <t>171.77180480957</t>
  </si>
  <si>
    <t>172.608963012695</t>
  </si>
  <si>
    <t>117.929725646973</t>
  </si>
  <si>
    <t>168.792434692383</t>
  </si>
  <si>
    <t>170.836776733398</t>
  </si>
  <si>
    <t>114.972953796387</t>
  </si>
  <si>
    <t>163.497543334961</t>
  </si>
  <si>
    <t>165.696350097656</t>
  </si>
  <si>
    <t>107.868362426758</t>
  </si>
  <si>
    <t>160.156036376953</t>
  </si>
  <si>
    <t>161.174133300781</t>
  </si>
  <si>
    <t>102.938522338867</t>
  </si>
  <si>
    <t>162.041320800781</t>
  </si>
  <si>
    <t>161.928787231445</t>
  </si>
  <si>
    <t>104.364051818848</t>
  </si>
  <si>
    <t>178.204315185547</t>
  </si>
  <si>
    <t>176.942138671875</t>
  </si>
  <si>
    <t>120.079254150391</t>
  </si>
  <si>
    <t>185.528625488281</t>
  </si>
  <si>
    <t>182.82780456543</t>
  </si>
  <si>
    <t>126.282127380371</t>
  </si>
  <si>
    <t>168.810073852539</t>
  </si>
  <si>
    <t>164.379455566406</t>
  </si>
  <si>
    <t>107.453598022461</t>
  </si>
  <si>
    <t>158.265243530273</t>
  </si>
  <si>
    <t>152.09831237793</t>
  </si>
  <si>
    <t>96.5460357666016</t>
  </si>
  <si>
    <t>159.545135498047</t>
  </si>
  <si>
    <t>151.614074707031</t>
  </si>
  <si>
    <t>96.879035949707</t>
  </si>
  <si>
    <t>165.887390136719</t>
  </si>
  <si>
    <t>158.309829711914</t>
  </si>
  <si>
    <t>103.842910766602</t>
  </si>
  <si>
    <t>175.102554321289</t>
  </si>
  <si>
    <t>167.082015991211</t>
  </si>
  <si>
    <t>114.191123962402</t>
  </si>
  <si>
    <t>179.729476928711</t>
  </si>
  <si>
    <t>171.806854248047</t>
  </si>
  <si>
    <t>118.42407989502</t>
  </si>
  <si>
    <t>178.28742980957</t>
  </si>
  <si>
    <t>170.687973022461</t>
  </si>
  <si>
    <t>116.384719848633</t>
  </si>
  <si>
    <t>174.299224853516</t>
  </si>
  <si>
    <t>165.854644775391</t>
  </si>
  <si>
    <t>112.304557800293</t>
  </si>
  <si>
    <t>172.576965332031</t>
  </si>
  <si>
    <t>163.445037841797</t>
  </si>
  <si>
    <t>111.608001708984</t>
  </si>
  <si>
    <t>171.168197631836</t>
  </si>
  <si>
    <t>162.39990234375</t>
  </si>
  <si>
    <t>111.278800964355</t>
  </si>
  <si>
    <t>167.888763427734</t>
  </si>
  <si>
    <t>172.133255004883</t>
  </si>
  <si>
    <t>108.286682128906</t>
  </si>
  <si>
    <t>159.600051879883</t>
  </si>
  <si>
    <t>162.177978515625</t>
  </si>
  <si>
    <t>99.6357192993164</t>
  </si>
  <si>
    <t>160.615844726563</t>
  </si>
  <si>
    <t>163.043701171875</t>
  </si>
  <si>
    <t>102.039451599121</t>
  </si>
  <si>
    <t>161.496932983398</t>
  </si>
  <si>
    <t>163.781280517578</t>
  </si>
  <si>
    <t>103.954193115234</t>
  </si>
  <si>
    <t>163.924667358398</t>
  </si>
  <si>
    <t>165.605255126953</t>
  </si>
  <si>
    <t>106.715194702148</t>
  </si>
  <si>
    <t>166.143142700195</t>
  </si>
  <si>
    <t>166.654312133789</t>
  </si>
  <si>
    <t>109.271034240723</t>
  </si>
  <si>
    <t>165.936676025391</t>
  </si>
  <si>
    <t>165.057952880859</t>
  </si>
  <si>
    <t>109.712280273438</t>
  </si>
  <si>
    <t>167.519653320313</t>
  </si>
  <si>
    <t>166.494064331055</t>
  </si>
  <si>
    <t>112.569747924805</t>
  </si>
  <si>
    <t>168.398788452148</t>
  </si>
  <si>
    <t>167.005859375</t>
  </si>
  <si>
    <t>114.085914611816</t>
  </si>
  <si>
    <t>177.786407470703</t>
  </si>
  <si>
    <t>175.970260620117</t>
  </si>
  <si>
    <t>123.255096435547</t>
  </si>
  <si>
    <t>183.632369995117</t>
  </si>
  <si>
    <t>180.661407470703</t>
  </si>
  <si>
    <t>128.66975402832</t>
  </si>
  <si>
    <t>180.197708129883</t>
  </si>
  <si>
    <t>175.958618164063</t>
  </si>
  <si>
    <t>124.529808044434</t>
  </si>
  <si>
    <t>175.801940917969</t>
  </si>
  <si>
    <t>170.537200927734</t>
  </si>
  <si>
    <t>118.677886962891</t>
  </si>
  <si>
    <t>174.06982421875</t>
  </si>
  <si>
    <t>168.6826171875</t>
  </si>
  <si>
    <t>116.541381835938</t>
  </si>
  <si>
    <t>171.204208374023</t>
  </si>
  <si>
    <t>168.024826049805</t>
  </si>
  <si>
    <t>115.25952911377</t>
  </si>
  <si>
    <t>168.64143371582</t>
  </si>
  <si>
    <t>167.935928344727</t>
  </si>
  <si>
    <t>114.391799926758</t>
  </si>
  <si>
    <t>169.0517578125</t>
  </si>
  <si>
    <t>170.583969116211</t>
  </si>
  <si>
    <t>115.90168762207</t>
  </si>
  <si>
    <t>166.442138671875</t>
  </si>
  <si>
    <t>169.376892089844</t>
  </si>
  <si>
    <t>113.209678649902</t>
  </si>
  <si>
    <t>165.352828979492</t>
  </si>
  <si>
    <t>168.80046081543</t>
  </si>
  <si>
    <t>111.288108825684</t>
  </si>
  <si>
    <t>159.177978515625</t>
  </si>
  <si>
    <t>161.738906860352</t>
  </si>
  <si>
    <t>102.629943847656</t>
  </si>
  <si>
    <t>155.925888061523</t>
  </si>
  <si>
    <t>158.007629394531</t>
  </si>
  <si>
    <t>98.6681213378906</t>
  </si>
  <si>
    <t>157.099868774414</t>
  </si>
  <si>
    <t>158.633163452148</t>
  </si>
  <si>
    <t>100.165626525879</t>
  </si>
  <si>
    <t>172.765274047852</t>
  </si>
  <si>
    <t>172.78059387207</t>
  </si>
  <si>
    <t>115.785545349121</t>
  </si>
  <si>
    <t>187.357833862305</t>
  </si>
  <si>
    <t>185.184509277344</t>
  </si>
  <si>
    <t>129.332504272461</t>
  </si>
  <si>
    <t>179.478179931641</t>
  </si>
  <si>
    <t>175.108688354492</t>
  </si>
  <si>
    <t>118.987167358398</t>
  </si>
  <si>
    <t>170.650527954102</t>
  </si>
  <si>
    <t>164.691284179688</t>
  </si>
  <si>
    <t>108.731948852539</t>
  </si>
  <si>
    <t>171.087005615234</t>
  </si>
  <si>
    <t>163.674728393555</t>
  </si>
  <si>
    <t>109.023292541504</t>
  </si>
  <si>
    <t>168.942398071289</t>
  </si>
  <si>
    <t>161.796096801758</t>
  </si>
  <si>
    <t>107.375282287598</t>
  </si>
  <si>
    <t>172.595489501953</t>
  </si>
  <si>
    <t>165.127059936523</t>
  </si>
  <si>
    <t>111.314765930176</t>
  </si>
  <si>
    <t>181.137725830078</t>
  </si>
  <si>
    <t>173.196105957031</t>
  </si>
  <si>
    <t>120.228179931641</t>
  </si>
  <si>
    <t>190.045654296875</t>
  </si>
  <si>
    <t>181.273010253906</t>
  </si>
  <si>
    <t>128.743408203125</t>
  </si>
  <si>
    <t>192.889236450195</t>
  </si>
  <si>
    <t>183.03173828125</t>
  </si>
  <si>
    <t>131.984191894531</t>
  </si>
  <si>
    <t>162.043899536133</t>
  </si>
  <si>
    <t>162.922836303711</t>
  </si>
  <si>
    <t>103.130325317383</t>
  </si>
  <si>
    <t>160.676055908203</t>
  </si>
  <si>
    <t>161.457565307617</t>
  </si>
  <si>
    <t>103.497512817383</t>
  </si>
  <si>
    <t>165.666595458984</t>
  </si>
  <si>
    <t>166.651885986328</t>
  </si>
  <si>
    <t>109.383720397949</t>
  </si>
  <si>
    <t>166.948272705078</t>
  </si>
  <si>
    <t>167.41145324707</t>
  </si>
  <si>
    <t>110.449401855469</t>
  </si>
  <si>
    <t>164.090698242188</t>
  </si>
  <si>
    <t>163.679840087891</t>
  </si>
  <si>
    <t>107.830047607422</t>
  </si>
  <si>
    <t>164.831893920898</t>
  </si>
  <si>
    <t>109.144950866699</t>
  </si>
  <si>
    <t>164.718963623047</t>
  </si>
  <si>
    <t>164.293197631836</t>
  </si>
  <si>
    <t>109.850563049316</t>
  </si>
  <si>
    <t>170.494354248047</t>
  </si>
  <si>
    <t>169.84326171875</t>
  </si>
  <si>
    <t>116.50235748291</t>
  </si>
  <si>
    <t>174.354537963867</t>
  </si>
  <si>
    <t>173.316650390625</t>
  </si>
  <si>
    <t>120.423835754395</t>
  </si>
  <si>
    <t>175.798477172852</t>
  </si>
  <si>
    <t>173.940994262695</t>
  </si>
  <si>
    <t>121.409942626953</t>
  </si>
  <si>
    <t>173.28678894043</t>
  </si>
  <si>
    <t>170.612701416016</t>
  </si>
  <si>
    <t>118.831977844238</t>
  </si>
  <si>
    <t>174.251953125</t>
  </si>
  <si>
    <t>170.874298095703</t>
  </si>
  <si>
    <t>119.151123046875</t>
  </si>
  <si>
    <t>173.907196044922</t>
  </si>
  <si>
    <t>171.011383056641</t>
  </si>
  <si>
    <t>118.35668182373</t>
  </si>
  <si>
    <t>173.766067504883</t>
  </si>
  <si>
    <t>173.095901489258</t>
  </si>
  <si>
    <t>119.380241394043</t>
  </si>
  <si>
    <t>174.25065612793</t>
  </si>
  <si>
    <t>175.690231323242</t>
  </si>
  <si>
    <t>121.788932800293</t>
  </si>
  <si>
    <t>172.285385131836</t>
  </si>
  <si>
    <t>175.821304321289</t>
  </si>
  <si>
    <t>120.318084716797</t>
  </si>
  <si>
    <t>168.76496887207</t>
  </si>
  <si>
    <t>172.745864868164</t>
  </si>
  <si>
    <t>115.42259979248</t>
  </si>
  <si>
    <t>169.388824462891</t>
  </si>
  <si>
    <t>173.051330566406</t>
  </si>
  <si>
    <t>113.96085357666</t>
  </si>
  <si>
    <t>168.563888549805</t>
  </si>
  <si>
    <t>171.625</t>
  </si>
  <si>
    <t>111.335632324219</t>
  </si>
  <si>
    <t>160.560272216797</t>
  </si>
  <si>
    <t>163.3154296875</t>
  </si>
  <si>
    <t>102.958992004395</t>
  </si>
  <si>
    <t>160.580047607422</t>
  </si>
  <si>
    <t>162.705688476563</t>
  </si>
  <si>
    <t>103.102584838867</t>
  </si>
  <si>
    <t>179.32177734375</t>
  </si>
  <si>
    <t>180.367431640625</t>
  </si>
  <si>
    <t>122.277076721191</t>
  </si>
  <si>
    <t>194.11750793457</t>
  </si>
  <si>
    <t>193.147308349609</t>
  </si>
  <si>
    <t>135.820220947266</t>
  </si>
  <si>
    <t>193.741165161133</t>
  </si>
  <si>
    <t>190.207534790039</t>
  </si>
  <si>
    <t>133.167709350586</t>
  </si>
  <si>
    <t>191.472839355469</t>
  </si>
  <si>
    <t>186.327911376953</t>
  </si>
  <si>
    <t>129.959655761719</t>
  </si>
  <si>
    <t>196.585006713867</t>
  </si>
  <si>
    <t>190.387329101563</t>
  </si>
  <si>
    <t>135.186935424805</t>
  </si>
  <si>
    <t>185.7666015625</t>
  </si>
  <si>
    <t>178.880676269531</t>
  </si>
  <si>
    <t>124.981330871582</t>
  </si>
  <si>
    <t>175.087890625</t>
  </si>
  <si>
    <t>167.798065185547</t>
  </si>
  <si>
    <t>115.477043151855</t>
  </si>
  <si>
    <t>175.613983154297</t>
  </si>
  <si>
    <t>166.805633544922</t>
  </si>
  <si>
    <t>115.534828186035</t>
  </si>
  <si>
    <t>169.636581420898</t>
  </si>
  <si>
    <t>113.158226013184</t>
  </si>
  <si>
    <t>168.279067993164</t>
  </si>
  <si>
    <t>168.199417114258</t>
  </si>
  <si>
    <t>112.849281311035</t>
  </si>
  <si>
    <t>172.224212646484</t>
  </si>
  <si>
    <t>172.426849365234</t>
  </si>
  <si>
    <t>117.032562255859</t>
  </si>
  <si>
    <t>169.050750732422</t>
  </si>
  <si>
    <t>168.465362548828</t>
  </si>
  <si>
    <t>112.945297241211</t>
  </si>
  <si>
    <t>165.326248168945</t>
  </si>
  <si>
    <t>164.238372802734</t>
  </si>
  <si>
    <t>108.75023651123</t>
  </si>
  <si>
    <t>162.002426147461</t>
  </si>
  <si>
    <t>161.413650512695</t>
  </si>
  <si>
    <t>105.783477783203</t>
  </si>
  <si>
    <t>161.249816894531</t>
  </si>
  <si>
    <t>161.136093139648</t>
  </si>
  <si>
    <t>106.193161010742</t>
  </si>
  <si>
    <t>170.693252563477</t>
  </si>
  <si>
    <t>171.205276489258</t>
  </si>
  <si>
    <t>117.33226776123</t>
  </si>
  <si>
    <t>181.516403198242</t>
  </si>
  <si>
    <t>181.795547485352</t>
  </si>
  <si>
    <t>128.321868896484</t>
  </si>
  <si>
    <t>178.781661987305</t>
  </si>
  <si>
    <t>126.090682983398</t>
  </si>
  <si>
    <t>176.409118652344</t>
  </si>
  <si>
    <t>174.990127563477</t>
  </si>
  <si>
    <t>123.040840148926</t>
  </si>
  <si>
    <t>178.178802490234</t>
  </si>
  <si>
    <t>176.807037353516</t>
  </si>
  <si>
    <t>124.597122192383</t>
  </si>
  <si>
    <t>183.928649902344</t>
  </si>
  <si>
    <t>183.579956054688</t>
  </si>
  <si>
    <t>130.782348632813</t>
  </si>
  <si>
    <t>185.024185180664</t>
  </si>
  <si>
    <t>186.101043701172</t>
  </si>
  <si>
    <t>132.255920410156</t>
  </si>
  <si>
    <t>182.533355712891</t>
  </si>
  <si>
    <t>185.447509765625</t>
  </si>
  <si>
    <t>130.593719482422</t>
  </si>
  <si>
    <t>175.30126953125</t>
  </si>
  <si>
    <t>179.610443115234</t>
  </si>
  <si>
    <t>122.995429992676</t>
  </si>
  <si>
    <t>169.993316650391</t>
  </si>
  <si>
    <t>174.440673828125</t>
  </si>
  <si>
    <t>115.559341430664</t>
  </si>
  <si>
    <t>172.827407836914</t>
  </si>
  <si>
    <t>176.940994262695</t>
  </si>
  <si>
    <t>116.216552734375</t>
  </si>
  <si>
    <t>178.772079467773</t>
  </si>
  <si>
    <t>182.398361206055</t>
  </si>
  <si>
    <t>120.966323852539</t>
  </si>
  <si>
    <t>172.371246337891</t>
  </si>
  <si>
    <t>176.063491821289</t>
  </si>
  <si>
    <t>114.806739807129</t>
  </si>
  <si>
    <t>166.411880493164</t>
  </si>
  <si>
    <t>169.507247924805</t>
  </si>
  <si>
    <t>108.678062438965</t>
  </si>
  <si>
    <t>177.70622253418</t>
  </si>
  <si>
    <t>179.374877929688</t>
  </si>
  <si>
    <t>119.940269470215</t>
  </si>
  <si>
    <t>191.334091186523</t>
  </si>
  <si>
    <t>191.470169067383</t>
  </si>
  <si>
    <t>133.108505249023</t>
  </si>
  <si>
    <t>199.655868530273</t>
  </si>
  <si>
    <t>197.727737426758</t>
  </si>
  <si>
    <t>140.577774047852</t>
  </si>
  <si>
    <t>203.707015991211</t>
  </si>
  <si>
    <t>200.113235473633</t>
  </si>
  <si>
    <t>144.610092163086</t>
  </si>
  <si>
    <t>204.380035400391</t>
  </si>
  <si>
    <t>199.427581787109</t>
  </si>
  <si>
    <t>145.496032714844</t>
  </si>
  <si>
    <t>192.383102416992</t>
  </si>
  <si>
    <t>186.183944702148</t>
  </si>
  <si>
    <t>133.789367675781</t>
  </si>
  <si>
    <t>178.576278686523</t>
  </si>
  <si>
    <t>171.044082641602</t>
  </si>
  <si>
    <t>120.23365020752</t>
  </si>
  <si>
    <t>179.30940246582</t>
  </si>
  <si>
    <t>178.629989624023</t>
  </si>
  <si>
    <t>124.90299987793</t>
  </si>
  <si>
    <t>177.458801269531</t>
  </si>
  <si>
    <t>177.24348449707</t>
  </si>
  <si>
    <t>122.426612854004</t>
  </si>
  <si>
    <t>168.852600097656</t>
  </si>
  <si>
    <t>113.026191711426</t>
  </si>
  <si>
    <t>160.239486694336</t>
  </si>
  <si>
    <t>159.562286376953</t>
  </si>
  <si>
    <t>103.481712341309</t>
  </si>
  <si>
    <t>158.285034179688</t>
  </si>
  <si>
    <t>157.796569824219</t>
  </si>
  <si>
    <t>101.949165344238</t>
  </si>
  <si>
    <t>160.478286743164</t>
  </si>
  <si>
    <t>160.691864013672</t>
  </si>
  <si>
    <t>105.569450378418</t>
  </si>
  <si>
    <t>171.44010925293</t>
  </si>
  <si>
    <t>172.413955688477</t>
  </si>
  <si>
    <t>117.726409912109</t>
  </si>
  <si>
    <t>183.236145019531</t>
  </si>
  <si>
    <t>183.875640869141</t>
  </si>
  <si>
    <t>130.188674926758</t>
  </si>
  <si>
    <t>187.309509277344</t>
  </si>
  <si>
    <t>187.09797668457</t>
  </si>
  <si>
    <t>134.398193359375</t>
  </si>
  <si>
    <t>185.279159545898</t>
  </si>
  <si>
    <t>184.820327758789</t>
  </si>
  <si>
    <t>132.797180175781</t>
  </si>
  <si>
    <t>181.707336425781</t>
  </si>
  <si>
    <t>181.068984985352</t>
  </si>
  <si>
    <t>129.136901855469</t>
  </si>
  <si>
    <t>185.917236328125</t>
  </si>
  <si>
    <t>186.310150146484</t>
  </si>
  <si>
    <t>133.166900634766</t>
  </si>
  <si>
    <t>186.637756347656</t>
  </si>
  <si>
    <t>188.413726806641</t>
  </si>
  <si>
    <t>134.318267822266</t>
  </si>
  <si>
    <t>186.858093261719</t>
  </si>
  <si>
    <t>189.832183837891</t>
  </si>
  <si>
    <t>134.206756591797</t>
  </si>
  <si>
    <t>178.860336303711</t>
  </si>
  <si>
    <t>182.974319458008</t>
  </si>
  <si>
    <t>124.646003723145</t>
  </si>
  <si>
    <t>168.129379272461</t>
  </si>
  <si>
    <t>172.163177490234</t>
  </si>
  <si>
    <t>111.248336791992</t>
  </si>
  <si>
    <t>166.791687011719</t>
  </si>
  <si>
    <t>170.596343994141</t>
  </si>
  <si>
    <t>107.669769287109</t>
  </si>
  <si>
    <t>171.399978637695</t>
  </si>
  <si>
    <t>174.919036865234</t>
  </si>
  <si>
    <t>175.805435180664</t>
  </si>
  <si>
    <t>179.472839355469</t>
  </si>
  <si>
    <t>117.142639160156</t>
  </si>
  <si>
    <t>171.373870849609</t>
  </si>
  <si>
    <t>174.355575561523</t>
  </si>
  <si>
    <t>113.442581176758</t>
  </si>
  <si>
    <t>173.274551391602</t>
  </si>
  <si>
    <t>175.422607421875</t>
  </si>
  <si>
    <t>116.348327636719</t>
  </si>
  <si>
    <t>183.158584594727</t>
  </si>
  <si>
    <t>183.720504760742</t>
  </si>
  <si>
    <t>125.701377868652</t>
  </si>
  <si>
    <t>187.32991027832</t>
  </si>
  <si>
    <t>185.977798461914</t>
  </si>
  <si>
    <t>129.888153076172</t>
  </si>
  <si>
    <t>185.763854980469</t>
  </si>
  <si>
    <t>182.735870361328</t>
  </si>
  <si>
    <t>129.610122680664</t>
  </si>
  <si>
    <t>191.621597290039</t>
  </si>
  <si>
    <t>187.246032714844</t>
  </si>
  <si>
    <t>134.951019287109</t>
  </si>
  <si>
    <t>185.661315917969</t>
  </si>
  <si>
    <t>185.142807006836</t>
  </si>
  <si>
    <t>131.909973144531</t>
  </si>
  <si>
    <t>177.25</t>
  </si>
  <si>
    <t>177.117202758789</t>
  </si>
  <si>
    <t>122.382652282715</t>
  </si>
  <si>
    <t>164.536911010742</t>
  </si>
  <si>
    <t>164.230941772461</t>
  </si>
  <si>
    <t>108.098449707031</t>
  </si>
  <si>
    <t>157.293899536133</t>
  </si>
  <si>
    <t>156.962524414063</t>
  </si>
  <si>
    <t>100.32364654541</t>
  </si>
  <si>
    <t>155.215347290039</t>
  </si>
  <si>
    <t>155.165817260742</t>
  </si>
  <si>
    <t>99.0816955566406</t>
  </si>
  <si>
    <t>156.181381225586</t>
  </si>
  <si>
    <t>156.984985351563</t>
  </si>
  <si>
    <t>101.713592529297</t>
  </si>
  <si>
    <t>160.249542236328</t>
  </si>
  <si>
    <t>161.230575561523</t>
  </si>
  <si>
    <t>106.294296264648</t>
  </si>
  <si>
    <t>171.986618041992</t>
  </si>
  <si>
    <t>172.667327880859</t>
  </si>
  <si>
    <t>119.152641296387</t>
  </si>
  <si>
    <t>179.996459960938</t>
  </si>
  <si>
    <t>180.030899047852</t>
  </si>
  <si>
    <t>127.928649902344</t>
  </si>
  <si>
    <t>183.259338378906</t>
  </si>
  <si>
    <t>183.143127441406</t>
  </si>
  <si>
    <t>130.820434570313</t>
  </si>
  <si>
    <t>181.004821777344</t>
  </si>
  <si>
    <t>181.070739746094</t>
  </si>
  <si>
    <t>128.258224487305</t>
  </si>
  <si>
    <t>177.560775756836</t>
  </si>
  <si>
    <t>178.505783081055</t>
  </si>
  <si>
    <t>124.811508178711</t>
  </si>
  <si>
    <t>181.920532226563</t>
  </si>
  <si>
    <t>183.793029785156</t>
  </si>
  <si>
    <t>129.071029663086</t>
  </si>
  <si>
    <t>184.559112548828</t>
  </si>
  <si>
    <t>186.93359375</t>
  </si>
  <si>
    <t>130.507751464844</t>
  </si>
  <si>
    <t>179.38542175293</t>
  </si>
  <si>
    <t>182.378112792969</t>
  </si>
  <si>
    <t>123.173751831055</t>
  </si>
  <si>
    <t>170.694198608398</t>
  </si>
  <si>
    <t>173.62971496582</t>
  </si>
  <si>
    <t>112.368362426758</t>
  </si>
  <si>
    <t>163.22395324707</t>
  </si>
  <si>
    <t>166.625244140625</t>
  </si>
  <si>
    <t>103.53987121582</t>
  </si>
  <si>
    <t>165.053817749023</t>
  </si>
  <si>
    <t>167.883972167969</t>
  </si>
  <si>
    <t>104.862747192383</t>
  </si>
  <si>
    <t>171.74543762207</t>
  </si>
  <si>
    <t>174.785690307617</t>
  </si>
  <si>
    <t>112.943878173828</t>
  </si>
  <si>
    <t>171.169830322266</t>
  </si>
  <si>
    <t>173.961990356445</t>
  </si>
  <si>
    <t>114.34211730957</t>
  </si>
  <si>
    <t>173.8251953125</t>
  </si>
  <si>
    <t>117.804153442383</t>
  </si>
  <si>
    <t>185.672332763672</t>
  </si>
  <si>
    <t>185.383361816406</t>
  </si>
  <si>
    <t>129.861434936523</t>
  </si>
  <si>
    <t>192.332962036133</t>
  </si>
  <si>
    <t>190.281173706055</t>
  </si>
  <si>
    <t>137.373458862305</t>
  </si>
  <si>
    <t>169.419036865234</t>
  </si>
  <si>
    <t>169.820892333984</t>
  </si>
  <si>
    <t>112.984107971191</t>
  </si>
  <si>
    <t>166.304321289063</t>
  </si>
  <si>
    <t>166.548110961914</t>
  </si>
  <si>
    <t>108.220642089844</t>
  </si>
  <si>
    <t>165.469314575195</t>
  </si>
  <si>
    <t>166.264205932617</t>
  </si>
  <si>
    <t>108.320823669434</t>
  </si>
  <si>
    <t>163.987335205078</t>
  </si>
  <si>
    <t>164.994964599609</t>
  </si>
  <si>
    <t>108.606491088867</t>
  </si>
  <si>
    <t>163.909103393555</t>
  </si>
  <si>
    <t>165.182022094727</t>
  </si>
  <si>
    <t>110.08602142334</t>
  </si>
  <si>
    <t>160.050994873047</t>
  </si>
  <si>
    <t>161.6328125</t>
  </si>
  <si>
    <t>106.939559936523</t>
  </si>
  <si>
    <t>158.549987792969</t>
  </si>
  <si>
    <t>160.04768371582</t>
  </si>
  <si>
    <t>106.334938049316</t>
  </si>
  <si>
    <t>164.262420654297</t>
  </si>
  <si>
    <t>165.31510925293</t>
  </si>
  <si>
    <t>111.967094421387</t>
  </si>
  <si>
    <t>172.315032958984</t>
  </si>
  <si>
    <t>172.836715698242</t>
  </si>
  <si>
    <t>119.749786376953</t>
  </si>
  <si>
    <t>173.919647216797</t>
  </si>
  <si>
    <t>174.466934204102</t>
  </si>
  <si>
    <t>120.979949951172</t>
  </si>
  <si>
    <t>172.845809936523</t>
  </si>
  <si>
    <t>173.896148681641</t>
  </si>
  <si>
    <t>119.032829284668</t>
  </si>
  <si>
    <t>175.564498901367</t>
  </si>
  <si>
    <t>177.125350952148</t>
  </si>
  <si>
    <t>121.019866943359</t>
  </si>
  <si>
    <t>178.569442749023</t>
  </si>
  <si>
    <t>179.483139038086</t>
  </si>
  <si>
    <t>122.482124328613</t>
  </si>
  <si>
    <t>174.94563293457</t>
  </si>
  <si>
    <t>176.145568847656</t>
  </si>
  <si>
    <t>117.161796569824</t>
  </si>
  <si>
    <t>170.27082824707</t>
  </si>
  <si>
    <t>171.88606262207</t>
  </si>
  <si>
    <t>110.955444335938</t>
  </si>
  <si>
    <t>169.540267944336</t>
  </si>
  <si>
    <t>171.316284179688</t>
  </si>
  <si>
    <t>108.911911010742</t>
  </si>
  <si>
    <t>165.623733520508</t>
  </si>
  <si>
    <t>167.315017700195</t>
  </si>
  <si>
    <t>104.867736816406</t>
  </si>
  <si>
    <t>168.558471679688</t>
  </si>
  <si>
    <t>169.853134155273</t>
  </si>
  <si>
    <t>107.866455078125</t>
  </si>
  <si>
    <t>170.173583984375</t>
  </si>
  <si>
    <t>171.137649536133</t>
  </si>
  <si>
    <t>112.104148864746</t>
  </si>
  <si>
    <t>177.363861083984</t>
  </si>
  <si>
    <t>177.215972900391</t>
  </si>
  <si>
    <t>120.76188659668</t>
  </si>
  <si>
    <t>167.17448425293</t>
  </si>
  <si>
    <t>168.525451660156</t>
  </si>
  <si>
    <t>108.823577880859</t>
  </si>
  <si>
    <t>169.280242919922</t>
  </si>
  <si>
    <t>170.510650634766</t>
  </si>
  <si>
    <t>110.832412719727</t>
  </si>
  <si>
    <t>174.786499023438</t>
  </si>
  <si>
    <t>176.185287475586</t>
  </si>
  <si>
    <t>117.909721374512</t>
  </si>
  <si>
    <t>173.044906616211</t>
  </si>
  <si>
    <t>174.531158447266</t>
  </si>
  <si>
    <t>118.262649536133</t>
  </si>
  <si>
    <t>176.093109130859</t>
  </si>
  <si>
    <t>177.953765869141</t>
  </si>
  <si>
    <t>122.670227050781</t>
  </si>
  <si>
    <t>175.653823852539</t>
  </si>
  <si>
    <t>177.789306640625</t>
  </si>
  <si>
    <t>123.406547546387</t>
  </si>
  <si>
    <t>168.598190307617</t>
  </si>
  <si>
    <t>170.296936035156</t>
  </si>
  <si>
    <t>116.508224487305</t>
  </si>
  <si>
    <t>161.076553344727</t>
  </si>
  <si>
    <t>162.182144165039</t>
  </si>
  <si>
    <t>108.14143371582</t>
  </si>
  <si>
    <t>162.025650024414</t>
  </si>
  <si>
    <t>163.086410522461</t>
  </si>
  <si>
    <t>109.013702392578</t>
  </si>
  <si>
    <t>166.817520141602</t>
  </si>
  <si>
    <t>167.941696166992</t>
  </si>
  <si>
    <t>113.427871704102</t>
  </si>
  <si>
    <t>169.331390380859</t>
  </si>
  <si>
    <t>170.778091430664</t>
  </si>
  <si>
    <t>114.598205566406</t>
  </si>
  <si>
    <t>173.305480957031</t>
  </si>
  <si>
    <t>174.737976074219</t>
  </si>
  <si>
    <t>117.634033203125</t>
  </si>
  <si>
    <t>175.50325012207</t>
  </si>
  <si>
    <t>175.862045288086</t>
  </si>
  <si>
    <t>118.630920410156</t>
  </si>
  <si>
    <t>173.826141357422</t>
  </si>
  <si>
    <t>115.686538696289</t>
  </si>
  <si>
    <t>170.90690612793</t>
  </si>
  <si>
    <t>171.331619262695</t>
  </si>
  <si>
    <t>111.910446166992</t>
  </si>
  <si>
    <t>172.488525390625</t>
  </si>
  <si>
    <t>172.605819702148</t>
  </si>
  <si>
    <t>112.373641967773</t>
  </si>
  <si>
    <t>175.181549072266</t>
  </si>
  <si>
    <t>174.832733154297</t>
  </si>
  <si>
    <t>114.937660217285</t>
  </si>
  <si>
    <t>173.378921508789</t>
  </si>
  <si>
    <t>173.056671142578</t>
  </si>
  <si>
    <t>113.504463195801</t>
  </si>
  <si>
    <t>172.360443115234</t>
  </si>
  <si>
    <t>171.68310546875</t>
  </si>
  <si>
    <t>114.52220916748</t>
  </si>
  <si>
    <t>174.426574707031</t>
  </si>
  <si>
    <t>176.704406738281</t>
  </si>
  <si>
    <t>116.763870239258</t>
  </si>
  <si>
    <t>179.645172119141</t>
  </si>
  <si>
    <t>181.983032226563</t>
  </si>
  <si>
    <t>123.746238708496</t>
  </si>
  <si>
    <t>180.425750732422</t>
  </si>
  <si>
    <t>182.610931396484</t>
  </si>
  <si>
    <t>126.344215393066</t>
  </si>
  <si>
    <t>182.00065612793</t>
  </si>
  <si>
    <t>183.857559204102</t>
  </si>
  <si>
    <t>129.214874267578</t>
  </si>
  <si>
    <t>187.880661010742</t>
  </si>
  <si>
    <t>190.308715820313</t>
  </si>
  <si>
    <t>136.061920166016</t>
  </si>
  <si>
    <t>186.673278808594</t>
  </si>
  <si>
    <t>189.155517578125</t>
  </si>
  <si>
    <t>134.331726074219</t>
  </si>
  <si>
    <t>172.228302001953</t>
  </si>
  <si>
    <t>174.260589599609</t>
  </si>
  <si>
    <t>119.539665222168</t>
  </si>
  <si>
    <t>160.221969604492</t>
  </si>
  <si>
    <t>162.444976806641</t>
  </si>
  <si>
    <t>107.534477233887</t>
  </si>
  <si>
    <t>161.28630065918</t>
  </si>
  <si>
    <t>163.220199584961</t>
  </si>
  <si>
    <t>107.443321228027</t>
  </si>
  <si>
    <t>167.166290283203</t>
  </si>
  <si>
    <t>168.583282470703</t>
  </si>
  <si>
    <t>112.21964263916</t>
  </si>
  <si>
    <t>171.82958984375</t>
  </si>
  <si>
    <t>172.239562988281</t>
  </si>
  <si>
    <t>115.7333984375</t>
  </si>
  <si>
    <t>179.112655639648</t>
  </si>
  <si>
    <t>178.387756347656</t>
  </si>
  <si>
    <t>122.093040466309</t>
  </si>
  <si>
    <t>178.848007202148</t>
  </si>
  <si>
    <t>177.486694335938</t>
  </si>
  <si>
    <t>120.525161743164</t>
  </si>
  <si>
    <t>176.882827758789</t>
  </si>
  <si>
    <t>175.549087524414</t>
  </si>
  <si>
    <t>117.855659484863</t>
  </si>
  <si>
    <t>181.072341918945</t>
  </si>
  <si>
    <t>179.780914306641</t>
  </si>
  <si>
    <t>122.937530517578</t>
  </si>
  <si>
    <t>184.500305175781</t>
  </si>
  <si>
    <t>182.92138671875</t>
  </si>
  <si>
    <t>126.887496948242</t>
  </si>
  <si>
    <t>184.404006958008</t>
  </si>
  <si>
    <t>187.634246826172</t>
  </si>
  <si>
    <t>126.737564086914</t>
  </si>
  <si>
    <t>191.534698486328</t>
  </si>
  <si>
    <t>194.648315429688</t>
  </si>
  <si>
    <t>136.564437866211</t>
  </si>
  <si>
    <t>189.859268188477</t>
  </si>
  <si>
    <t>192.904327392578</t>
  </si>
  <si>
    <t>136.790298461914</t>
  </si>
  <si>
    <t>187.85075378418</t>
  </si>
  <si>
    <t>190.717178344727</t>
  </si>
  <si>
    <t>135.732437133789</t>
  </si>
  <si>
    <t>190.195037841797</t>
  </si>
  <si>
    <t>193.609588623047</t>
  </si>
  <si>
    <t>138.61604309082</t>
  </si>
  <si>
    <t>193.803985595703</t>
  </si>
  <si>
    <t>197.389770507813</t>
  </si>
  <si>
    <t>141.619033813477</t>
  </si>
  <si>
    <t>193.65690612793</t>
  </si>
  <si>
    <t>196.859664916992</t>
  </si>
  <si>
    <t>141.308563232422</t>
  </si>
  <si>
    <t>177.84928894043</t>
  </si>
  <si>
    <t>180.943649291992</t>
  </si>
  <si>
    <t>125.237861633301</t>
  </si>
  <si>
    <t>163.940444946289</t>
  </si>
  <si>
    <t>166.92463684082</t>
  </si>
  <si>
    <t>110.396583557129</t>
  </si>
  <si>
    <t>164.794876098633</t>
  </si>
  <si>
    <t>166.358489990234</t>
  </si>
  <si>
    <t>109.532562255859</t>
  </si>
  <si>
    <t>174.448486328125</t>
  </si>
  <si>
    <t>174.421295166016</t>
  </si>
  <si>
    <t>118.551696777344</t>
  </si>
  <si>
    <t>182.702087402344</t>
  </si>
  <si>
    <t>181.292633056641</t>
  </si>
  <si>
    <t>125.790367126465</t>
  </si>
  <si>
    <t>184.193954467773</t>
  </si>
  <si>
    <t>181.668273925781</t>
  </si>
  <si>
    <t>126.194770812988</t>
  </si>
  <si>
    <t>188.46305847168</t>
  </si>
  <si>
    <t>185.885543823242</t>
  </si>
  <si>
    <t>131.257095336914</t>
  </si>
  <si>
    <t>187.097640991211</t>
  </si>
  <si>
    <t>191.50114440918</t>
  </si>
  <si>
    <t>131.988159179688</t>
  </si>
  <si>
    <t>184.325576782227</t>
  </si>
  <si>
    <t>188.447174072266</t>
  </si>
  <si>
    <t>130.989074707031</t>
  </si>
  <si>
    <t>183.827514648438</t>
  </si>
  <si>
    <t>187.945053100586</t>
  </si>
  <si>
    <t>131.285003662109</t>
  </si>
  <si>
    <t>188.654357910156</t>
  </si>
  <si>
    <t>193.083755493164</t>
  </si>
  <si>
    <t>136.241271972656</t>
  </si>
  <si>
    <t>193.5888671875</t>
  </si>
  <si>
    <t>198.480880737305</t>
  </si>
  <si>
    <t>140.988052368164</t>
  </si>
  <si>
    <t>194.958480834961</t>
  </si>
  <si>
    <t>199.579956054688</t>
  </si>
  <si>
    <t>142.968032836914</t>
  </si>
  <si>
    <t>194.8310546875</t>
  </si>
  <si>
    <t>199.518005371094</t>
  </si>
  <si>
    <t>141.969711303711</t>
  </si>
  <si>
    <t>176.131103515625</t>
  </si>
  <si>
    <t>179.946838378906</t>
  </si>
  <si>
    <t>122.377288818359</t>
  </si>
  <si>
    <t>175.532424926758</t>
  </si>
  <si>
    <t>177.551284790039</t>
  </si>
  <si>
    <t>120.997734069824</t>
  </si>
  <si>
    <t>186.171890258789</t>
  </si>
  <si>
    <t>186.280960083008</t>
  </si>
  <si>
    <t>130.43212890625</t>
  </si>
  <si>
    <t>195.808746337891</t>
  </si>
  <si>
    <t>194.137756347656</t>
  </si>
  <si>
    <t>138.928253173828</t>
  </si>
  <si>
    <t>167.307891845703</t>
  </si>
  <si>
    <t>172.86247253418</t>
  </si>
  <si>
    <t>111.512519836426</t>
  </si>
  <si>
    <t>166.998580932617</t>
  </si>
  <si>
    <t>171.829818725586</t>
  </si>
  <si>
    <t>112.614189147949</t>
  </si>
  <si>
    <t>173.712997436523</t>
  </si>
  <si>
    <t>115.109977722168</t>
  </si>
  <si>
    <t>176.372467041016</t>
  </si>
  <si>
    <t>181.562057495117</t>
  </si>
  <si>
    <t>122.884521484375</t>
  </si>
  <si>
    <t>186.424545288086</t>
  </si>
  <si>
    <t>191.864852905273</t>
  </si>
  <si>
    <t>133.187530517578</t>
  </si>
  <si>
    <t>188.651794433594</t>
  </si>
  <si>
    <t>194.425979614258</t>
  </si>
  <si>
    <t>136.21501159668</t>
  </si>
  <si>
    <t>187.946426391602</t>
  </si>
  <si>
    <t>193.757797241211</t>
  </si>
  <si>
    <t>135.301422119141</t>
  </si>
  <si>
    <t>184.64973449707</t>
  </si>
  <si>
    <t>189.059616088867</t>
  </si>
  <si>
    <t>130.760787963867</t>
  </si>
  <si>
    <t>184.083709716797</t>
  </si>
  <si>
    <t>186.670166015625</t>
  </si>
  <si>
    <t>129.543411254883</t>
  </si>
  <si>
    <t>196.258071899414</t>
  </si>
  <si>
    <t>196.42268371582</t>
  </si>
  <si>
    <t>140.697448730469</t>
  </si>
  <si>
    <t>155.905456542969</t>
  </si>
  <si>
    <t>161.320770263672</t>
  </si>
  <si>
    <t>161.602416992188</t>
  </si>
  <si>
    <t>166.89274597168</t>
  </si>
  <si>
    <t>106.053779602051</t>
  </si>
  <si>
    <t>168.935836791992</t>
  </si>
  <si>
    <t>174.239883422852</t>
  </si>
  <si>
    <t>113.898811340332</t>
  </si>
  <si>
    <t>178.669540405273</t>
  </si>
  <si>
    <t>184.209594726563</t>
  </si>
  <si>
    <t>123.973960876465</t>
  </si>
  <si>
    <t>181.412536621094</t>
  </si>
  <si>
    <t>187.243804931641</t>
  </si>
  <si>
    <t>127.935836791992</t>
  </si>
  <si>
    <t>179.616516113281</t>
  </si>
  <si>
    <t>185.155380249023</t>
  </si>
  <si>
    <t>126.639533996582</t>
  </si>
  <si>
    <t>178.121841430664</t>
  </si>
  <si>
    <t>182.404037475586</t>
  </si>
  <si>
    <t>124.156005859375</t>
  </si>
  <si>
    <t>153.589004516602</t>
  </si>
  <si>
    <t>159.473007202148</t>
  </si>
  <si>
    <t>96.2187957763672</t>
  </si>
  <si>
    <t>160.470169067383</t>
  </si>
  <si>
    <t>165.867660522461</t>
  </si>
  <si>
    <t>102.988098144531</t>
  </si>
  <si>
    <t>168.33464050293</t>
  </si>
  <si>
    <t>173.583618164063</t>
  </si>
  <si>
    <t>111.926940917969</t>
  </si>
  <si>
    <t>175.538345336914</t>
  </si>
  <si>
    <t>180.909973144531</t>
  </si>
  <si>
    <t>120.182884216309</t>
  </si>
  <si>
    <t>174.245025634766</t>
  </si>
  <si>
    <t>179.662292480469</t>
  </si>
  <si>
    <t>119.667022705078</t>
  </si>
  <si>
    <t>162.321701049805</t>
  </si>
  <si>
    <t>167.652938842773</t>
  </si>
  <si>
    <t>104.039039611816</t>
  </si>
  <si>
    <t>168.156204223633</t>
  </si>
  <si>
    <t>173.420974731445</t>
  </si>
  <si>
    <t>110.400604248047</t>
  </si>
  <si>
    <t>168.393859863281</t>
  </si>
  <si>
    <t>172.914077758789</t>
  </si>
  <si>
    <t>108.683204650879</t>
  </si>
  <si>
    <t>144.437835693359</t>
  </si>
  <si>
    <t>161.71142578125</t>
  </si>
  <si>
    <t>89.3899459838867</t>
  </si>
  <si>
    <t>140.280532836914</t>
  </si>
  <si>
    <t>157.654708862305</t>
  </si>
  <si>
    <t>84.263557434082</t>
  </si>
  <si>
    <t>134.655700683594</t>
  </si>
  <si>
    <t>151.478790283203</t>
  </si>
  <si>
    <t>77.8557357788086</t>
  </si>
  <si>
    <t>130.392105102539</t>
  </si>
  <si>
    <t>150.512145996094</t>
  </si>
  <si>
    <t>80.3923110961914</t>
  </si>
  <si>
    <t>140.832168579102</t>
  </si>
  <si>
    <t>160.803146362305</t>
  </si>
  <si>
    <t>89.7412185668945</t>
  </si>
  <si>
    <t>136.616302490234</t>
  </si>
  <si>
    <t>155.958938598633</t>
  </si>
  <si>
    <t>84.3310775756836</t>
  </si>
  <si>
    <t>128.14387512207</t>
  </si>
  <si>
    <t>147.750244140625</t>
  </si>
  <si>
    <t>75.6376876831055</t>
  </si>
  <si>
    <t>127.153961181641</t>
  </si>
  <si>
    <t>145.973159790039</t>
  </si>
  <si>
    <t>73.6608276367188</t>
  </si>
  <si>
    <t>127.004043579102</t>
  </si>
  <si>
    <t>147.375427246094</t>
  </si>
  <si>
    <t>79.4826965332031</t>
  </si>
  <si>
    <t>121.700881958008</t>
  </si>
  <si>
    <t>142.801284790039</t>
  </si>
  <si>
    <t>73.8566360473633</t>
  </si>
  <si>
    <t>123.006507873535</t>
  </si>
  <si>
    <t>144.905502319336</t>
  </si>
  <si>
    <t>74.4036331176758</t>
  </si>
  <si>
    <t>126.700798034668</t>
  </si>
  <si>
    <t>148.110931396484</t>
  </si>
  <si>
    <t>77.1499862670898</t>
  </si>
  <si>
    <t>121.451835632324</t>
  </si>
  <si>
    <t>143.172027587891</t>
  </si>
  <si>
    <t>72.3742599487305</t>
  </si>
  <si>
    <t>118.703712463379</t>
  </si>
  <si>
    <t>139.964019775391</t>
  </si>
  <si>
    <t>69.2303085327148</t>
  </si>
  <si>
    <t>125.459533691406</t>
  </si>
  <si>
    <t>145.651229858398</t>
  </si>
  <si>
    <t>74.4070434570313</t>
  </si>
  <si>
    <t>141.968963623047</t>
  </si>
  <si>
    <t>161.013061523438</t>
  </si>
  <si>
    <t>88.7262496948242</t>
  </si>
  <si>
    <t>144.679595947266</t>
  </si>
  <si>
    <t>165.595367431641</t>
  </si>
  <si>
    <t>97.9066390991211</t>
  </si>
  <si>
    <t>144.150405883789</t>
  </si>
  <si>
    <t>166.652618408203</t>
  </si>
  <si>
    <t>98.3435745239258</t>
  </si>
  <si>
    <t>144.530410766602</t>
  </si>
  <si>
    <t>167.207901000977</t>
  </si>
  <si>
    <t>98.4441833496094</t>
  </si>
  <si>
    <t>138.199813842773</t>
  </si>
  <si>
    <t>160.876266479492</t>
  </si>
  <si>
    <t>91.1900634765625</t>
  </si>
  <si>
    <t>127.461242675781</t>
  </si>
  <si>
    <t>149.861221313477</t>
  </si>
  <si>
    <t>79.6139984130859</t>
  </si>
  <si>
    <t>121.572540283203</t>
  </si>
  <si>
    <t>143.691253662109</t>
  </si>
  <si>
    <t>73.4966430664063</t>
  </si>
  <si>
    <t>123.170318603516</t>
  </si>
  <si>
    <t>145.349716186523</t>
  </si>
  <si>
    <t>75.8111877441406</t>
  </si>
  <si>
    <t>125.660194396973</t>
  </si>
  <si>
    <t>147.632858276367</t>
  </si>
  <si>
    <t>77.6907119750977</t>
  </si>
  <si>
    <t>132.671157836914</t>
  </si>
  <si>
    <t>153.384353637695</t>
  </si>
  <si>
    <t>82.749641418457</t>
  </si>
  <si>
    <t>144.689987182617</t>
  </si>
  <si>
    <t>165.269897460938</t>
  </si>
  <si>
    <t>92.6766967773438</t>
  </si>
  <si>
    <t>139.527801513672</t>
  </si>
  <si>
    <t>157.997619628906</t>
  </si>
  <si>
    <t>89.8065719604492</t>
  </si>
  <si>
    <t>137.186065673828</t>
  </si>
  <si>
    <t>157.356201171875</t>
  </si>
  <si>
    <t>89.6101303100586</t>
  </si>
  <si>
    <t>136.869812011719</t>
  </si>
  <si>
    <t>159.498001098633</t>
  </si>
  <si>
    <t>91.7292175292969</t>
  </si>
  <si>
    <t>145.948440551758</t>
  </si>
  <si>
    <t>169.789779663086</t>
  </si>
  <si>
    <t>101.626914978027</t>
  </si>
  <si>
    <t>153.932022094727</t>
  </si>
  <si>
    <t>177.733261108398</t>
  </si>
  <si>
    <t>108.671058654785</t>
  </si>
  <si>
    <t>145.31330871582</t>
  </si>
  <si>
    <t>168.868637084961</t>
  </si>
  <si>
    <t>99.0071029663086</t>
  </si>
  <si>
    <t>130.762161254883</t>
  </si>
  <si>
    <t>154.118621826172</t>
  </si>
  <si>
    <t>83.9616317749023</t>
  </si>
  <si>
    <t>124.971267700195</t>
  </si>
  <si>
    <t>148.513748168945</t>
  </si>
  <si>
    <t>78.4607543945313</t>
  </si>
  <si>
    <t>132.954010009766</t>
  </si>
  <si>
    <t>156.202514648438</t>
  </si>
  <si>
    <t>86.5823516845703</t>
  </si>
  <si>
    <t>144.915466308594</t>
  </si>
  <si>
    <t>167.34992980957</t>
  </si>
  <si>
    <t>97.6624755859375</t>
  </si>
  <si>
    <t>142.521926879883</t>
  </si>
  <si>
    <t>164.257415771484</t>
  </si>
  <si>
    <t>93.6961288452148</t>
  </si>
  <si>
    <t>144.470596313477</t>
  </si>
  <si>
    <t>166.018829345703</t>
  </si>
  <si>
    <t>93.8833084106445</t>
  </si>
  <si>
    <t>157.471389770508</t>
  </si>
  <si>
    <t>178.79948425293</t>
  </si>
  <si>
    <t>105.828330993652</t>
  </si>
  <si>
    <t>136.228713989258</t>
  </si>
  <si>
    <t>154.111297607422</t>
  </si>
  <si>
    <t>84.4196472167969</t>
  </si>
  <si>
    <t>132.788955688477</t>
  </si>
  <si>
    <t>153.083374023438</t>
  </si>
  <si>
    <t>84.2512893676758</t>
  </si>
  <si>
    <t>132.089279174805</t>
  </si>
  <si>
    <t>154.370819091797</t>
  </si>
  <si>
    <t>86.0562057495117</t>
  </si>
  <si>
    <t>132.068405151367</t>
  </si>
  <si>
    <t>155.823364257813</t>
  </si>
  <si>
    <t>87.4859466552734</t>
  </si>
  <si>
    <t>145.539566040039</t>
  </si>
  <si>
    <t>169.872344970703</t>
  </si>
  <si>
    <t>101.124046325684</t>
  </si>
  <si>
    <t>151.459503173828</t>
  </si>
  <si>
    <t>175.549789428711</t>
  </si>
  <si>
    <t>106.114120483398</t>
  </si>
  <si>
    <t>141.853668212891</t>
  </si>
  <si>
    <t>165.913284301758</t>
  </si>
  <si>
    <t>96.3154144287109</t>
  </si>
  <si>
    <t>131.110168457031</t>
  </si>
  <si>
    <t>155.733047485352</t>
  </si>
  <si>
    <t>84.8548355102539</t>
  </si>
  <si>
    <t>127.967216491699</t>
  </si>
  <si>
    <t>152.728713989258</t>
  </si>
  <si>
    <t>81.3575210571289</t>
  </si>
  <si>
    <t>133.972427368164</t>
  </si>
  <si>
    <t>158.520462036133</t>
  </si>
  <si>
    <t>87.4115447998047</t>
  </si>
  <si>
    <t>144.988159179688</t>
  </si>
  <si>
    <t>168.519104003906</t>
  </si>
  <si>
    <t>98.7086486816406</t>
  </si>
  <si>
    <t>146.949111938477</t>
  </si>
  <si>
    <t>169.765228271484</t>
  </si>
  <si>
    <t>99.442512512207</t>
  </si>
  <si>
    <t>152.361068725586</t>
  </si>
  <si>
    <t>174.900604248047</t>
  </si>
  <si>
    <t>103.462539672852</t>
  </si>
  <si>
    <t>157.263214111328</t>
  </si>
  <si>
    <t>179.281555175781</t>
  </si>
  <si>
    <t>107.047271728516</t>
  </si>
  <si>
    <t>151.03662109375</t>
  </si>
  <si>
    <t>166.098114013672</t>
  </si>
  <si>
    <t>93.5719299316406</t>
  </si>
  <si>
    <t>148.66259765625</t>
  </si>
  <si>
    <t>165.050170898438</t>
  </si>
  <si>
    <t>93.7096176147461</t>
  </si>
  <si>
    <t>137.86882019043</t>
  </si>
  <si>
    <t>156.501846313477</t>
  </si>
  <si>
    <t>86.1694641113281</t>
  </si>
  <si>
    <t>130.498992919922</t>
  </si>
  <si>
    <t>151.423309326172</t>
  </si>
  <si>
    <t>82.256217956543</t>
  </si>
  <si>
    <t>130.008438110352</t>
  </si>
  <si>
    <t>152.649291992188</t>
  </si>
  <si>
    <t>83.8288726806641</t>
  </si>
  <si>
    <t>137.369583129883</t>
  </si>
  <si>
    <t>160.691696166992</t>
  </si>
  <si>
    <t>91.8750534057617</t>
  </si>
  <si>
    <t>144.9365234375</t>
  </si>
  <si>
    <t>168.45588684082</t>
  </si>
  <si>
    <t>99.3043823242188</t>
  </si>
  <si>
    <t>134.545776367188</t>
  </si>
  <si>
    <t>158.587356567383</t>
  </si>
  <si>
    <t>89.3217010498047</t>
  </si>
  <si>
    <t>132.458953857422</t>
  </si>
  <si>
    <t>156.763076782227</t>
  </si>
  <si>
    <t>86.3722076416016</t>
  </si>
  <si>
    <t>128.884185791016</t>
  </si>
  <si>
    <t>154.066299438477</t>
  </si>
  <si>
    <t>82.6441802978516</t>
  </si>
  <si>
    <t>126.981376647949</t>
  </si>
  <si>
    <t>152.394149780273</t>
  </si>
  <si>
    <t>80.3844909667969</t>
  </si>
  <si>
    <t>130.487564086914</t>
  </si>
  <si>
    <t>155.525527954102</t>
  </si>
  <si>
    <t>84.1456451416016</t>
  </si>
  <si>
    <t>131.925918579102</t>
  </si>
  <si>
    <t>156.351776123047</t>
  </si>
  <si>
    <t>85.4697647094727</t>
  </si>
  <si>
    <t>137.579330444336</t>
  </si>
  <si>
    <t>161.030075073242</t>
  </si>
  <si>
    <t>90.5680084228516</t>
  </si>
  <si>
    <t>146.433364868164</t>
  </si>
  <si>
    <t>169.350433349609</t>
  </si>
  <si>
    <t>98.8278274536133</t>
  </si>
  <si>
    <t>158.452835083008</t>
  </si>
  <si>
    <t>181.061508178711</t>
  </si>
  <si>
    <t>110.137420654297</t>
  </si>
  <si>
    <t>160.233093261719</t>
  </si>
  <si>
    <t>182.20149230957</t>
  </si>
  <si>
    <t>110.670936584473</t>
  </si>
  <si>
    <t>161.801544189453</t>
  </si>
  <si>
    <t>174.074249267578</t>
  </si>
  <si>
    <t>99.8769149780273</t>
  </si>
  <si>
    <t>150.222763061523</t>
  </si>
  <si>
    <t>163.807601928711</t>
  </si>
  <si>
    <t>89.5113830566406</t>
  </si>
  <si>
    <t>149.640213012695</t>
  </si>
  <si>
    <t>164.442352294922</t>
  </si>
  <si>
    <t>91.085205078125</t>
  </si>
  <si>
    <t>148.557846069336</t>
  </si>
  <si>
    <t>165.226226806641</t>
  </si>
  <si>
    <t>92.7982788085938</t>
  </si>
  <si>
    <t>138.436660766602</t>
  </si>
  <si>
    <t>156.728103637695</t>
  </si>
  <si>
    <t>85.6225433349609</t>
  </si>
  <si>
    <t>130.74690246582</t>
  </si>
  <si>
    <t>151.169891357422</t>
  </si>
  <si>
    <t>80.989875793457</t>
  </si>
  <si>
    <t>129.417297363281</t>
  </si>
  <si>
    <t>151.649871826172</t>
  </si>
  <si>
    <t>81.7991333007813</t>
  </si>
  <si>
    <t>141.354629516602</t>
  </si>
  <si>
    <t>164.300582885742</t>
  </si>
  <si>
    <t>94.288330078125</t>
  </si>
  <si>
    <t>149.690780639648</t>
  </si>
  <si>
    <t>173.033203125</t>
  </si>
  <si>
    <t>102.984077453613</t>
  </si>
  <si>
    <t>134.84114074707</t>
  </si>
  <si>
    <t>159.502868652344</t>
  </si>
  <si>
    <t>88.7338104248047</t>
  </si>
  <si>
    <t>127.06428527832</t>
  </si>
  <si>
    <t>152.256484985352</t>
  </si>
  <si>
    <t>80.2426605224609</t>
  </si>
  <si>
    <t>125.923637390137</t>
  </si>
  <si>
    <t>151.687759399414</t>
  </si>
  <si>
    <t>79.6451034545898</t>
  </si>
  <si>
    <t>124.120338439941</t>
  </si>
  <si>
    <t>150.155303955078</t>
  </si>
  <si>
    <t>78.2085266113281</t>
  </si>
  <si>
    <t>127.228607177734</t>
  </si>
  <si>
    <t>153.226516723633</t>
  </si>
  <si>
    <t>81.566032409668</t>
  </si>
  <si>
    <t>124.066207885742</t>
  </si>
  <si>
    <t>149.724502563477</t>
  </si>
  <si>
    <t>78.4095001220703</t>
  </si>
  <si>
    <t>120.001907348633</t>
  </si>
  <si>
    <t>144.100143432617</t>
  </si>
  <si>
    <t>73.5407409667969</t>
  </si>
  <si>
    <t>131.195556640625</t>
  </si>
  <si>
    <t>154.066558837891</t>
  </si>
  <si>
    <t>84.1529159545898</t>
  </si>
  <si>
    <t>141.184539794922</t>
  </si>
  <si>
    <t>163.693008422852</t>
  </si>
  <si>
    <t>93.1845245361328</t>
  </si>
  <si>
    <t>142.553604125977</t>
  </si>
  <si>
    <t>164.4775390625</t>
  </si>
  <si>
    <t>92.8655853271484</t>
  </si>
  <si>
    <t>173.119033813477</t>
  </si>
  <si>
    <t>184.066589355469</t>
  </si>
  <si>
    <t>111.132232666016</t>
  </si>
  <si>
    <t>173.071075439453</t>
  </si>
  <si>
    <t>184.610168457031</t>
  </si>
  <si>
    <t>110.379859924316</t>
  </si>
  <si>
    <t>167.166030883789</t>
  </si>
  <si>
    <t>179.746673583984</t>
  </si>
  <si>
    <t>104.773109436035</t>
  </si>
  <si>
    <t>153.235748291016</t>
  </si>
  <si>
    <t>166.649948120117</t>
  </si>
  <si>
    <t>91.4696960449219</t>
  </si>
  <si>
    <t>146.812042236328</t>
  </si>
  <si>
    <t>161.896408081055</t>
  </si>
  <si>
    <t>87.5422439575195</t>
  </si>
  <si>
    <t>143.153869628906</t>
  </si>
  <si>
    <t>159.159698486328</t>
  </si>
  <si>
    <t>86.4078216552734</t>
  </si>
  <si>
    <t>138.713302612305</t>
  </si>
  <si>
    <t>156.690780639648</t>
  </si>
  <si>
    <t>84.8265838623047</t>
  </si>
  <si>
    <t>137.100479125977</t>
  </si>
  <si>
    <t>156.87092590332</t>
  </si>
  <si>
    <t>85.8197555541992</t>
  </si>
  <si>
    <t>136.06103515625</t>
  </si>
  <si>
    <t>157.576278686523</t>
  </si>
  <si>
    <t>86.5953369140625</t>
  </si>
  <si>
    <t>143.016693115234</t>
  </si>
  <si>
    <t>165.677291870117</t>
  </si>
  <si>
    <t>94.3606567382813</t>
  </si>
  <si>
    <t>153.485061645508</t>
  </si>
  <si>
    <t>177.082244873047</t>
  </si>
  <si>
    <t>105.372169494629</t>
  </si>
  <si>
    <t>135.864822387695</t>
  </si>
  <si>
    <t>161.018402099609</t>
  </si>
  <si>
    <t>88.5171737670898</t>
  </si>
  <si>
    <t>128.473587036133</t>
  </si>
  <si>
    <t>154.510025024414</t>
  </si>
  <si>
    <t>81.5765075683594</t>
  </si>
  <si>
    <t>126.770080566406</t>
  </si>
  <si>
    <t>153.529525756836</t>
  </si>
  <si>
    <t>80.616081237793</t>
  </si>
  <si>
    <t>126.469177246094</t>
  </si>
  <si>
    <t>152.902770996094</t>
  </si>
  <si>
    <t>80.5586471557617</t>
  </si>
  <si>
    <t>123.790321350098</t>
  </si>
  <si>
    <t>150.108596801758</t>
  </si>
  <si>
    <t>78.5154647827148</t>
  </si>
  <si>
    <t>122.687393188477</t>
  </si>
  <si>
    <t>148.82389831543</t>
  </si>
  <si>
    <t>77.3146896362305</t>
  </si>
  <si>
    <t>115.189819335938</t>
  </si>
  <si>
    <t>139.397827148438</t>
  </si>
  <si>
    <t>69.2344589233398</t>
  </si>
  <si>
    <t>118.482727050781</t>
  </si>
  <si>
    <t>141.293716430664</t>
  </si>
  <si>
    <t>71.366455078125</t>
  </si>
  <si>
    <t>125.667678833008</t>
  </si>
  <si>
    <t>147.667892456055</t>
  </si>
  <si>
    <t>77.6011734008789</t>
  </si>
  <si>
    <t>129.683471679688</t>
  </si>
  <si>
    <t>150.917129516602</t>
  </si>
  <si>
    <t>80.4977340698242</t>
  </si>
  <si>
    <t>133.44189453125</t>
  </si>
  <si>
    <t>153.284484863281</t>
  </si>
  <si>
    <t>82.9539794921875</t>
  </si>
  <si>
    <t>171.3173828125</t>
  </si>
  <si>
    <t>183.058258056641</t>
  </si>
  <si>
    <t>110.846778869629</t>
  </si>
  <si>
    <t>173.373184204102</t>
  </si>
  <si>
    <t>183.983261108398</t>
  </si>
  <si>
    <t>111.884857177734</t>
  </si>
  <si>
    <t>171.614410400391</t>
  </si>
  <si>
    <t>182.386001586914</t>
  </si>
  <si>
    <t>109.188606262207</t>
  </si>
  <si>
    <t>171.134948730469</t>
  </si>
  <si>
    <t>182.806030273438</t>
  </si>
  <si>
    <t>107.611854553223</t>
  </si>
  <si>
    <t>168.927932739258</t>
  </si>
  <si>
    <t>181.756271362305</t>
  </si>
  <si>
    <t>105.852241516113</t>
  </si>
  <si>
    <t>158.37223815918</t>
  </si>
  <si>
    <t>172.185394287109</t>
  </si>
  <si>
    <t>96.1547393798828</t>
  </si>
  <si>
    <t>149.910903930664</t>
  </si>
  <si>
    <t>164.625030517578</t>
  </si>
  <si>
    <t>89.6236801147461</t>
  </si>
  <si>
    <t>146.347351074219</t>
  </si>
  <si>
    <t>161.913909912109</t>
  </si>
  <si>
    <t>88.9164047241211</t>
  </si>
  <si>
    <t>151.664398193359</t>
  </si>
  <si>
    <t>168.293106079102</t>
  </si>
  <si>
    <t>97.0347366333008</t>
  </si>
  <si>
    <t>157.067276000977</t>
  </si>
  <si>
    <t>175.462692260742</t>
  </si>
  <si>
    <t>104.412719726563</t>
  </si>
  <si>
    <t>153.085189819336</t>
  </si>
  <si>
    <t>173.323669433594</t>
  </si>
  <si>
    <t>100.873809814453</t>
  </si>
  <si>
    <t>146.230453491211</t>
  </si>
  <si>
    <t>168.274230957031</t>
  </si>
  <si>
    <t>95.3318786621094</t>
  </si>
  <si>
    <t>140.578811645508</t>
  </si>
  <si>
    <t>164.110427856445</t>
  </si>
  <si>
    <t>90.4257965087891</t>
  </si>
  <si>
    <t>134.352416992188</t>
  </si>
  <si>
    <t>159.583801269531</t>
  </si>
  <si>
    <t>85.3972244262695</t>
  </si>
  <si>
    <t>130.202453613281</t>
  </si>
  <si>
    <t>156.736892700195</t>
  </si>
  <si>
    <t>82.700927734375</t>
  </si>
  <si>
    <t>130.810012817383</t>
  </si>
  <si>
    <t>158.115676879883</t>
  </si>
  <si>
    <t>84.9468154907227</t>
  </si>
  <si>
    <t>133.52360534668</t>
  </si>
  <si>
    <t>160.358489990234</t>
  </si>
  <si>
    <t>87.9407958984375</t>
  </si>
  <si>
    <t>134.931213378906</t>
  </si>
  <si>
    <t>161.450042724609</t>
  </si>
  <si>
    <t>89.4749450683594</t>
  </si>
  <si>
    <t>139.789657592773</t>
  </si>
  <si>
    <t>165.172485351563</t>
  </si>
  <si>
    <t>94.0235443115234</t>
  </si>
  <si>
    <t>139.900497436523</t>
  </si>
  <si>
    <t>163.899032592773</t>
  </si>
  <si>
    <t>93.5851287841797</t>
  </si>
  <si>
    <t>127.988578796387</t>
  </si>
  <si>
    <t>150.406097412109</t>
  </si>
  <si>
    <t>80.561767578125</t>
  </si>
  <si>
    <t>127.234008789063</t>
  </si>
  <si>
    <t>148.22038269043</t>
  </si>
  <si>
    <t>77.8736953735352</t>
  </si>
  <si>
    <t>128.810516357422</t>
  </si>
  <si>
    <t>148.906784057617</t>
  </si>
  <si>
    <t>78.5382308959961</t>
  </si>
  <si>
    <t>136.969131469727</t>
  </si>
  <si>
    <t>155.971405029297</t>
  </si>
  <si>
    <t>85.8015899658203</t>
  </si>
  <si>
    <t>140.495864868164</t>
  </si>
  <si>
    <t>158.838470458984</t>
  </si>
  <si>
    <t>88.9200134277344</t>
  </si>
  <si>
    <t>149.794540405273</t>
  </si>
  <si>
    <t>161.785568237305</t>
  </si>
  <si>
    <t>91.0490951538086</t>
  </si>
  <si>
    <t>159.386581420898</t>
  </si>
  <si>
    <t>170.622650146484</t>
  </si>
  <si>
    <t>99.6800842285156</t>
  </si>
  <si>
    <t>163.687774658203</t>
  </si>
  <si>
    <t>174.426498413086</t>
  </si>
  <si>
    <t>103.214263916016</t>
  </si>
  <si>
    <t>163.32470703125</t>
  </si>
  <si>
    <t>173.630783081055</t>
  </si>
  <si>
    <t>102.201545715332</t>
  </si>
  <si>
    <t>161.164733886719</t>
  </si>
  <si>
    <t>172.032073974609</t>
  </si>
  <si>
    <t>98.4818572998047</t>
  </si>
  <si>
    <t>163.836639404297</t>
  </si>
  <si>
    <t>175.328033447266</t>
  </si>
  <si>
    <t>100.036666870117</t>
  </si>
  <si>
    <t>162.227844238281</t>
  </si>
  <si>
    <t>174.759567260742</t>
  </si>
  <si>
    <t>99.4753570556641</t>
  </si>
  <si>
    <t>157.616363525391</t>
  </si>
  <si>
    <t>170.82177734375</t>
  </si>
  <si>
    <t>96.2597045898438</t>
  </si>
  <si>
    <t>155.639083862305</t>
  </si>
  <si>
    <t>169.188461303711</t>
  </si>
  <si>
    <t>96.0393676757813</t>
  </si>
  <si>
    <t>154.672836303711</t>
  </si>
  <si>
    <t>168.878005981445</t>
  </si>
  <si>
    <t>97.5831756591797</t>
  </si>
  <si>
    <t>163.468994140625</t>
  </si>
  <si>
    <t>179.106216430664</t>
  </si>
  <si>
    <t>108.158081054688</t>
  </si>
  <si>
    <t>165.79606628418</t>
  </si>
  <si>
    <t>183.37272644043</t>
  </si>
  <si>
    <t>111.681655883789</t>
  </si>
  <si>
    <t>158.656219482422</t>
  </si>
  <si>
    <t>178.641571044922</t>
  </si>
  <si>
    <t>104.659423828125</t>
  </si>
  <si>
    <t>146.106140136719</t>
  </si>
  <si>
    <t>168.461273193359</t>
  </si>
  <si>
    <t>93.4203872680664</t>
  </si>
  <si>
    <t>134.153091430664</t>
  </si>
  <si>
    <t>158.304458618164</t>
  </si>
  <si>
    <t>83.2609634399414</t>
  </si>
  <si>
    <t>129.992645263672</t>
  </si>
  <si>
    <t>155.420455932617</t>
  </si>
  <si>
    <t>80.3533782958984</t>
  </si>
  <si>
    <t>130.038925170898</t>
  </si>
  <si>
    <t>156.477035522461</t>
  </si>
  <si>
    <t>82.5963439941406</t>
  </si>
  <si>
    <t>140.225433349609</t>
  </si>
  <si>
    <t>167.256454467773</t>
  </si>
  <si>
    <t>93.8817825317383</t>
  </si>
  <si>
    <t>149.862686157227</t>
  </si>
  <si>
    <t>176.578277587891</t>
  </si>
  <si>
    <t>104.00358581543</t>
  </si>
  <si>
    <t>150.484771728516</t>
  </si>
  <si>
    <t>176.500793457031</t>
  </si>
  <si>
    <t>104.436172485352</t>
  </si>
  <si>
    <t>157.062530517578</t>
  </si>
  <si>
    <t>181.968109130859</t>
  </si>
  <si>
    <t>110.426544189453</t>
  </si>
  <si>
    <t>158.711196899414</t>
  </si>
  <si>
    <t>182.430480957031</t>
  </si>
  <si>
    <t>111.562065124512</t>
  </si>
  <si>
    <t>157.415405273438</t>
  </si>
  <si>
    <t>179.431274414063</t>
  </si>
  <si>
    <t>109.422180175781</t>
  </si>
  <si>
    <t>146.91015625</t>
  </si>
  <si>
    <t>167.238372802734</t>
  </si>
  <si>
    <t>96.8375778198242</t>
  </si>
  <si>
    <t>143.317230224609</t>
  </si>
  <si>
    <t>162.760787963867</t>
  </si>
  <si>
    <t>91.9545211791992</t>
  </si>
  <si>
    <t>145.275512695313</t>
  </si>
  <si>
    <t>163.612457275391</t>
  </si>
  <si>
    <t>93.3060531616211</t>
  </si>
  <si>
    <t>148.100051879883</t>
  </si>
  <si>
    <t>165.337554931641</t>
  </si>
  <si>
    <t>95.6356506347656</t>
  </si>
  <si>
    <t>118.782341003418</t>
  </si>
  <si>
    <t>130.552825927734</t>
  </si>
  <si>
    <t>60.8794174194336</t>
  </si>
  <si>
    <t>125.848457336426</t>
  </si>
  <si>
    <t>137.027847290039</t>
  </si>
  <si>
    <t>67.9502258300781</t>
  </si>
  <si>
    <t>140.643325805664</t>
  </si>
  <si>
    <t>150.621475219727</t>
  </si>
  <si>
    <t>81.8517761230469</t>
  </si>
  <si>
    <t>150.134918212891</t>
  </si>
  <si>
    <t>159.656845092773</t>
  </si>
  <si>
    <t>90.3024826049805</t>
  </si>
  <si>
    <t>151.080429077148</t>
  </si>
  <si>
    <t>160.01237487793</t>
  </si>
  <si>
    <t>90.1183166503906</t>
  </si>
  <si>
    <t>152.569976806641</t>
  </si>
  <si>
    <t>162.290069580078</t>
  </si>
  <si>
    <t>90.9200744628906</t>
  </si>
  <si>
    <t>154.472122192383</t>
  </si>
  <si>
    <t>165.047225952148</t>
  </si>
  <si>
    <t>92.1764297485352</t>
  </si>
  <si>
    <t>159.753387451172</t>
  </si>
  <si>
    <t>171.418182373047</t>
  </si>
  <si>
    <t>97.4411087036133</t>
  </si>
  <si>
    <t>163.685134887695</t>
  </si>
  <si>
    <t>175.895065307617</t>
  </si>
  <si>
    <t>102.350975036621</t>
  </si>
  <si>
    <t>163.31672668457</t>
  </si>
  <si>
    <t>175.971298217773</t>
  </si>
  <si>
    <t>102.874313354492</t>
  </si>
  <si>
    <t>163.081832885742</t>
  </si>
  <si>
    <t>176.120193481445</t>
  </si>
  <si>
    <t>105.102897644043</t>
  </si>
  <si>
    <t>159.69905090332</t>
  </si>
  <si>
    <t>173.685043334961</t>
  </si>
  <si>
    <t>103.562599182129</t>
  </si>
  <si>
    <t>161.894302368164</t>
  </si>
  <si>
    <t>177.345169067383</t>
  </si>
  <si>
    <t>106.294563293457</t>
  </si>
  <si>
    <t>157.546859741211</t>
  </si>
  <si>
    <t>175.322326660156</t>
  </si>
  <si>
    <t>101.465950012207</t>
  </si>
  <si>
    <t>151.38346862793</t>
  </si>
  <si>
    <t>171.505981445313</t>
  </si>
  <si>
    <t>95.9136505126953</t>
  </si>
  <si>
    <t>147.958923339844</t>
  </si>
  <si>
    <t>170.046981811523</t>
  </si>
  <si>
    <t>94.5297470092773</t>
  </si>
  <si>
    <t>136.545425415039</t>
  </si>
  <si>
    <t>160.717559814453</t>
  </si>
  <si>
    <t>85.2969665527344</t>
  </si>
  <si>
    <t>130.988708496094</t>
  </si>
  <si>
    <t>156.213150024414</t>
  </si>
  <si>
    <t>81.348518371582</t>
  </si>
  <si>
    <t>141.207702636719</t>
  </si>
  <si>
    <t>167.406692504883</t>
  </si>
  <si>
    <t>93.207893371582</t>
  </si>
  <si>
    <t>154.361633300781</t>
  </si>
  <si>
    <t>107.555755615234</t>
  </si>
  <si>
    <t>153.82991027832</t>
  </si>
  <si>
    <t>180.037567138672</t>
  </si>
  <si>
    <t>107.221725463867</t>
  </si>
  <si>
    <t>146.442230224609</t>
  </si>
  <si>
    <t>171.842758178711</t>
  </si>
  <si>
    <t>99.8743438720703</t>
  </si>
  <si>
    <t>154.07600402832</t>
  </si>
  <si>
    <t>178.065826416016</t>
  </si>
  <si>
    <t>106.298973083496</t>
  </si>
  <si>
    <t>162.166458129883</t>
  </si>
  <si>
    <t>184.883117675781</t>
  </si>
  <si>
    <t>113.910530090332</t>
  </si>
  <si>
    <t>162.014862060547</t>
  </si>
  <si>
    <t>182.941162109375</t>
  </si>
  <si>
    <t>112.771583557129</t>
  </si>
  <si>
    <t>156.935653686523</t>
  </si>
  <si>
    <t>176.563690185547</t>
  </si>
  <si>
    <t>106.09846496582</t>
  </si>
  <si>
    <t>152.476547241211</t>
  </si>
  <si>
    <t>171.006561279297</t>
  </si>
  <si>
    <t>101.059265136719</t>
  </si>
  <si>
    <t>157.979385375977</t>
  </si>
  <si>
    <t>175.893890380859</t>
  </si>
  <si>
    <t>106.324630737305</t>
  </si>
  <si>
    <t>158.349578857422</t>
  </si>
  <si>
    <t>175.242004394531</t>
  </si>
  <si>
    <t>105.686141967773</t>
  </si>
  <si>
    <t>159.392501831055</t>
  </si>
  <si>
    <t>174.304397583008</t>
  </si>
  <si>
    <t>105.363243103027</t>
  </si>
  <si>
    <t>129.697525024414</t>
  </si>
  <si>
    <t>141.95654296875</t>
  </si>
  <si>
    <t>70.4270248413086</t>
  </si>
  <si>
    <t>178.568145751953</t>
  </si>
  <si>
    <t>189.383987426758</t>
  </si>
  <si>
    <t>116.952690124512</t>
  </si>
  <si>
    <t>170.24137878418</t>
  </si>
  <si>
    <t>181.313659667969</t>
  </si>
  <si>
    <t>109.76318359375</t>
  </si>
  <si>
    <t>148.497940063477</t>
  </si>
  <si>
    <t>158.89762878418</t>
  </si>
  <si>
    <t>89.3741607666016</t>
  </si>
  <si>
    <t>132.997924804688</t>
  </si>
  <si>
    <t>142.083465576172</t>
  </si>
  <si>
    <t>73.8669586181641</t>
  </si>
  <si>
    <t>130.75569152832</t>
  </si>
  <si>
    <t>138.981353759766</t>
  </si>
  <si>
    <t>71.83740234375</t>
  </si>
  <si>
    <t>143.850051879883</t>
  </si>
  <si>
    <t>151.365585327148</t>
  </si>
  <si>
    <t>84.6978530883789</t>
  </si>
  <si>
    <t>152.939910888672</t>
  </si>
  <si>
    <t>160.680282592773</t>
  </si>
  <si>
    <t>92.6993103027344</t>
  </si>
  <si>
    <t>150.93977355957</t>
  </si>
  <si>
    <t>158.661727905273</t>
  </si>
  <si>
    <t>89.1481552124023</t>
  </si>
  <si>
    <t>151.008331298828</t>
  </si>
  <si>
    <t>159.948181152344</t>
  </si>
  <si>
    <t>88.1910934448242</t>
  </si>
  <si>
    <t>152.142883300781</t>
  </si>
  <si>
    <t>162.34130859375</t>
  </si>
  <si>
    <t>90.4221725463867</t>
  </si>
  <si>
    <t>156.299026489258</t>
  </si>
  <si>
    <t>167.625030517578</t>
  </si>
  <si>
    <t>96.1495590209961</t>
  </si>
  <si>
    <t>173.075454711914</t>
  </si>
  <si>
    <t>184.172302246094</t>
  </si>
  <si>
    <t>113.077659606934</t>
  </si>
  <si>
    <t>178.030364990234</t>
  </si>
  <si>
    <t>189.257369995117</t>
  </si>
  <si>
    <t>119.020805358887</t>
  </si>
  <si>
    <t>172.748336791992</t>
  </si>
  <si>
    <t>184.798919677734</t>
  </si>
  <si>
    <t>115.926864624023</t>
  </si>
  <si>
    <t>163.651168823242</t>
  </si>
  <si>
    <t>107.72989654541</t>
  </si>
  <si>
    <t>159.422225952148</t>
  </si>
  <si>
    <t>174.739715576172</t>
  </si>
  <si>
    <t>102.408172607422</t>
  </si>
  <si>
    <t>153.475372314453</t>
  </si>
  <si>
    <t>171.03742980957</t>
  </si>
  <si>
    <t>96.734619140625</t>
  </si>
  <si>
    <t>145.182708740234</t>
  </si>
  <si>
    <t>164.842269897461</t>
  </si>
  <si>
    <t>89.3658599853516</t>
  </si>
  <si>
    <t>145.232986450195</t>
  </si>
  <si>
    <t>167.090377807617</t>
  </si>
  <si>
    <t>91.5628662109375</t>
  </si>
  <si>
    <t>136.22917175293</t>
  </si>
  <si>
    <t>159.56298828125</t>
  </si>
  <si>
    <t>84.6122436523438</t>
  </si>
  <si>
    <t>136.853012084961</t>
  </si>
  <si>
    <t>161.114974975586</t>
  </si>
  <si>
    <t>86.4264984130859</t>
  </si>
  <si>
    <t>145.650894165039</t>
  </si>
  <si>
    <t>170.727722167969</t>
  </si>
  <si>
    <t>96.8183822631836</t>
  </si>
  <si>
    <t>176.873275756836</t>
  </si>
  <si>
    <t>103.145896911621</t>
  </si>
  <si>
    <t>140.260955810547</t>
  </si>
  <si>
    <t>165.127868652344</t>
  </si>
  <si>
    <t>91.9882583618164</t>
  </si>
  <si>
    <t>132.238906860352</t>
  </si>
  <si>
    <t>156.45393371582</t>
  </si>
  <si>
    <t>83.7747039794922</t>
  </si>
  <si>
    <t>147.95426940918</t>
  </si>
  <si>
    <t>170.932250976563</t>
  </si>
  <si>
    <t>98.8729400634766</t>
  </si>
  <si>
    <t>161.973297119141</t>
  </si>
  <si>
    <t>182.991851806641</t>
  </si>
  <si>
    <t>112.112922668457</t>
  </si>
  <si>
    <t>153.126037597656</t>
  </si>
  <si>
    <t>172.502624511719</t>
  </si>
  <si>
    <t>102.353942871094</t>
  </si>
  <si>
    <t>147.893310546875</t>
  </si>
  <si>
    <t>166.435760498047</t>
  </si>
  <si>
    <t>96.6451950073242</t>
  </si>
  <si>
    <t>150.805862426758</t>
  </si>
  <si>
    <t>168.786026000977</t>
  </si>
  <si>
    <t>99.4016189575195</t>
  </si>
  <si>
    <t>157.04931640625</t>
  </si>
  <si>
    <t>174.056701660156</t>
  </si>
  <si>
    <t>104.857833862305</t>
  </si>
  <si>
    <t>163.456298828125</t>
  </si>
  <si>
    <t>179.218673706055</t>
  </si>
  <si>
    <t>109.989814758301</t>
  </si>
  <si>
    <t>178.680099487305</t>
  </si>
  <si>
    <t>192.249328613281</t>
  </si>
  <si>
    <t>124.503936767578</t>
  </si>
  <si>
    <t>187.959060668945</t>
  </si>
  <si>
    <t>199.040466308594</t>
  </si>
  <si>
    <t>132.35075378418</t>
  </si>
  <si>
    <t>175.465454101563</t>
  </si>
  <si>
    <t>183.091400146484</t>
  </si>
  <si>
    <t>112.844657897949</t>
  </si>
  <si>
    <t>178.192779541016</t>
  </si>
  <si>
    <t>188.033248901367</t>
  </si>
  <si>
    <t>116.959754943848</t>
  </si>
  <si>
    <t>177.833465576172</t>
  </si>
  <si>
    <t>117.698921203613</t>
  </si>
  <si>
    <t>161.519973754883</t>
  </si>
  <si>
    <t>171.14372253418</t>
  </si>
  <si>
    <t>101.686416625977</t>
  </si>
  <si>
    <t>146.362869262695</t>
  </si>
  <si>
    <t>154.435470581055</t>
  </si>
  <si>
    <t>86.8994445800781</t>
  </si>
  <si>
    <t>140.063339233398</t>
  </si>
  <si>
    <t>146.447784423828</t>
  </si>
  <si>
    <t>80.4182357788086</t>
  </si>
  <si>
    <t>145.915832519531</t>
  </si>
  <si>
    <t>151.127044677734</t>
  </si>
  <si>
    <t>86.6390686035156</t>
  </si>
  <si>
    <t>157.065093994141</t>
  </si>
  <si>
    <t>162.518936157227</t>
  </si>
  <si>
    <t>97.9272918701172</t>
  </si>
  <si>
    <t>163.027572631836</t>
  </si>
  <si>
    <t>168.882217407227</t>
  </si>
  <si>
    <t>102.144477844238</t>
  </si>
  <si>
    <t>155.826019287109</t>
  </si>
  <si>
    <t>162.561630249023</t>
  </si>
  <si>
    <t>92.8283920288086</t>
  </si>
  <si>
    <t>152.979156494141</t>
  </si>
  <si>
    <t>161.240310668945</t>
  </si>
  <si>
    <t>90.2703628540039</t>
  </si>
  <si>
    <t>151.962829589844</t>
  </si>
  <si>
    <t>160.840667724609</t>
  </si>
  <si>
    <t>91.4825134277344</t>
  </si>
  <si>
    <t>155.56298828125</t>
  </si>
  <si>
    <t>165.426055908203</t>
  </si>
  <si>
    <t>97.3362197875977</t>
  </si>
  <si>
    <t>169.693649291992</t>
  </si>
  <si>
    <t>179.746643066406</t>
  </si>
  <si>
    <t>111.654991149902</t>
  </si>
  <si>
    <t>174.695083618164</t>
  </si>
  <si>
    <t>184.757141113281</t>
  </si>
  <si>
    <t>116.871681213379</t>
  </si>
  <si>
    <t>164.128753662109</t>
  </si>
  <si>
    <t>175.113586425781</t>
  </si>
  <si>
    <t>106.87956237793</t>
  </si>
  <si>
    <t>161.705978393555</t>
  </si>
  <si>
    <t>174.992233276367</t>
  </si>
  <si>
    <t>104.055480957031</t>
  </si>
  <si>
    <t>155.144989013672</t>
  </si>
  <si>
    <t>170.394500732422</t>
  </si>
  <si>
    <t>97.0188980102539</t>
  </si>
  <si>
    <t>140.664154052734</t>
  </si>
  <si>
    <t>158.49006652832</t>
  </si>
  <si>
    <t>83.9955596923828</t>
  </si>
  <si>
    <t>130.432754516602</t>
  </si>
  <si>
    <t>149.878677368164</t>
  </si>
  <si>
    <t>75.0651702880859</t>
  </si>
  <si>
    <t>123.564514160156</t>
  </si>
  <si>
    <t>144.489471435547</t>
  </si>
  <si>
    <t>70.2072830200195</t>
  </si>
  <si>
    <t>131.187759399414</t>
  </si>
  <si>
    <t>153.198318481445</t>
  </si>
  <si>
    <t>79.3988342285156</t>
  </si>
  <si>
    <t>140.454833984375</t>
  </si>
  <si>
    <t>162.983703613281</t>
  </si>
  <si>
    <t>89.3372497558594</t>
  </si>
  <si>
    <t>140.709915161133</t>
  </si>
  <si>
    <t>163.940505981445</t>
  </si>
  <si>
    <t>90.4882278442383</t>
  </si>
  <si>
    <t>140.48957824707</t>
  </si>
  <si>
    <t>163.986557006836</t>
  </si>
  <si>
    <t>90.4008026123047</t>
  </si>
  <si>
    <t>135.829513549805</t>
  </si>
  <si>
    <t>158.875625610352</t>
  </si>
  <si>
    <t>85.2765502929688</t>
  </si>
  <si>
    <t>137.954635620117</t>
  </si>
  <si>
    <t>160.489471435547</t>
  </si>
  <si>
    <t>87.8043365478516</t>
  </si>
  <si>
    <t>160.581497192383</t>
  </si>
  <si>
    <t>181.583648681641</t>
  </si>
  <si>
    <t>110.052215576172</t>
  </si>
  <si>
    <t>173.422668457031</t>
  </si>
  <si>
    <t>192.184921264648</t>
  </si>
  <si>
    <t>122.532028198242</t>
  </si>
  <si>
    <t>156.400436401367</t>
  </si>
  <si>
    <t>174.532318115234</t>
  </si>
  <si>
    <t>104.938507080078</t>
  </si>
  <si>
    <t>146.925582885742</t>
  </si>
  <si>
    <t>164.994323730469</t>
  </si>
  <si>
    <t>95.6194458007813</t>
  </si>
  <si>
    <t>154.597778320313</t>
  </si>
  <si>
    <t>171.871002197266</t>
  </si>
  <si>
    <t>102.825531005859</t>
  </si>
  <si>
    <t>158.486541748047</t>
  </si>
  <si>
    <t>174.461761474609</t>
  </si>
  <si>
    <t>105.495422363281</t>
  </si>
  <si>
    <t>165.640609741211</t>
  </si>
  <si>
    <t>179.4619140625</t>
  </si>
  <si>
    <t>111.873336791992</t>
  </si>
  <si>
    <t>190.518188476563</t>
  </si>
  <si>
    <t>201.773284912109</t>
  </si>
  <si>
    <t>216.445938110352</t>
  </si>
  <si>
    <t>225.535125732422</t>
  </si>
  <si>
    <t>160.863357543945</t>
  </si>
  <si>
    <t>174.011703491211</t>
  </si>
  <si>
    <t>183.405883789063</t>
  </si>
  <si>
    <t>113.191513061523</t>
  </si>
  <si>
    <t>170.151611328125</t>
  </si>
  <si>
    <t>179.047836303711</t>
  </si>
  <si>
    <t>109.812164306641</t>
  </si>
  <si>
    <t>155.561141967773</t>
  </si>
  <si>
    <t>163.073425292969</t>
  </si>
  <si>
    <t>95.2675323486328</t>
  </si>
  <si>
    <t>143.90788269043</t>
  </si>
  <si>
    <t>149.38427734375</t>
  </si>
  <si>
    <t>83.9883651733398</t>
  </si>
  <si>
    <t>144.065338134766</t>
  </si>
  <si>
    <t>147.96614074707</t>
  </si>
  <si>
    <t>84.747802734375</t>
  </si>
  <si>
    <t>148.7763671875</t>
  </si>
  <si>
    <t>151.530502319336</t>
  </si>
  <si>
    <t>90.0363082885742</t>
  </si>
  <si>
    <t>154.442184448242</t>
  </si>
  <si>
    <t>157.624984741211</t>
  </si>
  <si>
    <t>94.9579238891602</t>
  </si>
  <si>
    <t>158.825469970703</t>
  </si>
  <si>
    <t>163.327301025391</t>
  </si>
  <si>
    <t>97.4413223266602</t>
  </si>
  <si>
    <t>158.02717590332</t>
  </si>
  <si>
    <t>164.002578735352</t>
  </si>
  <si>
    <t>95.7212600708008</t>
  </si>
  <si>
    <t>159.480972290039</t>
  </si>
  <si>
    <t>166.731506347656</t>
  </si>
  <si>
    <t>98.5527877807617</t>
  </si>
  <si>
    <t>164.402648925781</t>
  </si>
  <si>
    <t>172.380279541016</t>
  </si>
  <si>
    <t>106.323928833008</t>
  </si>
  <si>
    <t>169.720703125</t>
  </si>
  <si>
    <t>178.151412963867</t>
  </si>
  <si>
    <t>113.164505004883</t>
  </si>
  <si>
    <t>186.211608886719</t>
  </si>
  <si>
    <t>130.089431762695</t>
  </si>
  <si>
    <t>196.479263305664</t>
  </si>
  <si>
    <t>130.401107788086</t>
  </si>
  <si>
    <t>175.082412719727</t>
  </si>
  <si>
    <t>185.786361694336</t>
  </si>
  <si>
    <t>117.480522155762</t>
  </si>
  <si>
    <t>165.694290161133</t>
  </si>
  <si>
    <t>178.327987670898</t>
  </si>
  <si>
    <t>106.990531921387</t>
  </si>
  <si>
    <t>158.847381591797</t>
  </si>
  <si>
    <t>173.73078918457</t>
  </si>
  <si>
    <t>100.332710266113</t>
  </si>
  <si>
    <t>142.066879272461</t>
  </si>
  <si>
    <t>159.194366455078</t>
  </si>
  <si>
    <t>85.9299545288086</t>
  </si>
  <si>
    <t>129.980560302734</t>
  </si>
  <si>
    <t>148.267669677734</t>
  </si>
  <si>
    <t>74.9016799926758</t>
  </si>
  <si>
    <t>125.058715820313</t>
  </si>
  <si>
    <t>143.95182800293</t>
  </si>
  <si>
    <t>71.4272842407227</t>
  </si>
  <si>
    <t>133.766510009766</t>
  </si>
  <si>
    <t>153.58154296875</t>
  </si>
  <si>
    <t>80.9986038208008</t>
  </si>
  <si>
    <t>139.009124755859</t>
  </si>
  <si>
    <t>159.145294189453</t>
  </si>
  <si>
    <t>86.539909362793</t>
  </si>
  <si>
    <t>137.553024291992</t>
  </si>
  <si>
    <t>158.15901184082</t>
  </si>
  <si>
    <t>85.1987228393555</t>
  </si>
  <si>
    <t>140.508850097656</t>
  </si>
  <si>
    <t>161.560272216797</t>
  </si>
  <si>
    <t>88.3883743286133</t>
  </si>
  <si>
    <t>147.744537353516</t>
  </si>
  <si>
    <t>168.587524414063</t>
  </si>
  <si>
    <t>95.629264831543</t>
  </si>
  <si>
    <t>153.908294677734</t>
  </si>
  <si>
    <t>173.610046386719</t>
  </si>
  <si>
    <t>102.437072753906</t>
  </si>
  <si>
    <t>175.967575073242</t>
  </si>
  <si>
    <t>193.948440551758</t>
  </si>
  <si>
    <t>124.656051635742</t>
  </si>
  <si>
    <t>185.615646362305</t>
  </si>
  <si>
    <t>202.177688598633</t>
  </si>
  <si>
    <t>134.057418823242</t>
  </si>
  <si>
    <t>168.274856567383</t>
  </si>
  <si>
    <t>184.783142089844</t>
  </si>
  <si>
    <t>116.324020385742</t>
  </si>
  <si>
    <t>161.158966064453</t>
  </si>
  <si>
    <t>177.953338623047</t>
  </si>
  <si>
    <t>109.167358398438</t>
  </si>
  <si>
    <t>166.118957519531</t>
  </si>
  <si>
    <t>182.54621887207</t>
  </si>
  <si>
    <t>113.715621948242</t>
  </si>
  <si>
    <t>166.22721862793</t>
  </si>
  <si>
    <t>180.727355957031</t>
  </si>
  <si>
    <t>112.896682739258</t>
  </si>
  <si>
    <t>170.004257202148</t>
  </si>
  <si>
    <t>181.719436645508</t>
  </si>
  <si>
    <t>116.251037597656</t>
  </si>
  <si>
    <t>183.086212158203</t>
  </si>
  <si>
    <t>191.773162841797</t>
  </si>
  <si>
    <t>127.77018737793</t>
  </si>
  <si>
    <t>191.314483642578</t>
  </si>
  <si>
    <t>198.734725952148</t>
  </si>
  <si>
    <t>135.082794189453</t>
  </si>
  <si>
    <t>206.466873168945</t>
  </si>
  <si>
    <t>213.402130126953</t>
  </si>
  <si>
    <t>149.254318237305</t>
  </si>
  <si>
    <t>161.990295410156</t>
  </si>
  <si>
    <t>170.978851318359</t>
  </si>
  <si>
    <t>100.98518371582</t>
  </si>
  <si>
    <t>164.550567626953</t>
  </si>
  <si>
    <t>171.718597412109</t>
  </si>
  <si>
    <t>104.147277832031</t>
  </si>
  <si>
    <t>160.162307739258</t>
  </si>
  <si>
    <t>165.518142700195</t>
  </si>
  <si>
    <t>100.080276489258</t>
  </si>
  <si>
    <t>154.182266235352</t>
  </si>
  <si>
    <t>157.27668762207</t>
  </si>
  <si>
    <t>95.4990081787109</t>
  </si>
  <si>
    <t>150.260452270508</t>
  </si>
  <si>
    <t>151.984985351563</t>
  </si>
  <si>
    <t>92.6290740966797</t>
  </si>
  <si>
    <t>149.63362121582</t>
  </si>
  <si>
    <t>150.930679321289</t>
  </si>
  <si>
    <t>92.0633544921875</t>
  </si>
  <si>
    <t>147.845367431641</t>
  </si>
  <si>
    <t>149.310317993164</t>
  </si>
  <si>
    <t>88.5755081176758</t>
  </si>
  <si>
    <t>151.691513061523</t>
  </si>
  <si>
    <t>154.631164550781</t>
  </si>
  <si>
    <t>90.5391159057617</t>
  </si>
  <si>
    <t>156.56477355957</t>
  </si>
  <si>
    <t>161.049285888672</t>
  </si>
  <si>
    <t>95.3269195556641</t>
  </si>
  <si>
    <t>168.132995605469</t>
  </si>
  <si>
    <t>173.772766113281</t>
  </si>
  <si>
    <t>109.106750488281</t>
  </si>
  <si>
    <t>192.060607910156</t>
  </si>
  <si>
    <t>198.568099975586</t>
  </si>
  <si>
    <t>135.473007202148</t>
  </si>
  <si>
    <t>196.355895996094</t>
  </si>
  <si>
    <t>203.709182739258</t>
  </si>
  <si>
    <t>141.291580200195</t>
  </si>
  <si>
    <t>201.684875488281</t>
  </si>
  <si>
    <t>209.855163574219</t>
  </si>
  <si>
    <t>146.791687011719</t>
  </si>
  <si>
    <t>194.207855224609</t>
  </si>
  <si>
    <t>203.654449462891</t>
  </si>
  <si>
    <t>137.941925048828</t>
  </si>
  <si>
    <t>173.006271362305</t>
  </si>
  <si>
    <t>184.44189453125</t>
  </si>
  <si>
    <t>115.120475769043</t>
  </si>
  <si>
    <t>159.348831176758</t>
  </si>
  <si>
    <t>171.852676391602</t>
  </si>
  <si>
    <t>100.55704498291</t>
  </si>
  <si>
    <t>157.153442382813</t>
  </si>
  <si>
    <t>171.477676391602</t>
  </si>
  <si>
    <t>99.5312194824219</t>
  </si>
  <si>
    <t>157.476928710938</t>
  </si>
  <si>
    <t>173.037872314453</t>
  </si>
  <si>
    <t>101.263534545898</t>
  </si>
  <si>
    <t>146.435455322266</t>
  </si>
  <si>
    <t>162.49250793457</t>
  </si>
  <si>
    <t>90.6521987915039</t>
  </si>
  <si>
    <t>139.696472167969</t>
  </si>
  <si>
    <t>156.764556884766</t>
  </si>
  <si>
    <t>85.2192993164063</t>
  </si>
  <si>
    <t>137.390563964844</t>
  </si>
  <si>
    <t>155.068710327148</t>
  </si>
  <si>
    <t>83.7445373535156</t>
  </si>
  <si>
    <t>139.436004638672</t>
  </si>
  <si>
    <t>157.785949707031</t>
  </si>
  <si>
    <t>85.6996917724609</t>
  </si>
  <si>
    <t>139.680313110352</t>
  </si>
  <si>
    <t>158.193130493164</t>
  </si>
  <si>
    <t>85.4629058837891</t>
  </si>
  <si>
    <t>144.245513916016</t>
  </si>
  <si>
    <t>162.781707763672</t>
  </si>
  <si>
    <t>90.441276550293</t>
  </si>
  <si>
    <t>155.784652709961</t>
  </si>
  <si>
    <t>173.328338623047</t>
  </si>
  <si>
    <t>102.684356689453</t>
  </si>
  <si>
    <t>162.622283935547</t>
  </si>
  <si>
    <t>178.550582885742</t>
  </si>
  <si>
    <t>109.976409912109</t>
  </si>
  <si>
    <t>170.531967163086</t>
  </si>
  <si>
    <t>185.304397583008</t>
  </si>
  <si>
    <t>118.558891296387</t>
  </si>
  <si>
    <t>178.928253173828</t>
  </si>
  <si>
    <t>193.250396728516</t>
  </si>
  <si>
    <t>126.624710083008</t>
  </si>
  <si>
    <t>165.480377197266</t>
  </si>
  <si>
    <t>180.201080322266</t>
  </si>
  <si>
    <t>112.805419921875</t>
  </si>
  <si>
    <t>157.355697631836</t>
  </si>
  <si>
    <t>172.344619750977</t>
  </si>
  <si>
    <t>104.70157623291</t>
  </si>
  <si>
    <t>157.695938110352</t>
  </si>
  <si>
    <t>172.051712036133</t>
  </si>
  <si>
    <t>104.158668518066</t>
  </si>
  <si>
    <t>164.790618896484</t>
  </si>
  <si>
    <t>176.773406982422</t>
  </si>
  <si>
    <t>110.145416259766</t>
  </si>
  <si>
    <t>174.38850402832</t>
  </si>
  <si>
    <t>183.630706787109</t>
  </si>
  <si>
    <t>118.959915161133</t>
  </si>
  <si>
    <t>167.988128662109</t>
  </si>
  <si>
    <t>175.651916503906</t>
  </si>
  <si>
    <t>110.74405670166</t>
  </si>
  <si>
    <t>167.211959838867</t>
  </si>
  <si>
    <t>174.502288818359</t>
  </si>
  <si>
    <t>109.241195678711</t>
  </si>
  <si>
    <t>179.45947265625</t>
  </si>
  <si>
    <t>185.413421630859</t>
  </si>
  <si>
    <t>120.224586486816</t>
  </si>
  <si>
    <t>160.806854248047</t>
  </si>
  <si>
    <t>168.546997070313</t>
  </si>
  <si>
    <t>99.9636917114258</t>
  </si>
  <si>
    <t>165.757202148438</t>
  </si>
  <si>
    <t>171.349243164063</t>
  </si>
  <si>
    <t>105.178466796875</t>
  </si>
  <si>
    <t>167.863128662109</t>
  </si>
  <si>
    <t>170.785858154297</t>
  </si>
  <si>
    <t>108.120681762695</t>
  </si>
  <si>
    <t>170.197601318359</t>
  </si>
  <si>
    <t>171.362167358398</t>
  </si>
  <si>
    <t>112.842475891113</t>
  </si>
  <si>
    <t>169.802658081055</t>
  </si>
  <si>
    <t>169.723770141602</t>
  </si>
  <si>
    <t>113.328094482422</t>
  </si>
  <si>
    <t>165.704223632813</t>
  </si>
  <si>
    <t>165.666397094727</t>
  </si>
  <si>
    <t>108.148948669434</t>
  </si>
  <si>
    <t>158.643753051758</t>
  </si>
  <si>
    <t>159.165176391602</t>
  </si>
  <si>
    <t>99.1610870361328</t>
  </si>
  <si>
    <t>156.956665039063</t>
  </si>
  <si>
    <t>158.615524291992</t>
  </si>
  <si>
    <t>96.5099105834961</t>
  </si>
  <si>
    <t>160.522308349609</t>
  </si>
  <si>
    <t>163.843276977539</t>
  </si>
  <si>
    <t>101.290397644043</t>
  </si>
  <si>
    <t>177.722106933594</t>
  </si>
  <si>
    <t>182.206344604492</t>
  </si>
  <si>
    <t>120.249214172363</t>
  </si>
  <si>
    <t>190.583557128906</t>
  </si>
  <si>
    <t>195.934631347656</t>
  </si>
  <si>
    <t>134.681015014648</t>
  </si>
  <si>
    <t>184.743667602539</t>
  </si>
  <si>
    <t>191.692077636719</t>
  </si>
  <si>
    <t>129.786209106445</t>
  </si>
  <si>
    <t>174.698623657227</t>
  </si>
  <si>
    <t>183.540740966797</t>
  </si>
  <si>
    <t>119.518043518066</t>
  </si>
  <si>
    <t>175.344284057617</t>
  </si>
  <si>
    <t>185.488052368164</t>
  </si>
  <si>
    <t>118.30729675293</t>
  </si>
  <si>
    <t>152.930755615234</t>
  </si>
  <si>
    <t>164.726760864258</t>
  </si>
  <si>
    <t>94.2097625732422</t>
  </si>
  <si>
    <t>140.900695800781</t>
  </si>
  <si>
    <t>153.868545532227</t>
  </si>
  <si>
    <t>82.5970306396484</t>
  </si>
  <si>
    <t>147.815689086914</t>
  </si>
  <si>
    <t>161.991165161133</t>
  </si>
  <si>
    <t>90.7707824707031</t>
  </si>
  <si>
    <t>152.641387939453</t>
  </si>
  <si>
    <t>167.100296020508</t>
  </si>
  <si>
    <t>96.3984756469727</t>
  </si>
  <si>
    <t>176.336151123047</t>
  </si>
  <si>
    <t>105.42219543457</t>
  </si>
  <si>
    <t>160.366516113281</t>
  </si>
  <si>
    <t>174.246337890625</t>
  </si>
  <si>
    <t>103.991928100586</t>
  </si>
  <si>
    <t>157.239730834961</t>
  </si>
  <si>
    <t>171.091018676758</t>
  </si>
  <si>
    <t>101.011756896973</t>
  </si>
  <si>
    <t>156.202194213867</t>
  </si>
  <si>
    <t>172.212646484375</t>
  </si>
  <si>
    <t>100.579032897949</t>
  </si>
  <si>
    <t>153.191665649414</t>
  </si>
  <si>
    <t>169.143096923828</t>
  </si>
  <si>
    <t>97.345458984375</t>
  </si>
  <si>
    <t>144.060409545898</t>
  </si>
  <si>
    <t>159.446273803711</t>
  </si>
  <si>
    <t>88.64013671875</t>
  </si>
  <si>
    <t>144.481857299805</t>
  </si>
  <si>
    <t>158.704315185547</t>
  </si>
  <si>
    <t>90.3747329711914</t>
  </si>
  <si>
    <t>147.8359375</t>
  </si>
  <si>
    <t>160.215774536133</t>
  </si>
  <si>
    <t>95.0239410400391</t>
  </si>
  <si>
    <t>152.033737182617</t>
  </si>
  <si>
    <t>163.750854492188</t>
  </si>
  <si>
    <t>99.601692199707</t>
  </si>
  <si>
    <t>149.737411499023</t>
  </si>
  <si>
    <t>161.570755004883</t>
  </si>
  <si>
    <t>97.1512756347656</t>
  </si>
  <si>
    <t>149.698669433594</t>
  </si>
  <si>
    <t>162.315200805664</t>
  </si>
  <si>
    <t>96.4226455688477</t>
  </si>
  <si>
    <t>148.987930297852</t>
  </si>
  <si>
    <t>161.475448608398</t>
  </si>
  <si>
    <t>94.2860336303711</t>
  </si>
  <si>
    <t>156.429306030273</t>
  </si>
  <si>
    <t>167.673828125</t>
  </si>
  <si>
    <t>100.40885925293</t>
  </si>
  <si>
    <t>169.474853515625</t>
  </si>
  <si>
    <t>178.382583618164</t>
  </si>
  <si>
    <t>111.970573425293</t>
  </si>
  <si>
    <t>175.400268554688</t>
  </si>
  <si>
    <t>117.165504455566</t>
  </si>
  <si>
    <t>163.986953735352</t>
  </si>
  <si>
    <t>170.950149536133</t>
  </si>
  <si>
    <t>105.028106689453</t>
  </si>
  <si>
    <t>159.773361206055</t>
  </si>
  <si>
    <t>166.216903686523</t>
  </si>
  <si>
    <t>100.060096740723</t>
  </si>
  <si>
    <t>175.773452758789</t>
  </si>
  <si>
    <t>181.385543823242</t>
  </si>
  <si>
    <t>114.962310791016</t>
  </si>
  <si>
    <t>198.026214599609</t>
  </si>
  <si>
    <t>203.075271606445</t>
  </si>
  <si>
    <t>136.35466003418</t>
  </si>
  <si>
    <t>163.889053344727</t>
  </si>
  <si>
    <t>167.650894165039</t>
  </si>
  <si>
    <t>104.819458007813</t>
  </si>
  <si>
    <t>174.952377319336</t>
  </si>
  <si>
    <t>176.867568969727</t>
  </si>
  <si>
    <t>117.361061096191</t>
  </si>
  <si>
    <t>185.865829467773</t>
  </si>
  <si>
    <t>186.123275756836</t>
  </si>
  <si>
    <t>129.456451416016</t>
  </si>
  <si>
    <t>185.815948486328</t>
  </si>
  <si>
    <t>185.344177246094</t>
  </si>
  <si>
    <t>129.505966186523</t>
  </si>
  <si>
    <t>181.535552978516</t>
  </si>
  <si>
    <t>180.663299560547</t>
  </si>
  <si>
    <t>124.22779083252</t>
  </si>
  <si>
    <t>173.417327880859</t>
  </si>
  <si>
    <t>172.945251464844</t>
  </si>
  <si>
    <t>114.098518371582</t>
  </si>
  <si>
    <t>163.886337280273</t>
  </si>
  <si>
    <t>164.44987487793</t>
  </si>
  <si>
    <t>103.841339111328</t>
  </si>
  <si>
    <t>165.82487487793</t>
  </si>
  <si>
    <t>167.698165893555</t>
  </si>
  <si>
    <t>107.115310668945</t>
  </si>
  <si>
    <t>179.911178588867</t>
  </si>
  <si>
    <t>182.944046020508</t>
  </si>
  <si>
    <t>122.39429473877</t>
  </si>
  <si>
    <t>186.025985717773</t>
  </si>
  <si>
    <t>190.443099975586</t>
  </si>
  <si>
    <t>129.310180664063</t>
  </si>
  <si>
    <t>174.377380371094</t>
  </si>
  <si>
    <t>181.762741088867</t>
  </si>
  <si>
    <t>119.125755310059</t>
  </si>
  <si>
    <t>162.673767089844</t>
  </si>
  <si>
    <t>172.270492553711</t>
  </si>
  <si>
    <t>106.131736755371</t>
  </si>
  <si>
    <t>155.302597045898</t>
  </si>
  <si>
    <t>167.363876342773</t>
  </si>
  <si>
    <t>97.0912170410156</t>
  </si>
  <si>
    <t>146.259689331055</t>
  </si>
  <si>
    <t>159.063507080078</t>
  </si>
  <si>
    <t>87.6147155761719</t>
  </si>
  <si>
    <t>141.063339233398</t>
  </si>
  <si>
    <t>154.513580322266</t>
  </si>
  <si>
    <t>83.2520599365234</t>
  </si>
  <si>
    <t>143.89924621582</t>
  </si>
  <si>
    <t>157.567962646484</t>
  </si>
  <si>
    <t>86.4738998413086</t>
  </si>
  <si>
    <t>145.329986572266</t>
  </si>
  <si>
    <t>158.479583740234</t>
  </si>
  <si>
    <t>87.2429580688477</t>
  </si>
  <si>
    <t>148.018051147461</t>
  </si>
  <si>
    <t>159.770080566406</t>
  </si>
  <si>
    <t>89.2114715576172</t>
  </si>
  <si>
    <t>169.059020996094</t>
  </si>
  <si>
    <t>179.168319702148</t>
  </si>
  <si>
    <t>110.219245910645</t>
  </si>
  <si>
    <t>181.966537475586</t>
  </si>
  <si>
    <t>192.253234863281</t>
  </si>
  <si>
    <t>123.446708679199</t>
  </si>
  <si>
    <t>186.284515380859</t>
  </si>
  <si>
    <t>197.779846191406</t>
  </si>
  <si>
    <t>128.191543579102</t>
  </si>
  <si>
    <t>167.306045532227</t>
  </si>
  <si>
    <t>180.330474853516</t>
  </si>
  <si>
    <t>110.079368591309</t>
  </si>
  <si>
    <t>142.991287231445</t>
  </si>
  <si>
    <t>155.523620605469</t>
  </si>
  <si>
    <t>87.1500091552734</t>
  </si>
  <si>
    <t>131.824462890625</t>
  </si>
  <si>
    <t>143.047348022461</t>
  </si>
  <si>
    <t>77.5479202270508</t>
  </si>
  <si>
    <t>128.324691772461</t>
  </si>
  <si>
    <t>137.749954223633</t>
  </si>
  <si>
    <t>75.9487686157227</t>
  </si>
  <si>
    <t>126.165283203125</t>
  </si>
  <si>
    <t>135.237533569336</t>
  </si>
  <si>
    <t>73.8646926879883</t>
  </si>
  <si>
    <t>132.654876708984</t>
  </si>
  <si>
    <t>142.001510620117</t>
  </si>
  <si>
    <t>78.7703552246094</t>
  </si>
  <si>
    <t>153.270599365234</t>
  </si>
  <si>
    <t>163.137359619141</t>
  </si>
  <si>
    <t>97.4472732543945</t>
  </si>
  <si>
    <t>160.579254150391</t>
  </si>
  <si>
    <t>170.477279663086</t>
  </si>
  <si>
    <t>103.162300109863</t>
  </si>
  <si>
    <t>165.640213012695</t>
  </si>
  <si>
    <t>174.362442016602</t>
  </si>
  <si>
    <t>107.102600097656</t>
  </si>
  <si>
    <t>170.605285644531</t>
  </si>
  <si>
    <t>177.201950073242</t>
  </si>
  <si>
    <t>110.711349487305</t>
  </si>
  <si>
    <t>165.619674682617</t>
  </si>
  <si>
    <t>171.426956176758</t>
  </si>
  <si>
    <t>105.502304077148</t>
  </si>
  <si>
    <t>150.90803527832</t>
  </si>
  <si>
    <t>157.113128662109</t>
  </si>
  <si>
    <t>90.2988739013672</t>
  </si>
  <si>
    <t>151.213256835938</t>
  </si>
  <si>
    <t>156.541061401367</t>
  </si>
  <si>
    <t>89.4499893188477</t>
  </si>
  <si>
    <t>167.797393798828</t>
  </si>
  <si>
    <t>172.669982910156</t>
  </si>
  <si>
    <t>105.435211181641</t>
  </si>
  <si>
    <t>202.745010375977</t>
  </si>
  <si>
    <t>206.56721496582</t>
  </si>
  <si>
    <t>138.746032714844</t>
  </si>
  <si>
    <t>153.097213745117</t>
  </si>
  <si>
    <t>156.399978637695</t>
  </si>
  <si>
    <t>96.4527359008789</t>
  </si>
  <si>
    <t>173.621276855469</t>
  </si>
  <si>
    <t>174.541976928711</t>
  </si>
  <si>
    <t>117.550384521484</t>
  </si>
  <si>
    <t>184.638336181641</t>
  </si>
  <si>
    <t>184.284912109375</t>
  </si>
  <si>
    <t>128.941711425781</t>
  </si>
  <si>
    <t>192.023239135742</t>
  </si>
  <si>
    <t>190.991256713867</t>
  </si>
  <si>
    <t>136.229507446289</t>
  </si>
  <si>
    <t>187.977066040039</t>
  </si>
  <si>
    <t>186.792633056641</t>
  </si>
  <si>
    <t>131.135589599609</t>
  </si>
  <si>
    <t>186.15007019043</t>
  </si>
  <si>
    <t>185.082717895508</t>
  </si>
  <si>
    <t>127.465179443359</t>
  </si>
  <si>
    <t>177.791931152344</t>
  </si>
  <si>
    <t>177.570983886719</t>
  </si>
  <si>
    <t>118.153564453125</t>
  </si>
  <si>
    <t>175.983901977539</t>
  </si>
  <si>
    <t>177.312149047852</t>
  </si>
  <si>
    <t>117.919830322266</t>
  </si>
  <si>
    <t>188.246765136719</t>
  </si>
  <si>
    <t>191.129776000977</t>
  </si>
  <si>
    <t>130.910354614258</t>
  </si>
  <si>
    <t>193.414352416992</t>
  </si>
  <si>
    <t>198.579116821289</t>
  </si>
  <si>
    <t>136.227142333984</t>
  </si>
  <si>
    <t>182.951095581055</t>
  </si>
  <si>
    <t>191.232147216797</t>
  </si>
  <si>
    <t>125.297401428223</t>
  </si>
  <si>
    <t>169.872421264648</t>
  </si>
  <si>
    <t>180.887283325195</t>
  </si>
  <si>
    <t>111.260200500488</t>
  </si>
  <si>
    <t>166.784973144531</t>
  </si>
  <si>
    <t>179.502182006836</t>
  </si>
  <si>
    <t>107.284637451172</t>
  </si>
  <si>
    <t>157.966033935547</t>
  </si>
  <si>
    <t>171.686386108398</t>
  </si>
  <si>
    <t>99.5465621948242</t>
  </si>
  <si>
    <t>151.297714233398</t>
  </si>
  <si>
    <t>165.038040161133</t>
  </si>
  <si>
    <t>93.3050308227539</t>
  </si>
  <si>
    <t>149.532272338867</t>
  </si>
  <si>
    <t>162.793609619141</t>
  </si>
  <si>
    <t>139.512420654297</t>
  </si>
  <si>
    <t>150.915191650391</t>
  </si>
  <si>
    <t>80.0283279418945</t>
  </si>
  <si>
    <t>137.824432373047</t>
  </si>
  <si>
    <t>147.344299316406</t>
  </si>
  <si>
    <t>78.0334396362305</t>
  </si>
  <si>
    <t>141.621887207031</t>
  </si>
  <si>
    <t>148.759216308594</t>
  </si>
  <si>
    <t>81.7596282958984</t>
  </si>
  <si>
    <t>159.16667175293</t>
  </si>
  <si>
    <t>165.896484375</t>
  </si>
  <si>
    <t>98.8585433959961</t>
  </si>
  <si>
    <t>164.088012695313</t>
  </si>
  <si>
    <t>171.515502929688</t>
  </si>
  <si>
    <t>103.335861206055</t>
  </si>
  <si>
    <t>158.973678588867</t>
  </si>
  <si>
    <t>168.443801879883</t>
  </si>
  <si>
    <t>99.6280059814453</t>
  </si>
  <si>
    <t>139.967697143555</t>
  </si>
  <si>
    <t>150.132965087891</t>
  </si>
  <si>
    <t>83.2471771240234</t>
  </si>
  <si>
    <t>126.571266174316</t>
  </si>
  <si>
    <t>136.319152832031</t>
  </si>
  <si>
    <t>72.2232971191406</t>
  </si>
  <si>
    <t>121.626876831055</t>
  </si>
  <si>
    <t>130.311096191406</t>
  </si>
  <si>
    <t>68.7018508911133</t>
  </si>
  <si>
    <t>120.226760864258</t>
  </si>
  <si>
    <t>127.90518951416</t>
  </si>
  <si>
    <t>66.8409194946289</t>
  </si>
  <si>
    <t>134.861434936523</t>
  </si>
  <si>
    <t>142.797912597656</t>
  </si>
  <si>
    <t>79.1383590698242</t>
  </si>
  <si>
    <t>162.18766784668</t>
  </si>
  <si>
    <t>169.838195800781</t>
  </si>
  <si>
    <t>103.522560119629</t>
  </si>
  <si>
    <t>175.79264831543</t>
  </si>
  <si>
    <t>182.745254516602</t>
  </si>
  <si>
    <t>115.544174194336</t>
  </si>
  <si>
    <t>173.204116821289</t>
  </si>
  <si>
    <t>178.69938659668</t>
  </si>
  <si>
    <t>112.04426574707</t>
  </si>
  <si>
    <t>165.916473388672</t>
  </si>
  <si>
    <t>170.448303222656</t>
  </si>
  <si>
    <t>103.757057189941</t>
  </si>
  <si>
    <t>158.160430908203</t>
  </si>
  <si>
    <t>162.746276855469</t>
  </si>
  <si>
    <t>95.8067245483398</t>
  </si>
  <si>
    <t>150.121780395508</t>
  </si>
  <si>
    <t>155.042770385742</t>
  </si>
  <si>
    <t>87.0977249145508</t>
  </si>
  <si>
    <t>145.141754150391</t>
  </si>
  <si>
    <t>149.951416015625</t>
  </si>
  <si>
    <t>81.7515029907227</t>
  </si>
  <si>
    <t>154.912521362305</t>
  </si>
  <si>
    <t>159.445587158203</t>
  </si>
  <si>
    <t>91.1614837646484</t>
  </si>
  <si>
    <t>181.670989990234</t>
  </si>
  <si>
    <t>185.254806518555</t>
  </si>
  <si>
    <t>116.266448974609</t>
  </si>
  <si>
    <t>179.037689208984</t>
  </si>
  <si>
    <t>182.544052124023</t>
  </si>
  <si>
    <t>111.053276062012</t>
  </si>
  <si>
    <t>172.367599487305</t>
  </si>
  <si>
    <t>173.534759521484</t>
  </si>
  <si>
    <t>117.268608093262</t>
  </si>
  <si>
    <t>183.354934692383</t>
  </si>
  <si>
    <t>182.978775024414</t>
  </si>
  <si>
    <t>127.610221862793</t>
  </si>
  <si>
    <t>187.6376953125</t>
  </si>
  <si>
    <t>186.155075073242</t>
  </si>
  <si>
    <t>130.478164672852</t>
  </si>
  <si>
    <t>193.533386230469</t>
  </si>
  <si>
    <t>191.783828735352</t>
  </si>
  <si>
    <t>135.187026977539</t>
  </si>
  <si>
    <t>194.723876953125</t>
  </si>
  <si>
    <t>193.55908203125</t>
  </si>
  <si>
    <t>134.846038818359</t>
  </si>
  <si>
    <t>191.155914306641</t>
  </si>
  <si>
    <t>191.375595092773</t>
  </si>
  <si>
    <t>131.212631225586</t>
  </si>
  <si>
    <t>190.788787841797</t>
  </si>
  <si>
    <t>192.648391723633</t>
  </si>
  <si>
    <t>131.763244628906</t>
  </si>
  <si>
    <t>197.409210205078</t>
  </si>
  <si>
    <t>201.090469360352</t>
  </si>
  <si>
    <t>139.289169311523</t>
  </si>
  <si>
    <t>191.754089355469</t>
  </si>
  <si>
    <t>198.252716064453</t>
  </si>
  <si>
    <t>133.162292480469</t>
  </si>
  <si>
    <t>178.883926391602</t>
  </si>
  <si>
    <t>188.940048217773</t>
  </si>
  <si>
    <t>119.020668029785</t>
  </si>
  <si>
    <t>169.779876708984</t>
  </si>
  <si>
    <t>182.167236328125</t>
  </si>
  <si>
    <t>108.691146850586</t>
  </si>
  <si>
    <t>162.503814697266</t>
  </si>
  <si>
    <t>176.414306640625</t>
  </si>
  <si>
    <t>102.157958984375</t>
  </si>
  <si>
    <t>159.604827880859</t>
  </si>
  <si>
    <t>174.315887451172</t>
  </si>
  <si>
    <t>101.078414916992</t>
  </si>
  <si>
    <t>150.288772583008</t>
  </si>
  <si>
    <t>164.382537841797</t>
  </si>
  <si>
    <t>91.6335601806641</t>
  </si>
  <si>
    <t>141.440399169922</t>
  </si>
  <si>
    <t>153.870635986328</t>
  </si>
  <si>
    <t>81.5756301879883</t>
  </si>
  <si>
    <t>140.689071655273</t>
  </si>
  <si>
    <t>150.464248657227</t>
  </si>
  <si>
    <t>79.8493499755859</t>
  </si>
  <si>
    <t>144.40251159668</t>
  </si>
  <si>
    <t>151.336380004883</t>
  </si>
  <si>
    <t>83.2589111328125</t>
  </si>
  <si>
    <t>144.990264892578</t>
  </si>
  <si>
    <t>150.573211669922</t>
  </si>
  <si>
    <t>83.6057739257813</t>
  </si>
  <si>
    <t>146.970794677734</t>
  </si>
  <si>
    <t>152.195785522461</t>
  </si>
  <si>
    <t>84.8238906860352</t>
  </si>
  <si>
    <t>148.544860839844</t>
  </si>
  <si>
    <t>154.508636474609</t>
  </si>
  <si>
    <t>86.7401428222656</t>
  </si>
  <si>
    <t>150.875564575195</t>
  </si>
  <si>
    <t>158.756637573242</t>
  </si>
  <si>
    <t>90.4628677368164</t>
  </si>
  <si>
    <t>150.38346862793</t>
  </si>
  <si>
    <t>159.359664916992</t>
  </si>
  <si>
    <t>92.5598831176758</t>
  </si>
  <si>
    <t>132.953552246094</t>
  </si>
  <si>
    <t>141.953964233398</t>
  </si>
  <si>
    <t>77.3129348754883</t>
  </si>
  <si>
    <t>121.034744262695</t>
  </si>
  <si>
    <t>128.903900146484</t>
  </si>
  <si>
    <t>66.5265426635742</t>
  </si>
  <si>
    <t>124.917198181152</t>
  </si>
  <si>
    <t>131.736846923828</t>
  </si>
  <si>
    <t>69.3650207519531</t>
  </si>
  <si>
    <t>143.684753417969</t>
  </si>
  <si>
    <t>150.094177246094</t>
  </si>
  <si>
    <t>85.3791961669922</t>
  </si>
  <si>
    <t>172.07633972168</t>
  </si>
  <si>
    <t>177.874145507813</t>
  </si>
  <si>
    <t>111.36979675293</t>
  </si>
  <si>
    <t>179.123565673828</t>
  </si>
  <si>
    <t>183.32014465332</t>
  </si>
  <si>
    <t>116.423637390137</t>
  </si>
  <si>
    <t>172.10368347168</t>
  </si>
  <si>
    <t>175.320434570313</t>
  </si>
  <si>
    <t>108.960029602051</t>
  </si>
  <si>
    <t>168.838088989258</t>
  </si>
  <si>
    <t>172.601821899414</t>
  </si>
  <si>
    <t>105.37149810791</t>
  </si>
  <si>
    <t>170.584762573242</t>
  </si>
  <si>
    <t>174.760147094727</t>
  </si>
  <si>
    <t>106.659240722656</t>
  </si>
  <si>
    <t>171.004821777344</t>
  </si>
  <si>
    <t>174.781677246094</t>
  </si>
  <si>
    <t>106.831077575684</t>
  </si>
  <si>
    <t>153.078231811523</t>
  </si>
  <si>
    <t>156.321960449219</t>
  </si>
  <si>
    <t>89.3063659667969</t>
  </si>
  <si>
    <t>152.701385498047</t>
  </si>
  <si>
    <t>155.757888793945</t>
  </si>
  <si>
    <t>87.5513687133789</t>
  </si>
  <si>
    <t>161.33659362793</t>
  </si>
  <si>
    <t>164.058258056641</t>
  </si>
  <si>
    <t>94.3240280151367</t>
  </si>
  <si>
    <t>164.75016784668</t>
  </si>
  <si>
    <t>167.419143676758</t>
  </si>
  <si>
    <t>95.143684387207</t>
  </si>
  <si>
    <t>185.875930786133</t>
  </si>
  <si>
    <t>187.312881469727</t>
  </si>
  <si>
    <t>131.066680908203</t>
  </si>
  <si>
    <t>192.321426391602</t>
  </si>
  <si>
    <t>191.865783691406</t>
  </si>
  <si>
    <t>135.661651611328</t>
  </si>
  <si>
    <t>189.261795043945</t>
  </si>
  <si>
    <t>187.280807495117</t>
  </si>
  <si>
    <t>130.943359375</t>
  </si>
  <si>
    <t>188.287399291992</t>
  </si>
  <si>
    <t>129.432846069336</t>
  </si>
  <si>
    <t>192.003829956055</t>
  </si>
  <si>
    <t>191.584060668945</t>
  </si>
  <si>
    <t>132.430755615234</t>
  </si>
  <si>
    <t>190.392166137695</t>
  </si>
  <si>
    <t>191.632888793945</t>
  </si>
  <si>
    <t>131.106369018555</t>
  </si>
  <si>
    <t>190.888214111328</t>
  </si>
  <si>
    <t>193.862121582031</t>
  </si>
  <si>
    <t>131.730209350586</t>
  </si>
  <si>
    <t>188.572326660156</t>
  </si>
  <si>
    <t>193.578842163086</t>
  </si>
  <si>
    <t>129.538375854492</t>
  </si>
  <si>
    <t>172.060653686523</t>
  </si>
  <si>
    <t>180.952774047852</t>
  </si>
  <si>
    <t>111.715942382813</t>
  </si>
  <si>
    <t>158.684112548828</t>
  </si>
  <si>
    <t>171.28401184082</t>
  </si>
  <si>
    <t>96.7373733520508</t>
  </si>
  <si>
    <t>150.092208862305</t>
  </si>
  <si>
    <t>164.591415405273</t>
  </si>
  <si>
    <t>88.7802047729492</t>
  </si>
  <si>
    <t>145.762725830078</t>
  </si>
  <si>
    <t>161.286544799805</t>
  </si>
  <si>
    <t>85.4616088867188</t>
  </si>
  <si>
    <t>150.368530273438</t>
  </si>
  <si>
    <t>166.293518066406</t>
  </si>
  <si>
    <t>91.1169509887695</t>
  </si>
  <si>
    <t>152.322723388672</t>
  </si>
  <si>
    <t>166.513870239258</t>
  </si>
  <si>
    <t>92.4901733398438</t>
  </si>
  <si>
    <t>148.259750366211</t>
  </si>
  <si>
    <t>159.561447143555</t>
  </si>
  <si>
    <t>87.376335144043</t>
  </si>
  <si>
    <t>156.110763549805</t>
  </si>
  <si>
    <t>163.683303833008</t>
  </si>
  <si>
    <t>93.6438674926758</t>
  </si>
  <si>
    <t>170.405258178711</t>
  </si>
  <si>
    <t>175.879104614258</t>
  </si>
  <si>
    <t>107.854675292969</t>
  </si>
  <si>
    <t>174.650680541992</t>
  </si>
  <si>
    <t>179.0546875</t>
  </si>
  <si>
    <t>111.603927612305</t>
  </si>
  <si>
    <t>168.431259155273</t>
  </si>
  <si>
    <t>173.267883300781</t>
  </si>
  <si>
    <t>105.224052429199</t>
  </si>
  <si>
    <t>162.602615356445</t>
  </si>
  <si>
    <t>168.672607421875</t>
  </si>
  <si>
    <t>100.188438415527</t>
  </si>
  <si>
    <t>160.869247436523</t>
  </si>
  <si>
    <t>168.194244384766</t>
  </si>
  <si>
    <t>99.9103775024414</t>
  </si>
  <si>
    <t>168.549697875977</t>
  </si>
  <si>
    <t>176.758865356445</t>
  </si>
  <si>
    <t>109.890396118164</t>
  </si>
  <si>
    <t>166.692520141602</t>
  </si>
  <si>
    <t>174.534393310547</t>
  </si>
  <si>
    <t>109.211814880371</t>
  </si>
  <si>
    <t>143.056076049805</t>
  </si>
  <si>
    <t>149.800598144531</t>
  </si>
  <si>
    <t>86.2159805297852</t>
  </si>
  <si>
    <t>141.453231811523</t>
  </si>
  <si>
    <t>147.028381347656</t>
  </si>
  <si>
    <t>83.0498199462891</t>
  </si>
  <si>
    <t>153.231887817383</t>
  </si>
  <si>
    <t>158.343795776367</t>
  </si>
  <si>
    <t>92.2311782836914</t>
  </si>
  <si>
    <t>171.081115722656</t>
  </si>
  <si>
    <t>175.057586669922</t>
  </si>
  <si>
    <t>107.963935852051</t>
  </si>
  <si>
    <t>176.139587402344</t>
  </si>
  <si>
    <t>178.70280456543</t>
  </si>
  <si>
    <t>111.788192749023</t>
  </si>
  <si>
    <t>176.654678344727</t>
  </si>
  <si>
    <t>178.202301025391</t>
  </si>
  <si>
    <t>111.900032043457</t>
  </si>
  <si>
    <t>174.37776184082</t>
  </si>
  <si>
    <t>175.922271728516</t>
  </si>
  <si>
    <t>108.987129211426</t>
  </si>
  <si>
    <t>178.712631225586</t>
  </si>
  <si>
    <t>113.587524414063</t>
  </si>
  <si>
    <t>181.631683349609</t>
  </si>
  <si>
    <t>183.402893066406</t>
  </si>
  <si>
    <t>116.702163696289</t>
  </si>
  <si>
    <t>165.730651855469</t>
  </si>
  <si>
    <t>167.648254394531</t>
  </si>
  <si>
    <t>100.77628326416</t>
  </si>
  <si>
    <t>161.796463012695</t>
  </si>
  <si>
    <t>164.227630615234</t>
  </si>
  <si>
    <t>95.9773483276367</t>
  </si>
  <si>
    <t>162.455368041992</t>
  </si>
  <si>
    <t>164.347320556641</t>
  </si>
  <si>
    <t>94.3899688720703</t>
  </si>
  <si>
    <t>164.419631958008</t>
  </si>
  <si>
    <t>166.42936706543</t>
  </si>
  <si>
    <t>94.5603637695313</t>
  </si>
  <si>
    <t>169.299942016602</t>
  </si>
  <si>
    <t>171.566589355469</t>
  </si>
  <si>
    <t>99.4040832519531</t>
  </si>
  <si>
    <t>191.867660522461</t>
  </si>
  <si>
    <t>191.7548828125</t>
  </si>
  <si>
    <t>134.791458129883</t>
  </si>
  <si>
    <t>183.511276245117</t>
  </si>
  <si>
    <t>182.369293212891</t>
  </si>
  <si>
    <t>125.581672668457</t>
  </si>
  <si>
    <t>183.228866577148</t>
  </si>
  <si>
    <t>182.611251831055</t>
  </si>
  <si>
    <t>125.171859741211</t>
  </si>
  <si>
    <t>187.669692993164</t>
  </si>
  <si>
    <t>188.407485961914</t>
  </si>
  <si>
    <t>129.11018371582</t>
  </si>
  <si>
    <t>187.723831176758</t>
  </si>
  <si>
    <t>190.202056884766</t>
  </si>
  <si>
    <t>129.77734375</t>
  </si>
  <si>
    <t>174.794952392578</t>
  </si>
  <si>
    <t>179.535568237305</t>
  </si>
  <si>
    <t>115.929229736328</t>
  </si>
  <si>
    <t>163.469192504883</t>
  </si>
  <si>
    <t>171.045913696289</t>
  </si>
  <si>
    <t>103.714500427246</t>
  </si>
  <si>
    <t>152.779159545898</t>
  </si>
  <si>
    <t>164.42170715332</t>
  </si>
  <si>
    <t>91.3860702514648</t>
  </si>
  <si>
    <t>148.494598388672</t>
  </si>
  <si>
    <t>162.99577331543</t>
  </si>
  <si>
    <t>86.6230926513672</t>
  </si>
  <si>
    <t>144.873062133789</t>
  </si>
  <si>
    <t>161.255477905273</t>
  </si>
  <si>
    <t>83.8528366088867</t>
  </si>
  <si>
    <t>145.459762573242</t>
  </si>
  <si>
    <t>162.683212280273</t>
  </si>
  <si>
    <t>85.5232162475586</t>
  </si>
  <si>
    <t>154.991729736328</t>
  </si>
  <si>
    <t>171.964706420898</t>
  </si>
  <si>
    <t>95.9254455566406</t>
  </si>
  <si>
    <t>164.034912109375</t>
  </si>
  <si>
    <t>178.2265625</t>
  </si>
  <si>
    <t>104.090957641602</t>
  </si>
  <si>
    <t>160.80500793457</t>
  </si>
  <si>
    <t>171.623275756836</t>
  </si>
  <si>
    <t>99.7359390258789</t>
  </si>
  <si>
    <t>168.956756591797</t>
  </si>
  <si>
    <t>176.036422729492</t>
  </si>
  <si>
    <t>106.668548583984</t>
  </si>
  <si>
    <t>187.937713623047</t>
  </si>
  <si>
    <t>192.941879272461</t>
  </si>
  <si>
    <t>124.758331298828</t>
  </si>
  <si>
    <t>192.804443359375</t>
  </si>
  <si>
    <t>197.446868896484</t>
  </si>
  <si>
    <t>129.334594726563</t>
  </si>
  <si>
    <t>182.799789428711</t>
  </si>
  <si>
    <t>188.253158569336</t>
  </si>
  <si>
    <t>119.779022216797</t>
  </si>
  <si>
    <t>170.835739135742</t>
  </si>
  <si>
    <t>177.720428466797</t>
  </si>
  <si>
    <t>108.787078857422</t>
  </si>
  <si>
    <t>168.013412475586</t>
  </si>
  <si>
    <t>175.719955444336</t>
  </si>
  <si>
    <t>106.910987854004</t>
  </si>
  <si>
    <t>174.296844482422</t>
  </si>
  <si>
    <t>182.050308227539</t>
  </si>
  <si>
    <t>114.543395996094</t>
  </si>
  <si>
    <t>174.670623779297</t>
  </si>
  <si>
    <t>182.139984130859</t>
  </si>
  <si>
    <t>115.819976806641</t>
  </si>
  <si>
    <t>168.481338500977</t>
  </si>
  <si>
    <t>174.567596435547</t>
  </si>
  <si>
    <t>108.743179321289</t>
  </si>
  <si>
    <t>163.477981567383</t>
  </si>
  <si>
    <t>167.53450012207</t>
  </si>
  <si>
    <t>101.63304901123</t>
  </si>
  <si>
    <t>164.69645690918</t>
  </si>
  <si>
    <t>167.735641479492</t>
  </si>
  <si>
    <t>101.15650177002</t>
  </si>
  <si>
    <t>172.920761108398</t>
  </si>
  <si>
    <t>174.522888183594</t>
  </si>
  <si>
    <t>108.055305480957</t>
  </si>
  <si>
    <t>178.700347900391</t>
  </si>
  <si>
    <t>178.991729736328</t>
  </si>
  <si>
    <t>113.29239654541</t>
  </si>
  <si>
    <t>183.499389648438</t>
  </si>
  <si>
    <t>183.579940795898</t>
  </si>
  <si>
    <t>117.867568969727</t>
  </si>
  <si>
    <t>180.501007080078</t>
  </si>
  <si>
    <t>180.043304443359</t>
  </si>
  <si>
    <t>114.402351379395</t>
  </si>
  <si>
    <t>183.913604736328</t>
  </si>
  <si>
    <t>183.335678100586</t>
  </si>
  <si>
    <t>118.376998901367</t>
  </si>
  <si>
    <t>185.724868774414</t>
  </si>
  <si>
    <t>185.745910644531</t>
  </si>
  <si>
    <t>120.476264953613</t>
  </si>
  <si>
    <t>171.062316894531</t>
  </si>
  <si>
    <t>171.698333740234</t>
  </si>
  <si>
    <t>104.840644836426</t>
  </si>
  <si>
    <t>164.553329467773</t>
  </si>
  <si>
    <t>166.158355712891</t>
  </si>
  <si>
    <t>97.6115112304688</t>
  </si>
  <si>
    <t>168.898071289063</t>
  </si>
  <si>
    <t>170.722579956055</t>
  </si>
  <si>
    <t>100.75318145752</t>
  </si>
  <si>
    <t>168.1123046875</t>
  </si>
  <si>
    <t>170.189880371094</t>
  </si>
  <si>
    <t>99.4484329223633</t>
  </si>
  <si>
    <t>174.585296630859</t>
  </si>
  <si>
    <t>176.702026367188</t>
  </si>
  <si>
    <t>105.520820617676</t>
  </si>
  <si>
    <t>176.838592529297</t>
  </si>
  <si>
    <t>177.648010253906</t>
  </si>
  <si>
    <t>120.264717102051</t>
  </si>
  <si>
    <t>169.992599487305</t>
  </si>
  <si>
    <t>170.073806762695</t>
  </si>
  <si>
    <t>112.951446533203</t>
  </si>
  <si>
    <t>170.670944213867</t>
  </si>
  <si>
    <t>171.577270507813</t>
  </si>
  <si>
    <t>113.48120880127</t>
  </si>
  <si>
    <t>177.363433837891</t>
  </si>
  <si>
    <t>179.706100463867</t>
  </si>
  <si>
    <t>120.013946533203</t>
  </si>
  <si>
    <t>175.851318359375</t>
  </si>
  <si>
    <t>179.710861206055</t>
  </si>
  <si>
    <t>118.111396789551</t>
  </si>
  <si>
    <t>165.367980957031</t>
  </si>
  <si>
    <t>171.391128540039</t>
  </si>
  <si>
    <t>105.777320861816</t>
  </si>
  <si>
    <t>155.168685913086</t>
  </si>
  <si>
    <t>164.282363891602</t>
  </si>
  <si>
    <t>93.3078842163086</t>
  </si>
  <si>
    <t>148.622024536133</t>
  </si>
  <si>
    <t>161.898529052734</t>
  </si>
  <si>
    <t>85.8254470825195</t>
  </si>
  <si>
    <t>142.857894897461</t>
  </si>
  <si>
    <t>159.423568725586</t>
  </si>
  <si>
    <t>81.1835861206055</t>
  </si>
  <si>
    <t>144.437347412109</t>
  </si>
  <si>
    <t>162.537139892578</t>
  </si>
  <si>
    <t>84.6570205688477</t>
  </si>
  <si>
    <t>146.645553588867</t>
  </si>
  <si>
    <t>165.742660522461</t>
  </si>
  <si>
    <t>87.8664321899414</t>
  </si>
  <si>
    <t>150.899459838867</t>
  </si>
  <si>
    <t>168.49609375</t>
  </si>
  <si>
    <t>92.2195739746094</t>
  </si>
  <si>
    <t>153.442077636719</t>
  </si>
  <si>
    <t>167.755859375</t>
  </si>
  <si>
    <t>93.9379425048828</t>
  </si>
  <si>
    <t>153.495468139648</t>
  </si>
  <si>
    <t>164.294891357422</t>
  </si>
  <si>
    <t>92.8906173706055</t>
  </si>
  <si>
    <t>160.230560302734</t>
  </si>
  <si>
    <t>167.88362121582</t>
  </si>
  <si>
    <t>98.3483352661133</t>
  </si>
  <si>
    <t>181.577606201172</t>
  </si>
  <si>
    <t>187.049209594727</t>
  </si>
  <si>
    <t>118.725128173828</t>
  </si>
  <si>
    <t>189.620574951172</t>
  </si>
  <si>
    <t>194.675094604492</t>
  </si>
  <si>
    <t>126.339370727539</t>
  </si>
  <si>
    <t>182.973236083984</t>
  </si>
  <si>
    <t>188.749923706055</t>
  </si>
  <si>
    <t>119.517509460449</t>
  </si>
  <si>
    <t>169.805145263672</t>
  </si>
  <si>
    <t>177.474243164063</t>
  </si>
  <si>
    <t>106.973999023438</t>
  </si>
  <si>
    <t>164.096923828125</t>
  </si>
  <si>
    <t>172.411117553711</t>
  </si>
  <si>
    <t>102.808891296387</t>
  </si>
  <si>
    <t>166.510986328125</t>
  </si>
  <si>
    <t>174.469802856445</t>
  </si>
  <si>
    <t>105.892364501953</t>
  </si>
  <si>
    <t>171.40461730957</t>
  </si>
  <si>
    <t>178.437515258789</t>
  </si>
  <si>
    <t>110.475303649902</t>
  </si>
  <si>
    <t>173.797103881836</t>
  </si>
  <si>
    <t>179.29248046875</t>
  </si>
  <si>
    <t>111.777984619141</t>
  </si>
  <si>
    <t>176.591522216797</t>
  </si>
  <si>
    <t>179.764022827148</t>
  </si>
  <si>
    <t>112.185890197754</t>
  </si>
  <si>
    <t>176.323394775391</t>
  </si>
  <si>
    <t>110.594337463379</t>
  </si>
  <si>
    <t>176.179016113281</t>
  </si>
  <si>
    <t>175.916961669922</t>
  </si>
  <si>
    <t>110.158027648926</t>
  </si>
  <si>
    <t>183.893371582031</t>
  </si>
  <si>
    <t>182.098190307617</t>
  </si>
  <si>
    <t>117.190704345703</t>
  </si>
  <si>
    <t>185.224533081055</t>
  </si>
  <si>
    <t>182.963470458984</t>
  </si>
  <si>
    <t>118.720443725586</t>
  </si>
  <si>
    <t>184.845199584961</t>
  </si>
  <si>
    <t>182.419204711914</t>
  </si>
  <si>
    <t>118.161598205566</t>
  </si>
  <si>
    <t>194.629623413086</t>
  </si>
  <si>
    <t>192.268569946289</t>
  </si>
  <si>
    <t>128.692352294922</t>
  </si>
  <si>
    <t>198.915878295898</t>
  </si>
  <si>
    <t>197.887832641602</t>
  </si>
  <si>
    <t>133.145172119141</t>
  </si>
  <si>
    <t>179.013259887695</t>
  </si>
  <si>
    <t>179.418029785156</t>
  </si>
  <si>
    <t>112.601982116699</t>
  </si>
  <si>
    <t>174.261169433594</t>
  </si>
  <si>
    <t>175.706817626953</t>
  </si>
  <si>
    <t>107.915641784668</t>
  </si>
  <si>
    <t>190.879409790039</t>
  </si>
  <si>
    <t>193.005477905273</t>
  </si>
  <si>
    <t>123.456260681152</t>
  </si>
  <si>
    <t>199.720153808594</t>
  </si>
  <si>
    <t>202.065811157227</t>
  </si>
  <si>
    <t>132.348358154297</t>
  </si>
  <si>
    <t>188.549194335938</t>
  </si>
  <si>
    <t>191.499237060547</t>
  </si>
  <si>
    <t>120.854042053223</t>
  </si>
  <si>
    <t>185.733047485352</t>
  </si>
  <si>
    <t>188.420852661133</t>
  </si>
  <si>
    <t>117.163612365723</t>
  </si>
  <si>
    <t>162.644027709961</t>
  </si>
  <si>
    <t>105.218269348145</t>
  </si>
  <si>
    <t>163.845764160156</t>
  </si>
  <si>
    <t>165.941741943359</t>
  </si>
  <si>
    <t>106.84977722168</t>
  </si>
  <si>
    <t>169.392013549805</t>
  </si>
  <si>
    <t>173.342590332031</t>
  </si>
  <si>
    <t>112.121284484863</t>
  </si>
  <si>
    <t>169.728546142578</t>
  </si>
  <si>
    <t>175.560668945313</t>
  </si>
  <si>
    <t>110.99974822998</t>
  </si>
  <si>
    <t>162.394943237305</t>
  </si>
  <si>
    <t>171.158004760742</t>
  </si>
  <si>
    <t>101.195045471191</t>
  </si>
  <si>
    <t>158.66960144043</t>
  </si>
  <si>
    <t>95.7117919921875</t>
  </si>
  <si>
    <t>153.363616943359</t>
  </si>
  <si>
    <t>168.371887207031</t>
  </si>
  <si>
    <t>90.8515853881836</t>
  </si>
  <si>
    <t>144.017440795898</t>
  </si>
  <si>
    <t>161.921264648438</t>
  </si>
  <si>
    <t>83.5401229858398</t>
  </si>
  <si>
    <t>143.733367919922</t>
  </si>
  <si>
    <t>163.147308349609</t>
  </si>
  <si>
    <t>84.3791198730469</t>
  </si>
  <si>
    <t>145.644836425781</t>
  </si>
  <si>
    <t>165.126495361328</t>
  </si>
  <si>
    <t>86.6983947753906</t>
  </si>
  <si>
    <t>144.26774597168</t>
  </si>
  <si>
    <t>161.673461914063</t>
  </si>
  <si>
    <t>85.1938781738281</t>
  </si>
  <si>
    <t>142.47233581543</t>
  </si>
  <si>
    <t>156.546264648438</t>
  </si>
  <si>
    <t>82.8080749511719</t>
  </si>
  <si>
    <t>147.623443603516</t>
  </si>
  <si>
    <t>157.441665649414</t>
  </si>
  <si>
    <t>86.141227722168</t>
  </si>
  <si>
    <t>161.835327148438</t>
  </si>
  <si>
    <t>169.380722045898</t>
  </si>
  <si>
    <t>100.013374328613</t>
  </si>
  <si>
    <t>175.834625244141</t>
  </si>
  <si>
    <t>181.601181030273</t>
  </si>
  <si>
    <t>112.607063293457</t>
  </si>
  <si>
    <t>176.170516967773</t>
  </si>
  <si>
    <t>181.754348754883</t>
  </si>
  <si>
    <t>112.284088134766</t>
  </si>
  <si>
    <t>174.470367431641</t>
  </si>
  <si>
    <t>181.129913330078</t>
  </si>
  <si>
    <t>110.297668457031</t>
  </si>
  <si>
    <t>172.901657104492</t>
  </si>
  <si>
    <t>180.457183837891</t>
  </si>
  <si>
    <t>109.763282775879</t>
  </si>
  <si>
    <t>169.263748168945</t>
  </si>
  <si>
    <t>177.708572387695</t>
  </si>
  <si>
    <t>107.426010131836</t>
  </si>
  <si>
    <t>164.911987304688</t>
  </si>
  <si>
    <t>173.764282226563</t>
  </si>
  <si>
    <t>103.723358154297</t>
  </si>
  <si>
    <t>170.310928344727</t>
  </si>
  <si>
    <t>177.604187011719</t>
  </si>
  <si>
    <t>108.412673950195</t>
  </si>
  <si>
    <t>178.439178466797</t>
  </si>
  <si>
    <t>183.11994934082</t>
  </si>
  <si>
    <t>114.30623626709</t>
  </si>
  <si>
    <t>185.984649658203</t>
  </si>
  <si>
    <t>187.737838745117</t>
  </si>
  <si>
    <t>119.682685852051</t>
  </si>
  <si>
    <t>180.527435302734</t>
  </si>
  <si>
    <t>179.885818481445</t>
  </si>
  <si>
    <t>113.137191772461</t>
  </si>
  <si>
    <t>176.361022949219</t>
  </si>
  <si>
    <t>174.304443359375</t>
  </si>
  <si>
    <t>109.541374206543</t>
  </si>
  <si>
    <t>183.85090637207</t>
  </si>
  <si>
    <t>180.388870239258</t>
  </si>
  <si>
    <t>116.999382019043</t>
  </si>
  <si>
    <t>181.536849975586</t>
  </si>
  <si>
    <t>177.612396240234</t>
  </si>
  <si>
    <t>114.751159667969</t>
  </si>
  <si>
    <t>174.999633789063</t>
  </si>
  <si>
    <t>171.189529418945</t>
  </si>
  <si>
    <t>108.447288513184</t>
  </si>
  <si>
    <t>189.809036254883</t>
  </si>
  <si>
    <t>123.303726196289</t>
  </si>
  <si>
    <t>198.381057739258</t>
  </si>
  <si>
    <t>196.861038208008</t>
  </si>
  <si>
    <t>131.374847412109</t>
  </si>
  <si>
    <t>185.238815307617</t>
  </si>
  <si>
    <t>185.802154541016</t>
  </si>
  <si>
    <t>118.236701965332</t>
  </si>
  <si>
    <t>184.81575012207</t>
  </si>
  <si>
    <t>186.294006347656</t>
  </si>
  <si>
    <t>117.524620056152</t>
  </si>
  <si>
    <t>207.836151123047</t>
  </si>
  <si>
    <t>210.333129882813</t>
  </si>
  <si>
    <t>141.303085327148</t>
  </si>
  <si>
    <t>216.876129150391</t>
  </si>
  <si>
    <t>220.147216796875</t>
  </si>
  <si>
    <t>150.952484130859</t>
  </si>
  <si>
    <t>204.254592895508</t>
  </si>
  <si>
    <t>207.823226928711</t>
  </si>
  <si>
    <t>137.242523193359</t>
  </si>
  <si>
    <t>186.660858154297</t>
  </si>
  <si>
    <t>190.291641235352</t>
  </si>
  <si>
    <t>117.757469177246</t>
  </si>
  <si>
    <t>182.515182495117</t>
  </si>
  <si>
    <t>187.071975708008</t>
  </si>
  <si>
    <t>110.841079711914</t>
  </si>
  <si>
    <t>168.239440917969</t>
  </si>
  <si>
    <t>170.254302978516</t>
  </si>
  <si>
    <t>111.884048461914</t>
  </si>
  <si>
    <t>171.152542114258</t>
  </si>
  <si>
    <t>174.310195922852</t>
  </si>
  <si>
    <t>113.941268920898</t>
  </si>
  <si>
    <t>174.249526977539</t>
  </si>
  <si>
    <t>179.269836425781</t>
  </si>
  <si>
    <t>115.937431335449</t>
  </si>
  <si>
    <t>167.230117797852</t>
  </si>
  <si>
    <t>174.897216796875</t>
  </si>
  <si>
    <t>107.479774475098</t>
  </si>
  <si>
    <t>159.937347412109</t>
  </si>
  <si>
    <t>170.442718505859</t>
  </si>
  <si>
    <t>97.8813934326172</t>
  </si>
  <si>
    <t>165.178237915039</t>
  </si>
  <si>
    <t>178.315811157227</t>
  </si>
  <si>
    <t>102.538009643555</t>
  </si>
  <si>
    <t>162.526077270508</t>
  </si>
  <si>
    <t>178.559616088867</t>
  </si>
  <si>
    <t>101.447639465332</t>
  </si>
  <si>
    <t>156.18132019043</t>
  </si>
  <si>
    <t>174.60432434082</t>
  </si>
  <si>
    <t>96.4415054321289</t>
  </si>
  <si>
    <t>151.538177490234</t>
  </si>
  <si>
    <t>170.792327880859</t>
  </si>
  <si>
    <t>92.5291366577148</t>
  </si>
  <si>
    <t>146.430740356445</t>
  </si>
  <si>
    <t>165.320281982422</t>
  </si>
  <si>
    <t>87.1451873779297</t>
  </si>
  <si>
    <t>141.51188659668</t>
  </si>
  <si>
    <t>158.15185546875</t>
  </si>
  <si>
    <t>81.6062545776367</t>
  </si>
  <si>
    <t>141.408996582031</t>
  </si>
  <si>
    <t>154.010437011719</t>
  </si>
  <si>
    <t>81.13818359375</t>
  </si>
  <si>
    <t>148.240966796875</t>
  </si>
  <si>
    <t>158.146743774414</t>
  </si>
  <si>
    <t>87.123664855957</t>
  </si>
  <si>
    <t>161.04963684082</t>
  </si>
  <si>
    <t>168.86979675293</t>
  </si>
  <si>
    <t>99.5354537963867</t>
  </si>
  <si>
    <t>166.279479980469</t>
  </si>
  <si>
    <t>172.690856933594</t>
  </si>
  <si>
    <t>104.148811340332</t>
  </si>
  <si>
    <t>161.319625854492</t>
  </si>
  <si>
    <t>167.254104614258</t>
  </si>
  <si>
    <t>97.8353805541992</t>
  </si>
  <si>
    <t>163.400695800781</t>
  </si>
  <si>
    <t>170.420669555664</t>
  </si>
  <si>
    <t>99.5881881713867</t>
  </si>
  <si>
    <t>186.604629516602</t>
  </si>
  <si>
    <t>194.929138183594</t>
  </si>
  <si>
    <t>123.763114929199</t>
  </si>
  <si>
    <t>185.873611450195</t>
  </si>
  <si>
    <t>194.779571533203</t>
  </si>
  <si>
    <t>124.24893951416</t>
  </si>
  <si>
    <t>177.387466430664</t>
  </si>
  <si>
    <t>186.065322875977</t>
  </si>
  <si>
    <t>115.821968078613</t>
  </si>
  <si>
    <t>175.757385253906</t>
  </si>
  <si>
    <t>182.554000854492</t>
  </si>
  <si>
    <t>112.503578186035</t>
  </si>
  <si>
    <t>175.993728637695</t>
  </si>
  <si>
    <t>179.598510742188</t>
  </si>
  <si>
    <t>110.400428771973</t>
  </si>
  <si>
    <t>175.905944824219</t>
  </si>
  <si>
    <t>176.37646484375</t>
  </si>
  <si>
    <t>108.419288635254</t>
  </si>
  <si>
    <t>171.548233032227</t>
  </si>
  <si>
    <t>169.506149291992</t>
  </si>
  <si>
    <t>103.827445983887</t>
  </si>
  <si>
    <t>168.867614746094</t>
  </si>
  <si>
    <t>165.622650146484</t>
  </si>
  <si>
    <t>102.322212219238</t>
  </si>
  <si>
    <t>173.729431152344</t>
  </si>
  <si>
    <t>169.279968261719</t>
  </si>
  <si>
    <t>107.957466125488</t>
  </si>
  <si>
    <t>169.456573486328</t>
  </si>
  <si>
    <t>164.356735229492</t>
  </si>
  <si>
    <t>103.139503479004</t>
  </si>
  <si>
    <t>156.921401977539</t>
  </si>
  <si>
    <t>153.080612182617</t>
  </si>
  <si>
    <t>90.5590515136719</t>
  </si>
  <si>
    <t>166.525833129883</t>
  </si>
  <si>
    <t>164.619445800781</t>
  </si>
  <si>
    <t>99.5608444213867</t>
  </si>
  <si>
    <t>182.170349121094</t>
  </si>
  <si>
    <t>181.97314453125</t>
  </si>
  <si>
    <t>114.20484161377</t>
  </si>
  <si>
    <t>178.198165893555</t>
  </si>
  <si>
    <t>179.459777832031</t>
  </si>
  <si>
    <t>110.604721069336</t>
  </si>
  <si>
    <t>187.429504394531</t>
  </si>
  <si>
    <t>190.343597412109</t>
  </si>
  <si>
    <t>120.660484313965</t>
  </si>
  <si>
    <t>205.823837280273</t>
  </si>
  <si>
    <t>209.418853759766</t>
  </si>
  <si>
    <t>139.947372436523</t>
  </si>
  <si>
    <t>216.096008300781</t>
  </si>
  <si>
    <t>220.36083984375</t>
  </si>
  <si>
    <t>150.154968261719</t>
  </si>
  <si>
    <t>204.881271362305</t>
  </si>
  <si>
    <t>209.389739990234</t>
  </si>
  <si>
    <t>137.229919433594</t>
  </si>
  <si>
    <t>181.136505126953</t>
  </si>
  <si>
    <t>185.798461914063</t>
  </si>
  <si>
    <t>111.064247131348</t>
  </si>
  <si>
    <t>177.196594238281</t>
  </si>
  <si>
    <t>182.042694091797</t>
  </si>
  <si>
    <t>103.90161895752</t>
  </si>
  <si>
    <t>177.625213623047</t>
  </si>
  <si>
    <t>181.884811401367</t>
  </si>
  <si>
    <t>119.825706481934</t>
  </si>
  <si>
    <t>172.155868530273</t>
  </si>
  <si>
    <t>178.583114624023</t>
  </si>
  <si>
    <t>112.783737182617</t>
  </si>
  <si>
    <t>159.517166137695</t>
  </si>
  <si>
    <t>168.691146850586</t>
  </si>
  <si>
    <t>98.5437698364258</t>
  </si>
  <si>
    <t>156.608947753906</t>
  </si>
  <si>
    <t>168.118576049805</t>
  </si>
  <si>
    <t>94.6998291015625</t>
  </si>
  <si>
    <t>172.624038696289</t>
  </si>
  <si>
    <t>186.595794677734</t>
  </si>
  <si>
    <t>111.346588134766</t>
  </si>
  <si>
    <t>175.67594909668</t>
  </si>
  <si>
    <t>191.965393066406</t>
  </si>
  <si>
    <t>116.032432556152</t>
  </si>
  <si>
    <t>158.820434570313</t>
  </si>
  <si>
    <t>176.702590942383</t>
  </si>
  <si>
    <t>99.5051879882813</t>
  </si>
  <si>
    <t>151.430465698242</t>
  </si>
  <si>
    <t>169.755630493164</t>
  </si>
  <si>
    <t>92.29248046875</t>
  </si>
  <si>
    <t>148.717971801758</t>
  </si>
  <si>
    <t>166.442932128906</t>
  </si>
  <si>
    <t>89.3876647949219</t>
  </si>
  <si>
    <t>146.382034301758</t>
  </si>
  <si>
    <t>161.115646362305</t>
  </si>
  <si>
    <t>86.5883636474609</t>
  </si>
  <si>
    <t>151.014144897461</t>
  </si>
  <si>
    <t>162.860000610352</t>
  </si>
  <si>
    <t>90.4917144775391</t>
  </si>
  <si>
    <t>158.150299072266</t>
  </si>
  <si>
    <t>168.126770019531</t>
  </si>
  <si>
    <t>97.1772766113281</t>
  </si>
  <si>
    <t>165.502014160156</t>
  </si>
  <si>
    <t>173.167495727539</t>
  </si>
  <si>
    <t>103.945213317871</t>
  </si>
  <si>
    <t>160.931274414063</t>
  </si>
  <si>
    <t>167.858200073242</t>
  </si>
  <si>
    <t>98.517448425293</t>
  </si>
  <si>
    <t>149.354370117188</t>
  </si>
  <si>
    <t>156.433197021484</t>
  </si>
  <si>
    <t>85.8760604858398</t>
  </si>
  <si>
    <t>151.000930786133</t>
  </si>
  <si>
    <t>158.598968505859</t>
  </si>
  <si>
    <t>87.6238327026367</t>
  </si>
  <si>
    <t>167.509918212891</t>
  </si>
  <si>
    <t>176.077835083008</t>
  </si>
  <si>
    <t>105.424270629883</t>
  </si>
  <si>
    <t>186.728530883789</t>
  </si>
  <si>
    <t>195.676544189453</t>
  </si>
  <si>
    <t>125.488418579102</t>
  </si>
  <si>
    <t>185.705688476563</t>
  </si>
  <si>
    <t>193.584564208984</t>
  </si>
  <si>
    <t>123.301872253418</t>
  </si>
  <si>
    <t>176.489700317383</t>
  </si>
  <si>
    <t>182.01188659668</t>
  </si>
  <si>
    <t>111.760269165039</t>
  </si>
  <si>
    <t>169.262359619141</t>
  </si>
  <si>
    <t>171.518249511719</t>
  </si>
  <si>
    <t>102.229591369629</t>
  </si>
  <si>
    <t>162.148498535156</t>
  </si>
  <si>
    <t>161.270477294922</t>
  </si>
  <si>
    <t>94.7870178222656</t>
  </si>
  <si>
    <t>169.657791137695</t>
  </si>
  <si>
    <t>166.894592285156</t>
  </si>
  <si>
    <t>103.103965759277</t>
  </si>
  <si>
    <t>174.687072753906</t>
  </si>
  <si>
    <t>170.287628173828</t>
  </si>
  <si>
    <t>108.618698120117</t>
  </si>
  <si>
    <t>168.334594726563</t>
  </si>
  <si>
    <t>162.934631347656</t>
  </si>
  <si>
    <t>102.469604492188</t>
  </si>
  <si>
    <t>165.570220947266</t>
  </si>
  <si>
    <t>160.451278686523</t>
  </si>
  <si>
    <t>98.9125289916992</t>
  </si>
  <si>
    <t>162.288009643555</t>
  </si>
  <si>
    <t>159.412902832031</t>
  </si>
  <si>
    <t>94.9839553833008</t>
  </si>
  <si>
    <t>157.681137084961</t>
  </si>
  <si>
    <t>157.078109741211</t>
  </si>
  <si>
    <t>90.1411361694336</t>
  </si>
  <si>
    <t>157.845321655273</t>
  </si>
  <si>
    <t>158.938171386719</t>
  </si>
  <si>
    <t>90.4311752319336</t>
  </si>
  <si>
    <t>165.326950073242</t>
  </si>
  <si>
    <t>167.768692016602</t>
  </si>
  <si>
    <t>98.3728256225586</t>
  </si>
  <si>
    <t>173.301559448242</t>
  </si>
  <si>
    <t>177.153991699219</t>
  </si>
  <si>
    <t>107.890586853027</t>
  </si>
  <si>
    <t>184.969436645508</t>
  </si>
  <si>
    <t>189.918304443359</t>
  </si>
  <si>
    <t>120.265571594238</t>
  </si>
  <si>
    <t>190.36572265625</t>
  </si>
  <si>
    <t>196.086929321289</t>
  </si>
  <si>
    <t>124.409049987793</t>
  </si>
  <si>
    <t>181.456039428711</t>
  </si>
  <si>
    <t>187.233978271484</t>
  </si>
  <si>
    <t>112.609268188477</t>
  </si>
  <si>
    <t>174.070785522461</t>
  </si>
  <si>
    <t>179.814300537109</t>
  </si>
  <si>
    <t>102.548522949219</t>
  </si>
  <si>
    <t>176.753448486328</t>
  </si>
  <si>
    <t>181.614822387695</t>
  </si>
  <si>
    <t>102.953285217285</t>
  </si>
  <si>
    <t>175.716384887695</t>
  </si>
  <si>
    <t>178.562637329102</t>
  </si>
  <si>
    <t>101.868217468262</t>
  </si>
  <si>
    <t>170.257415771484</t>
  </si>
  <si>
    <t>176.444580078125</t>
  </si>
  <si>
    <t>111.955139160156</t>
  </si>
  <si>
    <t>157.01774597168</t>
  </si>
  <si>
    <t>165.332244873047</t>
  </si>
  <si>
    <t>96.9755401611328</t>
  </si>
  <si>
    <t>146.808120727539</t>
  </si>
  <si>
    <t>157.339950561523</t>
  </si>
  <si>
    <t>85.3696441650391</t>
  </si>
  <si>
    <t>153.529083251953</t>
  </si>
  <si>
    <t>166.055038452148</t>
  </si>
  <si>
    <t>92.8405227661133</t>
  </si>
  <si>
    <t>178.129104614258</t>
  </si>
  <si>
    <t>192.081192016602</t>
  </si>
  <si>
    <t>117.991355895996</t>
  </si>
  <si>
    <t>176.018630981445</t>
  </si>
  <si>
    <t>191.770034790039</t>
  </si>
  <si>
    <t>116.923431396484</t>
  </si>
  <si>
    <t>152.965621948242</t>
  </si>
  <si>
    <t>169.666625976563</t>
  </si>
  <si>
    <t>93.1766891479492</t>
  </si>
  <si>
    <t>149.477294921875</t>
  </si>
  <si>
    <t>166.024780273438</t>
  </si>
  <si>
    <t>89.7034149169922</t>
  </si>
  <si>
    <t>158.754180908203</t>
  </si>
  <si>
    <t>173.887451171875</t>
  </si>
  <si>
    <t>99.3542785644531</t>
  </si>
  <si>
    <t>166.855392456055</t>
  </si>
  <si>
    <t>179.364837646484</t>
  </si>
  <si>
    <t>106.969985961914</t>
  </si>
  <si>
    <t>175.970169067383</t>
  </si>
  <si>
    <t>186.359527587891</t>
  </si>
  <si>
    <t>115.813385009766</t>
  </si>
  <si>
    <t>183.886856079102</t>
  </si>
  <si>
    <t>192.824783325195</t>
  </si>
  <si>
    <t>122.746299743652</t>
  </si>
  <si>
    <t>175.91471862793</t>
  </si>
  <si>
    <t>183.305282592773</t>
  </si>
  <si>
    <t>113.796577453613</t>
  </si>
  <si>
    <t>160.875991821289</t>
  </si>
  <si>
    <t>168.349853515625</t>
  </si>
  <si>
    <t>98.0264358520508</t>
  </si>
  <si>
    <t>143.380981445313</t>
  </si>
  <si>
    <t>150.745422363281</t>
  </si>
  <si>
    <t>80.2607574462891</t>
  </si>
  <si>
    <t>138.512435913086</t>
  </si>
  <si>
    <t>146.236236572266</t>
  </si>
  <si>
    <t>75.7978515625</t>
  </si>
  <si>
    <t>145.708602905273</t>
  </si>
  <si>
    <t>154.28254699707</t>
  </si>
  <si>
    <t>83.7588958740234</t>
  </si>
  <si>
    <t>160.738235473633</t>
  </si>
  <si>
    <t>169.531234741211</t>
  </si>
  <si>
    <t>98.9620819091797</t>
  </si>
  <si>
    <t>180.464309692383</t>
  </si>
  <si>
    <t>178.413269042969</t>
  </si>
  <si>
    <t>112.801109313965</t>
  </si>
  <si>
    <t>168.198364257813</t>
  </si>
  <si>
    <t>169.214691162109</t>
  </si>
  <si>
    <t>101.022354125977</t>
  </si>
  <si>
    <t>166.084014892578</t>
  </si>
  <si>
    <t>164.447799682617</t>
  </si>
  <si>
    <t>99.7062377929688</t>
  </si>
  <si>
    <t>179.250839233398</t>
  </si>
  <si>
    <t>175.128997802734</t>
  </si>
  <si>
    <t>114.150382995605</t>
  </si>
  <si>
    <t>183.72200012207</t>
  </si>
  <si>
    <t>178.601181030273</t>
  </si>
  <si>
    <t>118.771064758301</t>
  </si>
  <si>
    <t>173.282562255859</t>
  </si>
  <si>
    <t>167.618179321289</t>
  </si>
  <si>
    <t>107.598976135254</t>
  </si>
  <si>
    <t>168.116928100586</t>
  </si>
  <si>
    <t>164.200653076172</t>
  </si>
  <si>
    <t>101.369941711426</t>
  </si>
  <si>
    <t>173.458206176758</t>
  </si>
  <si>
    <t>171.7783203125</t>
  </si>
  <si>
    <t>104.862800598145</t>
  </si>
  <si>
    <t>162.057495117188</t>
  </si>
  <si>
    <t>163.434646606445</t>
  </si>
  <si>
    <t>93.8120803833008</t>
  </si>
  <si>
    <t>152.688125610352</t>
  </si>
  <si>
    <t>155.443817138672</t>
  </si>
  <si>
    <t>85.5787887573242</t>
  </si>
  <si>
    <t>159.893264770508</t>
  </si>
  <si>
    <t>164.06559753418</t>
  </si>
  <si>
    <t>94.782958984375</t>
  </si>
  <si>
    <t>163.793960571289</t>
  </si>
  <si>
    <t>169.132308959961</t>
  </si>
  <si>
    <t>100.475135803223</t>
  </si>
  <si>
    <t>165.703948974609</t>
  </si>
  <si>
    <t>171.528503417969</t>
  </si>
  <si>
    <t>101.925933837891</t>
  </si>
  <si>
    <t>167.873748779297</t>
  </si>
  <si>
    <t>174.227722167969</t>
  </si>
  <si>
    <t>101.440368652344</t>
  </si>
  <si>
    <t>166.243621826172</t>
  </si>
  <si>
    <t>173.053833007813</t>
  </si>
  <si>
    <t>96.1282196044922</t>
  </si>
  <si>
    <t>171.022247314453</t>
  </si>
  <si>
    <t>176.995666503906</t>
  </si>
  <si>
    <t>98.5715866088867</t>
  </si>
  <si>
    <t>182.774520874023</t>
  </si>
  <si>
    <t>186.768463134766</t>
  </si>
  <si>
    <t>109.169883728027</t>
  </si>
  <si>
    <t>183.212905883789</t>
  </si>
  <si>
    <t>184.645462036133</t>
  </si>
  <si>
    <t>110.100814819336</t>
  </si>
  <si>
    <t>143.978591918945</t>
  </si>
  <si>
    <t>153.182144165039</t>
  </si>
  <si>
    <t>82.8740158081055</t>
  </si>
  <si>
    <t>136.297210693359</t>
  </si>
  <si>
    <t>147.232528686523</t>
  </si>
  <si>
    <t>75.1242370605469</t>
  </si>
  <si>
    <t>150.116271972656</t>
  </si>
  <si>
    <t>162.025924682617</t>
  </si>
  <si>
    <t>89.8653564453125</t>
  </si>
  <si>
    <t>174.338455200195</t>
  </si>
  <si>
    <t>187.712280273438</t>
  </si>
  <si>
    <t>114.791397094727</t>
  </si>
  <si>
    <t>179.095016479492</t>
  </si>
  <si>
    <t>192.92448425293</t>
  </si>
  <si>
    <t>118.241973876953</t>
  </si>
  <si>
    <t>157.731842041016</t>
  </si>
  <si>
    <t>172.067169189453</t>
  </si>
  <si>
    <t>96.276611328125</t>
  </si>
  <si>
    <t>150.755661010742</t>
  </si>
  <si>
    <t>164.642059326172</t>
  </si>
  <si>
    <t>89.8328704833984</t>
  </si>
  <si>
    <t>162.249954223633</t>
  </si>
  <si>
    <t>174.091766357422</t>
  </si>
  <si>
    <t>102.108283996582</t>
  </si>
  <si>
    <t>178.722015380859</t>
  </si>
  <si>
    <t>188.910461425781</t>
  </si>
  <si>
    <t>118.772071838379</t>
  </si>
  <si>
    <t>181.817825317383</t>
  </si>
  <si>
    <t>190.51432800293</t>
  </si>
  <si>
    <t>120.655120849609</t>
  </si>
  <si>
    <t>179.790512084961</t>
  </si>
  <si>
    <t>187.23161315918</t>
  </si>
  <si>
    <t>117.809234619141</t>
  </si>
  <si>
    <t>171.336044311523</t>
  </si>
  <si>
    <t>178.364074707031</t>
  </si>
  <si>
    <t>108.454765319824</t>
  </si>
  <si>
    <t>157.697082519531</t>
  </si>
  <si>
    <t>164.899337768555</t>
  </si>
  <si>
    <t>94.6167297363281</t>
  </si>
  <si>
    <t>145.12565612793</t>
  </si>
  <si>
    <t>152.152114868164</t>
  </si>
  <si>
    <t>82.655029296875</t>
  </si>
  <si>
    <t>142.323135375977</t>
  </si>
  <si>
    <t>149.54670715332</t>
  </si>
  <si>
    <t>80.0442123413086</t>
  </si>
  <si>
    <t>140.535980224609</t>
  </si>
  <si>
    <t>148.005676269531</t>
  </si>
  <si>
    <t>78.0325164794922</t>
  </si>
  <si>
    <t>144.071441650391</t>
  </si>
  <si>
    <t>150.922485351563</t>
  </si>
  <si>
    <t>81.1779479980469</t>
  </si>
  <si>
    <t>164.3125</t>
  </si>
  <si>
    <t>169.122940063477</t>
  </si>
  <si>
    <t>99.8142013549805</t>
  </si>
  <si>
    <t>181.389999389648</t>
  </si>
  <si>
    <t>183.511077880859</t>
  </si>
  <si>
    <t>114.815032958984</t>
  </si>
  <si>
    <t>185.838333129883</t>
  </si>
  <si>
    <t>186.008651733398</t>
  </si>
  <si>
    <t>119.448692321777</t>
  </si>
  <si>
    <t>185.374465942383</t>
  </si>
  <si>
    <t>182.601776123047</t>
  </si>
  <si>
    <t>120.43408203125</t>
  </si>
  <si>
    <t>189.630386352539</t>
  </si>
  <si>
    <t>184.614349365234</t>
  </si>
  <si>
    <t>125.502105712891</t>
  </si>
  <si>
    <t>194.028106689453</t>
  </si>
  <si>
    <t>188.603164672852</t>
  </si>
  <si>
    <t>129.429641723633</t>
  </si>
  <si>
    <t>185.541320800781</t>
  </si>
  <si>
    <t>181.422088623047</t>
  </si>
  <si>
    <t>119.918395996094</t>
  </si>
  <si>
    <t>178.787399291992</t>
  </si>
  <si>
    <t>177.171752929688</t>
  </si>
  <si>
    <t>111.595634460449</t>
  </si>
  <si>
    <t>183.150924682617</t>
  </si>
  <si>
    <t>184.072311401367</t>
  </si>
  <si>
    <t>114.819473266602</t>
  </si>
  <si>
    <t>174.971664428711</t>
  </si>
  <si>
    <t>177.822631835938</t>
  </si>
  <si>
    <t>107.325836181641</t>
  </si>
  <si>
    <t>164.900894165039</t>
  </si>
  <si>
    <t>169.001571655273</t>
  </si>
  <si>
    <t>99.1711654663086</t>
  </si>
  <si>
    <t>176.058776855469</t>
  </si>
  <si>
    <t>181.272216796875</t>
  </si>
  <si>
    <t>112.249053955078</t>
  </si>
  <si>
    <t>180.439605712891</t>
  </si>
  <si>
    <t>186.44075012207</t>
  </si>
  <si>
    <t>117.937843322754</t>
  </si>
  <si>
    <t>178.651809692383</t>
  </si>
  <si>
    <t>185.348266601563</t>
  </si>
  <si>
    <t>114.381645202637</t>
  </si>
  <si>
    <t>171.140426635742</t>
  </si>
  <si>
    <t>178.355697631836</t>
  </si>
  <si>
    <t>102.938926696777</t>
  </si>
  <si>
    <t>167.019348144531</t>
  </si>
  <si>
    <t>174.125915527344</t>
  </si>
  <si>
    <t>96.0306015014648</t>
  </si>
  <si>
    <t>171.162933349609</t>
  </si>
  <si>
    <t>176.291473388672</t>
  </si>
  <si>
    <t>98.5093841552734</t>
  </si>
  <si>
    <t>186.204574584961</t>
  </si>
  <si>
    <t>189.221786499023</t>
  </si>
  <si>
    <t>113.729362487793</t>
  </si>
  <si>
    <t>189.470169067383</t>
  </si>
  <si>
    <t>189.604187011719</t>
  </si>
  <si>
    <t>117.300094604492</t>
  </si>
  <si>
    <t>185.295181274414</t>
  </si>
  <si>
    <t>183.045227050781</t>
  </si>
  <si>
    <t>113.698051452637</t>
  </si>
  <si>
    <t>145.327743530273</t>
  </si>
  <si>
    <t>154.017578125</t>
  </si>
  <si>
    <t>83.2813873291016</t>
  </si>
  <si>
    <t>137.543746948242</t>
  </si>
  <si>
    <t>147.255874633789</t>
  </si>
  <si>
    <t>76.4089508056641</t>
  </si>
  <si>
    <t>148.189117431641</t>
  </si>
  <si>
    <t>158.886657714844</t>
  </si>
  <si>
    <t>87.9161148071289</t>
  </si>
  <si>
    <t>164.636276245117</t>
  </si>
  <si>
    <t>176.217956542969</t>
  </si>
  <si>
    <t>103.837188720703</t>
  </si>
  <si>
    <t>172.670944213867</t>
  </si>
  <si>
    <t>184.38427734375</t>
  </si>
  <si>
    <t>110.314163208008</t>
  </si>
  <si>
    <t>163.235290527344</t>
  </si>
  <si>
    <t>174.777679443359</t>
  </si>
  <si>
    <t>100.681579589844</t>
  </si>
  <si>
    <t>148.143341064453</t>
  </si>
  <si>
    <t>158.439117431641</t>
  </si>
  <si>
    <t>86.9863204956055</t>
  </si>
  <si>
    <t>148.035217285156</t>
  </si>
  <si>
    <t>156.743057250977</t>
  </si>
  <si>
    <t>87.7453994750977</t>
  </si>
  <si>
    <t>154.799392700195</t>
  </si>
  <si>
    <t>162.459457397461</t>
  </si>
  <si>
    <t>94.1589508056641</t>
  </si>
  <si>
    <t>159.354125976563</t>
  </si>
  <si>
    <t>166.507171630859</t>
  </si>
  <si>
    <t>97.9112548828125</t>
  </si>
  <si>
    <t>160.70671081543</t>
  </si>
  <si>
    <t>167.359420776367</t>
  </si>
  <si>
    <t>98.2046203613281</t>
  </si>
  <si>
    <t>161.852508544922</t>
  </si>
  <si>
    <t>168.462554931641</t>
  </si>
  <si>
    <t>98.758186340332</t>
  </si>
  <si>
    <t>160.786270141602</t>
  </si>
  <si>
    <t>167.940368652344</t>
  </si>
  <si>
    <t>98.6915588378906</t>
  </si>
  <si>
    <t>158.604125976563</t>
  </si>
  <si>
    <t>165.813735961914</t>
  </si>
  <si>
    <t>96.4494323730469</t>
  </si>
  <si>
    <t>154.223754882813</t>
  </si>
  <si>
    <t>161.373016357422</t>
  </si>
  <si>
    <t>92.0917892456055</t>
  </si>
  <si>
    <t>156.432968139648</t>
  </si>
  <si>
    <t>163.241912841797</t>
  </si>
  <si>
    <t>94.2145080566406</t>
  </si>
  <si>
    <t>155.867797851563</t>
  </si>
  <si>
    <t>161.474044799805</t>
  </si>
  <si>
    <t>92.4078826904297</t>
  </si>
  <si>
    <t>161.723068237305</t>
  </si>
  <si>
    <t>165.207153320313</t>
  </si>
  <si>
    <t>96.2865371704102</t>
  </si>
  <si>
    <t>176.236465454102</t>
  </si>
  <si>
    <t>177.614608764648</t>
  </si>
  <si>
    <t>109.882232666016</t>
  </si>
  <si>
    <t>197.166580200195</t>
  </si>
  <si>
    <t>196.246551513672</t>
  </si>
  <si>
    <t>131.700256347656</t>
  </si>
  <si>
    <t>199.778701782227</t>
  </si>
  <si>
    <t>195.698654174805</t>
  </si>
  <si>
    <t>135.026901245117</t>
  </si>
  <si>
    <t>199.381500244141</t>
  </si>
  <si>
    <t>194.366836547852</t>
  </si>
  <si>
    <t>135.472991943359</t>
  </si>
  <si>
    <t>197.606552124023</t>
  </si>
  <si>
    <t>193.469375610352</t>
  </si>
  <si>
    <t>133.180862426758</t>
  </si>
  <si>
    <t>187.920104980469</t>
  </si>
  <si>
    <t>185.746795654297</t>
  </si>
  <si>
    <t>121.906036376953</t>
  </si>
  <si>
    <t>182.932006835938</t>
  </si>
  <si>
    <t>183.354248046875</t>
  </si>
  <si>
    <t>115.093856811523</t>
  </si>
  <si>
    <t>185.126586914063</t>
  </si>
  <si>
    <t>187.853637695313</t>
  </si>
  <si>
    <t>117.133735656738</t>
  </si>
  <si>
    <t>184.398666381836</t>
  </si>
  <si>
    <t>188.854080200195</t>
  </si>
  <si>
    <t>118.098579406738</t>
  </si>
  <si>
    <t>181.593414306641</t>
  </si>
  <si>
    <t>186.974334716797</t>
  </si>
  <si>
    <t>116.688346862793</t>
  </si>
  <si>
    <t>192.588272094727</t>
  </si>
  <si>
    <t>198.729797363281</t>
  </si>
  <si>
    <t>129.090194702148</t>
  </si>
  <si>
    <t>194.542724609375</t>
  </si>
  <si>
    <t>201.017532348633</t>
  </si>
  <si>
    <t>131.161041259766</t>
  </si>
  <si>
    <t>186.253112792969</t>
  </si>
  <si>
    <t>193.934967041016</t>
  </si>
  <si>
    <t>120.649375915527</t>
  </si>
  <si>
    <t>176.63932800293</t>
  </si>
  <si>
    <t>184.207992553711</t>
  </si>
  <si>
    <t>106.51473236084</t>
  </si>
  <si>
    <t>168.401733398438</t>
  </si>
  <si>
    <t>175.025344848633</t>
  </si>
  <si>
    <t>96.94677734375</t>
  </si>
  <si>
    <t>165.10334777832</t>
  </si>
  <si>
    <t>169.362426757813</t>
  </si>
  <si>
    <t>93.8008575439453</t>
  </si>
  <si>
    <t>174.411575317383</t>
  </si>
  <si>
    <t>176.214401245117</t>
  </si>
  <si>
    <t>103.21800994873</t>
  </si>
  <si>
    <t>178.823471069336</t>
  </si>
  <si>
    <t>178.00341796875</t>
  </si>
  <si>
    <t>107.522010803223</t>
  </si>
  <si>
    <t>175.066131591797</t>
  </si>
  <si>
    <t>172.305465698242</t>
  </si>
  <si>
    <t>104.687133789063</t>
  </si>
  <si>
    <t>150.208282470703</t>
  </si>
  <si>
    <t>158.909210205078</t>
  </si>
  <si>
    <t>89.1995391845703</t>
  </si>
  <si>
    <t>147.445770263672</t>
  </si>
  <si>
    <t>156.6806640625</t>
  </si>
  <si>
    <t>86.2826614379883</t>
  </si>
  <si>
    <t>156.727828979492</t>
  </si>
  <si>
    <t>166.222229003906</t>
  </si>
  <si>
    <t>94.0951461791992</t>
  </si>
  <si>
    <t>160.356994628906</t>
  </si>
  <si>
    <t>168.894958496094</t>
  </si>
  <si>
    <t>97.0405731201172</t>
  </si>
  <si>
    <t>155.034439086914</t>
  </si>
  <si>
    <t>163.234893798828</t>
  </si>
  <si>
    <t>93.040901184082</t>
  </si>
  <si>
    <t>144.663818359375</t>
  </si>
  <si>
    <t>151.71208190918</t>
  </si>
  <si>
    <t>83.7433395385742</t>
  </si>
  <si>
    <t>143.517227172852</t>
  </si>
  <si>
    <t>149.78190612793</t>
  </si>
  <si>
    <t>83.1369323730469</t>
  </si>
  <si>
    <t>146.549468994141</t>
  </si>
  <si>
    <t>151.959060668945</t>
  </si>
  <si>
    <t>84.9203338623047</t>
  </si>
  <si>
    <t>151.446807861328</t>
  </si>
  <si>
    <t>157.255676269531</t>
  </si>
  <si>
    <t>89.1848373413086</t>
  </si>
  <si>
    <t>158.705123901367</t>
  </si>
  <si>
    <t>165.041809082031</t>
  </si>
  <si>
    <t>95.9470596313477</t>
  </si>
  <si>
    <t>167.544464111328</t>
  </si>
  <si>
    <t>174.192535400391</t>
  </si>
  <si>
    <t>105.174026489258</t>
  </si>
  <si>
    <t>176.916122436523</t>
  </si>
  <si>
    <t>183.957077026367</t>
  </si>
  <si>
    <t>115.043937683105</t>
  </si>
  <si>
    <t>179.48616027832</t>
  </si>
  <si>
    <t>186.741165161133</t>
  </si>
  <si>
    <t>117.48258972168</t>
  </si>
  <si>
    <t>173.649139404297</t>
  </si>
  <si>
    <t>180.840179443359</t>
  </si>
  <si>
    <t>111.82120513916</t>
  </si>
  <si>
    <t>165.875885009766</t>
  </si>
  <si>
    <t>172.332855224609</t>
  </si>
  <si>
    <t>103.579917907715</t>
  </si>
  <si>
    <t>159.516342163086</t>
  </si>
  <si>
    <t>164.579864501953</t>
  </si>
  <si>
    <t>95.3504791259766</t>
  </si>
  <si>
    <t>159.685775756836</t>
  </si>
  <si>
    <t>162.823043823242</t>
  </si>
  <si>
    <t>93.2167663574219</t>
  </si>
  <si>
    <t>164.087158203125</t>
  </si>
  <si>
    <t>165.026931762695</t>
  </si>
  <si>
    <t>97.1726531982422</t>
  </si>
  <si>
    <t>178.137329101563</t>
  </si>
  <si>
    <t>176.275894165039</t>
  </si>
  <si>
    <t>112.748023986816</t>
  </si>
  <si>
    <t>194.616561889648</t>
  </si>
  <si>
    <t>190.554397583008</t>
  </si>
  <si>
    <t>130.558410644531</t>
  </si>
  <si>
    <t>197.505081176758</t>
  </si>
  <si>
    <t>193.48063659668</t>
  </si>
  <si>
    <t>134.362869262695</t>
  </si>
  <si>
    <t>189.357482910156</t>
  </si>
  <si>
    <t>186.705154418945</t>
  </si>
  <si>
    <t>124.923957824707</t>
  </si>
  <si>
    <t>178.775299072266</t>
  </si>
  <si>
    <t>179.060775756836</t>
  </si>
  <si>
    <t>112.433982849121</t>
  </si>
  <si>
    <t>174.182434082031</t>
  </si>
  <si>
    <t>177.197143554688</t>
  </si>
  <si>
    <t>107.076293945313</t>
  </si>
  <si>
    <t>180.894683837891</t>
  </si>
  <si>
    <t>185.572616577148</t>
  </si>
  <si>
    <t>114.139366149902</t>
  </si>
  <si>
    <t>187.819885253906</t>
  </si>
  <si>
    <t>193.690399169922</t>
  </si>
  <si>
    <t>122.571365356445</t>
  </si>
  <si>
    <t>193.055328369141</t>
  </si>
  <si>
    <t>199.360733032227</t>
  </si>
  <si>
    <t>129.213973999023</t>
  </si>
  <si>
    <t>196.265045166016</t>
  </si>
  <si>
    <t>202.13948059082</t>
  </si>
  <si>
    <t>132.202438354492</t>
  </si>
  <si>
    <t>195.832382202148</t>
  </si>
  <si>
    <t>202.171630859375</t>
  </si>
  <si>
    <t>130.105911254883</t>
  </si>
  <si>
    <t>187.77099609375</t>
  </si>
  <si>
    <t>195.123550415039</t>
  </si>
  <si>
    <t>118.908843994141</t>
  </si>
  <si>
    <t>179.128173828125</t>
  </si>
  <si>
    <t>108.255035400391</t>
  </si>
  <si>
    <t>173.908126831055</t>
  </si>
  <si>
    <t>178.994216918945</t>
  </si>
  <si>
    <t>103.008056640625</t>
  </si>
  <si>
    <t>167.080596923828</t>
  </si>
  <si>
    <t>169.734954833984</t>
  </si>
  <si>
    <t>96.781623840332</t>
  </si>
  <si>
    <t>162.894317626953</t>
  </si>
  <si>
    <t>163.808502197266</t>
  </si>
  <si>
    <t>92.3869934082031</t>
  </si>
  <si>
    <t>167.020660400391</t>
  </si>
  <si>
    <t>165.570755004883</t>
  </si>
  <si>
    <t>96.9631500244141</t>
  </si>
  <si>
    <t>165.58154296875</t>
  </si>
  <si>
    <t>162.906936645508</t>
  </si>
  <si>
    <t>96.4049911499023</t>
  </si>
  <si>
    <t>164.198577880859</t>
  </si>
  <si>
    <t>160.935852050781</t>
  </si>
  <si>
    <t>95.1521835327148</t>
  </si>
  <si>
    <t>166.396636962891</t>
  </si>
  <si>
    <t>173.456390380859</t>
  </si>
  <si>
    <t>104.108993530273</t>
  </si>
  <si>
    <t>157.578414916992</t>
  </si>
  <si>
    <t>164.537506103516</t>
  </si>
  <si>
    <t>94.8002395629883</t>
  </si>
  <si>
    <t>153.231338500977</t>
  </si>
  <si>
    <t>159.917068481445</t>
  </si>
  <si>
    <t>89.6166305541992</t>
  </si>
  <si>
    <t>157.785095214844</t>
  </si>
  <si>
    <t>163.572662353516</t>
  </si>
  <si>
    <t>95.4163589477539</t>
  </si>
  <si>
    <t>153.479873657227</t>
  </si>
  <si>
    <t>159.168853759766</t>
  </si>
  <si>
    <t>92.7694702148438</t>
  </si>
  <si>
    <t>151.833465576172</t>
  </si>
  <si>
    <t>156.2783203125</t>
  </si>
  <si>
    <t>91.7716674804688</t>
  </si>
  <si>
    <t>159.206970214844</t>
  </si>
  <si>
    <t>162.898666381836</t>
  </si>
  <si>
    <t>98.2305145263672</t>
  </si>
  <si>
    <t>167.26823425293</t>
  </si>
  <si>
    <t>171.110214233398</t>
  </si>
  <si>
    <t>104.997833251953</t>
  </si>
  <si>
    <t>181.233642578125</t>
  </si>
  <si>
    <t>186.372711181641</t>
  </si>
  <si>
    <t>119.071250915527</t>
  </si>
  <si>
    <t>183.983596801758</t>
  </si>
  <si>
    <t>189.928665161133</t>
  </si>
  <si>
    <t>120.916732788086</t>
  </si>
  <si>
    <t>184.031066894531</t>
  </si>
  <si>
    <t>190.079727172852</t>
  </si>
  <si>
    <t>121.191467285156</t>
  </si>
  <si>
    <t>187.688247680664</t>
  </si>
  <si>
    <t>194.680267333984</t>
  </si>
  <si>
    <t>125.253616333008</t>
  </si>
  <si>
    <t>189.316116333008</t>
  </si>
  <si>
    <t>196.774841308594</t>
  </si>
  <si>
    <t>127.012130737305</t>
  </si>
  <si>
    <t>184.679229736328</t>
  </si>
  <si>
    <t>191.56965637207</t>
  </si>
  <si>
    <t>122.02254486084</t>
  </si>
  <si>
    <t>177.60578918457</t>
  </si>
  <si>
    <t>183.885803222656</t>
  </si>
  <si>
    <t>113.530647277832</t>
  </si>
  <si>
    <t>167.020843505859</t>
  </si>
  <si>
    <t>171.796142578125</t>
  </si>
  <si>
    <t>160.456771850586</t>
  </si>
  <si>
    <t>163.627990722656</t>
  </si>
  <si>
    <t>93.0953063964844</t>
  </si>
  <si>
    <t>161.22688293457</t>
  </si>
  <si>
    <t>161.22119140625</t>
  </si>
  <si>
    <t>94.3491744995117</t>
  </si>
  <si>
    <t>168.314361572266</t>
  </si>
  <si>
    <t>166.069320678711</t>
  </si>
  <si>
    <t>103.620246887207</t>
  </si>
  <si>
    <t>185.451568603516</t>
  </si>
  <si>
    <t>182.097457885742</t>
  </si>
  <si>
    <t>122.74764251709</t>
  </si>
  <si>
    <t>193.494659423828</t>
  </si>
  <si>
    <t>190.692962646484</t>
  </si>
  <si>
    <t>130.584945678711</t>
  </si>
  <si>
    <t>184.348922729492</t>
  </si>
  <si>
    <t>183.605987548828</t>
  </si>
  <si>
    <t>119.762924194336</t>
  </si>
  <si>
    <t>171.515350341797</t>
  </si>
  <si>
    <t>173.796234130859</t>
  </si>
  <si>
    <t>105.02522277832</t>
  </si>
  <si>
    <t>166.96794128418</t>
  </si>
  <si>
    <t>171.602478027344</t>
  </si>
  <si>
    <t>100.00267791748</t>
  </si>
  <si>
    <t>166.849731445313</t>
  </si>
  <si>
    <t>173.085418701172</t>
  </si>
  <si>
    <t>100.636772155762</t>
  </si>
  <si>
    <t>177.407577514648</t>
  </si>
  <si>
    <t>184.027496337891</t>
  </si>
  <si>
    <t>113.098793029785</t>
  </si>
  <si>
    <t>189.192977905273</t>
  </si>
  <si>
    <t>195.090774536133</t>
  </si>
  <si>
    <t>125.921607971191</t>
  </si>
  <si>
    <t>191.028686523438</t>
  </si>
  <si>
    <t>197.014068603516</t>
  </si>
  <si>
    <t>126.494232177734</t>
  </si>
  <si>
    <t>190.508209228516</t>
  </si>
  <si>
    <t>196.868270874023</t>
  </si>
  <si>
    <t>122.76350402832</t>
  </si>
  <si>
    <t>185.808883666992</t>
  </si>
  <si>
    <t>191.636566162109</t>
  </si>
  <si>
    <t>115.546577453613</t>
  </si>
  <si>
    <t>178.637268066406</t>
  </si>
  <si>
    <t>183.535888671875</t>
  </si>
  <si>
    <t>107.802993774414</t>
  </si>
  <si>
    <t>186.612762451172</t>
  </si>
  <si>
    <t>189.814575195313</t>
  </si>
  <si>
    <t>116.935638427734</t>
  </si>
  <si>
    <t>194.819076538086</t>
  </si>
  <si>
    <t>195.650115966797</t>
  </si>
  <si>
    <t>124.709022521973</t>
  </si>
  <si>
    <t>191.033752441406</t>
  </si>
  <si>
    <t>190.472229003906</t>
  </si>
  <si>
    <t>120.974060058594</t>
  </si>
  <si>
    <t>168.015930175781</t>
  </si>
  <si>
    <t>165.761077880859</t>
  </si>
  <si>
    <t>99.0609588623047</t>
  </si>
  <si>
    <t>159.229476928711</t>
  </si>
  <si>
    <t>156.082473754883</t>
  </si>
  <si>
    <t>90.8799667358398</t>
  </si>
  <si>
    <t>162.544006347656</t>
  </si>
  <si>
    <t>159.28630065918</t>
  </si>
  <si>
    <t>94.0357284545898</t>
  </si>
  <si>
    <t>165.399703979492</t>
  </si>
  <si>
    <t>169.140243530273</t>
  </si>
  <si>
    <t>100.848358154297</t>
  </si>
  <si>
    <t>161.773971557617</t>
  </si>
  <si>
    <t>165.262603759766</t>
  </si>
  <si>
    <t>97.8457489013672</t>
  </si>
  <si>
    <t>170.598098754883</t>
  </si>
  <si>
    <t>174.285888671875</t>
  </si>
  <si>
    <t>109.113220214844</t>
  </si>
  <si>
    <t>175.787170410156</t>
  </si>
  <si>
    <t>179.29753112793</t>
  </si>
  <si>
    <t>115.902694702148</t>
  </si>
  <si>
    <t>175.540893554688</t>
  </si>
  <si>
    <t>178.270111083984</t>
  </si>
  <si>
    <t>115.746810913086</t>
  </si>
  <si>
    <t>179.313110351563</t>
  </si>
  <si>
    <t>181.135513305664</t>
  </si>
  <si>
    <t>118.62873840332</t>
  </si>
  <si>
    <t>189.100479125977</t>
  </si>
  <si>
    <t>191.833435058594</t>
  </si>
  <si>
    <t>127.700775146484</t>
  </si>
  <si>
    <t>194.579544067383</t>
  </si>
  <si>
    <t>198.755264282227</t>
  </si>
  <si>
    <t>132.935821533203</t>
  </si>
  <si>
    <t>191.022903442383</t>
  </si>
  <si>
    <t>196.627410888672</t>
  </si>
  <si>
    <t>127.883827209473</t>
  </si>
  <si>
    <t>180.114166259766</t>
  </si>
  <si>
    <t>186.768814086914</t>
  </si>
  <si>
    <t>116.271331787109</t>
  </si>
  <si>
    <t>176.047241210938</t>
  </si>
  <si>
    <t>183.31706237793</t>
  </si>
  <si>
    <t>112.273445129395</t>
  </si>
  <si>
    <t>185.942581176758</t>
  </si>
  <si>
    <t>194.14680480957</t>
  </si>
  <si>
    <t>122.948196411133</t>
  </si>
  <si>
    <t>191.484191894531</t>
  </si>
  <si>
    <t>198.815200805664</t>
  </si>
  <si>
    <t>127.771827697754</t>
  </si>
  <si>
    <t>188.414703369141</t>
  </si>
  <si>
    <t>194.730163574219</t>
  </si>
  <si>
    <t>122.935363769531</t>
  </si>
  <si>
    <t>179.107376098633</t>
  </si>
  <si>
    <t>183.871078491211</t>
  </si>
  <si>
    <t>111.933555603027</t>
  </si>
  <si>
    <t>176.150085449219</t>
  </si>
  <si>
    <t>178.558364868164</t>
  </si>
  <si>
    <t>108.846939086914</t>
  </si>
  <si>
    <t>176.764678955078</t>
  </si>
  <si>
    <t>176.198471069336</t>
  </si>
  <si>
    <t>111.085876464844</t>
  </si>
  <si>
    <t>180.756317138672</t>
  </si>
  <si>
    <t>178.416519165039</t>
  </si>
  <si>
    <t>116.838081359863</t>
  </si>
  <si>
    <t>188.319442749023</t>
  </si>
  <si>
    <t>185.991958618164</t>
  </si>
  <si>
    <t>126.203033447266</t>
  </si>
  <si>
    <t>194.429840087891</t>
  </si>
  <si>
    <t>193.171630859375</t>
  </si>
  <si>
    <t>131.67839050293</t>
  </si>
  <si>
    <t>183.642547607422</t>
  </si>
  <si>
    <t>184.823867797852</t>
  </si>
  <si>
    <t>118.650749206543</t>
  </si>
  <si>
    <t>166.848739624023</t>
  </si>
  <si>
    <t>170.90234375</t>
  </si>
  <si>
    <t>99.9861221313477</t>
  </si>
  <si>
    <t>158.882781982422</t>
  </si>
  <si>
    <t>164.923004150391</t>
  </si>
  <si>
    <t>91.816291809082</t>
  </si>
  <si>
    <t>158.652069091797</t>
  </si>
  <si>
    <t>165.545974731445</t>
  </si>
  <si>
    <t>92.8742294311523</t>
  </si>
  <si>
    <t>163.823715209961</t>
  </si>
  <si>
    <t>170.639343261719</t>
  </si>
  <si>
    <t>99.2274475097656</t>
  </si>
  <si>
    <t>175.220672607422</t>
  </si>
  <si>
    <t>181.461242675781</t>
  </si>
  <si>
    <t>111.522804260254</t>
  </si>
  <si>
    <t>176.286865234375</t>
  </si>
  <si>
    <t>181.768310546875</t>
  </si>
  <si>
    <t>110.746513366699</t>
  </si>
  <si>
    <t>171.656036376953</t>
  </si>
  <si>
    <t>176.88362121582</t>
  </si>
  <si>
    <t>103.166961669922</t>
  </si>
  <si>
    <t>164.827026367188</t>
  </si>
  <si>
    <t>169.416885375977</t>
  </si>
  <si>
    <t>95.0353317260742</t>
  </si>
  <si>
    <t>161.037490844727</t>
  </si>
  <si>
    <t>163.664184570313</t>
  </si>
  <si>
    <t>91.9780197143555</t>
  </si>
  <si>
    <t>172.912811279297</t>
  </si>
  <si>
    <t>173.561340332031</t>
  </si>
  <si>
    <t>104.394630432129</t>
  </si>
  <si>
    <t>198.108261108398</t>
  </si>
  <si>
    <t>197.685806274414</t>
  </si>
  <si>
    <t>129.370880126953</t>
  </si>
  <si>
    <t>202.331268310547</t>
  </si>
  <si>
    <t>200.884643554688</t>
  </si>
  <si>
    <t>134.226852416992</t>
  </si>
  <si>
    <t>182.743911743164</t>
  </si>
  <si>
    <t>180.350357055664</t>
  </si>
  <si>
    <t>115.164741516113</t>
  </si>
  <si>
    <t>162.649200439453</t>
  </si>
  <si>
    <t>159.995620727539</t>
  </si>
  <si>
    <t>95.4400329589844</t>
  </si>
  <si>
    <t>158.734802246094</t>
  </si>
  <si>
    <t>155.832916259766</t>
  </si>
  <si>
    <t>90.6151428222656</t>
  </si>
  <si>
    <t>168.695007324219</t>
  </si>
  <si>
    <t>165.185134887695</t>
  </si>
  <si>
    <t>98.7262954711914</t>
  </si>
  <si>
    <t>170.343597412109</t>
  </si>
  <si>
    <t>171.823852539063</t>
  </si>
  <si>
    <t>105.298774719238</t>
  </si>
  <si>
    <t>171.54460144043</t>
  </si>
  <si>
    <t>172.092636108398</t>
  </si>
  <si>
    <t>107.549522399902</t>
  </si>
  <si>
    <t>183.330307006836</t>
  </si>
  <si>
    <t>184.282943725586</t>
  </si>
  <si>
    <t>121.482307434082</t>
  </si>
  <si>
    <t>186.829528808594</t>
  </si>
  <si>
    <t>188.553436279297</t>
  </si>
  <si>
    <t>126.99146270752</t>
  </si>
  <si>
    <t>189.241012573242</t>
  </si>
  <si>
    <t>190.006210327148</t>
  </si>
  <si>
    <t>128.990478515625</t>
  </si>
  <si>
    <t>188.218948364258</t>
  </si>
  <si>
    <t>189.138565063477</t>
  </si>
  <si>
    <t>127.750045776367</t>
  </si>
  <si>
    <t>185.874694824219</t>
  </si>
  <si>
    <t>188.431381225586</t>
  </si>
  <si>
    <t>124.826370239258</t>
  </si>
  <si>
    <t>184.295318603516</t>
  </si>
  <si>
    <t>188.558929443359</t>
  </si>
  <si>
    <t>121.853393554688</t>
  </si>
  <si>
    <t>182.947067260742</t>
  </si>
  <si>
    <t>188.258377075195</t>
  </si>
  <si>
    <t>118.504653930664</t>
  </si>
  <si>
    <t>175.580429077148</t>
  </si>
  <si>
    <t>182.368804931641</t>
  </si>
  <si>
    <t>110.429824829102</t>
  </si>
  <si>
    <t>172.270080566406</t>
  </si>
  <si>
    <t>179.639495849609</t>
  </si>
  <si>
    <t>107.651374816895</t>
  </si>
  <si>
    <t>181.697280883789</t>
  </si>
  <si>
    <t>189.62385559082</t>
  </si>
  <si>
    <t>117.682121276855</t>
  </si>
  <si>
    <t>193.112609863281</t>
  </si>
  <si>
    <t>200.118911743164</t>
  </si>
  <si>
    <t>127.700653076172</t>
  </si>
  <si>
    <t>193.897415161133</t>
  </si>
  <si>
    <t>199.450424194336</t>
  </si>
  <si>
    <t>126.931495666504</t>
  </si>
  <si>
    <t>191.857772827148</t>
  </si>
  <si>
    <t>195.626770019531</t>
  </si>
  <si>
    <t>124.334442138672</t>
  </si>
  <si>
    <t>194.910705566406</t>
  </si>
  <si>
    <t>196.048919677734</t>
  </si>
  <si>
    <t>127.813056945801</t>
  </si>
  <si>
    <t>201.193206787109</t>
  </si>
  <si>
    <t>200.016296386719</t>
  </si>
  <si>
    <t>135.558334350586</t>
  </si>
  <si>
    <t>201.460632324219</t>
  </si>
  <si>
    <t>199.368392944336</t>
  </si>
  <si>
    <t>138.098068237305</t>
  </si>
  <si>
    <t>204.470611572266</t>
  </si>
  <si>
    <t>203.090301513672</t>
  </si>
  <si>
    <t>142.185363769531</t>
  </si>
  <si>
    <t>199.210159301758</t>
  </si>
  <si>
    <t>199.715255737305</t>
  </si>
  <si>
    <t>136.433486938477</t>
  </si>
  <si>
    <t>183.825637817383</t>
  </si>
  <si>
    <t>186.847518920898</t>
  </si>
  <si>
    <t>118.605812072754</t>
  </si>
  <si>
    <t>159.52864074707</t>
  </si>
  <si>
    <t>164.079696655273</t>
  </si>
  <si>
    <t>92.0174865722656</t>
  </si>
  <si>
    <t>150.425674438477</t>
  </si>
  <si>
    <t>156.867630004883</t>
  </si>
  <si>
    <t>82.6224670410156</t>
  </si>
  <si>
    <t>150.774322509766</t>
  </si>
  <si>
    <t>157.794448852539</t>
  </si>
  <si>
    <t>84.3425216674805</t>
  </si>
  <si>
    <t>159.692886352539</t>
  </si>
  <si>
    <t>166.394912719727</t>
  </si>
  <si>
    <t>95.1777877807617</t>
  </si>
  <si>
    <t>168.525177001953</t>
  </si>
  <si>
    <t>174.770736694336</t>
  </si>
  <si>
    <t>104.136253356934</t>
  </si>
  <si>
    <t>167.531433105469</t>
  </si>
  <si>
    <t>172.701126098633</t>
  </si>
  <si>
    <t>100.880844116211</t>
  </si>
  <si>
    <t>162.363265991211</t>
  </si>
  <si>
    <t>165.937362670898</t>
  </si>
  <si>
    <t>93.8964538574219</t>
  </si>
  <si>
    <t>154.218063354492</t>
  </si>
  <si>
    <t>156.753601074219</t>
  </si>
  <si>
    <t>86.2202758789063</t>
  </si>
  <si>
    <t>150.049606323242</t>
  </si>
  <si>
    <t>151.982528686523</t>
  </si>
  <si>
    <t>82.9621505737305</t>
  </si>
  <si>
    <t>158.379013061523</t>
  </si>
  <si>
    <t>158.773406982422</t>
  </si>
  <si>
    <t>91.5061950683594</t>
  </si>
  <si>
    <t>168.640396118164</t>
  </si>
  <si>
    <t>168.22412109375</t>
  </si>
  <si>
    <t>102.319580078125</t>
  </si>
  <si>
    <t>182.217071533203</t>
  </si>
  <si>
    <t>181.081390380859</t>
  </si>
  <si>
    <t>116.160758972168</t>
  </si>
  <si>
    <t>185.369171142578</t>
  </si>
  <si>
    <t>183.27180480957</t>
  </si>
  <si>
    <t>119.228965759277</t>
  </si>
  <si>
    <t>171.469131469727</t>
  </si>
  <si>
    <t>169.030090332031</t>
  </si>
  <si>
    <t>104.825775146484</t>
  </si>
  <si>
    <t>163.349945068359</t>
  </si>
  <si>
    <t>160.744613647461</t>
  </si>
  <si>
    <t>95.8343734741211</t>
  </si>
  <si>
    <t>166.716064453125</t>
  </si>
  <si>
    <t>163.665756225586</t>
  </si>
  <si>
    <t>97.4791107177734</t>
  </si>
  <si>
    <t>177.587524414063</t>
  </si>
  <si>
    <t>176.310501098633</t>
  </si>
  <si>
    <t>113.698883056641</t>
  </si>
  <si>
    <t>184.478973388672</t>
  </si>
  <si>
    <t>183.232513427734</t>
  </si>
  <si>
    <t>122.358985900879</t>
  </si>
  <si>
    <t>192.584289550781</t>
  </si>
  <si>
    <t>191.944808959961</t>
  </si>
  <si>
    <t>131.697967529297</t>
  </si>
  <si>
    <t>198.374465942383</t>
  </si>
  <si>
    <t>197.722305297852</t>
  </si>
  <si>
    <t>137.356857299805</t>
  </si>
  <si>
    <t>195.1083984375</t>
  </si>
  <si>
    <t>195.431777954102</t>
  </si>
  <si>
    <t>134.151596069336</t>
  </si>
  <si>
    <t>181.415313720703</t>
  </si>
  <si>
    <t>183.766738891602</t>
  </si>
  <si>
    <t>119.167976379395</t>
  </si>
  <si>
    <t>171.269607543945</t>
  </si>
  <si>
    <t>175.756942749023</t>
  </si>
  <si>
    <t>106.874717712402</t>
  </si>
  <si>
    <t>180.166976928711</t>
  </si>
  <si>
    <t>185.686904907227</t>
  </si>
  <si>
    <t>114.356742858887</t>
  </si>
  <si>
    <t>187.290023803711</t>
  </si>
  <si>
    <t>193.816909790039</t>
  </si>
  <si>
    <t>121.238471984863</t>
  </si>
  <si>
    <t>185.234985351563</t>
  </si>
  <si>
    <t>192.222610473633</t>
  </si>
  <si>
    <t>119.487442016602</t>
  </si>
  <si>
    <t>188.708938598633</t>
  </si>
  <si>
    <t>195.989135742188</t>
  </si>
  <si>
    <t>122.645774841309</t>
  </si>
  <si>
    <t>194.037536621094</t>
  </si>
  <si>
    <t>200.637954711914</t>
  </si>
  <si>
    <t>126.520713806152</t>
  </si>
  <si>
    <t>197.100479125977</t>
  </si>
  <si>
    <t>202.384368896484</t>
  </si>
  <si>
    <t>129.329406738281</t>
  </si>
  <si>
    <t>199.035949707031</t>
  </si>
  <si>
    <t>201.906188964844</t>
  </si>
  <si>
    <t>131.13981628418</t>
  </si>
  <si>
    <t>201.162155151367</t>
  </si>
  <si>
    <t>201.629440307617</t>
  </si>
  <si>
    <t>134.343643188477</t>
  </si>
  <si>
    <t>206.573593139648</t>
  </si>
  <si>
    <t>205.694213867188</t>
  </si>
  <si>
    <t>141.576751708984</t>
  </si>
  <si>
    <t>208.631286621094</t>
  </si>
  <si>
    <t>206.81022644043</t>
  </si>
  <si>
    <t>144.454772949219</t>
  </si>
  <si>
    <t>202.605331420898</t>
  </si>
  <si>
    <t>201.86637878418</t>
  </si>
  <si>
    <t>138.973983764648</t>
  </si>
  <si>
    <t>188.690795898438</t>
  </si>
  <si>
    <t>189.956924438477</t>
  </si>
  <si>
    <t>123.783790588379</t>
  </si>
  <si>
    <t>173.046768188477</t>
  </si>
  <si>
    <t>177.337707519531</t>
  </si>
  <si>
    <t>107.064720153809</t>
  </si>
  <si>
    <t>154.303009033203</t>
  </si>
  <si>
    <t>160.897384643555</t>
  </si>
  <si>
    <t>86.6303558349609</t>
  </si>
  <si>
    <t>151.319488525391</t>
  </si>
  <si>
    <t>158.517547607422</t>
  </si>
  <si>
    <t>83.6842956542969</t>
  </si>
  <si>
    <t>155.749176025391</t>
  </si>
  <si>
    <t>163.467987060547</t>
  </si>
  <si>
    <t>90.0187606811523</t>
  </si>
  <si>
    <t>165.84358215332</t>
  </si>
  <si>
    <t>172.874313354492</t>
  </si>
  <si>
    <t>101.406272888184</t>
  </si>
  <si>
    <t>174.390899658203</t>
  </si>
  <si>
    <t>180.017974853516</t>
  </si>
  <si>
    <t>109.188629150391</t>
  </si>
  <si>
    <t>174.223037719727</t>
  </si>
  <si>
    <t>178.181686401367</t>
  </si>
  <si>
    <t>107.592674255371</t>
  </si>
  <si>
    <t>174.494857788086</t>
  </si>
  <si>
    <t>176.639801025391</t>
  </si>
  <si>
    <t>107.186836242676</t>
  </si>
  <si>
    <t>169.665115356445</t>
  </si>
  <si>
    <t>170.659164428711</t>
  </si>
  <si>
    <t>103.16284942627</t>
  </si>
  <si>
    <t>156.581207275391</t>
  </si>
  <si>
    <t>157.312026977539</t>
  </si>
  <si>
    <t>91.0623626708984</t>
  </si>
  <si>
    <t>156.970123291016</t>
  </si>
  <si>
    <t>157.550933837891</t>
  </si>
  <si>
    <t>91.7232818603516</t>
  </si>
  <si>
    <t>165.700317382813</t>
  </si>
  <si>
    <t>165.829772949219</t>
  </si>
  <si>
    <t>101.547119140625</t>
  </si>
  <si>
    <t>181.047409057617</t>
  </si>
  <si>
    <t>179.974304199219</t>
  </si>
  <si>
    <t>116.554733276367</t>
  </si>
  <si>
    <t>190.133178710938</t>
  </si>
  <si>
    <t>188.623001098633</t>
  </si>
  <si>
    <t>125.690483093262</t>
  </si>
  <si>
    <t>182.398773193359</t>
  </si>
  <si>
    <t>180.855392456055</t>
  </si>
  <si>
    <t>117.12850189209</t>
  </si>
  <si>
    <t>168.259185791016</t>
  </si>
  <si>
    <t>166.143585205078</t>
  </si>
  <si>
    <t>101.146423339844</t>
  </si>
  <si>
    <t>168.048110961914</t>
  </si>
  <si>
    <t>165.832977294922</t>
  </si>
  <si>
    <t>99.463996887207</t>
  </si>
  <si>
    <t>178.085708618164</t>
  </si>
  <si>
    <t>174.56266784668</t>
  </si>
  <si>
    <t>107.421630859375</t>
  </si>
  <si>
    <t>175.516265869141</t>
  </si>
  <si>
    <t>172.943298339844</t>
  </si>
  <si>
    <t>111.944244384766</t>
  </si>
  <si>
    <t>180.784927368164</t>
  </si>
  <si>
    <t>178.066162109375</t>
  </si>
  <si>
    <t>118.067047119141</t>
  </si>
  <si>
    <t>192.535598754883</t>
  </si>
  <si>
    <t>190.082550048828</t>
  </si>
  <si>
    <t>130.995086669922</t>
  </si>
  <si>
    <t>204.003890991211</t>
  </si>
  <si>
    <t>202.820648193359</t>
  </si>
  <si>
    <t>143.058059692383</t>
  </si>
  <si>
    <t>199.619735717773</t>
  </si>
  <si>
    <t>199.887023925781</t>
  </si>
  <si>
    <t>137.898178100586</t>
  </si>
  <si>
    <t>176.178695678711</t>
  </si>
  <si>
    <t>178.881637573242</t>
  </si>
  <si>
    <t>112.34122467041</t>
  </si>
  <si>
    <t>165.01887512207</t>
  </si>
  <si>
    <t>169.941268920898</t>
  </si>
  <si>
    <t>99.2940216064453</t>
  </si>
  <si>
    <t>181.300765991211</t>
  </si>
  <si>
    <t>186.645797729492</t>
  </si>
  <si>
    <t>115.107788085938</t>
  </si>
  <si>
    <t>199.746047973633</t>
  </si>
  <si>
    <t>205.526000976563</t>
  </si>
  <si>
    <t>133.807174682617</t>
  </si>
  <si>
    <t>199.689849853516</t>
  </si>
  <si>
    <t>206.18049621582</t>
  </si>
  <si>
    <t>133.212203979492</t>
  </si>
  <si>
    <t>193.661315917969</t>
  </si>
  <si>
    <t>200.317245483398</t>
  </si>
  <si>
    <t>125.886604309082</t>
  </si>
  <si>
    <t>188.738204956055</t>
  </si>
  <si>
    <t>194.414031982422</t>
  </si>
  <si>
    <t>119.890739440918</t>
  </si>
  <si>
    <t>191.594665527344</t>
  </si>
  <si>
    <t>195.676208496094</t>
  </si>
  <si>
    <t>123.551147460938</t>
  </si>
  <si>
    <t>199.155715942383</t>
  </si>
  <si>
    <t>201.1015625</t>
  </si>
  <si>
    <t>131.949920654297</t>
  </si>
  <si>
    <t>198.411972045898</t>
  </si>
  <si>
    <t>198.762802124023</t>
  </si>
  <si>
    <t>131.867645263672</t>
  </si>
  <si>
    <t>196.533233642578</t>
  </si>
  <si>
    <t>195.737075805664</t>
  </si>
  <si>
    <t>130.662322998047</t>
  </si>
  <si>
    <t>194.968017578125</t>
  </si>
  <si>
    <t>194.007995605469</t>
  </si>
  <si>
    <t>129.635559082031</t>
  </si>
  <si>
    <t>185.042694091797</t>
  </si>
  <si>
    <t>185.263977050781</t>
  </si>
  <si>
    <t>120.122825622559</t>
  </si>
  <si>
    <t>173.659164428711</t>
  </si>
  <si>
    <t>176.392608642578</t>
  </si>
  <si>
    <t>107.926872253418</t>
  </si>
  <si>
    <t>165.471817016602</t>
  </si>
  <si>
    <t>170.645095825195</t>
  </si>
  <si>
    <t>98.1103897094727</t>
  </si>
  <si>
    <t>158.83708190918</t>
  </si>
  <si>
    <t>166.107818603516</t>
  </si>
  <si>
    <t>91.3345336914063</t>
  </si>
  <si>
    <t>160.774917602539</t>
  </si>
  <si>
    <t>168.448989868164</t>
  </si>
  <si>
    <t>93.8180236816406</t>
  </si>
  <si>
    <t>162.850341796875</t>
  </si>
  <si>
    <t>170.298980712891</t>
  </si>
  <si>
    <t>97.784065246582</t>
  </si>
  <si>
    <t>173.173370361328</t>
  </si>
  <si>
    <t>179.304550170898</t>
  </si>
  <si>
    <t>108.68962097168</t>
  </si>
  <si>
    <t>178.981353759766</t>
  </si>
  <si>
    <t>113.435340881348</t>
  </si>
  <si>
    <t>177.749435424805</t>
  </si>
  <si>
    <t>180.090866088867</t>
  </si>
  <si>
    <t>111.690299987793</t>
  </si>
  <si>
    <t>183.120239257813</t>
  </si>
  <si>
    <t>183.373184204102</t>
  </si>
  <si>
    <t>117.54891204834</t>
  </si>
  <si>
    <t>184.472991943359</t>
  </si>
  <si>
    <t>184.642959594727</t>
  </si>
  <si>
    <t>119.673385620117</t>
  </si>
  <si>
    <t>178.304702758789</t>
  </si>
  <si>
    <t>179.416961669922</t>
  </si>
  <si>
    <t>114.22314453125</t>
  </si>
  <si>
    <t>172.738189697266</t>
  </si>
  <si>
    <t>173.594711303711</t>
  </si>
  <si>
    <t>110.049835205078</t>
  </si>
  <si>
    <t>182.332061767578</t>
  </si>
  <si>
    <t>182.806762695313</t>
  </si>
  <si>
    <t>120.226783752441</t>
  </si>
  <si>
    <t>194.199020385742</t>
  </si>
  <si>
    <t>193.618347167969</t>
  </si>
  <si>
    <t>131.315002441406</t>
  </si>
  <si>
    <t>194.320999145508</t>
  </si>
  <si>
    <t>193.297348022461</t>
  </si>
  <si>
    <t>130.989318847656</t>
  </si>
  <si>
    <t>186.594421386719</t>
  </si>
  <si>
    <t>184.971725463867</t>
  </si>
  <si>
    <t>121.881210327148</t>
  </si>
  <si>
    <t>174.989471435547</t>
  </si>
  <si>
    <t>172.822204589844</t>
  </si>
  <si>
    <t>108.613876342773</t>
  </si>
  <si>
    <t>171.847854614258</t>
  </si>
  <si>
    <t>169.047744750977</t>
  </si>
  <si>
    <t>103.765747070313</t>
  </si>
  <si>
    <t>175.489501953125</t>
  </si>
  <si>
    <t>171.326766967773</t>
  </si>
  <si>
    <t>104.544952392578</t>
  </si>
  <si>
    <t>174.902191162109</t>
  </si>
  <si>
    <t>170.411682128906</t>
  </si>
  <si>
    <t>112.165184020996</t>
  </si>
  <si>
    <t>183.111724853516</t>
  </si>
  <si>
    <t>179.458312988281</t>
  </si>
  <si>
    <t>121.038612365723</t>
  </si>
  <si>
    <t>190.212600708008</t>
  </si>
  <si>
    <t>188.290954589844</t>
  </si>
  <si>
    <t>128.538070678711</t>
  </si>
  <si>
    <t>191.977752685547</t>
  </si>
  <si>
    <t>191.477600097656</t>
  </si>
  <si>
    <t>128.33952331543</t>
  </si>
  <si>
    <t>173.24284362793</t>
  </si>
  <si>
    <t>175.561233520508</t>
  </si>
  <si>
    <t>107.550354003906</t>
  </si>
  <si>
    <t>165.689453125</t>
  </si>
  <si>
    <t>169.590591430664</t>
  </si>
  <si>
    <t>99.1816711425781</t>
  </si>
  <si>
    <t>176.019393920898</t>
  </si>
  <si>
    <t>180.416687011719</t>
  </si>
  <si>
    <t>109.644065856934</t>
  </si>
  <si>
    <t>191.144500732422</t>
  </si>
  <si>
    <t>195.450164794922</t>
  </si>
  <si>
    <t>123.706825256348</t>
  </si>
  <si>
    <t>191.618103027344</t>
  </si>
  <si>
    <t>196.659576416016</t>
  </si>
  <si>
    <t>123.007179260254</t>
  </si>
  <si>
    <t>182.676361083984</t>
  </si>
  <si>
    <t>188.665420532227</t>
  </si>
  <si>
    <t>114.11848449707</t>
  </si>
  <si>
    <t>175.865676879883</t>
  </si>
  <si>
    <t>181.209167480469</t>
  </si>
  <si>
    <t>107.796562194824</t>
  </si>
  <si>
    <t>174.760192871094</t>
  </si>
  <si>
    <t>177.771789550781</t>
  </si>
  <si>
    <t>107.125595092773</t>
  </si>
  <si>
    <t>180.479339599609</t>
  </si>
  <si>
    <t>181.825485229492</t>
  </si>
  <si>
    <t>112.890571594238</t>
  </si>
  <si>
    <t>188.049880981445</t>
  </si>
  <si>
    <t>188.061492919922</t>
  </si>
  <si>
    <t>120.560005187988</t>
  </si>
  <si>
    <t>187.322219848633</t>
  </si>
  <si>
    <t>186.843078613281</t>
  </si>
  <si>
    <t>120.000091552734</t>
  </si>
  <si>
    <t>184.042343139648</t>
  </si>
  <si>
    <t>184.015884399414</t>
  </si>
  <si>
    <t>116.712455749512</t>
  </si>
  <si>
    <t>179.097290039063</t>
  </si>
  <si>
    <t>180.758834838867</t>
  </si>
  <si>
    <t>112.216239929199</t>
  </si>
  <si>
    <t>174.311538696289</t>
  </si>
  <si>
    <t>103.077491760254</t>
  </si>
  <si>
    <t>165.562896728516</t>
  </si>
  <si>
    <t>171.787094116211</t>
  </si>
  <si>
    <t>97.6644287109375</t>
  </si>
  <si>
    <t>161.827087402344</t>
  </si>
  <si>
    <t>169.423782348633</t>
  </si>
  <si>
    <t>94.5229873657227</t>
  </si>
  <si>
    <t>162.265441894531</t>
  </si>
  <si>
    <t>169.541549682617</t>
  </si>
  <si>
    <t>96.608757019043</t>
  </si>
  <si>
    <t>161.852737426758</t>
  </si>
  <si>
    <t>168.381881713867</t>
  </si>
  <si>
    <t>97.2123718261719</t>
  </si>
  <si>
    <t>167.073455810547</t>
  </si>
  <si>
    <t>171.703674316406</t>
  </si>
  <si>
    <t>102.656921386719</t>
  </si>
  <si>
    <t>169.698669433594</t>
  </si>
  <si>
    <t>171.966262817383</t>
  </si>
  <si>
    <t>104.60718536377</t>
  </si>
  <si>
    <t>168.009887695313</t>
  </si>
  <si>
    <t>168.237869262695</t>
  </si>
  <si>
    <t>103.186248779297</t>
  </si>
  <si>
    <t>172.789047241211</t>
  </si>
  <si>
    <t>171.826171875</t>
  </si>
  <si>
    <t>108.190422058105</t>
  </si>
  <si>
    <t>185.636108398438</t>
  </si>
  <si>
    <t>184.788024902344</t>
  </si>
  <si>
    <t>121.532157897949</t>
  </si>
  <si>
    <t>190.044326782227</t>
  </si>
  <si>
    <t>190.454681396484</t>
  </si>
  <si>
    <t>127.690414428711</t>
  </si>
  <si>
    <t>183.150146484375</t>
  </si>
  <si>
    <t>184.259979248047</t>
  </si>
  <si>
    <t>122.238349914551</t>
  </si>
  <si>
    <t>182.55793762207</t>
  </si>
  <si>
    <t>183.130523681641</t>
  </si>
  <si>
    <t>121.775115966797</t>
  </si>
  <si>
    <t>187.559906005859</t>
  </si>
  <si>
    <t>186.731903076172</t>
  </si>
  <si>
    <t>126.28604888916</t>
  </si>
  <si>
    <t>187.034805297852</t>
  </si>
  <si>
    <t>185.200485229492</t>
  </si>
  <si>
    <t>125.111419677734</t>
  </si>
  <si>
    <t>182.394485473633</t>
  </si>
  <si>
    <t>179.835037231445</t>
  </si>
  <si>
    <t>118.66722869873</t>
  </si>
  <si>
    <t>175.601379394531</t>
  </si>
  <si>
    <t>172.632690429688</t>
  </si>
  <si>
    <t>110.113433837891</t>
  </si>
  <si>
    <t>171.390060424805</t>
  </si>
  <si>
    <t>167.399368286133</t>
  </si>
  <si>
    <t>103.908012390137</t>
  </si>
  <si>
    <t>173.898239135742</t>
  </si>
  <si>
    <t>168.814208984375</t>
  </si>
  <si>
    <t>103.38111114502</t>
  </si>
  <si>
    <t>178.867691040039</t>
  </si>
  <si>
    <t>172.275131225586</t>
  </si>
  <si>
    <t>105.53776550293</t>
  </si>
  <si>
    <t>171.085052490234</t>
  </si>
  <si>
    <t>166.230606079102</t>
  </si>
  <si>
    <t>109.221122741699</t>
  </si>
  <si>
    <t>168.094802856445</t>
  </si>
  <si>
    <t>164.190811157227</t>
  </si>
  <si>
    <t>106.095985412598</t>
  </si>
  <si>
    <t>169.2265625</t>
  </si>
  <si>
    <t>166.706924438477</t>
  </si>
  <si>
    <t>106.292617797852</t>
  </si>
  <si>
    <t>169.756469726563</t>
  </si>
  <si>
    <t>169.255111694336</t>
  </si>
  <si>
    <t>104.246994018555</t>
  </si>
  <si>
    <t>168.232192993164</t>
  </si>
  <si>
    <t>169.631759643555</t>
  </si>
  <si>
    <t>100.894004821777</t>
  </si>
  <si>
    <t>165.419662475586</t>
  </si>
  <si>
    <t>167.904846191406</t>
  </si>
  <si>
    <t>98.3012847900391</t>
  </si>
  <si>
    <t>166.046569824219</t>
  </si>
  <si>
    <t>168.909149169922</t>
  </si>
  <si>
    <t>98.475959777832</t>
  </si>
  <si>
    <t>171.590301513672</t>
  </si>
  <si>
    <t>175.213836669922</t>
  </si>
  <si>
    <t>102.88875579834</t>
  </si>
  <si>
    <t>172.928939819336</t>
  </si>
  <si>
    <t>102.936645507813</t>
  </si>
  <si>
    <t>168.453323364258</t>
  </si>
  <si>
    <t>173.78401184082</t>
  </si>
  <si>
    <t>99.4203262329102</t>
  </si>
  <si>
    <t>166.670989990234</t>
  </si>
  <si>
    <t>171.759124755859</t>
  </si>
  <si>
    <t>98.4943466186523</t>
  </si>
  <si>
    <t>165.800430297852</t>
  </si>
  <si>
    <t>169.043975830078</t>
  </si>
  <si>
    <t>98.4326171875</t>
  </si>
  <si>
    <t>169.582427978516</t>
  </si>
  <si>
    <t>170.592041015625</t>
  </si>
  <si>
    <t>101.634140014648</t>
  </si>
  <si>
    <t>180.352478027344</t>
  </si>
  <si>
    <t>180.149383544922</t>
  </si>
  <si>
    <t>111.58228302002</t>
  </si>
  <si>
    <t>184.373123168945</t>
  </si>
  <si>
    <t>183.794479370117</t>
  </si>
  <si>
    <t>114.965560913086</t>
  </si>
  <si>
    <t>182.725433349609</t>
  </si>
  <si>
    <t>183.076583862305</t>
  </si>
  <si>
    <t>113.737609863281</t>
  </si>
  <si>
    <t>183.012359619141</t>
  </si>
  <si>
    <t>185.632019042969</t>
  </si>
  <si>
    <t>114.147285461426</t>
  </si>
  <si>
    <t>175.955627441406</t>
  </si>
  <si>
    <t>180.946624755859</t>
  </si>
  <si>
    <t>107.354339599609</t>
  </si>
  <si>
    <t>170.347534179688</t>
  </si>
  <si>
    <t>177.097686767578</t>
  </si>
  <si>
    <t>102.724090576172</t>
  </si>
  <si>
    <t>167.71662902832</t>
  </si>
  <si>
    <t>175.305160522461</t>
  </si>
  <si>
    <t>101.446044921875</t>
  </si>
  <si>
    <t>164.197952270508</t>
  </si>
  <si>
    <t>171.22526550293</t>
  </si>
  <si>
    <t>99.7036361694336</t>
  </si>
  <si>
    <t>162.673751831055</t>
  </si>
  <si>
    <t>167.96061706543</t>
  </si>
  <si>
    <t>98.7943420410156</t>
  </si>
  <si>
    <t>167.682922363281</t>
  </si>
  <si>
    <t>170.638610839844</t>
  </si>
  <si>
    <t>103.423652648926</t>
  </si>
  <si>
    <t>169.920303344727</t>
  </si>
  <si>
    <t>170.234298706055</t>
  </si>
  <si>
    <t>105.490562438965</t>
  </si>
  <si>
    <t>168.009979248047</t>
  </si>
  <si>
    <t>166.251449584961</t>
  </si>
  <si>
    <t>103.912948608398</t>
  </si>
  <si>
    <t>171.620819091797</t>
  </si>
  <si>
    <t>169.240921020508</t>
  </si>
  <si>
    <t>108.613227844238</t>
  </si>
  <si>
    <t>183.783996582031</t>
  </si>
  <si>
    <t>182.699615478516</t>
  </si>
  <si>
    <t>121.603149414063</t>
  </si>
  <si>
    <t>193.474533081055</t>
  </si>
  <si>
    <t>193.343765258789</t>
  </si>
  <si>
    <t>132.860305786133</t>
  </si>
  <si>
    <t>186.718048095703</t>
  </si>
  <si>
    <t>186.554336547852</t>
  </si>
  <si>
    <t>127.178588867188</t>
  </si>
  <si>
    <t>172.591674804688</t>
  </si>
  <si>
    <t>171.940490722656</t>
  </si>
  <si>
    <t>113.199043273926</t>
  </si>
  <si>
    <t>170.175979614258</t>
  </si>
  <si>
    <t>167.660675048828</t>
  </si>
  <si>
    <t>110.135925292969</t>
  </si>
  <si>
    <t>176.629150390625</t>
  </si>
  <si>
    <t>172.789947509766</t>
  </si>
  <si>
    <t>115.868141174316</t>
  </si>
  <si>
    <t>180.291076660156</t>
  </si>
  <si>
    <t>175.363174438477</t>
  </si>
  <si>
    <t>117.595932006836</t>
  </si>
  <si>
    <t>178.425323486328</t>
  </si>
  <si>
    <t>172.580505371094</t>
  </si>
  <si>
    <t>113.71907043457</t>
  </si>
  <si>
    <t>170.563262939453</t>
  </si>
  <si>
    <t>164.222961425781</t>
  </si>
  <si>
    <t>103.827995300293</t>
  </si>
  <si>
    <t>169.422637939453</t>
  </si>
  <si>
    <t>162.603210449219</t>
  </si>
  <si>
    <t>99.3065795898438</t>
  </si>
  <si>
    <t>180.758178710938</t>
  </si>
  <si>
    <t>172.76904296875</t>
  </si>
  <si>
    <t>108.054222106934</t>
  </si>
  <si>
    <t>173.465408325195</t>
  </si>
  <si>
    <t>169.286727905273</t>
  </si>
  <si>
    <t>111.604454040527</t>
  </si>
  <si>
    <t>165.269546508789</t>
  </si>
  <si>
    <t>162.619979858398</t>
  </si>
  <si>
    <t>100.965698242188</t>
  </si>
  <si>
    <t>165.510208129883</t>
  </si>
  <si>
    <t>164.722244262695</t>
  </si>
  <si>
    <t>98.6013336181641</t>
  </si>
  <si>
    <t>171.193222045898</t>
  </si>
  <si>
    <t>171.649978637695</t>
  </si>
  <si>
    <t>103.276275634766</t>
  </si>
  <si>
    <t>168.432815551758</t>
  </si>
  <si>
    <t>169.858749389648</t>
  </si>
  <si>
    <t>100.986045837402</t>
  </si>
  <si>
    <t>165.661102294922</t>
  </si>
  <si>
    <t>167.610015869141</t>
  </si>
  <si>
    <t>97.6838150024414</t>
  </si>
  <si>
    <t>165.461334228516</t>
  </si>
  <si>
    <t>168.120422363281</t>
  </si>
  <si>
    <t>95.9723739624023</t>
  </si>
  <si>
    <t>161.987274169922</t>
  </si>
  <si>
    <t>165.985412597656</t>
  </si>
  <si>
    <t>91.7954254150391</t>
  </si>
  <si>
    <t>162.617034912109</t>
  </si>
  <si>
    <t>167.454330444336</t>
  </si>
  <si>
    <t>94.4376449584961</t>
  </si>
  <si>
    <t>169.504302978516</t>
  </si>
  <si>
    <t>174.305572509766</t>
  </si>
  <si>
    <t>102.412780761719</t>
  </si>
  <si>
    <t>173.556533813477</t>
  </si>
  <si>
    <t>176.395034790039</t>
  </si>
  <si>
    <t>105.80842590332</t>
  </si>
  <si>
    <t>177.579864501953</t>
  </si>
  <si>
    <t>177.812744140625</t>
  </si>
  <si>
    <t>179.640365600586</t>
  </si>
  <si>
    <t>110.586433410645</t>
  </si>
  <si>
    <t>182.139907836914</t>
  </si>
  <si>
    <t>181.909744262695</t>
  </si>
  <si>
    <t>111.801849365234</t>
  </si>
  <si>
    <t>179.303802490234</t>
  </si>
  <si>
    <t>180.41096496582</t>
  </si>
  <si>
    <t>109.100845336914</t>
  </si>
  <si>
    <t>185.198089599609</t>
  </si>
  <si>
    <t>188.491363525391</t>
  </si>
  <si>
    <t>115.802886962891</t>
  </si>
  <si>
    <t>181.218994140625</t>
  </si>
  <si>
    <t>186.626602172852</t>
  </si>
  <si>
    <t>112.556495666504</t>
  </si>
  <si>
    <t>178.374740600586</t>
  </si>
  <si>
    <t>185.787536621094</t>
  </si>
  <si>
    <t>111.410583496094</t>
  </si>
  <si>
    <t>181.68505859375</t>
  </si>
  <si>
    <t>188.673416137695</t>
  </si>
  <si>
    <t>116.299812316895</t>
  </si>
  <si>
    <t>183.866439819336</t>
  </si>
  <si>
    <t>189.908325195313</t>
  </si>
  <si>
    <t>119.508850097656</t>
  </si>
  <si>
    <t>181.501861572266</t>
  </si>
  <si>
    <t>185.6240234375</t>
  </si>
  <si>
    <t>117.376541137695</t>
  </si>
  <si>
    <t>184.590576171875</t>
  </si>
  <si>
    <t>185.723587036133</t>
  </si>
  <si>
    <t>120.466941833496</t>
  </si>
  <si>
    <t>183.402465820313</t>
  </si>
  <si>
    <t>181.837371826172</t>
  </si>
  <si>
    <t>119.565406799316</t>
  </si>
  <si>
    <t>177.856597900391</t>
  </si>
  <si>
    <t>174.271957397461</t>
  </si>
  <si>
    <t>114.91024017334</t>
  </si>
  <si>
    <t>175.131362915039</t>
  </si>
  <si>
    <t>171.44221496582</t>
  </si>
  <si>
    <t>113.410232543945</t>
  </si>
  <si>
    <t>181.809997558594</t>
  </si>
  <si>
    <t>121.74698638916</t>
  </si>
  <si>
    <t>194.477096557617</t>
  </si>
  <si>
    <t>192.873413085938</t>
  </si>
  <si>
    <t>135.669876098633</t>
  </si>
  <si>
    <t>194.037551879883</t>
  </si>
  <si>
    <t>191.944625854492</t>
  </si>
  <si>
    <t>135.505752563477</t>
  </si>
  <si>
    <t>177.23274230957</t>
  </si>
  <si>
    <t>173.743591308594</t>
  </si>
  <si>
    <t>118.387077331543</t>
  </si>
  <si>
    <t>166.368545532227</t>
  </si>
  <si>
    <t>161.541778564453</t>
  </si>
  <si>
    <t>107.393936157227</t>
  </si>
  <si>
    <t>173.372207641602</t>
  </si>
  <si>
    <t>167.031600952148</t>
  </si>
  <si>
    <t>113.84822845459</t>
  </si>
  <si>
    <t>185.309387207031</t>
  </si>
  <si>
    <t>178.053756713867</t>
  </si>
  <si>
    <t>123.350807189941</t>
  </si>
  <si>
    <t>183.418090820313</t>
  </si>
  <si>
    <t>175.366348266602</t>
  </si>
  <si>
    <t>118.879409790039</t>
  </si>
  <si>
    <t>170.133392333984</t>
  </si>
  <si>
    <t>161.750640869141</t>
  </si>
  <si>
    <t>102.993804931641</t>
  </si>
  <si>
    <t>164.275909423828</t>
  </si>
  <si>
    <t>155.897903442383</t>
  </si>
  <si>
    <t>94.5204467773438</t>
  </si>
  <si>
    <t>175.115661621094</t>
  </si>
  <si>
    <t>165.890686035156</t>
  </si>
  <si>
    <t>103.615242004395</t>
  </si>
  <si>
    <t>184.155792236328</t>
  </si>
  <si>
    <t>174.201309204102</t>
  </si>
  <si>
    <t>112.82039642334</t>
  </si>
  <si>
    <t>181.292404174805</t>
  </si>
  <si>
    <t>177.724212646484</t>
  </si>
  <si>
    <t>117.690994262695</t>
  </si>
  <si>
    <t>173.002243041992</t>
  </si>
  <si>
    <t>170.81413269043</t>
  </si>
  <si>
    <t>106.010604858398</t>
  </si>
  <si>
    <t>178.637145996094</t>
  </si>
  <si>
    <t>177.700347900391</t>
  </si>
  <si>
    <t>110.510810852051</t>
  </si>
  <si>
    <t>187.386993408203</t>
  </si>
  <si>
    <t>187.002899169922</t>
  </si>
  <si>
    <t>119.415412902832</t>
  </si>
  <si>
    <t>180.604278564453</t>
  </si>
  <si>
    <t>181.199005126953</t>
  </si>
  <si>
    <t>112.70378112793</t>
  </si>
  <si>
    <t>169.806396484375</t>
  </si>
  <si>
    <t>170.772583007813</t>
  </si>
  <si>
    <t>100.965911865234</t>
  </si>
  <si>
    <t>166.736618041992</t>
  </si>
  <si>
    <t>169.070129394531</t>
  </si>
  <si>
    <t>97.1673431396484</t>
  </si>
  <si>
    <t>161.54541015625</t>
  </si>
  <si>
    <t>165.355087280273</t>
  </si>
  <si>
    <t>92.3696594238281</t>
  </si>
  <si>
    <t>161.887908935547</t>
  </si>
  <si>
    <t>165.905014038086</t>
  </si>
  <si>
    <t>93.5295257568359</t>
  </si>
  <si>
    <t>172.404373168945</t>
  </si>
  <si>
    <t>175.782485961914</t>
  </si>
  <si>
    <t>104.603286743164</t>
  </si>
  <si>
    <t>179.195999145508</t>
  </si>
  <si>
    <t>179.96076965332</t>
  </si>
  <si>
    <t>110.278923034668</t>
  </si>
  <si>
    <t>180.701400756836</t>
  </si>
  <si>
    <t>179.789566040039</t>
  </si>
  <si>
    <t>110.607376098633</t>
  </si>
  <si>
    <t>177.734191894531</t>
  </si>
  <si>
    <t>176.955657958984</t>
  </si>
  <si>
    <t>107.568687438965</t>
  </si>
  <si>
    <t>176.152923583984</t>
  </si>
  <si>
    <t>175.839920043945</t>
  </si>
  <si>
    <t>105.572624206543</t>
  </si>
  <si>
    <t>176.760528564453</t>
  </si>
  <si>
    <t>178.391906738281</t>
  </si>
  <si>
    <t>106.571166992188</t>
  </si>
  <si>
    <t>183.521438598633</t>
  </si>
  <si>
    <t>187.43293762207</t>
  </si>
  <si>
    <t>114.661285400391</t>
  </si>
  <si>
    <t>181.797119140625</t>
  </si>
  <si>
    <t>187.337783813477</t>
  </si>
  <si>
    <t>113.461265563965</t>
  </si>
  <si>
    <t>182.822708129883</t>
  </si>
  <si>
    <t>189.732192993164</t>
  </si>
  <si>
    <t>115.644508361816</t>
  </si>
  <si>
    <t>196.014602661133</t>
  </si>
  <si>
    <t>202.419342041016</t>
  </si>
  <si>
    <t>130.550369262695</t>
  </si>
  <si>
    <t>202.673385620117</t>
  </si>
  <si>
    <t>208.007232666016</t>
  </si>
  <si>
    <t>138.282653808594</t>
  </si>
  <si>
    <t>202.387725830078</t>
  </si>
  <si>
    <t>205.125411987305</t>
  </si>
  <si>
    <t>138.44694519043</t>
  </si>
  <si>
    <t>199.153015136719</t>
  </si>
  <si>
    <t>198.949676513672</t>
  </si>
  <si>
    <t>135.294387817383</t>
  </si>
  <si>
    <t>198.266799926758</t>
  </si>
  <si>
    <t>194.784713745117</t>
  </si>
  <si>
    <t>134.841613769531</t>
  </si>
  <si>
    <t>196.134094238281</t>
  </si>
  <si>
    <t>190.885528564453</t>
  </si>
  <si>
    <t>133.89485168457</t>
  </si>
  <si>
    <t>189.352096557617</t>
  </si>
  <si>
    <t>184.371307373047</t>
  </si>
  <si>
    <t>128.748947143555</t>
  </si>
  <si>
    <t>182.235916137695</t>
  </si>
  <si>
    <t>177.951065063477</t>
  </si>
  <si>
    <t>122.630416870117</t>
  </si>
  <si>
    <t>188.950439453125</t>
  </si>
  <si>
    <t>184.474105834961</t>
  </si>
  <si>
    <t>130.370223999023</t>
  </si>
  <si>
    <t>190.886825561523</t>
  </si>
  <si>
    <t>185.839401245117</t>
  </si>
  <si>
    <t>132.530151367188</t>
  </si>
  <si>
    <t>179.03254699707</t>
  </si>
  <si>
    <t>172.562805175781</t>
  </si>
  <si>
    <t>120.650871276855</t>
  </si>
  <si>
    <t>171.245468139648</t>
  </si>
  <si>
    <t>163.608413696289</t>
  </si>
  <si>
    <t>112.272087097168</t>
  </si>
  <si>
    <t>173.355728149414</t>
  </si>
  <si>
    <t>164.841522216797</t>
  </si>
  <si>
    <t>113.924057006836</t>
  </si>
  <si>
    <t>189.09098815918</t>
  </si>
  <si>
    <t>180.030395507813</t>
  </si>
  <si>
    <t>127.681259155273</t>
  </si>
  <si>
    <t>195.05256652832</t>
  </si>
  <si>
    <t>185.404190063477</t>
  </si>
  <si>
    <t>130.688186645508</t>
  </si>
  <si>
    <t>179.790008544922</t>
  </si>
  <si>
    <t>169.916427612305</t>
  </si>
  <si>
    <t>112.203414916992</t>
  </si>
  <si>
    <t>171.946258544922</t>
  </si>
  <si>
    <t>161.939041137695</t>
  </si>
  <si>
    <t>102.419631958008</t>
  </si>
  <si>
    <t>173.395294189453</t>
  </si>
  <si>
    <t>163.095611572266</t>
  </si>
  <si>
    <t>103.767616271973</t>
  </si>
  <si>
    <t>178.382095336914</t>
  </si>
  <si>
    <t>168.020156860352</t>
  </si>
  <si>
    <t>107.943672180176</t>
  </si>
  <si>
    <t>179.883361816406</t>
  </si>
  <si>
    <t>169.976440429688</t>
  </si>
  <si>
    <t>107.835609436035</t>
  </si>
  <si>
    <t>178.589721679688</t>
  </si>
  <si>
    <t>176.756057739258</t>
  </si>
  <si>
    <t>110.000289916992</t>
  </si>
  <si>
    <t>189.778076171875</t>
  </si>
  <si>
    <t>188.887588500977</t>
  </si>
  <si>
    <t>121.699806213379</t>
  </si>
  <si>
    <t>195.651931762695</t>
  </si>
  <si>
    <t>195.486785888672</t>
  </si>
  <si>
    <t>128.797424316406</t>
  </si>
  <si>
    <t>191.886810302734</t>
  </si>
  <si>
    <t>192.318832397461</t>
  </si>
  <si>
    <t>124.592819213867</t>
  </si>
  <si>
    <t>175.229782104492</t>
  </si>
  <si>
    <t>176.571640014648</t>
  </si>
  <si>
    <t>106.041145324707</t>
  </si>
  <si>
    <t>164.02702331543</t>
  </si>
  <si>
    <t>166.223419189453</t>
  </si>
  <si>
    <t>94.368278503418</t>
  </si>
  <si>
    <t>158.607864379883</t>
  </si>
  <si>
    <t>161.828689575195</t>
  </si>
  <si>
    <t>89.3848419189453</t>
  </si>
  <si>
    <t>164.212066650391</t>
  </si>
  <si>
    <t>167.254455566406</t>
  </si>
  <si>
    <t>95.5761108398438</t>
  </si>
  <si>
    <t>169.537048339844</t>
  </si>
  <si>
    <t>171.189239501953</t>
  </si>
  <si>
    <t>101.507377624512</t>
  </si>
  <si>
    <t>165.838562011719</t>
  </si>
  <si>
    <t>165.656188964844</t>
  </si>
  <si>
    <t>96.3494644165039</t>
  </si>
  <si>
    <t>162.884033203125</t>
  </si>
  <si>
    <t>161.681442260742</t>
  </si>
  <si>
    <t>92.2063369750977</t>
  </si>
  <si>
    <t>165.73176574707</t>
  </si>
  <si>
    <t>164.266952514648</t>
  </si>
  <si>
    <t>94.2082977294922</t>
  </si>
  <si>
    <t>171.939254760742</t>
  </si>
  <si>
    <t>171.205581665039</t>
  </si>
  <si>
    <t>100.517471313477</t>
  </si>
  <si>
    <t>175.226013183594</t>
  </si>
  <si>
    <t>176.727783203125</t>
  </si>
  <si>
    <t>104.066398620605</t>
  </si>
  <si>
    <t>177.248199462891</t>
  </si>
  <si>
    <t>181.250061035156</t>
  </si>
  <si>
    <t>107.742057800293</t>
  </si>
  <si>
    <t>176.001037597656</t>
  </si>
  <si>
    <t>181.800811767578</t>
  </si>
  <si>
    <t>108.354530334473</t>
  </si>
  <si>
    <t>175.914932250977</t>
  </si>
  <si>
    <t>182.583099365234</t>
  </si>
  <si>
    <t>109.067710876465</t>
  </si>
  <si>
    <t>185.694290161133</t>
  </si>
  <si>
    <t>191.42643737793</t>
  </si>
  <si>
    <t>120.003662109375</t>
  </si>
  <si>
    <t>193.816024780273</t>
  </si>
  <si>
    <t>198.578140258789</t>
  </si>
  <si>
    <t>129.51350402832</t>
  </si>
  <si>
    <t>199.241241455078</t>
  </si>
  <si>
    <t>201.718078613281</t>
  </si>
  <si>
    <t>136.083938598633</t>
  </si>
  <si>
    <t>200.742874145508</t>
  </si>
  <si>
    <t>199.233840942383</t>
  </si>
  <si>
    <t>137.358749389648</t>
  </si>
  <si>
    <t>202.613983154297</t>
  </si>
  <si>
    <t>198.176879882813</t>
  </si>
  <si>
    <t>139.826263427734</t>
  </si>
  <si>
    <t>202.279693603516</t>
  </si>
  <si>
    <t>196.807769775391</t>
  </si>
  <si>
    <t>141.345199584961</t>
  </si>
  <si>
    <t>197.292221069336</t>
  </si>
  <si>
    <t>191.58088684082</t>
  </si>
  <si>
    <t>137.717956542969</t>
  </si>
  <si>
    <t>186.636352539063</t>
  </si>
  <si>
    <t>181.171371459961</t>
  </si>
  <si>
    <t>127.512992858887</t>
  </si>
  <si>
    <t>182.175689697266</t>
  </si>
  <si>
    <t>175.641357421875</t>
  </si>
  <si>
    <t>123.681449890137</t>
  </si>
  <si>
    <t>184.978118896484</t>
  </si>
  <si>
    <t>177.172256469727</t>
  </si>
  <si>
    <t>127.022659301758</t>
  </si>
  <si>
    <t>179.888671875</t>
  </si>
  <si>
    <t>170.827392578125</t>
  </si>
  <si>
    <t>121.955894470215</t>
  </si>
  <si>
    <t>176.895050048828</t>
  </si>
  <si>
    <t>167.06217956543</t>
  </si>
  <si>
    <t>118.571670532227</t>
  </si>
  <si>
    <t>175.206420898438</t>
  </si>
  <si>
    <t>164.76057434082</t>
  </si>
  <si>
    <t>116.134078979492</t>
  </si>
  <si>
    <t>185.487182617188</t>
  </si>
  <si>
    <t>174.833938598633</t>
  </si>
  <si>
    <t>124.783493041992</t>
  </si>
  <si>
    <t>199.530776977539</t>
  </si>
  <si>
    <t>189.638381958008</t>
  </si>
  <si>
    <t>136.082489013672</t>
  </si>
  <si>
    <t>204.313400268555</t>
  </si>
  <si>
    <t>194.01188659668</t>
  </si>
  <si>
    <t>137.837478637695</t>
  </si>
  <si>
    <t>193.083236694336</t>
  </si>
  <si>
    <t>182.725051879883</t>
  </si>
  <si>
    <t>124.900848388672</t>
  </si>
  <si>
    <t>183.600997924805</t>
  </si>
  <si>
    <t>173.331314086914</t>
  </si>
  <si>
    <t>114.887405395508</t>
  </si>
  <si>
    <t>177.376007080078</t>
  </si>
  <si>
    <t>167.321212768555</t>
  </si>
  <si>
    <t>107.032211303711</t>
  </si>
  <si>
    <t>178.427154541016</t>
  </si>
  <si>
    <t>169.169708251953</t>
  </si>
  <si>
    <t>106.0107421875</t>
  </si>
  <si>
    <t>183.465576171875</t>
  </si>
  <si>
    <t>181.938522338867</t>
  </si>
  <si>
    <t>114.912231445313</t>
  </si>
  <si>
    <t>197.063949584961</t>
  </si>
  <si>
    <t>196.286056518555</t>
  </si>
  <si>
    <t>130.013961791992</t>
  </si>
  <si>
    <t>204.151275634766</t>
  </si>
  <si>
    <t>204.23828125</t>
  </si>
  <si>
    <t>137.489440917969</t>
  </si>
  <si>
    <t>199.582977294922</t>
  </si>
  <si>
    <t>200.09196472168</t>
  </si>
  <si>
    <t>131.86491394043</t>
  </si>
  <si>
    <t>178.081985473633</t>
  </si>
  <si>
    <t>179.602722167969</t>
  </si>
  <si>
    <t>108.631706237793</t>
  </si>
  <si>
    <t>157.681991577148</t>
  </si>
  <si>
    <t>159.49006652832</t>
  </si>
  <si>
    <t>87.9885787963867</t>
  </si>
  <si>
    <t>159.546890258789</t>
  </si>
  <si>
    <t>162.323608398438</t>
  </si>
  <si>
    <t>90.5297164916992</t>
  </si>
  <si>
    <t>172.454544067383</t>
  </si>
  <si>
    <t>174.833953857422</t>
  </si>
  <si>
    <t>104.154167175293</t>
  </si>
  <si>
    <t>170.650634765625</t>
  </si>
  <si>
    <t>171.774063110352</t>
  </si>
  <si>
    <t>101.731559753418</t>
  </si>
  <si>
    <t>157.675933837891</t>
  </si>
  <si>
    <t>157.230651855469</t>
  </si>
  <si>
    <t>87.32421875</t>
  </si>
  <si>
    <t>155.43522644043</t>
  </si>
  <si>
    <t>154.435653686523</t>
  </si>
  <si>
    <t>83.3219451904297</t>
  </si>
  <si>
    <t>159.954055786133</t>
  </si>
  <si>
    <t>158.578964233398</t>
  </si>
  <si>
    <t>87.2240982055664</t>
  </si>
  <si>
    <t>165.861953735352</t>
  </si>
  <si>
    <t>165.099212646484</t>
  </si>
  <si>
    <t>92.9889068603516</t>
  </si>
  <si>
    <t>169.846878051758</t>
  </si>
  <si>
    <t>97.8895568847656</t>
  </si>
  <si>
    <t>167.881546020508</t>
  </si>
  <si>
    <t>171.989364624023</t>
  </si>
  <si>
    <t>97.2485504150391</t>
  </si>
  <si>
    <t>165.387573242188</t>
  </si>
  <si>
    <t>170.794815063477</t>
  </si>
  <si>
    <t>96.1082382202148</t>
  </si>
  <si>
    <t>167.462463378906</t>
  </si>
  <si>
    <t>173.296249389648</t>
  </si>
  <si>
    <t>100.258018493652</t>
  </si>
  <si>
    <t>165.227188110352</t>
  </si>
  <si>
    <t>170.524063110352</t>
  </si>
  <si>
    <t>100.125427246094</t>
  </si>
  <si>
    <t>171.633270263672</t>
  </si>
  <si>
    <t>175.132659912109</t>
  </si>
  <si>
    <t>108.190139770508</t>
  </si>
  <si>
    <t>185.412811279297</t>
  </si>
  <si>
    <t>186.419692993164</t>
  </si>
  <si>
    <t>123.075309753418</t>
  </si>
  <si>
    <t>199.051467895508</t>
  </si>
  <si>
    <t>196.793701171875</t>
  </si>
  <si>
    <t>136.98698425293</t>
  </si>
  <si>
    <t>203.100830078125</t>
  </si>
  <si>
    <t>198.774063110352</t>
  </si>
  <si>
    <t>141.265411376953</t>
  </si>
  <si>
    <t>205.428558349609</t>
  </si>
  <si>
    <t>199.936019897461</t>
  </si>
  <si>
    <t>144.970275878906</t>
  </si>
  <si>
    <t>199.29931640625</t>
  </si>
  <si>
    <t>193.012496948242</t>
  </si>
  <si>
    <t>139.769088745117</t>
  </si>
  <si>
    <t>182.365829467773</t>
  </si>
  <si>
    <t>130.799652099609</t>
  </si>
  <si>
    <t>186.200622558594</t>
  </si>
  <si>
    <t>176.823089599609</t>
  </si>
  <si>
    <t>127.641456604004</t>
  </si>
  <si>
    <t>190.098678588867</t>
  </si>
  <si>
    <t>179.590621948242</t>
  </si>
  <si>
    <t>132.850219726563</t>
  </si>
  <si>
    <t>184.851028442383</t>
  </si>
  <si>
    <t>173.71989440918</t>
  </si>
  <si>
    <t>127.577613830566</t>
  </si>
  <si>
    <t>183.982238769531</t>
  </si>
  <si>
    <t>172.586318969727</t>
  </si>
  <si>
    <t>125.779914855957</t>
  </si>
  <si>
    <t>178.384902954102</t>
  </si>
  <si>
    <t>167.449859619141</t>
  </si>
  <si>
    <t>119.495704650879</t>
  </si>
  <si>
    <t>186.957046508789</t>
  </si>
  <si>
    <t>176.832702636719</t>
  </si>
  <si>
    <t>126.205657958984</t>
  </si>
  <si>
    <t>205.539108276367</t>
  </si>
  <si>
    <t>196.014297485352</t>
  </si>
  <si>
    <t>142.000762939453</t>
  </si>
  <si>
    <t>214.297409057617</t>
  </si>
  <si>
    <t>205.206893920898</t>
  </si>
  <si>
    <t>149.010025024414</t>
  </si>
  <si>
    <t>211.671936035156</t>
  </si>
  <si>
    <t>202.160186767578</t>
  </si>
  <si>
    <t>144.610595703125</t>
  </si>
  <si>
    <t>200.511489868164</t>
  </si>
  <si>
    <t>190.937805175781</t>
  </si>
  <si>
    <t>131.907424926758</t>
  </si>
  <si>
    <t>183.900924682617</t>
  </si>
  <si>
    <t>175.120071411133</t>
  </si>
  <si>
    <t>113.075645446777</t>
  </si>
  <si>
    <t>179.418060302734</t>
  </si>
  <si>
    <t>171.483139038086</t>
  </si>
  <si>
    <t>106.878120422363</t>
  </si>
  <si>
    <t>176.570907592773</t>
  </si>
  <si>
    <t>169.363708496094</t>
  </si>
  <si>
    <t>103.742721557617</t>
  </si>
  <si>
    <t>180.306335449219</t>
  </si>
  <si>
    <t>179.846420288086</t>
  </si>
  <si>
    <t>111.657867431641</t>
  </si>
  <si>
    <t>197.836700439453</t>
  </si>
  <si>
    <t>197.288238525391</t>
  </si>
  <si>
    <t>131.053726196289</t>
  </si>
  <si>
    <t>202.734924316406</t>
  </si>
  <si>
    <t>202.985260009766</t>
  </si>
  <si>
    <t>136.194793701172</t>
  </si>
  <si>
    <t>190.931350708008</t>
  </si>
  <si>
    <t>191.170593261719</t>
  </si>
  <si>
    <t>122.67155456543</t>
  </si>
  <si>
    <t>178.136444091797</t>
  </si>
  <si>
    <t>178.828170776367</t>
  </si>
  <si>
    <t>108.240020751953</t>
  </si>
  <si>
    <t>171.411987304688</t>
  </si>
  <si>
    <t>172.206771850586</t>
  </si>
  <si>
    <t>101.955429077148</t>
  </si>
  <si>
    <t>177.625106811523</t>
  </si>
  <si>
    <t>178.920440673828</t>
  </si>
  <si>
    <t>108.922729492188</t>
  </si>
  <si>
    <t>187.531463623047</t>
  </si>
  <si>
    <t>188.60383605957</t>
  </si>
  <si>
    <t>119.775863647461</t>
  </si>
  <si>
    <t>180.272552490234</t>
  </si>
  <si>
    <t>180.68342590332</t>
  </si>
  <si>
    <t>111.165565490723</t>
  </si>
  <si>
    <t>158.993118286133</t>
  </si>
  <si>
    <t>158.67561340332</t>
  </si>
  <si>
    <t>87.767578125</t>
  </si>
  <si>
    <t>153.879058837891</t>
  </si>
  <si>
    <t>152.957443237305</t>
  </si>
  <si>
    <t>80.8480529785156</t>
  </si>
  <si>
    <t>161.190582275391</t>
  </si>
  <si>
    <t>159.476257324219</t>
  </si>
  <si>
    <t>87.5578155517578</t>
  </si>
  <si>
    <t>167.562377929688</t>
  </si>
  <si>
    <t>167.173278808594</t>
  </si>
  <si>
    <t>93.8531799316406</t>
  </si>
  <si>
    <t>170.082122802734</t>
  </si>
  <si>
    <t>171.396835327148</t>
  </si>
  <si>
    <t>97.3213958740234</t>
  </si>
  <si>
    <t>168.209396362305</t>
  </si>
  <si>
    <t>171.897262573242</t>
  </si>
  <si>
    <t>96.3130340576172</t>
  </si>
  <si>
    <t>164.394546508789</t>
  </si>
  <si>
    <t>168.894790649414</t>
  </si>
  <si>
    <t>93.0485229492188</t>
  </si>
  <si>
    <t>166.290267944336</t>
  </si>
  <si>
    <t>171.389022827148</t>
  </si>
  <si>
    <t>97.9032516479492</t>
  </si>
  <si>
    <t>164.464691162109</t>
  </si>
  <si>
    <t>168.563400268555</t>
  </si>
  <si>
    <t>99.1861572265625</t>
  </si>
  <si>
    <t>163.381362915039</t>
  </si>
  <si>
    <t>166.154968261719</t>
  </si>
  <si>
    <t>101.479354858398</t>
  </si>
  <si>
    <t>174.332000732422</t>
  </si>
  <si>
    <t>174.549499511719</t>
  </si>
  <si>
    <t>112.672302246094</t>
  </si>
  <si>
    <t>190.86637878418</t>
  </si>
  <si>
    <t>188.33837890625</t>
  </si>
  <si>
    <t>129.148910522461</t>
  </si>
  <si>
    <t>202.030410766602</t>
  </si>
  <si>
    <t>198.005462646484</t>
  </si>
  <si>
    <t>141.333709716797</t>
  </si>
  <si>
    <t>204.896560668945</t>
  </si>
  <si>
    <t>198.889129638672</t>
  </si>
  <si>
    <t>145.128295898438</t>
  </si>
  <si>
    <t>203.268280029297</t>
  </si>
  <si>
    <t>195.205261230469</t>
  </si>
  <si>
    <t>143.744110107422</t>
  </si>
  <si>
    <t>197.500793457031</t>
  </si>
  <si>
    <t>188.180862426758</t>
  </si>
  <si>
    <t>138.672592163086</t>
  </si>
  <si>
    <t>190.692718505859</t>
  </si>
  <si>
    <t>179.748931884766</t>
  </si>
  <si>
    <t>133.262222290039</t>
  </si>
  <si>
    <t>189.838195800781</t>
  </si>
  <si>
    <t>178.045074462891</t>
  </si>
  <si>
    <t>134.318557739258</t>
  </si>
  <si>
    <t>173.343536376953</t>
  </si>
  <si>
    <t>161.907287597656</t>
  </si>
  <si>
    <t>117.134857177734</t>
  </si>
  <si>
    <t>166.86604309082</t>
  </si>
  <si>
    <t>155.873977661133</t>
  </si>
  <si>
    <t>109.006278991699</t>
  </si>
  <si>
    <t>168.318206787109</t>
  </si>
  <si>
    <t>158.364776611328</t>
  </si>
  <si>
    <t>109.244346618652</t>
  </si>
  <si>
    <t>181.875717163086</t>
  </si>
  <si>
    <t>173.051498413086</t>
  </si>
  <si>
    <t>120.239761352539</t>
  </si>
  <si>
    <t>190.146636962891</t>
  </si>
  <si>
    <t>181.780242919922</t>
  </si>
  <si>
    <t>126.366592407227</t>
  </si>
  <si>
    <t>198.739135742188</t>
  </si>
  <si>
    <t>190.411163330078</t>
  </si>
  <si>
    <t>133.573135375977</t>
  </si>
  <si>
    <t>203.64990234375</t>
  </si>
  <si>
    <t>195.793807983398</t>
  </si>
  <si>
    <t>137.075881958008</t>
  </si>
  <si>
    <t>193.097503662109</t>
  </si>
  <si>
    <t>185.63102722168</t>
  </si>
  <si>
    <t>123.888710021973</t>
  </si>
  <si>
    <t>181.233856201172</t>
  </si>
  <si>
    <t>174.483184814453</t>
  </si>
  <si>
    <t>110.031761169434</t>
  </si>
  <si>
    <t>173.621047973633</t>
  </si>
  <si>
    <t>167.366882324219</t>
  </si>
  <si>
    <t>101.65217590332</t>
  </si>
  <si>
    <t>166.269485473633</t>
  </si>
  <si>
    <t>160.523300170898</t>
  </si>
  <si>
    <t>94.5819244384766</t>
  </si>
  <si>
    <t>183.804885864258</t>
  </si>
  <si>
    <t>184.294006347656</t>
  </si>
  <si>
    <t>116.874824523926</t>
  </si>
  <si>
    <t>185.141830444336</t>
  </si>
  <si>
    <t>185.438812255859</t>
  </si>
  <si>
    <t>117.911262512207</t>
  </si>
  <si>
    <t>175.077255249023</t>
  </si>
  <si>
    <t>175.183731079102</t>
  </si>
  <si>
    <t>106.611839294434</t>
  </si>
  <si>
    <t>173.399658203125</t>
  </si>
  <si>
    <t>174.231002807617</t>
  </si>
  <si>
    <t>104.658233642578</t>
  </si>
  <si>
    <t>181.028747558594</t>
  </si>
  <si>
    <t>181.954635620117</t>
  </si>
  <si>
    <t>112.894149780273</t>
  </si>
  <si>
    <t>194.161026000977</t>
  </si>
  <si>
    <t>195.280700683594</t>
  </si>
  <si>
    <t>126.714096069336</t>
  </si>
  <si>
    <t>197.905990600586</t>
  </si>
  <si>
    <t>199.011016845703</t>
  </si>
  <si>
    <t>129.458862304688</t>
  </si>
  <si>
    <t>192.98860168457</t>
  </si>
  <si>
    <t>193.241973876953</t>
  </si>
  <si>
    <t>122.929992675781</t>
  </si>
  <si>
    <t>173.409271240234</t>
  </si>
  <si>
    <t>172.458602905273</t>
  </si>
  <si>
    <t>101.596015930176</t>
  </si>
  <si>
    <t>160.91845703125</t>
  </si>
  <si>
    <t>159.858215332031</t>
  </si>
  <si>
    <t>87.8275833129883</t>
  </si>
  <si>
    <t>166.36067199707</t>
  </si>
  <si>
    <t>165.057800292969</t>
  </si>
  <si>
    <t>92.9681396484375</t>
  </si>
  <si>
    <t>172.110763549805</t>
  </si>
  <si>
    <t>171.838882446289</t>
  </si>
  <si>
    <t>98.9946212768555</t>
  </si>
  <si>
    <t>175.865509033203</t>
  </si>
  <si>
    <t>177.673690795898</t>
  </si>
  <si>
    <t>103.350067138672</t>
  </si>
  <si>
    <t>172.973281860352</t>
  </si>
  <si>
    <t>176.275970458984</t>
  </si>
  <si>
    <t>100.593612670898</t>
  </si>
  <si>
    <t>166.816192626953</t>
  </si>
  <si>
    <t>171.539077758789</t>
  </si>
  <si>
    <t>94.7399978637695</t>
  </si>
  <si>
    <t>169.877578735352</t>
  </si>
  <si>
    <t>175.102615356445</t>
  </si>
  <si>
    <t>101.601867675781</t>
  </si>
  <si>
    <t>177.267852783203</t>
  </si>
  <si>
    <t>180.965805053711</t>
  </si>
  <si>
    <t>113.633232116699</t>
  </si>
  <si>
    <t>168.205215454102</t>
  </si>
  <si>
    <t>170.234512329102</t>
  </si>
  <si>
    <t>107.219833374023</t>
  </si>
  <si>
    <t>171.97673034668</t>
  </si>
  <si>
    <t>172.02978515625</t>
  </si>
  <si>
    <t>111.643547058105</t>
  </si>
  <si>
    <t>183.315414428711</t>
  </si>
  <si>
    <t>181.531692504883</t>
  </si>
  <si>
    <t>122.972969055176</t>
  </si>
  <si>
    <t>193.76171875</t>
  </si>
  <si>
    <t>189.619262695313</t>
  </si>
  <si>
    <t>133.890991210938</t>
  </si>
  <si>
    <t>202.416046142578</t>
  </si>
  <si>
    <t>195.780502319336</t>
  </si>
  <si>
    <t>143.172729492188</t>
  </si>
  <si>
    <t>208.212600708008</t>
  </si>
  <si>
    <t>199.577774047852</t>
  </si>
  <si>
    <t>149.344268798828</t>
  </si>
  <si>
    <t>202.333099365234</t>
  </si>
  <si>
    <t>192.14973449707</t>
  </si>
  <si>
    <t>144.788177490234</t>
  </si>
  <si>
    <t>191.086486816406</t>
  </si>
  <si>
    <t>180.324645996094</t>
  </si>
  <si>
    <t>135.993560791016</t>
  </si>
  <si>
    <t>181.998245239258</t>
  </si>
  <si>
    <t>171.064682006836</t>
  </si>
  <si>
    <t>128.08610534668</t>
  </si>
  <si>
    <t>165.402755737305</t>
  </si>
  <si>
    <t>154.973648071289</t>
  </si>
  <si>
    <t>108.933799743652</t>
  </si>
  <si>
    <t>157.916152954102</t>
  </si>
  <si>
    <t>148.749374389648</t>
  </si>
  <si>
    <t>99.6206512451172</t>
  </si>
  <si>
    <t>161.266189575195</t>
  </si>
  <si>
    <t>153.556381225586</t>
  </si>
  <si>
    <t>101.194801330566</t>
  </si>
  <si>
    <t>171.613067626953</t>
  </si>
  <si>
    <t>164.735549926758</t>
  </si>
  <si>
    <t>108.74193572998</t>
  </si>
  <si>
    <t>172.615295410156</t>
  </si>
  <si>
    <t>166.155685424805</t>
  </si>
  <si>
    <t>108.101936340332</t>
  </si>
  <si>
    <t>171.27587890625</t>
  </si>
  <si>
    <t>165.145919799805</t>
  </si>
  <si>
    <t>105.769630432129</t>
  </si>
  <si>
    <t>174.634490966797</t>
  </si>
  <si>
    <t>168.271331787109</t>
  </si>
  <si>
    <t>107.142852783203</t>
  </si>
  <si>
    <t>177.132339477539</t>
  </si>
  <si>
    <t>171.141128540039</t>
  </si>
  <si>
    <t>107.39143371582</t>
  </si>
  <si>
    <t>176.471740722656</t>
  </si>
  <si>
    <t>170.947570800781</t>
  </si>
  <si>
    <t>105.236396789551</t>
  </si>
  <si>
    <t>171.12727355957</t>
  </si>
  <si>
    <t>166.487014770508</t>
  </si>
  <si>
    <t>100.340713500977</t>
  </si>
  <si>
    <t>169.69499206543</t>
  </si>
  <si>
    <t>165.707489013672</t>
  </si>
  <si>
    <t>100.337944030762</t>
  </si>
  <si>
    <t>165.864807128906</t>
  </si>
  <si>
    <t>162.638290405273</t>
  </si>
  <si>
    <t>98.5930709838867</t>
  </si>
  <si>
    <t>180.617248535156</t>
  </si>
  <si>
    <t>181.397430419922</t>
  </si>
  <si>
    <t>113.42456817627</t>
  </si>
  <si>
    <t>180.963653564453</t>
  </si>
  <si>
    <t>181.268478393555</t>
  </si>
  <si>
    <t>113.239143371582</t>
  </si>
  <si>
    <t>171.895401000977</t>
  </si>
  <si>
    <t>172.146759033203</t>
  </si>
  <si>
    <t>103.778518676758</t>
  </si>
  <si>
    <t>164.977310180664</t>
  </si>
  <si>
    <t>165.566131591797</t>
  </si>
  <si>
    <t>97.1710968017578</t>
  </si>
  <si>
    <t>168.122863769531</t>
  </si>
  <si>
    <t>169.579238891602</t>
  </si>
  <si>
    <t>101.372978210449</t>
  </si>
  <si>
    <t>179.320159912109</t>
  </si>
  <si>
    <t>181.11994934082</t>
  </si>
  <si>
    <t>112.753425598145</t>
  </si>
  <si>
    <t>188.879943847656</t>
  </si>
  <si>
    <t>189.685012817383</t>
  </si>
  <si>
    <t>120.333587646484</t>
  </si>
  <si>
    <t>194.157974243164</t>
  </si>
  <si>
    <t>193.67073059082</t>
  </si>
  <si>
    <t>123.792549133301</t>
  </si>
  <si>
    <t>190.499237060547</t>
  </si>
  <si>
    <t>188.743286132813</t>
  </si>
  <si>
    <t>118.655654907227</t>
  </si>
  <si>
    <t>176.665863037109</t>
  </si>
  <si>
    <t>174.91828918457</t>
  </si>
  <si>
    <t>103.894256591797</t>
  </si>
  <si>
    <t>176.438720703125</t>
  </si>
  <si>
    <t>175.474563598633</t>
  </si>
  <si>
    <t>103.521141052246</t>
  </si>
  <si>
    <t>180.127365112305</t>
  </si>
  <si>
    <t>180.828735351563</t>
  </si>
  <si>
    <t>108.10164642334</t>
  </si>
  <si>
    <t>178.283569335938</t>
  </si>
  <si>
    <t>180.465850830078</t>
  </si>
  <si>
    <t>105.639801025391</t>
  </si>
  <si>
    <t>175.139144897461</t>
  </si>
  <si>
    <t>178.022933959961</t>
  </si>
  <si>
    <t>102.601554870605</t>
  </si>
  <si>
    <t>169.296875</t>
  </si>
  <si>
    <t>173.375091552734</t>
  </si>
  <si>
    <t>98.2478179931641</t>
  </si>
  <si>
    <t>183.982650756836</t>
  </si>
  <si>
    <t>187.928466796875</t>
  </si>
  <si>
    <t>116.644653320313</t>
  </si>
  <si>
    <t>203.056823730469</t>
  </si>
  <si>
    <t>205.93196105957</t>
  </si>
  <si>
    <t>141.246276855469</t>
  </si>
  <si>
    <t>205.275115966797</t>
  </si>
  <si>
    <t>206.589553833008</t>
  </si>
  <si>
    <t>144.509216308594</t>
  </si>
  <si>
    <t>182.220550537109</t>
  </si>
  <si>
    <t>181.518569946289</t>
  </si>
  <si>
    <t>121.69270324707</t>
  </si>
  <si>
    <t>181.830459594727</t>
  </si>
  <si>
    <t>179.774536132813</t>
  </si>
  <si>
    <t>121.578086853027</t>
  </si>
  <si>
    <t>190.185317993164</t>
  </si>
  <si>
    <t>185.412551879883</t>
  </si>
  <si>
    <t>130.660568237305</t>
  </si>
  <si>
    <t>194.366744995117</t>
  </si>
  <si>
    <t>186.946060180664</t>
  </si>
  <si>
    <t>135.487335205078</t>
  </si>
  <si>
    <t>191.617950439453</t>
  </si>
  <si>
    <t>182.558502197266</t>
  </si>
  <si>
    <t>133.620758056641</t>
  </si>
  <si>
    <t>191.568313598633</t>
  </si>
  <si>
    <t>181.653457641602</t>
  </si>
  <si>
    <t>136.297653198242</t>
  </si>
  <si>
    <t>189.419967651367</t>
  </si>
  <si>
    <t>179.95442199707</t>
  </si>
  <si>
    <t>135.643417358398</t>
  </si>
  <si>
    <t>184.332260131836</t>
  </si>
  <si>
    <t>175.892272949219</t>
  </si>
  <si>
    <t>129.865142822266</t>
  </si>
  <si>
    <t>175.585876464844</t>
  </si>
  <si>
    <t>167.988403320313</t>
  </si>
  <si>
    <t>118.461784362793</t>
  </si>
  <si>
    <t>172.399063110352</t>
  </si>
  <si>
    <t>165.748229980469</t>
  </si>
  <si>
    <t>112.822853088379</t>
  </si>
  <si>
    <t>181.477935791016</t>
  </si>
  <si>
    <t>176.073211669922</t>
  </si>
  <si>
    <t>119.32154083252</t>
  </si>
  <si>
    <t>189.385406494141</t>
  </si>
  <si>
    <t>185.080291748047</t>
  </si>
  <si>
    <t>125.046485900879</t>
  </si>
  <si>
    <t>183.723434448242</t>
  </si>
  <si>
    <t>179.754577636719</t>
  </si>
  <si>
    <t>118.225090026855</t>
  </si>
  <si>
    <t>174.550521850586</t>
  </si>
  <si>
    <t>170.576156616211</t>
  </si>
  <si>
    <t>108.230903625488</t>
  </si>
  <si>
    <t>177.178817749023</t>
  </si>
  <si>
    <t>173.313125610352</t>
  </si>
  <si>
    <t>108.72966003418</t>
  </si>
  <si>
    <t>180.839157104492</t>
  </si>
  <si>
    <t>177.541275024414</t>
  </si>
  <si>
    <t>111.507835388184</t>
  </si>
  <si>
    <t>181.188858032227</t>
  </si>
  <si>
    <t>177.777191162109</t>
  </si>
  <si>
    <t>111.992324829102</t>
  </si>
  <si>
    <t>183.967239379883</t>
  </si>
  <si>
    <t>180.598587036133</t>
  </si>
  <si>
    <t>115.030685424805</t>
  </si>
  <si>
    <t>186.635467529297</t>
  </si>
  <si>
    <t>184.452209472656</t>
  </si>
  <si>
    <t>119.449752807617</t>
  </si>
  <si>
    <t>188.617309570313</t>
  </si>
  <si>
    <t>187.655120849609</t>
  </si>
  <si>
    <t>124.62914276123</t>
  </si>
  <si>
    <t>188.142959594727</t>
  </si>
  <si>
    <t>188.908325195313</t>
  </si>
  <si>
    <t>120.352981567383</t>
  </si>
  <si>
    <t>180.768753051758</t>
  </si>
  <si>
    <t>181.696304321289</t>
  </si>
  <si>
    <t>113.866920471191</t>
  </si>
  <si>
    <t>164.702758789063</t>
  </si>
  <si>
    <t>166.093872070313</t>
  </si>
  <si>
    <t>98.3286056518555</t>
  </si>
  <si>
    <t>157.401870727539</t>
  </si>
  <si>
    <t>159.374908447266</t>
  </si>
  <si>
    <t>91.3019561767578</t>
  </si>
  <si>
    <t>160.154998779297</t>
  </si>
  <si>
    <t>161.680206298828</t>
  </si>
  <si>
    <t>93.3882904052734</t>
  </si>
  <si>
    <t>174.638626098633</t>
  </si>
  <si>
    <t>174.439392089844</t>
  </si>
  <si>
    <t>105.865905761719</t>
  </si>
  <si>
    <t>190.768081665039</t>
  </si>
  <si>
    <t>189.192321777344</t>
  </si>
  <si>
    <t>120.876327514648</t>
  </si>
  <si>
    <t>199.416717529297</t>
  </si>
  <si>
    <t>197.784149169922</t>
  </si>
  <si>
    <t>129.269775390625</t>
  </si>
  <si>
    <t>192.785217285156</t>
  </si>
  <si>
    <t>191.512222290039</t>
  </si>
  <si>
    <t>121.510200500488</t>
  </si>
  <si>
    <t>192.742095947266</t>
  </si>
  <si>
    <t>192.543426513672</t>
  </si>
  <si>
    <t>121.454475402832</t>
  </si>
  <si>
    <t>194.326675415039</t>
  </si>
  <si>
    <t>196.038909912109</t>
  </si>
  <si>
    <t>123.042785644531</t>
  </si>
  <si>
    <t>189.72819519043</t>
  </si>
  <si>
    <t>192.001129150391</t>
  </si>
  <si>
    <t>117.890647888184</t>
  </si>
  <si>
    <t>179.994567871094</t>
  </si>
  <si>
    <t>182.152877807617</t>
  </si>
  <si>
    <t>107.983619689941</t>
  </si>
  <si>
    <t>179.493698120117</t>
  </si>
  <si>
    <t>182.082748413086</t>
  </si>
  <si>
    <t>109.763191223145</t>
  </si>
  <si>
    <t>195.560211181641</t>
  </si>
  <si>
    <t>198.078826904297</t>
  </si>
  <si>
    <t>130.386901855469</t>
  </si>
  <si>
    <t>203.290771484375</t>
  </si>
  <si>
    <t>205.196014404297</t>
  </si>
  <si>
    <t>141.917617797852</t>
  </si>
  <si>
    <t>211.963928222656</t>
  </si>
  <si>
    <t>212.847183227539</t>
  </si>
  <si>
    <t>150.309753417969</t>
  </si>
  <si>
    <t>199.3212890625</t>
  </si>
  <si>
    <t>198.572479248047</t>
  </si>
  <si>
    <t>137.93473815918</t>
  </si>
  <si>
    <t>188.930953979492</t>
  </si>
  <si>
    <t>186.439575195313</t>
  </si>
  <si>
    <t>128.282104492188</t>
  </si>
  <si>
    <t>191.989837646484</t>
  </si>
  <si>
    <t>186.783645629883</t>
  </si>
  <si>
    <t>132.464950561523</t>
  </si>
  <si>
    <t>190.043960571289</t>
  </si>
  <si>
    <t>182.250030517578</t>
  </si>
  <si>
    <t>131.689666748047</t>
  </si>
  <si>
    <t>185.052764892578</t>
  </si>
  <si>
    <t>176.644424438477</t>
  </si>
  <si>
    <t>128.464752197266</t>
  </si>
  <si>
    <t>186.351943969727</t>
  </si>
  <si>
    <t>178.177749633789</t>
  </si>
  <si>
    <t>131.880035400391</t>
  </si>
  <si>
    <t>195.177993774414</t>
  </si>
  <si>
    <t>187.633544921875</t>
  </si>
  <si>
    <t>140.609268188477</t>
  </si>
  <si>
    <t>192.854156494141</t>
  </si>
  <si>
    <t>186.592102050781</t>
  </si>
  <si>
    <t>136.763305664063</t>
  </si>
  <si>
    <t>188.305465698242</t>
  </si>
  <si>
    <t>183.09211730957</t>
  </si>
  <si>
    <t>130.134719848633</t>
  </si>
  <si>
    <t>186.902801513672</t>
  </si>
  <si>
    <t>182.723190307617</t>
  </si>
  <si>
    <t>125.448692321777</t>
  </si>
  <si>
    <t>200.799057006836</t>
  </si>
  <si>
    <t>197.835311889648</t>
  </si>
  <si>
    <t>136.722213745117</t>
  </si>
  <si>
    <t>205.941284179688</t>
  </si>
  <si>
    <t>203.927261352539</t>
  </si>
  <si>
    <t>140.165878295898</t>
  </si>
  <si>
    <t>198.713180541992</t>
  </si>
  <si>
    <t>197.149368286133</t>
  </si>
  <si>
    <t>132.08674621582</t>
  </si>
  <si>
    <t>189.137588500977</t>
  </si>
  <si>
    <t>187.815979003906</t>
  </si>
  <si>
    <t>121.709785461426</t>
  </si>
  <si>
    <t>190.336029052734</t>
  </si>
  <si>
    <t>189.195739746094</t>
  </si>
  <si>
    <t>122.122901916504</t>
  </si>
  <si>
    <t>191.222915649414</t>
  </si>
  <si>
    <t>189.521865844727</t>
  </si>
  <si>
    <t>123.22289276123</t>
  </si>
  <si>
    <t>194.820877075195</t>
  </si>
  <si>
    <t>192.897979736328</t>
  </si>
  <si>
    <t>127.579650878906</t>
  </si>
  <si>
    <t>198.652709960938</t>
  </si>
  <si>
    <t>197.138946533203</t>
  </si>
  <si>
    <t>132.083160400391</t>
  </si>
  <si>
    <t>200.714859008789</t>
  </si>
  <si>
    <t>200.449935913086</t>
  </si>
  <si>
    <t>135.507385253906</t>
  </si>
  <si>
    <t>203.021957397461</t>
  </si>
  <si>
    <t>203.334320068359</t>
  </si>
  <si>
    <t>140.487457275391</t>
  </si>
  <si>
    <t>207.90007019043</t>
  </si>
  <si>
    <t>207.635894775391</t>
  </si>
  <si>
    <t>146.584091186523</t>
  </si>
  <si>
    <t>195.13493347168</t>
  </si>
  <si>
    <t>197.521286010742</t>
  </si>
  <si>
    <t>128.977279663086</t>
  </si>
  <si>
    <t>196.766586303711</t>
  </si>
  <si>
    <t>198.945083618164</t>
  </si>
  <si>
    <t>131.268356323242</t>
  </si>
  <si>
    <t>183.942047119141</t>
  </si>
  <si>
    <t>186.113861083984</t>
  </si>
  <si>
    <t>118.541282653809</t>
  </si>
  <si>
    <t>169.268981933594</t>
  </si>
  <si>
    <t>171.100616455078</t>
  </si>
  <si>
    <t>103.007827758789</t>
  </si>
  <si>
    <t>165.760025024414</t>
  </si>
  <si>
    <t>166.530242919922</t>
  </si>
  <si>
    <t>98.3878936767578</t>
  </si>
  <si>
    <t>174.925842285156</t>
  </si>
  <si>
    <t>174.049285888672</t>
  </si>
  <si>
    <t>106.113861083984</t>
  </si>
  <si>
    <t>194.339752197266</t>
  </si>
  <si>
    <t>192.515258789063</t>
  </si>
  <si>
    <t>125.299728393555</t>
  </si>
  <si>
    <t>202.524505615234</t>
  </si>
  <si>
    <t>201.079528808594</t>
  </si>
  <si>
    <t>133.437774658203</t>
  </si>
  <si>
    <t>195.189804077148</t>
  </si>
  <si>
    <t>194.204498291016</t>
  </si>
  <si>
    <t>124.407875061035</t>
  </si>
  <si>
    <t>194.362503051758</t>
  </si>
  <si>
    <t>195.105453491211</t>
  </si>
  <si>
    <t>123.674133300781</t>
  </si>
  <si>
    <t>196.602508544922</t>
  </si>
  <si>
    <t>198.602966308594</t>
  </si>
  <si>
    <t>126.132537841797</t>
  </si>
  <si>
    <t>190.796508789063</t>
  </si>
  <si>
    <t>193.378875732422</t>
  </si>
  <si>
    <t>119.67211151123</t>
  </si>
  <si>
    <t>185.745025634766</t>
  </si>
  <si>
    <t>187.705978393555</t>
  </si>
  <si>
    <t>114.826332092285</t>
  </si>
  <si>
    <t>190.659561157227</t>
  </si>
  <si>
    <t>192.19612121582</t>
  </si>
  <si>
    <t>122.475646972656</t>
  </si>
  <si>
    <t>197.613952636719</t>
  </si>
  <si>
    <t>198.631591796875</t>
  </si>
  <si>
    <t>132.707321166992</t>
  </si>
  <si>
    <t>199.495086669922</t>
  </si>
  <si>
    <t>200.819412231445</t>
  </si>
  <si>
    <t>136.738525390625</t>
  </si>
  <si>
    <t>211.294372558594</t>
  </si>
  <si>
    <t>212.1455078125</t>
  </si>
  <si>
    <t>148.973281860352</t>
  </si>
  <si>
    <t>222.388732910156</t>
  </si>
  <si>
    <t>221.872283935547</t>
  </si>
  <si>
    <t>160.860122680664</t>
  </si>
  <si>
    <t>205.391677856445</t>
  </si>
  <si>
    <t>202.634857177734</t>
  </si>
  <si>
    <t>145.10237121582</t>
  </si>
  <si>
    <t>196.983505249023</t>
  </si>
  <si>
    <t>191.922058105469</t>
  </si>
  <si>
    <t>136.988677978516</t>
  </si>
  <si>
    <t>197.956512451172</t>
  </si>
  <si>
    <t>190.89387512207</t>
  </si>
  <si>
    <t>139.287506103516</t>
  </si>
  <si>
    <t>202.0380859375</t>
  </si>
  <si>
    <t>195.953094482422</t>
  </si>
  <si>
    <t>147.139068603516</t>
  </si>
  <si>
    <t>214.270568847656</t>
  </si>
  <si>
    <t>208.438247680664</t>
  </si>
  <si>
    <t>160.632308959961</t>
  </si>
  <si>
    <t>209.722854614258</t>
  </si>
  <si>
    <t>204.511001586914</t>
  </si>
  <si>
    <t>154.537796020508</t>
  </si>
  <si>
    <t>195.063735961914</t>
  </si>
  <si>
    <t>190.808456420898</t>
  </si>
  <si>
    <t>138.223159790039</t>
  </si>
  <si>
    <t>187.390121459961</t>
  </si>
  <si>
    <t>184.394683837891</t>
  </si>
  <si>
    <t>127.795951843262</t>
  </si>
  <si>
    <t>189.472869873047</t>
  </si>
  <si>
    <t>188.016723632813</t>
  </si>
  <si>
    <t>126.485313415527</t>
  </si>
  <si>
    <t>193.867385864258</t>
  </si>
  <si>
    <t>193.392074584961</t>
  </si>
  <si>
    <t>128.238235473633</t>
  </si>
  <si>
    <t>198.733749389648</t>
  </si>
  <si>
    <t>199.09782409668</t>
  </si>
  <si>
    <t>132.563858032227</t>
  </si>
  <si>
    <t>194.721328735352</t>
  </si>
  <si>
    <t>195.195373535156</t>
  </si>
  <si>
    <t>127.938682556152</t>
  </si>
  <si>
    <t>186.358520507813</t>
  </si>
  <si>
    <t>187.097106933594</t>
  </si>
  <si>
    <t>119.474418640137</t>
  </si>
  <si>
    <t>189.036590576172</t>
  </si>
  <si>
    <t>122.495643615723</t>
  </si>
  <si>
    <t>196.849975585938</t>
  </si>
  <si>
    <t>132.006088256836</t>
  </si>
  <si>
    <t>202.313369750977</t>
  </si>
  <si>
    <t>202.078903198242</t>
  </si>
  <si>
    <t>137.438980102539</t>
  </si>
  <si>
    <t>206.190017700195</t>
  </si>
  <si>
    <t>206.92756652832</t>
  </si>
  <si>
    <t>141.366607666016</t>
  </si>
  <si>
    <t>202.984008789063</t>
  </si>
  <si>
    <t>204.696594238281</t>
  </si>
  <si>
    <t>139.633605957031</t>
  </si>
  <si>
    <t>206.52392578125</t>
  </si>
  <si>
    <t>208.336334228516</t>
  </si>
  <si>
    <t>145.451705932617</t>
  </si>
  <si>
    <t>206.980743408203</t>
  </si>
  <si>
    <t>208.654708862305</t>
  </si>
  <si>
    <t>146.478775024414</t>
  </si>
  <si>
    <t>205.684677124023</t>
  </si>
  <si>
    <t>208.583343505859</t>
  </si>
  <si>
    <t>140.754348754883</t>
  </si>
  <si>
    <t>195.583984375</t>
  </si>
  <si>
    <t>198.329132080078</t>
  </si>
  <si>
    <t>129.906066894531</t>
  </si>
  <si>
    <t>192.654113769531</t>
  </si>
  <si>
    <t>193.993148803711</t>
  </si>
  <si>
    <t>125.376312255859</t>
  </si>
  <si>
    <t>193.24348449707</t>
  </si>
  <si>
    <t>192.968078613281</t>
  </si>
  <si>
    <t>124.609680175781</t>
  </si>
  <si>
    <t>194.622772216797</t>
  </si>
  <si>
    <t>193.260055541992</t>
  </si>
  <si>
    <t>125.986106872559</t>
  </si>
  <si>
    <t>198.619400024414</t>
  </si>
  <si>
    <t>196.645278930664</t>
  </si>
  <si>
    <t>130.512756347656</t>
  </si>
  <si>
    <t>198.49333190918</t>
  </si>
  <si>
    <t>197.213882446289</t>
  </si>
  <si>
    <t>129.483215332031</t>
  </si>
  <si>
    <t>185.15576171875</t>
  </si>
  <si>
    <t>184.836242675781</t>
  </si>
  <si>
    <t>115.072685241699</t>
  </si>
  <si>
    <t>183.957427978516</t>
  </si>
  <si>
    <t>184.964492797852</t>
  </si>
  <si>
    <t>113.786010742188</t>
  </si>
  <si>
    <t>188.927734375</t>
  </si>
  <si>
    <t>190.86767578125</t>
  </si>
  <si>
    <t>118.521171569824</t>
  </si>
  <si>
    <t>187.503280639648</t>
  </si>
  <si>
    <t>189.743881225586</t>
  </si>
  <si>
    <t>117.036636352539</t>
  </si>
  <si>
    <t>186.56640625</t>
  </si>
  <si>
    <t>188.274887084961</t>
  </si>
  <si>
    <t>116.758651733398</t>
  </si>
  <si>
    <t>188.954055786133</t>
  </si>
  <si>
    <t>189.87467956543</t>
  </si>
  <si>
    <t>121.645072937012</t>
  </si>
  <si>
    <t>193.321990966797</t>
  </si>
  <si>
    <t>194.182723999023</t>
  </si>
  <si>
    <t>128.812545776367</t>
  </si>
  <si>
    <t>196.552001953125</t>
  </si>
  <si>
    <t>197.688079833984</t>
  </si>
  <si>
    <t>133.15348815918</t>
  </si>
  <si>
    <t>201.967926025391</t>
  </si>
  <si>
    <t>202.627899169922</t>
  </si>
  <si>
    <t>139.269027709961</t>
  </si>
  <si>
    <t>204.928497314453</t>
  </si>
  <si>
    <t>143.689178466797</t>
  </si>
  <si>
    <t>218.221221923828</t>
  </si>
  <si>
    <t>215.415573120117</t>
  </si>
  <si>
    <t>156.748733520508</t>
  </si>
  <si>
    <t>213.836624145508</t>
  </si>
  <si>
    <t>210.061752319336</t>
  </si>
  <si>
    <t>153.916702270508</t>
  </si>
  <si>
    <t>211.426376342773</t>
  </si>
  <si>
    <t>207.392852783203</t>
  </si>
  <si>
    <t>154.304504394531</t>
  </si>
  <si>
    <t>222.570465087891</t>
  </si>
  <si>
    <t>218.764419555664</t>
  </si>
  <si>
    <t>167.89372253418</t>
  </si>
  <si>
    <t>230.200637817383</t>
  </si>
  <si>
    <t>226.450012207031</t>
  </si>
  <si>
    <t>175.658798217773</t>
  </si>
  <si>
    <t>218.550765991211</t>
  </si>
  <si>
    <t>215.242950439453</t>
  </si>
  <si>
    <t>161.880035400391</t>
  </si>
  <si>
    <t>196.266723632813</t>
  </si>
  <si>
    <t>193.613037109375</t>
  </si>
  <si>
    <t>137.424194335938</t>
  </si>
  <si>
    <t>185.43440246582</t>
  </si>
  <si>
    <t>183.641632080078</t>
  </si>
  <si>
    <t>122.88988494873</t>
  </si>
  <si>
    <t>188.041534423828</t>
  </si>
  <si>
    <t>188.13200378418</t>
  </si>
  <si>
    <t>123.229331970215</t>
  </si>
  <si>
    <t>192.445846557617</t>
  </si>
  <si>
    <t>193.653518676758</t>
  </si>
  <si>
    <t>125.770957946777</t>
  </si>
  <si>
    <t>193.623458862305</t>
  </si>
  <si>
    <t>126.865715026855</t>
  </si>
  <si>
    <t>190.543106079102</t>
  </si>
  <si>
    <t>192.33512878418</t>
  </si>
  <si>
    <t>124.408760070801</t>
  </si>
  <si>
    <t>183.199645996094</t>
  </si>
  <si>
    <t>185.671081542969</t>
  </si>
  <si>
    <t>117.775741577148</t>
  </si>
  <si>
    <t>184.902603149414</t>
  </si>
  <si>
    <t>186.314453125</t>
  </si>
  <si>
    <t>120.309852600098</t>
  </si>
  <si>
    <t>195.24674987793</t>
  </si>
  <si>
    <t>195.906448364258</t>
  </si>
  <si>
    <t>131.383926391602</t>
  </si>
  <si>
    <t>196.441040039063</t>
  </si>
  <si>
    <t>197.091873168945</t>
  </si>
  <si>
    <t>131.927841186523</t>
  </si>
  <si>
    <t>192.226745605469</t>
  </si>
  <si>
    <t>193.908630371094</t>
  </si>
  <si>
    <t>128.063598632813</t>
  </si>
  <si>
    <t>189.846099853516</t>
  </si>
  <si>
    <t>192.337753295898</t>
  </si>
  <si>
    <t>126.894439697266</t>
  </si>
  <si>
    <t>197.017974853516</t>
  </si>
  <si>
    <t>200.462600708008</t>
  </si>
  <si>
    <t>135.787490844727</t>
  </si>
  <si>
    <t>204.236206054688</t>
  </si>
  <si>
    <t>207.759994506836</t>
  </si>
  <si>
    <t>142.873138427734</t>
  </si>
  <si>
    <t>182.897323608398</t>
  </si>
  <si>
    <t>187.027603149414</t>
  </si>
  <si>
    <t>118.644523620605</t>
  </si>
  <si>
    <t>197.295669555664</t>
  </si>
  <si>
    <t>200.724075317383</t>
  </si>
  <si>
    <t>131.890762329102</t>
  </si>
  <si>
    <t>190.146881103516</t>
  </si>
  <si>
    <t>192.648635864258</t>
  </si>
  <si>
    <t>123.805725097656</t>
  </si>
  <si>
    <t>187.435287475586</t>
  </si>
  <si>
    <t>188.423049926758</t>
  </si>
  <si>
    <t>118.803550720215</t>
  </si>
  <si>
    <t>198.417282104492</t>
  </si>
  <si>
    <t>197.444885253906</t>
  </si>
  <si>
    <t>129.461944580078</t>
  </si>
  <si>
    <t>198.362197875977</t>
  </si>
  <si>
    <t>196.542129516602</t>
  </si>
  <si>
    <t>130.799423217773</t>
  </si>
  <si>
    <t>197.413589477539</t>
  </si>
  <si>
    <t>195.330551147461</t>
  </si>
  <si>
    <t>129.598922729492</t>
  </si>
  <si>
    <t>190.518798828125</t>
  </si>
  <si>
    <t>189.48258972168</t>
  </si>
  <si>
    <t>121.808349609375</t>
  </si>
  <si>
    <t>182.709274291992</t>
  </si>
  <si>
    <t>182.784652709961</t>
  </si>
  <si>
    <t>113.282035827637</t>
  </si>
  <si>
    <t>182.072250366211</t>
  </si>
  <si>
    <t>183.328430175781</t>
  </si>
  <si>
    <t>112.49585723877</t>
  </si>
  <si>
    <t>183.702713012695</t>
  </si>
  <si>
    <t>185.896179199219</t>
  </si>
  <si>
    <t>114.379760742188</t>
  </si>
  <si>
    <t>185.442565917969</t>
  </si>
  <si>
    <t>113.348007202148</t>
  </si>
  <si>
    <t>182.977828979492</t>
  </si>
  <si>
    <t>184.58056640625</t>
  </si>
  <si>
    <t>114.208076477051</t>
  </si>
  <si>
    <t>180.786575317383</t>
  </si>
  <si>
    <t>181.853012084961</t>
  </si>
  <si>
    <t>114.035316467285</t>
  </si>
  <si>
    <t>179.708145141602</t>
  </si>
  <si>
    <t>180.894149780273</t>
  </si>
  <si>
    <t>114.189613342285</t>
  </si>
  <si>
    <t>187.635162353516</t>
  </si>
  <si>
    <t>188.791549682617</t>
  </si>
  <si>
    <t>123.114875793457</t>
  </si>
  <si>
    <t>196.156097412109</t>
  </si>
  <si>
    <t>196.93733215332</t>
  </si>
  <si>
    <t>132.743621826172</t>
  </si>
  <si>
    <t>198.614486694336</t>
  </si>
  <si>
    <t>198.147720336914</t>
  </si>
  <si>
    <t>136.158752441406</t>
  </si>
  <si>
    <t>202.461502075195</t>
  </si>
  <si>
    <t>200.319946289063</t>
  </si>
  <si>
    <t>140.146118164063</t>
  </si>
  <si>
    <t>210.80908203125</t>
  </si>
  <si>
    <t>208.240600585938</t>
  </si>
  <si>
    <t>150.485916137695</t>
  </si>
  <si>
    <t>212.407958984375</t>
  </si>
  <si>
    <t>210.437927246094</t>
  </si>
  <si>
    <t>155.522171020508</t>
  </si>
  <si>
    <t>216.608383178711</t>
  </si>
  <si>
    <t>214.536056518555</t>
  </si>
  <si>
    <t>161.791229248047</t>
  </si>
  <si>
    <t>221.046371459961</t>
  </si>
  <si>
    <t>218.186630249023</t>
  </si>
  <si>
    <t>165.176803588867</t>
  </si>
  <si>
    <t>213.721420288086</t>
  </si>
  <si>
    <t>210.992218017578</t>
  </si>
  <si>
    <t>155.151779174805</t>
  </si>
  <si>
    <t>192.8427734375</t>
  </si>
  <si>
    <t>133.395172119141</t>
  </si>
  <si>
    <t>185.637924194336</t>
  </si>
  <si>
    <t>184.869903564453</t>
  </si>
  <si>
    <t>121.284278869629</t>
  </si>
  <si>
    <t>187.630599975586</t>
  </si>
  <si>
    <t>188.426147460938</t>
  </si>
  <si>
    <t>121.926918029785</t>
  </si>
  <si>
    <t>193.14306640625</t>
  </si>
  <si>
    <t>194.693328857422</t>
  </si>
  <si>
    <t>126.413726806641</t>
  </si>
  <si>
    <t>194.396011352539</t>
  </si>
  <si>
    <t>196.291137695313</t>
  </si>
  <si>
    <t>128.26008605957</t>
  </si>
  <si>
    <t>189.641967773438</t>
  </si>
  <si>
    <t>191.722564697266</t>
  </si>
  <si>
    <t>124.37866973877</t>
  </si>
  <si>
    <t>185.387512207031</t>
  </si>
  <si>
    <t>187.738128662109</t>
  </si>
  <si>
    <t>121.17894744873</t>
  </si>
  <si>
    <t>189.420074462891</t>
  </si>
  <si>
    <t>190.251098632813</t>
  </si>
  <si>
    <t>125.720222473145</t>
  </si>
  <si>
    <t>197.429641723633</t>
  </si>
  <si>
    <t>197.625503540039</t>
  </si>
  <si>
    <t>133.561172485352</t>
  </si>
  <si>
    <t>184.195404052734</t>
  </si>
  <si>
    <t>184.94221496582</t>
  </si>
  <si>
    <t>119.13109588623</t>
  </si>
  <si>
    <t>176.236251831055</t>
  </si>
  <si>
    <t>178.387557983398</t>
  </si>
  <si>
    <t>111.640403747559</t>
  </si>
  <si>
    <t>175.761413574219</t>
  </si>
  <si>
    <t>179.132232666016</t>
  </si>
  <si>
    <t>113.054321289063</t>
  </si>
  <si>
    <t>186.455688476563</t>
  </si>
  <si>
    <t>190.687484741211</t>
  </si>
  <si>
    <t>123.718208312988</t>
  </si>
  <si>
    <t>196.88899230957</t>
  </si>
  <si>
    <t>201.525863647461</t>
  </si>
  <si>
    <t>132.659866333008</t>
  </si>
  <si>
    <t>187.485092163086</t>
  </si>
  <si>
    <t>192.727569580078</t>
  </si>
  <si>
    <t>121.925071716309</t>
  </si>
  <si>
    <t>182.207611083984</t>
  </si>
  <si>
    <t>184.133499145508</t>
  </si>
  <si>
    <t>114.580711364746</t>
  </si>
  <si>
    <t>184.140365600586</t>
  </si>
  <si>
    <t>184.189056396484</t>
  </si>
  <si>
    <t>115.218040466309</t>
  </si>
  <si>
    <t>191.744400024414</t>
  </si>
  <si>
    <t>190.352661132813</t>
  </si>
  <si>
    <t>123.570983886719</t>
  </si>
  <si>
    <t>195.31217956543</t>
  </si>
  <si>
    <t>192.998580932617</t>
  </si>
  <si>
    <t>128.590347290039</t>
  </si>
  <si>
    <t>193.491958618164</t>
  </si>
  <si>
    <t>191.160049438477</t>
  </si>
  <si>
    <t>126.156173706055</t>
  </si>
  <si>
    <t>187.622848510742</t>
  </si>
  <si>
    <t>186.971969604492</t>
  </si>
  <si>
    <t>118.682373046875</t>
  </si>
  <si>
    <t>185.648406982422</t>
  </si>
  <si>
    <t>186.201278686523</t>
  </si>
  <si>
    <t>116.911781311035</t>
  </si>
  <si>
    <t>183.795959472656</t>
  </si>
  <si>
    <t>185.559860229492</t>
  </si>
  <si>
    <t>115.36841583252</t>
  </si>
  <si>
    <t>182.182739257813</t>
  </si>
  <si>
    <t>184.240631103516</t>
  </si>
  <si>
    <t>113.634338378906</t>
  </si>
  <si>
    <t>186.762878417969</t>
  </si>
  <si>
    <t>188.745620727539</t>
  </si>
  <si>
    <t>118.596466064453</t>
  </si>
  <si>
    <t>188.51171875</t>
  </si>
  <si>
    <t>190.453689575195</t>
  </si>
  <si>
    <t>121.175628662109</t>
  </si>
  <si>
    <t>188.361022949219</t>
  </si>
  <si>
    <t>189.84733581543</t>
  </si>
  <si>
    <t>121.570449829102</t>
  </si>
  <si>
    <t>177.496139526367</t>
  </si>
  <si>
    <t>179.158447265625</t>
  </si>
  <si>
    <t>111.705902099609</t>
  </si>
  <si>
    <t>180.193359375</t>
  </si>
  <si>
    <t>181.392501831055</t>
  </si>
  <si>
    <t>115.325294494629</t>
  </si>
  <si>
    <t>193.60400390625</t>
  </si>
  <si>
    <t>194.265380859375</t>
  </si>
  <si>
    <t>129.386505126953</t>
  </si>
  <si>
    <t>197.266326904297</t>
  </si>
  <si>
    <t>197.261688232422</t>
  </si>
  <si>
    <t>134.417587280273</t>
  </si>
  <si>
    <t>197.915786743164</t>
  </si>
  <si>
    <t>197.525665283203</t>
  </si>
  <si>
    <t>135.727340698242</t>
  </si>
  <si>
    <t>199.953659057617</t>
  </si>
  <si>
    <t>199.019897460938</t>
  </si>
  <si>
    <t>139.488327026367</t>
  </si>
  <si>
    <t>203.655044555664</t>
  </si>
  <si>
    <t>202.621963500977</t>
  </si>
  <si>
    <t>145.307022094727</t>
  </si>
  <si>
    <t>207.127990722656</t>
  </si>
  <si>
    <t>204.972122192383</t>
  </si>
  <si>
    <t>150.125885009766</t>
  </si>
  <si>
    <t>209.476959228516</t>
  </si>
  <si>
    <t>207.19514465332</t>
  </si>
  <si>
    <t>151.385330200195</t>
  </si>
  <si>
    <t>204.039367675781</t>
  </si>
  <si>
    <t>201.876907348633</t>
  </si>
  <si>
    <t>142.277069091797</t>
  </si>
  <si>
    <t>190.801605224609</t>
  </si>
  <si>
    <t>189.304748535156</t>
  </si>
  <si>
    <t>125.949066162109</t>
  </si>
  <si>
    <t>185.73323059082</t>
  </si>
  <si>
    <t>185.284240722656</t>
  </si>
  <si>
    <t>119.455627441406</t>
  </si>
  <si>
    <t>186.232788085938</t>
  </si>
  <si>
    <t>186.361389160156</t>
  </si>
  <si>
    <t>119.260131835938</t>
  </si>
  <si>
    <t>192.2236328125</t>
  </si>
  <si>
    <t>193.333755493164</t>
  </si>
  <si>
    <t>124.952575683594</t>
  </si>
  <si>
    <t>196.220031738281</t>
  </si>
  <si>
    <t>197.501098632813</t>
  </si>
  <si>
    <t>129.759399414063</t>
  </si>
  <si>
    <t>196.487579345703</t>
  </si>
  <si>
    <t>197.576080322266</t>
  </si>
  <si>
    <t>131.597320556641</t>
  </si>
  <si>
    <t>193.446929931641</t>
  </si>
  <si>
    <t>194.507232666016</t>
  </si>
  <si>
    <t>130.588363647461</t>
  </si>
  <si>
    <t>195.297149658203</t>
  </si>
  <si>
    <t>195.303863525391</t>
  </si>
  <si>
    <t>132.506637573242</t>
  </si>
  <si>
    <t>195.803512573242</t>
  </si>
  <si>
    <t>195.923797607422</t>
  </si>
  <si>
    <t>130.947250366211</t>
  </si>
  <si>
    <t>183.943862915039</t>
  </si>
  <si>
    <t>185.019180297852</t>
  </si>
  <si>
    <t>118.04621887207</t>
  </si>
  <si>
    <t>173.94091796875</t>
  </si>
  <si>
    <t>176.488296508789</t>
  </si>
  <si>
    <t>108.754119873047</t>
  </si>
  <si>
    <t>172.93489074707</t>
  </si>
  <si>
    <t>177.18034362793</t>
  </si>
  <si>
    <t>109.21516418457</t>
  </si>
  <si>
    <t>184.537857055664</t>
  </si>
  <si>
    <t>189.58219909668</t>
  </si>
  <si>
    <t>120.384887695313</t>
  </si>
  <si>
    <t>189.989212036133</t>
  </si>
  <si>
    <t>195.890701293945</t>
  </si>
  <si>
    <t>124.739616394043</t>
  </si>
  <si>
    <t>183.964126586914</t>
  </si>
  <si>
    <t>190.118377685547</t>
  </si>
  <si>
    <t>117.608352661133</t>
  </si>
  <si>
    <t>180.036376953125</t>
  </si>
  <si>
    <t>185.601806640625</t>
  </si>
  <si>
    <t>112.710021972656</t>
  </si>
  <si>
    <t>183.51985168457</t>
  </si>
  <si>
    <t>184.347473144531</t>
  </si>
  <si>
    <t>114.66039276123</t>
  </si>
  <si>
    <t>187.848831176758</t>
  </si>
  <si>
    <t>187.327163696289</t>
  </si>
  <si>
    <t>119.241416931152</t>
  </si>
  <si>
    <t>191.808670043945</t>
  </si>
  <si>
    <t>189.771179199219</t>
  </si>
  <si>
    <t>125.692695617676</t>
  </si>
  <si>
    <t>191.244888305664</t>
  </si>
  <si>
    <t>188.37841796875</t>
  </si>
  <si>
    <t>124.902099609375</t>
  </si>
  <si>
    <t>185.875350952148</t>
  </si>
  <si>
    <t>184.342971801758</t>
  </si>
  <si>
    <t>118.139022827148</t>
  </si>
  <si>
    <t>186.540802001953</t>
  </si>
  <si>
    <t>186.642105102539</t>
  </si>
  <si>
    <t>117.468162536621</t>
  </si>
  <si>
    <t>188.85302734375</t>
  </si>
  <si>
    <t>190.196578979492</t>
  </si>
  <si>
    <t>120.419548034668</t>
  </si>
  <si>
    <t>187.274536132813</t>
  </si>
  <si>
    <t>189.632247924805</t>
  </si>
  <si>
    <t>119.83073425293</t>
  </si>
  <si>
    <t>185.465789794922</t>
  </si>
  <si>
    <t>187.24870300293</t>
  </si>
  <si>
    <t>117.918968200684</t>
  </si>
  <si>
    <t>187.119018554688</t>
  </si>
  <si>
    <t>188.514404296875</t>
  </si>
  <si>
    <t>119.562896728516</t>
  </si>
  <si>
    <t>192.187133789063</t>
  </si>
  <si>
    <t>194.016952514648</t>
  </si>
  <si>
    <t>124.940246582031</t>
  </si>
  <si>
    <t>195.541870117188</t>
  </si>
  <si>
    <t>196.967651367188</t>
  </si>
  <si>
    <t>128.710372924805</t>
  </si>
  <si>
    <t>186.190902709961</t>
  </si>
  <si>
    <t>187.356231689453</t>
  </si>
  <si>
    <t>120.756759643555</t>
  </si>
  <si>
    <t>183.031387329102</t>
  </si>
  <si>
    <t>184.286071777344</t>
  </si>
  <si>
    <t>118.453819274902</t>
  </si>
  <si>
    <t>185.747604370117</t>
  </si>
  <si>
    <t>186.70915222168</t>
  </si>
  <si>
    <t>121.238594055176</t>
  </si>
  <si>
    <t>187.031494140625</t>
  </si>
  <si>
    <t>123.288055419922</t>
  </si>
  <si>
    <t>185.637359619141</t>
  </si>
  <si>
    <t>186.378280639648</t>
  </si>
  <si>
    <t>122.844085693359</t>
  </si>
  <si>
    <t>189.611068725586</t>
  </si>
  <si>
    <t>189.929809570313</t>
  </si>
  <si>
    <t>128.089385986328</t>
  </si>
  <si>
    <t>191.558853149414</t>
  </si>
  <si>
    <t>190.840377807617</t>
  </si>
  <si>
    <t>131.4931640625</t>
  </si>
  <si>
    <t>191.702072143555</t>
  </si>
  <si>
    <t>132.333587646484</t>
  </si>
  <si>
    <t>192.437393188477</t>
  </si>
  <si>
    <t>190.454193115234</t>
  </si>
  <si>
    <t>130.746841430664</t>
  </si>
  <si>
    <t>192.524917602539</t>
  </si>
  <si>
    <t>190.334121704102</t>
  </si>
  <si>
    <t>127.078620910645</t>
  </si>
  <si>
    <t>187.299026489258</t>
  </si>
  <si>
    <t>186.039138793945</t>
  </si>
  <si>
    <t>120.49488067627</t>
  </si>
  <si>
    <t>182.461471557617</t>
  </si>
  <si>
    <t>181.816543579102</t>
  </si>
  <si>
    <t>115.680076599121</t>
  </si>
  <si>
    <t>182.392837524414</t>
  </si>
  <si>
    <t>115.493385314941</t>
  </si>
  <si>
    <t>188.493560791016</t>
  </si>
  <si>
    <t>188.739471435547</t>
  </si>
  <si>
    <t>121.369583129883</t>
  </si>
  <si>
    <t>200.595809936523</t>
  </si>
  <si>
    <t>201.062728881836</t>
  </si>
  <si>
    <t>134.137649536133</t>
  </si>
  <si>
    <t>205.680419921875</t>
  </si>
  <si>
    <t>205.556625366211</t>
  </si>
  <si>
    <t>141.386901855469</t>
  </si>
  <si>
    <t>200.227691650391</t>
  </si>
  <si>
    <t>199.534317016602</t>
  </si>
  <si>
    <t>137.672927856445</t>
  </si>
  <si>
    <t>192.679824829102</t>
  </si>
  <si>
    <t>191.91862487793</t>
  </si>
  <si>
    <t>128.76838684082</t>
  </si>
  <si>
    <t>187.931365966797</t>
  </si>
  <si>
    <t>187.528411865234</t>
  </si>
  <si>
    <t>121.182624816895</t>
  </si>
  <si>
    <t>179.56852722168</t>
  </si>
  <si>
    <t>180.26904296875</t>
  </si>
  <si>
    <t>112.004920959473</t>
  </si>
  <si>
    <t>171.873580932617</t>
  </si>
  <si>
    <t>174.647232055664</t>
  </si>
  <si>
    <t>105.416770935059</t>
  </si>
  <si>
    <t>172.430725097656</t>
  </si>
  <si>
    <t>177.060089111328</t>
  </si>
  <si>
    <t>107.360725402832</t>
  </si>
  <si>
    <t>181.064636230469</t>
  </si>
  <si>
    <t>186.783325195313</t>
  </si>
  <si>
    <t>115.799324035645</t>
  </si>
  <si>
    <t>184.932830810547</t>
  </si>
  <si>
    <t>191.919418334961</t>
  </si>
  <si>
    <t>119.66584777832</t>
  </si>
  <si>
    <t>179.371780395508</t>
  </si>
  <si>
    <t>186.13948059082</t>
  </si>
  <si>
    <t>113.097984313965</t>
  </si>
  <si>
    <t>175.542678833008</t>
  </si>
  <si>
    <t>180.970321655273</t>
  </si>
  <si>
    <t>107.311676025391</t>
  </si>
  <si>
    <t>188.394775390625</t>
  </si>
  <si>
    <t>186.88102722168</t>
  </si>
  <si>
    <t>121.267120361328</t>
  </si>
  <si>
    <t>188.471389770508</t>
  </si>
  <si>
    <t>185.674438476563</t>
  </si>
  <si>
    <t>122.131660461426</t>
  </si>
  <si>
    <t>184.063766479492</t>
  </si>
  <si>
    <t>181.153701782227</t>
  </si>
  <si>
    <t>116.866645812988</t>
  </si>
  <si>
    <t>181.493606567383</t>
  </si>
  <si>
    <t>180.415512084961</t>
  </si>
  <si>
    <t>113.1630859375</t>
  </si>
  <si>
    <t>186.658706665039</t>
  </si>
  <si>
    <t>187.23844909668</t>
  </si>
  <si>
    <t>118.505165100098</t>
  </si>
  <si>
    <t>193.671401977539</t>
  </si>
  <si>
    <t>195.273086547852</t>
  </si>
  <si>
    <t>126.188415527344</t>
  </si>
  <si>
    <t>192.286499023438</t>
  </si>
  <si>
    <t>194.394134521484</t>
  </si>
  <si>
    <t>125.892623901367</t>
  </si>
  <si>
    <t>185.869552612305</t>
  </si>
  <si>
    <t>187.56721496582</t>
  </si>
  <si>
    <t>118.515579223633</t>
  </si>
  <si>
    <t>183.19367980957</t>
  </si>
  <si>
    <t>115.888061523438</t>
  </si>
  <si>
    <t>189.757385253906</t>
  </si>
  <si>
    <t>191.283828735352</t>
  </si>
  <si>
    <t>123.011444091797</t>
  </si>
  <si>
    <t>194.291351318359</t>
  </si>
  <si>
    <t>195.378677368164</t>
  </si>
  <si>
    <t>128.414306640625</t>
  </si>
  <si>
    <t>193.282104492188</t>
  </si>
  <si>
    <t>193.700698852539</t>
  </si>
  <si>
    <t>128.208099365234</t>
  </si>
  <si>
    <t>191.874038696289</t>
  </si>
  <si>
    <t>192.687545776367</t>
  </si>
  <si>
    <t>127.502777099609</t>
  </si>
  <si>
    <t>182.845275878906</t>
  </si>
  <si>
    <t>183.888793945313</t>
  </si>
  <si>
    <t>118.535919189453</t>
  </si>
  <si>
    <t>176.578018188477</t>
  </si>
  <si>
    <t>177.920120239258</t>
  </si>
  <si>
    <t>112.226791381836</t>
  </si>
  <si>
    <t>173.697525024414</t>
  </si>
  <si>
    <t>174.954986572266</t>
  </si>
  <si>
    <t>110.215461730957</t>
  </si>
  <si>
    <t>173.158279418945</t>
  </si>
  <si>
    <t>173.842437744141</t>
  </si>
  <si>
    <t>110.198463439941</t>
  </si>
  <si>
    <t>174.213562011719</t>
  </si>
  <si>
    <t>173.776733398438</t>
  </si>
  <si>
    <t>112.481262207031</t>
  </si>
  <si>
    <t>173.691375732422</t>
  </si>
  <si>
    <t>172.536407470703</t>
  </si>
  <si>
    <t>112.43350982666</t>
  </si>
  <si>
    <t>181.923583984375</t>
  </si>
  <si>
    <t>180.516952514648</t>
  </si>
  <si>
    <t>118.269729614258</t>
  </si>
  <si>
    <t>190.790710449219</t>
  </si>
  <si>
    <t>189.155883789063</t>
  </si>
  <si>
    <t>125.009300231934</t>
  </si>
  <si>
    <t>185.878204345703</t>
  </si>
  <si>
    <t>184.389038085938</t>
  </si>
  <si>
    <t>119.164749145508</t>
  </si>
  <si>
    <t>179.30224609375</t>
  </si>
  <si>
    <t>177.970672607422</t>
  </si>
  <si>
    <t>112.865341186523</t>
  </si>
  <si>
    <t>178.817764282227</t>
  </si>
  <si>
    <t>177.621704101563</t>
  </si>
  <si>
    <t>112.031463623047</t>
  </si>
  <si>
    <t>185.787155151367</t>
  </si>
  <si>
    <t>184.919723510742</t>
  </si>
  <si>
    <t>119.258934020996</t>
  </si>
  <si>
    <t>202.494491577148</t>
  </si>
  <si>
    <t>201.539169311523</t>
  </si>
  <si>
    <t>136.80436706543</t>
  </si>
  <si>
    <t>210.847183227539</t>
  </si>
  <si>
    <t>209.729431152344</t>
  </si>
  <si>
    <t>146.819305419922</t>
  </si>
  <si>
    <t>198.507141113281</t>
  </si>
  <si>
    <t>196.301788330078</t>
  </si>
  <si>
    <t>134.469741821289</t>
  </si>
  <si>
    <t>181.307846069336</t>
  </si>
  <si>
    <t>179.10954284668</t>
  </si>
  <si>
    <t>114.804351806641</t>
  </si>
  <si>
    <t>174.920989990234</t>
  </si>
  <si>
    <t>174.0458984375</t>
  </si>
  <si>
    <t>106.523941040039</t>
  </si>
  <si>
    <t>171.23176574707</t>
  </si>
  <si>
    <t>171.9443359375</t>
  </si>
  <si>
    <t>103.319694519043</t>
  </si>
  <si>
    <t>167.568054199219</t>
  </si>
  <si>
    <t>170.507095336914</t>
  </si>
  <si>
    <t>100.471618652344</t>
  </si>
  <si>
    <t>171.992309570313</t>
  </si>
  <si>
    <t>176.793365478516</t>
  </si>
  <si>
    <t>105.882331848145</t>
  </si>
  <si>
    <t>180.461120605469</t>
  </si>
  <si>
    <t>186.656860351563</t>
  </si>
  <si>
    <t>114.862869262695</t>
  </si>
  <si>
    <t>185.147811889648</t>
  </si>
  <si>
    <t>192.411590576172</t>
  </si>
  <si>
    <t>119.222389221191</t>
  </si>
  <si>
    <t>179.996063232422</t>
  </si>
  <si>
    <t>186.684219360352</t>
  </si>
  <si>
    <t>112.28768157959</t>
  </si>
  <si>
    <t>168.669540405273</t>
  </si>
  <si>
    <t>174.133316040039</t>
  </si>
  <si>
    <t>99.3768768310547</t>
  </si>
  <si>
    <t>167.509414672852</t>
  </si>
  <si>
    <t>171.297546386719</t>
  </si>
  <si>
    <t>97.5434341430664</t>
  </si>
  <si>
    <t>183.727447509766</t>
  </si>
  <si>
    <t>181.438949584961</t>
  </si>
  <si>
    <t>117.406219482422</t>
  </si>
  <si>
    <t>186.081481933594</t>
  </si>
  <si>
    <t>182.872817993164</t>
  </si>
  <si>
    <t>119.995361328125</t>
  </si>
  <si>
    <t>179.321975708008</t>
  </si>
  <si>
    <t>177.31575012207</t>
  </si>
  <si>
    <t>112.026779174805</t>
  </si>
  <si>
    <t>178.30451965332</t>
  </si>
  <si>
    <t>177.672744750977</t>
  </si>
  <si>
    <t>110.495292663574</t>
  </si>
  <si>
    <t>184.596221923828</t>
  </si>
  <si>
    <t>185.516647338867</t>
  </si>
  <si>
    <t>117.587020874023</t>
  </si>
  <si>
    <t>193.25862121582</t>
  </si>
  <si>
    <t>194.664260864258</t>
  </si>
  <si>
    <t>127.08406829834</t>
  </si>
  <si>
    <t>192.057693481445</t>
  </si>
  <si>
    <t>193.897216796875</t>
  </si>
  <si>
    <t>126.548095703125</t>
  </si>
  <si>
    <t>185.413955688477</t>
  </si>
  <si>
    <t>186.889389038086</t>
  </si>
  <si>
    <t>119.393363952637</t>
  </si>
  <si>
    <t>182.929962158203</t>
  </si>
  <si>
    <t>184.220947265625</t>
  </si>
  <si>
    <t>116.97135925293</t>
  </si>
  <si>
    <t>188.158096313477</t>
  </si>
  <si>
    <t>188.918960571289</t>
  </si>
  <si>
    <t>122.533676147461</t>
  </si>
  <si>
    <t>192.075180053711</t>
  </si>
  <si>
    <t>192.342315673828</t>
  </si>
  <si>
    <t>127.576141357422</t>
  </si>
  <si>
    <t>200.175918579102</t>
  </si>
  <si>
    <t>136.053970336914</t>
  </si>
  <si>
    <t>200.439880371094</t>
  </si>
  <si>
    <t>201.04541015625</t>
  </si>
  <si>
    <t>136.390747070313</t>
  </si>
  <si>
    <t>186.922988891602</t>
  </si>
  <si>
    <t>188.118515014648</t>
  </si>
  <si>
    <t>123.358612060547</t>
  </si>
  <si>
    <t>173.350936889648</t>
  </si>
  <si>
    <t>175.002899169922</t>
  </si>
  <si>
    <t>109.494804382324</t>
  </si>
  <si>
    <t>171.945007324219</t>
  </si>
  <si>
    <t>173.245452880859</t>
  </si>
  <si>
    <t>107.960319519043</t>
  </si>
  <si>
    <t>166.21403503418</t>
  </si>
  <si>
    <t>166.74853515625</t>
  </si>
  <si>
    <t>101.952545166016</t>
  </si>
  <si>
    <t>166.886520385742</t>
  </si>
  <si>
    <t>166.834487915039</t>
  </si>
  <si>
    <t>103.558616638184</t>
  </si>
  <si>
    <t>170.035491943359</t>
  </si>
  <si>
    <t>169.478057861328</t>
  </si>
  <si>
    <t>106.630424499512</t>
  </si>
  <si>
    <t>188.246566772461</t>
  </si>
  <si>
    <t>187.239517211914</t>
  </si>
  <si>
    <t>123.814727783203</t>
  </si>
  <si>
    <t>199.516021728516</t>
  </si>
  <si>
    <t>197.785614013672</t>
  </si>
  <si>
    <t>134.792663574219</t>
  </si>
  <si>
    <t>196.730346679688</t>
  </si>
  <si>
    <t>195.130355834961</t>
  </si>
  <si>
    <t>131.395858764648</t>
  </si>
  <si>
    <t>184.340713500977</t>
  </si>
  <si>
    <t>182.537887573242</t>
  </si>
  <si>
    <t>118.447128295898</t>
  </si>
  <si>
    <t>181.894134521484</t>
  </si>
  <si>
    <t>179.399230957031</t>
  </si>
  <si>
    <t>115.108123779297</t>
  </si>
  <si>
    <t>187.940963745117</t>
  </si>
  <si>
    <t>185.10986328125</t>
  </si>
  <si>
    <t>121.888206481934</t>
  </si>
  <si>
    <t>200.645080566406</t>
  </si>
  <si>
    <t>197.935287475586</t>
  </si>
  <si>
    <t>136.153503417969</t>
  </si>
  <si>
    <t>204.719909667969</t>
  </si>
  <si>
    <t>202.20231628418</t>
  </si>
  <si>
    <t>140.699066162109</t>
  </si>
  <si>
    <t>191.582885742188</t>
  </si>
  <si>
    <t>188.964508056641</t>
  </si>
  <si>
    <t>124.638427734375</t>
  </si>
  <si>
    <t>175.241729736328</t>
  </si>
  <si>
    <t>172.946792602539</t>
  </si>
  <si>
    <t>105.524353027344</t>
  </si>
  <si>
    <t>169.158065795898</t>
  </si>
  <si>
    <t>168.606597900391</t>
  </si>
  <si>
    <t>99.368408203125</t>
  </si>
  <si>
    <t>168.945251464844</t>
  </si>
  <si>
    <t>171.208251953125</t>
  </si>
  <si>
    <t>101.353988647461</t>
  </si>
  <si>
    <t>169.376525878906</t>
  </si>
  <si>
    <t>172.944869995117</t>
  </si>
  <si>
    <t>102.057319641113</t>
  </si>
  <si>
    <t>174.970932006836</t>
  </si>
  <si>
    <t>180.084014892578</t>
  </si>
  <si>
    <t>108.997596740723</t>
  </si>
  <si>
    <t>181.966918945313</t>
  </si>
  <si>
    <t>188.262145996094</t>
  </si>
  <si>
    <t>115.922988891602</t>
  </si>
  <si>
    <t>184.899307250977</t>
  </si>
  <si>
    <t>191.67692565918</t>
  </si>
  <si>
    <t>117.734420776367</t>
  </si>
  <si>
    <t>179.506469726563</t>
  </si>
  <si>
    <t>185.543365478516</t>
  </si>
  <si>
    <t>110.423667907715</t>
  </si>
  <si>
    <t>175.409408569336</t>
  </si>
  <si>
    <t>179.971969604492</t>
  </si>
  <si>
    <t>104.982246398926</t>
  </si>
  <si>
    <t>167.649673461914</t>
  </si>
  <si>
    <t>170.375183105469</t>
  </si>
  <si>
    <t>96.6897048950195</t>
  </si>
  <si>
    <t>192.213760375977</t>
  </si>
  <si>
    <t>189.535537719727</t>
  </si>
  <si>
    <t>126.001167297363</t>
  </si>
  <si>
    <t>182.570465087891</t>
  </si>
  <si>
    <t>180.857208251953</t>
  </si>
  <si>
    <t>115.408279418945</t>
  </si>
  <si>
    <t>176.455001831055</t>
  </si>
  <si>
    <t>175.967422485352</t>
  </si>
  <si>
    <t>109.659912109375</t>
  </si>
  <si>
    <t>176.456420898438</t>
  </si>
  <si>
    <t>177.083374023438</t>
  </si>
  <si>
    <t>110.272483825684</t>
  </si>
  <si>
    <t>178.406860351563</t>
  </si>
  <si>
    <t>179.472625732422</t>
  </si>
  <si>
    <t>112.889976501465</t>
  </si>
  <si>
    <t>173.919494628906</t>
  </si>
  <si>
    <t>175.541549682617</t>
  </si>
  <si>
    <t>109.11206817627</t>
  </si>
  <si>
    <t>174.343765258789</t>
  </si>
  <si>
    <t>175.627853393555</t>
  </si>
  <si>
    <t>109.536186218262</t>
  </si>
  <si>
    <t>182.442886352539</t>
  </si>
  <si>
    <t>183.480850219727</t>
  </si>
  <si>
    <t>118.062461853027</t>
  </si>
  <si>
    <t>188.524261474609</t>
  </si>
  <si>
    <t>189.126846313477</t>
  </si>
  <si>
    <t>125.005592346191</t>
  </si>
  <si>
    <t>193.166778564453</t>
  </si>
  <si>
    <t>193.151229858398</t>
  </si>
  <si>
    <t>130.137756347656</t>
  </si>
  <si>
    <t>201.411148071289</t>
  </si>
  <si>
    <t>201.585830688477</t>
  </si>
  <si>
    <t>138.227172851563</t>
  </si>
  <si>
    <t>208.542449951172</t>
  </si>
  <si>
    <t>209.000518798828</t>
  </si>
  <si>
    <t>145.027465820313</t>
  </si>
  <si>
    <t>201.377822875977</t>
  </si>
  <si>
    <t>202.55924987793</t>
  </si>
  <si>
    <t>137.989624023438</t>
  </si>
  <si>
    <t>191.830429077148</t>
  </si>
  <si>
    <t>193.551544189453</t>
  </si>
  <si>
    <t>127.935478210449</t>
  </si>
  <si>
    <t>188.391693115234</t>
  </si>
  <si>
    <t>190.012008666992</t>
  </si>
  <si>
    <t>123.061073303223</t>
  </si>
  <si>
    <t>186.540451049805</t>
  </si>
  <si>
    <t>187.782989501953</t>
  </si>
  <si>
    <t>121.260452270508</t>
  </si>
  <si>
    <t>180.27717590332</t>
  </si>
  <si>
    <t>180.614334106445</t>
  </si>
  <si>
    <t>115.630317687988</t>
  </si>
  <si>
    <t>188.460952758789</t>
  </si>
  <si>
    <t>188.264831542969</t>
  </si>
  <si>
    <t>123.985328674316</t>
  </si>
  <si>
    <t>205.687103271484</t>
  </si>
  <si>
    <t>204.663421630859</t>
  </si>
  <si>
    <t>141.843505859375</t>
  </si>
  <si>
    <t>211.327285766602</t>
  </si>
  <si>
    <t>208.896881103516</t>
  </si>
  <si>
    <t>148.099029541016</t>
  </si>
  <si>
    <t>203.700790405273</t>
  </si>
  <si>
    <t>201.395217895508</t>
  </si>
  <si>
    <t>138.803207397461</t>
  </si>
  <si>
    <t>196.188552856445</t>
  </si>
  <si>
    <t>193.966094970703</t>
  </si>
  <si>
    <t>128.935958862305</t>
  </si>
  <si>
    <t>189.77799987793</t>
  </si>
  <si>
    <t>186.289093017578</t>
  </si>
  <si>
    <t>122.403663635254</t>
  </si>
  <si>
    <t>190.422958374023</t>
  </si>
  <si>
    <t>186.429992675781</t>
  </si>
  <si>
    <t>124.974647521973</t>
  </si>
  <si>
    <t>194.044906616211</t>
  </si>
  <si>
    <t>190.416610717773</t>
  </si>
  <si>
    <t>129.90803527832</t>
  </si>
  <si>
    <t>196.551666259766</t>
  </si>
  <si>
    <t>192.988265991211</t>
  </si>
  <si>
    <t>131.032440185547</t>
  </si>
  <si>
    <t>192.456771850586</t>
  </si>
  <si>
    <t>188.375122070313</t>
  </si>
  <si>
    <t>122.675514221191</t>
  </si>
  <si>
    <t>181.420013427734</t>
  </si>
  <si>
    <t>179.281585693359</t>
  </si>
  <si>
    <t>110.24836730957</t>
  </si>
  <si>
    <t>175.073989868164</t>
  </si>
  <si>
    <t>175.343353271484</t>
  </si>
  <si>
    <t>105.252296447754</t>
  </si>
  <si>
    <t>178.237014770508</t>
  </si>
  <si>
    <t>180.967041015625</t>
  </si>
  <si>
    <t>111.052345275879</t>
  </si>
  <si>
    <t>181.457778930664</t>
  </si>
  <si>
    <t>185.469085693359</t>
  </si>
  <si>
    <t>179.629104614258</t>
  </si>
  <si>
    <t>184.249450683594</t>
  </si>
  <si>
    <t>113.850883483887</t>
  </si>
  <si>
    <t>181.140930175781</t>
  </si>
  <si>
    <t>186.569641113281</t>
  </si>
  <si>
    <t>114.78702545166</t>
  </si>
  <si>
    <t>182.282073974609</t>
  </si>
  <si>
    <t>188.102752685547</t>
  </si>
  <si>
    <t>113.704299926758</t>
  </si>
  <si>
    <t>179.476638793945</t>
  </si>
  <si>
    <t>184.109252929688</t>
  </si>
  <si>
    <t>109.46085357666</t>
  </si>
  <si>
    <t>178.315017700195</t>
  </si>
  <si>
    <t>181.127349853516</t>
  </si>
  <si>
    <t>107.509819030762</t>
  </si>
  <si>
    <t>170.548934936523</t>
  </si>
  <si>
    <t>171.993118286133</t>
  </si>
  <si>
    <t>98.1895523071289</t>
  </si>
  <si>
    <t>164.788192749023</t>
  </si>
  <si>
    <t>165.08186340332</t>
  </si>
  <si>
    <t>91.7609329223633</t>
  </si>
  <si>
    <t>199.450286865234</t>
  </si>
  <si>
    <t>197.362365722656</t>
  </si>
  <si>
    <t>134.343826293945</t>
  </si>
  <si>
    <t>190.095153808594</t>
  </si>
  <si>
    <t>188.435089111328</t>
  </si>
  <si>
    <t>124.068504333496</t>
  </si>
  <si>
    <t>180.48274230957</t>
  </si>
  <si>
    <t>179.992630004883</t>
  </si>
  <si>
    <t>114.744766235352</t>
  </si>
  <si>
    <t>177.108169555664</t>
  </si>
  <si>
    <t>177.754089355469</t>
  </si>
  <si>
    <t>112.226692199707</t>
  </si>
  <si>
    <t>170.073547363281</t>
  </si>
  <si>
    <t>105.324668884277</t>
  </si>
  <si>
    <t>167.366195678711</t>
  </si>
  <si>
    <t>167.773483276367</t>
  </si>
  <si>
    <t>103.127136230469</t>
  </si>
  <si>
    <t>170.443695068359</t>
  </si>
  <si>
    <t>171.067642211914</t>
  </si>
  <si>
    <t>106.800148010254</t>
  </si>
  <si>
    <t>184.452087402344</t>
  </si>
  <si>
    <t>184.856979370117</t>
  </si>
  <si>
    <t>121.33088684082</t>
  </si>
  <si>
    <t>190.154220581055</t>
  </si>
  <si>
    <t>190.306060791016</t>
  </si>
  <si>
    <t>127.719543457031</t>
  </si>
  <si>
    <t>188.80632019043</t>
  </si>
  <si>
    <t>189.000625610352</t>
  </si>
  <si>
    <t>126.066932678223</t>
  </si>
  <si>
    <t>192.237564086914</t>
  </si>
  <si>
    <t>192.610015869141</t>
  </si>
  <si>
    <t>128.922576904297</t>
  </si>
  <si>
    <t>200.070037841797</t>
  </si>
  <si>
    <t>200.335922241211</t>
  </si>
  <si>
    <t>136.546585083008</t>
  </si>
  <si>
    <t>202.091949462891</t>
  </si>
  <si>
    <t>138.486999511719</t>
  </si>
  <si>
    <t>199.537094116211</t>
  </si>
  <si>
    <t>201.672164916992</t>
  </si>
  <si>
    <t>134.353393554688</t>
  </si>
  <si>
    <t>200.365295410156</t>
  </si>
  <si>
    <t>202.303085327148</t>
  </si>
  <si>
    <t>133.956436157227</t>
  </si>
  <si>
    <t>200.789352416992</t>
  </si>
  <si>
    <t>201.975387573242</t>
  </si>
  <si>
    <t>134.569854736328</t>
  </si>
  <si>
    <t>202.037719726563</t>
  </si>
  <si>
    <t>202.78532409668</t>
  </si>
  <si>
    <t>136.909149169922</t>
  </si>
  <si>
    <t>202.998992919922</t>
  </si>
  <si>
    <t>202.978042602539</t>
  </si>
  <si>
    <t>138.655792236328</t>
  </si>
  <si>
    <t>207.240646362305</t>
  </si>
  <si>
    <t>205.591156005859</t>
  </si>
  <si>
    <t>143.934814453125</t>
  </si>
  <si>
    <t>206.585144042969</t>
  </si>
  <si>
    <t>204.181594848633</t>
  </si>
  <si>
    <t>142.958389282227</t>
  </si>
  <si>
    <t>197.001068115234</t>
  </si>
  <si>
    <t>194.499847412109</t>
  </si>
  <si>
    <t>130.222045898438</t>
  </si>
  <si>
    <t>194.970855712891</t>
  </si>
  <si>
    <t>191.699981689453</t>
  </si>
  <si>
    <t>126.039344787598</t>
  </si>
  <si>
    <t>197.965530395508</t>
  </si>
  <si>
    <t>194.292144775391</t>
  </si>
  <si>
    <t>130.350112915039</t>
  </si>
  <si>
    <t>199.261917114258</t>
  </si>
  <si>
    <t>195.026931762695</t>
  </si>
  <si>
    <t>133.954650878906</t>
  </si>
  <si>
    <t>194.896881103516</t>
  </si>
  <si>
    <t>190.029220581055</t>
  </si>
  <si>
    <t>129.619110107422</t>
  </si>
  <si>
    <t>193.201065063477</t>
  </si>
  <si>
    <t>188.673812866211</t>
  </si>
  <si>
    <t>125.632774353027</t>
  </si>
  <si>
    <t>193.121322631836</t>
  </si>
  <si>
    <t>189.168243408203</t>
  </si>
  <si>
    <t>122.523368835449</t>
  </si>
  <si>
    <t>187.165298461914</t>
  </si>
  <si>
    <t>185.187911987305</t>
  </si>
  <si>
    <t>116.387176513672</t>
  </si>
  <si>
    <t>185.411071777344</t>
  </si>
  <si>
    <t>186.118133544922</t>
  </si>
  <si>
    <t>116.599594116211</t>
  </si>
  <si>
    <t>188.496215820313</t>
  </si>
  <si>
    <t>191.366577148438</t>
  </si>
  <si>
    <t>121.425407409668</t>
  </si>
  <si>
    <t>186.51008605957</t>
  </si>
  <si>
    <t>190.608093261719</t>
  </si>
  <si>
    <t>120.449890136719</t>
  </si>
  <si>
    <t>179.186492919922</t>
  </si>
  <si>
    <t>183.235855102539</t>
  </si>
  <si>
    <t>112.697135925293</t>
  </si>
  <si>
    <t>176.450805664063</t>
  </si>
  <si>
    <t>181.542144775391</t>
  </si>
  <si>
    <t>109.452575683594</t>
  </si>
  <si>
    <t>180.592224121094</t>
  </si>
  <si>
    <t>111.390571594238</t>
  </si>
  <si>
    <t>182.21923828125</t>
  </si>
  <si>
    <t>185.60514831543</t>
  </si>
  <si>
    <t>111.501518249512</t>
  </si>
  <si>
    <t>180.490905761719</t>
  </si>
  <si>
    <t>181.988067626953</t>
  </si>
  <si>
    <t>108.770957946777</t>
  </si>
  <si>
    <t>173.060562133789</t>
  </si>
  <si>
    <t>173.143737792969</t>
  </si>
  <si>
    <t>99.7736282348633</t>
  </si>
  <si>
    <t>173.592193603516</t>
  </si>
  <si>
    <t>172.910491943359</t>
  </si>
  <si>
    <t>99.2171630859375</t>
  </si>
  <si>
    <t>181.426132202148</t>
  </si>
  <si>
    <t>180.726257324219</t>
  </si>
  <si>
    <t>106.89038848877</t>
  </si>
  <si>
    <t>195.155349731445</t>
  </si>
  <si>
    <t>193.218643188477</t>
  </si>
  <si>
    <t>129.770217895508</t>
  </si>
  <si>
    <t>185.645584106445</t>
  </si>
  <si>
    <t>184.84716796875</t>
  </si>
  <si>
    <t>120.560661315918</t>
  </si>
  <si>
    <t>183.558441162109</t>
  </si>
  <si>
    <t>183.389572143555</t>
  </si>
  <si>
    <t>119.168502807617</t>
  </si>
  <si>
    <t>181.601791381836</t>
  </si>
  <si>
    <t>181.767913818359</t>
  </si>
  <si>
    <t>117.30793762207</t>
  </si>
  <si>
    <t>180.81330871582</t>
  </si>
  <si>
    <t>180.706665039063</t>
  </si>
  <si>
    <t>117.313987731934</t>
  </si>
  <si>
    <t>184.870956420898</t>
  </si>
  <si>
    <t>184.866928100586</t>
  </si>
  <si>
    <t>122.728157043457</t>
  </si>
  <si>
    <t>192.969451904297</t>
  </si>
  <si>
    <t>192.943405151367</t>
  </si>
  <si>
    <t>130.66194152832</t>
  </si>
  <si>
    <t>194.084213256836</t>
  </si>
  <si>
    <t>193.838775634766</t>
  </si>
  <si>
    <t>131.590530395508</t>
  </si>
  <si>
    <t>185.801818847656</t>
  </si>
  <si>
    <t>185.663848876953</t>
  </si>
  <si>
    <t>122.377670288086</t>
  </si>
  <si>
    <t>184.108032226563</t>
  </si>
  <si>
    <t>184.340866088867</t>
  </si>
  <si>
    <t>120.136573791504</t>
  </si>
  <si>
    <t>186.314849853516</t>
  </si>
  <si>
    <t>187.442504882813</t>
  </si>
  <si>
    <t>123.132972717285</t>
  </si>
  <si>
    <t>187.982299804688</t>
  </si>
  <si>
    <t>189.550903320313</t>
  </si>
  <si>
    <t>123.776588439941</t>
  </si>
  <si>
    <t>186.864868164063</t>
  </si>
  <si>
    <t>188.425659179688</t>
  </si>
  <si>
    <t>120.818801879883</t>
  </si>
  <si>
    <t>190.592514038086</t>
  </si>
  <si>
    <t>192.110153198242</t>
  </si>
  <si>
    <t>124.016105651855</t>
  </si>
  <si>
    <t>193.914352416992</t>
  </si>
  <si>
    <t>195.049362182617</t>
  </si>
  <si>
    <t>127.82405090332</t>
  </si>
  <si>
    <t>190.43408203125</t>
  </si>
  <si>
    <t>191.145401000977</t>
  </si>
  <si>
    <t>125.555282592773</t>
  </si>
  <si>
    <t>187.768966674805</t>
  </si>
  <si>
    <t>187.537780761719</t>
  </si>
  <si>
    <t>123.861503601074</t>
  </si>
  <si>
    <t>185.016510009766</t>
  </si>
  <si>
    <t>183.384262084961</t>
  </si>
  <si>
    <t>121.070854187012</t>
  </si>
  <si>
    <t>184.465682983398</t>
  </si>
  <si>
    <t>181.794296264648</t>
  </si>
  <si>
    <t>118.475105285645</t>
  </si>
  <si>
    <t>183.668045043945</t>
  </si>
  <si>
    <t>181.086654663086</t>
  </si>
  <si>
    <t>114.782272338867</t>
  </si>
  <si>
    <t>188.030410766602</t>
  </si>
  <si>
    <t>184.915664672852</t>
  </si>
  <si>
    <t>118.658569335938</t>
  </si>
  <si>
    <t>205.230270385742</t>
  </si>
  <si>
    <t>200.735092163086</t>
  </si>
  <si>
    <t>138.280349731445</t>
  </si>
  <si>
    <t>206.359344482422</t>
  </si>
  <si>
    <t>201.368377685547</t>
  </si>
  <si>
    <t>140.815139770508</t>
  </si>
  <si>
    <t>196.701736450195</t>
  </si>
  <si>
    <t>191.285903930664</t>
  </si>
  <si>
    <t>129.655899047852</t>
  </si>
  <si>
    <t>189.049865722656</t>
  </si>
  <si>
    <t>183.589797973633</t>
  </si>
  <si>
    <t>119.275772094727</t>
  </si>
  <si>
    <t>188.279357910156</t>
  </si>
  <si>
    <t>184.479431152344</t>
  </si>
  <si>
    <t>117.37882232666</t>
  </si>
  <si>
    <t>191.739685058594</t>
  </si>
  <si>
    <t>190.707305908203</t>
  </si>
  <si>
    <t>121.925193786621</t>
  </si>
  <si>
    <t>191.697326660156</t>
  </si>
  <si>
    <t>192.759948730469</t>
  </si>
  <si>
    <t>123.531425476074</t>
  </si>
  <si>
    <t>191.5458984375</t>
  </si>
  <si>
    <t>193.822067260742</t>
  </si>
  <si>
    <t>124.727485656738</t>
  </si>
  <si>
    <t>185.975830078125</t>
  </si>
  <si>
    <t>189.349426269531</t>
  </si>
  <si>
    <t>119.209403991699</t>
  </si>
  <si>
    <t>174.863693237305</t>
  </si>
  <si>
    <t>179.063232421875</t>
  </si>
  <si>
    <t>107.826034545898</t>
  </si>
  <si>
    <t>171.921585083008</t>
  </si>
  <si>
    <t>175.987899780273</t>
  </si>
  <si>
    <t>103.927124023438</t>
  </si>
  <si>
    <t>177.295272827148</t>
  </si>
  <si>
    <t>180.057052612305</t>
  </si>
  <si>
    <t>107.886825561523</t>
  </si>
  <si>
    <t>183.584457397461</t>
  </si>
  <si>
    <t>184.82780456543</t>
  </si>
  <si>
    <t>112.488655090332</t>
  </si>
  <si>
    <t>179.751647949219</t>
  </si>
  <si>
    <t>179.100997924805</t>
  </si>
  <si>
    <t>106.819541931152</t>
  </si>
  <si>
    <t>171.716735839844</t>
  </si>
  <si>
    <t>170.298538208008</t>
  </si>
  <si>
    <t>97.9617156982422</t>
  </si>
  <si>
    <t>178.744262695313</t>
  </si>
  <si>
    <t>176.525451660156</t>
  </si>
  <si>
    <t>104.099418640137</t>
  </si>
  <si>
    <t>188.496841430664</t>
  </si>
  <si>
    <t>187.032638549805</t>
  </si>
  <si>
    <t>114.712753295898</t>
  </si>
  <si>
    <t>196.815948486328</t>
  </si>
  <si>
    <t>194.507720947266</t>
  </si>
  <si>
    <t>132.142608642578</t>
  </si>
  <si>
    <t>192.029510498047</t>
  </si>
  <si>
    <t>190.35758972168</t>
  </si>
  <si>
    <t>127.861419677734</t>
  </si>
  <si>
    <t>195.159912109375</t>
  </si>
  <si>
    <t>194.389343261719</t>
  </si>
  <si>
    <t>131.558578491211</t>
  </si>
  <si>
    <t>204.801666259766</t>
  </si>
  <si>
    <t>204.342620849609</t>
  </si>
  <si>
    <t>141.696182250977</t>
  </si>
  <si>
    <t>206.134567260742</t>
  </si>
  <si>
    <t>205.663818359375</t>
  </si>
  <si>
    <t>143.710220336914</t>
  </si>
  <si>
    <t>199.397232055664</t>
  </si>
  <si>
    <t>199.045455932617</t>
  </si>
  <si>
    <t>136.835220336914</t>
  </si>
  <si>
    <t>202.522918701172</t>
  </si>
  <si>
    <t>202.089279174805</t>
  </si>
  <si>
    <t>139.047439575195</t>
  </si>
  <si>
    <t>194.095825195313</t>
  </si>
  <si>
    <t>193.650268554688</t>
  </si>
  <si>
    <t>129.568496704102</t>
  </si>
  <si>
    <t>182.734420776367</t>
  </si>
  <si>
    <t>182.748260498047</t>
  </si>
  <si>
    <t>118.135498046875</t>
  </si>
  <si>
    <t>180.551834106445</t>
  </si>
  <si>
    <t>180.977996826172</t>
  </si>
  <si>
    <t>116.083869934082</t>
  </si>
  <si>
    <t>183.439895629883</t>
  </si>
  <si>
    <t>184.075485229492</t>
  </si>
  <si>
    <t>119.16862487793</t>
  </si>
  <si>
    <t>184.99430847168</t>
  </si>
  <si>
    <t>185.819534301758</t>
  </si>
  <si>
    <t>118.974723815918</t>
  </si>
  <si>
    <t>182.966094970703</t>
  </si>
  <si>
    <t>184.069213867188</t>
  </si>
  <si>
    <t>116.212242126465</t>
  </si>
  <si>
    <t>184.16259765625</t>
  </si>
  <si>
    <t>185.121780395508</t>
  </si>
  <si>
    <t>117.738052368164</t>
  </si>
  <si>
    <t>186.406265258789</t>
  </si>
  <si>
    <t>186.874389648438</t>
  </si>
  <si>
    <t>120.194374084473</t>
  </si>
  <si>
    <t>180.047348022461</t>
  </si>
  <si>
    <t>179.958969116211</t>
  </si>
  <si>
    <t>115.191955566406</t>
  </si>
  <si>
    <t>173.405975341797</t>
  </si>
  <si>
    <t>172.25569152832</t>
  </si>
  <si>
    <t>108.866149902344</t>
  </si>
  <si>
    <t>173.116470336914</t>
  </si>
  <si>
    <t>171.408111572266</t>
  </si>
  <si>
    <t>107.648010253906</t>
  </si>
  <si>
    <t>178.405471801758</t>
  </si>
  <si>
    <t>176.168029785156</t>
  </si>
  <si>
    <t>110.12873840332</t>
  </si>
  <si>
    <t>181.791381835938</t>
  </si>
  <si>
    <t>178.797286987305</t>
  </si>
  <si>
    <t>111.308059692383</t>
  </si>
  <si>
    <t>183.40119934082</t>
  </si>
  <si>
    <t>179.966049194336</t>
  </si>
  <si>
    <t>114.874061584473</t>
  </si>
  <si>
    <t>194.291717529297</t>
  </si>
  <si>
    <t>189.854064941406</t>
  </si>
  <si>
    <t>127.50804901123</t>
  </si>
  <si>
    <t>196.470474243164</t>
  </si>
  <si>
    <t>190.834121704102</t>
  </si>
  <si>
    <t>129.470260620117</t>
  </si>
  <si>
    <t>189.746200561523</t>
  </si>
  <si>
    <t>184.233947753906</t>
  </si>
  <si>
    <t>121.367218017578</t>
  </si>
  <si>
    <t>183.270797729492</t>
  </si>
  <si>
    <t>178.912948608398</t>
  </si>
  <si>
    <t>113.227836608887</t>
  </si>
  <si>
    <t>184.262115478516</t>
  </si>
  <si>
    <t>181.224166870117</t>
  </si>
  <si>
    <t>113.83935546875</t>
  </si>
  <si>
    <t>187.809417724609</t>
  </si>
  <si>
    <t>187.376327514648</t>
  </si>
  <si>
    <t>118.524444580078</t>
  </si>
  <si>
    <t>188.652328491211</t>
  </si>
  <si>
    <t>190.198760986328</t>
  </si>
  <si>
    <t>120.916374206543</t>
  </si>
  <si>
    <t>187.990844726563</t>
  </si>
  <si>
    <t>118.339332580566</t>
  </si>
  <si>
    <t>181.668670654297</t>
  </si>
  <si>
    <t>185.02067565918</t>
  </si>
  <si>
    <t>114.321304321289</t>
  </si>
  <si>
    <t>175.408248901367</t>
  </si>
  <si>
    <t>103.47452545166</t>
  </si>
  <si>
    <t>165.578979492188</t>
  </si>
  <si>
    <t>168.64697265625</t>
  </si>
  <si>
    <t>96.7538604736328</t>
  </si>
  <si>
    <t>174.026611328125</t>
  </si>
  <si>
    <t>175.536315917969</t>
  </si>
  <si>
    <t>104.725082397461</t>
  </si>
  <si>
    <t>180.304214477539</t>
  </si>
  <si>
    <t>179.882080078125</t>
  </si>
  <si>
    <t>109.178550720215</t>
  </si>
  <si>
    <t>177.575881958008</t>
  </si>
  <si>
    <t>175.282318115234</t>
  </si>
  <si>
    <t>104.481834411621</t>
  </si>
  <si>
    <t>169.589477539063</t>
  </si>
  <si>
    <t>166.339065551758</t>
  </si>
  <si>
    <t>95.6432952880859</t>
  </si>
  <si>
    <t>174.653869628906</t>
  </si>
  <si>
    <t>171.452133178711</t>
  </si>
  <si>
    <t>101.100135803223</t>
  </si>
  <si>
    <t>187.861358642578</t>
  </si>
  <si>
    <t>184.830749511719</t>
  </si>
  <si>
    <t>115.35376739502</t>
  </si>
  <si>
    <t>189.946762084961</t>
  </si>
  <si>
    <t>186.814743041992</t>
  </si>
  <si>
    <t>118.269020080566</t>
  </si>
  <si>
    <t>187.646682739258</t>
  </si>
  <si>
    <t>186.369995117188</t>
  </si>
  <si>
    <t>124.70036315918</t>
  </si>
  <si>
    <t>198.851318359375</t>
  </si>
  <si>
    <t>198.011123657227</t>
  </si>
  <si>
    <t>135.666641235352</t>
  </si>
  <si>
    <t>208.443817138672</t>
  </si>
  <si>
    <t>208.208847045898</t>
  </si>
  <si>
    <t>145.917358398438</t>
  </si>
  <si>
    <t>213.649810791016</t>
  </si>
  <si>
    <t>213.38996887207</t>
  </si>
  <si>
    <t>150.75471496582</t>
  </si>
  <si>
    <t>205.452392578125</t>
  </si>
  <si>
    <t>205.091461181641</t>
  </si>
  <si>
    <t>141.052352905273</t>
  </si>
  <si>
    <t>200.696563720703</t>
  </si>
  <si>
    <t>200.420471191406</t>
  </si>
  <si>
    <t>134.757354736328</t>
  </si>
  <si>
    <t>191.138168334961</t>
  </si>
  <si>
    <t>190.832656860352</t>
  </si>
  <si>
    <t>124.824279785156</t>
  </si>
  <si>
    <t>181.53678894043</t>
  </si>
  <si>
    <t>181.433547973633</t>
  </si>
  <si>
    <t>115.221893310547</t>
  </si>
  <si>
    <t>178.157409667969</t>
  </si>
  <si>
    <t>178.274703979492</t>
  </si>
  <si>
    <t>112.60221862793</t>
  </si>
  <si>
    <t>183.411743164063</t>
  </si>
  <si>
    <t>183.222396850586</t>
  </si>
  <si>
    <t>117.24836730957</t>
  </si>
  <si>
    <t>189.258056640625</t>
  </si>
  <si>
    <t>189.40837097168</t>
  </si>
  <si>
    <t>122.092300415039</t>
  </si>
  <si>
    <t>191.431182861328</t>
  </si>
  <si>
    <t>191.617218017578</t>
  </si>
  <si>
    <t>124.002792358398</t>
  </si>
  <si>
    <t>192.922790527344</t>
  </si>
  <si>
    <t>193.303741455078</t>
  </si>
  <si>
    <t>126.049041748047</t>
  </si>
  <si>
    <t>189.550170898438</t>
  </si>
  <si>
    <t>189.523635864258</t>
  </si>
  <si>
    <t>123.399108886719</t>
  </si>
  <si>
    <t>182.194915771484</t>
  </si>
  <si>
    <t>181.28547668457</t>
  </si>
  <si>
    <t>117.355438232422</t>
  </si>
  <si>
    <t>172.359710693359</t>
  </si>
  <si>
    <t>170.770599365234</t>
  </si>
  <si>
    <t>107.451431274414</t>
  </si>
  <si>
    <t>175.500839233398</t>
  </si>
  <si>
    <t>173.005111694336</t>
  </si>
  <si>
    <t>107.953811645508</t>
  </si>
  <si>
    <t>179.858734130859</t>
  </si>
  <si>
    <t>177.259658813477</t>
  </si>
  <si>
    <t>109.647254943848</t>
  </si>
  <si>
    <t>182.463287353516</t>
  </si>
  <si>
    <t>179.367874145508</t>
  </si>
  <si>
    <t>111.69841003418</t>
  </si>
  <si>
    <t>179.549926757813</t>
  </si>
  <si>
    <t>175.727462768555</t>
  </si>
  <si>
    <t>111.175674438477</t>
  </si>
  <si>
    <t>178.784927368164</t>
  </si>
  <si>
    <t>173.979904174805</t>
  </si>
  <si>
    <t>111.803825378418</t>
  </si>
  <si>
    <t>181.453842163086</t>
  </si>
  <si>
    <t>176.648025512695</t>
  </si>
  <si>
    <t>113.932220458984</t>
  </si>
  <si>
    <t>182.150909423828</t>
  </si>
  <si>
    <t>177.002716064453</t>
  </si>
  <si>
    <t>113.257751464844</t>
  </si>
  <si>
    <t>180.608856201172</t>
  </si>
  <si>
    <t>177.311096191406</t>
  </si>
  <si>
    <t>111.045288085938</t>
  </si>
  <si>
    <t>182.623474121094</t>
  </si>
  <si>
    <t>181.504852294922</t>
  </si>
  <si>
    <t>113.849807739258</t>
  </si>
  <si>
    <t>185.537841796875</t>
  </si>
  <si>
    <t>185.857818603516</t>
  </si>
  <si>
    <t>117.15705871582</t>
  </si>
  <si>
    <t>182.613815307617</t>
  </si>
  <si>
    <t>113.175422668457</t>
  </si>
  <si>
    <t>176.942108154297</t>
  </si>
  <si>
    <t>179.760711669922</t>
  </si>
  <si>
    <t>109.567047119141</t>
  </si>
  <si>
    <t>180.219650268555</t>
  </si>
  <si>
    <t>183.937438964844</t>
  </si>
  <si>
    <t>113.070243835449</t>
  </si>
  <si>
    <t>175.049865722656</t>
  </si>
  <si>
    <t>178.215682983398</t>
  </si>
  <si>
    <t>106.80704498291</t>
  </si>
  <si>
    <t>162.342697143555</t>
  </si>
  <si>
    <t>164.051116943359</t>
  </si>
  <si>
    <t>93.0231857299805</t>
  </si>
  <si>
    <t>167.432983398438</t>
  </si>
  <si>
    <t>167.25830078125</t>
  </si>
  <si>
    <t>97.2842407226563</t>
  </si>
  <si>
    <t>175.438034057617</t>
  </si>
  <si>
    <t>173.649841308594</t>
  </si>
  <si>
    <t>103.953079223633</t>
  </si>
  <si>
    <t>174.354522705078</t>
  </si>
  <si>
    <t>171.084823608398</t>
  </si>
  <si>
    <t>100.659088134766</t>
  </si>
  <si>
    <t>168.207611083984</t>
  </si>
  <si>
    <t>164.25651550293</t>
  </si>
  <si>
    <t>94.5960540771484</t>
  </si>
  <si>
    <t>174.952819824219</t>
  </si>
  <si>
    <t>171.105865478516</t>
  </si>
  <si>
    <t>101.918891906738</t>
  </si>
  <si>
    <t>191.344589233398</t>
  </si>
  <si>
    <t>187.377456665039</t>
  </si>
  <si>
    <t>119.638580322266</t>
  </si>
  <si>
    <t>199.171920776367</t>
  </si>
  <si>
    <t>195.307144165039</t>
  </si>
  <si>
    <t>129.105392456055</t>
  </si>
  <si>
    <t>184.070419311523</t>
  </si>
  <si>
    <t>183.116165161133</t>
  </si>
  <si>
    <t>120.94758605957</t>
  </si>
  <si>
    <t>189.04914855957</t>
  </si>
  <si>
    <t>188.530380249023</t>
  </si>
  <si>
    <t>125.100746154785</t>
  </si>
  <si>
    <t>199.179290771484</t>
  </si>
  <si>
    <t>199.025436401367</t>
  </si>
  <si>
    <t>135.454238891602</t>
  </si>
  <si>
    <t>205.087341308594</t>
  </si>
  <si>
    <t>205.130813598633</t>
  </si>
  <si>
    <t>141.389617919922</t>
  </si>
  <si>
    <t>200.947631835938</t>
  </si>
  <si>
    <t>201.361862182617</t>
  </si>
  <si>
    <t>135.226654052734</t>
  </si>
  <si>
    <t>192.754852294922</t>
  </si>
  <si>
    <t>193.465637207031</t>
  </si>
  <si>
    <t>126.136924743652</t>
  </si>
  <si>
    <t>184.963241577148</t>
  </si>
  <si>
    <t>185.086227416992</t>
  </si>
  <si>
    <t>117.491394042969</t>
  </si>
  <si>
    <t>176.461669921875</t>
  </si>
  <si>
    <t>176.460006713867</t>
  </si>
  <si>
    <t>109.317108154297</t>
  </si>
  <si>
    <t>176.209625244141</t>
  </si>
  <si>
    <t>176.180114746094</t>
  </si>
  <si>
    <t>109.53931427002</t>
  </si>
  <si>
    <t>185.596176147461</t>
  </si>
  <si>
    <t>185.043746948242</t>
  </si>
  <si>
    <t>118.557609558105</t>
  </si>
  <si>
    <t>190.47590637207</t>
  </si>
  <si>
    <t>190.043060302734</t>
  </si>
  <si>
    <t>122.757041931152</t>
  </si>
  <si>
    <t>195.566680908203</t>
  </si>
  <si>
    <t>195.634536743164</t>
  </si>
  <si>
    <t>128.040649414063</t>
  </si>
  <si>
    <t>198.563949584961</t>
  </si>
  <si>
    <t>198.377716064453</t>
  </si>
  <si>
    <t>131.415191650391</t>
  </si>
  <si>
    <t>193.700225830078</t>
  </si>
  <si>
    <t>192.950820922852</t>
  </si>
  <si>
    <t>127.765907287598</t>
  </si>
  <si>
    <t>184.010375976563</t>
  </si>
  <si>
    <t>182.22688293457</t>
  </si>
  <si>
    <t>118.441078186035</t>
  </si>
  <si>
    <t>177.433746337891</t>
  </si>
  <si>
    <t>175.096908569336</t>
  </si>
  <si>
    <t>111.72469329834</t>
  </si>
  <si>
    <t>179.593887329102</t>
  </si>
  <si>
    <t>177.013732910156</t>
  </si>
  <si>
    <t>111.955757141113</t>
  </si>
  <si>
    <t>182.052001953125</t>
  </si>
  <si>
    <t>179.20979309082</t>
  </si>
  <si>
    <t>112.876502990723</t>
  </si>
  <si>
    <t>183.46809387207</t>
  </si>
  <si>
    <t>180.155181884766</t>
  </si>
  <si>
    <t>114.27668762207</t>
  </si>
  <si>
    <t>182.053314208984</t>
  </si>
  <si>
    <t>178.328491210938</t>
  </si>
  <si>
    <t>114.06803894043</t>
  </si>
  <si>
    <t>180.074722290039</t>
  </si>
  <si>
    <t>176.254989624023</t>
  </si>
  <si>
    <t>112.787109375</t>
  </si>
  <si>
    <t>176.514633178711</t>
  </si>
  <si>
    <t>172.195571899414</t>
  </si>
  <si>
    <t>108.782295227051</t>
  </si>
  <si>
    <t>174.680541992188</t>
  </si>
  <si>
    <t>171.059997558594</t>
  </si>
  <si>
    <t>106.421203613281</t>
  </si>
  <si>
    <t>178.282516479492</t>
  </si>
  <si>
    <t>176.433670043945</t>
  </si>
  <si>
    <t>109.482406616211</t>
  </si>
  <si>
    <t>181.964660644531</t>
  </si>
  <si>
    <t>181.672241210938</t>
  </si>
  <si>
    <t>113.437744140625</t>
  </si>
  <si>
    <t>180.453659057617</t>
  </si>
  <si>
    <t>182.23420715332</t>
  </si>
  <si>
    <t>112.453346252441</t>
  </si>
  <si>
    <t>178.458801269531</t>
  </si>
  <si>
    <t>180.89501953125</t>
  </si>
  <si>
    <t>110.538711547852</t>
  </si>
  <si>
    <t>188.674865722656</t>
  </si>
  <si>
    <t>191.185592651367</t>
  </si>
  <si>
    <t>121.366630554199</t>
  </si>
  <si>
    <t>198.537139892578</t>
  </si>
  <si>
    <t>201.574996948242</t>
  </si>
  <si>
    <t>131.419387817383</t>
  </si>
  <si>
    <t>195.423095703125</t>
  </si>
  <si>
    <t>198.190170288086</t>
  </si>
  <si>
    <t>127.000099182129</t>
  </si>
  <si>
    <t>176.767837524414</t>
  </si>
  <si>
    <t>177.501602172852</t>
  </si>
  <si>
    <t>107.077812194824</t>
  </si>
  <si>
    <t>172.550827026367</t>
  </si>
  <si>
    <t>170.82063293457</t>
  </si>
  <si>
    <t>101.743202209473</t>
  </si>
  <si>
    <t>174.90071105957</t>
  </si>
  <si>
    <t>171.944946289063</t>
  </si>
  <si>
    <t>103.24617767334</t>
  </si>
  <si>
    <t>171.808029174805</t>
  </si>
  <si>
    <t>102.391227722168</t>
  </si>
  <si>
    <t>176.304306030273</t>
  </si>
  <si>
    <t>171.884613037109</t>
  </si>
  <si>
    <t>103.062294006348</t>
  </si>
  <si>
    <t>188.115814208984</t>
  </si>
  <si>
    <t>183.843933105469</t>
  </si>
  <si>
    <t>116.316856384277</t>
  </si>
  <si>
    <t>202.114944458008</t>
  </si>
  <si>
    <t>197.53401184082</t>
  </si>
  <si>
    <t>131.052124023438</t>
  </si>
  <si>
    <t>210.34489440918</t>
  </si>
  <si>
    <t>205.826385498047</t>
  </si>
  <si>
    <t>140.624221801758</t>
  </si>
  <si>
    <t>205.72119140625</t>
  </si>
  <si>
    <t>201.995468139648</t>
  </si>
  <si>
    <t>137.159545898438</t>
  </si>
  <si>
    <t>186.587112426758</t>
  </si>
  <si>
    <t>186.852142333984</t>
  </si>
  <si>
    <t>122.136383056641</t>
  </si>
  <si>
    <t>194.656524658203</t>
  </si>
  <si>
    <t>195.276992797852</t>
  </si>
  <si>
    <t>129.451141357422</t>
  </si>
  <si>
    <t>194.508804321289</t>
  </si>
  <si>
    <t>195.123886108398</t>
  </si>
  <si>
    <t>128.70556640625</t>
  </si>
  <si>
    <t>192.763046264648</t>
  </si>
  <si>
    <t>193.420257568359</t>
  </si>
  <si>
    <t>125.42163848877</t>
  </si>
  <si>
    <t>186.221282958984</t>
  </si>
  <si>
    <t>186.975112915039</t>
  </si>
  <si>
    <t>117.910789489746</t>
  </si>
  <si>
    <t>179.647048950195</t>
  </si>
  <si>
    <t>179.566619873047</t>
  </si>
  <si>
    <t>110.681190490723</t>
  </si>
  <si>
    <t>176.562530517578</t>
  </si>
  <si>
    <t>176.550506591797</t>
  </si>
  <si>
    <t>108.001426696777</t>
  </si>
  <si>
    <t>186.237808227539</t>
  </si>
  <si>
    <t>185.645706176758</t>
  </si>
  <si>
    <t>118.521202087402</t>
  </si>
  <si>
    <t>191.64582824707</t>
  </si>
  <si>
    <t>190.903030395508</t>
  </si>
  <si>
    <t>124.417976379395</t>
  </si>
  <si>
    <t>189.168228149414</t>
  </si>
  <si>
    <t>188.730346679688</t>
  </si>
  <si>
    <t>121.056953430176</t>
  </si>
  <si>
    <t>192.133926391602</t>
  </si>
  <si>
    <t>192.180084228516</t>
  </si>
  <si>
    <t>124.134483337402</t>
  </si>
  <si>
    <t>198.298431396484</t>
  </si>
  <si>
    <t>198.264633178711</t>
  </si>
  <si>
    <t>131.283752441406</t>
  </si>
  <si>
    <t>193.664169311523</t>
  </si>
  <si>
    <t>192.350006103516</t>
  </si>
  <si>
    <t>127.333915710449</t>
  </si>
  <si>
    <t>183.413757324219</t>
  </si>
  <si>
    <t>180.863235473633</t>
  </si>
  <si>
    <t>118.094207763672</t>
  </si>
  <si>
    <t>181.950531005859</t>
  </si>
  <si>
    <t>179.127960205078</t>
  </si>
  <si>
    <t>116.651802062988</t>
  </si>
  <si>
    <t>185.702880859375</t>
  </si>
  <si>
    <t>182.717956542969</t>
  </si>
  <si>
    <t>118.999053955078</t>
  </si>
  <si>
    <t>187.346405029297</t>
  </si>
  <si>
    <t>184.479522705078</t>
  </si>
  <si>
    <t>119.212028503418</t>
  </si>
  <si>
    <t>187.023666381836</t>
  </si>
  <si>
    <t>121.829063415527</t>
  </si>
  <si>
    <t>195.589508056641</t>
  </si>
  <si>
    <t>192.578948974609</t>
  </si>
  <si>
    <t>128.019683837891</t>
  </si>
  <si>
    <t>201.091339111328</t>
  </si>
  <si>
    <t>197.905807495117</t>
  </si>
  <si>
    <t>134.15657043457</t>
  </si>
  <si>
    <t>190.454254150391</t>
  </si>
  <si>
    <t>187.474700927734</t>
  </si>
  <si>
    <t>122.993606567383</t>
  </si>
  <si>
    <t>175.554244995117</t>
  </si>
  <si>
    <t>173.725448608398</t>
  </si>
  <si>
    <t>107.615058898926</t>
  </si>
  <si>
    <t>174.283325195313</t>
  </si>
  <si>
    <t>173.618026733398</t>
  </si>
  <si>
    <t>105.282623291016</t>
  </si>
  <si>
    <t>179.715179443359</t>
  </si>
  <si>
    <t>181.145355224609</t>
  </si>
  <si>
    <t>110.828643798828</t>
  </si>
  <si>
    <t>179.11865234375</t>
  </si>
  <si>
    <t>181.639053344727</t>
  </si>
  <si>
    <t>111.006767272949</t>
  </si>
  <si>
    <t>187.174087524414</t>
  </si>
  <si>
    <t>189.465438842773</t>
  </si>
  <si>
    <t>119.631324768066</t>
  </si>
  <si>
    <t>204.802810668945</t>
  </si>
  <si>
    <t>207.221755981445</t>
  </si>
  <si>
    <t>138.359024047852</t>
  </si>
  <si>
    <t>215.720672607422</t>
  </si>
  <si>
    <t>218.464996337891</t>
  </si>
  <si>
    <t>149.311981201172</t>
  </si>
  <si>
    <t>214.388336181641</t>
  </si>
  <si>
    <t>215.567184448242</t>
  </si>
  <si>
    <t>146.01969909668</t>
  </si>
  <si>
    <t>199.734771728516</t>
  </si>
  <si>
    <t>199.360153198242</t>
  </si>
  <si>
    <t>130.015686035156</t>
  </si>
  <si>
    <t>187.922241210938</t>
  </si>
  <si>
    <t>185.314682006836</t>
  </si>
  <si>
    <t>117.008613586426</t>
  </si>
  <si>
    <t>186.369583129883</t>
  </si>
  <si>
    <t>182.376754760742</t>
  </si>
  <si>
    <t>114.338531494141</t>
  </si>
  <si>
    <t>187.635101318359</t>
  </si>
  <si>
    <t>183.467330932617</t>
  </si>
  <si>
    <t>115.12818145752</t>
  </si>
  <si>
    <t>189.744400024414</t>
  </si>
  <si>
    <t>185.657409667969</t>
  </si>
  <si>
    <t>117.820945739746</t>
  </si>
  <si>
    <t>194.213287353516</t>
  </si>
  <si>
    <t>189.730407714844</t>
  </si>
  <si>
    <t>123.285301208496</t>
  </si>
  <si>
    <t>198.460418701172</t>
  </si>
  <si>
    <t>193.655899047852</t>
  </si>
  <si>
    <t>127.940231323242</t>
  </si>
  <si>
    <t>205.072860717773</t>
  </si>
  <si>
    <t>200.563400268555</t>
  </si>
  <si>
    <t>135.21467590332</t>
  </si>
  <si>
    <t>203.93034362793</t>
  </si>
  <si>
    <t>200.690002441406</t>
  </si>
  <si>
    <t>135.027984619141</t>
  </si>
  <si>
    <t>189.421295166016</t>
  </si>
  <si>
    <t>190.495346069336</t>
  </si>
  <si>
    <t>122.853706359863</t>
  </si>
  <si>
    <t>187.088577270508</t>
  </si>
  <si>
    <t>188.320922851563</t>
  </si>
  <si>
    <t>119.361663818359</t>
  </si>
  <si>
    <t>185.631134033203</t>
  </si>
  <si>
    <t>186.775726318359</t>
  </si>
  <si>
    <t>117.206260681152</t>
  </si>
  <si>
    <t>183.234512329102</t>
  </si>
  <si>
    <t>184.250122070313</t>
  </si>
  <si>
    <t>114.242012023926</t>
  </si>
  <si>
    <t>178.173522949219</t>
  </si>
  <si>
    <t>178.459030151367</t>
  </si>
  <si>
    <t>107.699722290039</t>
  </si>
  <si>
    <t>175.643432617188</t>
  </si>
  <si>
    <t>104.415504455566</t>
  </si>
  <si>
    <t>183.998260498047</t>
  </si>
  <si>
    <t>183.498565673828</t>
  </si>
  <si>
    <t>113.709732055664</t>
  </si>
  <si>
    <t>192.064788818359</t>
  </si>
  <si>
    <t>191.334426879883</t>
  </si>
  <si>
    <t>123.016220092773</t>
  </si>
  <si>
    <t>193.47282409668</t>
  </si>
  <si>
    <t>192.971206665039</t>
  </si>
  <si>
    <t>125.485069274902</t>
  </si>
  <si>
    <t>187.951553344727</t>
  </si>
  <si>
    <t>187.708145141602</t>
  </si>
  <si>
    <t>118.486778259277</t>
  </si>
  <si>
    <t>190.778335571289</t>
  </si>
  <si>
    <t>190.253433227539</t>
  </si>
  <si>
    <t>121.93342590332</t>
  </si>
  <si>
    <t>200.662353515625</t>
  </si>
  <si>
    <t>200.497039794922</t>
  </si>
  <si>
    <t>133.764633178711</t>
  </si>
  <si>
    <t>196.490921020508</t>
  </si>
  <si>
    <t>194.998275756836</t>
  </si>
  <si>
    <t>189.204208374023</t>
  </si>
  <si>
    <t>186.251266479492</t>
  </si>
  <si>
    <t>124.909492492676</t>
  </si>
  <si>
    <t>188.801345825195</t>
  </si>
  <si>
    <t>185.804504394531</t>
  </si>
  <si>
    <t>124.464393615723</t>
  </si>
  <si>
    <t>192.994720458984</t>
  </si>
  <si>
    <t>189.987503051758</t>
  </si>
  <si>
    <t>126.629486083984</t>
  </si>
  <si>
    <t>194.736312866211</t>
  </si>
  <si>
    <t>191.75617980957</t>
  </si>
  <si>
    <t>127.252166748047</t>
  </si>
  <si>
    <t>199.189804077148</t>
  </si>
  <si>
    <t>196.756729125977</t>
  </si>
  <si>
    <t>131.815322875977</t>
  </si>
  <si>
    <t>207.496963500977</t>
  </si>
  <si>
    <t>205.296371459961</t>
  </si>
  <si>
    <t>141.189208984375</t>
  </si>
  <si>
    <t>216.096725463867</t>
  </si>
  <si>
    <t>213.940704345703</t>
  </si>
  <si>
    <t>149.599243164063</t>
  </si>
  <si>
    <t>213.729461669922</t>
  </si>
  <si>
    <t>212.528213500977</t>
  </si>
  <si>
    <t>147.341094970703</t>
  </si>
  <si>
    <t>189.262924194336</t>
  </si>
  <si>
    <t>189.418075561523</t>
  </si>
  <si>
    <t>121.910003662109</t>
  </si>
  <si>
    <t>181.061645507813</t>
  </si>
  <si>
    <t>182.296340942383</t>
  </si>
  <si>
    <t>112.298728942871</t>
  </si>
  <si>
    <t>181.014083862305</t>
  </si>
  <si>
    <t>182.989044189453</t>
  </si>
  <si>
    <t>111.775764465332</t>
  </si>
  <si>
    <t>177.835021972656</t>
  </si>
  <si>
    <t>180.026657104492</t>
  </si>
  <si>
    <t>109.452018737793</t>
  </si>
  <si>
    <t>180.075210571289</t>
  </si>
  <si>
    <t>182.094390869141</t>
  </si>
  <si>
    <t>113.25008392334</t>
  </si>
  <si>
    <t>194.774536132813</t>
  </si>
  <si>
    <t>196.148345947266</t>
  </si>
  <si>
    <t>129.272155761719</t>
  </si>
  <si>
    <t>197.911087036133</t>
  </si>
  <si>
    <t>199.314270019531</t>
  </si>
  <si>
    <t>131.959564208984</t>
  </si>
  <si>
    <t>199.120269775391</t>
  </si>
  <si>
    <t>198.714447021484</t>
  </si>
  <si>
    <t>130.869354248047</t>
  </si>
  <si>
    <t>198.697387695313</t>
  </si>
  <si>
    <t>196.526351928711</t>
  </si>
  <si>
    <t>128.930297851563</t>
  </si>
  <si>
    <t>196.692291259766</t>
  </si>
  <si>
    <t>193.414154052734</t>
  </si>
  <si>
    <t>125.54174041748</t>
  </si>
  <si>
    <t>194.658615112305</t>
  </si>
  <si>
    <t>190.512741088867</t>
  </si>
  <si>
    <t>122.197242736816</t>
  </si>
  <si>
    <t>193.39794921875</t>
  </si>
  <si>
    <t>189.157760620117</t>
  </si>
  <si>
    <t>120.912910461426</t>
  </si>
  <si>
    <t>194.078186035156</t>
  </si>
  <si>
    <t>190.050247192383</t>
  </si>
  <si>
    <t>122.543678283691</t>
  </si>
  <si>
    <t>193.266235351563</t>
  </si>
  <si>
    <t>188.9619140625</t>
  </si>
  <si>
    <t>122.494560241699</t>
  </si>
  <si>
    <t>192.255004882813</t>
  </si>
  <si>
    <t>187.292098999023</t>
  </si>
  <si>
    <t>121.449287414551</t>
  </si>
  <si>
    <t>196.14485168457</t>
  </si>
  <si>
    <t>192.387130737305</t>
  </si>
  <si>
    <t>124.753440856934</t>
  </si>
  <si>
    <t>200.422424316406</t>
  </si>
  <si>
    <t>198.042037963867</t>
  </si>
  <si>
    <t>130.664733886719</t>
  </si>
  <si>
    <t>189.188507080078</t>
  </si>
  <si>
    <t>188.001373291016</t>
  </si>
  <si>
    <t>120.572006225586</t>
  </si>
  <si>
    <t>174.613510131836</t>
  </si>
  <si>
    <t>175.978820800781</t>
  </si>
  <si>
    <t>104.632026672363</t>
  </si>
  <si>
    <t>175.976348876953</t>
  </si>
  <si>
    <t>176.86279296875</t>
  </si>
  <si>
    <t>105.536399841309</t>
  </si>
  <si>
    <t>176.282775878906</t>
  </si>
  <si>
    <t>176.619750976563</t>
  </si>
  <si>
    <t>105.070953369141</t>
  </si>
  <si>
    <t>175.18879699707</t>
  </si>
  <si>
    <t>175.312637329102</t>
  </si>
  <si>
    <t>103.123466491699</t>
  </si>
  <si>
    <t>177.827133178711</t>
  </si>
  <si>
    <t>177.055847167969</t>
  </si>
  <si>
    <t>105.507064819336</t>
  </si>
  <si>
    <t>180.096710205078</t>
  </si>
  <si>
    <t>179.148849487305</t>
  </si>
  <si>
    <t>109.031791687012</t>
  </si>
  <si>
    <t>182.728530883789</t>
  </si>
  <si>
    <t>181.827926635742</t>
  </si>
  <si>
    <t>113.154853820801</t>
  </si>
  <si>
    <t>183.28044128418</t>
  </si>
  <si>
    <t>182.639877319336</t>
  </si>
  <si>
    <t>114.388053894043</t>
  </si>
  <si>
    <t>184.163528442383</t>
  </si>
  <si>
    <t>183.562744140625</t>
  </si>
  <si>
    <t>114.695106506348</t>
  </si>
  <si>
    <t>188.843887329102</t>
  </si>
  <si>
    <t>188.595642089844</t>
  </si>
  <si>
    <t>119.885948181152</t>
  </si>
  <si>
    <t>203.798034667969</t>
  </si>
  <si>
    <t>203.309005737305</t>
  </si>
  <si>
    <t>135.708908081055</t>
  </si>
  <si>
    <t>213.775924682617</t>
  </si>
  <si>
    <t>211.956100463867</t>
  </si>
  <si>
    <t>147.638336181641</t>
  </si>
  <si>
    <t>207.304107666016</t>
  </si>
  <si>
    <t>204.860260009766</t>
  </si>
  <si>
    <t>143.13688659668</t>
  </si>
  <si>
    <t>197.936874389648</t>
  </si>
  <si>
    <t>195.252044677734</t>
  </si>
  <si>
    <t>133.821563720703</t>
  </si>
  <si>
    <t>186.446380615234</t>
  </si>
  <si>
    <t>183.334121704102</t>
  </si>
  <si>
    <t>120.268188476563</t>
  </si>
  <si>
    <t>193.988403320313</t>
  </si>
  <si>
    <t>191.138412475586</t>
  </si>
  <si>
    <t>127.354995727539</t>
  </si>
  <si>
    <t>197.541915893555</t>
  </si>
  <si>
    <t>195.362350463867</t>
  </si>
  <si>
    <t>131.210968017578</t>
  </si>
  <si>
    <t>198.456619262695</t>
  </si>
  <si>
    <t>196.984237670898</t>
  </si>
  <si>
    <t>131.893310546875</t>
  </si>
  <si>
    <t>200.313323974609</t>
  </si>
  <si>
    <t>199.965347290039</t>
  </si>
  <si>
    <t>133.905548095703</t>
  </si>
  <si>
    <t>201.392272949219</t>
  </si>
  <si>
    <t>202.214157104492</t>
  </si>
  <si>
    <t>134.933395385742</t>
  </si>
  <si>
    <t>196.996459960938</t>
  </si>
  <si>
    <t>198.319076538086</t>
  </si>
  <si>
    <t>129.230346679688</t>
  </si>
  <si>
    <t>181.985198974609</t>
  </si>
  <si>
    <t>183.711364746094</t>
  </si>
  <si>
    <t>112.961402893066</t>
  </si>
  <si>
    <t>176.838790893555</t>
  </si>
  <si>
    <t>178.836395263672</t>
  </si>
  <si>
    <t>107.684814453125</t>
  </si>
  <si>
    <t>173.048065185547</t>
  </si>
  <si>
    <t>174.368591308594</t>
  </si>
  <si>
    <t>104.896537780762</t>
  </si>
  <si>
    <t>172.001754760742</t>
  </si>
  <si>
    <t>173.372909545898</t>
  </si>
  <si>
    <t>106.724349975586</t>
  </si>
  <si>
    <t>179.24772644043</t>
  </si>
  <si>
    <t>179.905151367188</t>
  </si>
  <si>
    <t>113.913635253906</t>
  </si>
  <si>
    <t>186.543319702148</t>
  </si>
  <si>
    <t>186.120620727539</t>
  </si>
  <si>
    <t>120.413391113281</t>
  </si>
  <si>
    <t>188.547149658203</t>
  </si>
  <si>
    <t>186.677017211914</t>
  </si>
  <si>
    <t>120.649597167969</t>
  </si>
  <si>
    <t>192.526641845703</t>
  </si>
  <si>
    <t>189.168731689453</t>
  </si>
  <si>
    <t>122.579788208008</t>
  </si>
  <si>
    <t>191.932174682617</t>
  </si>
  <si>
    <t>188.219421386719</t>
  </si>
  <si>
    <t>120.08666229248</t>
  </si>
  <si>
    <t>191.788482666016</t>
  </si>
  <si>
    <t>187.589965820313</t>
  </si>
  <si>
    <t>118.80899810791</t>
  </si>
  <si>
    <t>192.406936645508</t>
  </si>
  <si>
    <t>188.736770629883</t>
  </si>
  <si>
    <t>119.735313415527</t>
  </si>
  <si>
    <t>191.113143920898</t>
  </si>
  <si>
    <t>187.100006103516</t>
  </si>
  <si>
    <t>119.330787658691</t>
  </si>
  <si>
    <t>191.917770385742</t>
  </si>
  <si>
    <t>187.718368530273</t>
  </si>
  <si>
    <t>120.458198547363</t>
  </si>
  <si>
    <t>191.140365600586</t>
  </si>
  <si>
    <t>187.36247253418</t>
  </si>
  <si>
    <t>119.528045654297</t>
  </si>
  <si>
    <t>194.633712768555</t>
  </si>
  <si>
    <t>191.774719238281</t>
  </si>
  <si>
    <t>122.942314147949</t>
  </si>
  <si>
    <t>199.282836914063</t>
  </si>
  <si>
    <t>198.03498840332</t>
  </si>
  <si>
    <t>129.140686035156</t>
  </si>
  <si>
    <t>193.185974121094</t>
  </si>
  <si>
    <t>192.650375366211</t>
  </si>
  <si>
    <t>123.985000610352</t>
  </si>
  <si>
    <t>173.008071899414</t>
  </si>
  <si>
    <t>174.130874633789</t>
  </si>
  <si>
    <t>101.128005981445</t>
  </si>
  <si>
    <t>171.097274780273</t>
  </si>
  <si>
    <t>171.410247802734</t>
  </si>
  <si>
    <t>98.7835083007813</t>
  </si>
  <si>
    <t>171.444061279297</t>
  </si>
  <si>
    <t>171.13459777832</t>
  </si>
  <si>
    <t>98.6562042236328</t>
  </si>
  <si>
    <t>175.00732421875</t>
  </si>
  <si>
    <t>174.632919311523</t>
  </si>
  <si>
    <t>103.054916381836</t>
  </si>
  <si>
    <t>181.03742980957</t>
  </si>
  <si>
    <t>179.844329833984</t>
  </si>
  <si>
    <t>109.781295776367</t>
  </si>
  <si>
    <t>180.549530029297</t>
  </si>
  <si>
    <t>179.55549621582</t>
  </si>
  <si>
    <t>109.75951385498</t>
  </si>
  <si>
    <t>180.88557434082</t>
  </si>
  <si>
    <t>180.399642944336</t>
  </si>
  <si>
    <t>110.880989074707</t>
  </si>
  <si>
    <t>178.106155395508</t>
  </si>
  <si>
    <t>178.538467407227</t>
  </si>
  <si>
    <t>108.532775878906</t>
  </si>
  <si>
    <t>180.103561401367</t>
  </si>
  <si>
    <t>180.750991821289</t>
  </si>
  <si>
    <t>110.619979858398</t>
  </si>
  <si>
    <t>185.022201538086</t>
  </si>
  <si>
    <t>185.309341430664</t>
  </si>
  <si>
    <t>115.79761505127</t>
  </si>
  <si>
    <t>195.695617675781</t>
  </si>
  <si>
    <t>194.891174316406</t>
  </si>
  <si>
    <t>127.782165527344</t>
  </si>
  <si>
    <t>205.434371948242</t>
  </si>
  <si>
    <t>203.61181640625</t>
  </si>
  <si>
    <t>139.89501953125</t>
  </si>
  <si>
    <t>209.66438293457</t>
  </si>
  <si>
    <t>207.329193115234</t>
  </si>
  <si>
    <t>145.489791870117</t>
  </si>
  <si>
    <t>197.569808959961</t>
  </si>
  <si>
    <t>195.436676025391</t>
  </si>
  <si>
    <t>132.442596435547</t>
  </si>
  <si>
    <t>183.66633605957</t>
  </si>
  <si>
    <t>119.794822692871</t>
  </si>
  <si>
    <t>183.326309204102</t>
  </si>
  <si>
    <t>181.164703369141</t>
  </si>
  <si>
    <t>116.964561462402</t>
  </si>
  <si>
    <t>186.816497802734</t>
  </si>
  <si>
    <t>185.321517944336</t>
  </si>
  <si>
    <t>120.541893005371</t>
  </si>
  <si>
    <t>184.139923095703</t>
  </si>
  <si>
    <t>183.563537597656</t>
  </si>
  <si>
    <t>118.158363342285</t>
  </si>
  <si>
    <t>183.786224365234</t>
  </si>
  <si>
    <t>184.602081298828</t>
  </si>
  <si>
    <t>117.746978759766</t>
  </si>
  <si>
    <t>190.051666259766</t>
  </si>
  <si>
    <t>191.927093505859</t>
  </si>
  <si>
    <t>123.660781860352</t>
  </si>
  <si>
    <t>188.421752929688</t>
  </si>
  <si>
    <t>190.73860168457</t>
  </si>
  <si>
    <t>120.447334289551</t>
  </si>
  <si>
    <t>178.2958984375</t>
  </si>
  <si>
    <t>180.265823364258</t>
  </si>
  <si>
    <t>109.433311462402</t>
  </si>
  <si>
    <t>175.810440063477</t>
  </si>
  <si>
    <t>177.238708496094</t>
  </si>
  <si>
    <t>106.654396057129</t>
  </si>
  <si>
    <t>177.041320800781</t>
  </si>
  <si>
    <t>177.679412841797</t>
  </si>
  <si>
    <t>108.959579467773</t>
  </si>
  <si>
    <t>175.826416015625</t>
  </si>
  <si>
    <t>176.09196472168</t>
  </si>
  <si>
    <t>109.660293579102</t>
  </si>
  <si>
    <t>182.565887451172</t>
  </si>
  <si>
    <t>181.879959106445</t>
  </si>
  <si>
    <t>116.400382995605</t>
  </si>
  <si>
    <t>193.795318603516</t>
  </si>
  <si>
    <t>191.606155395508</t>
  </si>
  <si>
    <t>126.480926513672</t>
  </si>
  <si>
    <t>199.035049438477</t>
  </si>
  <si>
    <t>194.862106323242</t>
  </si>
  <si>
    <t>130.2744140625</t>
  </si>
  <si>
    <t>196.854049682617</t>
  </si>
  <si>
    <t>192.448669433594</t>
  </si>
  <si>
    <t>125.889823913574</t>
  </si>
  <si>
    <t>187.201736450195</t>
  </si>
  <si>
    <t>183.170944213867</t>
  </si>
  <si>
    <t>114.258514404297</t>
  </si>
  <si>
    <t>182.628967285156</t>
  </si>
  <si>
    <t>178.968231201172</t>
  </si>
  <si>
    <t>109.186042785645</t>
  </si>
  <si>
    <t>183.258682250977</t>
  </si>
  <si>
    <t>179.890396118164</t>
  </si>
  <si>
    <t>110.67643737793</t>
  </si>
  <si>
    <t>189.579452514648</t>
  </si>
  <si>
    <t>186.290313720703</t>
  </si>
  <si>
    <t>117.9423828125</t>
  </si>
  <si>
    <t>191.469818115234</t>
  </si>
  <si>
    <t>188.173141479492</t>
  </si>
  <si>
    <t>120.216720581055</t>
  </si>
  <si>
    <t>191.594390869141</t>
  </si>
  <si>
    <t>188.709976196289</t>
  </si>
  <si>
    <t>120.008255004883</t>
  </si>
  <si>
    <t>191.192794799805</t>
  </si>
  <si>
    <t>188.634368896484</t>
  </si>
  <si>
    <t>119.899307250977</t>
  </si>
  <si>
    <t>193.68278503418</t>
  </si>
  <si>
    <t>192.652389526367</t>
  </si>
  <si>
    <t>123.220550537109</t>
  </si>
  <si>
    <t>186.217391967773</t>
  </si>
  <si>
    <t>185.824661254883</t>
  </si>
  <si>
    <t>116.40510559082</t>
  </si>
  <si>
    <t>178.153579711914</t>
  </si>
  <si>
    <t>177.905731201172</t>
  </si>
  <si>
    <t>108.278633117676</t>
  </si>
  <si>
    <t>174.056884765625</t>
  </si>
  <si>
    <t>174.188613891602</t>
  </si>
  <si>
    <t>101.441909790039</t>
  </si>
  <si>
    <t>174.138153076172</t>
  </si>
  <si>
    <t>173.673324584961</t>
  </si>
  <si>
    <t>101.370529174805</t>
  </si>
  <si>
    <t>184.441284179688</t>
  </si>
  <si>
    <t>183.2861328125</t>
  </si>
  <si>
    <t>112.991989135742</t>
  </si>
  <si>
    <t>192.034194946289</t>
  </si>
  <si>
    <t>190.983261108398</t>
  </si>
  <si>
    <t>122.116348266602</t>
  </si>
  <si>
    <t>191.400543212891</t>
  </si>
  <si>
    <t>191.142532348633</t>
  </si>
  <si>
    <t>121.38996887207</t>
  </si>
  <si>
    <t>189.799407958984</t>
  </si>
  <si>
    <t>190.169036865234</t>
  </si>
  <si>
    <t>119.636024475098</t>
  </si>
  <si>
    <t>187.785140991211</t>
  </si>
  <si>
    <t>188.608093261719</t>
  </si>
  <si>
    <t>117.209579467773</t>
  </si>
  <si>
    <t>186.370010375977</t>
  </si>
  <si>
    <t>187.267456054688</t>
  </si>
  <si>
    <t>115.997764587402</t>
  </si>
  <si>
    <t>189.487075805664</t>
  </si>
  <si>
    <t>189.362945556641</t>
  </si>
  <si>
    <t>119.73193359375</t>
  </si>
  <si>
    <t>184.935745239258</t>
  </si>
  <si>
    <t>183.974182128906</t>
  </si>
  <si>
    <t>117.549766540527</t>
  </si>
  <si>
    <t>180.762802124023</t>
  </si>
  <si>
    <t>179.020385742188</t>
  </si>
  <si>
    <t>114.63655090332</t>
  </si>
  <si>
    <t>183.462066650391</t>
  </si>
  <si>
    <t>181.732131958008</t>
  </si>
  <si>
    <t>117.751358032227</t>
  </si>
  <si>
    <t>187.365997314453</t>
  </si>
  <si>
    <t>186.199630737305</t>
  </si>
  <si>
    <t>120.896263122559</t>
  </si>
  <si>
    <t>184.738265991211</t>
  </si>
  <si>
    <t>183.695648193359</t>
  </si>
  <si>
    <t>117.470825195313</t>
  </si>
  <si>
    <t>181.841918945313</t>
  </si>
  <si>
    <t>180.948287963867</t>
  </si>
  <si>
    <t>114.821327209473</t>
  </si>
  <si>
    <t>181.647201538086</t>
  </si>
  <si>
    <t>181.097137451172</t>
  </si>
  <si>
    <t>114.778861999512</t>
  </si>
  <si>
    <t>179.939270019531</t>
  </si>
  <si>
    <t>180.427612304688</t>
  </si>
  <si>
    <t>114.454399108887</t>
  </si>
  <si>
    <t>178.371734619141</t>
  </si>
  <si>
    <t>179.818893432617</t>
  </si>
  <si>
    <t>113.608695983887</t>
  </si>
  <si>
    <t>183.975204467773</t>
  </si>
  <si>
    <t>185.827774047852</t>
  </si>
  <si>
    <t>117.898338317871</t>
  </si>
  <si>
    <t>185.751373291016</t>
  </si>
  <si>
    <t>187.742950439453</t>
  </si>
  <si>
    <t>118.379112243652</t>
  </si>
  <si>
    <t>178.802230834961</t>
  </si>
  <si>
    <t>180.194000244141</t>
  </si>
  <si>
    <t>110.471199035645</t>
  </si>
  <si>
    <t>176.057083129883</t>
  </si>
  <si>
    <t>176.688079833984</t>
  </si>
  <si>
    <t>107.240783691406</t>
  </si>
  <si>
    <t>184.785507202148</t>
  </si>
  <si>
    <t>184.608642578125</t>
  </si>
  <si>
    <t>116.675239562988</t>
  </si>
  <si>
    <t>185.00634765625</t>
  </si>
  <si>
    <t>184.051605224609</t>
  </si>
  <si>
    <t>117.537086486816</t>
  </si>
  <si>
    <t>190.46907043457</t>
  </si>
  <si>
    <t>188.240203857422</t>
  </si>
  <si>
    <t>122.631546020508</t>
  </si>
  <si>
    <t>196.398223876953</t>
  </si>
  <si>
    <t>192.172485351563</t>
  </si>
  <si>
    <t>127.655502319336</t>
  </si>
  <si>
    <t>197.380493164063</t>
  </si>
  <si>
    <t>192.341857910156</t>
  </si>
  <si>
    <t>126.918655395508</t>
  </si>
  <si>
    <t>194.479400634766</t>
  </si>
  <si>
    <t>190.108963012695</t>
  </si>
  <si>
    <t>122.171035766602</t>
  </si>
  <si>
    <t>186.254928588867</t>
  </si>
  <si>
    <t>182.520767211914</t>
  </si>
  <si>
    <t>113.481483459473</t>
  </si>
  <si>
    <t>177.058395385742</t>
  </si>
  <si>
    <t>173.984283447266</t>
  </si>
  <si>
    <t>104.14680480957</t>
  </si>
  <si>
    <t>178.066970825195</t>
  </si>
  <si>
    <t>175.561218261719</t>
  </si>
  <si>
    <t>105.518249511719</t>
  </si>
  <si>
    <t>185.169662475586</t>
  </si>
  <si>
    <t>182.86962890625</t>
  </si>
  <si>
    <t>113.35115814209</t>
  </si>
  <si>
    <t>191.0400390625</t>
  </si>
  <si>
    <t>189.067733764648</t>
  </si>
  <si>
    <t>119.768165588379</t>
  </si>
  <si>
    <t>190.920074462891</t>
  </si>
  <si>
    <t>189.140838623047</t>
  </si>
  <si>
    <t>120.093292236328</t>
  </si>
  <si>
    <t>189.715911865234</t>
  </si>
  <si>
    <t>187.91667175293</t>
  </si>
  <si>
    <t>119.492164611816</t>
  </si>
  <si>
    <t>190.962295532227</t>
  </si>
  <si>
    <t>189.992431640625</t>
  </si>
  <si>
    <t>121.366844177246</t>
  </si>
  <si>
    <t>183.481857299805</t>
  </si>
  <si>
    <t>183.491897583008</t>
  </si>
  <si>
    <t>114.721260070801</t>
  </si>
  <si>
    <t>171.900009155273</t>
  </si>
  <si>
    <t>172.232299804688</t>
  </si>
  <si>
    <t>102.743515014648</t>
  </si>
  <si>
    <t>181.272521972656</t>
  </si>
  <si>
    <t>182.503173828125</t>
  </si>
  <si>
    <t>109.94953918457</t>
  </si>
  <si>
    <t>181.665878295898</t>
  </si>
  <si>
    <t>181.250274658203</t>
  </si>
  <si>
    <t>110.408889770508</t>
  </si>
  <si>
    <t>190.430328369141</t>
  </si>
  <si>
    <t>189.378616333008</t>
  </si>
  <si>
    <t>120.035423278809</t>
  </si>
  <si>
    <t>193.291809082031</t>
  </si>
  <si>
    <t>192.497222900391</t>
  </si>
  <si>
    <t>124.203155517578</t>
  </si>
  <si>
    <t>189.139389038086</t>
  </si>
  <si>
    <t>189.466125488281</t>
  </si>
  <si>
    <t>120.439826965332</t>
  </si>
  <si>
    <t>190.098571777344</t>
  </si>
  <si>
    <t>191.176025390625</t>
  </si>
  <si>
    <t>120.428909301758</t>
  </si>
  <si>
    <t>191.981643676758</t>
  </si>
  <si>
    <t>120.899627685547</t>
  </si>
  <si>
    <t>193.245651245117</t>
  </si>
  <si>
    <t>194.414367675781</t>
  </si>
  <si>
    <t>122.324440002441</t>
  </si>
  <si>
    <t>193.638229370117</t>
  </si>
  <si>
    <t>194.018081665039</t>
  </si>
  <si>
    <t>123.634300231934</t>
  </si>
  <si>
    <t>184.841262817383</t>
  </si>
  <si>
    <t>184.802490234375</t>
  </si>
  <si>
    <t>116.666900634766</t>
  </si>
  <si>
    <t>175.223480224609</t>
  </si>
  <si>
    <t>174.578140258789</t>
  </si>
  <si>
    <t>108.314521789551</t>
  </si>
  <si>
    <t>176.003829956055</t>
  </si>
  <si>
    <t>175.12385559082</t>
  </si>
  <si>
    <t>108.660675048828</t>
  </si>
  <si>
    <t>185.302261352539</t>
  </si>
  <si>
    <t>184.728378295898</t>
  </si>
  <si>
    <t>116.819259643555</t>
  </si>
  <si>
    <t>191.787643432617</t>
  </si>
  <si>
    <t>191.444595336914</t>
  </si>
  <si>
    <t>122.90071105957</t>
  </si>
  <si>
    <t>186.3916015625</t>
  </si>
  <si>
    <t>186.320358276367</t>
  </si>
  <si>
    <t>118.470634460449</t>
  </si>
  <si>
    <t>182.057998657227</t>
  </si>
  <si>
    <t>182.286666870117</t>
  </si>
  <si>
    <t>115.140319824219</t>
  </si>
  <si>
    <t>182.912414550781</t>
  </si>
  <si>
    <t>183.997787475586</t>
  </si>
  <si>
    <t>117.504470825195</t>
  </si>
  <si>
    <t>181.070999145508</t>
  </si>
  <si>
    <t>182.251358032227</t>
  </si>
  <si>
    <t>116.163040161133</t>
  </si>
  <si>
    <t>180.873199462891</t>
  </si>
  <si>
    <t>182.202926635742</t>
  </si>
  <si>
    <t>115.482475280762</t>
  </si>
  <si>
    <t>187.011581420898</t>
  </si>
  <si>
    <t>187.842514038086</t>
  </si>
  <si>
    <t>120.17667388916</t>
  </si>
  <si>
    <t>184.213317871094</t>
  </si>
  <si>
    <t>184.678115844727</t>
  </si>
  <si>
    <t>116.585510253906</t>
  </si>
  <si>
    <t>177.641067504883</t>
  </si>
  <si>
    <t>109.154167175293</t>
  </si>
  <si>
    <t>175.153747558594</t>
  </si>
  <si>
    <t>174.211349487305</t>
  </si>
  <si>
    <t>106.105369567871</t>
  </si>
  <si>
    <t>178.497909545898</t>
  </si>
  <si>
    <t>176.281005859375</t>
  </si>
  <si>
    <t>109.540328979492</t>
  </si>
  <si>
    <t>177.578140258789</t>
  </si>
  <si>
    <t>174.153411865234</t>
  </si>
  <si>
    <t>108.673889160156</t>
  </si>
  <si>
    <t>177.938339233398</t>
  </si>
  <si>
    <t>172.972671508789</t>
  </si>
  <si>
    <t>108.004791259766</t>
  </si>
  <si>
    <t>177.460845947266</t>
  </si>
  <si>
    <t>172.547332763672</t>
  </si>
  <si>
    <t>106.044738769531</t>
  </si>
  <si>
    <t>182.045028686523</t>
  </si>
  <si>
    <t>177.355072021484</t>
  </si>
  <si>
    <t>108.793449401855</t>
  </si>
  <si>
    <t>179.25114440918</t>
  </si>
  <si>
    <t>175.681747436523</t>
  </si>
  <si>
    <t>106.211074829102</t>
  </si>
  <si>
    <t>182.853958129883</t>
  </si>
  <si>
    <t>180.42919921875</t>
  </si>
  <si>
    <t>110.006057739258</t>
  </si>
  <si>
    <t>182.28044128418</t>
  </si>
  <si>
    <t>180.568572998047</t>
  </si>
  <si>
    <t>109.45287322998</t>
  </si>
  <si>
    <t>181.301147460938</t>
  </si>
  <si>
    <t>180.183090209961</t>
  </si>
  <si>
    <t>109.075950622559</t>
  </si>
  <si>
    <t>182.172470092773</t>
  </si>
  <si>
    <t>181.634246826172</t>
  </si>
  <si>
    <t>111.231986999512</t>
  </si>
  <si>
    <t>185.245178222656</t>
  </si>
  <si>
    <t>184.781845092773</t>
  </si>
  <si>
    <t>115.277877807617</t>
  </si>
  <si>
    <t>189.841506958008</t>
  </si>
  <si>
    <t>189.798110961914</t>
  </si>
  <si>
    <t>120.90648651123</t>
  </si>
  <si>
    <t>194.208587646484</t>
  </si>
  <si>
    <t>193.816207885742</t>
  </si>
  <si>
    <t>125.48299407959</t>
  </si>
  <si>
    <t>183.770324707031</t>
  </si>
  <si>
    <t>184.337051391602</t>
  </si>
  <si>
    <t>115.558868408203</t>
  </si>
  <si>
    <t>173.219223022461</t>
  </si>
  <si>
    <t>174.546508789063</t>
  </si>
  <si>
    <t>105.019302368164</t>
  </si>
  <si>
    <t>173.244888305664</t>
  </si>
  <si>
    <t>174.732391357422</t>
  </si>
  <si>
    <t>104.277290344238</t>
  </si>
  <si>
    <t>175.423934936523</t>
  </si>
  <si>
    <t>174.650100708008</t>
  </si>
  <si>
    <t>106.786911010742</t>
  </si>
  <si>
    <t>178.483825683594</t>
  </si>
  <si>
    <t>177.838180541992</t>
  </si>
  <si>
    <t>110.527793884277</t>
  </si>
  <si>
    <t>182.948974609375</t>
  </si>
  <si>
    <t>182.585235595703</t>
  </si>
  <si>
    <t>115.733085632324</t>
  </si>
  <si>
    <t>186.854019165039</t>
  </si>
  <si>
    <t>187.628524780273</t>
  </si>
  <si>
    <t>119.037307739258</t>
  </si>
  <si>
    <t>188.312469482422</t>
  </si>
  <si>
    <t>189.852111816406</t>
  </si>
  <si>
    <t>119.112648010254</t>
  </si>
  <si>
    <t>191.415161132813</t>
  </si>
  <si>
    <t>192.480972290039</t>
  </si>
  <si>
    <t>120.721878051758</t>
  </si>
  <si>
    <t>194.411437988281</t>
  </si>
  <si>
    <t>195.476898193359</t>
  </si>
  <si>
    <t>123.832565307617</t>
  </si>
  <si>
    <t>193.749084472656</t>
  </si>
  <si>
    <t>194.624404907227</t>
  </si>
  <si>
    <t>124.455780029297</t>
  </si>
  <si>
    <t>187.808624267578</t>
  </si>
  <si>
    <t>188.31559753418</t>
  </si>
  <si>
    <t>119.09595489502</t>
  </si>
  <si>
    <t>176.833877563477</t>
  </si>
  <si>
    <t>108.201011657715</t>
  </si>
  <si>
    <t>175.241439819336</t>
  </si>
  <si>
    <t>174.412170410156</t>
  </si>
  <si>
    <t>106.697738647461</t>
  </si>
  <si>
    <t>188.06135559082</t>
  </si>
  <si>
    <t>187.439147949219</t>
  </si>
  <si>
    <t>118.783561706543</t>
  </si>
  <si>
    <t>195.937744140625</t>
  </si>
  <si>
    <t>195.925872802734</t>
  </si>
  <si>
    <t>126.348892211914</t>
  </si>
  <si>
    <t>191.476928710938</t>
  </si>
  <si>
    <t>191.477401733398</t>
  </si>
  <si>
    <t>123.393890380859</t>
  </si>
  <si>
    <t>188.377960205078</t>
  </si>
  <si>
    <t>188.590194702148</t>
  </si>
  <si>
    <t>122.098991394043</t>
  </si>
  <si>
    <t>189.981307983398</t>
  </si>
  <si>
    <t>190.639053344727</t>
  </si>
  <si>
    <t>125.184104919434</t>
  </si>
  <si>
    <t>186.781829833984</t>
  </si>
  <si>
    <t>188.059280395508</t>
  </si>
  <si>
    <t>122.361434936523</t>
  </si>
  <si>
    <t>180.668228149414</t>
  </si>
  <si>
    <t>180.987213134766</t>
  </si>
  <si>
    <t>115.57088470459</t>
  </si>
  <si>
    <t>184.855606079102</t>
  </si>
  <si>
    <t>184.671920776367</t>
  </si>
  <si>
    <t>118.730461120605</t>
  </si>
  <si>
    <t>189.725112915039</t>
  </si>
  <si>
    <t>189.467697143555</t>
  </si>
  <si>
    <t>122.533172607422</t>
  </si>
  <si>
    <t>182.491287231445</t>
  </si>
  <si>
    <t>181.547607421875</t>
  </si>
  <si>
    <t>113.884391784668</t>
  </si>
  <si>
    <t>174.316040039063</t>
  </si>
  <si>
    <t>172.150665283203</t>
  </si>
  <si>
    <t>103.979721069336</t>
  </si>
  <si>
    <t>170.489105224609</t>
  </si>
  <si>
    <t>167.330703735352</t>
  </si>
  <si>
    <t>99.7297439575195</t>
  </si>
  <si>
    <t>164.901016235352</t>
  </si>
  <si>
    <t>160.541854858398</t>
  </si>
  <si>
    <t>94.6822662353516</t>
  </si>
  <si>
    <t>161.850219726563</t>
  </si>
  <si>
    <t>156.664535522461</t>
  </si>
  <si>
    <t>91.4412155151367</t>
  </si>
  <si>
    <t>163.642044067383</t>
  </si>
  <si>
    <t>158.949081420898</t>
  </si>
  <si>
    <t>91.9131088256836</t>
  </si>
  <si>
    <t>160.887390136719</t>
  </si>
  <si>
    <t>92.7141952514648</t>
  </si>
  <si>
    <t>171.408508300781</t>
  </si>
  <si>
    <t>167.764358520508</t>
  </si>
  <si>
    <t>98.4785308837891</t>
  </si>
  <si>
    <t>178.074966430664</t>
  </si>
  <si>
    <t>175.578567504883</t>
  </si>
  <si>
    <t>104.635345458984</t>
  </si>
  <si>
    <t>178.807220458984</t>
  </si>
  <si>
    <t>177.484466552734</t>
  </si>
  <si>
    <t>105.883331298828</t>
  </si>
  <si>
    <t>172.357360839844</t>
  </si>
  <si>
    <t>171.802169799805</t>
  </si>
  <si>
    <t>100.74169921875</t>
  </si>
  <si>
    <t>173.370574951172</t>
  </si>
  <si>
    <t>173.118270874023</t>
  </si>
  <si>
    <t>103.029708862305</t>
  </si>
  <si>
    <t>177.537582397461</t>
  </si>
  <si>
    <t>177.724807739258</t>
  </si>
  <si>
    <t>108.542976379395</t>
  </si>
  <si>
    <t>185.222473144531</t>
  </si>
  <si>
    <t>185.420074462891</t>
  </si>
  <si>
    <t>116.916664123535</t>
  </si>
  <si>
    <t>188.907836914063</t>
  </si>
  <si>
    <t>189.709655761719</t>
  </si>
  <si>
    <t>120.979469299316</t>
  </si>
  <si>
    <t>178.065170288086</t>
  </si>
  <si>
    <t>179.709426879883</t>
  </si>
  <si>
    <t>110.38826751709</t>
  </si>
  <si>
    <t>170.03678894043</t>
  </si>
  <si>
    <t>172.285186767578</t>
  </si>
  <si>
    <t>102.175971984863</t>
  </si>
  <si>
    <t>173.950042724609</t>
  </si>
  <si>
    <t>176.386581420898</t>
  </si>
  <si>
    <t>105.416839599609</t>
  </si>
  <si>
    <t>165.774429321289</t>
  </si>
  <si>
    <t>164.585250854492</t>
  </si>
  <si>
    <t>99.088508605957</t>
  </si>
  <si>
    <t>170.180114746094</t>
  </si>
  <si>
    <t>169.891387939453</t>
  </si>
  <si>
    <t>102.987045288086</t>
  </si>
  <si>
    <t>179.435256958008</t>
  </si>
  <si>
    <t>111.747314453125</t>
  </si>
  <si>
    <t>189.110443115234</t>
  </si>
  <si>
    <t>189.925048828125</t>
  </si>
  <si>
    <t>120.394546508789</t>
  </si>
  <si>
    <t>188.75065612793</t>
  </si>
  <si>
    <t>189.915618896484</t>
  </si>
  <si>
    <t>118.57250213623</t>
  </si>
  <si>
    <t>186.805725097656</t>
  </si>
  <si>
    <t>188.148910522461</t>
  </si>
  <si>
    <t>116.242622375488</t>
  </si>
  <si>
    <t>188.874282836914</t>
  </si>
  <si>
    <t>190.308563232422</t>
  </si>
  <si>
    <t>119.148445129395</t>
  </si>
  <si>
    <t>188.73356628418</t>
  </si>
  <si>
    <t>190.040084838867</t>
  </si>
  <si>
    <t>120.122863769531</t>
  </si>
  <si>
    <t>186.57145690918</t>
  </si>
  <si>
    <t>187.059783935547</t>
  </si>
  <si>
    <t>117.606018066406</t>
  </si>
  <si>
    <t>179.750579833984</t>
  </si>
  <si>
    <t>179.62629699707</t>
  </si>
  <si>
    <t>111.430564880371</t>
  </si>
  <si>
    <t>176.33122253418</t>
  </si>
  <si>
    <t>175.43408203125</t>
  </si>
  <si>
    <t>107.4794921875</t>
  </si>
  <si>
    <t>186.966247558594</t>
  </si>
  <si>
    <t>186.309844970703</t>
  </si>
  <si>
    <t>117.338577270508</t>
  </si>
  <si>
    <t>197.155609130859</t>
  </si>
  <si>
    <t>196.450347900391</t>
  </si>
  <si>
    <t>127.752334594727</t>
  </si>
  <si>
    <t>194.144973754883</t>
  </si>
  <si>
    <t>193.696746826172</t>
  </si>
  <si>
    <t>127.031074523926</t>
  </si>
  <si>
    <t>194.964614868164</t>
  </si>
  <si>
    <t>195.170349121094</t>
  </si>
  <si>
    <t>129.617401123047</t>
  </si>
  <si>
    <t>199.292678833008</t>
  </si>
  <si>
    <t>199.565948486328</t>
  </si>
  <si>
    <t>134.454315185547</t>
  </si>
  <si>
    <t>198.465469360352</t>
  </si>
  <si>
    <t>198.849838256836</t>
  </si>
  <si>
    <t>133.977981567383</t>
  </si>
  <si>
    <t>189.529220581055</t>
  </si>
  <si>
    <t>189.141754150391</t>
  </si>
  <si>
    <t>124.637878417969</t>
  </si>
  <si>
    <t>187.779388427734</t>
  </si>
  <si>
    <t>186.964614868164</t>
  </si>
  <si>
    <t>121.892562866211</t>
  </si>
  <si>
    <t>188.633178710938</t>
  </si>
  <si>
    <t>187.697128295898</t>
  </si>
  <si>
    <t>120.799476623535</t>
  </si>
  <si>
    <t>187.844680786133</t>
  </si>
  <si>
    <t>185.80729675293</t>
  </si>
  <si>
    <t>117.896911621094</t>
  </si>
  <si>
    <t>178.929077148438</t>
  </si>
  <si>
    <t>176.097152709961</t>
  </si>
  <si>
    <t>107.234481811523</t>
  </si>
  <si>
    <t>170.101028442383</t>
  </si>
  <si>
    <t>166.3486328125</t>
  </si>
  <si>
    <t>98.0756454467773</t>
  </si>
  <si>
    <t>166.57942199707</t>
  </si>
  <si>
    <t>162.166198730469</t>
  </si>
  <si>
    <t>95.4223175048828</t>
  </si>
  <si>
    <t>167.369338989258</t>
  </si>
  <si>
    <t>162.678070068359</t>
  </si>
  <si>
    <t>96.4948348999023</t>
  </si>
  <si>
    <t>168.730224609375</t>
  </si>
  <si>
    <t>164.213394165039</t>
  </si>
  <si>
    <t>97.4914245605469</t>
  </si>
  <si>
    <t>167.977096557617</t>
  </si>
  <si>
    <t>163.951324462891</t>
  </si>
  <si>
    <t>96.3072662353516</t>
  </si>
  <si>
    <t>166.990859985352</t>
  </si>
  <si>
    <t>163.468475341797</t>
  </si>
  <si>
    <t>94.5853271484375</t>
  </si>
  <si>
    <t>166.012725830078</t>
  </si>
  <si>
    <t>163.036727905273</t>
  </si>
  <si>
    <t>92.9746246337891</t>
  </si>
  <si>
    <t>161.585433959961</t>
  </si>
  <si>
    <t>159.835479736328</t>
  </si>
  <si>
    <t>89.15771484375</t>
  </si>
  <si>
    <t>159.438232421875</t>
  </si>
  <si>
    <t>159.021392822266</t>
  </si>
  <si>
    <t>88.6912078857422</t>
  </si>
  <si>
    <t>166.371032714844</t>
  </si>
  <si>
    <t>166.505569458008</t>
  </si>
  <si>
    <t>97.5789566040039</t>
  </si>
  <si>
    <t>177.858215332031</t>
  </si>
  <si>
    <t>177.976974487305</t>
  </si>
  <si>
    <t>110.141868591309</t>
  </si>
  <si>
    <t>184.267456054688</t>
  </si>
  <si>
    <t>184.915893554688</t>
  </si>
  <si>
    <t>116.476203918457</t>
  </si>
  <si>
    <t>180.812393188477</t>
  </si>
  <si>
    <t>182.520965576172</t>
  </si>
  <si>
    <t>113.06591796875</t>
  </si>
  <si>
    <t>172.048187255859</t>
  </si>
  <si>
    <t>174.680648803711</t>
  </si>
  <si>
    <t>105.003440856934</t>
  </si>
  <si>
    <t>169.572937011719</t>
  </si>
  <si>
    <t>172.514633178711</t>
  </si>
  <si>
    <t>101.664741516113</t>
  </si>
  <si>
    <t>174.621978759766</t>
  </si>
  <si>
    <t>177.134155273438</t>
  </si>
  <si>
    <t>105.172904968262</t>
  </si>
  <si>
    <t>181.319763183594</t>
  </si>
  <si>
    <t>183.264617919922</t>
  </si>
  <si>
    <t>111.408462524414</t>
  </si>
  <si>
    <t>172.742340087891</t>
  </si>
  <si>
    <t>171.831665039063</t>
  </si>
  <si>
    <t>107.240081787109</t>
  </si>
  <si>
    <t>179.893005371094</t>
  </si>
  <si>
    <t>179.662033081055</t>
  </si>
  <si>
    <t>113.104965209961</t>
  </si>
  <si>
    <t>181.841903686523</t>
  </si>
  <si>
    <t>182.077651977539</t>
  </si>
  <si>
    <t>113.45068359375</t>
  </si>
  <si>
    <t>183.206436157227</t>
  </si>
  <si>
    <t>184.053268432617</t>
  </si>
  <si>
    <t>113.420227050781</t>
  </si>
  <si>
    <t>179.537582397461</t>
  </si>
  <si>
    <t>180.532852172852</t>
  </si>
  <si>
    <t>108.641654968262</t>
  </si>
  <si>
    <t>179.316864013672</t>
  </si>
  <si>
    <t>180.641677856445</t>
  </si>
  <si>
    <t>108.838371276855</t>
  </si>
  <si>
    <t>184.756195068359</t>
  </si>
  <si>
    <t>186.497955322266</t>
  </si>
  <si>
    <t>116.188774108887</t>
  </si>
  <si>
    <t>188.052032470703</t>
  </si>
  <si>
    <t>189.395080566406</t>
  </si>
  <si>
    <t>120.295166015625</t>
  </si>
  <si>
    <t>186.625717163086</t>
  </si>
  <si>
    <t>186.727203369141</t>
  </si>
  <si>
    <t>118.260269165039</t>
  </si>
  <si>
    <t>181.829605102539</t>
  </si>
  <si>
    <t>181.130966186523</t>
  </si>
  <si>
    <t>113.212211608887</t>
  </si>
  <si>
    <t>176.43798828125</t>
  </si>
  <si>
    <t>175.111663818359</t>
  </si>
  <si>
    <t>107.013671875</t>
  </si>
  <si>
    <t>182.581878662109</t>
  </si>
  <si>
    <t>181.31950378418</t>
  </si>
  <si>
    <t>113.342849731445</t>
  </si>
  <si>
    <t>191.601409912109</t>
  </si>
  <si>
    <t>190.898529052734</t>
  </si>
  <si>
    <t>124.611824035645</t>
  </si>
  <si>
    <t>196.040222167969</t>
  </si>
  <si>
    <t>195.285171508789</t>
  </si>
  <si>
    <t>130.003433227539</t>
  </si>
  <si>
    <t>197.929016113281</t>
  </si>
  <si>
    <t>197.182983398438</t>
  </si>
  <si>
    <t>132.86262512207</t>
  </si>
  <si>
    <t>201.729339599609</t>
  </si>
  <si>
    <t>201.467956542969</t>
  </si>
  <si>
    <t>137.255310058594</t>
  </si>
  <si>
    <t>204.487930297852</t>
  </si>
  <si>
    <t>203.633590698242</t>
  </si>
  <si>
    <t>139.943405151367</t>
  </si>
  <si>
    <t>198.669296264648</t>
  </si>
  <si>
    <t>197.37663269043</t>
  </si>
  <si>
    <t>133.871444702148</t>
  </si>
  <si>
    <t>193.528594970703</t>
  </si>
  <si>
    <t>192.021896362305</t>
  </si>
  <si>
    <t>127.3837890625</t>
  </si>
  <si>
    <t>192.375137329102</t>
  </si>
  <si>
    <t>190.76985168457</t>
  </si>
  <si>
    <t>123.923919677734</t>
  </si>
  <si>
    <t>191.215560913086</t>
  </si>
  <si>
    <t>189.066345214844</t>
  </si>
  <si>
    <t>120.081672668457</t>
  </si>
  <si>
    <t>182.919036865234</t>
  </si>
  <si>
    <t>179.998245239258</t>
  </si>
  <si>
    <t>110.184005737305</t>
  </si>
  <si>
    <t>175.149856567383</t>
  </si>
  <si>
    <t>171.676284790039</t>
  </si>
  <si>
    <t>102.477615356445</t>
  </si>
  <si>
    <t>176.967514038086</t>
  </si>
  <si>
    <t>173.023452758789</t>
  </si>
  <si>
    <t>105.709014892578</t>
  </si>
  <si>
    <t>177.704071044922</t>
  </si>
  <si>
    <t>173.648895263672</t>
  </si>
  <si>
    <t>106.968414306641</t>
  </si>
  <si>
    <t>175.699234008789</t>
  </si>
  <si>
    <t>172.166091918945</t>
  </si>
  <si>
    <t>105.171188354492</t>
  </si>
  <si>
    <t>174.991714477539</t>
  </si>
  <si>
    <t>171.541046142578</t>
  </si>
  <si>
    <t>103.531410217285</t>
  </si>
  <si>
    <t>168.502853393555</t>
  </si>
  <si>
    <t>165.061447143555</t>
  </si>
  <si>
    <t>96.1328353881836</t>
  </si>
  <si>
    <t>157.174377441406</t>
  </si>
  <si>
    <t>154.09358215332</t>
  </si>
  <si>
    <t>84.6142654418945</t>
  </si>
  <si>
    <t>149.895645141602</t>
  </si>
  <si>
    <t>148.229415893555</t>
  </si>
  <si>
    <t>78.8038864135742</t>
  </si>
  <si>
    <t>149.896820068359</t>
  </si>
  <si>
    <t>148.972503662109</t>
  </si>
  <si>
    <t>80.103141784668</t>
  </si>
  <si>
    <t>161.368438720703</t>
  </si>
  <si>
    <t>161.693893432617</t>
  </si>
  <si>
    <t>94.0012130737305</t>
  </si>
  <si>
    <t>182.121368408203</t>
  </si>
  <si>
    <t>183.107131958008</t>
  </si>
  <si>
    <t>115.60587310791</t>
  </si>
  <si>
    <t>183.557952880859</t>
  </si>
  <si>
    <t>185.508895874023</t>
  </si>
  <si>
    <t>115.957748413086</t>
  </si>
  <si>
    <t>176.330932617188</t>
  </si>
  <si>
    <t>179.075149536133</t>
  </si>
  <si>
    <t>108.686721801758</t>
  </si>
  <si>
    <t>171.561340332031</t>
  </si>
  <si>
    <t>174.985229492188</t>
  </si>
  <si>
    <t>104.250442504883</t>
  </si>
  <si>
    <t>172.428192138672</t>
  </si>
  <si>
    <t>175.535751342773</t>
  </si>
  <si>
    <t>104.03727722168</t>
  </si>
  <si>
    <t>175.173690795898</t>
  </si>
  <si>
    <t>177.549911499023</t>
  </si>
  <si>
    <t>105.696250915527</t>
  </si>
  <si>
    <t>178.918395996094</t>
  </si>
  <si>
    <t>180.381362915039</t>
  </si>
  <si>
    <t>109.075759887695</t>
  </si>
  <si>
    <t>177.864929199219</t>
  </si>
  <si>
    <t>179.503295898438</t>
  </si>
  <si>
    <t>108.236793518066</t>
  </si>
  <si>
    <t>192.182067871094</t>
  </si>
  <si>
    <t>192.051788330078</t>
  </si>
  <si>
    <t>125.037757873535</t>
  </si>
  <si>
    <t>180.964080810547</t>
  </si>
  <si>
    <t>181.5361328125</t>
  </si>
  <si>
    <t>111.055786132813</t>
  </si>
  <si>
    <t>172.664031982422</t>
  </si>
  <si>
    <t>173.318023681641</t>
  </si>
  <si>
    <t>101.799049377441</t>
  </si>
  <si>
    <t>172.139984130859</t>
  </si>
  <si>
    <t>172.544906616211</t>
  </si>
  <si>
    <t>101.151290893555</t>
  </si>
  <si>
    <t>178.46354675293</t>
  </si>
  <si>
    <t>179.668579101563</t>
  </si>
  <si>
    <t>108.60945892334</t>
  </si>
  <si>
    <t>188.956771850586</t>
  </si>
  <si>
    <t>190.455596923828</t>
  </si>
  <si>
    <t>121.180541992188</t>
  </si>
  <si>
    <t>190.478897094727</t>
  </si>
  <si>
    <t>191.821594238281</t>
  </si>
  <si>
    <t>123.5078125</t>
  </si>
  <si>
    <t>188.261505126953</t>
  </si>
  <si>
    <t>188.405242919922</t>
  </si>
  <si>
    <t>120.257827758789</t>
  </si>
  <si>
    <t>184.359100341797</t>
  </si>
  <si>
    <t>183.336212158203</t>
  </si>
  <si>
    <t>115.641479492188</t>
  </si>
  <si>
    <t>179.306411743164</t>
  </si>
  <si>
    <t>177.484878540039</t>
  </si>
  <si>
    <t>110.290504455566</t>
  </si>
  <si>
    <t>183.991165161133</t>
  </si>
  <si>
    <t>182.150497436523</t>
  </si>
  <si>
    <t>116.74097442627</t>
  </si>
  <si>
    <t>192.590438842773</t>
  </si>
  <si>
    <t>191.292846679688</t>
  </si>
  <si>
    <t>128.209625244141</t>
  </si>
  <si>
    <t>195.483276367188</t>
  </si>
  <si>
    <t>194.442016601563</t>
  </si>
  <si>
    <t>131.501068115234</t>
  </si>
  <si>
    <t>196.267181396484</t>
  </si>
  <si>
    <t>195.402389526367</t>
  </si>
  <si>
    <t>132.462280273438</t>
  </si>
  <si>
    <t>196.230239868164</t>
  </si>
  <si>
    <t>194.814666748047</t>
  </si>
  <si>
    <t>132.046142578125</t>
  </si>
  <si>
    <t>200.512054443359</t>
  </si>
  <si>
    <t>199.54313659668</t>
  </si>
  <si>
    <t>135.775543212891</t>
  </si>
  <si>
    <t>201.292358398438</t>
  </si>
  <si>
    <t>200.073104858398</t>
  </si>
  <si>
    <t>136.039108276367</t>
  </si>
  <si>
    <t>194.213531494141</t>
  </si>
  <si>
    <t>192.404174804688</t>
  </si>
  <si>
    <t>127.553405761719</t>
  </si>
  <si>
    <t>191.180404663086</t>
  </si>
  <si>
    <t>189.133163452148</t>
  </si>
  <si>
    <t>121.795539855957</t>
  </si>
  <si>
    <t>192.196884155273</t>
  </si>
  <si>
    <t>189.760345458984</t>
  </si>
  <si>
    <t>120.223731994629</t>
  </si>
  <si>
    <t>188.478546142578</t>
  </si>
  <si>
    <t>185.349319458008</t>
  </si>
  <si>
    <t>114.710304260254</t>
  </si>
  <si>
    <t>184.697692871094</t>
  </si>
  <si>
    <t>181.557556152344</t>
  </si>
  <si>
    <t>112.178398132324</t>
  </si>
  <si>
    <t>188.202621459961</t>
  </si>
  <si>
    <t>185.469680786133</t>
  </si>
  <si>
    <t>117.802955627441</t>
  </si>
  <si>
    <t>185.310363769531</t>
  </si>
  <si>
    <t>182.186874389648</t>
  </si>
  <si>
    <t>115.434066772461</t>
  </si>
  <si>
    <t>174.329025268555</t>
  </si>
  <si>
    <t>171.361709594727</t>
  </si>
  <si>
    <t>104.593231201172</t>
  </si>
  <si>
    <t>175.268020629883</t>
  </si>
  <si>
    <t>172.300109863281</t>
  </si>
  <si>
    <t>104.30940246582</t>
  </si>
  <si>
    <t>168.470764160156</t>
  </si>
  <si>
    <t>165.248916625977</t>
  </si>
  <si>
    <t>96.6283340454102</t>
  </si>
  <si>
    <t>150.291275024414</t>
  </si>
  <si>
    <t>147.337005615234</t>
  </si>
  <si>
    <t>79.1772308349609</t>
  </si>
  <si>
    <t>138.826583862305</t>
  </si>
  <si>
    <t>137.222518920898</t>
  </si>
  <si>
    <t>69.1076889038086</t>
  </si>
  <si>
    <t>137.857543945313</t>
  </si>
  <si>
    <t>137.660797119141</t>
  </si>
  <si>
    <t>70.4110336303711</t>
  </si>
  <si>
    <t>150.94157409668</t>
  </si>
  <si>
    <t>151.614715576172</t>
  </si>
  <si>
    <t>84.6569595336914</t>
  </si>
  <si>
    <t>175.274719238281</t>
  </si>
  <si>
    <t>177.226791381836</t>
  </si>
  <si>
    <t>108.514404296875</t>
  </si>
  <si>
    <t>182.055130004883</t>
  </si>
  <si>
    <t>185.028427124023</t>
  </si>
  <si>
    <t>114.517562866211</t>
  </si>
  <si>
    <t>173.693878173828</t>
  </si>
  <si>
    <t>177.125305175781</t>
  </si>
  <si>
    <t>106.218818664551</t>
  </si>
  <si>
    <t>171.196075439453</t>
  </si>
  <si>
    <t>174.306976318359</t>
  </si>
  <si>
    <t>103.351379394531</t>
  </si>
  <si>
    <t>174.490692138672</t>
  </si>
  <si>
    <t>177.184280395508</t>
  </si>
  <si>
    <t>105.701217651367</t>
  </si>
  <si>
    <t>171.585113525391</t>
  </si>
  <si>
    <t>173.805770874023</t>
  </si>
  <si>
    <t>101.952033996582</t>
  </si>
  <si>
    <t>179.488632202148</t>
  </si>
  <si>
    <t>181.049118041992</t>
  </si>
  <si>
    <t>110.2255859375</t>
  </si>
  <si>
    <t>184.407073974609</t>
  </si>
  <si>
    <t>115.375556945801</t>
  </si>
  <si>
    <t>183.800415039063</t>
  </si>
  <si>
    <t>183.6162109375</t>
  </si>
  <si>
    <t>114.745002746582</t>
  </si>
  <si>
    <t>171.587371826172</t>
  </si>
  <si>
    <t>172.192962646484</t>
  </si>
  <si>
    <t>100.485885620117</t>
  </si>
  <si>
    <t>165.409713745117</t>
  </si>
  <si>
    <t>166.005874633789</t>
  </si>
  <si>
    <t>93.7459030151367</t>
  </si>
  <si>
    <t>171.580230712891</t>
  </si>
  <si>
    <t>172.123077392578</t>
  </si>
  <si>
    <t>101.045249938965</t>
  </si>
  <si>
    <t>185.264709472656</t>
  </si>
  <si>
    <t>185.971618652344</t>
  </si>
  <si>
    <t>117.135620117188</t>
  </si>
  <si>
    <t>191.989517211914</t>
  </si>
  <si>
    <t>192.730041503906</t>
  </si>
  <si>
    <t>125.796691894531</t>
  </si>
  <si>
    <t>184.725448608398</t>
  </si>
  <si>
    <t>185.179901123047</t>
  </si>
  <si>
    <t>118.122955322266</t>
  </si>
  <si>
    <t>183.705261230469</t>
  </si>
  <si>
    <t>183.030990600586</t>
  </si>
  <si>
    <t>116.160530090332</t>
  </si>
  <si>
    <t>182.508422851563</t>
  </si>
  <si>
    <t>181.0185546875</t>
  </si>
  <si>
    <t>114.040298461914</t>
  </si>
  <si>
    <t>181.043609619141</t>
  </si>
  <si>
    <t>179.199035644531</t>
  </si>
  <si>
    <t>113.761070251465</t>
  </si>
  <si>
    <t>184.680419921875</t>
  </si>
  <si>
    <t>182.684600830078</t>
  </si>
  <si>
    <t>120.340621948242</t>
  </si>
  <si>
    <t>192.569564819336</t>
  </si>
  <si>
    <t>190.619583129883</t>
  </si>
  <si>
    <t>130.363571166992</t>
  </si>
  <si>
    <t>189.4365234375</t>
  </si>
  <si>
    <t>188.316848754883</t>
  </si>
  <si>
    <t>127.470085144043</t>
  </si>
  <si>
    <t>186.419052124023</t>
  </si>
  <si>
    <t>185.517074584961</t>
  </si>
  <si>
    <t>123.709754943848</t>
  </si>
  <si>
    <t>182.851898193359</t>
  </si>
  <si>
    <t>182.060943603516</t>
  </si>
  <si>
    <t>119.626419067383</t>
  </si>
  <si>
    <t>188.566375732422</t>
  </si>
  <si>
    <t>188.096084594727</t>
  </si>
  <si>
    <t>124.14241027832</t>
  </si>
  <si>
    <t>191.286163330078</t>
  </si>
  <si>
    <t>191.326477050781</t>
  </si>
  <si>
    <t>126.393310546875</t>
  </si>
  <si>
    <t>190.179992675781</t>
  </si>
  <si>
    <t>189.122467041016</t>
  </si>
  <si>
    <t>123.089134216309</t>
  </si>
  <si>
    <t>185.861145019531</t>
  </si>
  <si>
    <t>183.593048095703</t>
  </si>
  <si>
    <t>115.35977935791</t>
  </si>
  <si>
    <t>189.195175170898</t>
  </si>
  <si>
    <t>186.578125</t>
  </si>
  <si>
    <t>115.793495178223</t>
  </si>
  <si>
    <t>187.235534667969</t>
  </si>
  <si>
    <t>184.517456054688</t>
  </si>
  <si>
    <t>113.695732116699</t>
  </si>
  <si>
    <t>188.389892578125</t>
  </si>
  <si>
    <t>185.920181274414</t>
  </si>
  <si>
    <t>116.728439331055</t>
  </si>
  <si>
    <t>193.535232543945</t>
  </si>
  <si>
    <t>191.1787109375</t>
  </si>
  <si>
    <t>123.869148254395</t>
  </si>
  <si>
    <t>193.668090820313</t>
  </si>
  <si>
    <t>191.319946289063</t>
  </si>
  <si>
    <t>124.683586120605</t>
  </si>
  <si>
    <t>186.742218017578</t>
  </si>
  <si>
    <t>184.154586791992</t>
  </si>
  <si>
    <t>117.137565612793</t>
  </si>
  <si>
    <t>180.410125732422</t>
  </si>
  <si>
    <t>177.579605102539</t>
  </si>
  <si>
    <t>109.922698974609</t>
  </si>
  <si>
    <t>167.665237426758</t>
  </si>
  <si>
    <t>164.669326782227</t>
  </si>
  <si>
    <t>96.4311294555664</t>
  </si>
  <si>
    <t>148.182693481445</t>
  </si>
  <si>
    <t>144.994674682617</t>
  </si>
  <si>
    <t>77.2454528808594</t>
  </si>
  <si>
    <t>136.315093994141</t>
  </si>
  <si>
    <t>134.72492980957</t>
  </si>
  <si>
    <t>67.9479751586914</t>
  </si>
  <si>
    <t>130.590637207031</t>
  </si>
  <si>
    <t>130.917434692383</t>
  </si>
  <si>
    <t>64.7401123046875</t>
  </si>
  <si>
    <t>139.775527954102</t>
  </si>
  <si>
    <t>141.295974731445</t>
  </si>
  <si>
    <t>74.1755599975586</t>
  </si>
  <si>
    <t>161.222442626953</t>
  </si>
  <si>
    <t>163.936538696289</t>
  </si>
  <si>
    <t>94.523811340332</t>
  </si>
  <si>
    <t>176.387405395508</t>
  </si>
  <si>
    <t>179.79345703125</t>
  </si>
  <si>
    <t>109.226837158203</t>
  </si>
  <si>
    <t>167.807373046875</t>
  </si>
  <si>
    <t>171.220916748047</t>
  </si>
  <si>
    <t>100.441864013672</t>
  </si>
  <si>
    <t>165.691467285156</t>
  </si>
  <si>
    <t>168.568435668945</t>
  </si>
  <si>
    <t>97.9967498779297</t>
  </si>
  <si>
    <t>167.541458129883</t>
  </si>
  <si>
    <t>170.071166992188</t>
  </si>
  <si>
    <t>98.8412857055664</t>
  </si>
  <si>
    <t>166.885726928711</t>
  </si>
  <si>
    <t>168.785049438477</t>
  </si>
  <si>
    <t>97.70654296875</t>
  </si>
  <si>
    <t>178.111557006836</t>
  </si>
  <si>
    <t>179.720092773438</t>
  </si>
  <si>
    <t>109.342704772949</t>
  </si>
  <si>
    <t>188.579833984375</t>
  </si>
  <si>
    <t>189.792694091797</t>
  </si>
  <si>
    <t>119.950004577637</t>
  </si>
  <si>
    <t>187.560455322266</t>
  </si>
  <si>
    <t>189.239776611328</t>
  </si>
  <si>
    <t>118.554229736328</t>
  </si>
  <si>
    <t>158.324829101563</t>
  </si>
  <si>
    <t>158.437469482422</t>
  </si>
  <si>
    <t>86.738639831543</t>
  </si>
  <si>
    <t>158.256591796875</t>
  </si>
  <si>
    <t>158.762756347656</t>
  </si>
  <si>
    <t>87.9587631225586</t>
  </si>
  <si>
    <t>169.937316894531</t>
  </si>
  <si>
    <t>171.112106323242</t>
  </si>
  <si>
    <t>101.540237426758</t>
  </si>
  <si>
    <t>187.846786499023</t>
  </si>
  <si>
    <t>188.163467407227</t>
  </si>
  <si>
    <t>121.612113952637</t>
  </si>
  <si>
    <t>188.609588623047</t>
  </si>
  <si>
    <t>188.657363891602</t>
  </si>
  <si>
    <t>123.120376586914</t>
  </si>
  <si>
    <t>178.489181518555</t>
  </si>
  <si>
    <t>178.00910949707</t>
  </si>
  <si>
    <t>112.549209594727</t>
  </si>
  <si>
    <t>173.973846435547</t>
  </si>
  <si>
    <t>172.133010864258</t>
  </si>
  <si>
    <t>106.93327331543</t>
  </si>
  <si>
    <t>176.66259765625</t>
  </si>
  <si>
    <t>174.418365478516</t>
  </si>
  <si>
    <t>109.730796813965</t>
  </si>
  <si>
    <t>179.9208984375</t>
  </si>
  <si>
    <t>177.897842407227</t>
  </si>
  <si>
    <t>115.666847229004</t>
  </si>
  <si>
    <t>189.527786254883</t>
  </si>
  <si>
    <t>187.517211914063</t>
  </si>
  <si>
    <t>128.011535644531</t>
  </si>
  <si>
    <t>195.188079833984</t>
  </si>
  <si>
    <t>193.611083984375</t>
  </si>
  <si>
    <t>134.148376464844</t>
  </si>
  <si>
    <t>189.717926025391</t>
  </si>
  <si>
    <t>188.952941894531</t>
  </si>
  <si>
    <t>128.340469360352</t>
  </si>
  <si>
    <t>184.707275390625</t>
  </si>
  <si>
    <t>184.234878540039</t>
  </si>
  <si>
    <t>122.371795654297</t>
  </si>
  <si>
    <t>178.337554931641</t>
  </si>
  <si>
    <t>178.609741210938</t>
  </si>
  <si>
    <t>114.878944396973</t>
  </si>
  <si>
    <t>176.684860229492</t>
  </si>
  <si>
    <t>177.552169799805</t>
  </si>
  <si>
    <t>111.790954589844</t>
  </si>
  <si>
    <t>175.483505249023</t>
  </si>
  <si>
    <t>176.115051269531</t>
  </si>
  <si>
    <t>108.972267150879</t>
  </si>
  <si>
    <t>171.661285400391</t>
  </si>
  <si>
    <t>171.442779541016</t>
  </si>
  <si>
    <t>102.541435241699</t>
  </si>
  <si>
    <t>173.602920532227</t>
  </si>
  <si>
    <t>172.564071655273</t>
  </si>
  <si>
    <t>101.363571166992</t>
  </si>
  <si>
    <t>177.508865356445</t>
  </si>
  <si>
    <t>175.515869140625</t>
  </si>
  <si>
    <t>103.504783630371</t>
  </si>
  <si>
    <t>179.697540283203</t>
  </si>
  <si>
    <t>177.768463134766</t>
  </si>
  <si>
    <t>107.09578704834</t>
  </si>
  <si>
    <t>181.105056762695</t>
  </si>
  <si>
    <t>179.783889770508</t>
  </si>
  <si>
    <t>111.074760437012</t>
  </si>
  <si>
    <t>189.105758666992</t>
  </si>
  <si>
    <t>187.649108886719</t>
  </si>
  <si>
    <t>120.207298278809</t>
  </si>
  <si>
    <t>196.154022216797</t>
  </si>
  <si>
    <t>195.033950805664</t>
  </si>
  <si>
    <t>127.956657409668</t>
  </si>
  <si>
    <t>194.030151367188</t>
  </si>
  <si>
    <t>192.451400756836</t>
  </si>
  <si>
    <t>124.84268951416</t>
  </si>
  <si>
    <t>189.269973754883</t>
  </si>
  <si>
    <t>187.399444580078</t>
  </si>
  <si>
    <t>119.17106628418</t>
  </si>
  <si>
    <t>178.322677612305</t>
  </si>
  <si>
    <t>175.631256103516</t>
  </si>
  <si>
    <t>107.733245849609</t>
  </si>
  <si>
    <t>162.429382324219</t>
  </si>
  <si>
    <t>159.830841064453</t>
  </si>
  <si>
    <t>92.9372787475586</t>
  </si>
  <si>
    <t>154.527481079102</t>
  </si>
  <si>
    <t>153.677673339844</t>
  </si>
  <si>
    <t>87.9562225341797</t>
  </si>
  <si>
    <t>150.693267822266</t>
  </si>
  <si>
    <t>151.381210327148</t>
  </si>
  <si>
    <t>85.2806777954102</t>
  </si>
  <si>
    <t>144.903167724609</t>
  </si>
  <si>
    <t>147.398742675781</t>
  </si>
  <si>
    <t>79.2841415405273</t>
  </si>
  <si>
    <t>147.588287353516</t>
  </si>
  <si>
    <t>151.233200073242</t>
  </si>
  <si>
    <t>81.4200668334961</t>
  </si>
  <si>
    <t>156.065658569336</t>
  </si>
  <si>
    <t>160.041610717773</t>
  </si>
  <si>
    <t>89.7728805541992</t>
  </si>
  <si>
    <t>156.325210571289</t>
  </si>
  <si>
    <t>159.605712890625</t>
  </si>
  <si>
    <t>89.4460525512695</t>
  </si>
  <si>
    <t>157.8310546875</t>
  </si>
  <si>
    <t>160.500717163086</t>
  </si>
  <si>
    <t>90.380126953125</t>
  </si>
  <si>
    <t>159.16877746582</t>
  </si>
  <si>
    <t>161.47395324707</t>
  </si>
  <si>
    <t>90.8664474487305</t>
  </si>
  <si>
    <t>160.830749511719</t>
  </si>
  <si>
    <t>162.413009643555</t>
  </si>
  <si>
    <t>92.2443237304688</t>
  </si>
  <si>
    <t>169.426208496094</t>
  </si>
  <si>
    <t>170.874816894531</t>
  </si>
  <si>
    <t>100.647911071777</t>
  </si>
  <si>
    <t>175.544036865234</t>
  </si>
  <si>
    <t>177.110580444336</t>
  </si>
  <si>
    <t>106.527938842773</t>
  </si>
  <si>
    <t>171.680068969727</t>
  </si>
  <si>
    <t>173.994735717773</t>
  </si>
  <si>
    <t>102.985816955566</t>
  </si>
  <si>
    <t>155.747940063477</t>
  </si>
  <si>
    <t>155.681304931641</t>
  </si>
  <si>
    <t>83.7206420898438</t>
  </si>
  <si>
    <t>155.872650146484</t>
  </si>
  <si>
    <t>156.122512817383</t>
  </si>
  <si>
    <t>86.0986633300781</t>
  </si>
  <si>
    <t>162.943984985352</t>
  </si>
  <si>
    <t>163.349166870117</t>
  </si>
  <si>
    <t>95.7479400634766</t>
  </si>
  <si>
    <t>177.924041748047</t>
  </si>
  <si>
    <t>177.637573242188</t>
  </si>
  <si>
    <t>112.505798339844</t>
  </si>
  <si>
    <t>189.310180664063</t>
  </si>
  <si>
    <t>188.584136962891</t>
  </si>
  <si>
    <t>124.378921508789</t>
  </si>
  <si>
    <t>185.084167480469</t>
  </si>
  <si>
    <t>182.890380859375</t>
  </si>
  <si>
    <t>119.453826904297</t>
  </si>
  <si>
    <t>178.854553222656</t>
  </si>
  <si>
    <t>175.991668701172</t>
  </si>
  <si>
    <t>113.427398681641</t>
  </si>
  <si>
    <t>184.251739501953</t>
  </si>
  <si>
    <t>181.554321289063</t>
  </si>
  <si>
    <t>120.24454498291</t>
  </si>
  <si>
    <t>190.449676513672</t>
  </si>
  <si>
    <t>188.341537475586</t>
  </si>
  <si>
    <t>128.669525146484</t>
  </si>
  <si>
    <t>193.786636352539</t>
  </si>
  <si>
    <t>192.188201904297</t>
  </si>
  <si>
    <t>133.671920776367</t>
  </si>
  <si>
    <t>191.943176269531</t>
  </si>
  <si>
    <t>191.260192871094</t>
  </si>
  <si>
    <t>131.205902099609</t>
  </si>
  <si>
    <t>183.863891601563</t>
  </si>
  <si>
    <t>183.729766845703</t>
  </si>
  <si>
    <t>121.832733154297</t>
  </si>
  <si>
    <t>180.548614501953</t>
  </si>
  <si>
    <t>181.248352050781</t>
  </si>
  <si>
    <t>117.040397644043</t>
  </si>
  <si>
    <t>176.671340942383</t>
  </si>
  <si>
    <t>178.28971862793</t>
  </si>
  <si>
    <t>111.924819946289</t>
  </si>
  <si>
    <t>169.682418823242</t>
  </si>
  <si>
    <t>103.412528991699</t>
  </si>
  <si>
    <t>166.102005004883</t>
  </si>
  <si>
    <t>96.4609375</t>
  </si>
  <si>
    <t>163.259353637695</t>
  </si>
  <si>
    <t>163.597198486328</t>
  </si>
  <si>
    <t>91.9938278198242</t>
  </si>
  <si>
    <t>167.561706542969</t>
  </si>
  <si>
    <t>167.167495727539</t>
  </si>
  <si>
    <t>93.993537902832</t>
  </si>
  <si>
    <t>173.904678344727</t>
  </si>
  <si>
    <t>173.017395019531</t>
  </si>
  <si>
    <t>99.7253799438477</t>
  </si>
  <si>
    <t>169.61213684082</t>
  </si>
  <si>
    <t>168.983978271484</t>
  </si>
  <si>
    <t>98.0950164794922</t>
  </si>
  <si>
    <t>170.101516723633</t>
  </si>
  <si>
    <t>169.65315246582</t>
  </si>
  <si>
    <t>100.616218566895</t>
  </si>
  <si>
    <t>183.148498535156</t>
  </si>
  <si>
    <t>183.202102661133</t>
  </si>
  <si>
    <t>115.419364929199</t>
  </si>
  <si>
    <t>189.577575683594</t>
  </si>
  <si>
    <t>190.373825073242</t>
  </si>
  <si>
    <t>122.181480407715</t>
  </si>
  <si>
    <t>191.199996948242</t>
  </si>
  <si>
    <t>191.485656738281</t>
  </si>
  <si>
    <t>122.850288391113</t>
  </si>
  <si>
    <t>186.438919067383</t>
  </si>
  <si>
    <t>185.577209472656</t>
  </si>
  <si>
    <t>116.595367431641</t>
  </si>
  <si>
    <t>177.481658935547</t>
  </si>
  <si>
    <t>176.562088012695</t>
  </si>
  <si>
    <t>108.008445739746</t>
  </si>
  <si>
    <t>168.144012451172</t>
  </si>
  <si>
    <t>167.650543212891</t>
  </si>
  <si>
    <t>100.649833679199</t>
  </si>
  <si>
    <t>175.141326904297</t>
  </si>
  <si>
    <t>175.464096069336</t>
  </si>
  <si>
    <t>109.208801269531</t>
  </si>
  <si>
    <t>179.363021850586</t>
  </si>
  <si>
    <t>181.552947998047</t>
  </si>
  <si>
    <t>114.112922668457</t>
  </si>
  <si>
    <t>166.628952026367</t>
  </si>
  <si>
    <t>169.906372070313</t>
  </si>
  <si>
    <t>100.850799560547</t>
  </si>
  <si>
    <t>152.163452148438</t>
  </si>
  <si>
    <t>156.015960693359</t>
  </si>
  <si>
    <t>86.0620727539063</t>
  </si>
  <si>
    <t>153.624053955078</t>
  </si>
  <si>
    <t>157.588241577148</t>
  </si>
  <si>
    <t>87.2370376586914</t>
  </si>
  <si>
    <t>159.13037109375</t>
  </si>
  <si>
    <t>162.057739257813</t>
  </si>
  <si>
    <t>92.3407211303711</t>
  </si>
  <si>
    <t>165.658340454102</t>
  </si>
  <si>
    <t>167.750900268555</t>
  </si>
  <si>
    <t>98.232177734375</t>
  </si>
  <si>
    <t>161.841018676758</t>
  </si>
  <si>
    <t>163.486694335938</t>
  </si>
  <si>
    <t>93.9774475097656</t>
  </si>
  <si>
    <t>158.837585449219</t>
  </si>
  <si>
    <t>160.277572631836</t>
  </si>
  <si>
    <t>90.4903106689453</t>
  </si>
  <si>
    <t>162.154830932617</t>
  </si>
  <si>
    <t>163.746597290039</t>
  </si>
  <si>
    <t>92.9165267944336</t>
  </si>
  <si>
    <t>163.444839477539</t>
  </si>
  <si>
    <t>165.750091552734</t>
  </si>
  <si>
    <t>94.3428497314453</t>
  </si>
  <si>
    <t>162.241744995117</t>
  </si>
  <si>
    <t>165.668640136719</t>
  </si>
  <si>
    <t>93.6984405517578</t>
  </si>
  <si>
    <t>164.379364013672</t>
  </si>
  <si>
    <t>167.854934692383</t>
  </si>
  <si>
    <t>95.5370025634766</t>
  </si>
  <si>
    <t>157.95068359375</t>
  </si>
  <si>
    <t>157.963684082031</t>
  </si>
  <si>
    <t>89.8396072387695</t>
  </si>
  <si>
    <t>158.933090209961</t>
  </si>
  <si>
    <t>158.507843017578</t>
  </si>
  <si>
    <t>92.6508255004883</t>
  </si>
  <si>
    <t>171.351272583008</t>
  </si>
  <si>
    <t>170.642913818359</t>
  </si>
  <si>
    <t>106.220375061035</t>
  </si>
  <si>
    <t>184.978729248047</t>
  </si>
  <si>
    <t>183.576171875</t>
  </si>
  <si>
    <t>120.403511047363</t>
  </si>
  <si>
    <t>198.19758605957</t>
  </si>
  <si>
    <t>195.997131347656</t>
  </si>
  <si>
    <t>133.869415283203</t>
  </si>
  <si>
    <t>200.20280456543</t>
  </si>
  <si>
    <t>197.15690612793</t>
  </si>
  <si>
    <t>136.320236206055</t>
  </si>
  <si>
    <t>204.532852172852</t>
  </si>
  <si>
    <t>201.833587646484</t>
  </si>
  <si>
    <t>142.572525024414</t>
  </si>
  <si>
    <t>206.732284545898</t>
  </si>
  <si>
    <t>204.124206542969</t>
  </si>
  <si>
    <t>146.267333984375</t>
  </si>
  <si>
    <t>199.249038696289</t>
  </si>
  <si>
    <t>197.724700927734</t>
  </si>
  <si>
    <t>139.435012817383</t>
  </si>
  <si>
    <t>187.529541015625</t>
  </si>
  <si>
    <t>187.293441772461</t>
  </si>
  <si>
    <t>125.688407897949</t>
  </si>
  <si>
    <t>174.961685180664</t>
  </si>
  <si>
    <t>176.10725402832</t>
  </si>
  <si>
    <t>111.154914855957</t>
  </si>
  <si>
    <t>173.469818115234</t>
  </si>
  <si>
    <t>175.178070068359</t>
  </si>
  <si>
    <t>108.013870239258</t>
  </si>
  <si>
    <t>171.021438598633</t>
  </si>
  <si>
    <t>173.379959106445</t>
  </si>
  <si>
    <t>104.49275970459</t>
  </si>
  <si>
    <t>166.089859008789</t>
  </si>
  <si>
    <t>168.1181640625</t>
  </si>
  <si>
    <t>98.0445022583008</t>
  </si>
  <si>
    <t>162.801727294922</t>
  </si>
  <si>
    <t>164.769790649414</t>
  </si>
  <si>
    <t>92.6981582641602</t>
  </si>
  <si>
    <t>163.855224609375</t>
  </si>
  <si>
    <t>164.677703857422</t>
  </si>
  <si>
    <t>91.7656784057617</t>
  </si>
  <si>
    <t>173.520812988281</t>
  </si>
  <si>
    <t>174.226211547852</t>
  </si>
  <si>
    <t>100.969543457031</t>
  </si>
  <si>
    <t>181.327865600586</t>
  </si>
  <si>
    <t>181.552917480469</t>
  </si>
  <si>
    <t>109.079162597656</t>
  </si>
  <si>
    <t>171.826416015625</t>
  </si>
  <si>
    <t>172.250381469727</t>
  </si>
  <si>
    <t>101.497512817383</t>
  </si>
  <si>
    <t>163.77880859375</t>
  </si>
  <si>
    <t>165.025405883789</t>
  </si>
  <si>
    <t>95.3110885620117</t>
  </si>
  <si>
    <t>168.582321166992</t>
  </si>
  <si>
    <t>170.436233520508</t>
  </si>
  <si>
    <t>101.659133911133</t>
  </si>
  <si>
    <t>173.681625366211</t>
  </si>
  <si>
    <t>176.338989257813</t>
  </si>
  <si>
    <t>106.964981079102</t>
  </si>
  <si>
    <t>167.184234619141</t>
  </si>
  <si>
    <t>169.512985229492</t>
  </si>
  <si>
    <t>99.5585479736328</t>
  </si>
  <si>
    <t>167.805938720703</t>
  </si>
  <si>
    <t>168.458450317383</t>
  </si>
  <si>
    <t>98.9935913085938</t>
  </si>
  <si>
    <t>167.173675537109</t>
  </si>
  <si>
    <t>167.387481689453</t>
  </si>
  <si>
    <t>99.0028533935547</t>
  </si>
  <si>
    <t>166.338577270508</t>
  </si>
  <si>
    <t>167.178405761719</t>
  </si>
  <si>
    <t>100.02123260498</t>
  </si>
  <si>
    <t>173.891983032227</t>
  </si>
  <si>
    <t>175.283615112305</t>
  </si>
  <si>
    <t>108.401039123535</t>
  </si>
  <si>
    <t>183.272018432617</t>
  </si>
  <si>
    <t>185.566741943359</t>
  </si>
  <si>
    <t>117.685363769531</t>
  </si>
  <si>
    <t>172.766464233398</t>
  </si>
  <si>
    <t>176.327255249023</t>
  </si>
  <si>
    <t>106.779121398926</t>
  </si>
  <si>
    <t>154.413864135742</t>
  </si>
  <si>
    <t>158.168197631836</t>
  </si>
  <si>
    <t>88.2127914428711</t>
  </si>
  <si>
    <t>157.103271484375</t>
  </si>
  <si>
    <t>160.395446777344</t>
  </si>
  <si>
    <t>90.4619140625</t>
  </si>
  <si>
    <t>170.616302490234</t>
  </si>
  <si>
    <t>172.867141723633</t>
  </si>
  <si>
    <t>103.261329650879</t>
  </si>
  <si>
    <t>176.41796875</t>
  </si>
  <si>
    <t>178.02507019043</t>
  </si>
  <si>
    <t>108.639770507813</t>
  </si>
  <si>
    <t>173.866760253906</t>
  </si>
  <si>
    <t>175.004043579102</t>
  </si>
  <si>
    <t>105.664474487305</t>
  </si>
  <si>
    <t>163.910751342773</t>
  </si>
  <si>
    <t>164.85417175293</t>
  </si>
  <si>
    <t>95.0095520019531</t>
  </si>
  <si>
    <t>162.096008300781</t>
  </si>
  <si>
    <t>163.310134887695</t>
  </si>
  <si>
    <t>92.536506652832</t>
  </si>
  <si>
    <t>163.102233886719</t>
  </si>
  <si>
    <t>166.558181762695</t>
  </si>
  <si>
    <t>94.2402267456055</t>
  </si>
  <si>
    <t>168.088638305664</t>
  </si>
  <si>
    <t>172.561019897461</t>
  </si>
  <si>
    <t>99.564079284668</t>
  </si>
  <si>
    <t>176.376876831055</t>
  </si>
  <si>
    <t>180.795867919922</t>
  </si>
  <si>
    <t>107.588821411133</t>
  </si>
  <si>
    <t>165.148452758789</t>
  </si>
  <si>
    <t>165.048553466797</t>
  </si>
  <si>
    <t>97.5379180908203</t>
  </si>
  <si>
    <t>175.57731628418</t>
  </si>
  <si>
    <t>174.929656982422</t>
  </si>
  <si>
    <t>110.126426696777</t>
  </si>
  <si>
    <t>182.227569580078</t>
  </si>
  <si>
    <t>180.929946899414</t>
  </si>
  <si>
    <t>117.74488067627</t>
  </si>
  <si>
    <t>190.950119018555</t>
  </si>
  <si>
    <t>188.51774597168</t>
  </si>
  <si>
    <t>126.717361450195</t>
  </si>
  <si>
    <t>201.983413696289</t>
  </si>
  <si>
    <t>199.167678833008</t>
  </si>
  <si>
    <t>137.554168701172</t>
  </si>
  <si>
    <t>210.46516418457</t>
  </si>
  <si>
    <t>207.302169799805</t>
  </si>
  <si>
    <t>147.751373291016</t>
  </si>
  <si>
    <t>211.118988037109</t>
  </si>
  <si>
    <t>208.369049072266</t>
  </si>
  <si>
    <t>149.967346191406</t>
  </si>
  <si>
    <t>207.930206298828</t>
  </si>
  <si>
    <t>205.429458618164</t>
  </si>
  <si>
    <t>147.415328979492</t>
  </si>
  <si>
    <t>202.984664916992</t>
  </si>
  <si>
    <t>201.805236816406</t>
  </si>
  <si>
    <t>141.474639892578</t>
  </si>
  <si>
    <t>194.351013183594</t>
  </si>
  <si>
    <t>194.907318115234</t>
  </si>
  <si>
    <t>131.549652099609</t>
  </si>
  <si>
    <t>180.580307006836</t>
  </si>
  <si>
    <t>182.694854736328</t>
  </si>
  <si>
    <t>115.544326782227</t>
  </si>
  <si>
    <t>169.489669799805</t>
  </si>
  <si>
    <t>172.101257324219</t>
  </si>
  <si>
    <t>102.811790466309</t>
  </si>
  <si>
    <t>167.148315429688</t>
  </si>
  <si>
    <t>169.627944946289</t>
  </si>
  <si>
    <t>98.8187026977539</t>
  </si>
  <si>
    <t>162.268615722656</t>
  </si>
  <si>
    <t>164.475708007813</t>
  </si>
  <si>
    <t>92.0721435546875</t>
  </si>
  <si>
    <t>162.147888183594</t>
  </si>
  <si>
    <t>163.492919921875</t>
  </si>
  <si>
    <t>90.6864166259766</t>
  </si>
  <si>
    <t>164.713317871094</t>
  </si>
  <si>
    <t>165.55322265625</t>
  </si>
  <si>
    <t>92.5525131225586</t>
  </si>
  <si>
    <t>180.715805053711</t>
  </si>
  <si>
    <t>181.696624755859</t>
  </si>
  <si>
    <t>108.965194702148</t>
  </si>
  <si>
    <t>195.078475952148</t>
  </si>
  <si>
    <t>196.248641967773</t>
  </si>
  <si>
    <t>124.349571228027</t>
  </si>
  <si>
    <t>177.221267700195</t>
  </si>
  <si>
    <t>178.893524169922</t>
  </si>
  <si>
    <t>108.309608459473</t>
  </si>
  <si>
    <t>159.220932006836</t>
  </si>
  <si>
    <t>162.242279052734</t>
  </si>
  <si>
    <t>91.7632446289063</t>
  </si>
  <si>
    <t>158.264831542969</t>
  </si>
  <si>
    <t>162.474334716797</t>
  </si>
  <si>
    <t>91.9447479248047</t>
  </si>
  <si>
    <t>154.128646850586</t>
  </si>
  <si>
    <t>158.487701416016</t>
  </si>
  <si>
    <t>87.9369735717773</t>
  </si>
  <si>
    <t>152.933792114258</t>
  </si>
  <si>
    <t>156.274703979492</t>
  </si>
  <si>
    <t>85.4114990234375</t>
  </si>
  <si>
    <t>159.170104980469</t>
  </si>
  <si>
    <t>161.151519775391</t>
  </si>
  <si>
    <t>91.0786666870117</t>
  </si>
  <si>
    <t>167.675628662109</t>
  </si>
  <si>
    <t>169.103973388672</t>
  </si>
  <si>
    <t>100.680000305176</t>
  </si>
  <si>
    <t>168.36149597168</t>
  </si>
  <si>
    <t>170.000610351563</t>
  </si>
  <si>
    <t>102.479888916016</t>
  </si>
  <si>
    <t>169.205169677734</t>
  </si>
  <si>
    <t>171.537353515625</t>
  </si>
  <si>
    <t>103.591827392578</t>
  </si>
  <si>
    <t>176.426956176758</t>
  </si>
  <si>
    <t>178.939086914063</t>
  </si>
  <si>
    <t>110.01643371582</t>
  </si>
  <si>
    <t>171.2822265625</t>
  </si>
  <si>
    <t>174.090606689453</t>
  </si>
  <si>
    <t>104.664237976074</t>
  </si>
  <si>
    <t>159.160995483398</t>
  </si>
  <si>
    <t>162.598739624023</t>
  </si>
  <si>
    <t>92.9352798461914</t>
  </si>
  <si>
    <t>160.513442993164</t>
  </si>
  <si>
    <t>163.28337097168</t>
  </si>
  <si>
    <t>93.7160263061523</t>
  </si>
  <si>
    <t>167.983352661133</t>
  </si>
  <si>
    <t>169.719467163086</t>
  </si>
  <si>
    <t>100.082069396973</t>
  </si>
  <si>
    <t>178.352905273438</t>
  </si>
  <si>
    <t>179.567306518555</t>
  </si>
  <si>
    <t>110.265235900879</t>
  </si>
  <si>
    <t>183.721099853516</t>
  </si>
  <si>
    <t>184.761352539063</t>
  </si>
  <si>
    <t>114.326118469238</t>
  </si>
  <si>
    <t>173.626770019531</t>
  </si>
  <si>
    <t>175.015014648438</t>
  </si>
  <si>
    <t>103.859535217285</t>
  </si>
  <si>
    <t>165.816268920898</t>
  </si>
  <si>
    <t>168.147338867188</t>
  </si>
  <si>
    <t>96.6896667480469</t>
  </si>
  <si>
    <t>168.453094482422</t>
  </si>
  <si>
    <t>172.129760742188</t>
  </si>
  <si>
    <t>99.2714462280273</t>
  </si>
  <si>
    <t>176.19401550293</t>
  </si>
  <si>
    <t>180.664306640625</t>
  </si>
  <si>
    <t>106.914100646973</t>
  </si>
  <si>
    <t>181.685409545898</t>
  </si>
  <si>
    <t>186.480056762695</t>
  </si>
  <si>
    <t>112.860649108887</t>
  </si>
  <si>
    <t>175.502914428711</t>
  </si>
  <si>
    <t>180.196884155273</t>
  </si>
  <si>
    <t>107.390907287598</t>
  </si>
  <si>
    <t>194.840515136719</t>
  </si>
  <si>
    <t>193.455947875977</t>
  </si>
  <si>
    <t>129.111328125</t>
  </si>
  <si>
    <t>202.820541381836</t>
  </si>
  <si>
    <t>200.598281860352</t>
  </si>
  <si>
    <t>137.924942016602</t>
  </si>
  <si>
    <t>197.442230224609</t>
  </si>
  <si>
    <t>194.208618164063</t>
  </si>
  <si>
    <t>133.083740234375</t>
  </si>
  <si>
    <t>196.759918212891</t>
  </si>
  <si>
    <t>193.270919799805</t>
  </si>
  <si>
    <t>132.071441650391</t>
  </si>
  <si>
    <t>198.297302246094</t>
  </si>
  <si>
    <t>195.323059082031</t>
  </si>
  <si>
    <t>136.071044921875</t>
  </si>
  <si>
    <t>202.084838867188</t>
  </si>
  <si>
    <t>199.880950927734</t>
  </si>
  <si>
    <t>141.624771118164</t>
  </si>
  <si>
    <t>199.79296875</t>
  </si>
  <si>
    <t>198.014511108398</t>
  </si>
  <si>
    <t>139.583862304688</t>
  </si>
  <si>
    <t>197.16340637207</t>
  </si>
  <si>
    <t>196.560211181641</t>
  </si>
  <si>
    <t>135.226760864258</t>
  </si>
  <si>
    <t>196.060272216797</t>
  </si>
  <si>
    <t>197.459350585938</t>
  </si>
  <si>
    <t>132.271499633789</t>
  </si>
  <si>
    <t>185.459167480469</t>
  </si>
  <si>
    <t>187.239608764648</t>
  </si>
  <si>
    <t>119.528861999512</t>
  </si>
  <si>
    <t>175.835342407227</t>
  </si>
  <si>
    <t>177.808013916016</t>
  </si>
  <si>
    <t>108.406646728516</t>
  </si>
  <si>
    <t>172.837478637695</t>
  </si>
  <si>
    <t>175.272888183594</t>
  </si>
  <si>
    <t>104.254974365234</t>
  </si>
  <si>
    <t>168.667587280273</t>
  </si>
  <si>
    <t>170.8017578125</t>
  </si>
  <si>
    <t>98.7946319580078</t>
  </si>
  <si>
    <t>165.526916503906</t>
  </si>
  <si>
    <t>166.946502685547</t>
  </si>
  <si>
    <t>94.3623123168945</t>
  </si>
  <si>
    <t>168.268768310547</t>
  </si>
  <si>
    <t>169.975494384766</t>
  </si>
  <si>
    <t>96.779182434082</t>
  </si>
  <si>
    <t>184.803833007813</t>
  </si>
  <si>
    <t>186.593887329102</t>
  </si>
  <si>
    <t>114.175132751465</t>
  </si>
  <si>
    <t>195.21125793457</t>
  </si>
  <si>
    <t>197.497955322266</t>
  </si>
  <si>
    <t>125.883819580078</t>
  </si>
  <si>
    <t>167.842163085938</t>
  </si>
  <si>
    <t>170.679382324219</t>
  </si>
  <si>
    <t>99.3574295043945</t>
  </si>
  <si>
    <t>152.359634399414</t>
  </si>
  <si>
    <t>156.194412231445</t>
  </si>
  <si>
    <t>85.1272125244141</t>
  </si>
  <si>
    <t>151.685287475586</t>
  </si>
  <si>
    <t>156.453018188477</t>
  </si>
  <si>
    <t>84.9740676879883</t>
  </si>
  <si>
    <t>149.988479614258</t>
  </si>
  <si>
    <t>154.57780456543</t>
  </si>
  <si>
    <t>83.1668395996094</t>
  </si>
  <si>
    <t>153.610931396484</t>
  </si>
  <si>
    <t>157.478515625</t>
  </si>
  <si>
    <t>86.0297393798828</t>
  </si>
  <si>
    <t>169.065307617188</t>
  </si>
  <si>
    <t>171.420166015625</t>
  </si>
  <si>
    <t>101.570045471191</t>
  </si>
  <si>
    <t>179.518951416016</t>
  </si>
  <si>
    <t>181.602966308594</t>
  </si>
  <si>
    <t>112.931701660156</t>
  </si>
  <si>
    <t>175.507110595703</t>
  </si>
  <si>
    <t>177.855773925781</t>
  </si>
  <si>
    <t>109.34716796875</t>
  </si>
  <si>
    <t>162.370880126953</t>
  </si>
  <si>
    <t>165.126113891602</t>
  </si>
  <si>
    <t>95.8938064575195</t>
  </si>
  <si>
    <t>167.198471069336</t>
  </si>
  <si>
    <t>169.589385986328</t>
  </si>
  <si>
    <t>99.9380722045898</t>
  </si>
  <si>
    <t>169.000015258789</t>
  </si>
  <si>
    <t>171.71240234375</t>
  </si>
  <si>
    <t>101.970207214355</t>
  </si>
  <si>
    <t>170.190841674805</t>
  </si>
  <si>
    <t>173.177520751953</t>
  </si>
  <si>
    <t>103.637008666992</t>
  </si>
  <si>
    <t>168.020965576172</t>
  </si>
  <si>
    <t>170.367782592773</t>
  </si>
  <si>
    <t>100.984085083008</t>
  </si>
  <si>
    <t>173.306045532227</t>
  </si>
  <si>
    <t>174.485916137695</t>
  </si>
  <si>
    <t>105.052131652832</t>
  </si>
  <si>
    <t>179.587509155273</t>
  </si>
  <si>
    <t>180.382827758789</t>
  </si>
  <si>
    <t>110.826461791992</t>
  </si>
  <si>
    <t>183.347061157227</t>
  </si>
  <si>
    <t>184.327774047852</t>
  </si>
  <si>
    <t>114.100273132324</t>
  </si>
  <si>
    <t>184.838104248047</t>
  </si>
  <si>
    <t>186.782913208008</t>
  </si>
  <si>
    <t>115.370513916016</t>
  </si>
  <si>
    <t>175.40754699707</t>
  </si>
  <si>
    <t>178.630813598633</t>
  </si>
  <si>
    <t>106.504005432129</t>
  </si>
  <si>
    <t>174.226776123047</t>
  </si>
  <si>
    <t>178.14469909668</t>
  </si>
  <si>
    <t>105.159309387207</t>
  </si>
  <si>
    <t>177.3037109375</t>
  </si>
  <si>
    <t>181.592758178711</t>
  </si>
  <si>
    <t>108.30598449707</t>
  </si>
  <si>
    <t>174.907409667969</t>
  </si>
  <si>
    <t>179.481719970703</t>
  </si>
  <si>
    <t>106.371147155762</t>
  </si>
  <si>
    <t>173.072250366211</t>
  </si>
  <si>
    <t>177.989868164063</t>
  </si>
  <si>
    <t>105.827255249023</t>
  </si>
  <si>
    <t>201.832473754883</t>
  </si>
  <si>
    <t>200.165924072266</t>
  </si>
  <si>
    <t>135.198791503906</t>
  </si>
  <si>
    <t>209.149444580078</t>
  </si>
  <si>
    <t>206.467269897461</t>
  </si>
  <si>
    <t>143.478805541992</t>
  </si>
  <si>
    <t>195.358901977539</t>
  </si>
  <si>
    <t>192.033905029297</t>
  </si>
  <si>
    <t>130.672393798828</t>
  </si>
  <si>
    <t>186.43017578125</t>
  </si>
  <si>
    <t>183.497894287109</t>
  </si>
  <si>
    <t>123.285003662109</t>
  </si>
  <si>
    <t>188.54997253418</t>
  </si>
  <si>
    <t>185.652893066406</t>
  </si>
  <si>
    <t>127.325019836426</t>
  </si>
  <si>
    <t>193.865631103516</t>
  </si>
  <si>
    <t>192.278457641602</t>
  </si>
  <si>
    <t>134.548370361328</t>
  </si>
  <si>
    <t>193.135879516602</t>
  </si>
  <si>
    <t>192.097915649414</t>
  </si>
  <si>
    <t>132.517532348633</t>
  </si>
  <si>
    <t>183.229141235352</t>
  </si>
  <si>
    <t>183.370498657227</t>
  </si>
  <si>
    <t>121.565292358398</t>
  </si>
  <si>
    <t>183.142120361328</t>
  </si>
  <si>
    <t>184.589401245117</t>
  </si>
  <si>
    <t>118.774154663086</t>
  </si>
  <si>
    <t>184.172119140625</t>
  </si>
  <si>
    <t>185.220520019531</t>
  </si>
  <si>
    <t>117.668464660645</t>
  </si>
  <si>
    <t>185.111602783203</t>
  </si>
  <si>
    <t>186.638595581055</t>
  </si>
  <si>
    <t>116.925415039063</t>
  </si>
  <si>
    <t>186.765991210938</t>
  </si>
  <si>
    <t>188.471099853516</t>
  </si>
  <si>
    <t>117.384552001953</t>
  </si>
  <si>
    <t>184.823211669922</t>
  </si>
  <si>
    <t>186.295822143555</t>
  </si>
  <si>
    <t>114.116828918457</t>
  </si>
  <si>
    <t>178.24967956543</t>
  </si>
  <si>
    <t>179.964248657227</t>
  </si>
  <si>
    <t>106.703201293945</t>
  </si>
  <si>
    <t>170.336166381836</t>
  </si>
  <si>
    <t>172.833694458008</t>
  </si>
  <si>
    <t>99.5949859619141</t>
  </si>
  <si>
    <t>171.827362060547</t>
  </si>
  <si>
    <t>174.54069519043</t>
  </si>
  <si>
    <t>102.148948669434</t>
  </si>
  <si>
    <t>170.745391845703</t>
  </si>
  <si>
    <t>173.913467407227</t>
  </si>
  <si>
    <t>101.039489746094</t>
  </si>
  <si>
    <t>151.606872558594</t>
  </si>
  <si>
    <t>155.30290222168</t>
  </si>
  <si>
    <t>82.639404296875</t>
  </si>
  <si>
    <t>147.82096862793</t>
  </si>
  <si>
    <t>151.643478393555</t>
  </si>
  <si>
    <t>79.3435974121094</t>
  </si>
  <si>
    <t>150.827758789063</t>
  </si>
  <si>
    <t>154.665466308594</t>
  </si>
  <si>
    <t>82.4677581787109</t>
  </si>
  <si>
    <t>153.89518737793</t>
  </si>
  <si>
    <t>157.819412231445</t>
  </si>
  <si>
    <t>86.1644287109375</t>
  </si>
  <si>
    <t>172.230545043945</t>
  </si>
  <si>
    <t>175.529693603516</t>
  </si>
  <si>
    <t>104.235198974609</t>
  </si>
  <si>
    <t>184.116119384766</t>
  </si>
  <si>
    <t>186.397872924805</t>
  </si>
  <si>
    <t>116.342926025391</t>
  </si>
  <si>
    <t>190.002487182617</t>
  </si>
  <si>
    <t>192.188446044922</t>
  </si>
  <si>
    <t>123.156021118164</t>
  </si>
  <si>
    <t>180.694778442383</t>
  </si>
  <si>
    <t>182.72004699707</t>
  </si>
  <si>
    <t>113.823890686035</t>
  </si>
  <si>
    <t>160.254821777344</t>
  </si>
  <si>
    <t>162.403396606445</t>
  </si>
  <si>
    <t>92.4865493774414</t>
  </si>
  <si>
    <t>159.715682983398</t>
  </si>
  <si>
    <t>161.737747192383</t>
  </si>
  <si>
    <t>91.7505187988281</t>
  </si>
  <si>
    <t>176.619705200195</t>
  </si>
  <si>
    <t>178.89045715332</t>
  </si>
  <si>
    <t>109.520324707031</t>
  </si>
  <si>
    <t>183.431427001953</t>
  </si>
  <si>
    <t>185.581283569336</t>
  </si>
  <si>
    <t>116.414970397949</t>
  </si>
  <si>
    <t>178.183807373047</t>
  </si>
  <si>
    <t>179.791580200195</t>
  </si>
  <si>
    <t>110.767127990723</t>
  </si>
  <si>
    <t>178.640441894531</t>
  </si>
  <si>
    <t>179.281936645508</t>
  </si>
  <si>
    <t>110.290939331055</t>
  </si>
  <si>
    <t>180.307067871094</t>
  </si>
  <si>
    <t>111.040573120117</t>
  </si>
  <si>
    <t>184.934265136719</t>
  </si>
  <si>
    <t>186.304870605469</t>
  </si>
  <si>
    <t>116.008110046387</t>
  </si>
  <si>
    <t>188.028656005859</t>
  </si>
  <si>
    <t>190.825073242188</t>
  </si>
  <si>
    <t>119.002998352051</t>
  </si>
  <si>
    <t>183.674255371094</t>
  </si>
  <si>
    <t>187.393127441406</t>
  </si>
  <si>
    <t>114.744003295898</t>
  </si>
  <si>
    <t>177.930557250977</t>
  </si>
  <si>
    <t>182.346282958984</t>
  </si>
  <si>
    <t>109.234085083008</t>
  </si>
  <si>
    <t>177.265426635742</t>
  </si>
  <si>
    <t>181.816223144531</t>
  </si>
  <si>
    <t>108.614707946777</t>
  </si>
  <si>
    <t>179.217727661133</t>
  </si>
  <si>
    <t>184.072967529297</t>
  </si>
  <si>
    <t>111.142127990723</t>
  </si>
  <si>
    <t>185.039123535156</t>
  </si>
  <si>
    <t>190.315322875977</t>
  </si>
  <si>
    <t>118.073951721191</t>
  </si>
  <si>
    <t>193.441040039063</t>
  </si>
  <si>
    <t>198.856216430664</t>
  </si>
  <si>
    <t>128.21321105957</t>
  </si>
  <si>
    <t>197.788177490234</t>
  </si>
  <si>
    <t>195.158462524414</t>
  </si>
  <si>
    <t>132.447250366211</t>
  </si>
  <si>
    <t>189.936096191406</t>
  </si>
  <si>
    <t>187.179290771484</t>
  </si>
  <si>
    <t>125.468330383301</t>
  </si>
  <si>
    <t>189.273300170898</t>
  </si>
  <si>
    <t>186.358139038086</t>
  </si>
  <si>
    <t>127.379364013672</t>
  </si>
  <si>
    <t>186.299133300781</t>
  </si>
  <si>
    <t>183.884384155273</t>
  </si>
  <si>
    <t>126.845504760742</t>
  </si>
  <si>
    <t>193.652465820313</t>
  </si>
  <si>
    <t>192.482223510742</t>
  </si>
  <si>
    <t>135.083908081055</t>
  </si>
  <si>
    <t>187.390045166016</t>
  </si>
  <si>
    <t>187.228439331055</t>
  </si>
  <si>
    <t>128.3359375</t>
  </si>
  <si>
    <t>172.829727172852</t>
  </si>
  <si>
    <t>173.506439208984</t>
  </si>
  <si>
    <t>111.76342010498</t>
  </si>
  <si>
    <t>171.642517089844</t>
  </si>
  <si>
    <t>173.251235961914</t>
  </si>
  <si>
    <t>106.809432983398</t>
  </si>
  <si>
    <t>178.334228515625</t>
  </si>
  <si>
    <t>179.881530761719</t>
  </si>
  <si>
    <t>111.320304870605</t>
  </si>
  <si>
    <t>188.949996948242</t>
  </si>
  <si>
    <t>190.565155029297</t>
  </si>
  <si>
    <t>120.370384216309</t>
  </si>
  <si>
    <t>197.589202880859</t>
  </si>
  <si>
    <t>198.557983398438</t>
  </si>
  <si>
    <t>127.855087280273</t>
  </si>
  <si>
    <t>193.574737548828</t>
  </si>
  <si>
    <t>195.006607055664</t>
  </si>
  <si>
    <t>123.147087097168</t>
  </si>
  <si>
    <t>181.390640258789</t>
  </si>
  <si>
    <t>183.79377746582</t>
  </si>
  <si>
    <t>110.541389465332</t>
  </si>
  <si>
    <t>167.128280639648</t>
  </si>
  <si>
    <t>170.129699707031</t>
  </si>
  <si>
    <t>96.7036285400391</t>
  </si>
  <si>
    <t>157.673263549805</t>
  </si>
  <si>
    <t>160.563873291016</t>
  </si>
  <si>
    <t>87.6954574584961</t>
  </si>
  <si>
    <t>152.146682739258</t>
  </si>
  <si>
    <t>155.453231811523</t>
  </si>
  <si>
    <t>81.9887466430664</t>
  </si>
  <si>
    <t>153.558959960938</t>
  </si>
  <si>
    <t>157.421936035156</t>
  </si>
  <si>
    <t>83.8477325439453</t>
  </si>
  <si>
    <t>154.424118041992</t>
  </si>
  <si>
    <t>158.059158325195</t>
  </si>
  <si>
    <t>85.3962326049805</t>
  </si>
  <si>
    <t>151.198471069336</t>
  </si>
  <si>
    <t>154.515106201172</t>
  </si>
  <si>
    <t>82.6256713867188</t>
  </si>
  <si>
    <t>155.647735595703</t>
  </si>
  <si>
    <t>159.401626586914</t>
  </si>
  <si>
    <t>87.9793319702148</t>
  </si>
  <si>
    <t>173.102401733398</t>
  </si>
  <si>
    <t>176.232818603516</t>
  </si>
  <si>
    <t>105.730918884277</t>
  </si>
  <si>
    <t>183.130187988281</t>
  </si>
  <si>
    <t>184.948745727539</t>
  </si>
  <si>
    <t>115.182327270508</t>
  </si>
  <si>
    <t>180.82112121582</t>
  </si>
  <si>
    <t>182.415618896484</t>
  </si>
  <si>
    <t>112.376647949219</t>
  </si>
  <si>
    <t>173.22834777832</t>
  </si>
  <si>
    <t>174.720062255859</t>
  </si>
  <si>
    <t>104.722480773926</t>
  </si>
  <si>
    <t>157.450088500977</t>
  </si>
  <si>
    <t>158.829849243164</t>
  </si>
  <si>
    <t>88.8964233398438</t>
  </si>
  <si>
    <t>163.023345947266</t>
  </si>
  <si>
    <t>164.514221191406</t>
  </si>
  <si>
    <t>95.147590637207</t>
  </si>
  <si>
    <t>183.949935913086</t>
  </si>
  <si>
    <t>185.439010620117</t>
  </si>
  <si>
    <t>116.588272094727</t>
  </si>
  <si>
    <t>192.912551879883</t>
  </si>
  <si>
    <t>194.231262207031</t>
  </si>
  <si>
    <t>124.720314025879</t>
  </si>
  <si>
    <t>181.364501953125</t>
  </si>
  <si>
    <t>182.768920898438</t>
  </si>
  <si>
    <t>113.411926269531</t>
  </si>
  <si>
    <t>178.292846679688</t>
  </si>
  <si>
    <t>179.287445068359</t>
  </si>
  <si>
    <t>109.845642089844</t>
  </si>
  <si>
    <t>184.336212158203</t>
  </si>
  <si>
    <t>185.15104675293</t>
  </si>
  <si>
    <t>115.494689941406</t>
  </si>
  <si>
    <t>190.104217529297</t>
  </si>
  <si>
    <t>192.336608886719</t>
  </si>
  <si>
    <t>121.34708404541</t>
  </si>
  <si>
    <t>193.152740478516</t>
  </si>
  <si>
    <t>196.659072875977</t>
  </si>
  <si>
    <t>124.303741455078</t>
  </si>
  <si>
    <t>186.73078918457</t>
  </si>
  <si>
    <t>191.329345703125</t>
  </si>
  <si>
    <t>118.116645812988</t>
  </si>
  <si>
    <t>181.641754150391</t>
  </si>
  <si>
    <t>186.691223144531</t>
  </si>
  <si>
    <t>113.300392150879</t>
  </si>
  <si>
    <t>185.637817382813</t>
  </si>
  <si>
    <t>191.053939819336</t>
  </si>
  <si>
    <t>117.674949645996</t>
  </si>
  <si>
    <t>192.806732177734</t>
  </si>
  <si>
    <t>198.567794799805</t>
  </si>
  <si>
    <t>125.313957214355</t>
  </si>
  <si>
    <t>204.718338012695</t>
  </si>
  <si>
    <t>131.979507446289</t>
  </si>
  <si>
    <t>187.039794921875</t>
  </si>
  <si>
    <t>184.816360473633</t>
  </si>
  <si>
    <t>121.092155456543</t>
  </si>
  <si>
    <t>194.127304077148</t>
  </si>
  <si>
    <t>191.500198364258</t>
  </si>
  <si>
    <t>130.620223999023</t>
  </si>
  <si>
    <t>205.749389648438</t>
  </si>
  <si>
    <t>203.273910522461</t>
  </si>
  <si>
    <t>145.902328491211</t>
  </si>
  <si>
    <t>206.90544128418</t>
  </si>
  <si>
    <t>205.56364440918</t>
  </si>
  <si>
    <t>150.163116455078</t>
  </si>
  <si>
    <t>195.049438476563</t>
  </si>
  <si>
    <t>194.475067138672</t>
  </si>
  <si>
    <t>138.602737426758</t>
  </si>
  <si>
    <t>177.500595092773</t>
  </si>
  <si>
    <t>177.323837280273</t>
  </si>
  <si>
    <t>119.155883789063</t>
  </si>
  <si>
    <t>165.305099487305</t>
  </si>
  <si>
    <t>166.083404541016</t>
  </si>
  <si>
    <t>103.744735717773</t>
  </si>
  <si>
    <t>166.538360595703</t>
  </si>
  <si>
    <t>167.468338012695</t>
  </si>
  <si>
    <t>100.948585510254</t>
  </si>
  <si>
    <t>173.613006591797</t>
  </si>
  <si>
    <t>174.946472167969</t>
  </si>
  <si>
    <t>106.15892791748</t>
  </si>
  <si>
    <t>183.644302368164</t>
  </si>
  <si>
    <t>185.052734375</t>
  </si>
  <si>
    <t>114.434379577637</t>
  </si>
  <si>
    <t>190.599945068359</t>
  </si>
  <si>
    <t>191.451171875</t>
  </si>
  <si>
    <t>120.096061706543</t>
  </si>
  <si>
    <t>187.590225219727</t>
  </si>
  <si>
    <t>188.82453918457</t>
  </si>
  <si>
    <t>116.41236114502</t>
  </si>
  <si>
    <t>175.946243286133</t>
  </si>
  <si>
    <t>178.476470947266</t>
  </si>
  <si>
    <t>104.934730529785</t>
  </si>
  <si>
    <t>159.355072021484</t>
  </si>
  <si>
    <t>163.003387451172</t>
  </si>
  <si>
    <t>89.0617446899414</t>
  </si>
  <si>
    <t>149.831085205078</t>
  </si>
  <si>
    <t>153.857894897461</t>
  </si>
  <si>
    <t>80.2783203125</t>
  </si>
  <si>
    <t>154.320831298828</t>
  </si>
  <si>
    <t>157.205856323242</t>
  </si>
  <si>
    <t>83.8668212890625</t>
  </si>
  <si>
    <t>160.850494384766</t>
  </si>
  <si>
    <t>163.702133178711</t>
  </si>
  <si>
    <t>91.0282745361328</t>
  </si>
  <si>
    <t>159.835815429688</t>
  </si>
  <si>
    <t>162.638702392578</t>
  </si>
  <si>
    <t>90.5740814208984</t>
  </si>
  <si>
    <t>153.751190185547</t>
  </si>
  <si>
    <t>156.576965332031</t>
  </si>
  <si>
    <t>85.6596069335938</t>
  </si>
  <si>
    <t>151.571823120117</t>
  </si>
  <si>
    <t>154.514511108398</t>
  </si>
  <si>
    <t>84.1250152587891</t>
  </si>
  <si>
    <t>158.283920288086</t>
  </si>
  <si>
    <t>161.33464050293</t>
  </si>
  <si>
    <t>90.8703918457031</t>
  </si>
  <si>
    <t>161.05158996582</t>
  </si>
  <si>
    <t>162.30419921875</t>
  </si>
  <si>
    <t>92.0401153564453</t>
  </si>
  <si>
    <t>156.457077026367</t>
  </si>
  <si>
    <t>157.264450073242</t>
  </si>
  <si>
    <t>87.0905609130859</t>
  </si>
  <si>
    <t>147.889114379883</t>
  </si>
  <si>
    <t>148.901992797852</t>
  </si>
  <si>
    <t>78.5212478637695</t>
  </si>
  <si>
    <t>153.969116210938</t>
  </si>
  <si>
    <t>154.751174926758</t>
  </si>
  <si>
    <t>85.1527786254883</t>
  </si>
  <si>
    <t>167.774597167969</t>
  </si>
  <si>
    <t>168.554077148438</t>
  </si>
  <si>
    <t>100.315490722656</t>
  </si>
  <si>
    <t>183.202392578125</t>
  </si>
  <si>
    <t>184.008209228516</t>
  </si>
  <si>
    <t>115.421142578125</t>
  </si>
  <si>
    <t>193.184143066406</t>
  </si>
  <si>
    <t>194.232467651367</t>
  </si>
  <si>
    <t>124.752059936523</t>
  </si>
  <si>
    <t>188.074768066406</t>
  </si>
  <si>
    <t>189.364501953125</t>
  </si>
  <si>
    <t>119.60481262207</t>
  </si>
  <si>
    <t>181.429138183594</t>
  </si>
  <si>
    <t>182.935363769531</t>
  </si>
  <si>
    <t>113.080032348633</t>
  </si>
  <si>
    <t>183.07731628418</t>
  </si>
  <si>
    <t>185.286773681641</t>
  </si>
  <si>
    <t>114.739418029785</t>
  </si>
  <si>
    <t>188.648651123047</t>
  </si>
  <si>
    <t>192.030868530273</t>
  </si>
  <si>
    <t>120.202461242676</t>
  </si>
  <si>
    <t>188.056900024414</t>
  </si>
  <si>
    <t>192.684204101563</t>
  </si>
  <si>
    <t>119.702445983887</t>
  </si>
  <si>
    <t>179.096893310547</t>
  </si>
  <si>
    <t>184.308319091797</t>
  </si>
  <si>
    <t>111.16731262207</t>
  </si>
  <si>
    <t>178.008209228516</t>
  </si>
  <si>
    <t>184.155014038086</t>
  </si>
  <si>
    <t>110.513404846191</t>
  </si>
  <si>
    <t>181.18913269043</t>
  </si>
  <si>
    <t>187.960968017578</t>
  </si>
  <si>
    <t>114.047294616699</t>
  </si>
  <si>
    <t>202.368698120117</t>
  </si>
  <si>
    <t>199.551879882813</t>
  </si>
  <si>
    <t>140.531478881836</t>
  </si>
  <si>
    <t>216.219116210938</t>
  </si>
  <si>
    <t>213.989501953125</t>
  </si>
  <si>
    <t>158.444763183594</t>
  </si>
  <si>
    <t>214.566696166992</t>
  </si>
  <si>
    <t>213.286651611328</t>
  </si>
  <si>
    <t>159.843826293945</t>
  </si>
  <si>
    <t>194.827377319336</t>
  </si>
  <si>
    <t>194.705215454102</t>
  </si>
  <si>
    <t>138.946990966797</t>
  </si>
  <si>
    <t>171.893753051758</t>
  </si>
  <si>
    <t>172.140777587891</t>
  </si>
  <si>
    <t>112.654907226563</t>
  </si>
  <si>
    <t>160.573104858398</t>
  </si>
  <si>
    <t>161.525436401367</t>
  </si>
  <si>
    <t>97.8814392089844</t>
  </si>
  <si>
    <t>164.466354370117</t>
  </si>
  <si>
    <t>165.491958618164</t>
  </si>
  <si>
    <t>98.2267837524414</t>
  </si>
  <si>
    <t>172.171783447266</t>
  </si>
  <si>
    <t>173.901641845703</t>
  </si>
  <si>
    <t>104.305740356445</t>
  </si>
  <si>
    <t>179.017639160156</t>
  </si>
  <si>
    <t>180.903564453125</t>
  </si>
  <si>
    <t>109.442260742188</t>
  </si>
  <si>
    <t>183.206008911133</t>
  </si>
  <si>
    <t>184.560424804688</t>
  </si>
  <si>
    <t>112.618423461914</t>
  </si>
  <si>
    <t>184.557342529297</t>
  </si>
  <si>
    <t>186.553527832031</t>
  </si>
  <si>
    <t>113.585151672363</t>
  </si>
  <si>
    <t>179.137557983398</t>
  </si>
  <si>
    <t>182.084854125977</t>
  </si>
  <si>
    <t>108.995658874512</t>
  </si>
  <si>
    <t>166.912460327148</t>
  </si>
  <si>
    <t>170.840728759766</t>
  </si>
  <si>
    <t>97.6772384643555</t>
  </si>
  <si>
    <t>156.138641357422</t>
  </si>
  <si>
    <t>160.129379272461</t>
  </si>
  <si>
    <t>87.3323059082031</t>
  </si>
  <si>
    <t>160.097366333008</t>
  </si>
  <si>
    <t>162.727294921875</t>
  </si>
  <si>
    <t>90.5697402954102</t>
  </si>
  <si>
    <t>162.169876098633</t>
  </si>
  <si>
    <t>164.727737426758</t>
  </si>
  <si>
    <t>92.9438858032227</t>
  </si>
  <si>
    <t>160.796829223633</t>
  </si>
  <si>
    <t>162.410522460938</t>
  </si>
  <si>
    <t>92.2451248168945</t>
  </si>
  <si>
    <t>151.447326660156</t>
  </si>
  <si>
    <t>153.031448364258</t>
  </si>
  <si>
    <t>83.8339538574219</t>
  </si>
  <si>
    <t>145.005554199219</t>
  </si>
  <si>
    <t>146.971389770508</t>
  </si>
  <si>
    <t>77.6059799194336</t>
  </si>
  <si>
    <t>145.436737060547</t>
  </si>
  <si>
    <t>147.184967041016</t>
  </si>
  <si>
    <t>77.405876159668</t>
  </si>
  <si>
    <t>147.754913330078</t>
  </si>
  <si>
    <t>148.151504516602</t>
  </si>
  <si>
    <t>78.0418090820313</t>
  </si>
  <si>
    <t>144.702163696289</t>
  </si>
  <si>
    <t>144.833587646484</t>
  </si>
  <si>
    <t>74.7423706054688</t>
  </si>
  <si>
    <t>149.87614440918</t>
  </si>
  <si>
    <t>80.3887786865234</t>
  </si>
  <si>
    <t>160.795700073242</t>
  </si>
  <si>
    <t>160.628616333008</t>
  </si>
  <si>
    <t>92.6733093261719</t>
  </si>
  <si>
    <t>172.682235717773</t>
  </si>
  <si>
    <t>173.186477661133</t>
  </si>
  <si>
    <t>105.172775268555</t>
  </si>
  <si>
    <t>177.329849243164</t>
  </si>
  <si>
    <t>177.867980957031</t>
  </si>
  <si>
    <t>109.46459197998</t>
  </si>
  <si>
    <t>183.779647827148</t>
  </si>
  <si>
    <t>184.444885253906</t>
  </si>
  <si>
    <t>115.531639099121</t>
  </si>
  <si>
    <t>186.709991455078</t>
  </si>
  <si>
    <t>188.181945800781</t>
  </si>
  <si>
    <t>118.627326965332</t>
  </si>
  <si>
    <t>179.896194458008</t>
  </si>
  <si>
    <t>182.002883911133</t>
  </si>
  <si>
    <t>111.468193054199</t>
  </si>
  <si>
    <t>174.01969909668</t>
  </si>
  <si>
    <t>177.611663818359</t>
  </si>
  <si>
    <t>105.93424987793</t>
  </si>
  <si>
    <t>173.300155639648</t>
  </si>
  <si>
    <t>177.567596435547</t>
  </si>
  <si>
    <t>105.090255737305</t>
  </si>
  <si>
    <t>170.681304931641</t>
  </si>
  <si>
    <t>176.061401367188</t>
  </si>
  <si>
    <t>102.638900756836</t>
  </si>
  <si>
    <t>167.285568237305</t>
  </si>
  <si>
    <t>173.148071289063</t>
  </si>
  <si>
    <t>99.663948059082</t>
  </si>
  <si>
    <t>212.423828125</t>
  </si>
  <si>
    <t>210.525451660156</t>
  </si>
  <si>
    <t>153.570953369141</t>
  </si>
  <si>
    <t>219.978851318359</t>
  </si>
  <si>
    <t>219.077484130859</t>
  </si>
  <si>
    <t>165.155639648438</t>
  </si>
  <si>
    <t>219.097351074219</t>
  </si>
  <si>
    <t>218.614807128906</t>
  </si>
  <si>
    <t>165.499908447266</t>
  </si>
  <si>
    <t>211.161437988281</t>
  </si>
  <si>
    <t>211.035842895508</t>
  </si>
  <si>
    <t>153.981735229492</t>
  </si>
  <si>
    <t>184.063247680664</t>
  </si>
  <si>
    <t>184.65852355957</t>
  </si>
  <si>
    <t>122.468650817871</t>
  </si>
  <si>
    <t>163.552856445313</t>
  </si>
  <si>
    <t>164.938735961914</t>
  </si>
  <si>
    <t>98.1143112182617</t>
  </si>
  <si>
    <t>162.440567016602</t>
  </si>
  <si>
    <t>164.175476074219</t>
  </si>
  <si>
    <t>95.1902847290039</t>
  </si>
  <si>
    <t>168.818588256836</t>
  </si>
  <si>
    <t>170.039016723633</t>
  </si>
  <si>
    <t>99.8523101806641</t>
  </si>
  <si>
    <t>177.086776733398</t>
  </si>
  <si>
    <t>178.596160888672</t>
  </si>
  <si>
    <t>106.76587677002</t>
  </si>
  <si>
    <t>181.93586730957</t>
  </si>
  <si>
    <t>183.64404296875</t>
  </si>
  <si>
    <t>111.923797607422</t>
  </si>
  <si>
    <t>187.193496704102</t>
  </si>
  <si>
    <t>188.760223388672</t>
  </si>
  <si>
    <t>116.857681274414</t>
  </si>
  <si>
    <t>189.608749389648</t>
  </si>
  <si>
    <t>191.804626464844</t>
  </si>
  <si>
    <t>120.272323608398</t>
  </si>
  <si>
    <t>185.579040527344</t>
  </si>
  <si>
    <t>188.034530639648</t>
  </si>
  <si>
    <t>117.474281311035</t>
  </si>
  <si>
    <t>171.934112548828</t>
  </si>
  <si>
    <t>175.161270141602</t>
  </si>
  <si>
    <t>104.115142822266</t>
  </si>
  <si>
    <t>171.131622314453</t>
  </si>
  <si>
    <t>173.755126953125</t>
  </si>
  <si>
    <t>102.575080871582</t>
  </si>
  <si>
    <t>172.400177001953</t>
  </si>
  <si>
    <t>174.539596557617</t>
  </si>
  <si>
    <t>104.031097412109</t>
  </si>
  <si>
    <t>169.359680175781</t>
  </si>
  <si>
    <t>170.512237548828</t>
  </si>
  <si>
    <t>101.051483154297</t>
  </si>
  <si>
    <t>165.326675415039</t>
  </si>
  <si>
    <t>166.088150024414</t>
  </si>
  <si>
    <t>97.6172943115234</t>
  </si>
  <si>
    <t>159.281616210938</t>
  </si>
  <si>
    <t>159.984481811523</t>
  </si>
  <si>
    <t>91.5364685058594</t>
  </si>
  <si>
    <t>152.346771240234</t>
  </si>
  <si>
    <t>152.699478149414</t>
  </si>
  <si>
    <t>83.279167175293</t>
  </si>
  <si>
    <t>148.47282409668</t>
  </si>
  <si>
    <t>148.091064453125</t>
  </si>
  <si>
    <t>78.6419830322266</t>
  </si>
  <si>
    <t>150.029098510742</t>
  </si>
  <si>
    <t>148.951873779297</t>
  </si>
  <si>
    <t>79.766227722168</t>
  </si>
  <si>
    <t>153.311828613281</t>
  </si>
  <si>
    <t>152.13996887207</t>
  </si>
  <si>
    <t>83.9013290405273</t>
  </si>
  <si>
    <t>161.772888183594</t>
  </si>
  <si>
    <t>161.425811767578</t>
  </si>
  <si>
    <t>94.1252136230469</t>
  </si>
  <si>
    <t>169.492156982422</t>
  </si>
  <si>
    <t>170.114486694336</t>
  </si>
  <si>
    <t>102.695983886719</t>
  </si>
  <si>
    <t>179.446319580078</t>
  </si>
  <si>
    <t>179.886291503906</t>
  </si>
  <si>
    <t>111.537620544434</t>
  </si>
  <si>
    <t>183.553009033203</t>
  </si>
  <si>
    <t>114.487503051758</t>
  </si>
  <si>
    <t>181.699447631836</t>
  </si>
  <si>
    <t>183.284286499023</t>
  </si>
  <si>
    <t>113.181221008301</t>
  </si>
  <si>
    <t>176.453948974609</t>
  </si>
  <si>
    <t>179.296447753906</t>
  </si>
  <si>
    <t>107.947448730469</t>
  </si>
  <si>
    <t>168.525604248047</t>
  </si>
  <si>
    <t>172.717437744141</t>
  </si>
  <si>
    <t>100.360229492188</t>
  </si>
  <si>
    <t>161.862487792969</t>
  </si>
  <si>
    <t>166.836410522461</t>
  </si>
  <si>
    <t>93.8351135253906</t>
  </si>
  <si>
    <t>219.675430297852</t>
  </si>
  <si>
    <t>218.865081787109</t>
  </si>
  <si>
    <t>165.281768798828</t>
  </si>
  <si>
    <t>219.188766479492</t>
  </si>
  <si>
    <t>218.825256347656</t>
  </si>
  <si>
    <t>164.538604736328</t>
  </si>
  <si>
    <t>225.858306884766</t>
  </si>
  <si>
    <t>225.571472167969</t>
  </si>
  <si>
    <t>166.133926391602</t>
  </si>
  <si>
    <t>210.522491455078</t>
  </si>
  <si>
    <t>211.048721313477</t>
  </si>
  <si>
    <t>146.219940185547</t>
  </si>
  <si>
    <t>179.287246704102</t>
  </si>
  <si>
    <t>181.099197387695</t>
  </si>
  <si>
    <t>112.342102050781</t>
  </si>
  <si>
    <t>159.120162963867</t>
  </si>
  <si>
    <t>161.556137084961</t>
  </si>
  <si>
    <t>90.751106262207</t>
  </si>
  <si>
    <t>164.031677246094</t>
  </si>
  <si>
    <t>165.038696289063</t>
  </si>
  <si>
    <t>94.0569915771484</t>
  </si>
  <si>
    <t>175.925155639648</t>
  </si>
  <si>
    <t>176.844131469727</t>
  </si>
  <si>
    <t>105.437889099121</t>
  </si>
  <si>
    <t>183.969268798828</t>
  </si>
  <si>
    <t>185.272888183594</t>
  </si>
  <si>
    <t>113.706031799316</t>
  </si>
  <si>
    <t>187.531555175781</t>
  </si>
  <si>
    <t>188.561187744141</t>
  </si>
  <si>
    <t>117.829582214355</t>
  </si>
  <si>
    <t>188.016632080078</t>
  </si>
  <si>
    <t>189.484756469727</t>
  </si>
  <si>
    <t>120.382736206055</t>
  </si>
  <si>
    <t>190.543273925781</t>
  </si>
  <si>
    <t>192.639831542969</t>
  </si>
  <si>
    <t>123.69409942627</t>
  </si>
  <si>
    <t>190.206573486328</t>
  </si>
  <si>
    <t>192.880233764648</t>
  </si>
  <si>
    <t>123.389778137207</t>
  </si>
  <si>
    <t>183.611907958984</t>
  </si>
  <si>
    <t>185.811599731445</t>
  </si>
  <si>
    <t>115.747825622559</t>
  </si>
  <si>
    <t>179.825958251953</t>
  </si>
  <si>
    <t>181.478775024414</t>
  </si>
  <si>
    <t>111.502937316895</t>
  </si>
  <si>
    <t>177.47412109375</t>
  </si>
  <si>
    <t>178.025146484375</t>
  </si>
  <si>
    <t>109.02458190918</t>
  </si>
  <si>
    <t>173.110382080078</t>
  </si>
  <si>
    <t>173.563919067383</t>
  </si>
  <si>
    <t>104.995758056641</t>
  </si>
  <si>
    <t>174.882507324219</t>
  </si>
  <si>
    <t>175.193984985352</t>
  </si>
  <si>
    <t>106.588989257813</t>
  </si>
  <si>
    <t>171.024795532227</t>
  </si>
  <si>
    <t>170.857360839844</t>
  </si>
  <si>
    <t>102.118698120117</t>
  </si>
  <si>
    <t>170.202423095703</t>
  </si>
  <si>
    <t>169.889236450195</t>
  </si>
  <si>
    <t>101.043327331543</t>
  </si>
  <si>
    <t>171.307235717773</t>
  </si>
  <si>
    <t>170.782684326172</t>
  </si>
  <si>
    <t>102.353179931641</t>
  </si>
  <si>
    <t>173.902465820313</t>
  </si>
  <si>
    <t>173.108062744141</t>
  </si>
  <si>
    <t>106.315895080566</t>
  </si>
  <si>
    <t>172.893920898438</t>
  </si>
  <si>
    <t>172.57958984375</t>
  </si>
  <si>
    <t>105.856948852539</t>
  </si>
  <si>
    <t>177.050415039063</t>
  </si>
  <si>
    <t>177.148315429688</t>
  </si>
  <si>
    <t>109.656036376953</t>
  </si>
  <si>
    <t>182.075057983398</t>
  </si>
  <si>
    <t>182.273483276367</t>
  </si>
  <si>
    <t>114.113655090332</t>
  </si>
  <si>
    <t>184.294235229492</t>
  </si>
  <si>
    <t>185.150314331055</t>
  </si>
  <si>
    <t>115.893051147461</t>
  </si>
  <si>
    <t>180.946746826172</t>
  </si>
  <si>
    <t>182.662002563477</t>
  </si>
  <si>
    <t>112.342163085938</t>
  </si>
  <si>
    <t>174.972229003906</t>
  </si>
  <si>
    <t>178.359252929688</t>
  </si>
  <si>
    <t>106.921279907227</t>
  </si>
  <si>
    <t>197.776184082031</t>
  </si>
  <si>
    <t>197.548355102539</t>
  </si>
  <si>
    <t>141.597396850586</t>
  </si>
  <si>
    <t>200.866256713867</t>
  </si>
  <si>
    <t>200.700134277344</t>
  </si>
  <si>
    <t>142.828186035156</t>
  </si>
  <si>
    <t>206.439743041992</t>
  </si>
  <si>
    <t>206.420104980469</t>
  </si>
  <si>
    <t>143.577423095703</t>
  </si>
  <si>
    <t>214.915222167969</t>
  </si>
  <si>
    <t>215.776443481445</t>
  </si>
  <si>
    <t>148.662139892578</t>
  </si>
  <si>
    <t>186.406204223633</t>
  </si>
  <si>
    <t>187.976684570313</t>
  </si>
  <si>
    <t>117.772613525391</t>
  </si>
  <si>
    <t>163.249374389648</t>
  </si>
  <si>
    <t>164.496017456055</t>
  </si>
  <si>
    <t>93.2922134399414</t>
  </si>
  <si>
    <t>158.562347412109</t>
  </si>
  <si>
    <t>159.258316040039</t>
  </si>
  <si>
    <t>88.3622055053711</t>
  </si>
  <si>
    <t>168.744018554688</t>
  </si>
  <si>
    <t>169.362609863281</t>
  </si>
  <si>
    <t>98.7385025024414</t>
  </si>
  <si>
    <t>181.678024291992</t>
  </si>
  <si>
    <t>182.2177734375</t>
  </si>
  <si>
    <t>111.706871032715</t>
  </si>
  <si>
    <t>185.440216064453</t>
  </si>
  <si>
    <t>186.145034790039</t>
  </si>
  <si>
    <t>116.849700927734</t>
  </si>
  <si>
    <t>188.004867553711</t>
  </si>
  <si>
    <t>189.246627807617</t>
  </si>
  <si>
    <t>121.431671142578</t>
  </si>
  <si>
    <t>192.650207519531</t>
  </si>
  <si>
    <t>193.926895141602</t>
  </si>
  <si>
    <t>126.411041259766</t>
  </si>
  <si>
    <t>191.367446899414</t>
  </si>
  <si>
    <t>192.941223144531</t>
  </si>
  <si>
    <t>124.063041687012</t>
  </si>
  <si>
    <t>184.949523925781</t>
  </si>
  <si>
    <t>186.59065246582</t>
  </si>
  <si>
    <t>116.792625427246</t>
  </si>
  <si>
    <t>174.259918212891</t>
  </si>
  <si>
    <t>175.350036621094</t>
  </si>
  <si>
    <t>105.698844909668</t>
  </si>
  <si>
    <t>165.859909057617</t>
  </si>
  <si>
    <t>166.661056518555</t>
  </si>
  <si>
    <t>97.9748382568359</t>
  </si>
  <si>
    <t>158.32258605957</t>
  </si>
  <si>
    <t>158.556198120117</t>
  </si>
  <si>
    <t>90.907585144043</t>
  </si>
  <si>
    <t>158.361724853516</t>
  </si>
  <si>
    <t>158.386779785156</t>
  </si>
  <si>
    <t>90.843391418457</t>
  </si>
  <si>
    <t>164.283981323242</t>
  </si>
  <si>
    <t>163.934646606445</t>
  </si>
  <si>
    <t>95.8886108398438</t>
  </si>
  <si>
    <t>167.573104858398</t>
  </si>
  <si>
    <t>167.008087158203</t>
  </si>
  <si>
    <t>99.1619415283203</t>
  </si>
  <si>
    <t>173.401260375977</t>
  </si>
  <si>
    <t>173.04035949707</t>
  </si>
  <si>
    <t>105.417778015137</t>
  </si>
  <si>
    <t>177.227188110352</t>
  </si>
  <si>
    <t>177.24284362793</t>
  </si>
  <si>
    <t>109.795639038086</t>
  </si>
  <si>
    <t>182.171951293945</t>
  </si>
  <si>
    <t>181.917343139648</t>
  </si>
  <si>
    <t>114.933547973633</t>
  </si>
  <si>
    <t>179.482238769531</t>
  </si>
  <si>
    <t>179.071350097656</t>
  </si>
  <si>
    <t>111.782806396484</t>
  </si>
  <si>
    <t>180.144165039063</t>
  </si>
  <si>
    <t>179.891906738281</t>
  </si>
  <si>
    <t>111.612983703613</t>
  </si>
  <si>
    <t>178.9873046875</t>
  </si>
  <si>
    <t>110.786468505859</t>
  </si>
  <si>
    <t>185.955459594727</t>
  </si>
  <si>
    <t>185.938430786133</t>
  </si>
  <si>
    <t>122.107231140137</t>
  </si>
  <si>
    <t>191.522811889648</t>
  </si>
  <si>
    <t>191.404342651367</t>
  </si>
  <si>
    <t>124.990295410156</t>
  </si>
  <si>
    <t>197.875</t>
  </si>
  <si>
    <t>198.557464599609</t>
  </si>
  <si>
    <t>130.113708496094</t>
  </si>
  <si>
    <t>187.447418212891</t>
  </si>
  <si>
    <t>188.291915893555</t>
  </si>
  <si>
    <t>117.795959472656</t>
  </si>
  <si>
    <t>168.428298950195</t>
  </si>
  <si>
    <t>168.627990722656</t>
  </si>
  <si>
    <t>97.8618392944336</t>
  </si>
  <si>
    <t>156.361907958984</t>
  </si>
  <si>
    <t>156.351837158203</t>
  </si>
  <si>
    <t>86.1635360717773</t>
  </si>
  <si>
    <t>158.887664794922</t>
  </si>
  <si>
    <t>159.144927978516</t>
  </si>
  <si>
    <t>88.9570007324219</t>
  </si>
  <si>
    <t>169.677978515625</t>
  </si>
  <si>
    <t>169.473922729492</t>
  </si>
  <si>
    <t>100.347732543945</t>
  </si>
  <si>
    <t>178.780029296875</t>
  </si>
  <si>
    <t>178.914184570313</t>
  </si>
  <si>
    <t>111.48006439209</t>
  </si>
  <si>
    <t>187.790817260742</t>
  </si>
  <si>
    <t>188.613418579102</t>
  </si>
  <si>
    <t>121.695777893066</t>
  </si>
  <si>
    <t>193.694732666016</t>
  </si>
  <si>
    <t>195.12321472168</t>
  </si>
  <si>
    <t>127.338279724121</t>
  </si>
  <si>
    <t>189.773162841797</t>
  </si>
  <si>
    <t>190.881790161133</t>
  </si>
  <si>
    <t>122.051933288574</t>
  </si>
  <si>
    <t>184.038589477539</t>
  </si>
  <si>
    <t>185.030670166016</t>
  </si>
  <si>
    <t>115.599563598633</t>
  </si>
  <si>
    <t>174.827560424805</t>
  </si>
  <si>
    <t>105.87735748291</t>
  </si>
  <si>
    <t>159.194808959961</t>
  </si>
  <si>
    <t>159.633834838867</t>
  </si>
  <si>
    <t>91.7664642333984</t>
  </si>
  <si>
    <t>147.213134765625</t>
  </si>
  <si>
    <t>147.267211914063</t>
  </si>
  <si>
    <t>80.5772476196289</t>
  </si>
  <si>
    <t>141.846878051758</t>
  </si>
  <si>
    <t>141.533493041992</t>
  </si>
  <si>
    <t>74.8057174682617</t>
  </si>
  <si>
    <t>142.317474365234</t>
  </si>
  <si>
    <t>142.323654174805</t>
  </si>
  <si>
    <t>74.7937774658203</t>
  </si>
  <si>
    <t>146.015808105469</t>
  </si>
  <si>
    <t>146.165145874023</t>
  </si>
  <si>
    <t>78.6019897460938</t>
  </si>
  <si>
    <t>151.053268432617</t>
  </si>
  <si>
    <t>151.313278198242</t>
  </si>
  <si>
    <t>83.7025527954102</t>
  </si>
  <si>
    <t>161.337539672852</t>
  </si>
  <si>
    <t>161.023529052734</t>
  </si>
  <si>
    <t>93.3501663208008</t>
  </si>
  <si>
    <t>168.669464111328</t>
  </si>
  <si>
    <t>167.972900390625</t>
  </si>
  <si>
    <t>100.320495605469</t>
  </si>
  <si>
    <t>175.025634765625</t>
  </si>
  <si>
    <t>174.391021728516</t>
  </si>
  <si>
    <t>106.293479919434</t>
  </si>
  <si>
    <t>188.800476074219</t>
  </si>
  <si>
    <t>189.259780883789</t>
  </si>
  <si>
    <t>121.714981079102</t>
  </si>
  <si>
    <t>193.400619506836</t>
  </si>
  <si>
    <t>193.590362548828</t>
  </si>
  <si>
    <t>125.772979736328</t>
  </si>
  <si>
    <t>193.12043762207</t>
  </si>
  <si>
    <t>193.394912719727</t>
  </si>
  <si>
    <t>123.856414794922</t>
  </si>
  <si>
    <t>184.732711791992</t>
  </si>
  <si>
    <t>184.798553466797</t>
  </si>
  <si>
    <t>114.052375793457</t>
  </si>
  <si>
    <t>171.948318481445</t>
  </si>
  <si>
    <t>171.528884887695</t>
  </si>
  <si>
    <t>101.343452453613</t>
  </si>
  <si>
    <t>158.621002197266</t>
  </si>
  <si>
    <t>88.4269714355469</t>
  </si>
  <si>
    <t>155.237899780273</t>
  </si>
  <si>
    <t>154.811645507813</t>
  </si>
  <si>
    <t>85.8139266967773</t>
  </si>
  <si>
    <t>164.879730224609</t>
  </si>
  <si>
    <t>163.550491333008</t>
  </si>
  <si>
    <t>96.8764038085938</t>
  </si>
  <si>
    <t>175.235717773438</t>
  </si>
  <si>
    <t>174.676803588867</t>
  </si>
  <si>
    <t>108.731452941895</t>
  </si>
  <si>
    <t>184.864379882813</t>
  </si>
  <si>
    <t>185.634735107422</t>
  </si>
  <si>
    <t>118.725593566895</t>
  </si>
  <si>
    <t>185.552917480469</t>
  </si>
  <si>
    <t>186.273712158203</t>
  </si>
  <si>
    <t>118.227203369141</t>
  </si>
  <si>
    <t>182.835342407227</t>
  </si>
  <si>
    <t>183.674209594727</t>
  </si>
  <si>
    <t>114.759895324707</t>
  </si>
  <si>
    <t>188.156021118164</t>
  </si>
  <si>
    <t>188.955947875977</t>
  </si>
  <si>
    <t>120.597137451172</t>
  </si>
  <si>
    <t>186.761047363281</t>
  </si>
  <si>
    <t>187.084915161133</t>
  </si>
  <si>
    <t>119.79419708252</t>
  </si>
  <si>
    <t>174.483322143555</t>
  </si>
  <si>
    <t>174.819671630859</t>
  </si>
  <si>
    <t>108.447265625</t>
  </si>
  <si>
    <t>156.763412475586</t>
  </si>
  <si>
    <t>157.087951660156</t>
  </si>
  <si>
    <t>91.0142059326172</t>
  </si>
  <si>
    <t>148.274322509766</t>
  </si>
  <si>
    <t>148.778137207031</t>
  </si>
  <si>
    <t>81.6025466918945</t>
  </si>
  <si>
    <t>146.498306274414</t>
  </si>
  <si>
    <t>147.136337280273</t>
  </si>
  <si>
    <t>79.208740234375</t>
  </si>
  <si>
    <t>146.94075012207</t>
  </si>
  <si>
    <t>147.124313354492</t>
  </si>
  <si>
    <t>79.121955871582</t>
  </si>
  <si>
    <t>147.871017456055</t>
  </si>
  <si>
    <t>148.072402954102</t>
  </si>
  <si>
    <t>79.5490951538086</t>
  </si>
  <si>
    <t>153.082046508789</t>
  </si>
  <si>
    <t>152.312057495117</t>
  </si>
  <si>
    <t>84.5239410400391</t>
  </si>
  <si>
    <t>191.424819946289</t>
  </si>
  <si>
    <t>191.453231811523</t>
  </si>
  <si>
    <t>123.274887084961</t>
  </si>
  <si>
    <t>181.713348388672</t>
  </si>
  <si>
    <t>181.760116577148</t>
  </si>
  <si>
    <t>111.910652160645</t>
  </si>
  <si>
    <t>175.316436767578</t>
  </si>
  <si>
    <t>174.781234741211</t>
  </si>
  <si>
    <t>104.198883056641</t>
  </si>
  <si>
    <t>169.186050415039</t>
  </si>
  <si>
    <t>168.205963134766</t>
  </si>
  <si>
    <t>98.1975402832031</t>
  </si>
  <si>
    <t>166.078399658203</t>
  </si>
  <si>
    <t>164.73420715332</t>
  </si>
  <si>
    <t>95.2112579345703</t>
  </si>
  <si>
    <t>164.717346191406</t>
  </si>
  <si>
    <t>163.314498901367</t>
  </si>
  <si>
    <t>95.7466506958008</t>
  </si>
  <si>
    <t>172.24723815918</t>
  </si>
  <si>
    <t>171.240951538086</t>
  </si>
  <si>
    <t>104.685646057129</t>
  </si>
  <si>
    <t>176.826965332031</t>
  </si>
  <si>
    <t>176.242248535156</t>
  </si>
  <si>
    <t>109.449676513672</t>
  </si>
  <si>
    <t>173.319396972656</t>
  </si>
  <si>
    <t>173.58528137207</t>
  </si>
  <si>
    <t>105.478927612305</t>
  </si>
  <si>
    <t>170.109329223633</t>
  </si>
  <si>
    <t>170.63020324707</t>
  </si>
  <si>
    <t>101.257904052734</t>
  </si>
  <si>
    <t>178.516067504883</t>
  </si>
  <si>
    <t>179.446502685547</t>
  </si>
  <si>
    <t>110.441848754883</t>
  </si>
  <si>
    <t>196.642730712891</t>
  </si>
  <si>
    <t>197.386856079102</t>
  </si>
  <si>
    <t>129.655944824219</t>
  </si>
  <si>
    <t>205.225296020508</t>
  </si>
  <si>
    <t>205.687072753906</t>
  </si>
  <si>
    <t>139.890426635742</t>
  </si>
  <si>
    <t>195.75651550293</t>
  </si>
  <si>
    <t>196.698867797852</t>
  </si>
  <si>
    <t>130.923477172852</t>
  </si>
  <si>
    <t>177.122375488281</t>
  </si>
  <si>
    <t>178.383056640625</t>
  </si>
  <si>
    <t>111.259399414063</t>
  </si>
  <si>
    <t>166.033248901367</t>
  </si>
  <si>
    <t>167.456848144531</t>
  </si>
  <si>
    <t>98.4512100219727</t>
  </si>
  <si>
    <t>161.815155029297</t>
  </si>
  <si>
    <t>163.314575195313</t>
  </si>
  <si>
    <t>93.5758972167969</t>
  </si>
  <si>
    <t>158.60383605957</t>
  </si>
  <si>
    <t>159.474105834961</t>
  </si>
  <si>
    <t>90.0285339355469</t>
  </si>
  <si>
    <t>186.844696044922</t>
  </si>
  <si>
    <t>186.901138305664</t>
  </si>
  <si>
    <t>118.912963867188</t>
  </si>
  <si>
    <t>176.945129394531</t>
  </si>
  <si>
    <t>176.690521240234</t>
  </si>
  <si>
    <t>107.486106872559</t>
  </si>
  <si>
    <t>170.047836303711</t>
  </si>
  <si>
    <t>169.38703918457</t>
  </si>
  <si>
    <t>99.6768417358398</t>
  </si>
  <si>
    <t>167.367172241211</t>
  </si>
  <si>
    <t>166.275650024414</t>
  </si>
  <si>
    <t>97.1033477783203</t>
  </si>
  <si>
    <t>175.374542236328</t>
  </si>
  <si>
    <t>173.843444824219</t>
  </si>
  <si>
    <t>105.145484924316</t>
  </si>
  <si>
    <t>182.376281738281</t>
  </si>
  <si>
    <t>180.509902954102</t>
  </si>
  <si>
    <t>113.289253234863</t>
  </si>
  <si>
    <t>185.233520507813</t>
  </si>
  <si>
    <t>184.323226928711</t>
  </si>
  <si>
    <t>117.054725646973</t>
  </si>
  <si>
    <t>178.451202392578</t>
  </si>
  <si>
    <t>178.103897094727</t>
  </si>
  <si>
    <t>109.473251342773</t>
  </si>
  <si>
    <t>167.573257446289</t>
  </si>
  <si>
    <t>167.463973999023</t>
  </si>
  <si>
    <t>98.1994705200195</t>
  </si>
  <si>
    <t>167.809341430664</t>
  </si>
  <si>
    <t>168.44938659668</t>
  </si>
  <si>
    <t>98.7844924926758</t>
  </si>
  <si>
    <t>177.769622802734</t>
  </si>
  <si>
    <t>178.936904907227</t>
  </si>
  <si>
    <t>110.285690307617</t>
  </si>
  <si>
    <t>196.708938598633</t>
  </si>
  <si>
    <t>197.486801147461</t>
  </si>
  <si>
    <t>131.052490234375</t>
  </si>
  <si>
    <t>209.457138061523</t>
  </si>
  <si>
    <t>210.928970336914</t>
  </si>
  <si>
    <t>144.895660400391</t>
  </si>
  <si>
    <t>200.897705078125</t>
  </si>
  <si>
    <t>202.716278076172</t>
  </si>
  <si>
    <t>135.447006225586</t>
  </si>
  <si>
    <t>183.823318481445</t>
  </si>
  <si>
    <t>186.324279785156</t>
  </si>
  <si>
    <t>116.711311340332</t>
  </si>
  <si>
    <t>168.064666748047</t>
  </si>
  <si>
    <t>170.476638793945</t>
  </si>
  <si>
    <t>99.1632308959961</t>
  </si>
  <si>
    <t>177.919616699219</t>
  </si>
  <si>
    <t>177.384552001953</t>
  </si>
  <si>
    <t>108.903213500977</t>
  </si>
  <si>
    <t>174.358901977539</t>
  </si>
  <si>
    <t>173.573776245117</t>
  </si>
  <si>
    <t>105.199401855469</t>
  </si>
  <si>
    <t>172.737258911133</t>
  </si>
  <si>
    <t>171.8056640625</t>
  </si>
  <si>
    <t>103.44002532959</t>
  </si>
  <si>
    <t>179.326171875</t>
  </si>
  <si>
    <t>177.841796875</t>
  </si>
  <si>
    <t>109.585380554199</t>
  </si>
  <si>
    <t>186.249237060547</t>
  </si>
  <si>
    <t>184.777145385742</t>
  </si>
  <si>
    <t>117.136795043945</t>
  </si>
  <si>
    <t>184.482818603516</t>
  </si>
  <si>
    <t>183.55859375</t>
  </si>
  <si>
    <t>114.974479675293</t>
  </si>
  <si>
    <t>174.679672241211</t>
  </si>
  <si>
    <t>174.298980712891</t>
  </si>
  <si>
    <t>104.399070739746</t>
  </si>
  <si>
    <t>166.791000366211</t>
  </si>
  <si>
    <t>166.585906982422</t>
  </si>
  <si>
    <t>95.9291534423828</t>
  </si>
  <si>
    <t>165.281127929688</t>
  </si>
  <si>
    <t>165.649154663086</t>
  </si>
  <si>
    <t>95.5997543334961</t>
  </si>
  <si>
    <t>175.452819824219</t>
  </si>
  <si>
    <t>176.196472167969</t>
  </si>
  <si>
    <t>108.163948059082</t>
  </si>
  <si>
    <t>187.674224853516</t>
  </si>
  <si>
    <t>189.258880615234</t>
  </si>
  <si>
    <t>122.106910705566</t>
  </si>
  <si>
    <t>197.148254394531</t>
  </si>
  <si>
    <t>199.310943603516</t>
  </si>
  <si>
    <t>131.917739868164</t>
  </si>
  <si>
    <t>193.750015258789</t>
  </si>
  <si>
    <t>196.788192749023</t>
  </si>
  <si>
    <t>126.758102416992</t>
  </si>
  <si>
    <t>169.869979858398</t>
  </si>
  <si>
    <t>168.622467041016</t>
  </si>
  <si>
    <t>101.535568237305</t>
  </si>
  <si>
    <t>172.403823852539</t>
  </si>
  <si>
    <t>171.565032958984</t>
  </si>
  <si>
    <t>104.756507873535</t>
  </si>
  <si>
    <t>175.816421508789</t>
  </si>
  <si>
    <t>108.578956604004</t>
  </si>
  <si>
    <t>179.356231689453</t>
  </si>
  <si>
    <t>177.685394287109</t>
  </si>
  <si>
    <t>110.348930358887</t>
  </si>
  <si>
    <t>181.121154785156</t>
  </si>
  <si>
    <t>179.514526367188</t>
  </si>
  <si>
    <t>112.269058227539</t>
  </si>
  <si>
    <t>182.590255737305</t>
  </si>
  <si>
    <t>181.192306518555</t>
  </si>
  <si>
    <t>112.226104736328</t>
  </si>
  <si>
    <t>175.077117919922</t>
  </si>
  <si>
    <t>174.476058959961</t>
  </si>
  <si>
    <t>103.60440826416</t>
  </si>
  <si>
    <t>170.090026855469</t>
  </si>
  <si>
    <t>170.326324462891</t>
  </si>
  <si>
    <t>98.6269912719727</t>
  </si>
  <si>
    <t>166.666641235352</t>
  </si>
  <si>
    <t>167.151260375977</t>
  </si>
  <si>
    <t>97.4031066894531</t>
  </si>
  <si>
    <t>164.384048461914</t>
  </si>
  <si>
    <t>165.479629516602</t>
  </si>
  <si>
    <t>97.5180358886719</t>
  </si>
  <si>
    <t>175.552551269531</t>
  </si>
  <si>
    <t>178.116668701172</t>
  </si>
  <si>
    <t>109.934150695801</t>
  </si>
  <si>
    <t>169.916473388672</t>
  </si>
  <si>
    <t>169.263168334961</t>
  </si>
  <si>
    <t>103.20783996582</t>
  </si>
  <si>
    <t>187.326629638672</t>
  </si>
  <si>
    <t>185.971694946289</t>
  </si>
  <si>
    <t>119.394401550293</t>
  </si>
  <si>
    <t>193.619964599609</t>
  </si>
  <si>
    <t>191.434616088867</t>
  </si>
  <si>
    <t>125.002723693848</t>
  </si>
  <si>
    <t>199.112045288086</t>
  </si>
  <si>
    <t>197.334045410156</t>
  </si>
  <si>
    <t>130.520431518555</t>
  </si>
  <si>
    <t>197.218322753906</t>
  </si>
  <si>
    <t>196.038528442383</t>
  </si>
  <si>
    <t>127.389945983887</t>
  </si>
  <si>
    <t>187.604904174805</t>
  </si>
  <si>
    <t>187.754791259766</t>
  </si>
  <si>
    <t>117.190483093262</t>
  </si>
  <si>
    <t>178.786773681641</t>
  </si>
  <si>
    <t>180.011657714844</t>
  </si>
  <si>
    <t>108.147369384766</t>
  </si>
  <si>
    <t>171.910827636719</t>
  </si>
  <si>
    <t>173.454986572266</t>
  </si>
  <si>
    <t>102.77645111084</t>
  </si>
  <si>
    <t>168.758514404297</t>
  </si>
  <si>
    <t>167.997970581055</t>
  </si>
  <si>
    <t>102.907287597656</t>
  </si>
  <si>
    <t>185.509750366211</t>
  </si>
  <si>
    <t>183.919845581055</t>
  </si>
  <si>
    <t>118.867866516113</t>
  </si>
  <si>
    <t>196.647399902344</t>
  </si>
  <si>
    <t>194.689331054688</t>
  </si>
  <si>
    <t>129.042388916016</t>
  </si>
  <si>
    <t>201.339401245117</t>
  </si>
  <si>
    <t>199.746322631836</t>
  </si>
  <si>
    <t>132.162109375</t>
  </si>
  <si>
    <t>204.363204956055</t>
  </si>
  <si>
    <t>134.653930664063</t>
  </si>
  <si>
    <t>193.146408081055</t>
  </si>
  <si>
    <t>194.12678527832</t>
  </si>
  <si>
    <t>123.151992797852</t>
  </si>
  <si>
    <t>171.800170898438</t>
  </si>
  <si>
    <t>170.110229492188</t>
  </si>
  <si>
    <t>106.381660461426</t>
  </si>
  <si>
    <t>177.846160888672</t>
  </si>
  <si>
    <t>176.012344360352</t>
  </si>
  <si>
    <t>110.770866394043</t>
  </si>
  <si>
    <t>183.482025146484</t>
  </si>
  <si>
    <t>181.943374633789</t>
  </si>
  <si>
    <t>114.472846984863</t>
  </si>
  <si>
    <t>168.04296875</t>
  </si>
  <si>
    <t>166.069580078125</t>
  </si>
  <si>
    <t>104.039611816406</t>
  </si>
  <si>
    <t>182.622604370117</t>
  </si>
  <si>
    <t>177.805267333984</t>
  </si>
  <si>
    <t>108.196243286133</t>
  </si>
  <si>
    <t>184.568756103516</t>
  </si>
  <si>
    <t>180.887100219727</t>
  </si>
  <si>
    <t>110.071563720703</t>
  </si>
  <si>
    <t>172.082168579102</t>
  </si>
  <si>
    <t>168.488784790039</t>
  </si>
  <si>
    <t>97.0573654174805</t>
  </si>
  <si>
    <t>164.023971557617</t>
  </si>
  <si>
    <t>160.201629638672</t>
  </si>
  <si>
    <t>89.2522430419922</t>
  </si>
  <si>
    <t>182.997100830078</t>
  </si>
  <si>
    <t>180.4853515625</t>
  </si>
  <si>
    <t>110.646057128906</t>
  </si>
  <si>
    <t>183.093933105469</t>
  </si>
  <si>
    <t>180.569610595703</t>
  </si>
  <si>
    <t>109.109596252441</t>
  </si>
  <si>
    <t>179.185684204102</t>
  </si>
  <si>
    <t>177.248931884766</t>
  </si>
  <si>
    <t>105.523330688477</t>
  </si>
  <si>
    <t>168.69416809082</t>
  </si>
  <si>
    <t>166.233703613281</t>
  </si>
  <si>
    <t>94.4408187866211</t>
  </si>
  <si>
    <t>170.794906616211</t>
  </si>
  <si>
    <t>168.091659545898</t>
  </si>
  <si>
    <t>96.7917861938477</t>
  </si>
  <si>
    <t>167.400268554688</t>
  </si>
  <si>
    <t>165.595642089844</t>
  </si>
  <si>
    <t>97.0155792236328</t>
  </si>
  <si>
    <t>174.012100219727</t>
  </si>
  <si>
    <t>172.84944152832</t>
  </si>
  <si>
    <t>101.713928222656</t>
  </si>
  <si>
    <t>177.230331420898</t>
  </si>
  <si>
    <t>176.686187744141</t>
  </si>
  <si>
    <t>104.575149536133</t>
  </si>
  <si>
    <t>176.573272705078</t>
  </si>
  <si>
    <t>176.994003295898</t>
  </si>
  <si>
    <t>104.793991088867</t>
  </si>
  <si>
    <t>184.397979736328</t>
  </si>
  <si>
    <t>183.972564697266</t>
  </si>
  <si>
    <t>112.296195983887</t>
  </si>
  <si>
    <t>192.548904418945</t>
  </si>
  <si>
    <t>190.899520874023</t>
  </si>
  <si>
    <t>120.107711791992</t>
  </si>
  <si>
    <t>195.699935913086</t>
  </si>
  <si>
    <t>193.440444946289</t>
  </si>
  <si>
    <t>124.75</t>
  </si>
  <si>
    <t>170.538543701172</t>
  </si>
  <si>
    <t>169.586456298828</t>
  </si>
  <si>
    <t>101.352767944336</t>
  </si>
  <si>
    <t>161.703643798828</t>
  </si>
  <si>
    <t>160.852783203125</t>
  </si>
  <si>
    <t>92.5531311035156</t>
  </si>
  <si>
    <t>168.551315307617</t>
  </si>
  <si>
    <t>168.194396972656</t>
  </si>
  <si>
    <t>97.8942718505859</t>
  </si>
  <si>
    <t>175.395080566406</t>
  </si>
  <si>
    <t>176.196151733398</t>
  </si>
  <si>
    <t>104.424583435059</t>
  </si>
  <si>
    <t>181.798736572266</t>
  </si>
  <si>
    <t>184.0390625</t>
  </si>
  <si>
    <t>111.817283630371</t>
  </si>
  <si>
    <t>179.698608398438</t>
  </si>
  <si>
    <t>181.512222290039</t>
  </si>
  <si>
    <t>109.597007751465</t>
  </si>
  <si>
    <t>184.884063720703</t>
  </si>
  <si>
    <t>185.830001831055</t>
  </si>
  <si>
    <t>114.621017456055</t>
  </si>
  <si>
    <t>196.801422119141</t>
  </si>
  <si>
    <t>196.302917480469</t>
  </si>
  <si>
    <t>126.389419555664</t>
  </si>
  <si>
    <t>201.065582275391</t>
  </si>
  <si>
    <t>199.942535400391</t>
  </si>
  <si>
    <t>132.347518920898</t>
  </si>
  <si>
    <t>194.955490112305</t>
  </si>
  <si>
    <t>194.986190795898</t>
  </si>
  <si>
    <t>122.912071228027</t>
  </si>
  <si>
    <t>193.372360229492</t>
  </si>
  <si>
    <t>193.290817260742</t>
  </si>
  <si>
    <t>123.744163513184</t>
  </si>
  <si>
    <t>173.578277587891</t>
  </si>
  <si>
    <t>174.10368347168</t>
  </si>
  <si>
    <t>105.298301696777</t>
  </si>
  <si>
    <t>171.322967529297</t>
  </si>
  <si>
    <t>171.772705078125</t>
  </si>
  <si>
    <t>101.93221282959</t>
  </si>
  <si>
    <t>179.486328125</t>
  </si>
  <si>
    <t>180.722061157227</t>
  </si>
  <si>
    <t>109.849487304688</t>
  </si>
  <si>
    <t>186.535079956055</t>
  </si>
  <si>
    <t>188.437515258789</t>
  </si>
  <si>
    <t>117.792694091797</t>
  </si>
  <si>
    <t>189.143157958984</t>
  </si>
  <si>
    <t>192.127899169922</t>
  </si>
  <si>
    <t>121.089408874512</t>
  </si>
  <si>
    <t>182.20051574707</t>
  </si>
  <si>
    <t>184.896240234375</t>
  </si>
  <si>
    <t>113.689888000488</t>
  </si>
  <si>
    <t>183.609848022461</t>
  </si>
  <si>
    <t>185.350723266602</t>
  </si>
  <si>
    <t>114.856895446777</t>
  </si>
  <si>
    <t>195.001403808594</t>
  </si>
  <si>
    <t>196.114639282227</t>
  </si>
  <si>
    <t>126.460220336914</t>
  </si>
  <si>
    <t>200.451385498047</t>
  </si>
  <si>
    <t>200.637741088867</t>
  </si>
  <si>
    <t>133.640731811523</t>
  </si>
  <si>
    <t>190.947402954102</t>
  </si>
  <si>
    <t>191.197860717773</t>
  </si>
  <si>
    <t>125.806510925293</t>
  </si>
  <si>
    <t>174.791366577148</t>
  </si>
  <si>
    <t>176.005767822266</t>
  </si>
  <si>
    <t>101.62198638916</t>
  </si>
  <si>
    <t>196.128570556641</t>
  </si>
  <si>
    <t>197.641510009766</t>
  </si>
  <si>
    <t>125.477432250977</t>
  </si>
  <si>
    <t>195.681533813477</t>
  </si>
  <si>
    <t>197.113739013672</t>
  </si>
  <si>
    <t>126.752548217773</t>
  </si>
  <si>
    <t>184.273254394531</t>
  </si>
  <si>
    <t>186.416931152344</t>
  </si>
  <si>
    <t>116.065925598145</t>
  </si>
  <si>
    <t>182.370880126953</t>
  </si>
  <si>
    <t>184.609924316406</t>
  </si>
  <si>
    <t>114.310531616211</t>
  </si>
  <si>
    <t>190.902160644531</t>
  </si>
  <si>
    <t>120.071876525879</t>
  </si>
  <si>
    <t>194.562301635742</t>
  </si>
  <si>
    <t>197.96435546875</t>
  </si>
  <si>
    <t>127.752296447754</t>
  </si>
  <si>
    <t>195.618927001953</t>
  </si>
  <si>
    <t>199.686111450195</t>
  </si>
  <si>
    <t>129.502227783203</t>
  </si>
  <si>
    <t>185.987518310547</t>
  </si>
  <si>
    <t>189.485122680664</t>
  </si>
  <si>
    <t>119.186912536621</t>
  </si>
  <si>
    <t>189.172668457031</t>
  </si>
  <si>
    <t>191.724517822266</t>
  </si>
  <si>
    <t>122.161903381348</t>
  </si>
  <si>
    <t>194.255859375</t>
  </si>
  <si>
    <t>195.930267333984</t>
  </si>
  <si>
    <t>127.784126281738</t>
  </si>
  <si>
    <t>195.539810180664</t>
  </si>
  <si>
    <t>196.804183959961</t>
  </si>
  <si>
    <t>130.03385925293</t>
  </si>
  <si>
    <t>189.307327270508</t>
  </si>
  <si>
    <t>190.539321899414</t>
  </si>
  <si>
    <t>124.697257995605</t>
  </si>
  <si>
    <t>184.856857299805</t>
  </si>
  <si>
    <t>185.828231811523</t>
  </si>
  <si>
    <t>119.045051574707</t>
  </si>
  <si>
    <t>168.373687744141</t>
  </si>
  <si>
    <t>170.674530029297</t>
  </si>
  <si>
    <t>90.2975997924805</t>
  </si>
  <si>
    <t>167.42936706543</t>
  </si>
  <si>
    <t>169.51887512207</t>
  </si>
  <si>
    <t>92.0305099487305</t>
  </si>
  <si>
    <t>179.162414550781</t>
  </si>
  <si>
    <t>181.94856262207</t>
  </si>
  <si>
    <t>106.414649963379</t>
  </si>
  <si>
    <t>193.527359008789</t>
  </si>
  <si>
    <t>196.430557250977</t>
  </si>
  <si>
    <t>123.17236328125</t>
  </si>
  <si>
    <t>198.1064453125</t>
  </si>
  <si>
    <t>200.639144897461</t>
  </si>
  <si>
    <t>129.11946105957</t>
  </si>
  <si>
    <t>198.066604614258</t>
  </si>
  <si>
    <t>201.142501831055</t>
  </si>
  <si>
    <t>129.894485473633</t>
  </si>
  <si>
    <t>195.404541015625</t>
  </si>
  <si>
    <t>198.899154663086</t>
  </si>
  <si>
    <t>127.683250427246</t>
  </si>
  <si>
    <t>192.573654174805</t>
  </si>
  <si>
    <t>196.450881958008</t>
  </si>
  <si>
    <t>126.536003112793</t>
  </si>
  <si>
    <t>187.374557495117</t>
  </si>
  <si>
    <t>191.843383789063</t>
  </si>
  <si>
    <t>122.351028442383</t>
  </si>
  <si>
    <t>187.05973815918</t>
  </si>
  <si>
    <t>191.602096557617</t>
  </si>
  <si>
    <t>121.810722351074</t>
  </si>
  <si>
    <t>189.474960327148</t>
  </si>
  <si>
    <t>194.001388549805</t>
  </si>
  <si>
    <t>124.45140838623</t>
  </si>
  <si>
    <t>191.62190246582</t>
  </si>
  <si>
    <t>195.446960449219</t>
  </si>
  <si>
    <t>126.228897094727</t>
  </si>
  <si>
    <t>191.626220703125</t>
  </si>
  <si>
    <t>194.377593994141</t>
  </si>
  <si>
    <t>126.421073913574</t>
  </si>
  <si>
    <t>189.617889404297</t>
  </si>
  <si>
    <t>191.699432373047</t>
  </si>
  <si>
    <t>125.334289550781</t>
  </si>
  <si>
    <t>191.56640625</t>
  </si>
  <si>
    <t>127.501815795898</t>
  </si>
  <si>
    <t>193.101531982422</t>
  </si>
  <si>
    <t>193.694839477539</t>
  </si>
  <si>
    <t>127.293151855469</t>
  </si>
  <si>
    <t>172.570892333984</t>
  </si>
  <si>
    <t>173.263961791992</t>
  </si>
  <si>
    <t>92.3532867431641</t>
  </si>
  <si>
    <t>171.033538818359</t>
  </si>
  <si>
    <t>172.314544677734</t>
  </si>
  <si>
    <t>93.944465637207</t>
  </si>
  <si>
    <t>170.57780456543</t>
  </si>
  <si>
    <t>172.993499755859</t>
  </si>
  <si>
    <t>95.8189697265625</t>
  </si>
  <si>
    <t>179.782913208008</t>
  </si>
  <si>
    <t>183.374755859375</t>
  </si>
  <si>
    <t>107.16178894043</t>
  </si>
  <si>
    <t>189.939971923828</t>
  </si>
  <si>
    <t>194.07292175293</t>
  </si>
  <si>
    <t>119.290809631348</t>
  </si>
  <si>
    <t>197.392776489258</t>
  </si>
  <si>
    <t>201.527526855469</t>
  </si>
  <si>
    <t>128.499740600586</t>
  </si>
  <si>
    <t>201.320083618164</t>
  </si>
  <si>
    <t>205.004547119141</t>
  </si>
  <si>
    <t>133.397094726563</t>
  </si>
  <si>
    <t>193.369247436523</t>
  </si>
  <si>
    <t>197.373901367188</t>
  </si>
  <si>
    <t>126.627014160156</t>
  </si>
  <si>
    <t>177.521194458008</t>
  </si>
  <si>
    <t>181.645095825195</t>
  </si>
  <si>
    <t>111.92391204834</t>
  </si>
  <si>
    <t>164.311401367188</t>
  </si>
  <si>
    <t>169.027359008789</t>
  </si>
  <si>
    <t>99.4454193115234</t>
  </si>
  <si>
    <t>166.687255859375</t>
  </si>
  <si>
    <t>171.462158203125</t>
  </si>
  <si>
    <t>101.729820251465</t>
  </si>
  <si>
    <t>177.003204345703</t>
  </si>
  <si>
    <t>181.818008422852</t>
  </si>
  <si>
    <t>112.435615539551</t>
  </si>
  <si>
    <t>183.828140258789</t>
  </si>
  <si>
    <t>187.978530883789</t>
  </si>
  <si>
    <t>118.642150878906</t>
  </si>
  <si>
    <t>184.653549194336</t>
  </si>
  <si>
    <t>187.532073974609</t>
  </si>
  <si>
    <t>120.070007324219</t>
  </si>
  <si>
    <t>187.919342041016</t>
  </si>
  <si>
    <t>190.114868164063</t>
  </si>
  <si>
    <t>124.225212097168</t>
  </si>
  <si>
    <t>193.039031982422</t>
  </si>
  <si>
    <t>194.711227416992</t>
  </si>
  <si>
    <t>129.284759521484</t>
  </si>
  <si>
    <t>193.639801025391</t>
  </si>
  <si>
    <t>194.368667602539</t>
  </si>
  <si>
    <t>128.351058959961</t>
  </si>
  <si>
    <t>188.132766723633</t>
  </si>
  <si>
    <t>187.887283325195</t>
  </si>
  <si>
    <t>120.193138122559</t>
  </si>
  <si>
    <t>172.691162109375</t>
  </si>
  <si>
    <t>171.167251586914</t>
  </si>
  <si>
    <t>87.1071548461914</t>
  </si>
  <si>
    <t>167.707901000977</t>
  </si>
  <si>
    <t>166.350967407227</t>
  </si>
  <si>
    <t>84.8517837524414</t>
  </si>
  <si>
    <t>163.56510925293</t>
  </si>
  <si>
    <t>162.831146240234</t>
  </si>
  <si>
    <t>84.7344741821289</t>
  </si>
  <si>
    <t>161.873321533203</t>
  </si>
  <si>
    <t>162.168151855469</t>
  </si>
  <si>
    <t>85.7470016479492</t>
  </si>
  <si>
    <t>167.583312988281</t>
  </si>
  <si>
    <t>170.01904296875</t>
  </si>
  <si>
    <t>93.0986175537109</t>
  </si>
  <si>
    <t>177.811080932617</t>
  </si>
  <si>
    <t>181.136322021484</t>
  </si>
  <si>
    <t>104.86100769043</t>
  </si>
  <si>
    <t>182.538177490234</t>
  </si>
  <si>
    <t>186.256683349609</t>
  </si>
  <si>
    <t>111.396575927734</t>
  </si>
  <si>
    <t>187.371551513672</t>
  </si>
  <si>
    <t>191.063858032227</t>
  </si>
  <si>
    <t>118.395965576172</t>
  </si>
  <si>
    <t>190.106369018555</t>
  </si>
  <si>
    <t>193.812194824219</t>
  </si>
  <si>
    <t>122.962371826172</t>
  </si>
  <si>
    <t>180.914779663086</t>
  </si>
  <si>
    <t>184.532211303711</t>
  </si>
  <si>
    <t>114.886154174805</t>
  </si>
  <si>
    <t>167.249420166016</t>
  </si>
  <si>
    <t>171.300033569336</t>
  </si>
  <si>
    <t>102.118186950684</t>
  </si>
  <si>
    <t>157.549224853516</t>
  </si>
  <si>
    <t>162.421966552734</t>
  </si>
  <si>
    <t>92.9815826416016</t>
  </si>
  <si>
    <t>162.060974121094</t>
  </si>
  <si>
    <t>166.597076416016</t>
  </si>
  <si>
    <t>97.7159881591797</t>
  </si>
  <si>
    <t>168.987930297852</t>
  </si>
  <si>
    <t>173.55143737793</t>
  </si>
  <si>
    <t>104.411827087402</t>
  </si>
  <si>
    <t>177.224899291992</t>
  </si>
  <si>
    <t>181.063705444336</t>
  </si>
  <si>
    <t>112.628860473633</t>
  </si>
  <si>
    <t>183.538681030273</t>
  </si>
  <si>
    <t>186.052612304688</t>
  </si>
  <si>
    <t>120.168937683105</t>
  </si>
  <si>
    <t>187.59196472168</t>
  </si>
  <si>
    <t>189.234359741211</t>
  </si>
  <si>
    <t>125.477607727051</t>
  </si>
  <si>
    <t>191.520538330078</t>
  </si>
  <si>
    <t>192.597351074219</t>
  </si>
  <si>
    <t>128.841537475586</t>
  </si>
  <si>
    <t>189.756011962891</t>
  </si>
  <si>
    <t>190.271240234375</t>
  </si>
  <si>
    <t>125.401512145996</t>
  </si>
  <si>
    <t>185.307022094727</t>
  </si>
  <si>
    <t>185.452835083008</t>
  </si>
  <si>
    <t>118.592140197754</t>
  </si>
  <si>
    <t>187.901504516602</t>
  </si>
  <si>
    <t>185.010162353516</t>
  </si>
  <si>
    <t>99.777587890625</t>
  </si>
  <si>
    <t>174.459625244141</t>
  </si>
  <si>
    <t>171.291946411133</t>
  </si>
  <si>
    <t>86.7193145751953</t>
  </si>
  <si>
    <t>168.238891601563</t>
  </si>
  <si>
    <t>165.042144775391</t>
  </si>
  <si>
    <t>83.1497802734375</t>
  </si>
  <si>
    <t>165.323745727539</t>
  </si>
  <si>
    <t>162.613571166992</t>
  </si>
  <si>
    <t>84.3175811767578</t>
  </si>
  <si>
    <t>161.685363769531</t>
  </si>
  <si>
    <t>159.497222900391</t>
  </si>
  <si>
    <t>83.8257751464844</t>
  </si>
  <si>
    <t>164.45881652832</t>
  </si>
  <si>
    <t>163.882278442383</t>
  </si>
  <si>
    <t>88.3973007202148</t>
  </si>
  <si>
    <t>170.545364379883</t>
  </si>
  <si>
    <t>171.793258666992</t>
  </si>
  <si>
    <t>96.2396240234375</t>
  </si>
  <si>
    <t>175.331481933594</t>
  </si>
  <si>
    <t>178.254531860352</t>
  </si>
  <si>
    <t>102.879425048828</t>
  </si>
  <si>
    <t>172.090057373047</t>
  </si>
  <si>
    <t>175.032577514648</t>
  </si>
  <si>
    <t>101.264015197754</t>
  </si>
  <si>
    <t>175.032623291016</t>
  </si>
  <si>
    <t>177.634750366211</t>
  </si>
  <si>
    <t>106.291915893555</t>
  </si>
  <si>
    <t>183.939865112305</t>
  </si>
  <si>
    <t>186.489868164063</t>
  </si>
  <si>
    <t>116.742835998535</t>
  </si>
  <si>
    <t>176.889938354492</t>
  </si>
  <si>
    <t>179.616241455078</t>
  </si>
  <si>
    <t>110.946334838867</t>
  </si>
  <si>
    <t>169.595138549805</t>
  </si>
  <si>
    <t>172.754547119141</t>
  </si>
  <si>
    <t>104.376976013184</t>
  </si>
  <si>
    <t>165.542465209961</t>
  </si>
  <si>
    <t>169.729461669922</t>
  </si>
  <si>
    <t>101.230827331543</t>
  </si>
  <si>
    <t>164.051193237305</t>
  </si>
  <si>
    <t>168.1640625</t>
  </si>
  <si>
    <t>99.6689758300781</t>
  </si>
  <si>
    <t>169.07893371582</t>
  </si>
  <si>
    <t>172.829040527344</t>
  </si>
  <si>
    <t>104.395202636719</t>
  </si>
  <si>
    <t>181.533233642578</t>
  </si>
  <si>
    <t>184.462707519531</t>
  </si>
  <si>
    <t>118.107002258301</t>
  </si>
  <si>
    <t>194.473785400391</t>
  </si>
  <si>
    <t>196.134994506836</t>
  </si>
  <si>
    <t>133.052627563477</t>
  </si>
  <si>
    <t>197.750503540039</t>
  </si>
  <si>
    <t>198.58952331543</t>
  </si>
  <si>
    <t>136.778747558594</t>
  </si>
  <si>
    <t>193.421646118164</t>
  </si>
  <si>
    <t>193.793853759766</t>
  </si>
  <si>
    <t>131.55207824707</t>
  </si>
  <si>
    <t>190.445419311523</t>
  </si>
  <si>
    <t>190.702499389648</t>
  </si>
  <si>
    <t>126.705810546875</t>
  </si>
  <si>
    <t>189.240798950195</t>
  </si>
  <si>
    <t>189.170364379883</t>
  </si>
  <si>
    <t>123.51318359375</t>
  </si>
  <si>
    <t>191.436462402344</t>
  </si>
  <si>
    <t>191.132125854492</t>
  </si>
  <si>
    <t>123.244979858398</t>
  </si>
  <si>
    <t>186.620071411133</t>
  </si>
  <si>
    <t>183.292144775391</t>
  </si>
  <si>
    <t>100.029502868652</t>
  </si>
  <si>
    <t>180.204040527344</t>
  </si>
  <si>
    <t>176.217529296875</t>
  </si>
  <si>
    <t>92.7830352783203</t>
  </si>
  <si>
    <t>171.196960449219</t>
  </si>
  <si>
    <t>166.414855957031</t>
  </si>
  <si>
    <t>84.7867431640625</t>
  </si>
  <si>
    <t>170.751358032227</t>
  </si>
  <si>
    <t>165.766021728516</t>
  </si>
  <si>
    <t>87.0044174194336</t>
  </si>
  <si>
    <t>175.029205322266</t>
  </si>
  <si>
    <t>170.737762451172</t>
  </si>
  <si>
    <t>94.7426986694336</t>
  </si>
  <si>
    <t>178.45426940918</t>
  </si>
  <si>
    <t>175.815368652344</t>
  </si>
  <si>
    <t>101.17699432373</t>
  </si>
  <si>
    <t>182.336944580078</t>
  </si>
  <si>
    <t>181.183776855469</t>
  </si>
  <si>
    <t>106.343818664551</t>
  </si>
  <si>
    <t>185.067153930664</t>
  </si>
  <si>
    <t>110.025093078613</t>
  </si>
  <si>
    <t>176.583847045898</t>
  </si>
  <si>
    <t>177.498641967773</t>
  </si>
  <si>
    <t>103.231712341309</t>
  </si>
  <si>
    <t>169.294342041016</t>
  </si>
  <si>
    <t>170.418975830078</t>
  </si>
  <si>
    <t>97.7283172607422</t>
  </si>
  <si>
    <t>180.937866210938</t>
  </si>
  <si>
    <t>181.85432434082</t>
  </si>
  <si>
    <t>111.713706970215</t>
  </si>
  <si>
    <t>188.611450195313</t>
  </si>
  <si>
    <t>189.363662719727</t>
  </si>
  <si>
    <t>120.800857543945</t>
  </si>
  <si>
    <t>180.035980224609</t>
  </si>
  <si>
    <t>180.879486083984</t>
  </si>
  <si>
    <t>113.440330505371</t>
  </si>
  <si>
    <t>176.361968994141</t>
  </si>
  <si>
    <t>178.170059204102</t>
  </si>
  <si>
    <t>110.751983642578</t>
  </si>
  <si>
    <t>177.931655883789</t>
  </si>
  <si>
    <t>180.846923828125</t>
  </si>
  <si>
    <t>113.126647949219</t>
  </si>
  <si>
    <t>172.8876953125</t>
  </si>
  <si>
    <t>176.424499511719</t>
  </si>
  <si>
    <t>108.337310791016</t>
  </si>
  <si>
    <t>175.976577758789</t>
  </si>
  <si>
    <t>178.558532714844</t>
  </si>
  <si>
    <t>111.546936035156</t>
  </si>
  <si>
    <t>198.443084716797</t>
  </si>
  <si>
    <t>200.298538208008</t>
  </si>
  <si>
    <t>136.901382446289</t>
  </si>
  <si>
    <t>214.239028930664</t>
  </si>
  <si>
    <t>215.355697631836</t>
  </si>
  <si>
    <t>154.567443847656</t>
  </si>
  <si>
    <t>214.65998840332</t>
  </si>
  <si>
    <t>215.413955688477</t>
  </si>
  <si>
    <t>155.054443359375</t>
  </si>
  <si>
    <t>208.244201660156</t>
  </si>
  <si>
    <t>209.06494140625</t>
  </si>
  <si>
    <t>147.062728881836</t>
  </si>
  <si>
    <t>199.755264282227</t>
  </si>
  <si>
    <t>200.522384643555</t>
  </si>
  <si>
    <t>136.285079956055</t>
  </si>
  <si>
    <t>195.644668579102</t>
  </si>
  <si>
    <t>196.143081665039</t>
  </si>
  <si>
    <t>130.644744873047</t>
  </si>
  <si>
    <t>195.668609619141</t>
  </si>
  <si>
    <t>195.863525390625</t>
  </si>
  <si>
    <t>129.082672119141</t>
  </si>
  <si>
    <t>200.40380859375</t>
  </si>
  <si>
    <t>200.365417480469</t>
  </si>
  <si>
    <t>133.863311767578</t>
  </si>
  <si>
    <t>177.021606445313</t>
  </si>
  <si>
    <t>175.322189331055</t>
  </si>
  <si>
    <t>94.296745300293</t>
  </si>
  <si>
    <t>181.169723510742</t>
  </si>
  <si>
    <t>178.575317382813</t>
  </si>
  <si>
    <t>96.5548782348633</t>
  </si>
  <si>
    <t>183.043563842773</t>
  </si>
  <si>
    <t>178.959945678711</t>
  </si>
  <si>
    <t>96.5318756103516</t>
  </si>
  <si>
    <t>177.090621948242</t>
  </si>
  <si>
    <t>172.175811767578</t>
  </si>
  <si>
    <t>90.830322265625</t>
  </si>
  <si>
    <t>172.220413208008</t>
  </si>
  <si>
    <t>166.518188476563</t>
  </si>
  <si>
    <t>87.710823059082</t>
  </si>
  <si>
    <t>172.058288574219</t>
  </si>
  <si>
    <t>166.064971923828</t>
  </si>
  <si>
    <t>90.3859252929688</t>
  </si>
  <si>
    <t>180.654434204102</t>
  </si>
  <si>
    <t>175.334136962891</t>
  </si>
  <si>
    <t>101.831977844238</t>
  </si>
  <si>
    <t>187.83415222168</t>
  </si>
  <si>
    <t>184.562652587891</t>
  </si>
  <si>
    <t>111.193389892578</t>
  </si>
  <si>
    <t>187.191818237305</t>
  </si>
  <si>
    <t>185.215530395508</t>
  </si>
  <si>
    <t>111.53369140625</t>
  </si>
  <si>
    <t>181.998184204102</t>
  </si>
  <si>
    <t>180.838668823242</t>
  </si>
  <si>
    <t>107.441101074219</t>
  </si>
  <si>
    <t>169.882415771484</t>
  </si>
  <si>
    <t>169.22932434082</t>
  </si>
  <si>
    <t>96.8047256469727</t>
  </si>
  <si>
    <t>168.549087524414</t>
  </si>
  <si>
    <t>167.670455932617</t>
  </si>
  <si>
    <t>97.132194519043</t>
  </si>
  <si>
    <t>180.515762329102</t>
  </si>
  <si>
    <t>179.238494873047</t>
  </si>
  <si>
    <t>110.991424560547</t>
  </si>
  <si>
    <t>182.300659179688</t>
  </si>
  <si>
    <t>180.582122802734</t>
  </si>
  <si>
    <t>113.88215637207</t>
  </si>
  <si>
    <t>171.448501586914</t>
  </si>
  <si>
    <t>169.704483032227</t>
  </si>
  <si>
    <t>103.98307800293</t>
  </si>
  <si>
    <t>168.987228393555</t>
  </si>
  <si>
    <t>102.591026306152</t>
  </si>
  <si>
    <t>178.282913208008</t>
  </si>
  <si>
    <t>179.697219848633</t>
  </si>
  <si>
    <t>112.587608337402</t>
  </si>
  <si>
    <t>179.834106445313</t>
  </si>
  <si>
    <t>182.086441040039</t>
  </si>
  <si>
    <t>115.011863708496</t>
  </si>
  <si>
    <t>180.466156005859</t>
  </si>
  <si>
    <t>182.389724731445</t>
  </si>
  <si>
    <t>117.35929107666</t>
  </si>
  <si>
    <t>203.250869750977</t>
  </si>
  <si>
    <t>204.56608581543</t>
  </si>
  <si>
    <t>142.761260986328</t>
  </si>
  <si>
    <t>217.822280883789</t>
  </si>
  <si>
    <t>218.86003112793</t>
  </si>
  <si>
    <t>158.657150268555</t>
  </si>
  <si>
    <t>215.638732910156</t>
  </si>
  <si>
    <t>216.51416015625</t>
  </si>
  <si>
    <t>155.617858886719</t>
  </si>
  <si>
    <t>209.607681274414</t>
  </si>
  <si>
    <t>210.912994384766</t>
  </si>
  <si>
    <t>148.637573242188</t>
  </si>
  <si>
    <t>205.701324462891</t>
  </si>
  <si>
    <t>207.505401611328</t>
  </si>
  <si>
    <t>143.063842773438</t>
  </si>
  <si>
    <t>201.042938232422</t>
  </si>
  <si>
    <t>202.808624267578</t>
  </si>
  <si>
    <t>136.954818725586</t>
  </si>
  <si>
    <t>197.161911010742</t>
  </si>
  <si>
    <t>198.943725585938</t>
  </si>
  <si>
    <t>132.564376831055</t>
  </si>
  <si>
    <t>201.614227294922</t>
  </si>
  <si>
    <t>202.213516235352</t>
  </si>
  <si>
    <t>136.84895324707</t>
  </si>
  <si>
    <t>171.866271972656</t>
  </si>
  <si>
    <t>170.913391113281</t>
  </si>
  <si>
    <t>91.1448364257813</t>
  </si>
  <si>
    <t>172.359497070313</t>
  </si>
  <si>
    <t>171.121856689453</t>
  </si>
  <si>
    <t>90.1418151855469</t>
  </si>
  <si>
    <t>183.672912597656</t>
  </si>
  <si>
    <t>181.323974609375</t>
  </si>
  <si>
    <t>99.6398315429688</t>
  </si>
  <si>
    <t>185.046905517578</t>
  </si>
  <si>
    <t>180.908660888672</t>
  </si>
  <si>
    <t>99.5771026611328</t>
  </si>
  <si>
    <t>186.047103881836</t>
  </si>
  <si>
    <t>180.555694580078</t>
  </si>
  <si>
    <t>101.826080322266</t>
  </si>
  <si>
    <t>186.843399047852</t>
  </si>
  <si>
    <t>181.164688110352</t>
  </si>
  <si>
    <t>105.827041625977</t>
  </si>
  <si>
    <t>182.076263427734</t>
  </si>
  <si>
    <t>176.384506225586</t>
  </si>
  <si>
    <t>103.723007202148</t>
  </si>
  <si>
    <t>187.460189819336</t>
  </si>
  <si>
    <t>182.795669555664</t>
  </si>
  <si>
    <t>110.616859436035</t>
  </si>
  <si>
    <t>192.011184692383</t>
  </si>
  <si>
    <t>188.675094604492</t>
  </si>
  <si>
    <t>116.666130065918</t>
  </si>
  <si>
    <t>188.901504516602</t>
  </si>
  <si>
    <t>185.817642211914</t>
  </si>
  <si>
    <t>114.221397399902</t>
  </si>
  <si>
    <t>178.222702026367</t>
  </si>
  <si>
    <t>175.679306030273</t>
  </si>
  <si>
    <t>104.123069763184</t>
  </si>
  <si>
    <t>166.083145141602</t>
  </si>
  <si>
    <t>163.837448120117</t>
  </si>
  <si>
    <t>93.3241195678711</t>
  </si>
  <si>
    <t>165.442825317383</t>
  </si>
  <si>
    <t>163.074127197266</t>
  </si>
  <si>
    <t>94.7367172241211</t>
  </si>
  <si>
    <t>173.335861206055</t>
  </si>
  <si>
    <t>170.162490844727</t>
  </si>
  <si>
    <t>103.949897766113</t>
  </si>
  <si>
    <t>170.573837280273</t>
  </si>
  <si>
    <t>166.753265380859</t>
  </si>
  <si>
    <t>102.000701904297</t>
  </si>
  <si>
    <t>160.909072875977</t>
  </si>
  <si>
    <t>157.901275634766</t>
  </si>
  <si>
    <t>93.5173721313477</t>
  </si>
  <si>
    <t>161.30973815918</t>
  </si>
  <si>
    <t>159.95100402832</t>
  </si>
  <si>
    <t>94.8666458129883</t>
  </si>
  <si>
    <t>169.919097900391</t>
  </si>
  <si>
    <t>170.900787353516</t>
  </si>
  <si>
    <t>104.594131469727</t>
  </si>
  <si>
    <t>171.481033325195</t>
  </si>
  <si>
    <t>173.235778808594</t>
  </si>
  <si>
    <t>107.792579650879</t>
  </si>
  <si>
    <t>174.707427978516</t>
  </si>
  <si>
    <t>176.561614990234</t>
  </si>
  <si>
    <t>113.454490661621</t>
  </si>
  <si>
    <t>190.973999023438</t>
  </si>
  <si>
    <t>192.566055297852</t>
  </si>
  <si>
    <t>131.208541870117</t>
  </si>
  <si>
    <t>202.913528442383</t>
  </si>
  <si>
    <t>204.187927246094</t>
  </si>
  <si>
    <t>143.019577026367</t>
  </si>
  <si>
    <t>202.676239013672</t>
  </si>
  <si>
    <t>204.095764160156</t>
  </si>
  <si>
    <t>141.559783935547</t>
  </si>
  <si>
    <t>198.876403808594</t>
  </si>
  <si>
    <t>200.996505737305</t>
  </si>
  <si>
    <t>137.116622924805</t>
  </si>
  <si>
    <t>197.681716918945</t>
  </si>
  <si>
    <t>200.179565429688</t>
  </si>
  <si>
    <t>134.860000610352</t>
  </si>
  <si>
    <t>195.761810302734</t>
  </si>
  <si>
    <t>198.172866821289</t>
  </si>
  <si>
    <t>131.968292236328</t>
  </si>
  <si>
    <t>193.626281738281</t>
  </si>
  <si>
    <t>195.932586669922</t>
  </si>
  <si>
    <t>130.07829284668</t>
  </si>
  <si>
    <t>199.627014160156</t>
  </si>
  <si>
    <t>200.278518676758</t>
  </si>
  <si>
    <t>135.920532226563</t>
  </si>
  <si>
    <t>208.416732788086</t>
  </si>
  <si>
    <t>207.948028564453</t>
  </si>
  <si>
    <t>144.671615600586</t>
  </si>
  <si>
    <t>164.106399536133</t>
  </si>
  <si>
    <t>163.548751831055</t>
  </si>
  <si>
    <t>85.5660705566406</t>
  </si>
  <si>
    <t>169.974090576172</t>
  </si>
  <si>
    <t>169.939102172852</t>
  </si>
  <si>
    <t>91.3177642822266</t>
  </si>
  <si>
    <t>171.685348510742</t>
  </si>
  <si>
    <t>171.508773803711</t>
  </si>
  <si>
    <t>91.681396484375</t>
  </si>
  <si>
    <t>174.969375610352</t>
  </si>
  <si>
    <t>174.359878540039</t>
  </si>
  <si>
    <t>93.543586730957</t>
  </si>
  <si>
    <t>188.44270324707</t>
  </si>
  <si>
    <t>185.92529296875</t>
  </si>
  <si>
    <t>105.520683288574</t>
  </si>
  <si>
    <t>192.724075317383</t>
  </si>
  <si>
    <t>188.746704101563</t>
  </si>
  <si>
    <t>109.239723205566</t>
  </si>
  <si>
    <t>195.762542724609</t>
  </si>
  <si>
    <t>190.862030029297</t>
  </si>
  <si>
    <t>114.350708007813</t>
  </si>
  <si>
    <t>200.103576660156</t>
  </si>
  <si>
    <t>194.958419799805</t>
  </si>
  <si>
    <t>121.886512756348</t>
  </si>
  <si>
    <t>202.185989379883</t>
  </si>
  <si>
    <t>197.295776367188</t>
  </si>
  <si>
    <t>126.05135345459</t>
  </si>
  <si>
    <t>202.485214233398</t>
  </si>
  <si>
    <t>198.241470336914</t>
  </si>
  <si>
    <t>127.656509399414</t>
  </si>
  <si>
    <t>196.978073120117</t>
  </si>
  <si>
    <t>193.29345703125</t>
  </si>
  <si>
    <t>122.560501098633</t>
  </si>
  <si>
    <t>186.084213256836</t>
  </si>
  <si>
    <t>115.891548156738</t>
  </si>
  <si>
    <t>180.114547729492</t>
  </si>
  <si>
    <t>175.810913085938</t>
  </si>
  <si>
    <t>106.262397766113</t>
  </si>
  <si>
    <t>170.900207519531</t>
  </si>
  <si>
    <t>166.441604614258</t>
  </si>
  <si>
    <t>98.5563735961914</t>
  </si>
  <si>
    <t>172.029815673828</t>
  </si>
  <si>
    <t>167.328704833984</t>
  </si>
  <si>
    <t>101.519676208496</t>
  </si>
  <si>
    <t>181.000564575195</t>
  </si>
  <si>
    <t>175.815460205078</t>
  </si>
  <si>
    <t>111.687232971191</t>
  </si>
  <si>
    <t>180.452758789063</t>
  </si>
  <si>
    <t>175.535095214844</t>
  </si>
  <si>
    <t>112.362823486328</t>
  </si>
  <si>
    <t>168.873916625977</t>
  </si>
  <si>
    <t>165.456604003906</t>
  </si>
  <si>
    <t>101.688858032227</t>
  </si>
  <si>
    <t>168.796997070313</t>
  </si>
  <si>
    <t>167.443298339844</t>
  </si>
  <si>
    <t>102.702339172363</t>
  </si>
  <si>
    <t>177.180725097656</t>
  </si>
  <si>
    <t>177.662414550781</t>
  </si>
  <si>
    <t>112.769027709961</t>
  </si>
  <si>
    <t>175.528915405273</t>
  </si>
  <si>
    <t>177.594421386719</t>
  </si>
  <si>
    <t>113.420455932617</t>
  </si>
  <si>
    <t>171.130294799805</t>
  </si>
  <si>
    <t>173.820175170898</t>
  </si>
  <si>
    <t>110.90446472168</t>
  </si>
  <si>
    <t>179.881454467773</t>
  </si>
  <si>
    <t>182.983810424805</t>
  </si>
  <si>
    <t>119.238983154297</t>
  </si>
  <si>
    <t>189.54704284668</t>
  </si>
  <si>
    <t>192.65771484375</t>
  </si>
  <si>
    <t>127.91096496582</t>
  </si>
  <si>
    <t>192.283401489258</t>
  </si>
  <si>
    <t>195.268569946289</t>
  </si>
  <si>
    <t>130.180969238281</t>
  </si>
  <si>
    <t>190.41227722168</t>
  </si>
  <si>
    <t>193.757904052734</t>
  </si>
  <si>
    <t>128.185470581055</t>
  </si>
  <si>
    <t>186.833877563477</t>
  </si>
  <si>
    <t>190.337219238281</t>
  </si>
  <si>
    <t>124.519523620605</t>
  </si>
  <si>
    <t>185.569259643555</t>
  </si>
  <si>
    <t>188.180160522461</t>
  </si>
  <si>
    <t>122.515106201172</t>
  </si>
  <si>
    <t>184.263320922852</t>
  </si>
  <si>
    <t>186.516555786133</t>
  </si>
  <si>
    <t>121.593048095703</t>
  </si>
  <si>
    <t>190.258331298828</t>
  </si>
  <si>
    <t>192.064468383789</t>
  </si>
  <si>
    <t>128.024078369141</t>
  </si>
  <si>
    <t>201.91552734375</t>
  </si>
  <si>
    <t>202.314910888672</t>
  </si>
  <si>
    <t>138.058746337891</t>
  </si>
  <si>
    <t>159.112457275391</t>
  </si>
  <si>
    <t>158.245986938477</t>
  </si>
  <si>
    <t>81.060173034668</t>
  </si>
  <si>
    <t>159.388702392578</t>
  </si>
  <si>
    <t>159.891387939453</t>
  </si>
  <si>
    <t>81.8906021118164</t>
  </si>
  <si>
    <t>169.125259399414</t>
  </si>
  <si>
    <t>170.032241821289</t>
  </si>
  <si>
    <t>91.7907943725586</t>
  </si>
  <si>
    <t>176.947036743164</t>
  </si>
  <si>
    <t>97.8220672607422</t>
  </si>
  <si>
    <t>178.727935791016</t>
  </si>
  <si>
    <t>178.517913818359</t>
  </si>
  <si>
    <t>97.9755935668945</t>
  </si>
  <si>
    <t>184.41423034668</t>
  </si>
  <si>
    <t>183.280227661133</t>
  </si>
  <si>
    <t>103.19938659668</t>
  </si>
  <si>
    <t>187.314193725586</t>
  </si>
  <si>
    <t>184.39030456543</t>
  </si>
  <si>
    <t>106.798980712891</t>
  </si>
  <si>
    <t>190.598526000977</t>
  </si>
  <si>
    <t>186.317581176758</t>
  </si>
  <si>
    <t>111.743850708008</t>
  </si>
  <si>
    <t>200.013854980469</t>
  </si>
  <si>
    <t>195.893264770508</t>
  </si>
  <si>
    <t>123.215240478516</t>
  </si>
  <si>
    <t>205.138366699219</t>
  </si>
  <si>
    <t>201.175003051758</t>
  </si>
  <si>
    <t>129.505813598633</t>
  </si>
  <si>
    <t>197.176116943359</t>
  </si>
  <si>
    <t>193.140502929688</t>
  </si>
  <si>
    <t>122.659355163574</t>
  </si>
  <si>
    <t>184.384628295898</t>
  </si>
  <si>
    <t>180.154190063477</t>
  </si>
  <si>
    <t>110.034591674805</t>
  </si>
  <si>
    <t>182.168243408203</t>
  </si>
  <si>
    <t>177.295761108398</t>
  </si>
  <si>
    <t>108.250961303711</t>
  </si>
  <si>
    <t>182.813888549805</t>
  </si>
  <si>
    <t>177.187835693359</t>
  </si>
  <si>
    <t>109.513000488281</t>
  </si>
  <si>
    <t>179.084701538086</t>
  </si>
  <si>
    <t>172.875152587891</t>
  </si>
  <si>
    <t>107.14778137207</t>
  </si>
  <si>
    <t>184.73046875</t>
  </si>
  <si>
    <t>178.481750488281</t>
  </si>
  <si>
    <t>114.341812133789</t>
  </si>
  <si>
    <t>200.17106628418</t>
  </si>
  <si>
    <t>193.905029296875</t>
  </si>
  <si>
    <t>130.966506958008</t>
  </si>
  <si>
    <t>201.460037231445</t>
  </si>
  <si>
    <t>196.237228393555</t>
  </si>
  <si>
    <t>133.341293334961</t>
  </si>
  <si>
    <t>192.239822387695</t>
  </si>
  <si>
    <t>189.317260742188</t>
  </si>
  <si>
    <t>124.945724487305</t>
  </si>
  <si>
    <t>185.730712890625</t>
  </si>
  <si>
    <t>185.151794433594</t>
  </si>
  <si>
    <t>119.820877075195</t>
  </si>
  <si>
    <t>196.521392822266</t>
  </si>
  <si>
    <t>197.427230834961</t>
  </si>
  <si>
    <t>132.567611694336</t>
  </si>
  <si>
    <t>193.85888671875</t>
  </si>
  <si>
    <t>196.259094238281</t>
  </si>
  <si>
    <t>185.452438354492</t>
  </si>
  <si>
    <t>188.578033447266</t>
  </si>
  <si>
    <t>124.573333740234</t>
  </si>
  <si>
    <t>180.963745117188</t>
  </si>
  <si>
    <t>185.159469604492</t>
  </si>
  <si>
    <t>119.100021362305</t>
  </si>
  <si>
    <t>182.329071044922</t>
  </si>
  <si>
    <t>186.693634033203</t>
  </si>
  <si>
    <t>119.641845703125</t>
  </si>
  <si>
    <t>186.034713745117</t>
  </si>
  <si>
    <t>190.64729309082</t>
  </si>
  <si>
    <t>123.30199432373</t>
  </si>
  <si>
    <t>189.680206298828</t>
  </si>
  <si>
    <t>193.784469604492</t>
  </si>
  <si>
    <t>127.103561401367</t>
  </si>
  <si>
    <t>192.708511352539</t>
  </si>
  <si>
    <t>196.292984008789</t>
  </si>
  <si>
    <t>130.702392578125</t>
  </si>
  <si>
    <t>187.557266235352</t>
  </si>
  <si>
    <t>190.302093505859</t>
  </si>
  <si>
    <t>125.450736999512</t>
  </si>
  <si>
    <t>180.87678527832</t>
  </si>
  <si>
    <t>182.976058959961</t>
  </si>
  <si>
    <t>119.108940124512</t>
  </si>
  <si>
    <t>180.661544799805</t>
  </si>
  <si>
    <t>181.901443481445</t>
  </si>
  <si>
    <t>119.017707824707</t>
  </si>
  <si>
    <t>193.980865478516</t>
  </si>
  <si>
    <t>194.386764526367</t>
  </si>
  <si>
    <t>128.76220703125</t>
  </si>
  <si>
    <t>200.291122436523</t>
  </si>
  <si>
    <t>199.275054931641</t>
  </si>
  <si>
    <t>129.829345703125</t>
  </si>
  <si>
    <t>156.573577880859</t>
  </si>
  <si>
    <t>155.609375</t>
  </si>
  <si>
    <t>78.708625793457</t>
  </si>
  <si>
    <t>160.49397277832</t>
  </si>
  <si>
    <t>161.177017211914</t>
  </si>
  <si>
    <t>83.4535217285156</t>
  </si>
  <si>
    <t>173.484634399414</t>
  </si>
  <si>
    <t>174.953094482422</t>
  </si>
  <si>
    <t>96.6207656860352</t>
  </si>
  <si>
    <t>181.486038208008</t>
  </si>
  <si>
    <t>183.356918334961</t>
  </si>
  <si>
    <t>103.787452697754</t>
  </si>
  <si>
    <t>178.8369140625</t>
  </si>
  <si>
    <t>179.338150024414</t>
  </si>
  <si>
    <t>100.14427947998</t>
  </si>
  <si>
    <t>173.663360595703</t>
  </si>
  <si>
    <t>173.169692993164</t>
  </si>
  <si>
    <t>95.0945281982422</t>
  </si>
  <si>
    <t>176.283142089844</t>
  </si>
  <si>
    <t>174.424575805664</t>
  </si>
  <si>
    <t>98.6521148681641</t>
  </si>
  <si>
    <t>181.900985717773</t>
  </si>
  <si>
    <t>179.141571044922</t>
  </si>
  <si>
    <t>105.220245361328</t>
  </si>
  <si>
    <t>188.626312255859</t>
  </si>
  <si>
    <t>185.48210144043</t>
  </si>
  <si>
    <t>112.244041442871</t>
  </si>
  <si>
    <t>192.155456542969</t>
  </si>
  <si>
    <t>116.559524536133</t>
  </si>
  <si>
    <t>184.34733581543</t>
  </si>
  <si>
    <t>180.753540039063</t>
  </si>
  <si>
    <t>109.689613342285</t>
  </si>
  <si>
    <t>170.060195922852</t>
  </si>
  <si>
    <t>165.681396484375</t>
  </si>
  <si>
    <t>96.0617904663086</t>
  </si>
  <si>
    <t>170.087585449219</t>
  </si>
  <si>
    <t>164.647003173828</t>
  </si>
  <si>
    <t>97.0713424682617</t>
  </si>
  <si>
    <t>177.405960083008</t>
  </si>
  <si>
    <t>171.210220336914</t>
  </si>
  <si>
    <t>105.503150939941</t>
  </si>
  <si>
    <t>179.795501708984</t>
  </si>
  <si>
    <t>172.823776245117</t>
  </si>
  <si>
    <t>108.231018066406</t>
  </si>
  <si>
    <t>187.972137451172</t>
  </si>
  <si>
    <t>181.012725830078</t>
  </si>
  <si>
    <t>117.008316040039</t>
  </si>
  <si>
    <t>199.251327514648</t>
  </si>
  <si>
    <t>193.405029296875</t>
  </si>
  <si>
    <t>130.004501342773</t>
  </si>
  <si>
    <t>200.056045532227</t>
  </si>
  <si>
    <t>195.715423583984</t>
  </si>
  <si>
    <t>131.977294921875</t>
  </si>
  <si>
    <t>196.53596496582</t>
  </si>
  <si>
    <t>194.730773925781</t>
  </si>
  <si>
    <t>129.43913269043</t>
  </si>
  <si>
    <t>192.306976318359</t>
  </si>
  <si>
    <t>192.564804077148</t>
  </si>
  <si>
    <t>126.28955078125</t>
  </si>
  <si>
    <t>199.204391479492</t>
  </si>
  <si>
    <t>201.114608764648</t>
  </si>
  <si>
    <t>135.090042114258</t>
  </si>
  <si>
    <t>207.796112060547</t>
  </si>
  <si>
    <t>210.771377563477</t>
  </si>
  <si>
    <t>145.192352294922</t>
  </si>
  <si>
    <t>202.547378540039</t>
  </si>
  <si>
    <t>206.826721191406</t>
  </si>
  <si>
    <t>140.754180908203</t>
  </si>
  <si>
    <t>193.195678710938</t>
  </si>
  <si>
    <t>197.55339050293</t>
  </si>
  <si>
    <t>130.228805541992</t>
  </si>
  <si>
    <t>185.611663818359</t>
  </si>
  <si>
    <t>190.861022949219</t>
  </si>
  <si>
    <t>122.501319885254</t>
  </si>
  <si>
    <t>185.69775390625</t>
  </si>
  <si>
    <t>190.661529541016</t>
  </si>
  <si>
    <t>121.981887817383</t>
  </si>
  <si>
    <t>192.052307128906</t>
  </si>
  <si>
    <t>196.19416809082</t>
  </si>
  <si>
    <t>128.811904907227</t>
  </si>
  <si>
    <t>203.573852539063</t>
  </si>
  <si>
    <t>206.805908203125</t>
  </si>
  <si>
    <t>141.711074829102</t>
  </si>
  <si>
    <t>201.81950378418</t>
  </si>
  <si>
    <t>204.391128540039</t>
  </si>
  <si>
    <t>140.68391418457</t>
  </si>
  <si>
    <t>188.624252319336</t>
  </si>
  <si>
    <t>190.223495483398</t>
  </si>
  <si>
    <t>127.468070983887</t>
  </si>
  <si>
    <t>180.545455932617</t>
  </si>
  <si>
    <t>181.517501831055</t>
  </si>
  <si>
    <t>117.723114013672</t>
  </si>
  <si>
    <t>189.392547607422</t>
  </si>
  <si>
    <t>189.656265258789</t>
  </si>
  <si>
    <t>121.668388366699</t>
  </si>
  <si>
    <t>196.998779296875</t>
  </si>
  <si>
    <t>196.582260131836</t>
  </si>
  <si>
    <t>124.531806945801</t>
  </si>
  <si>
    <t>171.261962890625</t>
  </si>
  <si>
    <t>171.926208496094</t>
  </si>
  <si>
    <t>95.1906127929688</t>
  </si>
  <si>
    <t>186.199615478516</t>
  </si>
  <si>
    <t>188.43034362793</t>
  </si>
  <si>
    <t>110.478179931641</t>
  </si>
  <si>
    <t>190.327529907227</t>
  </si>
  <si>
    <t>193.122116088867</t>
  </si>
  <si>
    <t>114.608680725098</t>
  </si>
  <si>
    <t>183.568969726563</t>
  </si>
  <si>
    <t>185.824249267578</t>
  </si>
  <si>
    <t>107.766761779785</t>
  </si>
  <si>
    <t>176.876937866211</t>
  </si>
  <si>
    <t>177.846282958984</t>
  </si>
  <si>
    <t>101.421615600586</t>
  </si>
  <si>
    <t>173.238418579102</t>
  </si>
  <si>
    <t>172.948837280273</t>
  </si>
  <si>
    <t>98.5934600830078</t>
  </si>
  <si>
    <t>175.471755981445</t>
  </si>
  <si>
    <t>174.133010864258</t>
  </si>
  <si>
    <t>100.323196411133</t>
  </si>
  <si>
    <t>177.335647583008</t>
  </si>
  <si>
    <t>175.389282226563</t>
  </si>
  <si>
    <t>101.54402923584</t>
  </si>
  <si>
    <t>182.891296386719</t>
  </si>
  <si>
    <t>180.162841796875</t>
  </si>
  <si>
    <t>107.241981506348</t>
  </si>
  <si>
    <t>182.245010375977</t>
  </si>
  <si>
    <t>178.638549804688</t>
  </si>
  <si>
    <t>107.88843536377</t>
  </si>
  <si>
    <t>173.089736938477</t>
  </si>
  <si>
    <t>169.061706542969</t>
  </si>
  <si>
    <t>100.41056060791</t>
  </si>
  <si>
    <t>169.889877319336</t>
  </si>
  <si>
    <t>164.387023925781</t>
  </si>
  <si>
    <t>98.2474517822266</t>
  </si>
  <si>
    <t>169.169616699219</t>
  </si>
  <si>
    <t>162.516540527344</t>
  </si>
  <si>
    <t>97.8314208984375</t>
  </si>
  <si>
    <t>171.141326904297</t>
  </si>
  <si>
    <t>164.498275756836</t>
  </si>
  <si>
    <t>99.6794738769531</t>
  </si>
  <si>
    <t>178.284973144531</t>
  </si>
  <si>
    <t>172.30729675293</t>
  </si>
  <si>
    <t>107.472152709961</t>
  </si>
  <si>
    <t>195.400161743164</t>
  </si>
  <si>
    <t>190.155410766602</t>
  </si>
  <si>
    <t>125.771278381348</t>
  </si>
  <si>
    <t>196.185470581055</t>
  </si>
  <si>
    <t>193.241226196289</t>
  </si>
  <si>
    <t>128.165542602539</t>
  </si>
  <si>
    <t>192.319839477539</t>
  </si>
  <si>
    <t>191.510787963867</t>
  </si>
  <si>
    <t>125.037567138672</t>
  </si>
  <si>
    <t>190.899475097656</t>
  </si>
  <si>
    <t>192.779937744141</t>
  </si>
  <si>
    <t>124.772850036621</t>
  </si>
  <si>
    <t>197.003112792969</t>
  </si>
  <si>
    <t>200.230728149414</t>
  </si>
  <si>
    <t>132.413604736328</t>
  </si>
  <si>
    <t>204.391479492188</t>
  </si>
  <si>
    <t>208.514495849609</t>
  </si>
  <si>
    <t>140.380432128906</t>
  </si>
  <si>
    <t>207.101684570313</t>
  </si>
  <si>
    <t>212.193130493164</t>
  </si>
  <si>
    <t>143.609924316406</t>
  </si>
  <si>
    <t>200.78987121582</t>
  </si>
  <si>
    <t>205.50016784668</t>
  </si>
  <si>
    <t>136.309829711914</t>
  </si>
  <si>
    <t>194.841033935547</t>
  </si>
  <si>
    <t>199.728820800781</t>
  </si>
  <si>
    <t>130.494400024414</t>
  </si>
  <si>
    <t>193.372161865234</t>
  </si>
  <si>
    <t>197.731292724609</t>
  </si>
  <si>
    <t>128.645751953125</t>
  </si>
  <si>
    <t>196.997634887695</t>
  </si>
  <si>
    <t>200.241653442383</t>
  </si>
  <si>
    <t>133.503540039063</t>
  </si>
  <si>
    <t>214.493011474609</t>
  </si>
  <si>
    <t>217.137405395508</t>
  </si>
  <si>
    <t>152.552917480469</t>
  </si>
  <si>
    <t>216.515197753906</t>
  </si>
  <si>
    <t>217.979415893555</t>
  </si>
  <si>
    <t>155.863891601563</t>
  </si>
  <si>
    <t>197.259124755859</t>
  </si>
  <si>
    <t>198.417541503906</t>
  </si>
  <si>
    <t>135.395126342773</t>
  </si>
  <si>
    <t>186.320526123047</t>
  </si>
  <si>
    <t>186.916198730469</t>
  </si>
  <si>
    <t>120.519874572754</t>
  </si>
  <si>
    <t>186.920944213867</t>
  </si>
  <si>
    <t>187.079742431641</t>
  </si>
  <si>
    <t>115.850486755371</t>
  </si>
  <si>
    <t>189.854156494141</t>
  </si>
  <si>
    <t>189.831893920898</t>
  </si>
  <si>
    <t>115.324905395508</t>
  </si>
  <si>
    <t>185.466796875</t>
  </si>
  <si>
    <t>186.121444702148</t>
  </si>
  <si>
    <t>109.308723449707</t>
  </si>
  <si>
    <t>187.929489135742</t>
  </si>
  <si>
    <t>112.346664428711</t>
  </si>
  <si>
    <t>204.31916809082</t>
  </si>
  <si>
    <t>207.292510986328</t>
  </si>
  <si>
    <t>129.912628173828</t>
  </si>
  <si>
    <t>206.131896972656</t>
  </si>
  <si>
    <t>210.090438842773</t>
  </si>
  <si>
    <t>132.309844970703</t>
  </si>
  <si>
    <t>200.810440063477</t>
  </si>
  <si>
    <t>203.888107299805</t>
  </si>
  <si>
    <t>127.277359008789</t>
  </si>
  <si>
    <t>196.075378417969</t>
  </si>
  <si>
    <t>198.424591064453</t>
  </si>
  <si>
    <t>123.403388977051</t>
  </si>
  <si>
    <t>185.003204345703</t>
  </si>
  <si>
    <t>186.410125732422</t>
  </si>
  <si>
    <t>112.279342651367</t>
  </si>
  <si>
    <t>179.881729125977</t>
  </si>
  <si>
    <t>179.827514648438</t>
  </si>
  <si>
    <t>105.436599731445</t>
  </si>
  <si>
    <t>175.859725952148</t>
  </si>
  <si>
    <t>174.7783203125</t>
  </si>
  <si>
    <t>100.798698425293</t>
  </si>
  <si>
    <t>181.398391723633</t>
  </si>
  <si>
    <t>179.184051513672</t>
  </si>
  <si>
    <t>106.730049133301</t>
  </si>
  <si>
    <t>189.650665283203</t>
  </si>
  <si>
    <t>186.252578735352</t>
  </si>
  <si>
    <t>116.130950927734</t>
  </si>
  <si>
    <t>191.346221923828</t>
  </si>
  <si>
    <t>187.442031860352</t>
  </si>
  <si>
    <t>119.5908203125</t>
  </si>
  <si>
    <t>184.77522277832</t>
  </si>
  <si>
    <t>179.903274536133</t>
  </si>
  <si>
    <t>114.022346496582</t>
  </si>
  <si>
    <t>176.840911865234</t>
  </si>
  <si>
    <t>171.073028564453</t>
  </si>
  <si>
    <t>105.888938903809</t>
  </si>
  <si>
    <t>173.055053710938</t>
  </si>
  <si>
    <t>167.134368896484</t>
  </si>
  <si>
    <t>101.341453552246</t>
  </si>
  <si>
    <t>180.660064697266</t>
  </si>
  <si>
    <t>175.878387451172</t>
  </si>
  <si>
    <t>109.540534973145</t>
  </si>
  <si>
    <t>199.422943115234</t>
  </si>
  <si>
    <t>196.135147094727</t>
  </si>
  <si>
    <t>129.092407226563</t>
  </si>
  <si>
    <t>200.407409667969</t>
  </si>
  <si>
    <t>199.175765991211</t>
  </si>
  <si>
    <t>131.61799621582</t>
  </si>
  <si>
    <t>189.159118652344</t>
  </si>
  <si>
    <t>190.220306396484</t>
  </si>
  <si>
    <t>121.078727722168</t>
  </si>
  <si>
    <t>183.655029296875</t>
  </si>
  <si>
    <t>186.31867980957</t>
  </si>
  <si>
    <t>116.832534790039</t>
  </si>
  <si>
    <t>186.632614135742</t>
  </si>
  <si>
    <t>191.01789855957</t>
  </si>
  <si>
    <t>120.917877197266</t>
  </si>
  <si>
    <t>192.762924194336</t>
  </si>
  <si>
    <t>197.889297485352</t>
  </si>
  <si>
    <t>127.096839904785</t>
  </si>
  <si>
    <t>195.576095581055</t>
  </si>
  <si>
    <t>200.693130493164</t>
  </si>
  <si>
    <t>129.913787841797</t>
  </si>
  <si>
    <t>195.613555908203</t>
  </si>
  <si>
    <t>200.369812011719</t>
  </si>
  <si>
    <t>129.708099365234</t>
  </si>
  <si>
    <t>194.544891357422</t>
  </si>
  <si>
    <t>199.008010864258</t>
  </si>
  <si>
    <t>129.080947875977</t>
  </si>
  <si>
    <t>194.979476928711</t>
  </si>
  <si>
    <t>198.066421508789</t>
  </si>
  <si>
    <t>128.523880004883</t>
  </si>
  <si>
    <t>196.054244995117</t>
  </si>
  <si>
    <t>198.422836303711</t>
  </si>
  <si>
    <t>130.010177612305</t>
  </si>
  <si>
    <t>212.493103027344</t>
  </si>
  <si>
    <t>214.382217407227</t>
  </si>
  <si>
    <t>149.535934448242</t>
  </si>
  <si>
    <t>214.469635009766</t>
  </si>
  <si>
    <t>215.499465942383</t>
  </si>
  <si>
    <t>153.072692871094</t>
  </si>
  <si>
    <t>191.984283447266</t>
  </si>
  <si>
    <t>193.056427001953</t>
  </si>
  <si>
    <t>127.584030151367</t>
  </si>
  <si>
    <t>182.415954589844</t>
  </si>
  <si>
    <t>183.012954711914</t>
  </si>
  <si>
    <t>112.430587768555</t>
  </si>
  <si>
    <t>182.572296142578</t>
  </si>
  <si>
    <t>182.729293823242</t>
  </si>
  <si>
    <t>108.385299682617</t>
  </si>
  <si>
    <t>184.184524536133</t>
  </si>
  <si>
    <t>184.735061645508</t>
  </si>
  <si>
    <t>107.798454284668</t>
  </si>
  <si>
    <t>180.798385620117</t>
  </si>
  <si>
    <t>181.181838989258</t>
  </si>
  <si>
    <t>103.798843383789</t>
  </si>
  <si>
    <t>176.693786621094</t>
  </si>
  <si>
    <t>176.604049682617</t>
  </si>
  <si>
    <t>99.8884658813477</t>
  </si>
  <si>
    <t>204.77522277832</t>
  </si>
  <si>
    <t>209.342803955078</t>
  </si>
  <si>
    <t>131.882431030273</t>
  </si>
  <si>
    <t>202.218688964844</t>
  </si>
  <si>
    <t>207.478286743164</t>
  </si>
  <si>
    <t>129.715484619141</t>
  </si>
  <si>
    <t>202.885208129883</t>
  </si>
  <si>
    <t>207.611267089844</t>
  </si>
  <si>
    <t>130.467956542969</t>
  </si>
  <si>
    <t>204.553909301758</t>
  </si>
  <si>
    <t>208.022552490234</t>
  </si>
  <si>
    <t>132.575805664063</t>
  </si>
  <si>
    <t>202.587738037109</t>
  </si>
  <si>
    <t>204.786743164063</t>
  </si>
  <si>
    <t>129.559310913086</t>
  </si>
  <si>
    <t>189.851135253906</t>
  </si>
  <si>
    <t>190.393661499023</t>
  </si>
  <si>
    <t>115.270660400391</t>
  </si>
  <si>
    <t>180.02360534668</t>
  </si>
  <si>
    <t>179.412811279297</t>
  </si>
  <si>
    <t>105.440849304199</t>
  </si>
  <si>
    <t>181.971801757813</t>
  </si>
  <si>
    <t>180.168426513672</t>
  </si>
  <si>
    <t>108.264945983887</t>
  </si>
  <si>
    <t>192.592529296875</t>
  </si>
  <si>
    <t>120.435363769531</t>
  </si>
  <si>
    <t>202.861953735352</t>
  </si>
  <si>
    <t>199.275344848633</t>
  </si>
  <si>
    <t>132.01252746582</t>
  </si>
  <si>
    <t>198.334503173828</t>
  </si>
  <si>
    <t>193.86311340332</t>
  </si>
  <si>
    <t>127.515571594238</t>
  </si>
  <si>
    <t>186.912139892578</t>
  </si>
  <si>
    <t>182.593948364258</t>
  </si>
  <si>
    <t>115.599609375</t>
  </si>
  <si>
    <t>181.789413452148</t>
  </si>
  <si>
    <t>177.722854614258</t>
  </si>
  <si>
    <t>110.353553771973</t>
  </si>
  <si>
    <t>184.202270507813</t>
  </si>
  <si>
    <t>181.313323974609</t>
  </si>
  <si>
    <t>113.268882751465</t>
  </si>
  <si>
    <t>199.268203735352</t>
  </si>
  <si>
    <t>197.703308105469</t>
  </si>
  <si>
    <t>128.863204956055</t>
  </si>
  <si>
    <t>203.938583374023</t>
  </si>
  <si>
    <t>204.286361694336</t>
  </si>
  <si>
    <t>134.658157348633</t>
  </si>
  <si>
    <t>189.605117797852</t>
  </si>
  <si>
    <t>191.589797973633</t>
  </si>
  <si>
    <t>120.485832214355</t>
  </si>
  <si>
    <t>175.712951660156</t>
  </si>
  <si>
    <t>179.327514648438</t>
  </si>
  <si>
    <t>106.814918518066</t>
  </si>
  <si>
    <t>175.652404785156</t>
  </si>
  <si>
    <t>180.566604614258</t>
  </si>
  <si>
    <t>106.981185913086</t>
  </si>
  <si>
    <t>176.007995605469</t>
  </si>
  <si>
    <t>181.376113891602</t>
  </si>
  <si>
    <t>107.618499755859</t>
  </si>
  <si>
    <t>176.175598144531</t>
  </si>
  <si>
    <t>181.107437133789</t>
  </si>
  <si>
    <t>108.554489135742</t>
  </si>
  <si>
    <t>178.633682250977</t>
  </si>
  <si>
    <t>182.967575073242</t>
  </si>
  <si>
    <t>111.577285766602</t>
  </si>
  <si>
    <t>185.076431274414</t>
  </si>
  <si>
    <t>114.591293334961</t>
  </si>
  <si>
    <t>186.344757080078</t>
  </si>
  <si>
    <t>188.977890014648</t>
  </si>
  <si>
    <t>118.587646484375</t>
  </si>
  <si>
    <t>187.789367675781</t>
  </si>
  <si>
    <t>189.958648681641</t>
  </si>
  <si>
    <t>121.34073638916</t>
  </si>
  <si>
    <t>199.435791015625</t>
  </si>
  <si>
    <t>200.939559936523</t>
  </si>
  <si>
    <t>136.069961547852</t>
  </si>
  <si>
    <t>201.541900634766</t>
  </si>
  <si>
    <t>202.73908996582</t>
  </si>
  <si>
    <t>137.380142211914</t>
  </si>
  <si>
    <t>185.832168579102</t>
  </si>
  <si>
    <t>186.784423828125</t>
  </si>
  <si>
    <t>117.411415100098</t>
  </si>
  <si>
    <t>179.139266967773</t>
  </si>
  <si>
    <t>179.998565673828</t>
  </si>
  <si>
    <t>105.838027954102</t>
  </si>
  <si>
    <t>185.198043823242</t>
  </si>
  <si>
    <t>185.657424926758</t>
  </si>
  <si>
    <t>108.623542785645</t>
  </si>
  <si>
    <t>191.07731628418</t>
  </si>
  <si>
    <t>191.218978881836</t>
  </si>
  <si>
    <t>113.676490783691</t>
  </si>
  <si>
    <t>187.745681762695</t>
  </si>
  <si>
    <t>187.487915039063</t>
  </si>
  <si>
    <t>111.459968566895</t>
  </si>
  <si>
    <t>180.683654785156</t>
  </si>
  <si>
    <t>179.965530395508</t>
  </si>
  <si>
    <t>105.188255310059</t>
  </si>
  <si>
    <t>195.324996948242</t>
  </si>
  <si>
    <t>201.30712890625</t>
  </si>
  <si>
    <t>122.86351776123</t>
  </si>
  <si>
    <t>192.37287902832</t>
  </si>
  <si>
    <t>198.26286315918</t>
  </si>
  <si>
    <t>120.386009216309</t>
  </si>
  <si>
    <t>192.576324462891</t>
  </si>
  <si>
    <t>197.927688598633</t>
  </si>
  <si>
    <t>120.632789611816</t>
  </si>
  <si>
    <t>196.018493652344</t>
  </si>
  <si>
    <t>200.332916259766</t>
  </si>
  <si>
    <t>123.652763366699</t>
  </si>
  <si>
    <t>197.177917480469</t>
  </si>
  <si>
    <t>199.612014770508</t>
  </si>
  <si>
    <t>123.206275939941</t>
  </si>
  <si>
    <t>191.8115234375</t>
  </si>
  <si>
    <t>192.711013793945</t>
  </si>
  <si>
    <t>117.059341430664</t>
  </si>
  <si>
    <t>186.091705322266</t>
  </si>
  <si>
    <t>185.656311035156</t>
  </si>
  <si>
    <t>111.861953735352</t>
  </si>
  <si>
    <t>185.598373413086</t>
  </si>
  <si>
    <t>184.176177978516</t>
  </si>
  <si>
    <t>112.725028991699</t>
  </si>
  <si>
    <t>188.794021606445</t>
  </si>
  <si>
    <t>186.36572265625</t>
  </si>
  <si>
    <t>117.435028076172</t>
  </si>
  <si>
    <t>190.511413574219</t>
  </si>
  <si>
    <t>187.080535888672</t>
  </si>
  <si>
    <t>119.788429260254</t>
  </si>
  <si>
    <t>189.260406494141</t>
  </si>
  <si>
    <t>185.701110839844</t>
  </si>
  <si>
    <t>117.825859069824</t>
  </si>
  <si>
    <t>184.429077148438</t>
  </si>
  <si>
    <t>181.381164550781</t>
  </si>
  <si>
    <t>112.567604064941</t>
  </si>
  <si>
    <t>178.607040405273</t>
  </si>
  <si>
    <t>176.127914428711</t>
  </si>
  <si>
    <t>106.405387878418</t>
  </si>
  <si>
    <t>179.434371948242</t>
  </si>
  <si>
    <t>177.785720825195</t>
  </si>
  <si>
    <t>107.06339263916</t>
  </si>
  <si>
    <t>188.487182617188</t>
  </si>
  <si>
    <t>188.625579833984</t>
  </si>
  <si>
    <t>117.276916503906</t>
  </si>
  <si>
    <t>193.37580871582</t>
  </si>
  <si>
    <t>195.02214050293</t>
  </si>
  <si>
    <t>123.188819885254</t>
  </si>
  <si>
    <t>186.930938720703</t>
  </si>
  <si>
    <t>116.980339050293</t>
  </si>
  <si>
    <t>179.66667175293</t>
  </si>
  <si>
    <t>183.71321105957</t>
  </si>
  <si>
    <t>109.242294311523</t>
  </si>
  <si>
    <t>172.866195678711</t>
  </si>
  <si>
    <t>178.026733398438</t>
  </si>
  <si>
    <t>101.564712524414</t>
  </si>
  <si>
    <t>169.737762451172</t>
  </si>
  <si>
    <t>174.838073730469</t>
  </si>
  <si>
    <t>99.0765228271484</t>
  </si>
  <si>
    <t>170.408660888672</t>
  </si>
  <si>
    <t>174.593002319336</t>
  </si>
  <si>
    <t>101.387855529785</t>
  </si>
  <si>
    <t>173.311920166016</t>
  </si>
  <si>
    <t>176.988708496094</t>
  </si>
  <si>
    <t>105.088874816895</t>
  </si>
  <si>
    <t>177.363021850586</t>
  </si>
  <si>
    <t>179.973266601563</t>
  </si>
  <si>
    <t>108.968925476074</t>
  </si>
  <si>
    <t>180.897338867188</t>
  </si>
  <si>
    <t>183.12126159668</t>
  </si>
  <si>
    <t>113.349716186523</t>
  </si>
  <si>
    <t>186.813369750977</t>
  </si>
  <si>
    <t>188.848754882813</t>
  </si>
  <si>
    <t>121.49299621582</t>
  </si>
  <si>
    <t>190.566955566406</t>
  </si>
  <si>
    <t>192.336090087891</t>
  </si>
  <si>
    <t>125.835067749023</t>
  </si>
  <si>
    <t>195.329833984375</t>
  </si>
  <si>
    <t>197.214416503906</t>
  </si>
  <si>
    <t>127.546493530273</t>
  </si>
  <si>
    <t>187.749801635742</t>
  </si>
  <si>
    <t>189.485763549805</t>
  </si>
  <si>
    <t>115.783042907715</t>
  </si>
  <si>
    <t>180.442001342773</t>
  </si>
  <si>
    <t>181.716445922852</t>
  </si>
  <si>
    <t>104.941963195801</t>
  </si>
  <si>
    <t>192.05517578125</t>
  </si>
  <si>
    <t>192.27978515625</t>
  </si>
  <si>
    <t>114.584373474121</t>
  </si>
  <si>
    <t>207.093612670898</t>
  </si>
  <si>
    <t>206.75080871582</t>
  </si>
  <si>
    <t>130.499771118164</t>
  </si>
  <si>
    <t>205.156143188477</t>
  </si>
  <si>
    <t>204.081069946289</t>
  </si>
  <si>
    <t>130.890853881836</t>
  </si>
  <si>
    <t>192.361389160156</t>
  </si>
  <si>
    <t>191.25910949707</t>
  </si>
  <si>
    <t>118.342063903809</t>
  </si>
  <si>
    <t>176.308837890625</t>
  </si>
  <si>
    <t>175.979797363281</t>
  </si>
  <si>
    <t>101.665657043457</t>
  </si>
  <si>
    <t>178.749603271484</t>
  </si>
  <si>
    <t>184.794631958008</t>
  </si>
  <si>
    <t>106.572723388672</t>
  </si>
  <si>
    <t>175.100387573242</t>
  </si>
  <si>
    <t>180.872680664063</t>
  </si>
  <si>
    <t>103.06778717041</t>
  </si>
  <si>
    <t>180.25065612793</t>
  </si>
  <si>
    <t>184.513732910156</t>
  </si>
  <si>
    <t>106.540641784668</t>
  </si>
  <si>
    <t>184.884552001953</t>
  </si>
  <si>
    <t>186.866775512695</t>
  </si>
  <si>
    <t>110.118797302246</t>
  </si>
  <si>
    <t>187.924652099609</t>
  </si>
  <si>
    <t>188.023071289063</t>
  </si>
  <si>
    <t>113.194633483887</t>
  </si>
  <si>
    <t>194.426528930664</t>
  </si>
  <si>
    <t>193.741180419922</t>
  </si>
  <si>
    <t>120.734344482422</t>
  </si>
  <si>
    <t>194.718322753906</t>
  </si>
  <si>
    <t>193.444229125977</t>
  </si>
  <si>
    <t>122.625038146973</t>
  </si>
  <si>
    <t>184.766036987305</t>
  </si>
  <si>
    <t>182.627670288086</t>
  </si>
  <si>
    <t>113.319770812988</t>
  </si>
  <si>
    <t>179.28434753418</t>
  </si>
  <si>
    <t>176.529815673828</t>
  </si>
  <si>
    <t>107.81697845459</t>
  </si>
  <si>
    <t>178.314559936523</t>
  </si>
  <si>
    <t>176.002990722656</t>
  </si>
  <si>
    <t>106.205085754395</t>
  </si>
  <si>
    <t>180.63606262207</t>
  </si>
  <si>
    <t>178.673812866211</t>
  </si>
  <si>
    <t>108.217842102051</t>
  </si>
  <si>
    <t>175.025665283203</t>
  </si>
  <si>
    <t>173.860214233398</t>
  </si>
  <si>
    <t>102.002090454102</t>
  </si>
  <si>
    <t>173.795700073242</t>
  </si>
  <si>
    <t>173.508666992188</t>
  </si>
  <si>
    <t>101.139663696289</t>
  </si>
  <si>
    <t>177.615417480469</t>
  </si>
  <si>
    <t>178.604995727539</t>
  </si>
  <si>
    <t>105.759994506836</t>
  </si>
  <si>
    <t>179.818374633789</t>
  </si>
  <si>
    <t>182.001693725586</t>
  </si>
  <si>
    <t>108.556198120117</t>
  </si>
  <si>
    <t>183.401473999023</t>
  </si>
  <si>
    <t>112.564117431641</t>
  </si>
  <si>
    <t>180.865982055664</t>
  </si>
  <si>
    <t>185.319686889648</t>
  </si>
  <si>
    <t>109.273986816406</t>
  </si>
  <si>
    <t>174.0029296875</t>
  </si>
  <si>
    <t>178.916152954102</t>
  </si>
  <si>
    <t>102.116767883301</t>
  </si>
  <si>
    <t>165.035934448242</t>
  </si>
  <si>
    <t>168.907669067383</t>
  </si>
  <si>
    <t>94.0187149047852</t>
  </si>
  <si>
    <t>164.335723876953</t>
  </si>
  <si>
    <t>167.441604614258</t>
  </si>
  <si>
    <t>94.9839096069336</t>
  </si>
  <si>
    <t>169.273162841797</t>
  </si>
  <si>
    <t>171.712493896484</t>
  </si>
  <si>
    <t>101.102073669434</t>
  </si>
  <si>
    <t>178.342102050781</t>
  </si>
  <si>
    <t>108.124145507813</t>
  </si>
  <si>
    <t>186.490921020508</t>
  </si>
  <si>
    <t>188.832122802734</t>
  </si>
  <si>
    <t>119.65771484375</t>
  </si>
  <si>
    <t>191.303649902344</t>
  </si>
  <si>
    <t>193.606597900391</t>
  </si>
  <si>
    <t>125.284446716309</t>
  </si>
  <si>
    <t>191.069671630859</t>
  </si>
  <si>
    <t>193.771987915039</t>
  </si>
  <si>
    <t>123.216117858887</t>
  </si>
  <si>
    <t>191.939529418945</t>
  </si>
  <si>
    <t>195.06657409668</t>
  </si>
  <si>
    <t>120.868255615234</t>
  </si>
  <si>
    <t>189.429458618164</t>
  </si>
  <si>
    <t>191.750885009766</t>
  </si>
  <si>
    <t>115.294006347656</t>
  </si>
  <si>
    <t>183.86344909668</t>
  </si>
  <si>
    <t>185.183822631836</t>
  </si>
  <si>
    <t>107.582023620605</t>
  </si>
  <si>
    <t>192.617828369141</t>
  </si>
  <si>
    <t>193.122512817383</t>
  </si>
  <si>
    <t>116.248596191406</t>
  </si>
  <si>
    <t>210.274444580078</t>
  </si>
  <si>
    <t>209.255752563477</t>
  </si>
  <si>
    <t>135.219985961914</t>
  </si>
  <si>
    <t>213.220993041992</t>
  </si>
  <si>
    <t>212.234558105469</t>
  </si>
  <si>
    <t>139.985687255859</t>
  </si>
  <si>
    <t>199.563903808594</t>
  </si>
  <si>
    <t>199.117752075195</t>
  </si>
  <si>
    <t>126.438026428223</t>
  </si>
  <si>
    <t>181.42497253418</t>
  </si>
  <si>
    <t>181.235229492188</t>
  </si>
  <si>
    <t>107.389724731445</t>
  </si>
  <si>
    <t>159.782012939453</t>
  </si>
  <si>
    <t>164.646102905273</t>
  </si>
  <si>
    <t>86.3920135498047</t>
  </si>
  <si>
    <t>169.745208740234</t>
  </si>
  <si>
    <t>172.770721435547</t>
  </si>
  <si>
    <t>94.7262954711914</t>
  </si>
  <si>
    <t>178.622970581055</t>
  </si>
  <si>
    <t>179.641693115234</t>
  </si>
  <si>
    <t>103.332511901855</t>
  </si>
  <si>
    <t>185.280059814453</t>
  </si>
  <si>
    <t>185.243194580078</t>
  </si>
  <si>
    <t>111.119438171387</t>
  </si>
  <si>
    <t>193.567398071289</t>
  </si>
  <si>
    <t>192.809524536133</t>
  </si>
  <si>
    <t>120.269630432129</t>
  </si>
  <si>
    <t>192.011627197266</t>
  </si>
  <si>
    <t>190.741363525391</t>
  </si>
  <si>
    <t>119.890617370605</t>
  </si>
  <si>
    <t>184.041351318359</t>
  </si>
  <si>
    <t>182.446975708008</t>
  </si>
  <si>
    <t>112.443138122559</t>
  </si>
  <si>
    <t>179.598876953125</t>
  </si>
  <si>
    <t>178.073257446289</t>
  </si>
  <si>
    <t>107.495826721191</t>
  </si>
  <si>
    <t>178.309631347656</t>
  </si>
  <si>
    <t>177.05583190918</t>
  </si>
  <si>
    <t>106.041931152344</t>
  </si>
  <si>
    <t>177.150619506836</t>
  </si>
  <si>
    <t>176.618667602539</t>
  </si>
  <si>
    <t>104.879592895508</t>
  </si>
  <si>
    <t>173.151733398438</t>
  </si>
  <si>
    <t>173.830581665039</t>
  </si>
  <si>
    <t>100.626945495605</t>
  </si>
  <si>
    <t>173.726776123047</t>
  </si>
  <si>
    <t>174.605834960938</t>
  </si>
  <si>
    <t>101.14128112793</t>
  </si>
  <si>
    <t>176.892425537109</t>
  </si>
  <si>
    <t>177.947204589844</t>
  </si>
  <si>
    <t>104.688262939453</t>
  </si>
  <si>
    <t>178.133712768555</t>
  </si>
  <si>
    <t>180.104461669922</t>
  </si>
  <si>
    <t>106.019729614258</t>
  </si>
  <si>
    <t>178.148452758789</t>
  </si>
  <si>
    <t>181.425476074219</t>
  </si>
  <si>
    <t>106.12866973877</t>
  </si>
  <si>
    <t>176.004135131836</t>
  </si>
  <si>
    <t>179.408142089844</t>
  </si>
  <si>
    <t>104.041221618652</t>
  </si>
  <si>
    <t>169.847885131836</t>
  </si>
  <si>
    <t>172.961441040039</t>
  </si>
  <si>
    <t>98.4219589233398</t>
  </si>
  <si>
    <t>163.22624206543</t>
  </si>
  <si>
    <t>164.831359863281</t>
  </si>
  <si>
    <t>93.5024642944336</t>
  </si>
  <si>
    <t>166.619857788086</t>
  </si>
  <si>
    <t>167.571685791016</t>
  </si>
  <si>
    <t>98.5497283935547</t>
  </si>
  <si>
    <t>171.106201171875</t>
  </si>
  <si>
    <t>172.325119018555</t>
  </si>
  <si>
    <t>103.961982727051</t>
  </si>
  <si>
    <t>180.947265625</t>
  </si>
  <si>
    <t>182.499908447266</t>
  </si>
  <si>
    <t>114.160453796387</t>
  </si>
  <si>
    <t>191.694183349609</t>
  </si>
  <si>
    <t>193.186111450195</t>
  </si>
  <si>
    <t>125.524795532227</t>
  </si>
  <si>
    <t>194.688186645508</t>
  </si>
  <si>
    <t>197.261978149414</t>
  </si>
  <si>
    <t>127.665748596191</t>
  </si>
  <si>
    <t>189.817672729492</t>
  </si>
  <si>
    <t>193.122833251953</t>
  </si>
  <si>
    <t>118.678718566895</t>
  </si>
  <si>
    <t>184.444915771484</t>
  </si>
  <si>
    <t>188.158660888672</t>
  </si>
  <si>
    <t>110.45238494873</t>
  </si>
  <si>
    <t>184.053802490234</t>
  </si>
  <si>
    <t>187.187362670898</t>
  </si>
  <si>
    <t>108.516326904297</t>
  </si>
  <si>
    <t>180.468887329102</t>
  </si>
  <si>
    <t>182.709930419922</t>
  </si>
  <si>
    <t>105.04906463623</t>
  </si>
  <si>
    <t>185.819046020508</t>
  </si>
  <si>
    <t>186.648284912109</t>
  </si>
  <si>
    <t>111.569602966309</t>
  </si>
  <si>
    <t>195.623352050781</t>
  </si>
  <si>
    <t>195.434783935547</t>
  </si>
  <si>
    <t>123.008735656738</t>
  </si>
  <si>
    <t>199.239807128906</t>
  </si>
  <si>
    <t>198.588256835938</t>
  </si>
  <si>
    <t>126.985992431641</t>
  </si>
  <si>
    <t>194.614624023438</t>
  </si>
  <si>
    <t>194.25830078125</t>
  </si>
  <si>
    <t>121.092971801758</t>
  </si>
  <si>
    <t>187.915832519531</t>
  </si>
  <si>
    <t>187.032028198242</t>
  </si>
  <si>
    <t>113.729446411133</t>
  </si>
  <si>
    <t>179.769805908203</t>
  </si>
  <si>
    <t>177.6552734375</t>
  </si>
  <si>
    <t>106.719245910645</t>
  </si>
  <si>
    <t>158.941909790039</t>
  </si>
  <si>
    <t>162.422729492188</t>
  </si>
  <si>
    <t>83.6272583007813</t>
  </si>
  <si>
    <t>163.414611816406</t>
  </si>
  <si>
    <t>164.66227722168</t>
  </si>
  <si>
    <t>87.0345001220703</t>
  </si>
  <si>
    <t>179.434127807617</t>
  </si>
  <si>
    <t>179.862030029297</t>
  </si>
  <si>
    <t>104.057739257813</t>
  </si>
  <si>
    <t>188.518966674805</t>
  </si>
  <si>
    <t>188.626647949219</t>
  </si>
  <si>
    <t>114.718322753906</t>
  </si>
  <si>
    <t>189.308029174805</t>
  </si>
  <si>
    <t>188.810821533203</t>
  </si>
  <si>
    <t>116.577369689941</t>
  </si>
  <si>
    <t>185.24169921875</t>
  </si>
  <si>
    <t>184.669830322266</t>
  </si>
  <si>
    <t>113.387222290039</t>
  </si>
  <si>
    <t>180.033584594727</t>
  </si>
  <si>
    <t>179.861083984375</t>
  </si>
  <si>
    <t>108.62020111084</t>
  </si>
  <si>
    <t>183.873825073242</t>
  </si>
  <si>
    <t>183.35075378418</t>
  </si>
  <si>
    <t>111.563552856445</t>
  </si>
  <si>
    <t>182.922149658203</t>
  </si>
  <si>
    <t>183.3623046875</t>
  </si>
  <si>
    <t>110.788017272949</t>
  </si>
  <si>
    <t>177.340621948242</t>
  </si>
  <si>
    <t>178.744506835938</t>
  </si>
  <si>
    <t>105.625129699707</t>
  </si>
  <si>
    <t>173.801315307617</t>
  </si>
  <si>
    <t>175.670166015625</t>
  </si>
  <si>
    <t>101.359580993652</t>
  </si>
  <si>
    <t>176.422027587891</t>
  </si>
  <si>
    <t>177.792694091797</t>
  </si>
  <si>
    <t>103.656814575195</t>
  </si>
  <si>
    <t>183.500595092773</t>
  </si>
  <si>
    <t>184.852951049805</t>
  </si>
  <si>
    <t>111.30216217041</t>
  </si>
  <si>
    <t>182.354644775391</t>
  </si>
  <si>
    <t>184.362609863281</t>
  </si>
  <si>
    <t>110.130126953125</t>
  </si>
  <si>
    <t>176.267486572266</t>
  </si>
  <si>
    <t>178.82975769043</t>
  </si>
  <si>
    <t>104.136596679688</t>
  </si>
  <si>
    <t>172.683929443359</t>
  </si>
  <si>
    <t>174.566772460938</t>
  </si>
  <si>
    <t>100.508911132813</t>
  </si>
  <si>
    <t>170.436386108398</t>
  </si>
  <si>
    <t>171.352294921875</t>
  </si>
  <si>
    <t>99.6240997314453</t>
  </si>
  <si>
    <t>171.523986816406</t>
  </si>
  <si>
    <t>171.544525146484</t>
  </si>
  <si>
    <t>103.449340820313</t>
  </si>
  <si>
    <t>176.14013671875</t>
  </si>
  <si>
    <t>175.642135620117</t>
  </si>
  <si>
    <t>109.933296203613</t>
  </si>
  <si>
    <t>181.74072265625</t>
  </si>
  <si>
    <t>182.221176147461</t>
  </si>
  <si>
    <t>116.095565795898</t>
  </si>
  <si>
    <t>190.90966796875</t>
  </si>
  <si>
    <t>192.31803894043</t>
  </si>
  <si>
    <t>125.613090515137</t>
  </si>
  <si>
    <t>200.473724365234</t>
  </si>
  <si>
    <t>202.300567626953</t>
  </si>
  <si>
    <t>134.773849487305</t>
  </si>
  <si>
    <t>203.594375610352</t>
  </si>
  <si>
    <t>206.455505371094</t>
  </si>
  <si>
    <t>135.434967041016</t>
  </si>
  <si>
    <t>195.880706787109</t>
  </si>
  <si>
    <t>199.5869140625</t>
  </si>
  <si>
    <t>123.22932434082</t>
  </si>
  <si>
    <t>183.248748779297</t>
  </si>
  <si>
    <t>186.887054443359</t>
  </si>
  <si>
    <t>108.294876098633</t>
  </si>
  <si>
    <t>179.522338867188</t>
  </si>
  <si>
    <t>182.283920288086</t>
  </si>
  <si>
    <t>103.934547424316</t>
  </si>
  <si>
    <t>176.725463867188</t>
  </si>
  <si>
    <t>178.465484619141</t>
  </si>
  <si>
    <t>102.26309967041</t>
  </si>
  <si>
    <t>175.646774291992</t>
  </si>
  <si>
    <t>175.857666015625</t>
  </si>
  <si>
    <t>103.556838989258</t>
  </si>
  <si>
    <t>177.571105957031</t>
  </si>
  <si>
    <t>176.915466308594</t>
  </si>
  <si>
    <t>105.536865234375</t>
  </si>
  <si>
    <t>182.581192016602</t>
  </si>
  <si>
    <t>181.432403564453</t>
  </si>
  <si>
    <t>109.724906921387</t>
  </si>
  <si>
    <t>189.919235229492</t>
  </si>
  <si>
    <t>188.662872314453</t>
  </si>
  <si>
    <t>116.087768554688</t>
  </si>
  <si>
    <t>199.269226074219</t>
  </si>
  <si>
    <t>196.13801574707</t>
  </si>
  <si>
    <t>124.495254516602</t>
  </si>
  <si>
    <t>190.073928833008</t>
  </si>
  <si>
    <t>185.713989257813</t>
  </si>
  <si>
    <t>117.054473876953</t>
  </si>
  <si>
    <t>164.975372314453</t>
  </si>
  <si>
    <t>160.181671142578</t>
  </si>
  <si>
    <t>94.1322631835938</t>
  </si>
  <si>
    <t>173.122817993164</t>
  </si>
  <si>
    <t>173.279403686523</t>
  </si>
  <si>
    <t>96.3366241455078</t>
  </si>
  <si>
    <t>184.498046875</t>
  </si>
  <si>
    <t>184.161880493164</t>
  </si>
  <si>
    <t>109.509422302246</t>
  </si>
  <si>
    <t>190.622421264648</t>
  </si>
  <si>
    <t>190.397583007813</t>
  </si>
  <si>
    <t>116.896003723145</t>
  </si>
  <si>
    <t>186.684509277344</t>
  </si>
  <si>
    <t>186.623733520508</t>
  </si>
  <si>
    <t>113.688583374023</t>
  </si>
  <si>
    <t>181.21354675293</t>
  </si>
  <si>
    <t>180.95231628418</t>
  </si>
  <si>
    <t>109.121147155762</t>
  </si>
  <si>
    <t>177.683563232422</t>
  </si>
  <si>
    <t>105.645050048828</t>
  </si>
  <si>
    <t>187.221328735352</t>
  </si>
  <si>
    <t>188.371032714844</t>
  </si>
  <si>
    <t>115.529067993164</t>
  </si>
  <si>
    <t>192.886322021484</t>
  </si>
  <si>
    <t>194.583877563477</t>
  </si>
  <si>
    <t>120.891448974609</t>
  </si>
  <si>
    <t>184.510482788086</t>
  </si>
  <si>
    <t>187.01741027832</t>
  </si>
  <si>
    <t>112.570877075195</t>
  </si>
  <si>
    <t>179.990020751953</t>
  </si>
  <si>
    <t>182.071090698242</t>
  </si>
  <si>
    <t>108.066032409668</t>
  </si>
  <si>
    <t>180.855987548828</t>
  </si>
  <si>
    <t>182.416000366211</t>
  </si>
  <si>
    <t>108.89794921875</t>
  </si>
  <si>
    <t>185.300216674805</t>
  </si>
  <si>
    <t>187.003311157227</t>
  </si>
  <si>
    <t>113.629783630371</t>
  </si>
  <si>
    <t>184.611328125</t>
  </si>
  <si>
    <t>186.463623046875</t>
  </si>
  <si>
    <t>112.635345458984</t>
  </si>
  <si>
    <t>180.739349365234</t>
  </si>
  <si>
    <t>108.129806518555</t>
  </si>
  <si>
    <t>177.513107299805</t>
  </si>
  <si>
    <t>177.789199829102</t>
  </si>
  <si>
    <t>104.785385131836</t>
  </si>
  <si>
    <t>177.064300537109</t>
  </si>
  <si>
    <t>176.173583984375</t>
  </si>
  <si>
    <t>106.751014709473</t>
  </si>
  <si>
    <t>183.292282104492</t>
  </si>
  <si>
    <t>181.460098266602</t>
  </si>
  <si>
    <t>117.019691467285</t>
  </si>
  <si>
    <t>191.195587158203</t>
  </si>
  <si>
    <t>189.613418579102</t>
  </si>
  <si>
    <t>126.818313598633</t>
  </si>
  <si>
    <t>196.550506591797</t>
  </si>
  <si>
    <t>196.400833129883</t>
  </si>
  <si>
    <t>132.538970947266</t>
  </si>
  <si>
    <t>200.494766235352</t>
  </si>
  <si>
    <t>201.832427978516</t>
  </si>
  <si>
    <t>136.102569580078</t>
  </si>
  <si>
    <t>206.48258972168</t>
  </si>
  <si>
    <t>208.609344482422</t>
  </si>
  <si>
    <t>140.38671875</t>
  </si>
  <si>
    <t>207.822341918945</t>
  </si>
  <si>
    <t>211.099716186523</t>
  </si>
  <si>
    <t>138.39729309082</t>
  </si>
  <si>
    <t>197.704940795898</t>
  </si>
  <si>
    <t>201.610214233398</t>
  </si>
  <si>
    <t>125.04133605957</t>
  </si>
  <si>
    <t>186.836486816406</t>
  </si>
  <si>
    <t>190.559326171875</t>
  </si>
  <si>
    <t>112.82177734375</t>
  </si>
  <si>
    <t>181.218673706055</t>
  </si>
  <si>
    <t>183.760589599609</t>
  </si>
  <si>
    <t>107.567520141602</t>
  </si>
  <si>
    <t>175.871398925781</t>
  </si>
  <si>
    <t>176.715576171875</t>
  </si>
  <si>
    <t>103.537986755371</t>
  </si>
  <si>
    <t>170.748001098633</t>
  </si>
  <si>
    <t>170.081359863281</t>
  </si>
  <si>
    <t>99.2265548706055</t>
  </si>
  <si>
    <t>169.921432495117</t>
  </si>
  <si>
    <t>168.492919921875</t>
  </si>
  <si>
    <t>98.0437698364258</t>
  </si>
  <si>
    <t>179.413650512695</t>
  </si>
  <si>
    <t>177.439575195313</t>
  </si>
  <si>
    <t>106.461715698242</t>
  </si>
  <si>
    <t>187.7080078125</t>
  </si>
  <si>
    <t>185.240310668945</t>
  </si>
  <si>
    <t>113.306045532227</t>
  </si>
  <si>
    <t>191.573623657227</t>
  </si>
  <si>
    <t>187.409454345703</t>
  </si>
  <si>
    <t>117.289527893066</t>
  </si>
  <si>
    <t>184.47834777832</t>
  </si>
  <si>
    <t>179.391677856445</t>
  </si>
  <si>
    <t>112.237693786621</t>
  </si>
  <si>
    <t>169.640121459961</t>
  </si>
  <si>
    <t>164.35466003418</t>
  </si>
  <si>
    <t>99.7462463378906</t>
  </si>
  <si>
    <t>177.207168579102</t>
  </si>
  <si>
    <t>176.723907470703</t>
  </si>
  <si>
    <t>101.553833007813</t>
  </si>
  <si>
    <t>181.955459594727</t>
  </si>
  <si>
    <t>181.472534179688</t>
  </si>
  <si>
    <t>107.799629211426</t>
  </si>
  <si>
    <t>180.393615722656</t>
  </si>
  <si>
    <t>179.692260742188</t>
  </si>
  <si>
    <t>106.348739624023</t>
  </si>
  <si>
    <t>181.093994140625</t>
  </si>
  <si>
    <t>180.93147277832</t>
  </si>
  <si>
    <t>107.826354980469</t>
  </si>
  <si>
    <t>178.288711547852</t>
  </si>
  <si>
    <t>178.964294433594</t>
  </si>
  <si>
    <t>106.205436706543</t>
  </si>
  <si>
    <t>173.880859375</t>
  </si>
  <si>
    <t>174.757553100586</t>
  </si>
  <si>
    <t>102.116920471191</t>
  </si>
  <si>
    <t>182.962890625</t>
  </si>
  <si>
    <t>184.916000366211</t>
  </si>
  <si>
    <t>111.026878356934</t>
  </si>
  <si>
    <t>194.256790161133</t>
  </si>
  <si>
    <t>197.071380615234</t>
  </si>
  <si>
    <t>122.318504333496</t>
  </si>
  <si>
    <t>193.539703369141</t>
  </si>
  <si>
    <t>195.882263183594</t>
  </si>
  <si>
    <t>121.510368347168</t>
  </si>
  <si>
    <t>191.405120849609</t>
  </si>
  <si>
    <t>193.093368530273</t>
  </si>
  <si>
    <t>119.415657043457</t>
  </si>
  <si>
    <t>191.160400390625</t>
  </si>
  <si>
    <t>192.354904174805</t>
  </si>
  <si>
    <t>119.48974609375</t>
  </si>
  <si>
    <t>185.636795043945</t>
  </si>
  <si>
    <t>186.558303833008</t>
  </si>
  <si>
    <t>114.087814331055</t>
  </si>
  <si>
    <t>185.433135986328</t>
  </si>
  <si>
    <t>186.74446105957</t>
  </si>
  <si>
    <t>113.858772277832</t>
  </si>
  <si>
    <t>183.451431274414</t>
  </si>
  <si>
    <t>183.582015991211</t>
  </si>
  <si>
    <t>110.59741973877</t>
  </si>
  <si>
    <t>184.105819702148</t>
  </si>
  <si>
    <t>182.754898071289</t>
  </si>
  <si>
    <t>112.155654907227</t>
  </si>
  <si>
    <t>187.545547485352</t>
  </si>
  <si>
    <t>184.679458618164</t>
  </si>
  <si>
    <t>118.859268188477</t>
  </si>
  <si>
    <t>198.059112548828</t>
  </si>
  <si>
    <t>195.085968017578</t>
  </si>
  <si>
    <t>133.274353027344</t>
  </si>
  <si>
    <t>203.587280273438</t>
  </si>
  <si>
    <t>201.444961547852</t>
  </si>
  <si>
    <t>139.879196166992</t>
  </si>
  <si>
    <t>200.442092895508</t>
  </si>
  <si>
    <t>200.255844116211</t>
  </si>
  <si>
    <t>136.425094604492</t>
  </si>
  <si>
    <t>198.278762817383</t>
  </si>
  <si>
    <t>199.555755615234</t>
  </si>
  <si>
    <t>194.965911865234</t>
  </si>
  <si>
    <t>197.621017456055</t>
  </si>
  <si>
    <t>127.26708984375</t>
  </si>
  <si>
    <t>191.040740966797</t>
  </si>
  <si>
    <t>194.299407958984</t>
  </si>
  <si>
    <t>120.723495483398</t>
  </si>
  <si>
    <t>189.242416381836</t>
  </si>
  <si>
    <t>192.680358886719</t>
  </si>
  <si>
    <t>117.05233001709</t>
  </si>
  <si>
    <t>190.567932128906</t>
  </si>
  <si>
    <t>193.956832885742</t>
  </si>
  <si>
    <t>118.229148864746</t>
  </si>
  <si>
    <t>190.989440917969</t>
  </si>
  <si>
    <t>192.779296875</t>
  </si>
  <si>
    <t>119.451393127441</t>
  </si>
  <si>
    <t>184.971450805664</t>
  </si>
  <si>
    <t>184.756683349609</t>
  </si>
  <si>
    <t>114.688133239746</t>
  </si>
  <si>
    <t>171.608306884766</t>
  </si>
  <si>
    <t>170.107467651367</t>
  </si>
  <si>
    <t>100.740249633789</t>
  </si>
  <si>
    <t>170.248809814453</t>
  </si>
  <si>
    <t>167.964920043945</t>
  </si>
  <si>
    <t>97.9612426757813</t>
  </si>
  <si>
    <t>177.570465087891</t>
  </si>
  <si>
    <t>106.808052062988</t>
  </si>
  <si>
    <t>185.769271850586</t>
  </si>
  <si>
    <t>181.966033935547</t>
  </si>
  <si>
    <t>111.036186218262</t>
  </si>
  <si>
    <t>183.883117675781</t>
  </si>
  <si>
    <t>178.76399230957</t>
  </si>
  <si>
    <t>109.617126464844</t>
  </si>
  <si>
    <t>187.23420715332</t>
  </si>
  <si>
    <t>181.486587524414</t>
  </si>
  <si>
    <t>115.145233154297</t>
  </si>
  <si>
    <t>194.252685546875</t>
  </si>
  <si>
    <t>188.917297363281</t>
  </si>
  <si>
    <t>125.773681640625</t>
  </si>
  <si>
    <t>198.129318237305</t>
  </si>
  <si>
    <t>193.316223144531</t>
  </si>
  <si>
    <t>131.762329101563</t>
  </si>
  <si>
    <t>172.030380249023</t>
  </si>
  <si>
    <t>97.9098663330078</t>
  </si>
  <si>
    <t>169.224182128906</t>
  </si>
  <si>
    <t>169.160690307617</t>
  </si>
  <si>
    <t>95.1233901977539</t>
  </si>
  <si>
    <t>175.944122314453</t>
  </si>
  <si>
    <t>176.377593994141</t>
  </si>
  <si>
    <t>102.552871704102</t>
  </si>
  <si>
    <t>182.056198120117</t>
  </si>
  <si>
    <t>182.82112121582</t>
  </si>
  <si>
    <t>109.445877075195</t>
  </si>
  <si>
    <t>179.872619628906</t>
  </si>
  <si>
    <t>181.325134277344</t>
  </si>
  <si>
    <t>107.773742675781</t>
  </si>
  <si>
    <t>180.741760253906</t>
  </si>
  <si>
    <t>183.107421875</t>
  </si>
  <si>
    <t>108.492141723633</t>
  </si>
  <si>
    <t>188.62922668457</t>
  </si>
  <si>
    <t>191.789306640625</t>
  </si>
  <si>
    <t>116.448348999023</t>
  </si>
  <si>
    <t>193.406677246094</t>
  </si>
  <si>
    <t>195.904479980469</t>
  </si>
  <si>
    <t>121.655464172363</t>
  </si>
  <si>
    <t>197.511703491211</t>
  </si>
  <si>
    <t>199.456298828125</t>
  </si>
  <si>
    <t>126.412055969238</t>
  </si>
  <si>
    <t>200.209365844727</t>
  </si>
  <si>
    <t>127.609321594238</t>
  </si>
  <si>
    <t>196.859359741211</t>
  </si>
  <si>
    <t>197.818115234375</t>
  </si>
  <si>
    <t>125.858100891113</t>
  </si>
  <si>
    <t>192.560928344727</t>
  </si>
  <si>
    <t>192.607635498047</t>
  </si>
  <si>
    <t>120.869453430176</t>
  </si>
  <si>
    <t>188.131378173828</t>
  </si>
  <si>
    <t>187.002288818359</t>
  </si>
  <si>
    <t>115.354751586914</t>
  </si>
  <si>
    <t>191.868133544922</t>
  </si>
  <si>
    <t>189.323104858398</t>
  </si>
  <si>
    <t>121.029594421387</t>
  </si>
  <si>
    <t>201.565032958984</t>
  </si>
  <si>
    <t>197.923950195313</t>
  </si>
  <si>
    <t>134.9072265625</t>
  </si>
  <si>
    <t>209.797393798828</t>
  </si>
  <si>
    <t>206.286865234375</t>
  </si>
  <si>
    <t>145.555603027344</t>
  </si>
  <si>
    <t>205.628463745117</t>
  </si>
  <si>
    <t>203.628067016602</t>
  </si>
  <si>
    <t>141.227478027344</t>
  </si>
  <si>
    <t>195.272827148438</t>
  </si>
  <si>
    <t>129.464172363281</t>
  </si>
  <si>
    <t>185.955490112305</t>
  </si>
  <si>
    <t>187.419067382813</t>
  </si>
  <si>
    <t>118.252876281738</t>
  </si>
  <si>
    <t>179.315460205078</t>
  </si>
  <si>
    <t>182.218200683594</t>
  </si>
  <si>
    <t>110.180564880371</t>
  </si>
  <si>
    <t>176.136566162109</t>
  </si>
  <si>
    <t>178.779495239258</t>
  </si>
  <si>
    <t>105.164604187012</t>
  </si>
  <si>
    <t>178.785995483398</t>
  </si>
  <si>
    <t>181.216766357422</t>
  </si>
  <si>
    <t>106.784164428711</t>
  </si>
  <si>
    <t>191.442138671875</t>
  </si>
  <si>
    <t>193.524505615234</t>
  </si>
  <si>
    <t>120.888427734375</t>
  </si>
  <si>
    <t>205.333526611328</t>
  </si>
  <si>
    <t>205.904357910156</t>
  </si>
  <si>
    <t>137.605728149414</t>
  </si>
  <si>
    <t>201.077728271484</t>
  </si>
  <si>
    <t>199.802474975586</t>
  </si>
  <si>
    <t>132.959335327148</t>
  </si>
  <si>
    <t>180.315139770508</t>
  </si>
  <si>
    <t>178.063293457031</t>
  </si>
  <si>
    <t>109.532997131348</t>
  </si>
  <si>
    <t>171.94255065918</t>
  </si>
  <si>
    <t>169.110061645508</t>
  </si>
  <si>
    <t>99.1315383911133</t>
  </si>
  <si>
    <t>176.947769165039</t>
  </si>
  <si>
    <t>173.497100830078</t>
  </si>
  <si>
    <t>102.476486206055</t>
  </si>
  <si>
    <t>184.383529663086</t>
  </si>
  <si>
    <t>179.858123779297</t>
  </si>
  <si>
    <t>109.171356201172</t>
  </si>
  <si>
    <t>186.520156860352</t>
  </si>
  <si>
    <t>181.685470581055</t>
  </si>
  <si>
    <t>112.833961486816</t>
  </si>
  <si>
    <t>200.078277587891</t>
  </si>
  <si>
    <t>195.072326660156</t>
  </si>
  <si>
    <t>129.401733398438</t>
  </si>
  <si>
    <t>215.897888183594</t>
  </si>
  <si>
    <t>211.353286743164</t>
  </si>
  <si>
    <t>148.0322265625</t>
  </si>
  <si>
    <t>220.590225219727</t>
  </si>
  <si>
    <t>216.923187255859</t>
  </si>
  <si>
    <t>155.236312866211</t>
  </si>
  <si>
    <t>168.626907348633</t>
  </si>
  <si>
    <t>167.724090576172</t>
  </si>
  <si>
    <t>93.852783203125</t>
  </si>
  <si>
    <t>166.374664306641</t>
  </si>
  <si>
    <t>165.958953857422</t>
  </si>
  <si>
    <t>91.7863082885742</t>
  </si>
  <si>
    <t>175.283142089844</t>
  </si>
  <si>
    <t>176.017623901367</t>
  </si>
  <si>
    <t>102.243766784668</t>
  </si>
  <si>
    <t>187.131149291992</t>
  </si>
  <si>
    <t>188.300582885742</t>
  </si>
  <si>
    <t>114.517555236816</t>
  </si>
  <si>
    <t>186.589218139648</t>
  </si>
  <si>
    <t>188.558288574219</t>
  </si>
  <si>
    <t>114.17626953125</t>
  </si>
  <si>
    <t>184.799438476563</t>
  </si>
  <si>
    <t>187.480331420898</t>
  </si>
  <si>
    <t>112.39225769043</t>
  </si>
  <si>
    <t>189.750869750977</t>
  </si>
  <si>
    <t>192.766082763672</t>
  </si>
  <si>
    <t>117.453720092773</t>
  </si>
  <si>
    <t>195.43766784668</t>
  </si>
  <si>
    <t>197.518127441406</t>
  </si>
  <si>
    <t>123.53783416748</t>
  </si>
  <si>
    <t>200.810562133789</t>
  </si>
  <si>
    <t>202.561401367188</t>
  </si>
  <si>
    <t>129.758697509766</t>
  </si>
  <si>
    <t>204.700057983398</t>
  </si>
  <si>
    <t>205.852691650391</t>
  </si>
  <si>
    <t>133.149536132813</t>
  </si>
  <si>
    <t>206.723373413086</t>
  </si>
  <si>
    <t>207.220687866211</t>
  </si>
  <si>
    <t>135.452270507813</t>
  </si>
  <si>
    <t>204.336349487305</t>
  </si>
  <si>
    <t>203.600814819336</t>
  </si>
  <si>
    <t>131.918273925781</t>
  </si>
  <si>
    <t>193.72053527832</t>
  </si>
  <si>
    <t>191.999893188477</t>
  </si>
  <si>
    <t>121.619598388672</t>
  </si>
  <si>
    <t>195.675964355469</t>
  </si>
  <si>
    <t>192.555648803711</t>
  </si>
  <si>
    <t>127.371780395508</t>
  </si>
  <si>
    <t>207.306488037109</t>
  </si>
  <si>
    <t>203.720016479492</t>
  </si>
  <si>
    <t>141.903701782227</t>
  </si>
  <si>
    <t>214.391372680664</t>
  </si>
  <si>
    <t>211.506774902344</t>
  </si>
  <si>
    <t>148.806900024414</t>
  </si>
  <si>
    <t>203.363647460938</t>
  </si>
  <si>
    <t>201.768188476563</t>
  </si>
  <si>
    <t>136.186996459961</t>
  </si>
  <si>
    <t>186.453720092773</t>
  </si>
  <si>
    <t>186.810409545898</t>
  </si>
  <si>
    <t>117.886726379395</t>
  </si>
  <si>
    <t>171.793685913086</t>
  </si>
  <si>
    <t>173.681076049805</t>
  </si>
  <si>
    <t>100.953643798828</t>
  </si>
  <si>
    <t>167.380722045898</t>
  </si>
  <si>
    <t>169.79052734375</t>
  </si>
  <si>
    <t>96.1792755126953</t>
  </si>
  <si>
    <t>162.627365112305</t>
  </si>
  <si>
    <t>164.928436279297</t>
  </si>
  <si>
    <t>91.3130798339844</t>
  </si>
  <si>
    <t>167.666610717773</t>
  </si>
  <si>
    <t>169.156356811523</t>
  </si>
  <si>
    <t>97.0843658447266</t>
  </si>
  <si>
    <t>190.381454467773</t>
  </si>
  <si>
    <t>190.53678894043</t>
  </si>
  <si>
    <t>122.346809387207</t>
  </si>
  <si>
    <t>214.011672973633</t>
  </si>
  <si>
    <t>212.705551147461</t>
  </si>
  <si>
    <t>147.904190063477</t>
  </si>
  <si>
    <t>200.532638549805</t>
  </si>
  <si>
    <t>198.798965454102</t>
  </si>
  <si>
    <t>133.241958618164</t>
  </si>
  <si>
    <t>176.025650024414</t>
  </si>
  <si>
    <t>173.673736572266</t>
  </si>
  <si>
    <t>104.840934753418</t>
  </si>
  <si>
    <t>169.562484741211</t>
  </si>
  <si>
    <t>166.209136962891</t>
  </si>
  <si>
    <t>95.3393707275391</t>
  </si>
  <si>
    <t>175.752914428711</t>
  </si>
  <si>
    <t>172.130935668945</t>
  </si>
  <si>
    <t>99.9910736083984</t>
  </si>
  <si>
    <t>186.658264160156</t>
  </si>
  <si>
    <t>182.868041992188</t>
  </si>
  <si>
    <t>111.686958312988</t>
  </si>
  <si>
    <t>190.653503417969</t>
  </si>
  <si>
    <t>186.561721801758</t>
  </si>
  <si>
    <t>117.814231872559</t>
  </si>
  <si>
    <t>200.862777709961</t>
  </si>
  <si>
    <t>196.708389282227</t>
  </si>
  <si>
    <t>131.169326782227</t>
  </si>
  <si>
    <t>212.243438720703</t>
  </si>
  <si>
    <t>208.734725952148</t>
  </si>
  <si>
    <t>145.240661621094</t>
  </si>
  <si>
    <t>218.674499511719</t>
  </si>
  <si>
    <t>216.273986816406</t>
  </si>
  <si>
    <t>153.682052612305</t>
  </si>
  <si>
    <t>215.51335144043</t>
  </si>
  <si>
    <t>213.399017333984</t>
  </si>
  <si>
    <t>148.351089477539</t>
  </si>
  <si>
    <t>168.068969726563</t>
  </si>
  <si>
    <t>167.753890991211</t>
  </si>
  <si>
    <t>93.0893020629883</t>
  </si>
  <si>
    <t>172.224090576172</t>
  </si>
  <si>
    <t>172.677841186523</t>
  </si>
  <si>
    <t>98.3501129150391</t>
  </si>
  <si>
    <t>180.00732421875</t>
  </si>
  <si>
    <t>181.162567138672</t>
  </si>
  <si>
    <t>106.703430175781</t>
  </si>
  <si>
    <t>185.121734619141</t>
  </si>
  <si>
    <t>186.901916503906</t>
  </si>
  <si>
    <t>111.638946533203</t>
  </si>
  <si>
    <t>182.962387084961</t>
  </si>
  <si>
    <t>185.225723266602</t>
  </si>
  <si>
    <t>109.565032958984</t>
  </si>
  <si>
    <t>186.255111694336</t>
  </si>
  <si>
    <t>188.445816040039</t>
  </si>
  <si>
    <t>112.724639892578</t>
  </si>
  <si>
    <t>193.31852722168</t>
  </si>
  <si>
    <t>195.210357666016</t>
  </si>
  <si>
    <t>120.22093963623</t>
  </si>
  <si>
    <t>197.148986816406</t>
  </si>
  <si>
    <t>198.987991333008</t>
  </si>
  <si>
    <t>125.318008422852</t>
  </si>
  <si>
    <t>197.263397216797</t>
  </si>
  <si>
    <t>198.213439941406</t>
  </si>
  <si>
    <t>125.585487365723</t>
  </si>
  <si>
    <t>197.493713378906</t>
  </si>
  <si>
    <t>197.643905639648</t>
  </si>
  <si>
    <t>125.981567382813</t>
  </si>
  <si>
    <t>200.260528564453</t>
  </si>
  <si>
    <t>199.251770019531</t>
  </si>
  <si>
    <t>128.610931396484</t>
  </si>
  <si>
    <t>198.596771240234</t>
  </si>
  <si>
    <t>196.898529052734</t>
  </si>
  <si>
    <t>128.321151733398</t>
  </si>
  <si>
    <t>201.019119262695</t>
  </si>
  <si>
    <t>198.334014892578</t>
  </si>
  <si>
    <t>134.330154418945</t>
  </si>
  <si>
    <t>205.242980957031</t>
  </si>
  <si>
    <t>202.272872924805</t>
  </si>
  <si>
    <t>139.059722900391</t>
  </si>
  <si>
    <t>209.542999267578</t>
  </si>
  <si>
    <t>207.928039550781</t>
  </si>
  <si>
    <t>141.954864501953</t>
  </si>
  <si>
    <t>198.494918823242</t>
  </si>
  <si>
    <t>197.963043212891</t>
  </si>
  <si>
    <t>129.030334472656</t>
  </si>
  <si>
    <t>181.044921875</t>
  </si>
  <si>
    <t>181.842361450195</t>
  </si>
  <si>
    <t>109.830657958984</t>
  </si>
  <si>
    <t>165.711227416992</t>
  </si>
  <si>
    <t>167.645278930664</t>
  </si>
  <si>
    <t>93.5116424560547</t>
  </si>
  <si>
    <t>160.238418579102</t>
  </si>
  <si>
    <t>162.498870849609</t>
  </si>
  <si>
    <t>88.7031097412109</t>
  </si>
  <si>
    <t>158.184707641602</t>
  </si>
  <si>
    <t>159.446716308594</t>
  </si>
  <si>
    <t>87.7918014526367</t>
  </si>
  <si>
    <t>168.274368286133</t>
  </si>
  <si>
    <t>167.992370605469</t>
  </si>
  <si>
    <t>99.3624725341797</t>
  </si>
  <si>
    <t>184.333053588867</t>
  </si>
  <si>
    <t>118.002624511719</t>
  </si>
  <si>
    <t>189.671524047852</t>
  </si>
  <si>
    <t>187.78923034668</t>
  </si>
  <si>
    <t>123.294403076172</t>
  </si>
  <si>
    <t>180.314666748047</t>
  </si>
  <si>
    <t>110.976661682129</t>
  </si>
  <si>
    <t>165.13298034668</t>
  </si>
  <si>
    <t>162.80322265625</t>
  </si>
  <si>
    <t>92.5014114379883</t>
  </si>
  <si>
    <t>166.732040405273</t>
  </si>
  <si>
    <t>163.236450195313</t>
  </si>
  <si>
    <t>90.9505615234375</t>
  </si>
  <si>
    <t>177.032455444336</t>
  </si>
  <si>
    <t>173.78889465332</t>
  </si>
  <si>
    <t>100.472709655762</t>
  </si>
  <si>
    <t>191.467224121094</t>
  </si>
  <si>
    <t>188.023223876953</t>
  </si>
  <si>
    <t>116.342445373535</t>
  </si>
  <si>
    <t>193.920944213867</t>
  </si>
  <si>
    <t>190.605041503906</t>
  </si>
  <si>
    <t>122.273506164551</t>
  </si>
  <si>
    <t>196.262969970703</t>
  </si>
  <si>
    <t>193.649200439453</t>
  </si>
  <si>
    <t>127.741966247559</t>
  </si>
  <si>
    <t>200.441940307617</t>
  </si>
  <si>
    <t>198.552169799805</t>
  </si>
  <si>
    <t>133.727447509766</t>
  </si>
  <si>
    <t>211.048156738281</t>
  </si>
  <si>
    <t>209.824951171875</t>
  </si>
  <si>
    <t>144.503997802734</t>
  </si>
  <si>
    <t>211.771286010742</t>
  </si>
  <si>
    <t>209.774780273438</t>
  </si>
  <si>
    <t>141.526977539063</t>
  </si>
  <si>
    <t>197.39030456543</t>
  </si>
  <si>
    <t>194.6953125</t>
  </si>
  <si>
    <t>122.780158996582</t>
  </si>
  <si>
    <t>170.325790405273</t>
  </si>
  <si>
    <t>169.422576904297</t>
  </si>
  <si>
    <t>95.0898056030273</t>
  </si>
  <si>
    <t>173.497711181641</t>
  </si>
  <si>
    <t>174.00276184082</t>
  </si>
  <si>
    <t>98.997673034668</t>
  </si>
  <si>
    <t>175.797393798828</t>
  </si>
  <si>
    <t>177.286315917969</t>
  </si>
  <si>
    <t>101.119888305664</t>
  </si>
  <si>
    <t>175.70783996582</t>
  </si>
  <si>
    <t>177.707458496094</t>
  </si>
  <si>
    <t>101.090728759766</t>
  </si>
  <si>
    <t>177.108520507813</t>
  </si>
  <si>
    <t>179.132385253906</t>
  </si>
  <si>
    <t>102.481536865234</t>
  </si>
  <si>
    <t>185.003021240234</t>
  </si>
  <si>
    <t>186.851348876953</t>
  </si>
  <si>
    <t>111.078071594238</t>
  </si>
  <si>
    <t>188.906402587891</t>
  </si>
  <si>
    <t>117.330764770508</t>
  </si>
  <si>
    <t>185.576461791992</t>
  </si>
  <si>
    <t>186.736175537109</t>
  </si>
  <si>
    <t>114.516731262207</t>
  </si>
  <si>
    <t>183.782531738281</t>
  </si>
  <si>
    <t>184.035034179688</t>
  </si>
  <si>
    <t>112.384887695313</t>
  </si>
  <si>
    <t>186.622177124023</t>
  </si>
  <si>
    <t>185.765258789063</t>
  </si>
  <si>
    <t>115.744201660156</t>
  </si>
  <si>
    <t>197.950637817383</t>
  </si>
  <si>
    <t>195.989074707031</t>
  </si>
  <si>
    <t>128.506134033203</t>
  </si>
  <si>
    <t>202.968872070313</t>
  </si>
  <si>
    <t>200.927688598633</t>
  </si>
  <si>
    <t>134.952239990234</t>
  </si>
  <si>
    <t>203.633697509766</t>
  </si>
  <si>
    <t>202.43376159668</t>
  </si>
  <si>
    <t>135.352691650391</t>
  </si>
  <si>
    <t>198.189102172852</t>
  </si>
  <si>
    <t>197.598297119141</t>
  </si>
  <si>
    <t>127.96314239502</t>
  </si>
  <si>
    <t>191.691970825195</t>
  </si>
  <si>
    <t>192.459777832031</t>
  </si>
  <si>
    <t>119.825736999512</t>
  </si>
  <si>
    <t>182.675003051758</t>
  </si>
  <si>
    <t>184.834564208984</t>
  </si>
  <si>
    <t>110.986679077148</t>
  </si>
  <si>
    <t>167.877807617188</t>
  </si>
  <si>
    <t>169.651092529297</t>
  </si>
  <si>
    <t>96.0089721679688</t>
  </si>
  <si>
    <t>164.540252685547</t>
  </si>
  <si>
    <t>165.481704711914</t>
  </si>
  <si>
    <t>93.3653564453125</t>
  </si>
  <si>
    <t>169.518905639648</t>
  </si>
  <si>
    <t>169.259567260742</t>
  </si>
  <si>
    <t>99.5828399658203</t>
  </si>
  <si>
    <t>180.78205871582</t>
  </si>
  <si>
    <t>178.981307983398</t>
  </si>
  <si>
    <t>112.182312011719</t>
  </si>
  <si>
    <t>178.876083374023</t>
  </si>
  <si>
    <t>176.549819946289</t>
  </si>
  <si>
    <t>111.093559265137</t>
  </si>
  <si>
    <t>170.404281616211</t>
  </si>
  <si>
    <t>168.413696289063</t>
  </si>
  <si>
    <t>101.574714660645</t>
  </si>
  <si>
    <t>164.123443603516</t>
  </si>
  <si>
    <t>162.226669311523</t>
  </si>
  <si>
    <t>93.1251449584961</t>
  </si>
  <si>
    <t>160.948120117188</t>
  </si>
  <si>
    <t>158.455078125</t>
  </si>
  <si>
    <t>86.9625778198242</t>
  </si>
  <si>
    <t>161.478988647461</t>
  </si>
  <si>
    <t>158.075271606445</t>
  </si>
  <si>
    <t>85.064826965332</t>
  </si>
  <si>
    <t>170.914764404297</t>
  </si>
  <si>
    <t>167.555603027344</t>
  </si>
  <si>
    <t>94.8862533569336</t>
  </si>
  <si>
    <t>187.649856567383</t>
  </si>
  <si>
    <t>184.601516723633</t>
  </si>
  <si>
    <t>114.298950195313</t>
  </si>
  <si>
    <t>197.031234741211</t>
  </si>
  <si>
    <t>194.523620605469</t>
  </si>
  <si>
    <t>126.609298706055</t>
  </si>
  <si>
    <t>193.316665649414</t>
  </si>
  <si>
    <t>126.677299499512</t>
  </si>
  <si>
    <t>194.756973266602</t>
  </si>
  <si>
    <t>194.741287231445</t>
  </si>
  <si>
    <t>128.782485961914</t>
  </si>
  <si>
    <t>203.869064331055</t>
  </si>
  <si>
    <t>203.772583007813</t>
  </si>
  <si>
    <t>136.346435546875</t>
  </si>
  <si>
    <t>209.690048217773</t>
  </si>
  <si>
    <t>208.377593994141</t>
  </si>
  <si>
    <t>138.081954956055</t>
  </si>
  <si>
    <t>199.452041625977</t>
  </si>
  <si>
    <t>197.367370605469</t>
  </si>
  <si>
    <t>125.394592285156</t>
  </si>
  <si>
    <t>172.544860839844</t>
  </si>
  <si>
    <t>170.904602050781</t>
  </si>
  <si>
    <t>96.311637878418</t>
  </si>
  <si>
    <t>172.133270263672</t>
  </si>
  <si>
    <t>171.513031005859</t>
  </si>
  <si>
    <t>96.1470108032227</t>
  </si>
  <si>
    <t>173.011077880859</t>
  </si>
  <si>
    <t>173.395263671875</t>
  </si>
  <si>
    <t>97.159309387207</t>
  </si>
  <si>
    <t>174.245498657227</t>
  </si>
  <si>
    <t>175.054779052734</t>
  </si>
  <si>
    <t>98.2054901123047</t>
  </si>
  <si>
    <t>175.004379272461</t>
  </si>
  <si>
    <t>176.257202148438</t>
  </si>
  <si>
    <t>99.3282165527344</t>
  </si>
  <si>
    <t>179.743118286133</t>
  </si>
  <si>
    <t>181.388610839844</t>
  </si>
  <si>
    <t>104.988952636719</t>
  </si>
  <si>
    <t>186.441543579102</t>
  </si>
  <si>
    <t>113.761596679688</t>
  </si>
  <si>
    <t>186.951583862305</t>
  </si>
  <si>
    <t>187.978332519531</t>
  </si>
  <si>
    <t>114.58122253418</t>
  </si>
  <si>
    <t>181.603408813477</t>
  </si>
  <si>
    <t>181.284072875977</t>
  </si>
  <si>
    <t>109.164710998535</t>
  </si>
  <si>
    <t>174.877136230469</t>
  </si>
  <si>
    <t>174.146850585938</t>
  </si>
  <si>
    <t>103.081703186035</t>
  </si>
  <si>
    <t>180.592620849609</t>
  </si>
  <si>
    <t>111.554008483887</t>
  </si>
  <si>
    <t>193.994018554688</t>
  </si>
  <si>
    <t>192.495895385742</t>
  </si>
  <si>
    <t>123.071937561035</t>
  </si>
  <si>
    <t>194.287734985352</t>
  </si>
  <si>
    <t>193.886932373047</t>
  </si>
  <si>
    <t>122.813850402832</t>
  </si>
  <si>
    <t>187.442260742188</t>
  </si>
  <si>
    <t>187.731018066406</t>
  </si>
  <si>
    <t>114.971817016602</t>
  </si>
  <si>
    <t>184.998931884766</t>
  </si>
  <si>
    <t>110.486053466797</t>
  </si>
  <si>
    <t>187.811981201172</t>
  </si>
  <si>
    <t>189.202011108398</t>
  </si>
  <si>
    <t>114.938934326172</t>
  </si>
  <si>
    <t>177.278030395508</t>
  </si>
  <si>
    <t>178.148071289063</t>
  </si>
  <si>
    <t>104.998275756836</t>
  </si>
  <si>
    <t>174.492004394531</t>
  </si>
  <si>
    <t>174.712982177734</t>
  </si>
  <si>
    <t>103.168998718262</t>
  </si>
  <si>
    <t>179.268173217773</t>
  </si>
  <si>
    <t>178.206558227539</t>
  </si>
  <si>
    <t>109.30436706543</t>
  </si>
  <si>
    <t>179.815093994141</t>
  </si>
  <si>
    <t>177.907730102539</t>
  </si>
  <si>
    <t>110.762199401855</t>
  </si>
  <si>
    <t>176.840698242188</t>
  </si>
  <si>
    <t>175.207702636719</t>
  </si>
  <si>
    <t>107.912117004395</t>
  </si>
  <si>
    <t>173.799774169922</t>
  </si>
  <si>
    <t>171.921264648438</t>
  </si>
  <si>
    <t>103.217796325684</t>
  </si>
  <si>
    <t>173.682052612305</t>
  </si>
  <si>
    <t>171.270690917969</t>
  </si>
  <si>
    <t>101.386077880859</t>
  </si>
  <si>
    <t>173.953140258789</t>
  </si>
  <si>
    <t>170.941070556641</t>
  </si>
  <si>
    <t>99.3251495361328</t>
  </si>
  <si>
    <t>166.356689453125</t>
  </si>
  <si>
    <t>163.11181640625</t>
  </si>
  <si>
    <t>91.0712585449219</t>
  </si>
  <si>
    <t>168.783187866211</t>
  </si>
  <si>
    <t>165.43391418457</t>
  </si>
  <si>
    <t>94.8713989257813</t>
  </si>
  <si>
    <t>183.892532348633</t>
  </si>
  <si>
    <t>181.104019165039</t>
  </si>
  <si>
    <t>112.612022399902</t>
  </si>
  <si>
    <t>195.506561279297</t>
  </si>
  <si>
    <t>194.430236816406</t>
  </si>
  <si>
    <t>126.16096496582</t>
  </si>
  <si>
    <t>190.167678833008</t>
  </si>
  <si>
    <t>190.45100402832</t>
  </si>
  <si>
    <t>122.086761474609</t>
  </si>
  <si>
    <t>187.316177368164</t>
  </si>
  <si>
    <t>187.652481079102</t>
  </si>
  <si>
    <t>118.907127380371</t>
  </si>
  <si>
    <t>197.503433227539</t>
  </si>
  <si>
    <t>196.751602172852</t>
  </si>
  <si>
    <t>127.462707519531</t>
  </si>
  <si>
    <t>208.727264404297</t>
  </si>
  <si>
    <t>207.527481079102</t>
  </si>
  <si>
    <t>136.911193847656</t>
  </si>
  <si>
    <t>206.802032470703</t>
  </si>
  <si>
    <t>205.136779785156</t>
  </si>
  <si>
    <t>134.735137939453</t>
  </si>
  <si>
    <t>174.406753540039</t>
  </si>
  <si>
    <t>103.727157592773</t>
  </si>
  <si>
    <t>178.446578979492</t>
  </si>
  <si>
    <t>177.311645507813</t>
  </si>
  <si>
    <t>101.999252319336</t>
  </si>
  <si>
    <t>176.364318847656</t>
  </si>
  <si>
    <t>175.408874511719</t>
  </si>
  <si>
    <t>99.1531829833984</t>
  </si>
  <si>
    <t>175.419815063477</t>
  </si>
  <si>
    <t>174.682159423828</t>
  </si>
  <si>
    <t>98.2359085083008</t>
  </si>
  <si>
    <t>176.590255737305</t>
  </si>
  <si>
    <t>176.653244018555</t>
  </si>
  <si>
    <t>99.7826156616211</t>
  </si>
  <si>
    <t>183.481674194336</t>
  </si>
  <si>
    <t>184.770690917969</t>
  </si>
  <si>
    <t>107.658447265625</t>
  </si>
  <si>
    <t>189.616149902344</t>
  </si>
  <si>
    <t>191.173355102539</t>
  </si>
  <si>
    <t>115.849555969238</t>
  </si>
  <si>
    <t>191.504165649414</t>
  </si>
  <si>
    <t>192.287643432617</t>
  </si>
  <si>
    <t>117.817039489746</t>
  </si>
  <si>
    <t>185.218048095703</t>
  </si>
  <si>
    <t>185.20051574707</t>
  </si>
  <si>
    <t>111.991439819336</t>
  </si>
  <si>
    <t>167.746475219727</t>
  </si>
  <si>
    <t>167.919525146484</t>
  </si>
  <si>
    <t>95.9200134277344</t>
  </si>
  <si>
    <t>165.70475769043</t>
  </si>
  <si>
    <t>165.43537902832</t>
  </si>
  <si>
    <t>94.3753509521484</t>
  </si>
  <si>
    <t>181.377655029297</t>
  </si>
  <si>
    <t>180.57878112793</t>
  </si>
  <si>
    <t>108.133880615234</t>
  </si>
  <si>
    <t>189.591827392578</t>
  </si>
  <si>
    <t>189.247589111328</t>
  </si>
  <si>
    <t>115.906433105469</t>
  </si>
  <si>
    <t>187.690277099609</t>
  </si>
  <si>
    <t>188.208282470703</t>
  </si>
  <si>
    <t>114.010047912598</t>
  </si>
  <si>
    <t>182.008193969727</t>
  </si>
  <si>
    <t>183.188186645508</t>
  </si>
  <si>
    <t>108.788749694824</t>
  </si>
  <si>
    <t>183.704223632813</t>
  </si>
  <si>
    <t>184.372177124023</t>
  </si>
  <si>
    <t>110.735496520996</t>
  </si>
  <si>
    <t>180.19775390625</t>
  </si>
  <si>
    <t>180.065658569336</t>
  </si>
  <si>
    <t>107.136825561523</t>
  </si>
  <si>
    <t>176.503158569336</t>
  </si>
  <si>
    <t>175.876525878906</t>
  </si>
  <si>
    <t>104.84366607666</t>
  </si>
  <si>
    <t>180.180313110352</t>
  </si>
  <si>
    <t>178.482284545898</t>
  </si>
  <si>
    <t>109.77165222168</t>
  </si>
  <si>
    <t>174.534408569336</t>
  </si>
  <si>
    <t>172.556091308594</t>
  </si>
  <si>
    <t>104.678833007813</t>
  </si>
  <si>
    <t>176.872985839844</t>
  </si>
  <si>
    <t>175.519302368164</t>
  </si>
  <si>
    <t>106.502487182617</t>
  </si>
  <si>
    <t>185.57194519043</t>
  </si>
  <si>
    <t>183.951675415039</t>
  </si>
  <si>
    <t>114.09538269043</t>
  </si>
  <si>
    <t>191.585144042969</t>
  </si>
  <si>
    <t>189.334915161133</t>
  </si>
  <si>
    <t>118.790748596191</t>
  </si>
  <si>
    <t>190.510162353516</t>
  </si>
  <si>
    <t>187.646072387695</t>
  </si>
  <si>
    <t>116.476127624512</t>
  </si>
  <si>
    <t>175.79704284668</t>
  </si>
  <si>
    <t>172.670455932617</t>
  </si>
  <si>
    <t>102.091239929199</t>
  </si>
  <si>
    <t>170.921569824219</t>
  </si>
  <si>
    <t>168.197708129883</t>
  </si>
  <si>
    <t>99.9402160644531</t>
  </si>
  <si>
    <t>180.602325439453</t>
  </si>
  <si>
    <t>178.627563476563</t>
  </si>
  <si>
    <t>111.302894592285</t>
  </si>
  <si>
    <t>187.684005737305</t>
  </si>
  <si>
    <t>187.560791015625</t>
  </si>
  <si>
    <t>118.624389648438</t>
  </si>
  <si>
    <t>181.784927368164</t>
  </si>
  <si>
    <t>182.558349609375</t>
  </si>
  <si>
    <t>112.639381408691</t>
  </si>
  <si>
    <t>176.943664550781</t>
  </si>
  <si>
    <t>177.483657836914</t>
  </si>
  <si>
    <t>107.091903686523</t>
  </si>
  <si>
    <t>184.633346557617</t>
  </si>
  <si>
    <t>184.223602294922</t>
  </si>
  <si>
    <t>114.226959228516</t>
  </si>
  <si>
    <t>204.552459716797</t>
  </si>
  <si>
    <t>204.371307373047</t>
  </si>
  <si>
    <t>134.88737487793</t>
  </si>
  <si>
    <t>210.690719604492</t>
  </si>
  <si>
    <t>210.621627807617</t>
  </si>
  <si>
    <t>141.251770019531</t>
  </si>
  <si>
    <t>164.650131225586</t>
  </si>
  <si>
    <t>164.791122436523</t>
  </si>
  <si>
    <t>93.8890838623047</t>
  </si>
  <si>
    <t>185.277557373047</t>
  </si>
  <si>
    <t>183.642654418945</t>
  </si>
  <si>
    <t>108.027656555176</t>
  </si>
  <si>
    <t>179.887252807617</t>
  </si>
  <si>
    <t>178.542327880859</t>
  </si>
  <si>
    <t>102.195007324219</t>
  </si>
  <si>
    <t>177.64453125</t>
  </si>
  <si>
    <t>176.779113769531</t>
  </si>
  <si>
    <t>100.339828491211</t>
  </si>
  <si>
    <t>180.067764282227</t>
  </si>
  <si>
    <t>179.787826538086</t>
  </si>
  <si>
    <t>103.364540100098</t>
  </si>
  <si>
    <t>184.822494506836</t>
  </si>
  <si>
    <t>185.379013061523</t>
  </si>
  <si>
    <t>109.279884338379</t>
  </si>
  <si>
    <t>188.888900756836</t>
  </si>
  <si>
    <t>190.427154541016</t>
  </si>
  <si>
    <t>114.956100463867</t>
  </si>
  <si>
    <t>191.568908691406</t>
  </si>
  <si>
    <t>192.610824584961</t>
  </si>
  <si>
    <t>117.687690734863</t>
  </si>
  <si>
    <t>178.311874389648</t>
  </si>
  <si>
    <t>178.942611694336</t>
  </si>
  <si>
    <t>103.961410522461</t>
  </si>
  <si>
    <t>160.085464477539</t>
  </si>
  <si>
    <t>160.469268798828</t>
  </si>
  <si>
    <t>86.3257751464844</t>
  </si>
  <si>
    <t>156.864303588867</t>
  </si>
  <si>
    <t>157.120941162109</t>
  </si>
  <si>
    <t>83.4361038208008</t>
  </si>
  <si>
    <t>166.738418579102</t>
  </si>
  <si>
    <t>167.218200683594</t>
  </si>
  <si>
    <t>93.3554000854492</t>
  </si>
  <si>
    <t>180.894378662109</t>
  </si>
  <si>
    <t>181.481857299805</t>
  </si>
  <si>
    <t>107.402481079102</t>
  </si>
  <si>
    <t>190.506500244141</t>
  </si>
  <si>
    <t>191.637649536133</t>
  </si>
  <si>
    <t>117.65454864502</t>
  </si>
  <si>
    <t>184.360504150391</t>
  </si>
  <si>
    <t>112.062744140625</t>
  </si>
  <si>
    <t>178.640197753906</t>
  </si>
  <si>
    <t>107.078125</t>
  </si>
  <si>
    <t>171.842987060547</t>
  </si>
  <si>
    <t>171.479248046875</t>
  </si>
  <si>
    <t>99.9127426147461</t>
  </si>
  <si>
    <t>174.16780090332</t>
  </si>
  <si>
    <t>173.396774291992</t>
  </si>
  <si>
    <t>102.664756774902</t>
  </si>
  <si>
    <t>181.110122680664</t>
  </si>
  <si>
    <t>179.536590576172</t>
  </si>
  <si>
    <t>109.977828979492</t>
  </si>
  <si>
    <t>180.754653930664</t>
  </si>
  <si>
    <t>179.343536376953</t>
  </si>
  <si>
    <t>109.630874633789</t>
  </si>
  <si>
    <t>184.011520385742</t>
  </si>
  <si>
    <t>183.076766967773</t>
  </si>
  <si>
    <t>112.888580322266</t>
  </si>
  <si>
    <t>192.516479492188</t>
  </si>
  <si>
    <t>191.119430541992</t>
  </si>
  <si>
    <t>120.945434570313</t>
  </si>
  <si>
    <t>191.153717041016</t>
  </si>
  <si>
    <t>189.090911865234</t>
  </si>
  <si>
    <t>118.801666259766</t>
  </si>
  <si>
    <t>180.350738525391</t>
  </si>
  <si>
    <t>177.929107666016</t>
  </si>
  <si>
    <t>107.993965148926</t>
  </si>
  <si>
    <t>170.022354125977</t>
  </si>
  <si>
    <t>168.002365112305</t>
  </si>
  <si>
    <t>98.8155517578125</t>
  </si>
  <si>
    <t>164.809158325195</t>
  </si>
  <si>
    <t>96.7084732055664</t>
  </si>
  <si>
    <t>170.885650634766</t>
  </si>
  <si>
    <t>170.910217285156</t>
  </si>
  <si>
    <t>102.404922485352</t>
  </si>
  <si>
    <t>176.243911743164</t>
  </si>
  <si>
    <t>176.668563842773</t>
  </si>
  <si>
    <t>106.855514526367</t>
  </si>
  <si>
    <t>175.924087524414</t>
  </si>
  <si>
    <t>176.528167724609</t>
  </si>
  <si>
    <t>106.016082763672</t>
  </si>
  <si>
    <t>171.946395874023</t>
  </si>
  <si>
    <t>172.738586425781</t>
  </si>
  <si>
    <t>101.966827392578</t>
  </si>
  <si>
    <t>177.640045166016</t>
  </si>
  <si>
    <t>178.408050537109</t>
  </si>
  <si>
    <t>108.40599822998</t>
  </si>
  <si>
    <t>195.591384887695</t>
  </si>
  <si>
    <t>197.173965454102</t>
  </si>
  <si>
    <t>127.93815612793</t>
  </si>
  <si>
    <t>201.753463745117</t>
  </si>
  <si>
    <t>203.662490844727</t>
  </si>
  <si>
    <t>133.418563842773</t>
  </si>
  <si>
    <t>171.83967590332</t>
  </si>
  <si>
    <t>173.314697265625</t>
  </si>
  <si>
    <t>101.604095458984</t>
  </si>
  <si>
    <t>154.795822143555</t>
  </si>
  <si>
    <t>155.637161254883</t>
  </si>
  <si>
    <t>84.7076187133789</t>
  </si>
  <si>
    <t>182.374206542969</t>
  </si>
  <si>
    <t>180.880523681641</t>
  </si>
  <si>
    <t>104.839363098145</t>
  </si>
  <si>
    <t>181.854476928711</t>
  </si>
  <si>
    <t>106.137336730957</t>
  </si>
  <si>
    <t>184.826416015625</t>
  </si>
  <si>
    <t>183.895172119141</t>
  </si>
  <si>
    <t>108.087867736816</t>
  </si>
  <si>
    <t>185.88264465332</t>
  </si>
  <si>
    <t>185.597564697266</t>
  </si>
  <si>
    <t>109.824821472168</t>
  </si>
  <si>
    <t>182.080184936523</t>
  </si>
  <si>
    <t>182.426910400391</t>
  </si>
  <si>
    <t>106.682098388672</t>
  </si>
  <si>
    <t>177.693664550781</t>
  </si>
  <si>
    <t>178.348220825195</t>
  </si>
  <si>
    <t>102.484268188477</t>
  </si>
  <si>
    <t>162.66716003418</t>
  </si>
  <si>
    <t>163.893432617188</t>
  </si>
  <si>
    <t>87.8311614990234</t>
  </si>
  <si>
    <t>148.303039550781</t>
  </si>
  <si>
    <t>149.925140380859</t>
  </si>
  <si>
    <t>74.6372985839844</t>
  </si>
  <si>
    <t>144.395629882813</t>
  </si>
  <si>
    <t>145.614685058594</t>
  </si>
  <si>
    <t>71.004997253418</t>
  </si>
  <si>
    <t>149.179916381836</t>
  </si>
  <si>
    <t>151.067855834961</t>
  </si>
  <si>
    <t>76.6923522949219</t>
  </si>
  <si>
    <t>164.220306396484</t>
  </si>
  <si>
    <t>165.518814086914</t>
  </si>
  <si>
    <t>91.9184188842773</t>
  </si>
  <si>
    <t>172.173706054688</t>
  </si>
  <si>
    <t>173.349594116211</t>
  </si>
  <si>
    <t>100.259613037109</t>
  </si>
  <si>
    <t>176.580383300781</t>
  </si>
  <si>
    <t>177.881607055664</t>
  </si>
  <si>
    <t>105.564010620117</t>
  </si>
  <si>
    <t>173.253326416016</t>
  </si>
  <si>
    <t>174.506210327148</t>
  </si>
  <si>
    <t>102.699287414551</t>
  </si>
  <si>
    <t>170.398803710938</t>
  </si>
  <si>
    <t>170.854110717773</t>
  </si>
  <si>
    <t>98.790397644043</t>
  </si>
  <si>
    <t>172.623901367188</t>
  </si>
  <si>
    <t>172.358139038086</t>
  </si>
  <si>
    <t>101.63451385498</t>
  </si>
  <si>
    <t>185.994476318359</t>
  </si>
  <si>
    <t>185.028396606445</t>
  </si>
  <si>
    <t>114.97900390625</t>
  </si>
  <si>
    <t>191.048431396484</t>
  </si>
  <si>
    <t>189.969589233398</t>
  </si>
  <si>
    <t>119.851028442383</t>
  </si>
  <si>
    <t>191.85710144043</t>
  </si>
  <si>
    <t>190.866958618164</t>
  </si>
  <si>
    <t>120.759719848633</t>
  </si>
  <si>
    <t>189.687652587891</t>
  </si>
  <si>
    <t>188.05680847168</t>
  </si>
  <si>
    <t>117.906394958496</t>
  </si>
  <si>
    <t>179.111801147461</t>
  </si>
  <si>
    <t>177.456924438477</t>
  </si>
  <si>
    <t>107.320526123047</t>
  </si>
  <si>
    <t>169.701385498047</t>
  </si>
  <si>
    <t>168.293746948242</t>
  </si>
  <si>
    <t>99.0292739868164</t>
  </si>
  <si>
    <t>165.788711547852</t>
  </si>
  <si>
    <t>165.003112792969</t>
  </si>
  <si>
    <t>96.4319305419922</t>
  </si>
  <si>
    <t>162.067123413086</t>
  </si>
  <si>
    <t>162.40299987793</t>
  </si>
  <si>
    <t>93.8224487304688</t>
  </si>
  <si>
    <t>161.285934448242</t>
  </si>
  <si>
    <t>162.036880493164</t>
  </si>
  <si>
    <t>92.2663345336914</t>
  </si>
  <si>
    <t>167.283126831055</t>
  </si>
  <si>
    <t>168.165512084961</t>
  </si>
  <si>
    <t>97.8125457763672</t>
  </si>
  <si>
    <t>171.702499389648</t>
  </si>
  <si>
    <t>173.105743408203</t>
  </si>
  <si>
    <t>102.430236816406</t>
  </si>
  <si>
    <t>170.837997436523</t>
  </si>
  <si>
    <t>172.572967529297</t>
  </si>
  <si>
    <t>101.580078125</t>
  </si>
  <si>
    <t>173.557388305664</t>
  </si>
  <si>
    <t>176.0361328125</t>
  </si>
  <si>
    <t>106.047546386719</t>
  </si>
  <si>
    <t>189.610382080078</t>
  </si>
  <si>
    <t>192.622970581055</t>
  </si>
  <si>
    <t>123.364738464355</t>
  </si>
  <si>
    <t>202.442596435547</t>
  </si>
  <si>
    <t>205.476531982422</t>
  </si>
  <si>
    <t>134.775177001953</t>
  </si>
  <si>
    <t>187.921234130859</t>
  </si>
  <si>
    <t>190.884582519531</t>
  </si>
  <si>
    <t>119.314208984375</t>
  </si>
  <si>
    <t>176.671630859375</t>
  </si>
  <si>
    <t>178.783050537109</t>
  </si>
  <si>
    <t>107.577606201172</t>
  </si>
  <si>
    <t>174.220764160156</t>
  </si>
  <si>
    <t>175.418533325195</t>
  </si>
  <si>
    <t>105.221382141113</t>
  </si>
  <si>
    <t>171.791275024414</t>
  </si>
  <si>
    <t>169.960754394531</t>
  </si>
  <si>
    <t>94.1305160522461</t>
  </si>
  <si>
    <t>172.525390625</t>
  </si>
  <si>
    <t>170.977081298828</t>
  </si>
  <si>
    <t>95.6766815185547</t>
  </si>
  <si>
    <t>179.263046264648</t>
  </si>
  <si>
    <t>177.781814575195</t>
  </si>
  <si>
    <t>102.80916595459</t>
  </si>
  <si>
    <t>182.388336181641</t>
  </si>
  <si>
    <t>181.537628173828</t>
  </si>
  <si>
    <t>106.488731384277</t>
  </si>
  <si>
    <t>175.264617919922</t>
  </si>
  <si>
    <t>174.716201782227</t>
  </si>
  <si>
    <t>99.6828079223633</t>
  </si>
  <si>
    <t>165.860610961914</t>
  </si>
  <si>
    <t>165.778167724609</t>
  </si>
  <si>
    <t>90.5428695678711</t>
  </si>
  <si>
    <t>154.295562744141</t>
  </si>
  <si>
    <t>155.740966796875</t>
  </si>
  <si>
    <t>79.9062652587891</t>
  </si>
  <si>
    <t>143.449584960938</t>
  </si>
  <si>
    <t>146.130889892578</t>
  </si>
  <si>
    <t>70.2391052246094</t>
  </si>
  <si>
    <t>141.060852050781</t>
  </si>
  <si>
    <t>143.63948059082</t>
  </si>
  <si>
    <t>68.1952896118164</t>
  </si>
  <si>
    <t>143.499099731445</t>
  </si>
  <si>
    <t>146.170059204102</t>
  </si>
  <si>
    <t>71.6083908081055</t>
  </si>
  <si>
    <t>150.655258178711</t>
  </si>
  <si>
    <t>152.746612548828</t>
  </si>
  <si>
    <t>79.062141418457</t>
  </si>
  <si>
    <t>155.101760864258</t>
  </si>
  <si>
    <t>157.174285888672</t>
  </si>
  <si>
    <t>83.8185653686523</t>
  </si>
  <si>
    <t>159.360778808594</t>
  </si>
  <si>
    <t>161.0107421875</t>
  </si>
  <si>
    <t>88.9284896850586</t>
  </si>
  <si>
    <t>170.179931640625</t>
  </si>
  <si>
    <t>171.789657592773</t>
  </si>
  <si>
    <t>99.8852081298828</t>
  </si>
  <si>
    <t>170.965850830078</t>
  </si>
  <si>
    <t>171.754913330078</t>
  </si>
  <si>
    <t>99.8413848876953</t>
  </si>
  <si>
    <t>168.633682250977</t>
  </si>
  <si>
    <t>169.257476806641</t>
  </si>
  <si>
    <t>98.3884506225586</t>
  </si>
  <si>
    <t>181.729110717773</t>
  </si>
  <si>
    <t>181.467727661133</t>
  </si>
  <si>
    <t>111.826698303223</t>
  </si>
  <si>
    <t>191.848190307617</t>
  </si>
  <si>
    <t>191.118499755859</t>
  </si>
  <si>
    <t>121.435989379883</t>
  </si>
  <si>
    <t>189.946075439453</t>
  </si>
  <si>
    <t>188.523040771484</t>
  </si>
  <si>
    <t>118.500610351563</t>
  </si>
  <si>
    <t>182.997695922852</t>
  </si>
  <si>
    <t>181.276489257813</t>
  </si>
  <si>
    <t>111.210716247559</t>
  </si>
  <si>
    <t>177.363464355469</t>
  </si>
  <si>
    <t>175.627990722656</t>
  </si>
  <si>
    <t>105.920036315918</t>
  </si>
  <si>
    <t>175.612533569336</t>
  </si>
  <si>
    <t>174.245666503906</t>
  </si>
  <si>
    <t>105.345405578613</t>
  </si>
  <si>
    <t>178.168167114258</t>
  </si>
  <si>
    <t>177.587860107422</t>
  </si>
  <si>
    <t>108.578430175781</t>
  </si>
  <si>
    <t>173.913146972656</t>
  </si>
  <si>
    <t>175.087142944336</t>
  </si>
  <si>
    <t>105.220764160156</t>
  </si>
  <si>
    <t>171.166046142578</t>
  </si>
  <si>
    <t>172.94075012207</t>
  </si>
  <si>
    <t>102.404678344727</t>
  </si>
  <si>
    <t>172.738723754883</t>
  </si>
  <si>
    <t>174.995544433594</t>
  </si>
  <si>
    <t>105.00309753418</t>
  </si>
  <si>
    <t>174.012481689453</t>
  </si>
  <si>
    <t>176.293899536133</t>
  </si>
  <si>
    <t>105.414031982422</t>
  </si>
  <si>
    <t>174.700714111328</t>
  </si>
  <si>
    <t>177.370391845703</t>
  </si>
  <si>
    <t>106.457366943359</t>
  </si>
  <si>
    <t>177.890411376953</t>
  </si>
  <si>
    <t>180.92366027832</t>
  </si>
  <si>
    <t>110.792778015137</t>
  </si>
  <si>
    <t>192.708953857422</t>
  </si>
  <si>
    <t>195.915390014648</t>
  </si>
  <si>
    <t>126.17350769043</t>
  </si>
  <si>
    <t>204.403030395508</t>
  </si>
  <si>
    <t>207.704559326172</t>
  </si>
  <si>
    <t>138.033020019531</t>
  </si>
  <si>
    <t>200.689575195313</t>
  </si>
  <si>
    <t>204.142211914063</t>
  </si>
  <si>
    <t>132.954971313477</t>
  </si>
  <si>
    <t>194.134552001953</t>
  </si>
  <si>
    <t>197.31330871582</t>
  </si>
  <si>
    <t>125.645401000977</t>
  </si>
  <si>
    <t>192.218215942383</t>
  </si>
  <si>
    <t>194.901000976563</t>
  </si>
  <si>
    <t>123.227096557617</t>
  </si>
  <si>
    <t>171.944732666016</t>
  </si>
  <si>
    <t>170.212478637695</t>
  </si>
  <si>
    <t>95.8119201660156</t>
  </si>
  <si>
    <t>178.771865844727</t>
  </si>
  <si>
    <t>176.943740844727</t>
  </si>
  <si>
    <t>102.862602233887</t>
  </si>
  <si>
    <t>186.981002807617</t>
  </si>
  <si>
    <t>185.882781982422</t>
  </si>
  <si>
    <t>111.895896911621</t>
  </si>
  <si>
    <t>181.404602050781</t>
  </si>
  <si>
    <t>180.506942749023</t>
  </si>
  <si>
    <t>105.812698364258</t>
  </si>
  <si>
    <t>170.477340698242</t>
  </si>
  <si>
    <t>94.9611511230469</t>
  </si>
  <si>
    <t>165.348709106445</t>
  </si>
  <si>
    <t>166.796310424805</t>
  </si>
  <si>
    <t>91.0186233520508</t>
  </si>
  <si>
    <t>156.629989624023</t>
  </si>
  <si>
    <t>159.276763916016</t>
  </si>
  <si>
    <t>83.9334564208984</t>
  </si>
  <si>
    <t>149.601974487305</t>
  </si>
  <si>
    <t>152.881393432617</t>
  </si>
  <si>
    <t>77.4211502075195</t>
  </si>
  <si>
    <t>149.589096069336</t>
  </si>
  <si>
    <t>152.841369628906</t>
  </si>
  <si>
    <t>77.8466720581055</t>
  </si>
  <si>
    <t>156.178268432617</t>
  </si>
  <si>
    <t>158.664260864258</t>
  </si>
  <si>
    <t>85.0480194091797</t>
  </si>
  <si>
    <t>151.505935668945</t>
  </si>
  <si>
    <t>154.13606262207</t>
  </si>
  <si>
    <t>80.64599609375</t>
  </si>
  <si>
    <t>150.901275634766</t>
  </si>
  <si>
    <t>153.404907226563</t>
  </si>
  <si>
    <t>80.9696273803711</t>
  </si>
  <si>
    <t>162.863098144531</t>
  </si>
  <si>
    <t>164.968215942383</t>
  </si>
  <si>
    <t>92.5292053222656</t>
  </si>
  <si>
    <t>168.344543457031</t>
  </si>
  <si>
    <t>169.885772705078</t>
  </si>
  <si>
    <t>98.0884170532227</t>
  </si>
  <si>
    <t>167.145156860352</t>
  </si>
  <si>
    <t>168.331649780273</t>
  </si>
  <si>
    <t>97.8856887817383</t>
  </si>
  <si>
    <t>179.283645629883</t>
  </si>
  <si>
    <t>179.956878662109</t>
  </si>
  <si>
    <t>110.266036987305</t>
  </si>
  <si>
    <t>185.627410888672</t>
  </si>
  <si>
    <t>185.28205871582</t>
  </si>
  <si>
    <t>115.022026062012</t>
  </si>
  <si>
    <t>180.129470825195</t>
  </si>
  <si>
    <t>178.539001464844</t>
  </si>
  <si>
    <t>108.312507629395</t>
  </si>
  <si>
    <t>176.690460205078</t>
  </si>
  <si>
    <t>174.556091308594</t>
  </si>
  <si>
    <t>104.553527832031</t>
  </si>
  <si>
    <t>182.305908203125</t>
  </si>
  <si>
    <t>180.664993286133</t>
  </si>
  <si>
    <t>111.036239624023</t>
  </si>
  <si>
    <t>185.355194091797</t>
  </si>
  <si>
    <t>184.412231445313</t>
  </si>
  <si>
    <t>115.017700195313</t>
  </si>
  <si>
    <t>187.13932800293</t>
  </si>
  <si>
    <t>187.608978271484</t>
  </si>
  <si>
    <t>117.630462646484</t>
  </si>
  <si>
    <t>187.68896484375</t>
  </si>
  <si>
    <t>189.582962036133</t>
  </si>
  <si>
    <t>118.768203735352</t>
  </si>
  <si>
    <t>190.91960144043</t>
  </si>
  <si>
    <t>193.584579467773</t>
  </si>
  <si>
    <t>122.205009460449</t>
  </si>
  <si>
    <t>190.781280517578</t>
  </si>
  <si>
    <t>193.989791870117</t>
  </si>
  <si>
    <t>123.062232971191</t>
  </si>
  <si>
    <t>184.167709350586</t>
  </si>
  <si>
    <t>187.552001953125</t>
  </si>
  <si>
    <t>115.796264648438</t>
  </si>
  <si>
    <t>181.610061645508</t>
  </si>
  <si>
    <t>185.426651000977</t>
  </si>
  <si>
    <t>113.352470397949</t>
  </si>
  <si>
    <t>188.101760864258</t>
  </si>
  <si>
    <t>191.473220825195</t>
  </si>
  <si>
    <t>120.710327148438</t>
  </si>
  <si>
    <t>196.362167358398</t>
  </si>
  <si>
    <t>199.185821533203</t>
  </si>
  <si>
    <t>129.344116210938</t>
  </si>
  <si>
    <t>199.81330871582</t>
  </si>
  <si>
    <t>202.974075317383</t>
  </si>
  <si>
    <t>132.996658325195</t>
  </si>
  <si>
    <t>198.561294555664</t>
  </si>
  <si>
    <t>202.107330322266</t>
  </si>
  <si>
    <t>130.299987792969</t>
  </si>
  <si>
    <t>200.287063598633</t>
  </si>
  <si>
    <t>203.440795898438</t>
  </si>
  <si>
    <t>130.813003540039</t>
  </si>
  <si>
    <t>202.688018798828</t>
  </si>
  <si>
    <t>205.936660766602</t>
  </si>
  <si>
    <t>133.218780517578</t>
  </si>
  <si>
    <t>194.688278198242</t>
  </si>
  <si>
    <t>197.795379638672</t>
  </si>
  <si>
    <t>124.732849121094</t>
  </si>
  <si>
    <t>182.096221923828</t>
  </si>
  <si>
    <t>180.320327758789</t>
  </si>
  <si>
    <t>106.677635192871</t>
  </si>
  <si>
    <t>184.411636352539</t>
  </si>
  <si>
    <t>182.64387512207</t>
  </si>
  <si>
    <t>109.670478820801</t>
  </si>
  <si>
    <t>193.904998779297</t>
  </si>
  <si>
    <t>192.220932006836</t>
  </si>
  <si>
    <t>118.68083190918</t>
  </si>
  <si>
    <t>187.099792480469</t>
  </si>
  <si>
    <t>186.006057739258</t>
  </si>
  <si>
    <t>111.767906188965</t>
  </si>
  <si>
    <t>179.359588623047</t>
  </si>
  <si>
    <t>179.811813354492</t>
  </si>
  <si>
    <t>104.138565063477</t>
  </si>
  <si>
    <t>178.852630615234</t>
  </si>
  <si>
    <t>180.720855712891</t>
  </si>
  <si>
    <t>104.684669494629</t>
  </si>
  <si>
    <t>175.568725585938</t>
  </si>
  <si>
    <t>178.799072265625</t>
  </si>
  <si>
    <t>103.26390838623</t>
  </si>
  <si>
    <t>162.220413208008</t>
  </si>
  <si>
    <t>166.440567016602</t>
  </si>
  <si>
    <t>90.9939041137695</t>
  </si>
  <si>
    <t>159.763885498047</t>
  </si>
  <si>
    <t>163.390396118164</t>
  </si>
  <si>
    <t>88.5111389160156</t>
  </si>
  <si>
    <t>166.431686401367</t>
  </si>
  <si>
    <t>169.520156860352</t>
  </si>
  <si>
    <t>95.4440460205078</t>
  </si>
  <si>
    <t>158.866241455078</t>
  </si>
  <si>
    <t>161.157684326172</t>
  </si>
  <si>
    <t>88.3539733886719</t>
  </si>
  <si>
    <t>146.608871459961</t>
  </si>
  <si>
    <t>76.197998046875</t>
  </si>
  <si>
    <t>151.724853515625</t>
  </si>
  <si>
    <t>154.457962036133</t>
  </si>
  <si>
    <t>81.7699890136719</t>
  </si>
  <si>
    <t>162.725723266602</t>
  </si>
  <si>
    <t>165.044769287109</t>
  </si>
  <si>
    <t>93.4477233886719</t>
  </si>
  <si>
    <t>169.873306274414</t>
  </si>
  <si>
    <t>171.878646850586</t>
  </si>
  <si>
    <t>101.32592010498</t>
  </si>
  <si>
    <t>181.904098510742</t>
  </si>
  <si>
    <t>183.139892578125</t>
  </si>
  <si>
    <t>112.72176361084</t>
  </si>
  <si>
    <t>180.404388427734</t>
  </si>
  <si>
    <t>180.593719482422</t>
  </si>
  <si>
    <t>108.823829650879</t>
  </si>
  <si>
    <t>171.24528503418</t>
  </si>
  <si>
    <t>169.936660766602</t>
  </si>
  <si>
    <t>98.8806304931641</t>
  </si>
  <si>
    <t>170.618408203125</t>
  </si>
  <si>
    <t>100.284812927246</t>
  </si>
  <si>
    <t>179.250152587891</t>
  </si>
  <si>
    <t>178.389846801758</t>
  </si>
  <si>
    <t>108.157928466797</t>
  </si>
  <si>
    <t>183.776596069336</t>
  </si>
  <si>
    <t>183.756378173828</t>
  </si>
  <si>
    <t>113.4326171875</t>
  </si>
  <si>
    <t>184.411590576172</t>
  </si>
  <si>
    <t>185.302169799805</t>
  </si>
  <si>
    <t>114.134834289551</t>
  </si>
  <si>
    <t>185.635833740234</t>
  </si>
  <si>
    <t>187.478515625</t>
  </si>
  <si>
    <t>116.43692779541</t>
  </si>
  <si>
    <t>190.011001586914</t>
  </si>
  <si>
    <t>192.561874389648</t>
  </si>
  <si>
    <t>121.711265563965</t>
  </si>
  <si>
    <t>194.065399169922</t>
  </si>
  <si>
    <t>197.282852172852</t>
  </si>
  <si>
    <t>125.434448242188</t>
  </si>
  <si>
    <t>186.273635864258</t>
  </si>
  <si>
    <t>190.114303588867</t>
  </si>
  <si>
    <t>183.464385986328</t>
  </si>
  <si>
    <t>187.099731445313</t>
  </si>
  <si>
    <t>114.556221008301</t>
  </si>
  <si>
    <t>186.707672119141</t>
  </si>
  <si>
    <t>189.853439331055</t>
  </si>
  <si>
    <t>118.79647064209</t>
  </si>
  <si>
    <t>187.89778137207</t>
  </si>
  <si>
    <t>190.66796875</t>
  </si>
  <si>
    <t>119.90837097168</t>
  </si>
  <si>
    <t>187.251373291016</t>
  </si>
  <si>
    <t>190.161987304688</t>
  </si>
  <si>
    <t>119.225738525391</t>
  </si>
  <si>
    <t>189.573471069336</t>
  </si>
  <si>
    <t>192.889343261719</t>
  </si>
  <si>
    <t>120.740745544434</t>
  </si>
  <si>
    <t>198.434997558594</t>
  </si>
  <si>
    <t>197.7724609375</t>
  </si>
  <si>
    <t>201.637634277344</t>
  </si>
  <si>
    <t>127.03050994873</t>
  </si>
  <si>
    <t>188.190765380859</t>
  </si>
  <si>
    <t>192.205200195313</t>
  </si>
  <si>
    <t>117.423904418945</t>
  </si>
  <si>
    <t>183.418701171875</t>
  </si>
  <si>
    <t>181.455764770508</t>
  </si>
  <si>
    <t>109.262641906738</t>
  </si>
  <si>
    <t>192.27995300293</t>
  </si>
  <si>
    <t>190.499114990234</t>
  </si>
  <si>
    <t>117.562049865723</t>
  </si>
  <si>
    <t>186.128646850586</t>
  </si>
  <si>
    <t>185.760345458984</t>
  </si>
  <si>
    <t>111.320388793945</t>
  </si>
  <si>
    <t>180.455505371094</t>
  </si>
  <si>
    <t>181.905410766602</t>
  </si>
  <si>
    <t>105.719673156738</t>
  </si>
  <si>
    <t>180.155868530273</t>
  </si>
  <si>
    <t>182.686599731445</t>
  </si>
  <si>
    <t>106.074577331543</t>
  </si>
  <si>
    <t>178.834487915039</t>
  </si>
  <si>
    <t>182.492706298828</t>
  </si>
  <si>
    <t>105.919258117676</t>
  </si>
  <si>
    <t>174.329879760742</t>
  </si>
  <si>
    <t>178.551284790039</t>
  </si>
  <si>
    <t>102.827682495117</t>
  </si>
  <si>
    <t>165.569564819336</t>
  </si>
  <si>
    <t>168.860122680664</t>
  </si>
  <si>
    <t>94.0343399047852</t>
  </si>
  <si>
    <t>163.977569580078</t>
  </si>
  <si>
    <t>166.285354614258</t>
  </si>
  <si>
    <t>93.683708190918</t>
  </si>
  <si>
    <t>166.877777099609</t>
  </si>
  <si>
    <t>168.635025024414</t>
  </si>
  <si>
    <t>97.1768493652344</t>
  </si>
  <si>
    <t>156.176193237305</t>
  </si>
  <si>
    <t>158.463806152344</t>
  </si>
  <si>
    <t>86.2405242919922</t>
  </si>
  <si>
    <t>145.727462768555</t>
  </si>
  <si>
    <t>148.529357910156</t>
  </si>
  <si>
    <t>75.9411239624023</t>
  </si>
  <si>
    <t>159.699417114258</t>
  </si>
  <si>
    <t>162.226165771484</t>
  </si>
  <si>
    <t>90.5638961791992</t>
  </si>
  <si>
    <t>170.710876464844</t>
  </si>
  <si>
    <t>172.665664672852</t>
  </si>
  <si>
    <t>101.656188964844</t>
  </si>
  <si>
    <t>179.510665893555</t>
  </si>
  <si>
    <t>180.569290161133</t>
  </si>
  <si>
    <t>109.110473632813</t>
  </si>
  <si>
    <t>179.314270019531</t>
  </si>
  <si>
    <t>179.151885986328</t>
  </si>
  <si>
    <t>107.037071228027</t>
  </si>
  <si>
    <t>174.142501831055</t>
  </si>
  <si>
    <t>172.69091796875</t>
  </si>
  <si>
    <t>101.717224121094</t>
  </si>
  <si>
    <t>173.766418457031</t>
  </si>
  <si>
    <t>172.755386352539</t>
  </si>
  <si>
    <t>102.545166015625</t>
  </si>
  <si>
    <t>180.203521728516</t>
  </si>
  <si>
    <t>179.942092895508</t>
  </si>
  <si>
    <t>109.518821716309</t>
  </si>
  <si>
    <t>184.890747070313</t>
  </si>
  <si>
    <t>185.636947631836</t>
  </si>
  <si>
    <t>114.176467895508</t>
  </si>
  <si>
    <t>184.539611816406</t>
  </si>
  <si>
    <t>185.245681762695</t>
  </si>
  <si>
    <t>114.337783813477</t>
  </si>
  <si>
    <t>179.611267089844</t>
  </si>
  <si>
    <t>181.23893737793</t>
  </si>
  <si>
    <t>111.112953186035</t>
  </si>
  <si>
    <t>180.91389465332</t>
  </si>
  <si>
    <t>183.454696655273</t>
  </si>
  <si>
    <t>112.365394592285</t>
  </si>
  <si>
    <t>184.525695800781</t>
  </si>
  <si>
    <t>187.896591186523</t>
  </si>
  <si>
    <t>114.457801818848</t>
  </si>
  <si>
    <t>184.108810424805</t>
  </si>
  <si>
    <t>187.864303588867</t>
  </si>
  <si>
    <t>113.621376037598</t>
  </si>
  <si>
    <t>183.652908325195</t>
  </si>
  <si>
    <t>187.039108276367</t>
  </si>
  <si>
    <t>114.511680603027</t>
  </si>
  <si>
    <t>186.466613769531</t>
  </si>
  <si>
    <t>189.098220825195</t>
  </si>
  <si>
    <t>118.774276733398</t>
  </si>
  <si>
    <t>180.046630859375</t>
  </si>
  <si>
    <t>182.751922607422</t>
  </si>
  <si>
    <t>111.800117492676</t>
  </si>
  <si>
    <t>170.624252319336</t>
  </si>
  <si>
    <t>173.128158569336</t>
  </si>
  <si>
    <t>101.30094909668</t>
  </si>
  <si>
    <t>169.28759765625</t>
  </si>
  <si>
    <t>99.2402954101563</t>
  </si>
  <si>
    <t>174.532669067383</t>
  </si>
  <si>
    <t>178.01887512207</t>
  </si>
  <si>
    <t>103.31517791748</t>
  </si>
  <si>
    <t>182.844360351563</t>
  </si>
  <si>
    <t>187.542419433594</t>
  </si>
  <si>
    <t>110.644493103027</t>
  </si>
  <si>
    <t>174.562194824219</t>
  </si>
  <si>
    <t>179.084762573242</t>
  </si>
  <si>
    <t>102.453109741211</t>
  </si>
  <si>
    <t>163.897308349609</t>
  </si>
  <si>
    <t>166.423614501953</t>
  </si>
  <si>
    <t>91.598030090332</t>
  </si>
  <si>
    <t>187.36555480957</t>
  </si>
  <si>
    <t>185.120056152344</t>
  </si>
  <si>
    <t>113.919769287109</t>
  </si>
  <si>
    <t>185.535461425781</t>
  </si>
  <si>
    <t>183.825424194336</t>
  </si>
  <si>
    <t>111.13883972168</t>
  </si>
  <si>
    <t>177.033462524414</t>
  </si>
  <si>
    <t>177.079742431641</t>
  </si>
  <si>
    <t>102.262664794922</t>
  </si>
  <si>
    <t>169.933853149414</t>
  </si>
  <si>
    <t>171.334503173828</t>
  </si>
  <si>
    <t>95.5126037597656</t>
  </si>
  <si>
    <t>167.991516113281</t>
  </si>
  <si>
    <t>170.856857299805</t>
  </si>
  <si>
    <t>93.9715423583984</t>
  </si>
  <si>
    <t>172.384826660156</t>
  </si>
  <si>
    <t>175.981552124023</t>
  </si>
  <si>
    <t>99.617057800293</t>
  </si>
  <si>
    <t>176.885467529297</t>
  </si>
  <si>
    <t>180.024765014648</t>
  </si>
  <si>
    <t>104.612693786621</t>
  </si>
  <si>
    <t>170.596755981445</t>
  </si>
  <si>
    <t>172.77702331543</t>
  </si>
  <si>
    <t>98.1058807373047</t>
  </si>
  <si>
    <t>165.517639160156</t>
  </si>
  <si>
    <t>166.696807861328</t>
  </si>
  <si>
    <t>93.6788024902344</t>
  </si>
  <si>
    <t>171.503860473633</t>
  </si>
  <si>
    <t>172.593872070313</t>
  </si>
  <si>
    <t>100.315719604492</t>
  </si>
  <si>
    <t>170.739761352539</t>
  </si>
  <si>
    <t>172.409057617188</t>
  </si>
  <si>
    <t>100.187683105469</t>
  </si>
  <si>
    <t>159.541641235352</t>
  </si>
  <si>
    <t>162.335006713867</t>
  </si>
  <si>
    <t>90.0831985473633</t>
  </si>
  <si>
    <t>159.835632324219</t>
  </si>
  <si>
    <t>163.10285949707</t>
  </si>
  <si>
    <t>90.5604858398438</t>
  </si>
  <si>
    <t>165.002685546875</t>
  </si>
  <si>
    <t>167.74299621582</t>
  </si>
  <si>
    <t>95.5951766967773</t>
  </si>
  <si>
    <t>174.144287109375</t>
  </si>
  <si>
    <t>174.871688842773</t>
  </si>
  <si>
    <t>102.823585510254</t>
  </si>
  <si>
    <t>184.966735839844</t>
  </si>
  <si>
    <t>184.817657470703</t>
  </si>
  <si>
    <t>112.934112548828</t>
  </si>
  <si>
    <t>189.126068115234</t>
  </si>
  <si>
    <t>188.478515625</t>
  </si>
  <si>
    <t>118.041885375977</t>
  </si>
  <si>
    <t>191.37809753418</t>
  </si>
  <si>
    <t>191.064071655273</t>
  </si>
  <si>
    <t>120.965843200684</t>
  </si>
  <si>
    <t>190.80744934082</t>
  </si>
  <si>
    <t>191.577743530273</t>
  </si>
  <si>
    <t>120.140533447266</t>
  </si>
  <si>
    <t>191.98258972168</t>
  </si>
  <si>
    <t>193.414749145508</t>
  </si>
  <si>
    <t>121.287124633789</t>
  </si>
  <si>
    <t>198.030319213867</t>
  </si>
  <si>
    <t>199.330596923828</t>
  </si>
  <si>
    <t>128.399368286133</t>
  </si>
  <si>
    <t>194.326843261719</t>
  </si>
  <si>
    <t>196.108016967773</t>
  </si>
  <si>
    <t>125.76685333252</t>
  </si>
  <si>
    <t>186.131332397461</t>
  </si>
  <si>
    <t>188.856063842773</t>
  </si>
  <si>
    <t>116.459533691406</t>
  </si>
  <si>
    <t>183.113571166992</t>
  </si>
  <si>
    <t>186.615341186523</t>
  </si>
  <si>
    <t>111.777389526367</t>
  </si>
  <si>
    <t>185.290237426758</t>
  </si>
  <si>
    <t>188.988418579102</t>
  </si>
  <si>
    <t>114.681854248047</t>
  </si>
  <si>
    <t>190.001556396484</t>
  </si>
  <si>
    <t>192.593185424805</t>
  </si>
  <si>
    <t>121.446548461914</t>
  </si>
  <si>
    <t>193.764297485352</t>
  </si>
  <si>
    <t>195.867050170898</t>
  </si>
  <si>
    <t>125.408897399902</t>
  </si>
  <si>
    <t>182.713088989258</t>
  </si>
  <si>
    <t>185.167022705078</t>
  </si>
  <si>
    <t>113.395858764648</t>
  </si>
  <si>
    <t>168.367813110352</t>
  </si>
  <si>
    <t>170.751205444336</t>
  </si>
  <si>
    <t>96.9084091186523</t>
  </si>
  <si>
    <t>158.106094360352</t>
  </si>
  <si>
    <t>161.376663208008</t>
  </si>
  <si>
    <t>85.3649291992188</t>
  </si>
  <si>
    <t>159.678359985352</t>
  </si>
  <si>
    <t>164.409515380859</t>
  </si>
  <si>
    <t>86.5502548217773</t>
  </si>
  <si>
    <t>167.027862548828</t>
  </si>
  <si>
    <t>172.303894042969</t>
  </si>
  <si>
    <t>93.4048004150391</t>
  </si>
  <si>
    <t>165.599197387695</t>
  </si>
  <si>
    <t>170.191528320313</t>
  </si>
  <si>
    <t>92.3003921508789</t>
  </si>
  <si>
    <t>158.865966796875</t>
  </si>
  <si>
    <t>161.881866455078</t>
  </si>
  <si>
    <t>86.3075256347656</t>
  </si>
  <si>
    <t>155.89111328125</t>
  </si>
  <si>
    <t>157.542739868164</t>
  </si>
  <si>
    <t>85.1659317016602</t>
  </si>
  <si>
    <t>178.851745605469</t>
  </si>
  <si>
    <t>177.805191040039</t>
  </si>
  <si>
    <t>103.867835998535</t>
  </si>
  <si>
    <t>171.045700073242</t>
  </si>
  <si>
    <t>170.910690307617</t>
  </si>
  <si>
    <t>95.5390472412109</t>
  </si>
  <si>
    <t>163.978103637695</t>
  </si>
  <si>
    <t>165.085601806641</t>
  </si>
  <si>
    <t>88.9322052001953</t>
  </si>
  <si>
    <t>159.843292236328</t>
  </si>
  <si>
    <t>161.890838623047</t>
  </si>
  <si>
    <t>85.8312759399414</t>
  </si>
  <si>
    <t>168.866592407227</t>
  </si>
  <si>
    <t>171.381454467773</t>
  </si>
  <si>
    <t>95.0566024780273</t>
  </si>
  <si>
    <t>181.862396240234</t>
  </si>
  <si>
    <t>183.288772583008</t>
  </si>
  <si>
    <t>107.842811584473</t>
  </si>
  <si>
    <t>185.739120483398</t>
  </si>
  <si>
    <t>186.38996887207</t>
  </si>
  <si>
    <t>112.223007202148</t>
  </si>
  <si>
    <t>180.903076171875</t>
  </si>
  <si>
    <t>180.722137451172</t>
  </si>
  <si>
    <t>107.951530456543</t>
  </si>
  <si>
    <t>182.24072265625</t>
  </si>
  <si>
    <t>182.140213012695</t>
  </si>
  <si>
    <t>109.660804748535</t>
  </si>
  <si>
    <t>183.419479370117</t>
  </si>
  <si>
    <t>184.180236816406</t>
  </si>
  <si>
    <t>111.698585510254</t>
  </si>
  <si>
    <t>172.321411132813</t>
  </si>
  <si>
    <t>174.421279907227</t>
  </si>
  <si>
    <t>102.477394104004</t>
  </si>
  <si>
    <t>162.446197509766</t>
  </si>
  <si>
    <t>164.617736816406</t>
  </si>
  <si>
    <t>92.8600692749023</t>
  </si>
  <si>
    <t>161.390289306641</t>
  </si>
  <si>
    <t>163.259826660156</t>
  </si>
  <si>
    <t>91.3833618164063</t>
  </si>
  <si>
    <t>170.802749633789</t>
  </si>
  <si>
    <t>171.924575805664</t>
  </si>
  <si>
    <t>99.9417190551758</t>
  </si>
  <si>
    <t>192.733245849609</t>
  </si>
  <si>
    <t>193.357498168945</t>
  </si>
  <si>
    <t>122.479248046875</t>
  </si>
  <si>
    <t>200.447479248047</t>
  </si>
  <si>
    <t>201.256851196289</t>
  </si>
  <si>
    <t>131.080093383789</t>
  </si>
  <si>
    <t>196.605102539063</t>
  </si>
  <si>
    <t>198.067276000977</t>
  </si>
  <si>
    <t>127.127716064453</t>
  </si>
  <si>
    <t>187.775985717773</t>
  </si>
  <si>
    <t>189.600799560547</t>
  </si>
  <si>
    <t>117.247512817383</t>
  </si>
  <si>
    <t>189.193435668945</t>
  </si>
  <si>
    <t>190.765472412109</t>
  </si>
  <si>
    <t>118.565711975098</t>
  </si>
  <si>
    <t>203.192779541016</t>
  </si>
  <si>
    <t>204.636047363281</t>
  </si>
  <si>
    <t>133.428146362305</t>
  </si>
  <si>
    <t>210.525466918945</t>
  </si>
  <si>
    <t>212.779327392578</t>
  </si>
  <si>
    <t>140.435104370117</t>
  </si>
  <si>
    <t>200.366012573242</t>
  </si>
  <si>
    <t>203.529388427734</t>
  </si>
  <si>
    <t>128.442352294922</t>
  </si>
  <si>
    <t>193.324264526367</t>
  </si>
  <si>
    <t>197.038635253906</t>
  </si>
  <si>
    <t>121.550605773926</t>
  </si>
  <si>
    <t>196.810943603516</t>
  </si>
  <si>
    <t>199.859771728516</t>
  </si>
  <si>
    <t>127.306869506836</t>
  </si>
  <si>
    <t>203.417510986328</t>
  </si>
  <si>
    <t>205.939743041992</t>
  </si>
  <si>
    <t>135.652633666992</t>
  </si>
  <si>
    <t>204.074401855469</t>
  </si>
  <si>
    <t>206.996780395508</t>
  </si>
  <si>
    <t>135.120742797852</t>
  </si>
  <si>
    <t>189.556274414063</t>
  </si>
  <si>
    <t>192.889678955078</t>
  </si>
  <si>
    <t>117.380683898926</t>
  </si>
  <si>
    <t>168.59651184082</t>
  </si>
  <si>
    <t>171.928298950195</t>
  </si>
  <si>
    <t>94.8698425292969</t>
  </si>
  <si>
    <t>156.824951171875</t>
  </si>
  <si>
    <t>161.641403198242</t>
  </si>
  <si>
    <t>82.7326507568359</t>
  </si>
  <si>
    <t>154.294769287109</t>
  </si>
  <si>
    <t>159.891860961914</t>
  </si>
  <si>
    <t>79.9221649169922</t>
  </si>
  <si>
    <t>156.493637084961</t>
  </si>
  <si>
    <t>161.960830688477</t>
  </si>
  <si>
    <t>82.9263381958008</t>
  </si>
  <si>
    <t>157.935852050781</t>
  </si>
  <si>
    <t>162.841384887695</t>
  </si>
  <si>
    <t>85.4825744628906</t>
  </si>
  <si>
    <t>161.013870239258</t>
  </si>
  <si>
    <t>164.292938232422</t>
  </si>
  <si>
    <t>89.6927261352539</t>
  </si>
  <si>
    <t>167.637802124023</t>
  </si>
  <si>
    <t>169.407028198242</t>
  </si>
  <si>
    <t>97.412956237793</t>
  </si>
  <si>
    <t>167.201934814453</t>
  </si>
  <si>
    <t>166.287857055664</t>
  </si>
  <si>
    <t>90.7873001098633</t>
  </si>
  <si>
    <t>171.154235839844</t>
  </si>
  <si>
    <t>170.723007202148</t>
  </si>
  <si>
    <t>94.8258514404297</t>
  </si>
  <si>
    <t>171.089233398438</t>
  </si>
  <si>
    <t>171.660797119141</t>
  </si>
  <si>
    <t>95.4153366088867</t>
  </si>
  <si>
    <t>163.584945678711</t>
  </si>
  <si>
    <t>163.922149658203</t>
  </si>
  <si>
    <t>88.1338500976563</t>
  </si>
  <si>
    <t>168.548751831055</t>
  </si>
  <si>
    <t>168.379043579102</t>
  </si>
  <si>
    <t>92.8014297485352</t>
  </si>
  <si>
    <t>187.067901611328</t>
  </si>
  <si>
    <t>186.707473754883</t>
  </si>
  <si>
    <t>111.619194030762</t>
  </si>
  <si>
    <t>199.039581298828</t>
  </si>
  <si>
    <t>198.155349731445</t>
  </si>
  <si>
    <t>124.383613586426</t>
  </si>
  <si>
    <t>200.259841918945</t>
  </si>
  <si>
    <t>198.962646484375</t>
  </si>
  <si>
    <t>126.300285339355</t>
  </si>
  <si>
    <t>195.848052978516</t>
  </si>
  <si>
    <t>124.045204162598</t>
  </si>
  <si>
    <t>185.623016357422</t>
  </si>
  <si>
    <t>185.155014038086</t>
  </si>
  <si>
    <t>113.155364990234</t>
  </si>
  <si>
    <t>172.81201171875</t>
  </si>
  <si>
    <t>173.871673583984</t>
  </si>
  <si>
    <t>102.161445617676</t>
  </si>
  <si>
    <t>163.933044433594</t>
  </si>
  <si>
    <t>165.657257080078</t>
  </si>
  <si>
    <t>94.3471908569336</t>
  </si>
  <si>
    <t>161.147125244141</t>
  </si>
  <si>
    <t>162.705413818359</t>
  </si>
  <si>
    <t>91.250617980957</t>
  </si>
  <si>
    <t>170.887588500977</t>
  </si>
  <si>
    <t>172.166748046875</t>
  </si>
  <si>
    <t>100.989265441895</t>
  </si>
  <si>
    <t>183.398483276367</t>
  </si>
  <si>
    <t>185.367568969727</t>
  </si>
  <si>
    <t>114.779037475586</t>
  </si>
  <si>
    <t>193.638244628906</t>
  </si>
  <si>
    <t>195.838775634766</t>
  </si>
  <si>
    <t>125.041954040527</t>
  </si>
  <si>
    <t>191.927688598633</t>
  </si>
  <si>
    <t>194.383728027344</t>
  </si>
  <si>
    <t>121.786544799805</t>
  </si>
  <si>
    <t>181.655181884766</t>
  </si>
  <si>
    <t>184.294830322266</t>
  </si>
  <si>
    <t>110.680328369141</t>
  </si>
  <si>
    <t>181.030410766602</t>
  </si>
  <si>
    <t>183.134292602539</t>
  </si>
  <si>
    <t>109.265274047852</t>
  </si>
  <si>
    <t>195.732162475586</t>
  </si>
  <si>
    <t>198.042068481445</t>
  </si>
  <si>
    <t>123.809463500977</t>
  </si>
  <si>
    <t>209.197830200195</t>
  </si>
  <si>
    <t>212.043853759766</t>
  </si>
  <si>
    <t>136.594528198242</t>
  </si>
  <si>
    <t>208.236206054688</t>
  </si>
  <si>
    <t>212.128280639648</t>
  </si>
  <si>
    <t>135.285171508789</t>
  </si>
  <si>
    <t>203.233413696289</t>
  </si>
  <si>
    <t>207.39697265625</t>
  </si>
  <si>
    <t>132.489303588867</t>
  </si>
  <si>
    <t>206.767578125</t>
  </si>
  <si>
    <t>209.735687255859</t>
  </si>
  <si>
    <t>138.70133972168</t>
  </si>
  <si>
    <t>209.263092041016</t>
  </si>
  <si>
    <t>212.320327758789</t>
  </si>
  <si>
    <t>141.178771972656</t>
  </si>
  <si>
    <t>201.180557250977</t>
  </si>
  <si>
    <t>205.171585083008</t>
  </si>
  <si>
    <t>129.18962097168</t>
  </si>
  <si>
    <t>186.255950927734</t>
  </si>
  <si>
    <t>190.251708984375</t>
  </si>
  <si>
    <t>111.401588439941</t>
  </si>
  <si>
    <t>165.724426269531</t>
  </si>
  <si>
    <t>170.125793457031</t>
  </si>
  <si>
    <t>89.9111328125</t>
  </si>
  <si>
    <t>156.348083496094</t>
  </si>
  <si>
    <t>162.871627807617</t>
  </si>
  <si>
    <t>81.2473297119141</t>
  </si>
  <si>
    <t>152.373168945313</t>
  </si>
  <si>
    <t>159.672348022461</t>
  </si>
  <si>
    <t>78.3111801147461</t>
  </si>
  <si>
    <t>151.862670898438</t>
  </si>
  <si>
    <t>158.333770751953</t>
  </si>
  <si>
    <t>79.5236206054688</t>
  </si>
  <si>
    <t>159.099563598633</t>
  </si>
  <si>
    <t>164.328369140625</t>
  </si>
  <si>
    <t>87.5212936401367</t>
  </si>
  <si>
    <t>168.583480834961</t>
  </si>
  <si>
    <t>171.953689575195</t>
  </si>
  <si>
    <t>97.5243377685547</t>
  </si>
  <si>
    <t>177.269424438477</t>
  </si>
  <si>
    <t>179.389709472656</t>
  </si>
  <si>
    <t>106.76424407959</t>
  </si>
  <si>
    <t>190.025329589844</t>
  </si>
  <si>
    <t>191.716613769531</t>
  </si>
  <si>
    <t>120.246078491211</t>
  </si>
  <si>
    <t>169.262512207031</t>
  </si>
  <si>
    <t>168.020736694336</t>
  </si>
  <si>
    <t>91.4823532104492</t>
  </si>
  <si>
    <t>175.289733886719</t>
  </si>
  <si>
    <t>174.172805786133</t>
  </si>
  <si>
    <t>97.7626419067383</t>
  </si>
  <si>
    <t>165.563323974609</t>
  </si>
  <si>
    <t>164.251449584961</t>
  </si>
  <si>
    <t>88.5001907348633</t>
  </si>
  <si>
    <t>162.183868408203</t>
  </si>
  <si>
    <t>160.153915405273</t>
  </si>
  <si>
    <t>84.1329727172852</t>
  </si>
  <si>
    <t>178.033782958984</t>
  </si>
  <si>
    <t>175.446319580078</t>
  </si>
  <si>
    <t>100.126312255859</t>
  </si>
  <si>
    <t>192.884521484375</t>
  </si>
  <si>
    <t>189.938369750977</t>
  </si>
  <si>
    <t>116.323150634766</t>
  </si>
  <si>
    <t>197.637466430664</t>
  </si>
  <si>
    <t>194.808975219727</t>
  </si>
  <si>
    <t>194.452789306641</t>
  </si>
  <si>
    <t>192.306747436523</t>
  </si>
  <si>
    <t>120.193939208984</t>
  </si>
  <si>
    <t>179.265609741211</t>
  </si>
  <si>
    <t>178.361709594727</t>
  </si>
  <si>
    <t>106.627265930176</t>
  </si>
  <si>
    <t>168.102493286133</t>
  </si>
  <si>
    <t>168.391296386719</t>
  </si>
  <si>
    <t>97.0418014526367</t>
  </si>
  <si>
    <t>158.844802856445</t>
  </si>
  <si>
    <t>160.267318725586</t>
  </si>
  <si>
    <t>88.9274826049805</t>
  </si>
  <si>
    <t>157.858367919922</t>
  </si>
  <si>
    <t>160.283416748047</t>
  </si>
  <si>
    <t>88.2640228271484</t>
  </si>
  <si>
    <t>165.023788452148</t>
  </si>
  <si>
    <t>167.268768310547</t>
  </si>
  <si>
    <t>95.9821166992188</t>
  </si>
  <si>
    <t>177.907455444336</t>
  </si>
  <si>
    <t>180.89794921875</t>
  </si>
  <si>
    <t>109.800689697266</t>
  </si>
  <si>
    <t>186.406585693359</t>
  </si>
  <si>
    <t>190.0322265625</t>
  </si>
  <si>
    <t>117.388412475586</t>
  </si>
  <si>
    <t>188.868804931641</t>
  </si>
  <si>
    <t>192.037231445313</t>
  </si>
  <si>
    <t>117.522758483887</t>
  </si>
  <si>
    <t>183.062911987305</t>
  </si>
  <si>
    <t>185.744873046875</t>
  </si>
  <si>
    <t>111.373641967773</t>
  </si>
  <si>
    <t>178.67333984375</t>
  </si>
  <si>
    <t>181.348602294922</t>
  </si>
  <si>
    <t>106.664848327637</t>
  </si>
  <si>
    <t>182.869049072266</t>
  </si>
  <si>
    <t>186.291244506836</t>
  </si>
  <si>
    <t>109.970947265625</t>
  </si>
  <si>
    <t>194.414520263672</t>
  </si>
  <si>
    <t>198.21891784668</t>
  </si>
  <si>
    <t>120.028007507324</t>
  </si>
  <si>
    <t>205.649963378906</t>
  </si>
  <si>
    <t>209.646057128906</t>
  </si>
  <si>
    <t>131.913619995117</t>
  </si>
  <si>
    <t>207.717742919922</t>
  </si>
  <si>
    <t>211.418716430664</t>
  </si>
  <si>
    <t>137.638442993164</t>
  </si>
  <si>
    <t>209.991287231445</t>
  </si>
  <si>
    <t>213.685104370117</t>
  </si>
  <si>
    <t>141.885375976563</t>
  </si>
  <si>
    <t>197.362289428711</t>
  </si>
  <si>
    <t>201.287322998047</t>
  </si>
  <si>
    <t>127.001892089844</t>
  </si>
  <si>
    <t>182.83430480957</t>
  </si>
  <si>
    <t>187.606246948242</t>
  </si>
  <si>
    <t>107.340621948242</t>
  </si>
  <si>
    <t>169.342819213867</t>
  </si>
  <si>
    <t>174.647308349609</t>
  </si>
  <si>
    <t>92.3810424804688</t>
  </si>
  <si>
    <t>163.334487915039</t>
  </si>
  <si>
    <t>169.628997802734</t>
  </si>
  <si>
    <t>87.5263748168945</t>
  </si>
  <si>
    <t>162.488403320313</t>
  </si>
  <si>
    <t>169.902435302734</t>
  </si>
  <si>
    <t>87.3928451538086</t>
  </si>
  <si>
    <t>159.328247070313</t>
  </si>
  <si>
    <t>167.557815551758</t>
  </si>
  <si>
    <t>86.3387145996094</t>
  </si>
  <si>
    <t>161.58610534668</t>
  </si>
  <si>
    <t>168.597106933594</t>
  </si>
  <si>
    <t>90.0900726318359</t>
  </si>
  <si>
    <t>172.114318847656</t>
  </si>
  <si>
    <t>177.337905883789</t>
  </si>
  <si>
    <t>101.392669677734</t>
  </si>
  <si>
    <t>180.84423828125</t>
  </si>
  <si>
    <t>184.586334228516</t>
  </si>
  <si>
    <t>109.893920898438</t>
  </si>
  <si>
    <t>181.865524291992</t>
  </si>
  <si>
    <t>184.451202392578</t>
  </si>
  <si>
    <t>111.629341125488</t>
  </si>
  <si>
    <t>190.569137573242</t>
  </si>
  <si>
    <t>193.237335205078</t>
  </si>
  <si>
    <t>121.750541687012</t>
  </si>
  <si>
    <t>164.577102661133</t>
  </si>
  <si>
    <t>162.10124206543</t>
  </si>
  <si>
    <t>85.5894241333008</t>
  </si>
  <si>
    <t>163.491058349609</t>
  </si>
  <si>
    <t>160.861236572266</t>
  </si>
  <si>
    <t>84.6760025024414</t>
  </si>
  <si>
    <t>157.482925415039</t>
  </si>
  <si>
    <t>154.282623291016</t>
  </si>
  <si>
    <t>78.0755310058594</t>
  </si>
  <si>
    <t>158.046768188477</t>
  </si>
  <si>
    <t>154.16813659668</t>
  </si>
  <si>
    <t>78.210807800293</t>
  </si>
  <si>
    <t>167.089630126953</t>
  </si>
  <si>
    <t>162.717071533203</t>
  </si>
  <si>
    <t>88.3630523681641</t>
  </si>
  <si>
    <t>183.686920166016</t>
  </si>
  <si>
    <t>179.44807434082</t>
  </si>
  <si>
    <t>106.890510559082</t>
  </si>
  <si>
    <t>192.196899414063</t>
  </si>
  <si>
    <t>188.488021850586</t>
  </si>
  <si>
    <t>116.441162109375</t>
  </si>
  <si>
    <t>192.230285644531</t>
  </si>
  <si>
    <t>189.502960205078</t>
  </si>
  <si>
    <t>117.482376098633</t>
  </si>
  <si>
    <t>185.463485717773</t>
  </si>
  <si>
    <t>184.218246459961</t>
  </si>
  <si>
    <t>112.49462890625</t>
  </si>
  <si>
    <t>177.034820556641</t>
  </si>
  <si>
    <t>177.35285949707</t>
  </si>
  <si>
    <t>106.549346923828</t>
  </si>
  <si>
    <t>167.378707885742</t>
  </si>
  <si>
    <t>168.882766723633</t>
  </si>
  <si>
    <t>97.7426834106445</t>
  </si>
  <si>
    <t>163.189895629883</t>
  </si>
  <si>
    <t>165.694366455078</t>
  </si>
  <si>
    <t>92.6423416137695</t>
  </si>
  <si>
    <t>173.687652587891</t>
  </si>
  <si>
    <t>176.922119140625</t>
  </si>
  <si>
    <t>104.27172088623</t>
  </si>
  <si>
    <t>190.170074462891</t>
  </si>
  <si>
    <t>117.591537475586</t>
  </si>
  <si>
    <t>190.922882080078</t>
  </si>
  <si>
    <t>195.290161132813</t>
  </si>
  <si>
    <t>121.032661437988</t>
  </si>
  <si>
    <t>188.438659667969</t>
  </si>
  <si>
    <t>192.554809570313</t>
  </si>
  <si>
    <t>116.50838470459</t>
  </si>
  <si>
    <t>184.594100952148</t>
  </si>
  <si>
    <t>187.951324462891</t>
  </si>
  <si>
    <t>111.890762329102</t>
  </si>
  <si>
    <t>178.618103027344</t>
  </si>
  <si>
    <t>181.88362121582</t>
  </si>
  <si>
    <t>105.092742919922</t>
  </si>
  <si>
    <t>178.021194458008</t>
  </si>
  <si>
    <t>181.826049804688</t>
  </si>
  <si>
    <t>103.090003967285</t>
  </si>
  <si>
    <t>181.761215209961</t>
  </si>
  <si>
    <t>186.212310791016</t>
  </si>
  <si>
    <t>106.792060852051</t>
  </si>
  <si>
    <t>194.610504150391</t>
  </si>
  <si>
    <t>198.721755981445</t>
  </si>
  <si>
    <t>121.417266845703</t>
  </si>
  <si>
    <t>205.501083374023</t>
  </si>
  <si>
    <t>209.160690307617</t>
  </si>
  <si>
    <t>135.242874145508</t>
  </si>
  <si>
    <t>200.438919067383</t>
  </si>
  <si>
    <t>204.331665039063</t>
  </si>
  <si>
    <t>130.124572753906</t>
  </si>
  <si>
    <t>179.031341552734</t>
  </si>
  <si>
    <t>183.546905517578</t>
  </si>
  <si>
    <t>104.978881835938</t>
  </si>
  <si>
    <t>162.856826782227</t>
  </si>
  <si>
    <t>168.101898193359</t>
  </si>
  <si>
    <t>86.0573120117188</t>
  </si>
  <si>
    <t>161.048126220703</t>
  </si>
  <si>
    <t>166.900421142578</t>
  </si>
  <si>
    <t>84.2946243286133</t>
  </si>
  <si>
    <t>172.380233764648</t>
  </si>
  <si>
    <t>179.661544799805</t>
  </si>
  <si>
    <t>96.4513473510742</t>
  </si>
  <si>
    <t>177.586273193359</t>
  </si>
  <si>
    <t>185.599426269531</t>
  </si>
  <si>
    <t>103.312210083008</t>
  </si>
  <si>
    <t>178.258804321289</t>
  </si>
  <si>
    <t>186.60807800293</t>
  </si>
  <si>
    <t>106.348999023438</t>
  </si>
  <si>
    <t>179.013275146484</t>
  </si>
  <si>
    <t>185.675857543945</t>
  </si>
  <si>
    <t>108.37141418457</t>
  </si>
  <si>
    <t>187.035461425781</t>
  </si>
  <si>
    <t>192.190872192383</t>
  </si>
  <si>
    <t>116.740989685059</t>
  </si>
  <si>
    <t>186.662872314453</t>
  </si>
  <si>
    <t>190.713302612305</t>
  </si>
  <si>
    <t>116.454971313477</t>
  </si>
  <si>
    <t>184.394073486328</t>
  </si>
  <si>
    <t>187.992080688477</t>
  </si>
  <si>
    <t>115.297286987305</t>
  </si>
  <si>
    <t>189.874252319336</t>
  </si>
  <si>
    <t>193.629837036133</t>
  </si>
  <si>
    <t>121.621406555176</t>
  </si>
  <si>
    <t>192.935256958008</t>
  </si>
  <si>
    <t>197.003967285156</t>
  </si>
  <si>
    <t>125.127952575684</t>
  </si>
  <si>
    <t>163.765396118164</t>
  </si>
  <si>
    <t>159.946243286133</t>
  </si>
  <si>
    <t>83.8672332763672</t>
  </si>
  <si>
    <t>162.04638671875</t>
  </si>
  <si>
    <t>157.282577514648</t>
  </si>
  <si>
    <t>81.4054565429688</t>
  </si>
  <si>
    <t>169.256530761719</t>
  </si>
  <si>
    <t>163.695083618164</t>
  </si>
  <si>
    <t>88.7775421142578</t>
  </si>
  <si>
    <t>177.90852355957</t>
  </si>
  <si>
    <t>171.685638427734</t>
  </si>
  <si>
    <t>98.7809829711914</t>
  </si>
  <si>
    <t>184.78694152832</t>
  </si>
  <si>
    <t>179.68212890625</t>
  </si>
  <si>
    <t>108.102951049805</t>
  </si>
  <si>
    <t>189.385040283203</t>
  </si>
  <si>
    <t>185.016693115234</t>
  </si>
  <si>
    <t>113.525489807129</t>
  </si>
  <si>
    <t>193.106979370117</t>
  </si>
  <si>
    <t>189.625518798828</t>
  </si>
  <si>
    <t>119.133857727051</t>
  </si>
  <si>
    <t>202.309814453125</t>
  </si>
  <si>
    <t>200.397415161133</t>
  </si>
  <si>
    <t>130.464447021484</t>
  </si>
  <si>
    <t>204.412643432617</t>
  </si>
  <si>
    <t>204.650527954102</t>
  </si>
  <si>
    <t>134.12028503418</t>
  </si>
  <si>
    <t>200.217407226563</t>
  </si>
  <si>
    <t>201.868194580078</t>
  </si>
  <si>
    <t>130.409423828125</t>
  </si>
  <si>
    <t>194.267074584961</t>
  </si>
  <si>
    <t>197.147232055664</t>
  </si>
  <si>
    <t>124.422966003418</t>
  </si>
  <si>
    <t>197.950149536133</t>
  </si>
  <si>
    <t>201.422988891602</t>
  </si>
  <si>
    <t>128.418975830078</t>
  </si>
  <si>
    <t>202.934921264648</t>
  </si>
  <si>
    <t>206.976135253906</t>
  </si>
  <si>
    <t>134.295806884766</t>
  </si>
  <si>
    <t>205.970001220703</t>
  </si>
  <si>
    <t>209.789474487305</t>
  </si>
  <si>
    <t>135.641754150391</t>
  </si>
  <si>
    <t>199.526000976563</t>
  </si>
  <si>
    <t>203.556945800781</t>
  </si>
  <si>
    <t>127.061569213867</t>
  </si>
  <si>
    <t>189.940017700195</t>
  </si>
  <si>
    <t>193.694702148438</t>
  </si>
  <si>
    <t>115.438400268555</t>
  </si>
  <si>
    <t>179.579635620117</t>
  </si>
  <si>
    <t>183.548812866211</t>
  </si>
  <si>
    <t>103.457054138184</t>
  </si>
  <si>
    <t>176.321334838867</t>
  </si>
  <si>
    <t>99.1425704956055</t>
  </si>
  <si>
    <t>178.950454711914</t>
  </si>
  <si>
    <t>182.882354736328</t>
  </si>
  <si>
    <t>103.327018737793</t>
  </si>
  <si>
    <t>193.16618347168</t>
  </si>
  <si>
    <t>196.308090209961</t>
  </si>
  <si>
    <t>120.460296630859</t>
  </si>
  <si>
    <t>206.167770385742</t>
  </si>
  <si>
    <t>209.478424072266</t>
  </si>
  <si>
    <t>134.499572753906</t>
  </si>
  <si>
    <t>196.627090454102</t>
  </si>
  <si>
    <t>123.470092773438</t>
  </si>
  <si>
    <t>172.92448425293</t>
  </si>
  <si>
    <t>178.165893554688</t>
  </si>
  <si>
    <t>98.2064437866211</t>
  </si>
  <si>
    <t>162.07746887207</t>
  </si>
  <si>
    <t>168.593627929688</t>
  </si>
  <si>
    <t>86.5195922851563</t>
  </si>
  <si>
    <t>166.47575378418</t>
  </si>
  <si>
    <t>173.347290039063</t>
  </si>
  <si>
    <t>91.2793579101563</t>
  </si>
  <si>
    <t>177.956573486328</t>
  </si>
  <si>
    <t>185.873107910156</t>
  </si>
  <si>
    <t>104.255432128906</t>
  </si>
  <si>
    <t>182.292556762695</t>
  </si>
  <si>
    <t>189.904861450195</t>
  </si>
  <si>
    <t>109.868530273438</t>
  </si>
  <si>
    <t>180.41194152832</t>
  </si>
  <si>
    <t>187.26286315918</t>
  </si>
  <si>
    <t>109.699378967285</t>
  </si>
  <si>
    <t>179.910140991211</t>
  </si>
  <si>
    <t>184.942184448242</t>
  </si>
  <si>
    <t>109.458396911621</t>
  </si>
  <si>
    <t>183.575180053711</t>
  </si>
  <si>
    <t>187.658203125</t>
  </si>
  <si>
    <t>113.860015869141</t>
  </si>
  <si>
    <t>181.296463012695</t>
  </si>
  <si>
    <t>184.87451171875</t>
  </si>
  <si>
    <t>111.917976379395</t>
  </si>
  <si>
    <t>177.531631469727</t>
  </si>
  <si>
    <t>181.104644775391</t>
  </si>
  <si>
    <t>108.979461669922</t>
  </si>
  <si>
    <t>186.598403930664</t>
  </si>
  <si>
    <t>190.545822143555</t>
  </si>
  <si>
    <t>119.489028930664</t>
  </si>
  <si>
    <t>188.736129760742</t>
  </si>
  <si>
    <t>193.198104858398</t>
  </si>
  <si>
    <t>121.323387145996</t>
  </si>
  <si>
    <t>169.21501159668</t>
  </si>
  <si>
    <t>163.931381225586</t>
  </si>
  <si>
    <t>88.7613220214844</t>
  </si>
  <si>
    <t>169.857345581055</t>
  </si>
  <si>
    <t>163.585220336914</t>
  </si>
  <si>
    <t>89.3755111694336</t>
  </si>
  <si>
    <t>175.469161987305</t>
  </si>
  <si>
    <t>168.321472167969</t>
  </si>
  <si>
    <t>96.03515625</t>
  </si>
  <si>
    <t>180.249420166016</t>
  </si>
  <si>
    <t>173.560684204102</t>
  </si>
  <si>
    <t>102.38215637207</t>
  </si>
  <si>
    <t>179.698760986328</t>
  </si>
  <si>
    <t>173.978897094727</t>
  </si>
  <si>
    <t>104.172233581543</t>
  </si>
  <si>
    <t>182.857147216797</t>
  </si>
  <si>
    <t>178.487106323242</t>
  </si>
  <si>
    <t>108.64111328125</t>
  </si>
  <si>
    <t>194.077407836914</t>
  </si>
  <si>
    <t>190.720962524414</t>
  </si>
  <si>
    <t>121.514030456543</t>
  </si>
  <si>
    <t>206.295272827148</t>
  </si>
  <si>
    <t>204.289215087891</t>
  </si>
  <si>
    <t>135.26432800293</t>
  </si>
  <si>
    <t>213.891571044922</t>
  </si>
  <si>
    <t>213.831497192383</t>
  </si>
  <si>
    <t>143.001129150391</t>
  </si>
  <si>
    <t>215.030181884766</t>
  </si>
  <si>
    <t>216.130874633789</t>
  </si>
  <si>
    <t>143.777618408203</t>
  </si>
  <si>
    <t>213.377517700195</t>
  </si>
  <si>
    <t>215.662246704102</t>
  </si>
  <si>
    <t>143.441314697266</t>
  </si>
  <si>
    <t>210.873764038086</t>
  </si>
  <si>
    <t>213.732498168945</t>
  </si>
  <si>
    <t>141.283554077148</t>
  </si>
  <si>
    <t>205.574569702148</t>
  </si>
  <si>
    <t>209.122817993164</t>
  </si>
  <si>
    <t>136.193313598633</t>
  </si>
  <si>
    <t>204.535430908203</t>
  </si>
  <si>
    <t>208.390228271484</t>
  </si>
  <si>
    <t>133.991287231445</t>
  </si>
  <si>
    <t>204.469055175781</t>
  </si>
  <si>
    <t>208.490661621094</t>
  </si>
  <si>
    <t>131.311370849609</t>
  </si>
  <si>
    <t>195.240905761719</t>
  </si>
  <si>
    <t>199.257888793945</t>
  </si>
  <si>
    <t>119.404022216797</t>
  </si>
  <si>
    <t>177.20964050293</t>
  </si>
  <si>
    <t>181.057647705078</t>
  </si>
  <si>
    <t>99.7462310791016</t>
  </si>
  <si>
    <t>171.132339477539</t>
  </si>
  <si>
    <t>174.285827636719</t>
  </si>
  <si>
    <t>179.068695068359</t>
  </si>
  <si>
    <t>181.809051513672</t>
  </si>
  <si>
    <t>104.050155639648</t>
  </si>
  <si>
    <t>200.114868164063</t>
  </si>
  <si>
    <t>202.285842895508</t>
  </si>
  <si>
    <t>126.972770690918</t>
  </si>
  <si>
    <t>210.033752441406</t>
  </si>
  <si>
    <t>212.396575927734</t>
  </si>
  <si>
    <t>136.390655517578</t>
  </si>
  <si>
    <t>197.282028198242</t>
  </si>
  <si>
    <t>201.135009765625</t>
  </si>
  <si>
    <t>122.769355773926</t>
  </si>
  <si>
    <t>175.409759521484</t>
  </si>
  <si>
    <t>180.67546081543</t>
  </si>
  <si>
    <t>100.73560333252</t>
  </si>
  <si>
    <t>170.894760131836</t>
  </si>
  <si>
    <t>177.258926391602</t>
  </si>
  <si>
    <t>96.8803634643555</t>
  </si>
  <si>
    <t>173.649536132813</t>
  </si>
  <si>
    <t>180.407531738281</t>
  </si>
  <si>
    <t>99.6779403686523</t>
  </si>
  <si>
    <t>176.162384033203</t>
  </si>
  <si>
    <t>183.612197875977</t>
  </si>
  <si>
    <t>102.475761413574</t>
  </si>
  <si>
    <t>173.025238037109</t>
  </si>
  <si>
    <t>179.960098266602</t>
  </si>
  <si>
    <t>101.086296081543</t>
  </si>
  <si>
    <t>167.362121582031</t>
  </si>
  <si>
    <t>172.700912475586</t>
  </si>
  <si>
    <t>96.9383697509766</t>
  </si>
  <si>
    <t>168.021774291992</t>
  </si>
  <si>
    <t>171.780426025391</t>
  </si>
  <si>
    <t>98.6749954223633</t>
  </si>
  <si>
    <t>172.669494628906</t>
  </si>
  <si>
    <t>175.532577514648</t>
  </si>
  <si>
    <t>104.004997253418</t>
  </si>
  <si>
    <t>171.820755004883</t>
  </si>
  <si>
    <t>174.562423706055</t>
  </si>
  <si>
    <t>103.146453857422</t>
  </si>
  <si>
    <t>172.497375488281</t>
  </si>
  <si>
    <t>175.651947021484</t>
  </si>
  <si>
    <t>104.484405517578</t>
  </si>
  <si>
    <t>179.139221191406</t>
  </si>
  <si>
    <t>182.688293457031</t>
  </si>
  <si>
    <t>111.656280517578</t>
  </si>
  <si>
    <t>187.70915222168</t>
  </si>
  <si>
    <t>192.507797241211</t>
  </si>
  <si>
    <t>119.924774169922</t>
  </si>
  <si>
    <t>193.252334594727</t>
  </si>
  <si>
    <t>199.22526550293</t>
  </si>
  <si>
    <t>124.003341674805</t>
  </si>
  <si>
    <t>173.073822021484</t>
  </si>
  <si>
    <t>165.189590454102</t>
  </si>
  <si>
    <t>93.7903442382813</t>
  </si>
  <si>
    <t>184.973190307617</t>
  </si>
  <si>
    <t>177.415603637695</t>
  </si>
  <si>
    <t>106.976699829102</t>
  </si>
  <si>
    <t>190.513580322266</t>
  </si>
  <si>
    <t>183.702209472656</t>
  </si>
  <si>
    <t>114.258163452148</t>
  </si>
  <si>
    <t>187.042724609375</t>
  </si>
  <si>
    <t>181.502624511719</t>
  </si>
  <si>
    <t>112.419540405273</t>
  </si>
  <si>
    <t>186.134048461914</t>
  </si>
  <si>
    <t>181.900695800781</t>
  </si>
  <si>
    <t>112.748550415039</t>
  </si>
  <si>
    <t>195.010604858398</t>
  </si>
  <si>
    <t>191.822799682617</t>
  </si>
  <si>
    <t>123.221954345703</t>
  </si>
  <si>
    <t>198.580902099609</t>
  </si>
  <si>
    <t>196.847930908203</t>
  </si>
  <si>
    <t>127.115882873535</t>
  </si>
  <si>
    <t>199.692199707031</t>
  </si>
  <si>
    <t>199.121841430664</t>
  </si>
  <si>
    <t>127.41584777832</t>
  </si>
  <si>
    <t>199.911315917969</t>
  </si>
  <si>
    <t>200.651702880859</t>
  </si>
  <si>
    <t>128.135330200195</t>
  </si>
  <si>
    <t>204.417694091797</t>
  </si>
  <si>
    <t>206.296417236328</t>
  </si>
  <si>
    <t>134.085708618164</t>
  </si>
  <si>
    <t>206.199035644531</t>
  </si>
  <si>
    <t>209.140060424805</t>
  </si>
  <si>
    <t>136.572113037109</t>
  </si>
  <si>
    <t>197.443496704102</t>
  </si>
  <si>
    <t>200.789581298828</t>
  </si>
  <si>
    <t>127.798248291016</t>
  </si>
  <si>
    <t>196.724075317383</t>
  </si>
  <si>
    <t>200.204895019531</t>
  </si>
  <si>
    <t>125.762901306152</t>
  </si>
  <si>
    <t>199.704727172852</t>
  </si>
  <si>
    <t>202.94172668457</t>
  </si>
  <si>
    <t>125.530113220215</t>
  </si>
  <si>
    <t>191.322784423828</t>
  </si>
  <si>
    <t>194.468246459961</t>
  </si>
  <si>
    <t>114.523490905762</t>
  </si>
  <si>
    <t>169.751602172852</t>
  </si>
  <si>
    <t>172.558456420898</t>
  </si>
  <si>
    <t>91.811279296875</t>
  </si>
  <si>
    <t>166.202270507813</t>
  </si>
  <si>
    <t>167.999618530273</t>
  </si>
  <si>
    <t>89.5077972412109</t>
  </si>
  <si>
    <t>178.341781616211</t>
  </si>
  <si>
    <t>179.229019165039</t>
  </si>
  <si>
    <t>103.787094116211</t>
  </si>
  <si>
    <t>195.446685791016</t>
  </si>
  <si>
    <t>196.848724365234</t>
  </si>
  <si>
    <t>122.113998413086</t>
  </si>
  <si>
    <t>198.329483032227</t>
  </si>
  <si>
    <t>200.380065917969</t>
  </si>
  <si>
    <t>123.621269226074</t>
  </si>
  <si>
    <t>181.264099121094</t>
  </si>
  <si>
    <t>184.716125488281</t>
  </si>
  <si>
    <t>106.511390686035</t>
  </si>
  <si>
    <t>171.296112060547</t>
  </si>
  <si>
    <t>176.121109008789</t>
  </si>
  <si>
    <t>97.4200897216797</t>
  </si>
  <si>
    <t>174.598617553711</t>
  </si>
  <si>
    <t>180.509216308594</t>
  </si>
  <si>
    <t>101.579948425293</t>
  </si>
  <si>
    <t>179.607116699219</t>
  </si>
  <si>
    <t>185.965194702148</t>
  </si>
  <si>
    <t>106.697525024414</t>
  </si>
  <si>
    <t>178.925430297852</t>
  </si>
  <si>
    <t>185.038696289063</t>
  </si>
  <si>
    <t>106.313278198242</t>
  </si>
  <si>
    <t>170.757019042969</t>
  </si>
  <si>
    <t>176.580169677734</t>
  </si>
  <si>
    <t>100.543350219727</t>
  </si>
  <si>
    <t>167.055099487305</t>
  </si>
  <si>
    <t>170.675430297852</t>
  </si>
  <si>
    <t>97.8261642456055</t>
  </si>
  <si>
    <t>172.178070068359</t>
  </si>
  <si>
    <t>174.423828125</t>
  </si>
  <si>
    <t>103.836608886719</t>
  </si>
  <si>
    <t>176.374465942383</t>
  </si>
  <si>
    <t>178.62287902832</t>
  </si>
  <si>
    <t>109.44295501709</t>
  </si>
  <si>
    <t>176.819763183594</t>
  </si>
  <si>
    <t>179.258926391602</t>
  </si>
  <si>
    <t>110.639678955078</t>
  </si>
  <si>
    <t>178.508544921875</t>
  </si>
  <si>
    <t>181.116775512695</t>
  </si>
  <si>
    <t>111.335121154785</t>
  </si>
  <si>
    <t>182.034423828125</t>
  </si>
  <si>
    <t>186.026290893555</t>
  </si>
  <si>
    <t>113.95539855957</t>
  </si>
  <si>
    <t>187.430755615234</t>
  </si>
  <si>
    <t>193.017990112305</t>
  </si>
  <si>
    <t>118.710792541504</t>
  </si>
  <si>
    <t>192.060180664063</t>
  </si>
  <si>
    <t>122.269889831543</t>
  </si>
  <si>
    <t>194.743103027344</t>
  </si>
  <si>
    <t>201.321365356445</t>
  </si>
  <si>
    <t>123.473327636719</t>
  </si>
  <si>
    <t>183.561126708984</t>
  </si>
  <si>
    <t>175.13688659668</t>
  </si>
  <si>
    <t>105.924766540527</t>
  </si>
  <si>
    <t>201.818161010742</t>
  </si>
  <si>
    <t>194.27571105957</t>
  </si>
  <si>
    <t>126.078910827637</t>
  </si>
  <si>
    <t>216.628631591797</t>
  </si>
  <si>
    <t>209.613342285156</t>
  </si>
  <si>
    <t>142.791213989258</t>
  </si>
  <si>
    <t>210.971801757813</t>
  </si>
  <si>
    <t>205.614776611328</t>
  </si>
  <si>
    <t>138.312072753906</t>
  </si>
  <si>
    <t>199.367324829102</t>
  </si>
  <si>
    <t>196.434860229492</t>
  </si>
  <si>
    <t>128.144180297852</t>
  </si>
  <si>
    <t>193.856048583984</t>
  </si>
  <si>
    <t>191.368453979492</t>
  </si>
  <si>
    <t>122.708335876465</t>
  </si>
  <si>
    <t>190.466064453125</t>
  </si>
  <si>
    <t>189.105590820313</t>
  </si>
  <si>
    <t>118.97802734375</t>
  </si>
  <si>
    <t>187.789123535156</t>
  </si>
  <si>
    <t>187.308792114258</t>
  </si>
  <si>
    <t>115.185829162598</t>
  </si>
  <si>
    <t>187.827621459961</t>
  </si>
  <si>
    <t>188.172027587891</t>
  </si>
  <si>
    <t>115.366340637207</t>
  </si>
  <si>
    <t>186.718597412109</t>
  </si>
  <si>
    <t>188.371932983398</t>
  </si>
  <si>
    <t>114.91325378418</t>
  </si>
  <si>
    <t>188.156112670898</t>
  </si>
  <si>
    <t>190.399780273438</t>
  </si>
  <si>
    <t>117.353561401367</t>
  </si>
  <si>
    <t>185.966033935547</t>
  </si>
  <si>
    <t>188.092193603516</t>
  </si>
  <si>
    <t>115.048599243164</t>
  </si>
  <si>
    <t>190.02131652832</t>
  </si>
  <si>
    <t>192.318069458008</t>
  </si>
  <si>
    <t>117.962692260742</t>
  </si>
  <si>
    <t>197.933685302734</t>
  </si>
  <si>
    <t>200.02799987793</t>
  </si>
  <si>
    <t>123.544555664063</t>
  </si>
  <si>
    <t>192.169692993164</t>
  </si>
  <si>
    <t>194.47868347168</t>
  </si>
  <si>
    <t>114.83324432373</t>
  </si>
  <si>
    <t>166.128448486328</t>
  </si>
  <si>
    <t>167.972259521484</t>
  </si>
  <si>
    <t>88.4527587890625</t>
  </si>
  <si>
    <t>160.280426025391</t>
  </si>
  <si>
    <t>160.036865234375</t>
  </si>
  <si>
    <t>83.8575057983398</t>
  </si>
  <si>
    <t>165.214736938477</t>
  </si>
  <si>
    <t>164.226638793945</t>
  </si>
  <si>
    <t>90.0684127807617</t>
  </si>
  <si>
    <t>174.190689086914</t>
  </si>
  <si>
    <t>174.442733764648</t>
  </si>
  <si>
    <t>99.6947021484375</t>
  </si>
  <si>
    <t>173.292449951172</t>
  </si>
  <si>
    <t>174.738327026367</t>
  </si>
  <si>
    <t>98.5139465332031</t>
  </si>
  <si>
    <t>170.141555786133</t>
  </si>
  <si>
    <t>173.708221435547</t>
  </si>
  <si>
    <t>95.7136077880859</t>
  </si>
  <si>
    <t>172.818832397461</t>
  </si>
  <si>
    <t>177.470977783203</t>
  </si>
  <si>
    <t>99.7252655029297</t>
  </si>
  <si>
    <t>179.40625</t>
  </si>
  <si>
    <t>185.011856079102</t>
  </si>
  <si>
    <t>107.971199035645</t>
  </si>
  <si>
    <t>188.212356567383</t>
  </si>
  <si>
    <t>194.241668701172</t>
  </si>
  <si>
    <t>117.003944396973</t>
  </si>
  <si>
    <t>189.010391235352</t>
  </si>
  <si>
    <t>194.120254516602</t>
  </si>
  <si>
    <t>117.634819030762</t>
  </si>
  <si>
    <t>179.416290283203</t>
  </si>
  <si>
    <t>183.231002807617</t>
  </si>
  <si>
    <t>110.073127746582</t>
  </si>
  <si>
    <t>180.726959228516</t>
  </si>
  <si>
    <t>183.226303100586</t>
  </si>
  <si>
    <t>113.295059204102</t>
  </si>
  <si>
    <t>193.798675537109</t>
  </si>
  <si>
    <t>195.03874206543</t>
  </si>
  <si>
    <t>127.578903198242</t>
  </si>
  <si>
    <t>200.050872802734</t>
  </si>
  <si>
    <t>201.106338500977</t>
  </si>
  <si>
    <t>134.066696166992</t>
  </si>
  <si>
    <t>198.954254150391</t>
  </si>
  <si>
    <t>200.988052368164</t>
  </si>
  <si>
    <t>133.128921508789</t>
  </si>
  <si>
    <t>189.488403320313</t>
  </si>
  <si>
    <t>192.695175170898</t>
  </si>
  <si>
    <t>122.843124389648</t>
  </si>
  <si>
    <t>188.209106445313</t>
  </si>
  <si>
    <t>192.747085571289</t>
  </si>
  <si>
    <t>119.569747924805</t>
  </si>
  <si>
    <t>187.221420288086</t>
  </si>
  <si>
    <t>192.415191650391</t>
  </si>
  <si>
    <t>116.575691223145</t>
  </si>
  <si>
    <t>181.02165222168</t>
  </si>
  <si>
    <t>187.186569213867</t>
  </si>
  <si>
    <t>110.032371520996</t>
  </si>
  <si>
    <t>178.95539855957</t>
  </si>
  <si>
    <t>185.284561157227</t>
  </si>
  <si>
    <t>106.906631469727</t>
  </si>
  <si>
    <t>203.765548706055</t>
  </si>
  <si>
    <t>196.107574462891</t>
  </si>
  <si>
    <t>129.377197265625</t>
  </si>
  <si>
    <t>214.612670898438</t>
  </si>
  <si>
    <t>208.059585571289</t>
  </si>
  <si>
    <t>141.948471069336</t>
  </si>
  <si>
    <t>213.885375976563</t>
  </si>
  <si>
    <t>209.398803710938</t>
  </si>
  <si>
    <t>142.413711547852</t>
  </si>
  <si>
    <t>206.194869995117</t>
  </si>
  <si>
    <t>203.776397705078</t>
  </si>
  <si>
    <t>135.492050170898</t>
  </si>
  <si>
    <t>200.795043945313</t>
  </si>
  <si>
    <t>198.74755859375</t>
  </si>
  <si>
    <t>129.460922241211</t>
  </si>
  <si>
    <t>196.622817993164</t>
  </si>
  <si>
    <t>195.425109863281</t>
  </si>
  <si>
    <t>124.931037902832</t>
  </si>
  <si>
    <t>194.586853027344</t>
  </si>
  <si>
    <t>194.375457763672</t>
  </si>
  <si>
    <t>122.037200927734</t>
  </si>
  <si>
    <t>191.176254272461</t>
  </si>
  <si>
    <t>192.123641967773</t>
  </si>
  <si>
    <t>118.185966491699</t>
  </si>
  <si>
    <t>184.299957275391</t>
  </si>
  <si>
    <t>185.781448364258</t>
  </si>
  <si>
    <t>111.923606872559</t>
  </si>
  <si>
    <t>177.516571044922</t>
  </si>
  <si>
    <t>178.475967407227</t>
  </si>
  <si>
    <t>105.417755126953</t>
  </si>
  <si>
    <t>178.875579833984</t>
  </si>
  <si>
    <t>180.120056152344</t>
  </si>
  <si>
    <t>107.154052734375</t>
  </si>
  <si>
    <t>187.494583129883</t>
  </si>
  <si>
    <t>188.682388305664</t>
  </si>
  <si>
    <t>114.244689941406</t>
  </si>
  <si>
    <t>200.152114868164</t>
  </si>
  <si>
    <t>201.375091552734</t>
  </si>
  <si>
    <t>124.232543945313</t>
  </si>
  <si>
    <t>194.647125244141</t>
  </si>
  <si>
    <t>195.696334838867</t>
  </si>
  <si>
    <t>117.531669616699</t>
  </si>
  <si>
    <t>173.311782836914</t>
  </si>
  <si>
    <t>96.4319000244141</t>
  </si>
  <si>
    <t>159.31037902832</t>
  </si>
  <si>
    <t>158.051116943359</t>
  </si>
  <si>
    <t>83.7762985229492</t>
  </si>
  <si>
    <t>160.56184387207</t>
  </si>
  <si>
    <t>159.176010131836</t>
  </si>
  <si>
    <t>85.3945159912109</t>
  </si>
  <si>
    <t>162.395950317383</t>
  </si>
  <si>
    <t>162.037643432617</t>
  </si>
  <si>
    <t>87.3604507446289</t>
  </si>
  <si>
    <t>169.834365844727</t>
  </si>
  <si>
    <t>171.354644775391</t>
  </si>
  <si>
    <t>94.9153671264648</t>
  </si>
  <si>
    <t>172.786926269531</t>
  </si>
  <si>
    <t>176.219741821289</t>
  </si>
  <si>
    <t>98.4970703125</t>
  </si>
  <si>
    <t>178.561889648438</t>
  </si>
  <si>
    <t>182.877166748047</t>
  </si>
  <si>
    <t>105.662544250488</t>
  </si>
  <si>
    <t>182.814956665039</t>
  </si>
  <si>
    <t>187.550643920898</t>
  </si>
  <si>
    <t>111.603935241699</t>
  </si>
  <si>
    <t>193.886047363281</t>
  </si>
  <si>
    <t>198.618545532227</t>
  </si>
  <si>
    <t>123.432151794434</t>
  </si>
  <si>
    <t>197.11946105957</t>
  </si>
  <si>
    <t>200.591888427734</t>
  </si>
  <si>
    <t>126.737663269043</t>
  </si>
  <si>
    <t>187.426895141602</t>
  </si>
  <si>
    <t>189.621505737305</t>
  </si>
  <si>
    <t>118.823707580566</t>
  </si>
  <si>
    <t>198.399841308594</t>
  </si>
  <si>
    <t>199.359115600586</t>
  </si>
  <si>
    <t>132.250625610352</t>
  </si>
  <si>
    <t>219.279022216797</t>
  </si>
  <si>
    <t>219.864730834961</t>
  </si>
  <si>
    <t>154.905517578125</t>
  </si>
  <si>
    <t>220.699890136719</t>
  </si>
  <si>
    <t>221.592086791992</t>
  </si>
  <si>
    <t>155.675964355469</t>
  </si>
  <si>
    <t>211.216232299805</t>
  </si>
  <si>
    <t>212.832489013672</t>
  </si>
  <si>
    <t>144.372451782227</t>
  </si>
  <si>
    <t>193.755172729492</t>
  </si>
  <si>
    <t>196.722290039063</t>
  </si>
  <si>
    <t>125.612174987793</t>
  </si>
  <si>
    <t>179.46549987793</t>
  </si>
  <si>
    <t>184.323883056641</t>
  </si>
  <si>
    <t>109.184288024902</t>
  </si>
  <si>
    <t>174.183807373047</t>
  </si>
  <si>
    <t>179.867065429688</t>
  </si>
  <si>
    <t>102.484870910645</t>
  </si>
  <si>
    <t>164.390151977539</t>
  </si>
  <si>
    <t>171.081268310547</t>
  </si>
  <si>
    <t>93.3191680908203</t>
  </si>
  <si>
    <t>157.075897216797</t>
  </si>
  <si>
    <t>164.406326293945</t>
  </si>
  <si>
    <t>86.4798736572266</t>
  </si>
  <si>
    <t>160.226287841797</t>
  </si>
  <si>
    <t>168.093933105469</t>
  </si>
  <si>
    <t>89.5389862060547</t>
  </si>
  <si>
    <t>183.54768371582</t>
  </si>
  <si>
    <t>176.163223266602</t>
  </si>
  <si>
    <t>110.463981628418</t>
  </si>
  <si>
    <t>191.750305175781</t>
  </si>
  <si>
    <t>186.259582519531</t>
  </si>
  <si>
    <t>120.039764404297</t>
  </si>
  <si>
    <t>197.618728637695</t>
  </si>
  <si>
    <t>194.10383605957</t>
  </si>
  <si>
    <t>127.120132446289</t>
  </si>
  <si>
    <t>203.175018310547</t>
  </si>
  <si>
    <t>201.094802856445</t>
  </si>
  <si>
    <t>132.90803527832</t>
  </si>
  <si>
    <t>205.099868774414</t>
  </si>
  <si>
    <t>203.817916870117</t>
  </si>
  <si>
    <t>134.834350585938</t>
  </si>
  <si>
    <t>202.793304443359</t>
  </si>
  <si>
    <t>202.229202270508</t>
  </si>
  <si>
    <t>131.126937866211</t>
  </si>
  <si>
    <t>200.480941772461</t>
  </si>
  <si>
    <t>200.335586547852</t>
  </si>
  <si>
    <t>127.47257232666</t>
  </si>
  <si>
    <t>195.273025512695</t>
  </si>
  <si>
    <t>195.719909667969</t>
  </si>
  <si>
    <t>121.950958251953</t>
  </si>
  <si>
    <t>188.438766479492</t>
  </si>
  <si>
    <t>189.658264160156</t>
  </si>
  <si>
    <t>116.10050201416</t>
  </si>
  <si>
    <t>180.150939941406</t>
  </si>
  <si>
    <t>180.964004516602</t>
  </si>
  <si>
    <t>108.755828857422</t>
  </si>
  <si>
    <t>178.090942382813</t>
  </si>
  <si>
    <t>178.860702514648</t>
  </si>
  <si>
    <t>105.964424133301</t>
  </si>
  <si>
    <t>185.023406982422</t>
  </si>
  <si>
    <t>111.094551086426</t>
  </si>
  <si>
    <t>193.840057373047</t>
  </si>
  <si>
    <t>194.319320678711</t>
  </si>
  <si>
    <t>118.017913818359</t>
  </si>
  <si>
    <t>193.02717590332</t>
  </si>
  <si>
    <t>193.28581237793</t>
  </si>
  <si>
    <t>117.352478027344</t>
  </si>
  <si>
    <t>182.162506103516</t>
  </si>
  <si>
    <t>181.317947387695</t>
  </si>
  <si>
    <t>107.234664916992</t>
  </si>
  <si>
    <t>172.392120361328</t>
  </si>
  <si>
    <t>170.635208129883</t>
  </si>
  <si>
    <t>97.4548721313477</t>
  </si>
  <si>
    <t>167.476699829102</t>
  </si>
  <si>
    <t>165.879318237305</t>
  </si>
  <si>
    <t>92.153205871582</t>
  </si>
  <si>
    <t>168.510162353516</t>
  </si>
  <si>
    <t>167.776458740234</t>
  </si>
  <si>
    <t>92.7258834838867</t>
  </si>
  <si>
    <t>174.729187011719</t>
  </si>
  <si>
    <t>175.887435913086</t>
  </si>
  <si>
    <t>99.2610626220703</t>
  </si>
  <si>
    <t>173.888031005859</t>
  </si>
  <si>
    <t>176.466903686523</t>
  </si>
  <si>
    <t>99.3376159667969</t>
  </si>
  <si>
    <t>168.494857788086</t>
  </si>
  <si>
    <t>172.206649780273</t>
  </si>
  <si>
    <t>95.8884048461914</t>
  </si>
  <si>
    <t>175.223098754883</t>
  </si>
  <si>
    <t>178.662475585938</t>
  </si>
  <si>
    <t>103.922027587891</t>
  </si>
  <si>
    <t>189.961349487305</t>
  </si>
  <si>
    <t>192.910552978516</t>
  </si>
  <si>
    <t>119.432456970215</t>
  </si>
  <si>
    <t>197.165176391602</t>
  </si>
  <si>
    <t>198.802047729492</t>
  </si>
  <si>
    <t>127.189666748047</t>
  </si>
  <si>
    <t>188.638778686523</t>
  </si>
  <si>
    <t>120.129051208496</t>
  </si>
  <si>
    <t>201.935974121094</t>
  </si>
  <si>
    <t>201.665084838867</t>
  </si>
  <si>
    <t>136.726287841797</t>
  </si>
  <si>
    <t>227.072463989258</t>
  </si>
  <si>
    <t>226.830139160156</t>
  </si>
  <si>
    <t>163.090621948242</t>
  </si>
  <si>
    <t>221.352127075195</t>
  </si>
  <si>
    <t>221.383850097656</t>
  </si>
  <si>
    <t>156.752456665039</t>
  </si>
  <si>
    <t>198.826843261719</t>
  </si>
  <si>
    <t>200.29133605957</t>
  </si>
  <si>
    <t>131.444641113281</t>
  </si>
  <si>
    <t>175.329193115234</t>
  </si>
  <si>
    <t>178.720794677734</t>
  </si>
  <si>
    <t>105.196891784668</t>
  </si>
  <si>
    <t>160.830673217773</t>
  </si>
  <si>
    <t>166.191116333008</t>
  </si>
  <si>
    <t>89.1129531860352</t>
  </si>
  <si>
    <t>157.335144042969</t>
  </si>
  <si>
    <t>163.640625</t>
  </si>
  <si>
    <t>85.1729354858398</t>
  </si>
  <si>
    <t>154.407379150391</t>
  </si>
  <si>
    <t>161.463653564453</t>
  </si>
  <si>
    <t>83.0020370483398</t>
  </si>
  <si>
    <t>151.603652954102</t>
  </si>
  <si>
    <t>159.044448852539</t>
  </si>
  <si>
    <t>80.6315002441406</t>
  </si>
  <si>
    <t>150.497222900391</t>
  </si>
  <si>
    <t>159.062103271484</t>
  </si>
  <si>
    <t>80.2275695800781</t>
  </si>
  <si>
    <t>181.198806762695</t>
  </si>
  <si>
    <t>176.927291870117</t>
  </si>
  <si>
    <t>109.339836120605</t>
  </si>
  <si>
    <t>194.27978515625</t>
  </si>
  <si>
    <t>191.716171264648</t>
  </si>
  <si>
    <t>123.215805053711</t>
  </si>
  <si>
    <t>203.619155883789</t>
  </si>
  <si>
    <t>201.815475463867</t>
  </si>
  <si>
    <t>132.970001220703</t>
  </si>
  <si>
    <t>200.477264404297</t>
  </si>
  <si>
    <t>198.972808837891</t>
  </si>
  <si>
    <t>129.412139892578</t>
  </si>
  <si>
    <t>198.039016723633</t>
  </si>
  <si>
    <t>197.169860839844</t>
  </si>
  <si>
    <t>125.169700622559</t>
  </si>
  <si>
    <t>197.239120483398</t>
  </si>
  <si>
    <t>196.928375244141</t>
  </si>
  <si>
    <t>123.659111022949</t>
  </si>
  <si>
    <t>192.413513183594</t>
  </si>
  <si>
    <t>192.232437133789</t>
  </si>
  <si>
    <t>121.333374023438</t>
  </si>
  <si>
    <t>187.039215087891</t>
  </si>
  <si>
    <t>187.634094238281</t>
  </si>
  <si>
    <t>116.93717956543</t>
  </si>
  <si>
    <t>184.065689086914</t>
  </si>
  <si>
    <t>184.610687255859</t>
  </si>
  <si>
    <t>113.484443664551</t>
  </si>
  <si>
    <t>184.052520751953</t>
  </si>
  <si>
    <t>184.778106689453</t>
  </si>
  <si>
    <t>112.030426025391</t>
  </si>
  <si>
    <t>183.840103149414</t>
  </si>
  <si>
    <t>184.210189819336</t>
  </si>
  <si>
    <t>109.532196044922</t>
  </si>
  <si>
    <t>185.106689453125</t>
  </si>
  <si>
    <t>185.379318237305</t>
  </si>
  <si>
    <t>110.116676330566</t>
  </si>
  <si>
    <t>184.808212280273</t>
  </si>
  <si>
    <t>111.067810058594</t>
  </si>
  <si>
    <t>186.171813964844</t>
  </si>
  <si>
    <t>185.156539916992</t>
  </si>
  <si>
    <t>112.269989013672</t>
  </si>
  <si>
    <t>182.017028808594</t>
  </si>
  <si>
    <t>180.181060791016</t>
  </si>
  <si>
    <t>107.333999633789</t>
  </si>
  <si>
    <t>175.767211914063</t>
  </si>
  <si>
    <t>173.977493286133</t>
  </si>
  <si>
    <t>100.507514953613</t>
  </si>
  <si>
    <t>173.268188476563</t>
  </si>
  <si>
    <t>172.55158996582</t>
  </si>
  <si>
    <t>97.4770355224609</t>
  </si>
  <si>
    <t>176.66731262207</t>
  </si>
  <si>
    <t>176.483184814453</t>
  </si>
  <si>
    <t>101.05046081543</t>
  </si>
  <si>
    <t>170.928649902344</t>
  </si>
  <si>
    <t>172.10221862793</t>
  </si>
  <si>
    <t>96.9354553222656</t>
  </si>
  <si>
    <t>159.553359985352</t>
  </si>
  <si>
    <t>161.584136962891</t>
  </si>
  <si>
    <t>87.2143630981445</t>
  </si>
  <si>
    <t>162.091781616211</t>
  </si>
  <si>
    <t>163.961929321289</t>
  </si>
  <si>
    <t>90.8490219116211</t>
  </si>
  <si>
    <t>177.715393066406</t>
  </si>
  <si>
    <t>178.830352783203</t>
  </si>
  <si>
    <t>106.765121459961</t>
  </si>
  <si>
    <t>188.765151977539</t>
  </si>
  <si>
    <t>188.772064208984</t>
  </si>
  <si>
    <t>118.992828369141</t>
  </si>
  <si>
    <t>179.805557250977</t>
  </si>
  <si>
    <t>179.166900634766</t>
  </si>
  <si>
    <t>112.938026428223</t>
  </si>
  <si>
    <t>184.304641723633</t>
  </si>
  <si>
    <t>183.790725708008</t>
  </si>
  <si>
    <t>120.195465087891</t>
  </si>
  <si>
    <t>206.450286865234</t>
  </si>
  <si>
    <t>206.440292358398</t>
  </si>
  <si>
    <t>143.406921386719</t>
  </si>
  <si>
    <t>210.687973022461</t>
  </si>
  <si>
    <t>211.05989074707</t>
  </si>
  <si>
    <t>146.096878051758</t>
  </si>
  <si>
    <t>183.98779296875</t>
  </si>
  <si>
    <t>185.241500854492</t>
  </si>
  <si>
    <t>114.54931640625</t>
  </si>
  <si>
    <t>165.80012512207</t>
  </si>
  <si>
    <t>168.867294311523</t>
  </si>
  <si>
    <t>92.7764358520508</t>
  </si>
  <si>
    <t>156.115173339844</t>
  </si>
  <si>
    <t>160.953628540039</t>
  </si>
  <si>
    <t>82.4967193603516</t>
  </si>
  <si>
    <t>156.458358764648</t>
  </si>
  <si>
    <t>162.681335449219</t>
  </si>
  <si>
    <t>84.1578674316406</t>
  </si>
  <si>
    <t>160.232925415039</t>
  </si>
  <si>
    <t>167.206985473633</t>
  </si>
  <si>
    <t>88.9875869750977</t>
  </si>
  <si>
    <t>158.775894165039</t>
  </si>
  <si>
    <t>166.573593139648</t>
  </si>
  <si>
    <t>88.9733963012695</t>
  </si>
  <si>
    <t>160.538208007813</t>
  </si>
  <si>
    <t>168.895629882813</t>
  </si>
  <si>
    <t>91.0513458251953</t>
  </si>
  <si>
    <t>183.97575378418</t>
  </si>
  <si>
    <t>192.53466796875</t>
  </si>
  <si>
    <t>115.251091003418</t>
  </si>
  <si>
    <t>183.875473022461</t>
  </si>
  <si>
    <t>180.354125976563</t>
  </si>
  <si>
    <t>111.52197265625</t>
  </si>
  <si>
    <t>195.84162902832</t>
  </si>
  <si>
    <t>193.406875610352</t>
  </si>
  <si>
    <t>124.475387573242</t>
  </si>
  <si>
    <t>203.366882324219</t>
  </si>
  <si>
    <t>201.285308837891</t>
  </si>
  <si>
    <t>132.062133789063</t>
  </si>
  <si>
    <t>196.172668457031</t>
  </si>
  <si>
    <t>126.431243896484</t>
  </si>
  <si>
    <t>195.746627807617</t>
  </si>
  <si>
    <t>194.076461791992</t>
  </si>
  <si>
    <t>122.768028259277</t>
  </si>
  <si>
    <t>197.632934570313</t>
  </si>
  <si>
    <t>196.656646728516</t>
  </si>
  <si>
    <t>126.54362487793</t>
  </si>
  <si>
    <t>193.743545532227</t>
  </si>
  <si>
    <t>193.458129882813</t>
  </si>
  <si>
    <t>125.191589355469</t>
  </si>
  <si>
    <t>182.472076416016</t>
  </si>
  <si>
    <t>182.461578369141</t>
  </si>
  <si>
    <t>113.058380126953</t>
  </si>
  <si>
    <t>180.273254394531</t>
  </si>
  <si>
    <t>180.368698120117</t>
  </si>
  <si>
    <t>109.03458404541</t>
  </si>
  <si>
    <t>182.801452636719</t>
  </si>
  <si>
    <t>183.410125732422</t>
  </si>
  <si>
    <t>109.93627166748</t>
  </si>
  <si>
    <t>183.319702148438</t>
  </si>
  <si>
    <t>183.806625366211</t>
  </si>
  <si>
    <t>109.806587219238</t>
  </si>
  <si>
    <t>185.382843017578</t>
  </si>
  <si>
    <t>185.547576904297</t>
  </si>
  <si>
    <t>111.810134887695</t>
  </si>
  <si>
    <t>186.102935791016</t>
  </si>
  <si>
    <t>185.494033813477</t>
  </si>
  <si>
    <t>112.918334960938</t>
  </si>
  <si>
    <t>183.506378173828</t>
  </si>
  <si>
    <t>182.39680480957</t>
  </si>
  <si>
    <t>110.101211547852</t>
  </si>
  <si>
    <t>177.419738769531</t>
  </si>
  <si>
    <t>176.126358032227</t>
  </si>
  <si>
    <t>103.368255615234</t>
  </si>
  <si>
    <t>171.914916992188</t>
  </si>
  <si>
    <t>170.466674804688</t>
  </si>
  <si>
    <t>96.5546646118164</t>
  </si>
  <si>
    <t>173.137725830078</t>
  </si>
  <si>
    <t>171.36376953125</t>
  </si>
  <si>
    <t>97.2972869873047</t>
  </si>
  <si>
    <t>175.856842041016</t>
  </si>
  <si>
    <t>174.558486938477</t>
  </si>
  <si>
    <t>101.149772644043</t>
  </si>
  <si>
    <t>169.369735717773</t>
  </si>
  <si>
    <t>168.563507080078</t>
  </si>
  <si>
    <t>96.0992813110352</t>
  </si>
  <si>
    <t>156.499694824219</t>
  </si>
  <si>
    <t>156.436904907227</t>
  </si>
  <si>
    <t>84.7036056518555</t>
  </si>
  <si>
    <t>155.467224121094</t>
  </si>
  <si>
    <t>155.667266845703</t>
  </si>
  <si>
    <t>84.3545150756836</t>
  </si>
  <si>
    <t>171.41032409668</t>
  </si>
  <si>
    <t>170.997360229492</t>
  </si>
  <si>
    <t>100.389488220215</t>
  </si>
  <si>
    <t>187.834747314453</t>
  </si>
  <si>
    <t>186.557205200195</t>
  </si>
  <si>
    <t>118.510681152344</t>
  </si>
  <si>
    <t>174.464111328125</t>
  </si>
  <si>
    <t>173.321304321289</t>
  </si>
  <si>
    <t>108.801063537598</t>
  </si>
  <si>
    <t>161.651260375977</t>
  </si>
  <si>
    <t>160.984802246094</t>
  </si>
  <si>
    <t>98.3336791992188</t>
  </si>
  <si>
    <t>178.907287597656</t>
  </si>
  <si>
    <t>178.471252441406</t>
  </si>
  <si>
    <t>114.72688293457</t>
  </si>
  <si>
    <t>188.951873779297</t>
  </si>
  <si>
    <t>122.29443359375</t>
  </si>
  <si>
    <t>176.863555908203</t>
  </si>
  <si>
    <t>178.411804199219</t>
  </si>
  <si>
    <t>104.961288452148</t>
  </si>
  <si>
    <t>165.183609008789</t>
  </si>
  <si>
    <t>168.179870605469</t>
  </si>
  <si>
    <t>90.6900177001953</t>
  </si>
  <si>
    <t>160.503219604492</t>
  </si>
  <si>
    <t>165.205657958984</t>
  </si>
  <si>
    <t>86.8295059204102</t>
  </si>
  <si>
    <t>156.020797729492</t>
  </si>
  <si>
    <t>161.998489379883</t>
  </si>
  <si>
    <t>84.1198577880859</t>
  </si>
  <si>
    <t>161.476028442383</t>
  </si>
  <si>
    <t>168.032363891602</t>
  </si>
  <si>
    <t>90.874755859375</t>
  </si>
  <si>
    <t>160.144668579102</t>
  </si>
  <si>
    <t>167.683395385742</t>
  </si>
  <si>
    <t>90.4396286010742</t>
  </si>
  <si>
    <t>176.280990600586</t>
  </si>
  <si>
    <t>183.949203491211</t>
  </si>
  <si>
    <t>107.48592376709</t>
  </si>
  <si>
    <t>201.410217285156</t>
  </si>
  <si>
    <t>209.3994140625</t>
  </si>
  <si>
    <t>133.949691772461</t>
  </si>
  <si>
    <t>199.129852294922</t>
  </si>
  <si>
    <t>206.888412475586</t>
  </si>
  <si>
    <t>131.300582885742</t>
  </si>
  <si>
    <t>191.599060058594</t>
  </si>
  <si>
    <t>188.763656616211</t>
  </si>
  <si>
    <t>120.230583190918</t>
  </si>
  <si>
    <t>202.679733276367</t>
  </si>
  <si>
    <t>199.938186645508</t>
  </si>
  <si>
    <t>131.834930419922</t>
  </si>
  <si>
    <t>203.069091796875</t>
  </si>
  <si>
    <t>200.127593994141</t>
  </si>
  <si>
    <t>131.884353637695</t>
  </si>
  <si>
    <t>204.825057983398</t>
  </si>
  <si>
    <t>202.460754394531</t>
  </si>
  <si>
    <t>133.416107177734</t>
  </si>
  <si>
    <t>210.938186645508</t>
  </si>
  <si>
    <t>209.238540649414</t>
  </si>
  <si>
    <t>141.29753112793</t>
  </si>
  <si>
    <t>211.030426025391</t>
  </si>
  <si>
    <t>209.935348510742</t>
  </si>
  <si>
    <t>143.353118896484</t>
  </si>
  <si>
    <t>196.333587646484</t>
  </si>
  <si>
    <t>195.997192382813</t>
  </si>
  <si>
    <t>127.545684814453</t>
  </si>
  <si>
    <t>186.394073486328</t>
  </si>
  <si>
    <t>186.507522583008</t>
  </si>
  <si>
    <t>116.181327819824</t>
  </si>
  <si>
    <t>185.224395751953</t>
  </si>
  <si>
    <t>185.57014465332</t>
  </si>
  <si>
    <t>113.684730529785</t>
  </si>
  <si>
    <t>180.384704589844</t>
  </si>
  <si>
    <t>181.181716918945</t>
  </si>
  <si>
    <t>108.619110107422</t>
  </si>
  <si>
    <t>181.492858886719</t>
  </si>
  <si>
    <t>182.014312744141</t>
  </si>
  <si>
    <t>109.57145690918</t>
  </si>
  <si>
    <t>183.052780151367</t>
  </si>
  <si>
    <t>110.898544311523</t>
  </si>
  <si>
    <t>175.543579101563</t>
  </si>
  <si>
    <t>102.712631225586</t>
  </si>
  <si>
    <t>167.072784423828</t>
  </si>
  <si>
    <t>165.436157226563</t>
  </si>
  <si>
    <t>91.586311340332</t>
  </si>
  <si>
    <t>162.841278076172</t>
  </si>
  <si>
    <t>160.991622924805</t>
  </si>
  <si>
    <t>86.2362747192383</t>
  </si>
  <si>
    <t>166.106460571289</t>
  </si>
  <si>
    <t>163.537643432617</t>
  </si>
  <si>
    <t>89.3793411254883</t>
  </si>
  <si>
    <t>173.157363891602</t>
  </si>
  <si>
    <t>170.707946777344</t>
  </si>
  <si>
    <t>98.459716796875</t>
  </si>
  <si>
    <t>171.709548950195</t>
  </si>
  <si>
    <t>169.527267456055</t>
  </si>
  <si>
    <t>98.5444869995117</t>
  </si>
  <si>
    <t>159.523529052734</t>
  </si>
  <si>
    <t>157.937072753906</t>
  </si>
  <si>
    <t>87.6798324584961</t>
  </si>
  <si>
    <t>153.660781860352</t>
  </si>
  <si>
    <t>152.370071411133</t>
  </si>
  <si>
    <t>81.7013778686523</t>
  </si>
  <si>
    <t>171.234405517578</t>
  </si>
  <si>
    <t>170.049957275391</t>
  </si>
  <si>
    <t>100.441734313965</t>
  </si>
  <si>
    <t>199.428909301758</t>
  </si>
  <si>
    <t>197.877243041992</t>
  </si>
  <si>
    <t>131.540786743164</t>
  </si>
  <si>
    <t>187.932464599609</t>
  </si>
  <si>
    <t>186.222534179688</t>
  </si>
  <si>
    <t>122.406646728516</t>
  </si>
  <si>
    <t>163.679824829102</t>
  </si>
  <si>
    <t>162.459487915039</t>
  </si>
  <si>
    <t>99.0466079711914</t>
  </si>
  <si>
    <t>161.677505493164</t>
  </si>
  <si>
    <t>160.858978271484</t>
  </si>
  <si>
    <t>95.5727386474609</t>
  </si>
  <si>
    <t>177.129241943359</t>
  </si>
  <si>
    <t>176.990051269531</t>
  </si>
  <si>
    <t>106.445915222168</t>
  </si>
  <si>
    <t>174.217544555664</t>
  </si>
  <si>
    <t>174.732116699219</t>
  </si>
  <si>
    <t>99.8078384399414</t>
  </si>
  <si>
    <t>170.426467895508</t>
  </si>
  <si>
    <t>172.752593994141</t>
  </si>
  <si>
    <t>96.6656494140625</t>
  </si>
  <si>
    <t>167.517303466797</t>
  </si>
  <si>
    <t>171.83935546875</t>
  </si>
  <si>
    <t>95.3365936279297</t>
  </si>
  <si>
    <t>158.211883544922</t>
  </si>
  <si>
    <t>163.952682495117</t>
  </si>
  <si>
    <t>86.6344223022461</t>
  </si>
  <si>
    <t>152.99137878418</t>
  </si>
  <si>
    <t>159.342437744141</t>
  </si>
  <si>
    <t>82.1837463378906</t>
  </si>
  <si>
    <t>155.541229248047</t>
  </si>
  <si>
    <t>162.766723632813</t>
  </si>
  <si>
    <t>85.8628158569336</t>
  </si>
  <si>
    <t>178.418334960938</t>
  </si>
  <si>
    <t>185.933319091797</t>
  </si>
  <si>
    <t>110.777404785156</t>
  </si>
  <si>
    <t>203.483627319336</t>
  </si>
  <si>
    <t>211.487060546875</t>
  </si>
  <si>
    <t>137.843566894531</t>
  </si>
  <si>
    <t>194.378311157227</t>
  </si>
  <si>
    <t>202.146392822266</t>
  </si>
  <si>
    <t>127.498825073242</t>
  </si>
  <si>
    <t>187.610137939453</t>
  </si>
  <si>
    <t>184.503189086914</t>
  </si>
  <si>
    <t>117.462677001953</t>
  </si>
  <si>
    <t>202.178314208984</t>
  </si>
  <si>
    <t>199.046829223633</t>
  </si>
  <si>
    <t>132.612686157227</t>
  </si>
  <si>
    <t>212.889404296875</t>
  </si>
  <si>
    <t>209.593765258789</t>
  </si>
  <si>
    <t>142.387313842773</t>
  </si>
  <si>
    <t>218.021774291992</t>
  </si>
  <si>
    <t>215.108322143555</t>
  </si>
  <si>
    <t>148.612091064453</t>
  </si>
  <si>
    <t>220.4599609375</t>
  </si>
  <si>
    <t>218.667022705078</t>
  </si>
  <si>
    <t>153.132049560547</t>
  </si>
  <si>
    <t>219.247894287109</t>
  </si>
  <si>
    <t>218.41764831543</t>
  </si>
  <si>
    <t>151.899795532227</t>
  </si>
  <si>
    <t>212.475509643555</t>
  </si>
  <si>
    <t>211.815277099609</t>
  </si>
  <si>
    <t>144.073104858398</t>
  </si>
  <si>
    <t>202.797805786133</t>
  </si>
  <si>
    <t>202.629318237305</t>
  </si>
  <si>
    <t>133.328735351563</t>
  </si>
  <si>
    <t>194.610885620117</t>
  </si>
  <si>
    <t>195.029052734375</t>
  </si>
  <si>
    <t>123.751243591309</t>
  </si>
  <si>
    <t>181.595855712891</t>
  </si>
  <si>
    <t>182.387985229492</t>
  </si>
  <si>
    <t>110.372756958008</t>
  </si>
  <si>
    <t>175.573837280273</t>
  </si>
  <si>
    <t>175.989395141602</t>
  </si>
  <si>
    <t>103.82080078125</t>
  </si>
  <si>
    <t>177.123336791992</t>
  </si>
  <si>
    <t>176.860229492188</t>
  </si>
  <si>
    <t>104.17652130127</t>
  </si>
  <si>
    <t>176.082443237305</t>
  </si>
  <si>
    <t>174.740173339844</t>
  </si>
  <si>
    <t>101.80598449707</t>
  </si>
  <si>
    <t>165.131927490234</t>
  </si>
  <si>
    <t>163.779418945313</t>
  </si>
  <si>
    <t>88.9419479370117</t>
  </si>
  <si>
    <t>155.380035400391</t>
  </si>
  <si>
    <t>152.859268188477</t>
  </si>
  <si>
    <t>78.1867523193359</t>
  </si>
  <si>
    <t>155.800384521484</t>
  </si>
  <si>
    <t>152.656539916992</t>
  </si>
  <si>
    <t>79.0726699829102</t>
  </si>
  <si>
    <t>163.322967529297</t>
  </si>
  <si>
    <t>159.310928344727</t>
  </si>
  <si>
    <t>88.0708389282227</t>
  </si>
  <si>
    <t>170.899429321289</t>
  </si>
  <si>
    <t>166.934371948242</t>
  </si>
  <si>
    <t>96.8730239868164</t>
  </si>
  <si>
    <t>161.434219360352</t>
  </si>
  <si>
    <t>158.173721313477</t>
  </si>
  <si>
    <t>88.7419281005859</t>
  </si>
  <si>
    <t>152.895324707031</t>
  </si>
  <si>
    <t>150.343688964844</t>
  </si>
  <si>
    <t>80.7938537597656</t>
  </si>
  <si>
    <t>165.877166748047</t>
  </si>
  <si>
    <t>163.581298828125</t>
  </si>
  <si>
    <t>95.0979080200195</t>
  </si>
  <si>
    <t>200.897018432617</t>
  </si>
  <si>
    <t>198.824996948242</t>
  </si>
  <si>
    <t>133.079528808594</t>
  </si>
  <si>
    <t>209.507949829102</t>
  </si>
  <si>
    <t>207.751190185547</t>
  </si>
  <si>
    <t>143.916580200195</t>
  </si>
  <si>
    <t>179.155364990234</t>
  </si>
  <si>
    <t>177.748062133789</t>
  </si>
  <si>
    <t>112.613174438477</t>
  </si>
  <si>
    <t>164.136932373047</t>
  </si>
  <si>
    <t>163.119003295898</t>
  </si>
  <si>
    <t>94.7470321655273</t>
  </si>
  <si>
    <t>170.283325195313</t>
  </si>
  <si>
    <t>169.290924072266</t>
  </si>
  <si>
    <t>96.5464324951172</t>
  </si>
  <si>
    <t>176.962677001953</t>
  </si>
  <si>
    <t>176.979598999023</t>
  </si>
  <si>
    <t>102.654136657715</t>
  </si>
  <si>
    <t>181.724700927734</t>
  </si>
  <si>
    <t>183.343231201172</t>
  </si>
  <si>
    <t>109.103134155273</t>
  </si>
  <si>
    <t>182.957550048828</t>
  </si>
  <si>
    <t>187.114608764648</t>
  </si>
  <si>
    <t>111.431549072266</t>
  </si>
  <si>
    <t>171.188262939453</t>
  </si>
  <si>
    <t>99.4895782470703</t>
  </si>
  <si>
    <t>159.94905090332</t>
  </si>
  <si>
    <t>166.480163574219</t>
  </si>
  <si>
    <t>89.4869613647461</t>
  </si>
  <si>
    <t>159.178268432617</t>
  </si>
  <si>
    <t>166.610931396484</t>
  </si>
  <si>
    <t>91.3474655151367</t>
  </si>
  <si>
    <t>182.689361572266</t>
  </si>
  <si>
    <t>189.78157043457</t>
  </si>
  <si>
    <t>116.424392700195</t>
  </si>
  <si>
    <t>194.168563842773</t>
  </si>
  <si>
    <t>201.089050292969</t>
  </si>
  <si>
    <t>128.344436645508</t>
  </si>
  <si>
    <t>178.245880126953</t>
  </si>
  <si>
    <t>185.381286621094</t>
  </si>
  <si>
    <t>111.047973632813</t>
  </si>
  <si>
    <t>163.833618164063</t>
  </si>
  <si>
    <t>170.878952026367</t>
  </si>
  <si>
    <t>93.8674087524414</t>
  </si>
  <si>
    <t>189.593170166016</t>
  </si>
  <si>
    <t>185.358413696289</t>
  </si>
  <si>
    <t>120.158332824707</t>
  </si>
  <si>
    <t>198.539581298828</t>
  </si>
  <si>
    <t>194.428649902344</t>
  </si>
  <si>
    <t>129.117706298828</t>
  </si>
  <si>
    <t>199.10026550293</t>
  </si>
  <si>
    <t>195.536651611328</t>
  </si>
  <si>
    <t>131.160736083984</t>
  </si>
  <si>
    <t>196.054473876953</t>
  </si>
  <si>
    <t>193.985870361328</t>
  </si>
  <si>
    <t>128.799942016602</t>
  </si>
  <si>
    <t>194.681518554688</t>
  </si>
  <si>
    <t>193.905090332031</t>
  </si>
  <si>
    <t>127.311370849609</t>
  </si>
  <si>
    <t>193.458572387695</t>
  </si>
  <si>
    <t>193.563217163086</t>
  </si>
  <si>
    <t>125.872093200684</t>
  </si>
  <si>
    <t>190.557189941406</t>
  </si>
  <si>
    <t>190.795562744141</t>
  </si>
  <si>
    <t>121.62663269043</t>
  </si>
  <si>
    <t>190.30061340332</t>
  </si>
  <si>
    <t>191.250915527344</t>
  </si>
  <si>
    <t>119.701461791992</t>
  </si>
  <si>
    <t>183.081466674805</t>
  </si>
  <si>
    <t>183.98600769043</t>
  </si>
  <si>
    <t>111.983505249023</t>
  </si>
  <si>
    <t>174.230590820313</t>
  </si>
  <si>
    <t>174.702438354492</t>
  </si>
  <si>
    <t>102.549697875977</t>
  </si>
  <si>
    <t>177.678512573242</t>
  </si>
  <si>
    <t>177.889007568359</t>
  </si>
  <si>
    <t>105.101341247559</t>
  </si>
  <si>
    <t>187.017333984375</t>
  </si>
  <si>
    <t>186.353820800781</t>
  </si>
  <si>
    <t>112.319778442383</t>
  </si>
  <si>
    <t>179.327529907227</t>
  </si>
  <si>
    <t>177.635314941406</t>
  </si>
  <si>
    <t>103.036781311035</t>
  </si>
  <si>
    <t>165.41975402832</t>
  </si>
  <si>
    <t>162.426971435547</t>
  </si>
  <si>
    <t>88.3079528808594</t>
  </si>
  <si>
    <t>149.79833984375</t>
  </si>
  <si>
    <t>145.774963378906</t>
  </si>
  <si>
    <t>72.8904266357422</t>
  </si>
  <si>
    <t>148.766265869141</t>
  </si>
  <si>
    <t>144.155349731445</t>
  </si>
  <si>
    <t>73.4068603515625</t>
  </si>
  <si>
    <t>153.035186767578</t>
  </si>
  <si>
    <t>148.141036987305</t>
  </si>
  <si>
    <t>78.5916213989258</t>
  </si>
  <si>
    <t>156.120941162109</t>
  </si>
  <si>
    <t>151.736694335938</t>
  </si>
  <si>
    <t>82.92578125</t>
  </si>
  <si>
    <t>152.214370727539</t>
  </si>
  <si>
    <t>148.67839050293</t>
  </si>
  <si>
    <t>79.73046875</t>
  </si>
  <si>
    <t>159.063919067383</t>
  </si>
  <si>
    <t>156.011184692383</t>
  </si>
  <si>
    <t>87.9840469360352</t>
  </si>
  <si>
    <t>189.540054321289</t>
  </si>
  <si>
    <t>187.173324584961</t>
  </si>
  <si>
    <t>120.745140075684</t>
  </si>
  <si>
    <t>207.657043457031</t>
  </si>
  <si>
    <t>206.5009765625</t>
  </si>
  <si>
    <t>139.642135620117</t>
  </si>
  <si>
    <t>193.28971862793</t>
  </si>
  <si>
    <t>191.914337158203</t>
  </si>
  <si>
    <t>123.961616516113</t>
  </si>
  <si>
    <t>173.491897583008</t>
  </si>
  <si>
    <t>172.062286376953</t>
  </si>
  <si>
    <t>100.711090087891</t>
  </si>
  <si>
    <t>174.472946166992</t>
  </si>
  <si>
    <t>172.376754760742</t>
  </si>
  <si>
    <t>99.3636322021484</t>
  </si>
  <si>
    <t>186.046173095703</t>
  </si>
  <si>
    <t>185.602401733398</t>
  </si>
  <si>
    <t>112.960800170898</t>
  </si>
  <si>
    <t>192.063827514648</t>
  </si>
  <si>
    <t>194.27912902832</t>
  </si>
  <si>
    <t>121.212921142578</t>
  </si>
  <si>
    <t>187.602508544922</t>
  </si>
  <si>
    <t>192.05924987793</t>
  </si>
  <si>
    <t>116.690200805664</t>
  </si>
  <si>
    <t>177.551193237305</t>
  </si>
  <si>
    <t>182.946365356445</t>
  </si>
  <si>
    <t>106.495651245117</t>
  </si>
  <si>
    <t>166.495162963867</t>
  </si>
  <si>
    <t>173.019561767578</t>
  </si>
  <si>
    <t>97.6331253051758</t>
  </si>
  <si>
    <t>170.415145874023</t>
  </si>
  <si>
    <t>177.324844360352</t>
  </si>
  <si>
    <t>104.323760986328</t>
  </si>
  <si>
    <t>185.336364746094</t>
  </si>
  <si>
    <t>192.156829833984</t>
  </si>
  <si>
    <t>119.804321289063</t>
  </si>
  <si>
    <t>185.120574951172</t>
  </si>
  <si>
    <t>191.341445922852</t>
  </si>
  <si>
    <t>118.355697631836</t>
  </si>
  <si>
    <t>167.687896728516</t>
  </si>
  <si>
    <t>174.18864440918</t>
  </si>
  <si>
    <t>99.3377838134766</t>
  </si>
  <si>
    <t>163.200775146484</t>
  </si>
  <si>
    <t>170.284332275391</t>
  </si>
  <si>
    <t>92.7988586425781</t>
  </si>
  <si>
    <t>179.191787719727</t>
  </si>
  <si>
    <t>174.490158081055</t>
  </si>
  <si>
    <t>109.931053161621</t>
  </si>
  <si>
    <t>183.402221679688</t>
  </si>
  <si>
    <t>178.819793701172</t>
  </si>
  <si>
    <t>115.114074707031</t>
  </si>
  <si>
    <t>187.764801025391</t>
  </si>
  <si>
    <t>184.09211730957</t>
  </si>
  <si>
    <t>120.754089355469</t>
  </si>
  <si>
    <t>185.364059448242</t>
  </si>
  <si>
    <t>183.259780883789</t>
  </si>
  <si>
    <t>118.02904510498</t>
  </si>
  <si>
    <t>184.549591064453</t>
  </si>
  <si>
    <t>183.701522827148</t>
  </si>
  <si>
    <t>116.141632080078</t>
  </si>
  <si>
    <t>181.475799560547</t>
  </si>
  <si>
    <t>182.066329956055</t>
  </si>
  <si>
    <t>113.162254333496</t>
  </si>
  <si>
    <t>179.831604003906</t>
  </si>
  <si>
    <t>180.739166259766</t>
  </si>
  <si>
    <t>110.262550354004</t>
  </si>
  <si>
    <t>182.709136962891</t>
  </si>
  <si>
    <t>183.779052734375</t>
  </si>
  <si>
    <t>111.921821594238</t>
  </si>
  <si>
    <t>183.062088012695</t>
  </si>
  <si>
    <t>183.490142822266</t>
  </si>
  <si>
    <t>111.348373413086</t>
  </si>
  <si>
    <t>178.532089233398</t>
  </si>
  <si>
    <t>178.630310058594</t>
  </si>
  <si>
    <t>106.530494689941</t>
  </si>
  <si>
    <t>182.65592956543</t>
  </si>
  <si>
    <t>182.732086181641</t>
  </si>
  <si>
    <t>109.841018676758</t>
  </si>
  <si>
    <t>191.934265136719</t>
  </si>
  <si>
    <t>191.092163085938</t>
  </si>
  <si>
    <t>117.063217163086</t>
  </si>
  <si>
    <t>189.922653198242</t>
  </si>
  <si>
    <t>188.058807373047</t>
  </si>
  <si>
    <t>114.276000976563</t>
  </si>
  <si>
    <t>174.256500244141</t>
  </si>
  <si>
    <t>171.060913085938</t>
  </si>
  <si>
    <t>98.507698059082</t>
  </si>
  <si>
    <t>153.050720214844</t>
  </si>
  <si>
    <t>149.450805664063</t>
  </si>
  <si>
    <t>78.0378036499023</t>
  </si>
  <si>
    <t>145.019653320313</t>
  </si>
  <si>
    <t>140.312576293945</t>
  </si>
  <si>
    <t>70.6355819702148</t>
  </si>
  <si>
    <t>148.483810424805</t>
  </si>
  <si>
    <t>143.121673583984</t>
  </si>
  <si>
    <t>74.630989074707</t>
  </si>
  <si>
    <t>158.662475585938</t>
  </si>
  <si>
    <t>154.548812866211</t>
  </si>
  <si>
    <t>85.7382354736328</t>
  </si>
  <si>
    <t>158.781036376953</t>
  </si>
  <si>
    <t>155.167861938477</t>
  </si>
  <si>
    <t>85.8161010742188</t>
  </si>
  <si>
    <t>159.971755981445</t>
  </si>
  <si>
    <t>157.005096435547</t>
  </si>
  <si>
    <t>87.5787887573242</t>
  </si>
  <si>
    <t>179.08837890625</t>
  </si>
  <si>
    <t>177.248291015625</t>
  </si>
  <si>
    <t>108.045120239258</t>
  </si>
  <si>
    <t>195.665481567383</t>
  </si>
  <si>
    <t>194.829040527344</t>
  </si>
  <si>
    <t>125.075332641602</t>
  </si>
  <si>
    <t>197.695770263672</t>
  </si>
  <si>
    <t>196.637680053711</t>
  </si>
  <si>
    <t>125.463096618652</t>
  </si>
  <si>
    <t>192.630187988281</t>
  </si>
  <si>
    <t>190.632080078125</t>
  </si>
  <si>
    <t>117.931442260742</t>
  </si>
  <si>
    <t>190.512084960938</t>
  </si>
  <si>
    <t>188.488342285156</t>
  </si>
  <si>
    <t>116.452201843262</t>
  </si>
  <si>
    <t>196.142608642578</t>
  </si>
  <si>
    <t>196.58251953125</t>
  </si>
  <si>
    <t>124.808708190918</t>
  </si>
  <si>
    <t>197.803573608398</t>
  </si>
  <si>
    <t>200.604934692383</t>
  </si>
  <si>
    <t>127.277000427246</t>
  </si>
  <si>
    <t>182.496383666992</t>
  </si>
  <si>
    <t>187.471832275391</t>
  </si>
  <si>
    <t>111.825248718262</t>
  </si>
  <si>
    <t>166.146636962891</t>
  </si>
  <si>
    <t>172.167770385742</t>
  </si>
  <si>
    <t>96.9408340454102</t>
  </si>
  <si>
    <t>162.490295410156</t>
  </si>
  <si>
    <t>169.379058837891</t>
  </si>
  <si>
    <t>96.338020324707</t>
  </si>
  <si>
    <t>176.249786376953</t>
  </si>
  <si>
    <t>183.413299560547</t>
  </si>
  <si>
    <t>111.895416259766</t>
  </si>
  <si>
    <t>190.334884643555</t>
  </si>
  <si>
    <t>196.605728149414</t>
  </si>
  <si>
    <t>125.257537841797</t>
  </si>
  <si>
    <t>173.014724731445</t>
  </si>
  <si>
    <t>179.548461914063</t>
  </si>
  <si>
    <t>105.395133972168</t>
  </si>
  <si>
    <t>163.096817016602</t>
  </si>
  <si>
    <t>170.105270385742</t>
  </si>
  <si>
    <t>93.5913848876953</t>
  </si>
  <si>
    <t>170.973617553711</t>
  </si>
  <si>
    <t>178.210891723633</t>
  </si>
  <si>
    <t>99.8287506103516</t>
  </si>
  <si>
    <t>177.60986328125</t>
  </si>
  <si>
    <t>183.588714599609</t>
  </si>
  <si>
    <t>107.356605529785</t>
  </si>
  <si>
    <t>188.119720458984</t>
  </si>
  <si>
    <t>120.453712463379</t>
  </si>
  <si>
    <t>194.238143920898</t>
  </si>
  <si>
    <t>190.518859863281</t>
  </si>
  <si>
    <t>126.577209472656</t>
  </si>
  <si>
    <t>192.814331054688</t>
  </si>
  <si>
    <t>190.607788085938</t>
  </si>
  <si>
    <t>123.887924194336</t>
  </si>
  <si>
    <t>187.556594848633</t>
  </si>
  <si>
    <t>187.477554321289</t>
  </si>
  <si>
    <t>118.729118347168</t>
  </si>
  <si>
    <t>188.021484375</t>
  </si>
  <si>
    <t>189.108993530273</t>
  </si>
  <si>
    <t>118.784324645996</t>
  </si>
  <si>
    <t>190.403503417969</t>
  </si>
  <si>
    <t>191.302947998047</t>
  </si>
  <si>
    <t>120.003219604492</t>
  </si>
  <si>
    <t>195.612335205078</t>
  </si>
  <si>
    <t>196.352752685547</t>
  </si>
  <si>
    <t>123.734909057617</t>
  </si>
  <si>
    <t>196.305908203125</t>
  </si>
  <si>
    <t>123.825531005859</t>
  </si>
  <si>
    <t>185.909973144531</t>
  </si>
  <si>
    <t>186.290969848633</t>
  </si>
  <si>
    <t>113.990592956543</t>
  </si>
  <si>
    <t>183.376251220703</t>
  </si>
  <si>
    <t>183.610595703125</t>
  </si>
  <si>
    <t>110.827926635742</t>
  </si>
  <si>
    <t>192.648468017578</t>
  </si>
  <si>
    <t>192.48193359375</t>
  </si>
  <si>
    <t>118.790519714355</t>
  </si>
  <si>
    <t>196.906524658203</t>
  </si>
  <si>
    <t>195.2548828125</t>
  </si>
  <si>
    <t>122.395683288574</t>
  </si>
  <si>
    <t>188.277130126953</t>
  </si>
  <si>
    <t>185.626358032227</t>
  </si>
  <si>
    <t>114.464530944824</t>
  </si>
  <si>
    <t>167.542190551758</t>
  </si>
  <si>
    <t>164.266036987305</t>
  </si>
  <si>
    <t>94.450080871582</t>
  </si>
  <si>
    <t>159.863922119141</t>
  </si>
  <si>
    <t>155.610488891602</t>
  </si>
  <si>
    <t>87.2691116333008</t>
  </si>
  <si>
    <t>164.780838012695</t>
  </si>
  <si>
    <t>160.44856262207</t>
  </si>
  <si>
    <t>91.8644943237305</t>
  </si>
  <si>
    <t>174.623168945313</t>
  </si>
  <si>
    <t>171.068084716797</t>
  </si>
  <si>
    <t>100.983978271484</t>
  </si>
  <si>
    <t>176.253555297852</t>
  </si>
  <si>
    <t>173.318313598633</t>
  </si>
  <si>
    <t>102.553291320801</t>
  </si>
  <si>
    <t>171.078491210938</t>
  </si>
  <si>
    <t>169.323333740234</t>
  </si>
  <si>
    <t>97.9239959716797</t>
  </si>
  <si>
    <t>175.355484008789</t>
  </si>
  <si>
    <t>174.804275512695</t>
  </si>
  <si>
    <t>102.523262023926</t>
  </si>
  <si>
    <t>185.008865356445</t>
  </si>
  <si>
    <t>184.72297668457</t>
  </si>
  <si>
    <t>112.332473754883</t>
  </si>
  <si>
    <t>192.888031005859</t>
  </si>
  <si>
    <t>191.837066650391</t>
  </si>
  <si>
    <t>118.808250427246</t>
  </si>
  <si>
    <t>195.297393798828</t>
  </si>
  <si>
    <t>193.82438659668</t>
  </si>
  <si>
    <t>120.384994506836</t>
  </si>
  <si>
    <t>192.431533813477</t>
  </si>
  <si>
    <t>191.467788696289</t>
  </si>
  <si>
    <t>118.923820495605</t>
  </si>
  <si>
    <t>196.880630493164</t>
  </si>
  <si>
    <t>197.678558349609</t>
  </si>
  <si>
    <t>125.40966796875</t>
  </si>
  <si>
    <t>198.195129394531</t>
  </si>
  <si>
    <t>201.582656860352</t>
  </si>
  <si>
    <t>127.511764526367</t>
  </si>
  <si>
    <t>182.592224121094</t>
  </si>
  <si>
    <t>188.034301757813</t>
  </si>
  <si>
    <t>112.896743774414</t>
  </si>
  <si>
    <t>161.995376586914</t>
  </si>
  <si>
    <t>168.725692749023</t>
  </si>
  <si>
    <t>94.7793121337891</t>
  </si>
  <si>
    <t>162.113693237305</t>
  </si>
  <si>
    <t>169.532119750977</t>
  </si>
  <si>
    <t>97.9854736328125</t>
  </si>
  <si>
    <t>180.400543212891</t>
  </si>
  <si>
    <t>187.842559814453</t>
  </si>
  <si>
    <t>116.712280273438</t>
  </si>
  <si>
    <t>180.899826049805</t>
  </si>
  <si>
    <t>188.124618530273</t>
  </si>
  <si>
    <t>115.563659667969</t>
  </si>
  <si>
    <t>166.214935302734</t>
  </si>
  <si>
    <t>173.399353027344</t>
  </si>
  <si>
    <t>97.9905166625977</t>
  </si>
  <si>
    <t>166.222412109375</t>
  </si>
  <si>
    <t>173.784454345703</t>
  </si>
  <si>
    <t>95.9631805419922</t>
  </si>
  <si>
    <t>178.17578125</t>
  </si>
  <si>
    <t>185.594482421875</t>
  </si>
  <si>
    <t>107.259208679199</t>
  </si>
  <si>
    <t>189.343307495117</t>
  </si>
  <si>
    <t>194.598876953125</t>
  </si>
  <si>
    <t>120.863258361816</t>
  </si>
  <si>
    <t>201.640731811523</t>
  </si>
  <si>
    <t>205.20002746582</t>
  </si>
  <si>
    <t>137.775405883789</t>
  </si>
  <si>
    <t>193.371032714844</t>
  </si>
  <si>
    <t>188.479888916016</t>
  </si>
  <si>
    <t>124.001083374023</t>
  </si>
  <si>
    <t>199.348266601563</t>
  </si>
  <si>
    <t>195.624252319336</t>
  </si>
  <si>
    <t>129.539505004883</t>
  </si>
  <si>
    <t>197.761505126953</t>
  </si>
  <si>
    <t>195.85302734375</t>
  </si>
  <si>
    <t>127.309463500977</t>
  </si>
  <si>
    <t>191.814651489258</t>
  </si>
  <si>
    <t>191.540481567383</t>
  </si>
  <si>
    <t>121.599342346191</t>
  </si>
  <si>
    <t>188.08903503418</t>
  </si>
  <si>
    <t>189.27197265625</t>
  </si>
  <si>
    <t>118.266242980957</t>
  </si>
  <si>
    <t>186.414428710938</t>
  </si>
  <si>
    <t>187.330230712891</t>
  </si>
  <si>
    <t>115.735694885254</t>
  </si>
  <si>
    <t>195.713684082031</t>
  </si>
  <si>
    <t>196.270889282227</t>
  </si>
  <si>
    <t>123.641723632813</t>
  </si>
  <si>
    <t>203.413482666016</t>
  </si>
  <si>
    <t>203.836090087891</t>
  </si>
  <si>
    <t>130.650588989258</t>
  </si>
  <si>
    <t>197.411071777344</t>
  </si>
  <si>
    <t>198.233764648438</t>
  </si>
  <si>
    <t>125.249435424805</t>
  </si>
  <si>
    <t>183.44743347168</t>
  </si>
  <si>
    <t>184.634475708008</t>
  </si>
  <si>
    <t>111.263252258301</t>
  </si>
  <si>
    <t>189.424438476563</t>
  </si>
  <si>
    <t>190.295166015625</t>
  </si>
  <si>
    <t>117.465133666992</t>
  </si>
  <si>
    <t>204.738784790039</t>
  </si>
  <si>
    <t>204.512771606445</t>
  </si>
  <si>
    <t>133.139434814453</t>
  </si>
  <si>
    <t>208.066177368164</t>
  </si>
  <si>
    <t>206.598480224609</t>
  </si>
  <si>
    <t>137.003952026367</t>
  </si>
  <si>
    <t>193.820236206055</t>
  </si>
  <si>
    <t>191.423904418945</t>
  </si>
  <si>
    <t>123.025527954102</t>
  </si>
  <si>
    <t>175.933883666992</t>
  </si>
  <si>
    <t>173.08332824707</t>
  </si>
  <si>
    <t>104.478584289551</t>
  </si>
  <si>
    <t>175.408752441406</t>
  </si>
  <si>
    <t>172.702926635742</t>
  </si>
  <si>
    <t>102.902282714844</t>
  </si>
  <si>
    <t>184.342376708984</t>
  </si>
  <si>
    <t>182.210998535156</t>
  </si>
  <si>
    <t>110.215209960938</t>
  </si>
  <si>
    <t>184.880783081055</t>
  </si>
  <si>
    <t>183.755004882813</t>
  </si>
  <si>
    <t>110.773567199707</t>
  </si>
  <si>
    <t>178.099914550781</t>
  </si>
  <si>
    <t>178.124938964844</t>
  </si>
  <si>
    <t>103.787498474121</t>
  </si>
  <si>
    <t>174.815521240234</t>
  </si>
  <si>
    <t>100.035133361816</t>
  </si>
  <si>
    <t>180.074859619141</t>
  </si>
  <si>
    <t>105.370536804199</t>
  </si>
  <si>
    <t>186.659713745117</t>
  </si>
  <si>
    <t>186.463485717773</t>
  </si>
  <si>
    <t>112.455230712891</t>
  </si>
  <si>
    <t>187.5869140625</t>
  </si>
  <si>
    <t>187.07844543457</t>
  </si>
  <si>
    <t>113.250495910645</t>
  </si>
  <si>
    <t>184.277404785156</t>
  </si>
  <si>
    <t>184.693130493164</t>
  </si>
  <si>
    <t>111.297348022461</t>
  </si>
  <si>
    <t>187.751541137695</t>
  </si>
  <si>
    <t>188.960830688477</t>
  </si>
  <si>
    <t>115.531532287598</t>
  </si>
  <si>
    <t>191.44367980957</t>
  </si>
  <si>
    <t>194.792556762695</t>
  </si>
  <si>
    <t>120.590827941895</t>
  </si>
  <si>
    <t>179.791641235352</t>
  </si>
  <si>
    <t>185.031036376953</t>
  </si>
  <si>
    <t>110.831718444824</t>
  </si>
  <si>
    <t>165.435470581055</t>
  </si>
  <si>
    <t>171.279663085938</t>
  </si>
  <si>
    <t>98.5888442993164</t>
  </si>
  <si>
    <t>168.135131835938</t>
  </si>
  <si>
    <t>175.26806640625</t>
  </si>
  <si>
    <t>103.721504211426</t>
  </si>
  <si>
    <t>177.333435058594</t>
  </si>
  <si>
    <t>185.277053833008</t>
  </si>
  <si>
    <t>112.939895629883</t>
  </si>
  <si>
    <t>173.531097412109</t>
  </si>
  <si>
    <t>181.435638427734</t>
  </si>
  <si>
    <t>107.084777832031</t>
  </si>
  <si>
    <t>160.476776123047</t>
  </si>
  <si>
    <t>168.761154174805</t>
  </si>
  <si>
    <t>91.4816970825195</t>
  </si>
  <si>
    <t>166.025299072266</t>
  </si>
  <si>
    <t>174.336791992188</t>
  </si>
  <si>
    <t>95.8491516113281</t>
  </si>
  <si>
    <t>176.940155029297</t>
  </si>
  <si>
    <t>184.450500488281</t>
  </si>
  <si>
    <t>108.56893157959</t>
  </si>
  <si>
    <t>190.614318847656</t>
  </si>
  <si>
    <t>195.556503295898</t>
  </si>
  <si>
    <t>124.54515838623</t>
  </si>
  <si>
    <t>205.378479003906</t>
  </si>
  <si>
    <t>208.490814208984</t>
  </si>
  <si>
    <t>142.224380493164</t>
  </si>
  <si>
    <t>192.515808105469</t>
  </si>
  <si>
    <t>188.929016113281</t>
  </si>
  <si>
    <t>120.418434143066</t>
  </si>
  <si>
    <t>195.140228271484</t>
  </si>
  <si>
    <t>193.87385559082</t>
  </si>
  <si>
    <t>123.31861114502</t>
  </si>
  <si>
    <t>195.633972167969</t>
  </si>
  <si>
    <t>196.323471069336</t>
  </si>
  <si>
    <t>124.871917724609</t>
  </si>
  <si>
    <t>185.060104370117</t>
  </si>
  <si>
    <t>114.349769592285</t>
  </si>
  <si>
    <t>170.884155273438</t>
  </si>
  <si>
    <t>172.363540649414</t>
  </si>
  <si>
    <t>99.4013137817383</t>
  </si>
  <si>
    <t>172.345703125</t>
  </si>
  <si>
    <t>173.851364135742</t>
  </si>
  <si>
    <t>100.62858581543</t>
  </si>
  <si>
    <t>194.592712402344</t>
  </si>
  <si>
    <t>196.330108642578</t>
  </si>
  <si>
    <t>122.508628845215</t>
  </si>
  <si>
    <t>203.534729003906</t>
  </si>
  <si>
    <t>205.425750732422</t>
  </si>
  <si>
    <t>131.514785766602</t>
  </si>
  <si>
    <t>191.295928955078</t>
  </si>
  <si>
    <t>193.421401977539</t>
  </si>
  <si>
    <t>119.940460205078</t>
  </si>
  <si>
    <t>180.004592895508</t>
  </si>
  <si>
    <t>182.138076782227</t>
  </si>
  <si>
    <t>109.941955566406</t>
  </si>
  <si>
    <t>187.077789306641</t>
  </si>
  <si>
    <t>188.903091430664</t>
  </si>
  <si>
    <t>118.478996276855</t>
  </si>
  <si>
    <t>203.336303710938</t>
  </si>
  <si>
    <t>203.112533569336</t>
  </si>
  <si>
    <t>134.753158569336</t>
  </si>
  <si>
    <t>201.975463867188</t>
  </si>
  <si>
    <t>200.471664428711</t>
  </si>
  <si>
    <t>132.206192016602</t>
  </si>
  <si>
    <t>184.36149597168</t>
  </si>
  <si>
    <t>182.706298828125</t>
  </si>
  <si>
    <t>113.120880126953</t>
  </si>
  <si>
    <t>180.460464477539</t>
  </si>
  <si>
    <t>179.029327392578</t>
  </si>
  <si>
    <t>107.377319335938</t>
  </si>
  <si>
    <t>187.487213134766</t>
  </si>
  <si>
    <t>186.742477416992</t>
  </si>
  <si>
    <t>113.137100219727</t>
  </si>
  <si>
    <t>191.436386108398</t>
  </si>
  <si>
    <t>191.974395751953</t>
  </si>
  <si>
    <t>116.568832397461</t>
  </si>
  <si>
    <t>176.276931762695</t>
  </si>
  <si>
    <t>177.976135253906</t>
  </si>
  <si>
    <t>101.97274017334</t>
  </si>
  <si>
    <t>167.433837890625</t>
  </si>
  <si>
    <t>169.468399047852</t>
  </si>
  <si>
    <t>93.2004699707031</t>
  </si>
  <si>
    <t>173.020355224609</t>
  </si>
  <si>
    <t>174.447875976563</t>
  </si>
  <si>
    <t>99.2403411865234</t>
  </si>
  <si>
    <t>181.236297607422</t>
  </si>
  <si>
    <t>181.796478271484</t>
  </si>
  <si>
    <t>107.634963989258</t>
  </si>
  <si>
    <t>177.481475830078</t>
  </si>
  <si>
    <t>103.314682006836</t>
  </si>
  <si>
    <t>173.439468383789</t>
  </si>
  <si>
    <t>174.101715087891</t>
  </si>
  <si>
    <t>100.213966369629</t>
  </si>
  <si>
    <t>180.274429321289</t>
  </si>
  <si>
    <t>181.653015136719</t>
  </si>
  <si>
    <t>107.881942749023</t>
  </si>
  <si>
    <t>186.839401245117</t>
  </si>
  <si>
    <t>189.515701293945</t>
  </si>
  <si>
    <t>115.425720214844</t>
  </si>
  <si>
    <t>179.790390014648</t>
  </si>
  <si>
    <t>110.572578430176</t>
  </si>
  <si>
    <t>168.56867980957</t>
  </si>
  <si>
    <t>173.409118652344</t>
  </si>
  <si>
    <t>101.069877624512</t>
  </si>
  <si>
    <t>165.694808959961</t>
  </si>
  <si>
    <t>172.658172607422</t>
  </si>
  <si>
    <t>99.6084136962891</t>
  </si>
  <si>
    <t>167.358337402344</t>
  </si>
  <si>
    <t>175.905853271484</t>
  </si>
  <si>
    <t>100.770721435547</t>
  </si>
  <si>
    <t>163.225524902344</t>
  </si>
  <si>
    <t>172.062026977539</t>
  </si>
  <si>
    <t>94.9390640258789</t>
  </si>
  <si>
    <t>162.12272644043</t>
  </si>
  <si>
    <t>171.153030395508</t>
  </si>
  <si>
    <t>92.055305480957</t>
  </si>
  <si>
    <t>166.773803710938</t>
  </si>
  <si>
    <t>175.16716003418</t>
  </si>
  <si>
    <t>96.5713500976563</t>
  </si>
  <si>
    <t>174.337463378906</t>
  </si>
  <si>
    <t>181.181625366211</t>
  </si>
  <si>
    <t>106.393409729004</t>
  </si>
  <si>
    <t>186.669509887695</t>
  </si>
  <si>
    <t>191.287719726563</t>
  </si>
  <si>
    <t>121.77124786377</t>
  </si>
  <si>
    <t>202.159149169922</t>
  </si>
  <si>
    <t>205.14762878418</t>
  </si>
  <si>
    <t>140.210098266602</t>
  </si>
  <si>
    <t>218.910446166992</t>
  </si>
  <si>
    <t>220.472991943359</t>
  </si>
  <si>
    <t>158.79150390625</t>
  </si>
  <si>
    <t>177.638671875</t>
  </si>
  <si>
    <t>174.105682373047</t>
  </si>
  <si>
    <t>104.245582580566</t>
  </si>
  <si>
    <t>188.153793334961</t>
  </si>
  <si>
    <t>186.341903686523</t>
  </si>
  <si>
    <t>115.216270446777</t>
  </si>
  <si>
    <t>192.878662109375</t>
  </si>
  <si>
    <t>193.156616210938</t>
  </si>
  <si>
    <t>120.762031555176</t>
  </si>
  <si>
    <t>187.62126159668</t>
  </si>
  <si>
    <t>189.212448120117</t>
  </si>
  <si>
    <t>116.082496643066</t>
  </si>
  <si>
    <t>172.91569519043</t>
  </si>
  <si>
    <t>174.432052612305</t>
  </si>
  <si>
    <t>101.293380737305</t>
  </si>
  <si>
    <t>167.336685180664</t>
  </si>
  <si>
    <t>169.255889892578</t>
  </si>
  <si>
    <t>95.5736389160156</t>
  </si>
  <si>
    <t>180.164535522461</t>
  </si>
  <si>
    <t>183.24089050293</t>
  </si>
  <si>
    <t>108.483856201172</t>
  </si>
  <si>
    <t>194.465362548828</t>
  </si>
  <si>
    <t>198.139419555664</t>
  </si>
  <si>
    <t>122.860092163086</t>
  </si>
  <si>
    <t>187.802474975586</t>
  </si>
  <si>
    <t>191.493667602539</t>
  </si>
  <si>
    <t>117.997177124023</t>
  </si>
  <si>
    <t>173.501831054688</t>
  </si>
  <si>
    <t>176.983917236328</t>
  </si>
  <si>
    <t>106.249160766602</t>
  </si>
  <si>
    <t>170.5908203125</t>
  </si>
  <si>
    <t>173.643615722656</t>
  </si>
  <si>
    <t>104.999519348145</t>
  </si>
  <si>
    <t>189.884353637695</t>
  </si>
  <si>
    <t>191.403762817383</t>
  </si>
  <si>
    <t>123.119247436523</t>
  </si>
  <si>
    <t>203.172317504883</t>
  </si>
  <si>
    <t>203.225982666016</t>
  </si>
  <si>
    <t>134.104598999023</t>
  </si>
  <si>
    <t>191.568923950195</t>
  </si>
  <si>
    <t>191.252044677734</t>
  </si>
  <si>
    <t>120.088348388672</t>
  </si>
  <si>
    <t>185.954605102539</t>
  </si>
  <si>
    <t>112.754547119141</t>
  </si>
  <si>
    <t>191.912902832031</t>
  </si>
  <si>
    <t>192.927841186523</t>
  </si>
  <si>
    <t>117.584846496582</t>
  </si>
  <si>
    <t>190.926254272461</t>
  </si>
  <si>
    <t>193.091598510742</t>
  </si>
  <si>
    <t>116.08154296875</t>
  </si>
  <si>
    <t>168.198013305664</t>
  </si>
  <si>
    <t>170.939666748047</t>
  </si>
  <si>
    <t>93.7615966796875</t>
  </si>
  <si>
    <t>153.768966674805</t>
  </si>
  <si>
    <t>156.321731567383</t>
  </si>
  <si>
    <t>80.3648910522461</t>
  </si>
  <si>
    <t>163.164321899414</t>
  </si>
  <si>
    <t>164.458190917969</t>
  </si>
  <si>
    <t>89.8002319335938</t>
  </si>
  <si>
    <t>172.48583984375</t>
  </si>
  <si>
    <t>172.648330688477</t>
  </si>
  <si>
    <t>98.5239486694336</t>
  </si>
  <si>
    <t>168.305801391602</t>
  </si>
  <si>
    <t>168.210678100586</t>
  </si>
  <si>
    <t>94.3956680297852</t>
  </si>
  <si>
    <t>165.986938476563</t>
  </si>
  <si>
    <t>166.793090820313</t>
  </si>
  <si>
    <t>93.0110244750977</t>
  </si>
  <si>
    <t>174.328582763672</t>
  </si>
  <si>
    <t>176.029083251953</t>
  </si>
  <si>
    <t>102.363273620605</t>
  </si>
  <si>
    <t>183.965209960938</t>
  </si>
  <si>
    <t>186.378311157227</t>
  </si>
  <si>
    <t>112.662223815918</t>
  </si>
  <si>
    <t>184.111282348633</t>
  </si>
  <si>
    <t>186.612319946289</t>
  </si>
  <si>
    <t>114.106033325195</t>
  </si>
  <si>
    <t>176.827651977539</t>
  </si>
  <si>
    <t>181.277359008789</t>
  </si>
  <si>
    <t>108.294105529785</t>
  </si>
  <si>
    <t>167.656845092773</t>
  </si>
  <si>
    <t>174.681854248047</t>
  </si>
  <si>
    <t>99.7101593017578</t>
  </si>
  <si>
    <t>163.915267944336</t>
  </si>
  <si>
    <t>172.606430053711</t>
  </si>
  <si>
    <t>95.1647567749023</t>
  </si>
  <si>
    <t>164.09001159668</t>
  </si>
  <si>
    <t>173.444595336914</t>
  </si>
  <si>
    <t>94.2805786132813</t>
  </si>
  <si>
    <t>171.400680541992</t>
  </si>
  <si>
    <t>180.412170410156</t>
  </si>
  <si>
    <t>100.944717407227</t>
  </si>
  <si>
    <t>177.243087768555</t>
  </si>
  <si>
    <t>185.476852416992</t>
  </si>
  <si>
    <t>107.479469299316</t>
  </si>
  <si>
    <t>176.701080322266</t>
  </si>
  <si>
    <t>183.440322875977</t>
  </si>
  <si>
    <t>109.32014465332</t>
  </si>
  <si>
    <t>184.412658691406</t>
  </si>
  <si>
    <t>189.210220336914</t>
  </si>
  <si>
    <t>120.838760375977</t>
  </si>
  <si>
    <t>196.369995117188</t>
  </si>
  <si>
    <t>198.659729003906</t>
  </si>
  <si>
    <t>135.371170043945</t>
  </si>
  <si>
    <t>206.93896484375</t>
  </si>
  <si>
    <t>208.278213500977</t>
  </si>
  <si>
    <t>145.765533447266</t>
  </si>
  <si>
    <t>173.27815246582</t>
  </si>
  <si>
    <t>171.062164306641</t>
  </si>
  <si>
    <t>99.8391342163086</t>
  </si>
  <si>
    <t>183.118515014648</t>
  </si>
  <si>
    <t>182.624633789063</t>
  </si>
  <si>
    <t>110.124847412109</t>
  </si>
  <si>
    <t>187.413482666016</t>
  </si>
  <si>
    <t>188.78044128418</t>
  </si>
  <si>
    <t>115.703857421875</t>
  </si>
  <si>
    <t>186.410995483398</t>
  </si>
  <si>
    <t>113.345314025879</t>
  </si>
  <si>
    <t>180.435150146484</t>
  </si>
  <si>
    <t>183.120620727539</t>
  </si>
  <si>
    <t>108.474067687988</t>
  </si>
  <si>
    <t>178.933868408203</t>
  </si>
  <si>
    <t>182.896774291992</t>
  </si>
  <si>
    <t>106.755653381348</t>
  </si>
  <si>
    <t>182.43896484375</t>
  </si>
  <si>
    <t>187.13313293457</t>
  </si>
  <si>
    <t>112.127563476563</t>
  </si>
  <si>
    <t>181.704498291016</t>
  </si>
  <si>
    <t>186.443923950195</t>
  </si>
  <si>
    <t>114.320259094238</t>
  </si>
  <si>
    <t>178.835815429688</t>
  </si>
  <si>
    <t>183.186645507813</t>
  </si>
  <si>
    <t>114.351135253906</t>
  </si>
  <si>
    <t>176.528213500977</t>
  </si>
  <si>
    <t>179.880264282227</t>
  </si>
  <si>
    <t>112.87670135498</t>
  </si>
  <si>
    <t>188.810623168945</t>
  </si>
  <si>
    <t>190.832931518555</t>
  </si>
  <si>
    <t>122.55103302002</t>
  </si>
  <si>
    <t>206.419021606445</t>
  </si>
  <si>
    <t>207.583221435547</t>
  </si>
  <si>
    <t>136.836288452148</t>
  </si>
  <si>
    <t>201.794647216797</t>
  </si>
  <si>
    <t>201.958358764648</t>
  </si>
  <si>
    <t>130.184799194336</t>
  </si>
  <si>
    <t>193.454513549805</t>
  </si>
  <si>
    <t>193.584701538086</t>
  </si>
  <si>
    <t>119.700614929199</t>
  </si>
  <si>
    <t>191.833404541016</t>
  </si>
  <si>
    <t>193.862106323242</t>
  </si>
  <si>
    <t>117.087371826172</t>
  </si>
  <si>
    <t>186.892608642578</t>
  </si>
  <si>
    <t>189.830749511719</t>
  </si>
  <si>
    <t>112.010757446289</t>
  </si>
  <si>
    <t>163.70458984375</t>
  </si>
  <si>
    <t>166.554763793945</t>
  </si>
  <si>
    <t>89.7238006591797</t>
  </si>
  <si>
    <t>150.130264282227</t>
  </si>
  <si>
    <t>152.079818725586</t>
  </si>
  <si>
    <t>77.2352447509766</t>
  </si>
  <si>
    <t>154.701873779297</t>
  </si>
  <si>
    <t>155.354293823242</t>
  </si>
  <si>
    <t>81.2222290039063</t>
  </si>
  <si>
    <t>166.554504394531</t>
  </si>
  <si>
    <t>165.536392211914</t>
  </si>
  <si>
    <t>91.7907333374023</t>
  </si>
  <si>
    <t>167.02294921875</t>
  </si>
  <si>
    <t>166.028457641602</t>
  </si>
  <si>
    <t>92.2247772216797</t>
  </si>
  <si>
    <t>165.389434814453</t>
  </si>
  <si>
    <t>165.497314453125</t>
  </si>
  <si>
    <t>91.8381118774414</t>
  </si>
  <si>
    <t>171.56266784668</t>
  </si>
  <si>
    <t>172.615737915039</t>
  </si>
  <si>
    <t>98.8786163330078</t>
  </si>
  <si>
    <t>181.031509399414</t>
  </si>
  <si>
    <t>183.326080322266</t>
  </si>
  <si>
    <t>109.763389587402</t>
  </si>
  <si>
    <t>186.429168701172</t>
  </si>
  <si>
    <t>189.536087036133</t>
  </si>
  <si>
    <t>116.354370117188</t>
  </si>
  <si>
    <t>187.831344604492</t>
  </si>
  <si>
    <t>192.93977355957</t>
  </si>
  <si>
    <t>118.934181213379</t>
  </si>
  <si>
    <t>181.20378112793</t>
  </si>
  <si>
    <t>188.071578979492</t>
  </si>
  <si>
    <t>111.674644470215</t>
  </si>
  <si>
    <t>172.321929931641</t>
  </si>
  <si>
    <t>181.055557250977</t>
  </si>
  <si>
    <t>101.964790344238</t>
  </si>
  <si>
    <t>171.91535949707</t>
  </si>
  <si>
    <t>181.658081054688</t>
  </si>
  <si>
    <t>101.850341796875</t>
  </si>
  <si>
    <t>181.750900268555</t>
  </si>
  <si>
    <t>191.416305541992</t>
  </si>
  <si>
    <t>112.139282226563</t>
  </si>
  <si>
    <t>187.558364868164</t>
  </si>
  <si>
    <t>195.56689453125</t>
  </si>
  <si>
    <t>118.597816467285</t>
  </si>
  <si>
    <t>182.810577392578</t>
  </si>
  <si>
    <t>188.94108581543</t>
  </si>
  <si>
    <t>116.130699157715</t>
  </si>
  <si>
    <t>181.331481933594</t>
  </si>
  <si>
    <t>185.643569946289</t>
  </si>
  <si>
    <t>118.767555236816</t>
  </si>
  <si>
    <t>191.47395324707</t>
  </si>
  <si>
    <t>193.905120849609</t>
  </si>
  <si>
    <t>130.765029907227</t>
  </si>
  <si>
    <t>199.368942260742</t>
  </si>
  <si>
    <t>201.13037109375</t>
  </si>
  <si>
    <t>136.988540649414</t>
  </si>
  <si>
    <t>190.791641235352</t>
  </si>
  <si>
    <t>192.759826660156</t>
  </si>
  <si>
    <t>124.566375732422</t>
  </si>
  <si>
    <t>164.153228759766</t>
  </si>
  <si>
    <t>162.071395874023</t>
  </si>
  <si>
    <t>90.7935562133789</t>
  </si>
  <si>
    <t>175.506439208984</t>
  </si>
  <si>
    <t>174.616302490234</t>
  </si>
  <si>
    <t>102.785499572754</t>
  </si>
  <si>
    <t>185.375885009766</t>
  </si>
  <si>
    <t>186.216903686523</t>
  </si>
  <si>
    <t>114.025482177734</t>
  </si>
  <si>
    <t>190.276580810547</t>
  </si>
  <si>
    <t>192.458038330078</t>
  </si>
  <si>
    <t>118.656745910645</t>
  </si>
  <si>
    <t>188.109527587891</t>
  </si>
  <si>
    <t>191.046173095703</t>
  </si>
  <si>
    <t>115.551559448242</t>
  </si>
  <si>
    <t>182.971145629883</t>
  </si>
  <si>
    <t>187.157272338867</t>
  </si>
  <si>
    <t>111.06371307373</t>
  </si>
  <si>
    <t>178.548812866211</t>
  </si>
  <si>
    <t>183.484649658203</t>
  </si>
  <si>
    <t>108.277786254883</t>
  </si>
  <si>
    <t>180.635482788086</t>
  </si>
  <si>
    <t>185.693023681641</t>
  </si>
  <si>
    <t>113.296401977539</t>
  </si>
  <si>
    <t>182.161376953125</t>
  </si>
  <si>
    <t>187.042495727539</t>
  </si>
  <si>
    <t>118.6533203125</t>
  </si>
  <si>
    <t>184.473831176758</t>
  </si>
  <si>
    <t>187.976043701172</t>
  </si>
  <si>
    <t>120.53532409668</t>
  </si>
  <si>
    <t>194.466659545898</t>
  </si>
  <si>
    <t>196.402145385742</t>
  </si>
  <si>
    <t>126.769081115723</t>
  </si>
  <si>
    <t>206.369354248047</t>
  </si>
  <si>
    <t>206.585067749023</t>
  </si>
  <si>
    <t>135.137680053711</t>
  </si>
  <si>
    <t>200.93147277832</t>
  </si>
  <si>
    <t>201.160354614258</t>
  </si>
  <si>
    <t>127.982734680176</t>
  </si>
  <si>
    <t>190.501098632813</t>
  </si>
  <si>
    <t>191.624038696289</t>
  </si>
  <si>
    <t>115.939826965332</t>
  </si>
  <si>
    <t>184.389724731445</t>
  </si>
  <si>
    <t>186.864181518555</t>
  </si>
  <si>
    <t>109.070320129395</t>
  </si>
  <si>
    <t>181.401336669922</t>
  </si>
  <si>
    <t>184.404541015625</t>
  </si>
  <si>
    <t>106.301452636719</t>
  </si>
  <si>
    <t>169.084045410156</t>
  </si>
  <si>
    <t>172.02522277832</t>
  </si>
  <si>
    <t>95.5312118530273</t>
  </si>
  <si>
    <t>159.413055419922</t>
  </si>
  <si>
    <t>86.9389419555664</t>
  </si>
  <si>
    <t>156.990875244141</t>
  </si>
  <si>
    <t>156.566711425781</t>
  </si>
  <si>
    <t>82.7860107421875</t>
  </si>
  <si>
    <t>162.130569458008</t>
  </si>
  <si>
    <t>160.929489135742</t>
  </si>
  <si>
    <t>87.7094879150391</t>
  </si>
  <si>
    <t>162.933013916016</t>
  </si>
  <si>
    <t>90.5016784667969</t>
  </si>
  <si>
    <t>165.998016357422</t>
  </si>
  <si>
    <t>165.07160949707</t>
  </si>
  <si>
    <t>93.2224960327148</t>
  </si>
  <si>
    <t>169.387344360352</t>
  </si>
  <si>
    <t>169.838333129883</t>
  </si>
  <si>
    <t>97.27734375</t>
  </si>
  <si>
    <t>173.894912719727</t>
  </si>
  <si>
    <t>175.79638671875</t>
  </si>
  <si>
    <t>103.381858825684</t>
  </si>
  <si>
    <t>178.165451049805</t>
  </si>
  <si>
    <t>181.989990234375</t>
  </si>
  <si>
    <t>108.888542175293</t>
  </si>
  <si>
    <t>183.30891418457</t>
  </si>
  <si>
    <t>189.639434814453</t>
  </si>
  <si>
    <t>114.739715576172</t>
  </si>
  <si>
    <t>182.456176757813</t>
  </si>
  <si>
    <t>190.247650146484</t>
  </si>
  <si>
    <t>112.716796875</t>
  </si>
  <si>
    <t>172.519073486328</t>
  </si>
  <si>
    <t>181.187835693359</t>
  </si>
  <si>
    <t>101.739898681641</t>
  </si>
  <si>
    <t>170.13005065918</t>
  </si>
  <si>
    <t>179.448104858398</t>
  </si>
  <si>
    <t>99.5787582397461</t>
  </si>
  <si>
    <t>181.216903686523</t>
  </si>
  <si>
    <t>190.579513549805</t>
  </si>
  <si>
    <t>111.499740600586</t>
  </si>
  <si>
    <t>191.163604736328</t>
  </si>
  <si>
    <t>198.830764770508</t>
  </si>
  <si>
    <t>122.714912414551</t>
  </si>
  <si>
    <t>187.816879272461</t>
  </si>
  <si>
    <t>193.165145874023</t>
  </si>
  <si>
    <t>122.05233001709</t>
  </si>
  <si>
    <t>183.205291748047</t>
  </si>
  <si>
    <t>186.790954589844</t>
  </si>
  <si>
    <t>121.210731506348</t>
  </si>
  <si>
    <t>187.832672119141</t>
  </si>
  <si>
    <t>190.686676025391</t>
  </si>
  <si>
    <t>126.355392456055</t>
  </si>
  <si>
    <t>192.23681640625</t>
  </si>
  <si>
    <t>194.951248168945</t>
  </si>
  <si>
    <t>127.49787902832</t>
  </si>
  <si>
    <t>189.762435913086</t>
  </si>
  <si>
    <t>192.479248046875</t>
  </si>
  <si>
    <t>121.084060668945</t>
  </si>
  <si>
    <t>180.38166809082</t>
  </si>
  <si>
    <t>182.515625</t>
  </si>
  <si>
    <t>108.372550964355</t>
  </si>
  <si>
    <t>179.066650390625</t>
  </si>
  <si>
    <t>178.932220458984</t>
  </si>
  <si>
    <t>106.956344604492</t>
  </si>
  <si>
    <t>185.091003417969</t>
  </si>
  <si>
    <t>186.057037353516</t>
  </si>
  <si>
    <t>113.350471496582</t>
  </si>
  <si>
    <t>187.543334960938</t>
  </si>
  <si>
    <t>190.385192871094</t>
  </si>
  <si>
    <t>115.441116333008</t>
  </si>
  <si>
    <t>190.208511352539</t>
  </si>
  <si>
    <t>194.376525878906</t>
  </si>
  <si>
    <t>117.847663879395</t>
  </si>
  <si>
    <t>191.989532470703</t>
  </si>
  <si>
    <t>197.00244140625</t>
  </si>
  <si>
    <t>120.554321289063</t>
  </si>
  <si>
    <t>193.450302124023</t>
  </si>
  <si>
    <t>198.282135009766</t>
  </si>
  <si>
    <t>123.341781616211</t>
  </si>
  <si>
    <t>194.639358520508</t>
  </si>
  <si>
    <t>199.227630615234</t>
  </si>
  <si>
    <t>126.997764587402</t>
  </si>
  <si>
    <t>196.549682617188</t>
  </si>
  <si>
    <t>200.300445556641</t>
  </si>
  <si>
    <t>131.548065185547</t>
  </si>
  <si>
    <t>194.700500488281</t>
  </si>
  <si>
    <t>197.045379638672</t>
  </si>
  <si>
    <t>127.689605712891</t>
  </si>
  <si>
    <t>196.451843261719</t>
  </si>
  <si>
    <t>197.449737548828</t>
  </si>
  <si>
    <t>125.598487854004</t>
  </si>
  <si>
    <t>201.968017578125</t>
  </si>
  <si>
    <t>201.804138183594</t>
  </si>
  <si>
    <t>128.318756103516</t>
  </si>
  <si>
    <t>193.059051513672</t>
  </si>
  <si>
    <t>192.843841552734</t>
  </si>
  <si>
    <t>118.039566040039</t>
  </si>
  <si>
    <t>179.577301025391</t>
  </si>
  <si>
    <t>180.66535949707</t>
  </si>
  <si>
    <t>103.365798950195</t>
  </si>
  <si>
    <t>173.543716430664</t>
  </si>
  <si>
    <t>175.596557617188</t>
  </si>
  <si>
    <t>97.424690246582</t>
  </si>
  <si>
    <t>173.750595092773</t>
  </si>
  <si>
    <t>175.694427490234</t>
  </si>
  <si>
    <t>98.3309783935547</t>
  </si>
  <si>
    <t>173.065658569336</t>
  </si>
  <si>
    <t>174.637069702148</t>
  </si>
  <si>
    <t>98.8859939575195</t>
  </si>
  <si>
    <t>168.924407958984</t>
  </si>
  <si>
    <t>169.818481445313</t>
  </si>
  <si>
    <t>95.6971054077148</t>
  </si>
  <si>
    <t>164.010757446289</t>
  </si>
  <si>
    <t>163.575485229492</t>
  </si>
  <si>
    <t>90.9025955200195</t>
  </si>
  <si>
    <t>158.600921630859</t>
  </si>
  <si>
    <t>157.094223022461</t>
  </si>
  <si>
    <t>86.0790786743164</t>
  </si>
  <si>
    <t>156.718765258789</t>
  </si>
  <si>
    <t>155.150955200195</t>
  </si>
  <si>
    <t>85.2491607666016</t>
  </si>
  <si>
    <t>158.075881958008</t>
  </si>
  <si>
    <t>156.736709594727</t>
  </si>
  <si>
    <t>86.8746109008789</t>
  </si>
  <si>
    <t>161.803817749023</t>
  </si>
  <si>
    <t>162.002807617188</t>
  </si>
  <si>
    <t>91.3107376098633</t>
  </si>
  <si>
    <t>162.77571105957</t>
  </si>
  <si>
    <t>165.586822509766</t>
  </si>
  <si>
    <t>93.9154052734375</t>
  </si>
  <si>
    <t>162.322219848633</t>
  </si>
  <si>
    <t>167.298217773438</t>
  </si>
  <si>
    <t>94.0681610107422</t>
  </si>
  <si>
    <t>167.535400390625</t>
  </si>
  <si>
    <t>174.124328613281</t>
  </si>
  <si>
    <t>98.7521438598633</t>
  </si>
  <si>
    <t>175.198684692383</t>
  </si>
  <si>
    <t>183.229248046875</t>
  </si>
  <si>
    <t>105.323188781738</t>
  </si>
  <si>
    <t>174.571258544922</t>
  </si>
  <si>
    <t>183.421310424805</t>
  </si>
  <si>
    <t>103.915679931641</t>
  </si>
  <si>
    <t>175.979598999023</t>
  </si>
  <si>
    <t>184.809829711914</t>
  </si>
  <si>
    <t>105.120384216309</t>
  </si>
  <si>
    <t>184.270446777344</t>
  </si>
  <si>
    <t>192.567306518555</t>
  </si>
  <si>
    <t>113.883148193359</t>
  </si>
  <si>
    <t>189.470504760742</t>
  </si>
  <si>
    <t>196.306533813477</t>
  </si>
  <si>
    <t>121.087333679199</t>
  </si>
  <si>
    <t>196.59521484375</t>
  </si>
  <si>
    <t>201.800384521484</t>
  </si>
  <si>
    <t>132.068634033203</t>
  </si>
  <si>
    <t>194.143905639648</t>
  </si>
  <si>
    <t>198.063125610352</t>
  </si>
  <si>
    <t>131.549179077148</t>
  </si>
  <si>
    <t>190.513031005859</t>
  </si>
  <si>
    <t>194.118865966797</t>
  </si>
  <si>
    <t>126.743667602539</t>
  </si>
  <si>
    <t>186.5791015625</t>
  </si>
  <si>
    <t>190.039794921875</t>
  </si>
  <si>
    <t>119.324546813965</t>
  </si>
  <si>
    <t>181.893890380859</t>
  </si>
  <si>
    <t>185.132369995117</t>
  </si>
  <si>
    <t>110.546310424805</t>
  </si>
  <si>
    <t>172.516220092773</t>
  </si>
  <si>
    <t>175.52522277832</t>
  </si>
  <si>
    <t>99.3194961547852</t>
  </si>
  <si>
    <t>187.821533203125</t>
  </si>
  <si>
    <t>188.755187988281</t>
  </si>
  <si>
    <t>115.992614746094</t>
  </si>
  <si>
    <t>186.772720336914</t>
  </si>
  <si>
    <t>189.034271240234</t>
  </si>
  <si>
    <t>114.921516418457</t>
  </si>
  <si>
    <t>187.419403076172</t>
  </si>
  <si>
    <t>191.078338623047</t>
  </si>
  <si>
    <t>115.423118591309</t>
  </si>
  <si>
    <t>197.254928588867</t>
  </si>
  <si>
    <t>201.686859130859</t>
  </si>
  <si>
    <t>125.234329223633</t>
  </si>
  <si>
    <t>206.839599609375</t>
  </si>
  <si>
    <t>211.540176391602</t>
  </si>
  <si>
    <t>136.091873168945</t>
  </si>
  <si>
    <t>219.10758972168</t>
  </si>
  <si>
    <t>223.429916381836</t>
  </si>
  <si>
    <t>149.621994018555</t>
  </si>
  <si>
    <t>219.455184936523</t>
  </si>
  <si>
    <t>223.316101074219</t>
  </si>
  <si>
    <t>151.586715698242</t>
  </si>
  <si>
    <t>220.107467651367</t>
  </si>
  <si>
    <t>222.711776733398</t>
  </si>
  <si>
    <t>152.094818115234</t>
  </si>
  <si>
    <t>208.86100769043</t>
  </si>
  <si>
    <t>209.778594970703</t>
  </si>
  <si>
    <t>137.540542602539</t>
  </si>
  <si>
    <t>195.709381103516</t>
  </si>
  <si>
    <t>195.614349365234</t>
  </si>
  <si>
    <t>121.95728302002</t>
  </si>
  <si>
    <t>194.194976806641</t>
  </si>
  <si>
    <t>193.47932434082</t>
  </si>
  <si>
    <t>118.666534423828</t>
  </si>
  <si>
    <t>188.334411621094</t>
  </si>
  <si>
    <t>187.617004394531</t>
  </si>
  <si>
    <t>111.327644348145</t>
  </si>
  <si>
    <t>177.442123413086</t>
  </si>
  <si>
    <t>177.658416748047</t>
  </si>
  <si>
    <t>99.9677581787109</t>
  </si>
  <si>
    <t>168.152679443359</t>
  </si>
  <si>
    <t>169.245941162109</t>
  </si>
  <si>
    <t>91.2941207885742</t>
  </si>
  <si>
    <t>166.604553222656</t>
  </si>
  <si>
    <t>168.138702392578</t>
  </si>
  <si>
    <t>91.2500991821289</t>
  </si>
  <si>
    <t>167.153915405273</t>
  </si>
  <si>
    <t>169.21760559082</t>
  </si>
  <si>
    <t>93.5306015014648</t>
  </si>
  <si>
    <t>167.752059936523</t>
  </si>
  <si>
    <t>168.55207824707</t>
  </si>
  <si>
    <t>95.486572265625</t>
  </si>
  <si>
    <t>159.217620849609</t>
  </si>
  <si>
    <t>158.424438476563</t>
  </si>
  <si>
    <t>88.4712295532227</t>
  </si>
  <si>
    <t>152.281784057617</t>
  </si>
  <si>
    <t>150.013168334961</t>
  </si>
  <si>
    <t>82.6885299682617</t>
  </si>
  <si>
    <t>149.151794433594</t>
  </si>
  <si>
    <t>146.913116455078</t>
  </si>
  <si>
    <t>80.159065246582</t>
  </si>
  <si>
    <t>151.059112548828</t>
  </si>
  <si>
    <t>149.831329345703</t>
  </si>
  <si>
    <t>82.6641159057617</t>
  </si>
  <si>
    <t>154.265380859375</t>
  </si>
  <si>
    <t>154.85661315918</t>
  </si>
  <si>
    <t>86.0251235961914</t>
  </si>
  <si>
    <t>153.723968505859</t>
  </si>
  <si>
    <t>156.820068359375</t>
  </si>
  <si>
    <t>85.8089981079102</t>
  </si>
  <si>
    <t>151.335220336914</t>
  </si>
  <si>
    <t>156.751342773438</t>
  </si>
  <si>
    <t>83.8342742919922</t>
  </si>
  <si>
    <t>158.87370300293</t>
  </si>
  <si>
    <t>165.751129150391</t>
  </si>
  <si>
    <t>89.9042510986328</t>
  </si>
  <si>
    <t>168.554107666016</t>
  </si>
  <si>
    <t>176.28108215332</t>
  </si>
  <si>
    <t>99.1651458740234</t>
  </si>
  <si>
    <t>179.72412109375</t>
  </si>
  <si>
    <t>188.252334594727</t>
  </si>
  <si>
    <t>109.847511291504</t>
  </si>
  <si>
    <t>189.717147827148</t>
  </si>
  <si>
    <t>198.081436157227</t>
  </si>
  <si>
    <t>119.458778381348</t>
  </si>
  <si>
    <t>191.853088378906</t>
  </si>
  <si>
    <t>199.070785522461</t>
  </si>
  <si>
    <t>122.336410522461</t>
  </si>
  <si>
    <t>195.612228393555</t>
  </si>
  <si>
    <t>201.74430847168</t>
  </si>
  <si>
    <t>128.729019165039</t>
  </si>
  <si>
    <t>206.280517578125</t>
  </si>
  <si>
    <t>211.198196411133</t>
  </si>
  <si>
    <t>142.097503662109</t>
  </si>
  <si>
    <t>205.468643188477</t>
  </si>
  <si>
    <t>209.735168457031</t>
  </si>
  <si>
    <t>141.719970703125</t>
  </si>
  <si>
    <t>186.898223876953</t>
  </si>
  <si>
    <t>191.105316162109</t>
  </si>
  <si>
    <t>120.68872833252</t>
  </si>
  <si>
    <t>176.975692749023</t>
  </si>
  <si>
    <t>180.997146606445</t>
  </si>
  <si>
    <t>107.1328125</t>
  </si>
  <si>
    <t>171.534774780273</t>
  </si>
  <si>
    <t>175.461624145508</t>
  </si>
  <si>
    <t>98.5191879272461</t>
  </si>
  <si>
    <t>165.237930297852</t>
  </si>
  <si>
    <t>169.578231811523</t>
  </si>
  <si>
    <t>92.9544525146484</t>
  </si>
  <si>
    <t>175.947250366211</t>
  </si>
  <si>
    <t>180.479095458984</t>
  </si>
  <si>
    <t>105.94474029541</t>
  </si>
  <si>
    <t>181.227416992188</t>
  </si>
  <si>
    <t>184.458251953125</t>
  </si>
  <si>
    <t>110.110069274902</t>
  </si>
  <si>
    <t>182.468597412109</t>
  </si>
  <si>
    <t>186.869140625</t>
  </si>
  <si>
    <t>110.774742126465</t>
  </si>
  <si>
    <t>187.489364624023</t>
  </si>
  <si>
    <t>192.222183227539</t>
  </si>
  <si>
    <t>116.294212341309</t>
  </si>
  <si>
    <t>194.873336791992</t>
  </si>
  <si>
    <t>198.899429321289</t>
  </si>
  <si>
    <t>125.286514282227</t>
  </si>
  <si>
    <t>206.55680847168</t>
  </si>
  <si>
    <t>210.187194824219</t>
  </si>
  <si>
    <t>138.461639404297</t>
  </si>
  <si>
    <t>216.800643920898</t>
  </si>
  <si>
    <t>219.235900878906</t>
  </si>
  <si>
    <t>147.803268432617</t>
  </si>
  <si>
    <t>217.477554321289</t>
  </si>
  <si>
    <t>218.763412475586</t>
  </si>
  <si>
    <t>146.052581787109</t>
  </si>
  <si>
    <t>205.967590332031</t>
  </si>
  <si>
    <t>205.831939697266</t>
  </si>
  <si>
    <t>131.192962646484</t>
  </si>
  <si>
    <t>189.941299438477</t>
  </si>
  <si>
    <t>189.039825439453</t>
  </si>
  <si>
    <t>112.944885253906</t>
  </si>
  <si>
    <t>188.267623901367</t>
  </si>
  <si>
    <t>186.683715820313</t>
  </si>
  <si>
    <t>110.265747070313</t>
  </si>
  <si>
    <t>188.294586181641</t>
  </si>
  <si>
    <t>186.682815551758</t>
  </si>
  <si>
    <t>109.841156005859</t>
  </si>
  <si>
    <t>176.831039428711</t>
  </si>
  <si>
    <t>176.759170532227</t>
  </si>
  <si>
    <t>99.788818359375</t>
  </si>
  <si>
    <t>163.583786010742</t>
  </si>
  <si>
    <t>164.877044677734</t>
  </si>
  <si>
    <t>88.2199325561523</t>
  </si>
  <si>
    <t>161.694885253906</t>
  </si>
  <si>
    <t>163.831985473633</t>
  </si>
  <si>
    <t>87.8310165405273</t>
  </si>
  <si>
    <t>165.543060302734</t>
  </si>
  <si>
    <t>168.207305908203</t>
  </si>
  <si>
    <t>93.8581237792969</t>
  </si>
  <si>
    <t>168.096374511719</t>
  </si>
  <si>
    <t>169.52522277832</t>
  </si>
  <si>
    <t>98.4759902954102</t>
  </si>
  <si>
    <t>162.590850830078</t>
  </si>
  <si>
    <t>161.475692749023</t>
  </si>
  <si>
    <t>95.1681823730469</t>
  </si>
  <si>
    <t>149.767990112305</t>
  </si>
  <si>
    <t>147.049591064453</t>
  </si>
  <si>
    <t>83.6995697021484</t>
  </si>
  <si>
    <t>146.251998901367</t>
  </si>
  <si>
    <t>143.695098876953</t>
  </si>
  <si>
    <t>80.4235076904297</t>
  </si>
  <si>
    <t>141.110565185547</t>
  </si>
  <si>
    <t>139.671936035156</t>
  </si>
  <si>
    <t>74.9452590942383</t>
  </si>
  <si>
    <t>144.672424316406</t>
  </si>
  <si>
    <t>145.230712890625</t>
  </si>
  <si>
    <t>78.6928253173828</t>
  </si>
  <si>
    <t>146.909866333008</t>
  </si>
  <si>
    <t>149.555862426758</t>
  </si>
  <si>
    <t>79.9627227783203</t>
  </si>
  <si>
    <t>152.19694519043</t>
  </si>
  <si>
    <t>156.469863891602</t>
  </si>
  <si>
    <t>84.4119491577148</t>
  </si>
  <si>
    <t>160.316421508789</t>
  </si>
  <si>
    <t>166.153228759766</t>
  </si>
  <si>
    <t>91.4844207763672</t>
  </si>
  <si>
    <t>164.375350952148</t>
  </si>
  <si>
    <t>171.788925170898</t>
  </si>
  <si>
    <t>95.2245788574219</t>
  </si>
  <si>
    <t>173.559829711914</t>
  </si>
  <si>
    <t>181.285720825195</t>
  </si>
  <si>
    <t>104.017150878906</t>
  </si>
  <si>
    <t>181.909484863281</t>
  </si>
  <si>
    <t>189.4248046875</t>
  </si>
  <si>
    <t>112.107429504395</t>
  </si>
  <si>
    <t>190.16259765625</t>
  </si>
  <si>
    <t>196.225631713867</t>
  </si>
  <si>
    <t>121.166526794434</t>
  </si>
  <si>
    <t>198.647125244141</t>
  </si>
  <si>
    <t>203.978759765625</t>
  </si>
  <si>
    <t>132.758193969727</t>
  </si>
  <si>
    <t>213.077499389648</t>
  </si>
  <si>
    <t>218.078414916992</t>
  </si>
  <si>
    <t>148.600891113281</t>
  </si>
  <si>
    <t>210.243942260742</t>
  </si>
  <si>
    <t>215.481552124023</t>
  </si>
  <si>
    <t>145.299957275391</t>
  </si>
  <si>
    <t>183.277450561523</t>
  </si>
  <si>
    <t>188.563568115234</t>
  </si>
  <si>
    <t>115.380592346191</t>
  </si>
  <si>
    <t>170.30207824707</t>
  </si>
  <si>
    <t>175.223999023438</t>
  </si>
  <si>
    <t>98.3615036010742</t>
  </si>
  <si>
    <t>163.480346679688</t>
  </si>
  <si>
    <t>168.093353271484</t>
  </si>
  <si>
    <t>89.8213348388672</t>
  </si>
  <si>
    <t>166.485763549805</t>
  </si>
  <si>
    <t>171.391204833984</t>
  </si>
  <si>
    <t>95.2421112060547</t>
  </si>
  <si>
    <t>179.572052001953</t>
  </si>
  <si>
    <t>185.380859375</t>
  </si>
  <si>
    <t>111.482070922852</t>
  </si>
  <si>
    <t>171.909088134766</t>
  </si>
  <si>
    <t>175.686004638672</t>
  </si>
  <si>
    <t>101.181602478027</t>
  </si>
  <si>
    <t>173.722213745117</t>
  </si>
  <si>
    <t>98.2400131225586</t>
  </si>
  <si>
    <t>168.99528503418</t>
  </si>
  <si>
    <t>172.895141601563</t>
  </si>
  <si>
    <t>98.570182800293</t>
  </si>
  <si>
    <t>168.749664306641</t>
  </si>
  <si>
    <t>171.884643554688</t>
  </si>
  <si>
    <t>99.5369644165039</t>
  </si>
  <si>
    <t>175.979858398438</t>
  </si>
  <si>
    <t>178.89128112793</t>
  </si>
  <si>
    <t>106.543197631836</t>
  </si>
  <si>
    <t>188.038543701172</t>
  </si>
  <si>
    <t>190.540252685547</t>
  </si>
  <si>
    <t>116.571166992188</t>
  </si>
  <si>
    <t>195.578643798828</t>
  </si>
  <si>
    <t>197.025405883789</t>
  </si>
  <si>
    <t>120.585777282715</t>
  </si>
  <si>
    <t>190.027709960938</t>
  </si>
  <si>
    <t>189.505401611328</t>
  </si>
  <si>
    <t>112.189292907715</t>
  </si>
  <si>
    <t>179.195388793945</t>
  </si>
  <si>
    <t>176.89111328125</t>
  </si>
  <si>
    <t>100.062927246094</t>
  </si>
  <si>
    <t>176.968933105469</t>
  </si>
  <si>
    <t>174.976104736328</t>
  </si>
  <si>
    <t>98.0164566040039</t>
  </si>
  <si>
    <t>174.777389526367</t>
  </si>
  <si>
    <t>173.753189086914</t>
  </si>
  <si>
    <t>97.3018493652344</t>
  </si>
  <si>
    <t>168.701370239258</t>
  </si>
  <si>
    <t>168.544525146484</t>
  </si>
  <si>
    <t>92.8161087036133</t>
  </si>
  <si>
    <t>162.866439819336</t>
  </si>
  <si>
    <t>164.693771362305</t>
  </si>
  <si>
    <t>89.1315994262695</t>
  </si>
  <si>
    <t>162.324829101563</t>
  </si>
  <si>
    <t>165.358703613281</t>
  </si>
  <si>
    <t>89.9663772583008</t>
  </si>
  <si>
    <t>168.858551025391</t>
  </si>
  <si>
    <t>171.89811706543</t>
  </si>
  <si>
    <t>99.1228179931641</t>
  </si>
  <si>
    <t>179.249053955078</t>
  </si>
  <si>
    <t>180.179733276367</t>
  </si>
  <si>
    <t>112.307060241699</t>
  </si>
  <si>
    <t>182.249465942383</t>
  </si>
  <si>
    <t>180.302551269531</t>
  </si>
  <si>
    <t>117.224937438965</t>
  </si>
  <si>
    <t>173.113494873047</t>
  </si>
  <si>
    <t>169.241760253906</t>
  </si>
  <si>
    <t>109.05379486084</t>
  </si>
  <si>
    <t>161.175765991211</t>
  </si>
  <si>
    <t>157.5537109375</t>
  </si>
  <si>
    <t>98.0786285400391</t>
  </si>
  <si>
    <t>145.537612915039</t>
  </si>
  <si>
    <t>142.972961425781</t>
  </si>
  <si>
    <t>81.4949951171875</t>
  </si>
  <si>
    <t>139.492736816406</t>
  </si>
  <si>
    <t>138.615951538086</t>
  </si>
  <si>
    <t>73.6972427368164</t>
  </si>
  <si>
    <t>145.361663818359</t>
  </si>
  <si>
    <t>146.530288696289</t>
  </si>
  <si>
    <t>78.3250427246094</t>
  </si>
  <si>
    <t>158.534912109375</t>
  </si>
  <si>
    <t>161.279174804688</t>
  </si>
  <si>
    <t>90.6584091186523</t>
  </si>
  <si>
    <t>166.265899658203</t>
  </si>
  <si>
    <t>170.984344482422</t>
  </si>
  <si>
    <t>97.6270370483398</t>
  </si>
  <si>
    <t>167.150787353516</t>
  </si>
  <si>
    <t>173.68913269043</t>
  </si>
  <si>
    <t>97.8501129150391</t>
  </si>
  <si>
    <t>161.742004394531</t>
  </si>
  <si>
    <t>168.776641845703</t>
  </si>
  <si>
    <t>91.9941482543945</t>
  </si>
  <si>
    <t>160.546203613281</t>
  </si>
  <si>
    <t>167.610305786133</t>
  </si>
  <si>
    <t>91.3219909667969</t>
  </si>
  <si>
    <t>166.823776245117</t>
  </si>
  <si>
    <t>173.020858764648</t>
  </si>
  <si>
    <t>99.0884017944336</t>
  </si>
  <si>
    <t>185.766159057617</t>
  </si>
  <si>
    <t>190.999877929688</t>
  </si>
  <si>
    <t>119.629028320313</t>
  </si>
  <si>
    <t>203.303100585938</t>
  </si>
  <si>
    <t>207.938552856445</t>
  </si>
  <si>
    <t>137.097503662109</t>
  </si>
  <si>
    <t>204.685363769531</t>
  </si>
  <si>
    <t>210.185287475586</t>
  </si>
  <si>
    <t>137.487213134766</t>
  </si>
  <si>
    <t>181.956405639648</t>
  </si>
  <si>
    <t>187.904220581055</t>
  </si>
  <si>
    <t>111.364463806152</t>
  </si>
  <si>
    <t>165.510971069336</t>
  </si>
  <si>
    <t>171.704971313477</t>
  </si>
  <si>
    <t>93.1438903808594</t>
  </si>
  <si>
    <t>164.990310668945</t>
  </si>
  <si>
    <t>171.177871704102</t>
  </si>
  <si>
    <t>93.493896484375</t>
  </si>
  <si>
    <t>186.199417114258</t>
  </si>
  <si>
    <t>192.872207641602</t>
  </si>
  <si>
    <t>118.41886138916</t>
  </si>
  <si>
    <t>192.371948242188</t>
  </si>
  <si>
    <t>199.357376098633</t>
  </si>
  <si>
    <t>124.584663391113</t>
  </si>
  <si>
    <t>193.368301391602</t>
  </si>
  <si>
    <t>200.664184570313</t>
  </si>
  <si>
    <t>122.585807800293</t>
  </si>
  <si>
    <t>168.527877807617</t>
  </si>
  <si>
    <t>172.599960327148</t>
  </si>
  <si>
    <t>97.4854431152344</t>
  </si>
  <si>
    <t>168.209869384766</t>
  </si>
  <si>
    <t>171.79460144043</t>
  </si>
  <si>
    <t>98.1556854248047</t>
  </si>
  <si>
    <t>168.211044311523</t>
  </si>
  <si>
    <t>171.203369140625</t>
  </si>
  <si>
    <t>98.826545715332</t>
  </si>
  <si>
    <t>170.616638183594</t>
  </si>
  <si>
    <t>173.523574829102</t>
  </si>
  <si>
    <t>99.5732192993164</t>
  </si>
  <si>
    <t>177.079010009766</t>
  </si>
  <si>
    <t>179.485153198242</t>
  </si>
  <si>
    <t>102.852615356445</t>
  </si>
  <si>
    <t>182.495162963867</t>
  </si>
  <si>
    <t>183.962356567383</t>
  </si>
  <si>
    <t>105.464111328125</t>
  </si>
  <si>
    <t>179.468246459961</t>
  </si>
  <si>
    <t>178.859375</t>
  </si>
  <si>
    <t>100.213958740234</t>
  </si>
  <si>
    <t>173.322372436523</t>
  </si>
  <si>
    <t>171.20703125</t>
  </si>
  <si>
    <t>94.0211715698242</t>
  </si>
  <si>
    <t>170.942672729492</t>
  </si>
  <si>
    <t>169.19319152832</t>
  </si>
  <si>
    <t>93.1203842163086</t>
  </si>
  <si>
    <t>172.06999206543</t>
  </si>
  <si>
    <t>171.328079223633</t>
  </si>
  <si>
    <t>96.4145431518555</t>
  </si>
  <si>
    <t>171.626342773438</t>
  </si>
  <si>
    <t>171.845397949219</t>
  </si>
  <si>
    <t>97.3116455078125</t>
  </si>
  <si>
    <t>167.18798828125</t>
  </si>
  <si>
    <t>169.529144287109</t>
  </si>
  <si>
    <t>94.60791015625</t>
  </si>
  <si>
    <t>163.098037719727</t>
  </si>
  <si>
    <t>166.800079345703</t>
  </si>
  <si>
    <t>91.91162109375</t>
  </si>
  <si>
    <t>167.419799804688</t>
  </si>
  <si>
    <t>170.164993286133</t>
  </si>
  <si>
    <t>99.7562103271484</t>
  </si>
  <si>
    <t>186.702484130859</t>
  </si>
  <si>
    <t>186.052368164063</t>
  </si>
  <si>
    <t>121.371070861816</t>
  </si>
  <si>
    <t>196.305557250977</t>
  </si>
  <si>
    <t>192.845153808594</t>
  </si>
  <si>
    <t>132.301986694336</t>
  </si>
  <si>
    <t>193.931671142578</t>
  </si>
  <si>
    <t>189.217498779297</t>
  </si>
  <si>
    <t>130.965545654297</t>
  </si>
  <si>
    <t>180.204406738281</t>
  </si>
  <si>
    <t>175.307235717773</t>
  </si>
  <si>
    <t>117.789268493652</t>
  </si>
  <si>
    <t>162.564758300781</t>
  </si>
  <si>
    <t>158.202087402344</t>
  </si>
  <si>
    <t>98.9131546020508</t>
  </si>
  <si>
    <t>143.570297241211</t>
  </si>
  <si>
    <t>140.687942504883</t>
  </si>
  <si>
    <t>77.974967956543</t>
  </si>
  <si>
    <t>141.898956298828</t>
  </si>
  <si>
    <t>140.610168457031</t>
  </si>
  <si>
    <t>74.3865509033203</t>
  </si>
  <si>
    <t>151.86247253418</t>
  </si>
  <si>
    <t>153.266525268555</t>
  </si>
  <si>
    <t>84.2321624755859</t>
  </si>
  <si>
    <t>160.387512207031</t>
  </si>
  <si>
    <t>92.7681198120117</t>
  </si>
  <si>
    <t>165.081909179688</t>
  </si>
  <si>
    <t>171.199157714844</t>
  </si>
  <si>
    <t>96.3910827636719</t>
  </si>
  <si>
    <t>166.575927734375</t>
  </si>
  <si>
    <t>173.530807495117</t>
  </si>
  <si>
    <t>97.0323715209961</t>
  </si>
  <si>
    <t>161.384033203125</t>
  </si>
  <si>
    <t>168.519866943359</t>
  </si>
  <si>
    <t>92.6059646606445</t>
  </si>
  <si>
    <t>161.406829833984</t>
  </si>
  <si>
    <t>167.805694580078</t>
  </si>
  <si>
    <t>93.5184860229492</t>
  </si>
  <si>
    <t>175.921432495117</t>
  </si>
  <si>
    <t>181.785690307617</t>
  </si>
  <si>
    <t>108.834205627441</t>
  </si>
  <si>
    <t>190.483825683594</t>
  </si>
  <si>
    <t>195.94108581543</t>
  </si>
  <si>
    <t>122.028732299805</t>
  </si>
  <si>
    <t>195.786163330078</t>
  </si>
  <si>
    <t>201.508117675781</t>
  </si>
  <si>
    <t>124.819686889648</t>
  </si>
  <si>
    <t>178.311248779297</t>
  </si>
  <si>
    <t>184.697326660156</t>
  </si>
  <si>
    <t>105.384643554688</t>
  </si>
  <si>
    <t>163.11474609375</t>
  </si>
  <si>
    <t>170.230606079102</t>
  </si>
  <si>
    <t>90.8841705322266</t>
  </si>
  <si>
    <t>178.07438659668</t>
  </si>
  <si>
    <t>185.746032714844</t>
  </si>
  <si>
    <t>109.198181152344</t>
  </si>
  <si>
    <t>200.00862121582</t>
  </si>
  <si>
    <t>207.911514282227</t>
  </si>
  <si>
    <t>132.340087890625</t>
  </si>
  <si>
    <t>201.107772827148</t>
  </si>
  <si>
    <t>209.2705078125</t>
  </si>
  <si>
    <t>132.064086914063</t>
  </si>
  <si>
    <t>193.747467041016</t>
  </si>
  <si>
    <t>200.86833190918</t>
  </si>
  <si>
    <t>120.701454162598</t>
  </si>
  <si>
    <t>191.706466674805</t>
  </si>
  <si>
    <t>197.68083190918</t>
  </si>
  <si>
    <t>115.779586791992</t>
  </si>
  <si>
    <t>179.535720825195</t>
  </si>
  <si>
    <t>183.455230712891</t>
  </si>
  <si>
    <t>108.68236541748</t>
  </si>
  <si>
    <t>183.033355712891</t>
  </si>
  <si>
    <t>186.437393188477</t>
  </si>
  <si>
    <t>113.600914001465</t>
  </si>
  <si>
    <t>179.237106323242</t>
  </si>
  <si>
    <t>182.44401550293</t>
  </si>
  <si>
    <t>109.082984924316</t>
  </si>
  <si>
    <t>181.369827270508</t>
  </si>
  <si>
    <t>183.990951538086</t>
  </si>
  <si>
    <t>107.91529083252</t>
  </si>
  <si>
    <t>183.874603271484</t>
  </si>
  <si>
    <t>185.743377685547</t>
  </si>
  <si>
    <t>107.371421813965</t>
  </si>
  <si>
    <t>181.958831787109</t>
  </si>
  <si>
    <t>182.88752746582</t>
  </si>
  <si>
    <t>103.360328674316</t>
  </si>
  <si>
    <t>175.879852294922</t>
  </si>
  <si>
    <t>175.016082763672</t>
  </si>
  <si>
    <t>95.9367523193359</t>
  </si>
  <si>
    <t>173.51025390625</t>
  </si>
  <si>
    <t>172.072738647461</t>
  </si>
  <si>
    <t>94.7949676513672</t>
  </si>
  <si>
    <t>177.573181152344</t>
  </si>
  <si>
    <t>176.869094848633</t>
  </si>
  <si>
    <t>101.566772460938</t>
  </si>
  <si>
    <t>188.643371582031</t>
  </si>
  <si>
    <t>188.863662719727</t>
  </si>
  <si>
    <t>115.545562744141</t>
  </si>
  <si>
    <t>190.287612915039</t>
  </si>
  <si>
    <t>192.027206420898</t>
  </si>
  <si>
    <t>117.89493560791</t>
  </si>
  <si>
    <t>172.4375</t>
  </si>
  <si>
    <t>175.749328613281</t>
  </si>
  <si>
    <t>100.778884887695</t>
  </si>
  <si>
    <t>155.862930297852</t>
  </si>
  <si>
    <t>159.55500793457</t>
  </si>
  <si>
    <t>86.4906387329102</t>
  </si>
  <si>
    <t>156.621719360352</t>
  </si>
  <si>
    <t>158.116714477539</t>
  </si>
  <si>
    <t>90.0024337768555</t>
  </si>
  <si>
    <t>173.431991577148</t>
  </si>
  <si>
    <t>171.664291381836</t>
  </si>
  <si>
    <t>108.73087310791</t>
  </si>
  <si>
    <t>191.996643066406</t>
  </si>
  <si>
    <t>187.79296875</t>
  </si>
  <si>
    <t>129.140228271484</t>
  </si>
  <si>
    <t>192.017700195313</t>
  </si>
  <si>
    <t>186.778335571289</t>
  </si>
  <si>
    <t>130.326782226563</t>
  </si>
  <si>
    <t>182.51025390625</t>
  </si>
  <si>
    <t>176.381378173828</t>
  </si>
  <si>
    <t>121.139198303223</t>
  </si>
  <si>
    <t>173.556503295898</t>
  </si>
  <si>
    <t>167.334182739258</t>
  </si>
  <si>
    <t>109.982849121094</t>
  </si>
  <si>
    <t>156.981079101563</t>
  </si>
  <si>
    <t>152.33967590332</t>
  </si>
  <si>
    <t>91.0423431396484</t>
  </si>
  <si>
    <t>142.627502441406</t>
  </si>
  <si>
    <t>140.083160400391</t>
  </si>
  <si>
    <t>75.0908355712891</t>
  </si>
  <si>
    <t>143.485397338867</t>
  </si>
  <si>
    <t>144.036712646484</t>
  </si>
  <si>
    <t>75.4596786499023</t>
  </si>
  <si>
    <t>149.088027954102</t>
  </si>
  <si>
    <t>152.898223876953</t>
  </si>
  <si>
    <t>81.1386108398438</t>
  </si>
  <si>
    <t>157.324325561523</t>
  </si>
  <si>
    <t>163.55908203125</t>
  </si>
  <si>
    <t>88.8530578613281</t>
  </si>
  <si>
    <t>172.430770874023</t>
  </si>
  <si>
    <t>180.082962036133</t>
  </si>
  <si>
    <t>103.280639648438</t>
  </si>
  <si>
    <t>172.453491210938</t>
  </si>
  <si>
    <t>180.534805297852</t>
  </si>
  <si>
    <t>103.387771606445</t>
  </si>
  <si>
    <t>169.676132202148</t>
  </si>
  <si>
    <t>176.827087402344</t>
  </si>
  <si>
    <t>100.985046386719</t>
  </si>
  <si>
    <t>177.46711730957</t>
  </si>
  <si>
    <t>183.826187133789</t>
  </si>
  <si>
    <t>107.85205078125</t>
  </si>
  <si>
    <t>185.431747436523</t>
  </si>
  <si>
    <t>191.882019042969</t>
  </si>
  <si>
    <t>113.902297973633</t>
  </si>
  <si>
    <t>184.949584960938</t>
  </si>
  <si>
    <t>191.766952514648</t>
  </si>
  <si>
    <t>111.440383911133</t>
  </si>
  <si>
    <t>173.909957885742</t>
  </si>
  <si>
    <t>180.999298095703</t>
  </si>
  <si>
    <t>99.9579238891602</t>
  </si>
  <si>
    <t>170.892211914063</t>
  </si>
  <si>
    <t>178.414474487305</t>
  </si>
  <si>
    <t>99.9511184692383</t>
  </si>
  <si>
    <t>190.01692199707</t>
  </si>
  <si>
    <t>198.886505126953</t>
  </si>
  <si>
    <t>122.696174621582</t>
  </si>
  <si>
    <t>202.934616088867</t>
  </si>
  <si>
    <t>212.386611938477</t>
  </si>
  <si>
    <t>135.220428466797</t>
  </si>
  <si>
    <t>192.555557250977</t>
  </si>
  <si>
    <t>201.515106201172</t>
  </si>
  <si>
    <t>121.757690429688</t>
  </si>
  <si>
    <t>182.277420043945</t>
  </si>
  <si>
    <t>189.483337402344</t>
  </si>
  <si>
    <t>107.874946594238</t>
  </si>
  <si>
    <t>188.549499511719</t>
  </si>
  <si>
    <t>193.211547851563</t>
  </si>
  <si>
    <t>110.860107421875</t>
  </si>
  <si>
    <t>196.552520751953</t>
  </si>
  <si>
    <t>200.084442138672</t>
  </si>
  <si>
    <t>126.120735168457</t>
  </si>
  <si>
    <t>190.137115478516</t>
  </si>
  <si>
    <t>193.210845947266</t>
  </si>
  <si>
    <t>117.504669189453</t>
  </si>
  <si>
    <t>183.189788818359</t>
  </si>
  <si>
    <t>185.729400634766</t>
  </si>
  <si>
    <t>106.44221496582</t>
  </si>
  <si>
    <t>182.049026489258</t>
  </si>
  <si>
    <t>183.66276550293</t>
  </si>
  <si>
    <t>103.181106567383</t>
  </si>
  <si>
    <t>181.738693237305</t>
  </si>
  <si>
    <t>182.056091308594</t>
  </si>
  <si>
    <t>102.325096130371</t>
  </si>
  <si>
    <t>174.420120239258</t>
  </si>
  <si>
    <t>173.916854858398</t>
  </si>
  <si>
    <t>95.3371963500977</t>
  </si>
  <si>
    <t>172.336273193359</t>
  </si>
  <si>
    <t>172.144302368164</t>
  </si>
  <si>
    <t>95.9201507568359</t>
  </si>
  <si>
    <t>186.542098999023</t>
  </si>
  <si>
    <t>187.103561401367</t>
  </si>
  <si>
    <t>113.645454406738</t>
  </si>
  <si>
    <t>203.5166015625</t>
  </si>
  <si>
    <t>205.490447998047</t>
  </si>
  <si>
    <t>131.851104736328</t>
  </si>
  <si>
    <t>196.669281005859</t>
  </si>
  <si>
    <t>199.476516723633</t>
  </si>
  <si>
    <t>124.731964111328</t>
  </si>
  <si>
    <t>167.475067138672</t>
  </si>
  <si>
    <t>171.492614746094</t>
  </si>
  <si>
    <t>96.4411315917969</t>
  </si>
  <si>
    <t>146.329818725586</t>
  </si>
  <si>
    <t>149.671966552734</t>
  </si>
  <si>
    <t>77.8496627807617</t>
  </si>
  <si>
    <t>148.81640625</t>
  </si>
  <si>
    <t>149.268951416016</t>
  </si>
  <si>
    <t>82.8615493774414</t>
  </si>
  <si>
    <t>168.301742553711</t>
  </si>
  <si>
    <t>166.150665283203</t>
  </si>
  <si>
    <t>103.894500732422</t>
  </si>
  <si>
    <t>187.298980712891</t>
  </si>
  <si>
    <t>183.439590454102</t>
  </si>
  <si>
    <t>125.298469543457</t>
  </si>
  <si>
    <t>188.467102050781</t>
  </si>
  <si>
    <t>182.99267578125</t>
  </si>
  <si>
    <t>127.188842773438</t>
  </si>
  <si>
    <t>180.63395690918</t>
  </si>
  <si>
    <t>174.32878112793</t>
  </si>
  <si>
    <t>118.549919128418</t>
  </si>
  <si>
    <t>179.87956237793</t>
  </si>
  <si>
    <t>172.87907409668</t>
  </si>
  <si>
    <t>115.450317382813</t>
  </si>
  <si>
    <t>174.407562255859</t>
  </si>
  <si>
    <t>168.618530273438</t>
  </si>
  <si>
    <t>107.556022644043</t>
  </si>
  <si>
    <t>153.662017822266</t>
  </si>
  <si>
    <t>150.862487792969</t>
  </si>
  <si>
    <t>85.630729675293</t>
  </si>
  <si>
    <t>147.671051025391</t>
  </si>
  <si>
    <t>148.642471313477</t>
  </si>
  <si>
    <t>79.855094909668</t>
  </si>
  <si>
    <t>147.262176513672</t>
  </si>
  <si>
    <t>151.430816650391</t>
  </si>
  <si>
    <t>79.6293411254883</t>
  </si>
  <si>
    <t>149.29833984375</t>
  </si>
  <si>
    <t>155.873352050781</t>
  </si>
  <si>
    <t>80.957633972168</t>
  </si>
  <si>
    <t>156.673324584961</t>
  </si>
  <si>
    <t>165.111923217773</t>
  </si>
  <si>
    <t>87.198600769043</t>
  </si>
  <si>
    <t>162.587661743164</t>
  </si>
  <si>
    <t>171.010620117188</t>
  </si>
  <si>
    <t>92.7796096801758</t>
  </si>
  <si>
    <t>167.936935424805</t>
  </si>
  <si>
    <t>175.832229614258</t>
  </si>
  <si>
    <t>97.4358749389648</t>
  </si>
  <si>
    <t>177.374221801758</t>
  </si>
  <si>
    <t>184.921630859375</t>
  </si>
  <si>
    <t>105.420196533203</t>
  </si>
  <si>
    <t>179.1083984375</t>
  </si>
  <si>
    <t>186.295349121094</t>
  </si>
  <si>
    <t>105.136253356934</t>
  </si>
  <si>
    <t>173.858367919922</t>
  </si>
  <si>
    <t>181.353851318359</t>
  </si>
  <si>
    <t>99.1269912719727</t>
  </si>
  <si>
    <t>173.581680297852</t>
  </si>
  <si>
    <t>181.458068847656</t>
  </si>
  <si>
    <t>101.470947265625</t>
  </si>
  <si>
    <t>186.42024230957</t>
  </si>
  <si>
    <t>195.243255615234</t>
  </si>
  <si>
    <t>118.407638549805</t>
  </si>
  <si>
    <t>194.88623046875</t>
  </si>
  <si>
    <t>204.307205200195</t>
  </si>
  <si>
    <t>128.127960205078</t>
  </si>
  <si>
    <t>190.137161254883</t>
  </si>
  <si>
    <t>200.023880004883</t>
  </si>
  <si>
    <t>120.973114013672</t>
  </si>
  <si>
    <t>174.962539672852</t>
  </si>
  <si>
    <t>183.673370361328</t>
  </si>
  <si>
    <t>102.498634338379</t>
  </si>
  <si>
    <t>171.701217651367</t>
  </si>
  <si>
    <t>177.359466552734</t>
  </si>
  <si>
    <t>95.326301574707</t>
  </si>
  <si>
    <t>187.254043579102</t>
  </si>
  <si>
    <t>189.799987792969</t>
  </si>
  <si>
    <t>108.329330444336</t>
  </si>
  <si>
    <t>193.661651611328</t>
  </si>
  <si>
    <t>193.773727416992</t>
  </si>
  <si>
    <t>114.876922607422</t>
  </si>
  <si>
    <t>199.727172851563</t>
  </si>
  <si>
    <t>203.700012207031</t>
  </si>
  <si>
    <t>128.054138183594</t>
  </si>
  <si>
    <t>187.646667480469</t>
  </si>
  <si>
    <t>190.739639282227</t>
  </si>
  <si>
    <t>112.216842651367</t>
  </si>
  <si>
    <t>176.806610107422</t>
  </si>
  <si>
    <t>179.203735351563</t>
  </si>
  <si>
    <t>98.1766815185547</t>
  </si>
  <si>
    <t>180.56413269043</t>
  </si>
  <si>
    <t>182.187438964844</t>
  </si>
  <si>
    <t>101.607788085938</t>
  </si>
  <si>
    <t>186.169479370117</t>
  </si>
  <si>
    <t>186.65869140625</t>
  </si>
  <si>
    <t>108.033538818359</t>
  </si>
  <si>
    <t>174.827072143555</t>
  </si>
  <si>
    <t>174.859741210938</t>
  </si>
  <si>
    <t>97.9880981445313</t>
  </si>
  <si>
    <t>166.550216674805</t>
  </si>
  <si>
    <t>167.168228149414</t>
  </si>
  <si>
    <t>92.8025665283203</t>
  </si>
  <si>
    <t>174.888168334961</t>
  </si>
  <si>
    <t>176.821365356445</t>
  </si>
  <si>
    <t>102.984565734863</t>
  </si>
  <si>
    <t>190.231658935547</t>
  </si>
  <si>
    <t>193.517044067383</t>
  </si>
  <si>
    <t>118.47290802002</t>
  </si>
  <si>
    <t>186.215957641602</t>
  </si>
  <si>
    <t>190.391052246094</t>
  </si>
  <si>
    <t>114.003845214844</t>
  </si>
  <si>
    <t>159.050704956055</t>
  </si>
  <si>
    <t>163.315505981445</t>
  </si>
  <si>
    <t>88.4158020019531</t>
  </si>
  <si>
    <t>151.048690795898</t>
  </si>
  <si>
    <t>153.943954467773</t>
  </si>
  <si>
    <t>82.8823776245117</t>
  </si>
  <si>
    <t>156.516937255859</t>
  </si>
  <si>
    <t>156.599975585938</t>
  </si>
  <si>
    <t>90.587516784668</t>
  </si>
  <si>
    <t>170.282989501953</t>
  </si>
  <si>
    <t>167.668273925781</t>
  </si>
  <si>
    <t>106.160484313965</t>
  </si>
  <si>
    <t>185.208847045898</t>
  </si>
  <si>
    <t>181.476913452148</t>
  </si>
  <si>
    <t>123.155647277832</t>
  </si>
  <si>
    <t>188.199783325195</t>
  </si>
  <si>
    <t>182.808059692383</t>
  </si>
  <si>
    <t>126.213447570801</t>
  </si>
  <si>
    <t>183.812728881836</t>
  </si>
  <si>
    <t>177.200790405273</t>
  </si>
  <si>
    <t>120.492736816406</t>
  </si>
  <si>
    <t>181.332962036133</t>
  </si>
  <si>
    <t>174.502944946289</t>
  </si>
  <si>
    <t>115.412712097168</t>
  </si>
  <si>
    <t>180.50798034668</t>
  </si>
  <si>
    <t>175.388473510742</t>
  </si>
  <si>
    <t>113.187911987305</t>
  </si>
  <si>
    <t>167.345443725586</t>
  </si>
  <si>
    <t>165.700073242188</t>
  </si>
  <si>
    <t>100.464126586914</t>
  </si>
  <si>
    <t>155.815338134766</t>
  </si>
  <si>
    <t>158.14030456543</t>
  </si>
  <si>
    <t>89.5578231811523</t>
  </si>
  <si>
    <t>155.055740356445</t>
  </si>
  <si>
    <t>160.831695556641</t>
  </si>
  <si>
    <t>88.6186599731445</t>
  </si>
  <si>
    <t>149.239288330078</t>
  </si>
  <si>
    <t>157.371932983398</t>
  </si>
  <si>
    <t>81.0180816650391</t>
  </si>
  <si>
    <t>146.125503540039</t>
  </si>
  <si>
    <t>155.480163574219</t>
  </si>
  <si>
    <t>76.1705932617188</t>
  </si>
  <si>
    <t>149.661865234375</t>
  </si>
  <si>
    <t>158.751190185547</t>
  </si>
  <si>
    <t>78.6340637207031</t>
  </si>
  <si>
    <t>156.941116333008</t>
  </si>
  <si>
    <t>165.542739868164</t>
  </si>
  <si>
    <t>85.2155075073242</t>
  </si>
  <si>
    <t>172.049438476563</t>
  </si>
  <si>
    <t>180.378570556641</t>
  </si>
  <si>
    <t>98.8504180908203</t>
  </si>
  <si>
    <t>169.817398071289</t>
  </si>
  <si>
    <t>178.209487915039</t>
  </si>
  <si>
    <t>95.58984375</t>
  </si>
  <si>
    <t>169.985687255859</t>
  </si>
  <si>
    <t>178.457458496094</t>
  </si>
  <si>
    <t>97.4332580566406</t>
  </si>
  <si>
    <t>183.810806274414</t>
  </si>
  <si>
    <t>192.6953125</t>
  </si>
  <si>
    <t>114.689094543457</t>
  </si>
  <si>
    <t>194.209533691406</t>
  </si>
  <si>
    <t>203.816253662109</t>
  </si>
  <si>
    <t>127.723213195801</t>
  </si>
  <si>
    <t>189.438735961914</t>
  </si>
  <si>
    <t>199.239013671875</t>
  </si>
  <si>
    <t>121.768600463867</t>
  </si>
  <si>
    <t>176.399124145508</t>
  </si>
  <si>
    <t>185.790054321289</t>
  </si>
  <si>
    <t>105.069053649902</t>
  </si>
  <si>
    <t>161.552200317383</t>
  </si>
  <si>
    <t>169.198486328125</t>
  </si>
  <si>
    <t>86.4391098022461</t>
  </si>
  <si>
    <t>174.703964233398</t>
  </si>
  <si>
    <t>178.654907226563</t>
  </si>
  <si>
    <t>96.7603454589844</t>
  </si>
  <si>
    <t>187.365707397461</t>
  </si>
  <si>
    <t>187.951263427734</t>
  </si>
  <si>
    <t>108.944664001465</t>
  </si>
  <si>
    <t>198.028015136719</t>
  </si>
  <si>
    <t>195.782455444336</t>
  </si>
  <si>
    <t>120.203804016113</t>
  </si>
  <si>
    <t>182.930740356445</t>
  </si>
  <si>
    <t>105.845474243164</t>
  </si>
  <si>
    <t>174.538833618164</t>
  </si>
  <si>
    <t>177.471481323242</t>
  </si>
  <si>
    <t>95.8619689941406</t>
  </si>
  <si>
    <t>187.115142822266</t>
  </si>
  <si>
    <t>188.995941162109</t>
  </si>
  <si>
    <t>109.050186157227</t>
  </si>
  <si>
    <t>197.173873901367</t>
  </si>
  <si>
    <t>198.615280151367</t>
  </si>
  <si>
    <t>120.698249816895</t>
  </si>
  <si>
    <t>184.443695068359</t>
  </si>
  <si>
    <t>185.588607788086</t>
  </si>
  <si>
    <t>110.001777648926</t>
  </si>
  <si>
    <t>158.552734375</t>
  </si>
  <si>
    <t>160.17106628418</t>
  </si>
  <si>
    <t>86.2007598876953</t>
  </si>
  <si>
    <t>155.321441650391</t>
  </si>
  <si>
    <t>158.62663269043</t>
  </si>
  <si>
    <t>83.3324356079102</t>
  </si>
  <si>
    <t>165.416809082031</t>
  </si>
  <si>
    <t>169.509857177734</t>
  </si>
  <si>
    <t>91.980598449707</t>
  </si>
  <si>
    <t>169.536361694336</t>
  </si>
  <si>
    <t>174.441650390625</t>
  </si>
  <si>
    <t>96.804931640625</t>
  </si>
  <si>
    <t>161.358489990234</t>
  </si>
  <si>
    <t>165.655609130859</t>
  </si>
  <si>
    <t>90.8774108886719</t>
  </si>
  <si>
    <t>160.330703735352</t>
  </si>
  <si>
    <t>163.173217773438</t>
  </si>
  <si>
    <t>92.2113342285156</t>
  </si>
  <si>
    <t>167.139038085938</t>
  </si>
  <si>
    <t>167.804885864258</t>
  </si>
  <si>
    <t>101.42601776123</t>
  </si>
  <si>
    <t>173.847442626953</t>
  </si>
  <si>
    <t>172.262573242188</t>
  </si>
  <si>
    <t>109.803855895996</t>
  </si>
  <si>
    <t>181.93571472168</t>
  </si>
  <si>
    <t>178.88801574707</t>
  </si>
  <si>
    <t>119.541435241699</t>
  </si>
  <si>
    <t>189.268020629883</t>
  </si>
  <si>
    <t>184.797500610352</t>
  </si>
  <si>
    <t>126.139945983887</t>
  </si>
  <si>
    <t>188.870864868164</t>
  </si>
  <si>
    <t>183.083786010742</t>
  </si>
  <si>
    <t>123.544586181641</t>
  </si>
  <si>
    <t>184.319320678711</t>
  </si>
  <si>
    <t>178.317916870117</t>
  </si>
  <si>
    <t>116.685348510742</t>
  </si>
  <si>
    <t>184.750549316406</t>
  </si>
  <si>
    <t>180.831039428711</t>
  </si>
  <si>
    <t>116.761245727539</t>
  </si>
  <si>
    <t>182.723999023438</t>
  </si>
  <si>
    <t>182.681335449219</t>
  </si>
  <si>
    <t>116.216995239258</t>
  </si>
  <si>
    <t>170.266403198242</t>
  </si>
  <si>
    <t>174.414352416992</t>
  </si>
  <si>
    <t>104.81014251709</t>
  </si>
  <si>
    <t>162.805999755859</t>
  </si>
  <si>
    <t>170.050857543945</t>
  </si>
  <si>
    <t>96.8131561279297</t>
  </si>
  <si>
    <t>164.863647460938</t>
  </si>
  <si>
    <t>174.023513793945</t>
  </si>
  <si>
    <t>96.1602172851563</t>
  </si>
  <si>
    <t>158.792785644531</t>
  </si>
  <si>
    <t>168.937301635742</t>
  </si>
  <si>
    <t>87.8447265625</t>
  </si>
  <si>
    <t>152.138259887695</t>
  </si>
  <si>
    <t>162.029983520508</t>
  </si>
  <si>
    <t>80.2273406982422</t>
  </si>
  <si>
    <t>151.869674682617</t>
  </si>
  <si>
    <t>161.681976318359</t>
  </si>
  <si>
    <t>79.4817199707031</t>
  </si>
  <si>
    <t>161.320602416992</t>
  </si>
  <si>
    <t>170.883880615234</t>
  </si>
  <si>
    <t>87.930061340332</t>
  </si>
  <si>
    <t>168.86653137207</t>
  </si>
  <si>
    <t>178.342575073242</t>
  </si>
  <si>
    <t>96.0142135620117</t>
  </si>
  <si>
    <t>177.039413452148</t>
  </si>
  <si>
    <t>186.502685546875</t>
  </si>
  <si>
    <t>107.022178649902</t>
  </si>
  <si>
    <t>194.939178466797</t>
  </si>
  <si>
    <t>204.42138671875</t>
  </si>
  <si>
    <t>127.035057067871</t>
  </si>
  <si>
    <t>198.571533203125</t>
  </si>
  <si>
    <t>208.328231811523</t>
  </si>
  <si>
    <t>131.053527832031</t>
  </si>
  <si>
    <t>187.760345458984</t>
  </si>
  <si>
    <t>197.536468505859</t>
  </si>
  <si>
    <t>118.033164978027</t>
  </si>
  <si>
    <t>170.869064331055</t>
  </si>
  <si>
    <t>179.527267456055</t>
  </si>
  <si>
    <t>97.7207717895508</t>
  </si>
  <si>
    <t>166.009017944336</t>
  </si>
  <si>
    <t>171.735382080078</t>
  </si>
  <si>
    <t>88.8805770874023</t>
  </si>
  <si>
    <t>176.311019897461</t>
  </si>
  <si>
    <t>178.455322265625</t>
  </si>
  <si>
    <t>97.7474517822266</t>
  </si>
  <si>
    <t>185.31657409668</t>
  </si>
  <si>
    <t>184.284545898438</t>
  </si>
  <si>
    <t>107.834953308105</t>
  </si>
  <si>
    <t>196.098495483398</t>
  </si>
  <si>
    <t>192.799545288086</t>
  </si>
  <si>
    <t>119.878601074219</t>
  </si>
  <si>
    <t>213.344284057617</t>
  </si>
  <si>
    <t>209.440475463867</t>
  </si>
  <si>
    <t>140.268981933594</t>
  </si>
  <si>
    <t>180.315887451172</t>
  </si>
  <si>
    <t>184.40739440918</t>
  </si>
  <si>
    <t>102.142517089844</t>
  </si>
  <si>
    <t>169.970581054688</t>
  </si>
  <si>
    <t>173.508926391602</t>
  </si>
  <si>
    <t>92.1891326904297</t>
  </si>
  <si>
    <t>179.97331237793</t>
  </si>
  <si>
    <t>103.738426208496</t>
  </si>
  <si>
    <t>191.103668212891</t>
  </si>
  <si>
    <t>193.170318603516</t>
  </si>
  <si>
    <t>116.966079711914</t>
  </si>
  <si>
    <t>189.628158569336</t>
  </si>
  <si>
    <t>191.713775634766</t>
  </si>
  <si>
    <t>116.547782897949</t>
  </si>
  <si>
    <t>168.008102416992</t>
  </si>
  <si>
    <t>170.823120117188</t>
  </si>
  <si>
    <t>95.3645629882813</t>
  </si>
  <si>
    <t>155.593017578125</t>
  </si>
  <si>
    <t>159.413665771484</t>
  </si>
  <si>
    <t>81.7979202270508</t>
  </si>
  <si>
    <t>160.908554077148</t>
  </si>
  <si>
    <t>165.537261962891</t>
  </si>
  <si>
    <t>86.3434143066406</t>
  </si>
  <si>
    <t>167.153747558594</t>
  </si>
  <si>
    <t>172.523803710938</t>
  </si>
  <si>
    <t>93.8883819580078</t>
  </si>
  <si>
    <t>160.506500244141</t>
  </si>
  <si>
    <t>165.40592956543</t>
  </si>
  <si>
    <t>89.759162902832</t>
  </si>
  <si>
    <t>158.32194519043</t>
  </si>
  <si>
    <t>161.637771606445</t>
  </si>
  <si>
    <t>89.7316513061523</t>
  </si>
  <si>
    <t>159.092361450195</t>
  </si>
  <si>
    <t>160.734573364258</t>
  </si>
  <si>
    <t>92.4887771606445</t>
  </si>
  <si>
    <t>160.717544555664</t>
  </si>
  <si>
    <t>160.536239624023</t>
  </si>
  <si>
    <t>96.1785278320313</t>
  </si>
  <si>
    <t>166.531234741211</t>
  </si>
  <si>
    <t>164.983276367188</t>
  </si>
  <si>
    <t>102.346778869629</t>
  </si>
  <si>
    <t>179.621429443359</t>
  </si>
  <si>
    <t>175.934158325195</t>
  </si>
  <si>
    <t>113.860122680664</t>
  </si>
  <si>
    <t>184.726089477539</t>
  </si>
  <si>
    <t>180.22346496582</t>
  </si>
  <si>
    <t>116.782852172852</t>
  </si>
  <si>
    <t>181.464584350586</t>
  </si>
  <si>
    <t>177.993713378906</t>
  </si>
  <si>
    <t>112.92658996582</t>
  </si>
  <si>
    <t>189.657485961914</t>
  </si>
  <si>
    <t>187.537078857422</t>
  </si>
  <si>
    <t>121.733535766602</t>
  </si>
  <si>
    <t>203.632263183594</t>
  </si>
  <si>
    <t>205.186996459961</t>
  </si>
  <si>
    <t>137.739028930664</t>
  </si>
  <si>
    <t>197.785507202148</t>
  </si>
  <si>
    <t>203.021942138672</t>
  </si>
  <si>
    <t>131.973892211914</t>
  </si>
  <si>
    <t>186.363800048828</t>
  </si>
  <si>
    <t>194.505081176758</t>
  </si>
  <si>
    <t>119.275917053223</t>
  </si>
  <si>
    <t>178.394653320313</t>
  </si>
  <si>
    <t>188.196868896484</t>
  </si>
  <si>
    <t>108.543846130371</t>
  </si>
  <si>
    <t>170.569274902344</t>
  </si>
  <si>
    <t>181.324859619141</t>
  </si>
  <si>
    <t>99.0118255615234</t>
  </si>
  <si>
    <t>166.040222167969</t>
  </si>
  <si>
    <t>176.797424316406</t>
  </si>
  <si>
    <t>94.279182434082</t>
  </si>
  <si>
    <t>166.641143798828</t>
  </si>
  <si>
    <t>176.783966064453</t>
  </si>
  <si>
    <t>94.5259399414063</t>
  </si>
  <si>
    <t>168.891799926758</t>
  </si>
  <si>
    <t>179.966094970703</t>
  </si>
  <si>
    <t>97.3302536010742</t>
  </si>
  <si>
    <t>179.043334960938</t>
  </si>
  <si>
    <t>189.574417114258</t>
  </si>
  <si>
    <t>108.856750488281</t>
  </si>
  <si>
    <t>192.871597290039</t>
  </si>
  <si>
    <t>202.534149169922</t>
  </si>
  <si>
    <t>124.636894226074</t>
  </si>
  <si>
    <t>199.328002929688</t>
  </si>
  <si>
    <t>209.157836914063</t>
  </si>
  <si>
    <t>130.935195922852</t>
  </si>
  <si>
    <t>198.772674560547</t>
  </si>
  <si>
    <t>208.862335205078</t>
  </si>
  <si>
    <t>129.240371704102</t>
  </si>
  <si>
    <t>189.506591796875</t>
  </si>
  <si>
    <t>198.65168762207</t>
  </si>
  <si>
    <t>117.279777526855</t>
  </si>
  <si>
    <t>176.922515869141</t>
  </si>
  <si>
    <t>184.244842529297</t>
  </si>
  <si>
    <t>101.011299133301</t>
  </si>
  <si>
    <t>174.366622924805</t>
  </si>
  <si>
    <t>178.589126586914</t>
  </si>
  <si>
    <t>96.1904449462891</t>
  </si>
  <si>
    <t>177.448226928711</t>
  </si>
  <si>
    <t>178.013671875</t>
  </si>
  <si>
    <t>98.986213684082</t>
  </si>
  <si>
    <t>183.069076538086</t>
  </si>
  <si>
    <t>180.217239379883</t>
  </si>
  <si>
    <t>106.111053466797</t>
  </si>
  <si>
    <t>194.050765991211</t>
  </si>
  <si>
    <t>190.621047973633</t>
  </si>
  <si>
    <t>119.947036743164</t>
  </si>
  <si>
    <t>205.70654296875</t>
  </si>
  <si>
    <t>202.097534179688</t>
  </si>
  <si>
    <t>134.929733276367</t>
  </si>
  <si>
    <t>162.765594482422</t>
  </si>
  <si>
    <t>166.145324707031</t>
  </si>
  <si>
    <t>86.7820053100586</t>
  </si>
  <si>
    <t>164.904998779297</t>
  </si>
  <si>
    <t>167.387893676758</t>
  </si>
  <si>
    <t>90.5098648071289</t>
  </si>
  <si>
    <t>170.520950317383</t>
  </si>
  <si>
    <t>173.090698242188</t>
  </si>
  <si>
    <t>98.0157623291016</t>
  </si>
  <si>
    <t>172.639953613281</t>
  </si>
  <si>
    <t>175.322341918945</t>
  </si>
  <si>
    <t>100.452537536621</t>
  </si>
  <si>
    <t>169.444519042969</t>
  </si>
  <si>
    <t>173.054748535156</t>
  </si>
  <si>
    <t>96.6849975585938</t>
  </si>
  <si>
    <t>159.896957397461</t>
  </si>
  <si>
    <t>164.106948852539</t>
  </si>
  <si>
    <t>84.8870697021484</t>
  </si>
  <si>
    <t>160.013519287109</t>
  </si>
  <si>
    <t>164.688705444336</t>
  </si>
  <si>
    <t>84.7571334838867</t>
  </si>
  <si>
    <t>166.279190063477</t>
  </si>
  <si>
    <t>171.805282592773</t>
  </si>
  <si>
    <t>93.1124267578125</t>
  </si>
  <si>
    <t>163.406829833984</t>
  </si>
  <si>
    <t>168.421279907227</t>
  </si>
  <si>
    <t>91.8877868652344</t>
  </si>
  <si>
    <t>156.619262695313</t>
  </si>
  <si>
    <t>160.462005615234</t>
  </si>
  <si>
    <t>86.9662399291992</t>
  </si>
  <si>
    <t>154.388031005859</t>
  </si>
  <si>
    <t>157.286376953125</t>
  </si>
  <si>
    <t>86.562873840332</t>
  </si>
  <si>
    <t>154.545471191406</t>
  </si>
  <si>
    <t>156.150787353516</t>
  </si>
  <si>
    <t>87.8763961791992</t>
  </si>
  <si>
    <t>159.622436523438</t>
  </si>
  <si>
    <t>159.866302490234</t>
  </si>
  <si>
    <t>92.5005416870117</t>
  </si>
  <si>
    <t>170.084335327148</t>
  </si>
  <si>
    <t>169.247360229492</t>
  </si>
  <si>
    <t>101.63330078125</t>
  </si>
  <si>
    <t>179.180953979492</t>
  </si>
  <si>
    <t>177.528442382813</t>
  </si>
  <si>
    <t>109.803085327148</t>
  </si>
  <si>
    <t>184.544586181641</t>
  </si>
  <si>
    <t>183.518325805664</t>
  </si>
  <si>
    <t>116.578903198242</t>
  </si>
  <si>
    <t>198.347122192383</t>
  </si>
  <si>
    <t>199.026443481445</t>
  </si>
  <si>
    <t>131.850662231445</t>
  </si>
  <si>
    <t>208.472946166992</t>
  </si>
  <si>
    <t>212.280227661133</t>
  </si>
  <si>
    <t>142.958282470703</t>
  </si>
  <si>
    <t>204.25993347168</t>
  </si>
  <si>
    <t>210.657653808594</t>
  </si>
  <si>
    <t>137.62223815918</t>
  </si>
  <si>
    <t>190.280853271484</t>
  </si>
  <si>
    <t>198.85026550293</t>
  </si>
  <si>
    <t>121.104568481445</t>
  </si>
  <si>
    <t>179.824172973633</t>
  </si>
  <si>
    <t>190.017318725586</t>
  </si>
  <si>
    <t>108.267730712891</t>
  </si>
  <si>
    <t>172.244506835938</t>
  </si>
  <si>
    <t>183.120468139648</t>
  </si>
  <si>
    <t>100.321441650391</t>
  </si>
  <si>
    <t>178.121200561523</t>
  </si>
  <si>
    <t>106.800834655762</t>
  </si>
  <si>
    <t>189.037155151367</t>
  </si>
  <si>
    <t>200.295989990234</t>
  </si>
  <si>
    <t>118.073394775391</t>
  </si>
  <si>
    <t>190.283981323242</t>
  </si>
  <si>
    <t>201.304626464844</t>
  </si>
  <si>
    <t>119.419532775879</t>
  </si>
  <si>
    <t>192.075546264648</t>
  </si>
  <si>
    <t>202.432037353516</t>
  </si>
  <si>
    <t>123.065986633301</t>
  </si>
  <si>
    <t>196.774047851563</t>
  </si>
  <si>
    <t>206.377944946289</t>
  </si>
  <si>
    <t>128.636489868164</t>
  </si>
  <si>
    <t>190.235595703125</t>
  </si>
  <si>
    <t>200.053802490234</t>
  </si>
  <si>
    <t>120.735061645508</t>
  </si>
  <si>
    <t>184.572311401367</t>
  </si>
  <si>
    <t>194.297866821289</t>
  </si>
  <si>
    <t>112.762718200684</t>
  </si>
  <si>
    <t>184.03776550293</t>
  </si>
  <si>
    <t>192.000152587891</t>
  </si>
  <si>
    <t>108.786499023438</t>
  </si>
  <si>
    <t>181.581008911133</t>
  </si>
  <si>
    <t>186.814437866211</t>
  </si>
  <si>
    <t>103.60514831543</t>
  </si>
  <si>
    <t>180.698883056641</t>
  </si>
  <si>
    <t>183.227493286133</t>
  </si>
  <si>
    <t>101.892692565918</t>
  </si>
  <si>
    <t>177.067352294922</t>
  </si>
  <si>
    <t>176.32649230957</t>
  </si>
  <si>
    <t>98.288932800293</t>
  </si>
  <si>
    <t>179.99333190918</t>
  </si>
  <si>
    <t>177.037933349609</t>
  </si>
  <si>
    <t>104.024291992188</t>
  </si>
  <si>
    <t>191.870178222656</t>
  </si>
  <si>
    <t>188.532012939453</t>
  </si>
  <si>
    <t>119.230529785156</t>
  </si>
  <si>
    <t>201.198745727539</t>
  </si>
  <si>
    <t>197.431900024414</t>
  </si>
  <si>
    <t>131.126953125</t>
  </si>
  <si>
    <t>201.233062744141</t>
  </si>
  <si>
    <t>196.852416992188</t>
  </si>
  <si>
    <t>132.370498657227</t>
  </si>
  <si>
    <t>160.279769897461</t>
  </si>
  <si>
    <t>163.286849975586</t>
  </si>
  <si>
    <t>85.8201370239258</t>
  </si>
  <si>
    <t>160.25813293457</t>
  </si>
  <si>
    <t>163.18229675293</t>
  </si>
  <si>
    <t>88.1790237426758</t>
  </si>
  <si>
    <t>160.760147094727</t>
  </si>
  <si>
    <t>163.252349853516</t>
  </si>
  <si>
    <t>89.2631683349609</t>
  </si>
  <si>
    <t>161.142807006836</t>
  </si>
  <si>
    <t>164.645263671875</t>
  </si>
  <si>
    <t>89.6790771484375</t>
  </si>
  <si>
    <t>164.135162353516</t>
  </si>
  <si>
    <t>168.546005249023</t>
  </si>
  <si>
    <t>90.9053344726563</t>
  </si>
  <si>
    <t>158.939819335938</t>
  </si>
  <si>
    <t>163.854736328125</t>
  </si>
  <si>
    <t>84.0528259277344</t>
  </si>
  <si>
    <t>156.040939331055</t>
  </si>
  <si>
    <t>161.45475769043</t>
  </si>
  <si>
    <t>81.4881210327148</t>
  </si>
  <si>
    <t>161.357925415039</t>
  </si>
  <si>
    <t>166.805313110352</t>
  </si>
  <si>
    <t>88.0032958984375</t>
  </si>
  <si>
    <t>162.415405273438</t>
  </si>
  <si>
    <t>167.061569213867</t>
  </si>
  <si>
    <t>89.9863204956055</t>
  </si>
  <si>
    <t>160.834747314453</t>
  </si>
  <si>
    <t>165.161773681641</t>
  </si>
  <si>
    <t>90.6693267822266</t>
  </si>
  <si>
    <t>164.124450683594</t>
  </si>
  <si>
    <t>167.998580932617</t>
  </si>
  <si>
    <t>95.398796081543</t>
  </si>
  <si>
    <t>166.394058227539</t>
  </si>
  <si>
    <t>169.703842163086</t>
  </si>
  <si>
    <t>97.7282485961914</t>
  </si>
  <si>
    <t>164.147491455078</t>
  </si>
  <si>
    <t>165.955062866211</t>
  </si>
  <si>
    <t>93.9025192260742</t>
  </si>
  <si>
    <t>169.044082641602</t>
  </si>
  <si>
    <t>169.964309692383</t>
  </si>
  <si>
    <t>98.0258102416992</t>
  </si>
  <si>
    <t>177.32780456543</t>
  </si>
  <si>
    <t>178.039642333984</t>
  </si>
  <si>
    <t>106.931869506836</t>
  </si>
  <si>
    <t>185.460296630859</t>
  </si>
  <si>
    <t>186.83366394043</t>
  </si>
  <si>
    <t>117.194038391113</t>
  </si>
  <si>
    <t>196.578582763672</t>
  </si>
  <si>
    <t>199.492248535156</t>
  </si>
  <si>
    <t>129.804336547852</t>
  </si>
  <si>
    <t>193.874526977539</t>
  </si>
  <si>
    <t>199.224487304688</t>
  </si>
  <si>
    <t>126.762962341309</t>
  </si>
  <si>
    <t>171.741226196289</t>
  </si>
  <si>
    <t>179.12158203125</t>
  </si>
  <si>
    <t>101.639518737793</t>
  </si>
  <si>
    <t>162.427581787109</t>
  </si>
  <si>
    <t>171.120758056641</t>
  </si>
  <si>
    <t>90.3507843017578</t>
  </si>
  <si>
    <t>156.582824707031</t>
  </si>
  <si>
    <t>166.37336730957</t>
  </si>
  <si>
    <t>83.7958145141602</t>
  </si>
  <si>
    <t>156.502532958984</t>
  </si>
  <si>
    <t>167.163818359375</t>
  </si>
  <si>
    <t>85.0070724487305</t>
  </si>
  <si>
    <t>164.542449951172</t>
  </si>
  <si>
    <t>175.800399780273</t>
  </si>
  <si>
    <t>93.4797210693359</t>
  </si>
  <si>
    <t>182.480316162109</t>
  </si>
  <si>
    <t>193.781890869141</t>
  </si>
  <si>
    <t>111.867546081543</t>
  </si>
  <si>
    <t>188.849105834961</t>
  </si>
  <si>
    <t>199.379806518555</t>
  </si>
  <si>
    <t>119.076156616211</t>
  </si>
  <si>
    <t>191.903747558594</t>
  </si>
  <si>
    <t>201.573974609375</t>
  </si>
  <si>
    <t>123.13809967041</t>
  </si>
  <si>
    <t>189.342239379883</t>
  </si>
  <si>
    <t>198.295379638672</t>
  </si>
  <si>
    <t>119.845680236816</t>
  </si>
  <si>
    <t>174.114624023438</t>
  </si>
  <si>
    <t>183.425399780273</t>
  </si>
  <si>
    <t>102.502769470215</t>
  </si>
  <si>
    <t>167.264862060547</t>
  </si>
  <si>
    <t>175.322052001953</t>
  </si>
  <si>
    <t>92.4246139526367</t>
  </si>
  <si>
    <t>167.212387084961</t>
  </si>
  <si>
    <t>172.808517456055</t>
  </si>
  <si>
    <t>89.3845901489258</t>
  </si>
  <si>
    <t>169.585968017578</t>
  </si>
  <si>
    <t>172.119445800781</t>
  </si>
  <si>
    <t>90.0158386230469</t>
  </si>
  <si>
    <t>173.141128540039</t>
  </si>
  <si>
    <t>172.87239074707</t>
  </si>
  <si>
    <t>93.6436080932617</t>
  </si>
  <si>
    <t>172.321624755859</t>
  </si>
  <si>
    <t>170.276321411133</t>
  </si>
  <si>
    <t>93.7715911865234</t>
  </si>
  <si>
    <t>175.992431640625</t>
  </si>
  <si>
    <t>172.927047729492</t>
  </si>
  <si>
    <t>101.105262756348</t>
  </si>
  <si>
    <t>185.26432800293</t>
  </si>
  <si>
    <t>181.800216674805</t>
  </si>
  <si>
    <t>113.816879272461</t>
  </si>
  <si>
    <t>193.099685668945</t>
  </si>
  <si>
    <t>189.213897705078</t>
  </si>
  <si>
    <t>123.56778717041</t>
  </si>
  <si>
    <t>189.891326904297</t>
  </si>
  <si>
    <t>185.113418579102</t>
  </si>
  <si>
    <t>119.709365844727</t>
  </si>
  <si>
    <t>184.485534667969</t>
  </si>
  <si>
    <t>180.650726318359</t>
  </si>
  <si>
    <t>112.048011779785</t>
  </si>
  <si>
    <t>172.368362426758</t>
  </si>
  <si>
    <t>174.905197143555</t>
  </si>
  <si>
    <t>101.675857543945</t>
  </si>
  <si>
    <t>171.679946899414</t>
  </si>
  <si>
    <t>174.391036987305</t>
  </si>
  <si>
    <t>100.408615112305</t>
  </si>
  <si>
    <t>165.379241943359</t>
  </si>
  <si>
    <t>169.404312133789</t>
  </si>
  <si>
    <t>92.8731994628906</t>
  </si>
  <si>
    <t>164.097030639648</t>
  </si>
  <si>
    <t>169.249847412109</t>
  </si>
  <si>
    <t>90.3072128295898</t>
  </si>
  <si>
    <t>160.796768188477</t>
  </si>
  <si>
    <t>166.714477539063</t>
  </si>
  <si>
    <t>85.7280426025391</t>
  </si>
  <si>
    <t>157.81428527832</t>
  </si>
  <si>
    <t>164.018478393555</t>
  </si>
  <si>
    <t>83.2413177490234</t>
  </si>
  <si>
    <t>156.970764160156</t>
  </si>
  <si>
    <t>162.839050292969</t>
  </si>
  <si>
    <t>83.2604522705078</t>
  </si>
  <si>
    <t>156.090637207031</t>
  </si>
  <si>
    <t>161.334045410156</t>
  </si>
  <si>
    <t>83.5890579223633</t>
  </si>
  <si>
    <t>160.63639831543</t>
  </si>
  <si>
    <t>165.505599975586</t>
  </si>
  <si>
    <t>88.7284164428711</t>
  </si>
  <si>
    <t>168.9619140625</t>
  </si>
  <si>
    <t>173.34162902832</t>
  </si>
  <si>
    <t>97.601188659668</t>
  </si>
  <si>
    <t>170.356719970703</t>
  </si>
  <si>
    <t>174.153472900391</t>
  </si>
  <si>
    <t>98.5158615112305</t>
  </si>
  <si>
    <t>163.997650146484</t>
  </si>
  <si>
    <t>167.81298828125</t>
  </si>
  <si>
    <t>91.7586898803711</t>
  </si>
  <si>
    <t>165.177627563477</t>
  </si>
  <si>
    <t>168.172943115234</t>
  </si>
  <si>
    <t>92.8160247802734</t>
  </si>
  <si>
    <t>171.25830078125</t>
  </si>
  <si>
    <t>173.904937744141</t>
  </si>
  <si>
    <t>99.9116439819336</t>
  </si>
  <si>
    <t>175.309600830078</t>
  </si>
  <si>
    <t>178.762405395508</t>
  </si>
  <si>
    <t>105.058326721191</t>
  </si>
  <si>
    <t>176.972961425781</t>
  </si>
  <si>
    <t>102.589752197266</t>
  </si>
  <si>
    <t>163.868087768555</t>
  </si>
  <si>
    <t>170.306533813477</t>
  </si>
  <si>
    <t>93.5126266479492</t>
  </si>
  <si>
    <t>152.597259521484</t>
  </si>
  <si>
    <t>160.260681152344</t>
  </si>
  <si>
    <t>79.9177017211914</t>
  </si>
  <si>
    <t>143.148590087891</t>
  </si>
  <si>
    <t>152.051666259766</t>
  </si>
  <si>
    <t>69.617546081543</t>
  </si>
  <si>
    <t>142.695999145508</t>
  </si>
  <si>
    <t>151.996658325195</t>
  </si>
  <si>
    <t>69.3750915527344</t>
  </si>
  <si>
    <t>138.069213867188</t>
  </si>
  <si>
    <t>148.275680541992</t>
  </si>
  <si>
    <t>66.1061859130859</t>
  </si>
  <si>
    <t>144.727996826172</t>
  </si>
  <si>
    <t>156</t>
  </si>
  <si>
    <t>73.1817169189453</t>
  </si>
  <si>
    <t>159.552612304688</t>
  </si>
  <si>
    <t>169.933166503906</t>
  </si>
  <si>
    <t>89.0816192626953</t>
  </si>
  <si>
    <t>173.994522094727</t>
  </si>
  <si>
    <t>103.642639160156</t>
  </si>
  <si>
    <t>181.075927734375</t>
  </si>
  <si>
    <t>189.386474609375</t>
  </si>
  <si>
    <t>110.83812713623</t>
  </si>
  <si>
    <t>172.751480102539</t>
  </si>
  <si>
    <t>180.56623840332</t>
  </si>
  <si>
    <t>100.898880004883</t>
  </si>
  <si>
    <t>159.543228149414</t>
  </si>
  <si>
    <t>167.262603759766</t>
  </si>
  <si>
    <t>85.1221160888672</t>
  </si>
  <si>
    <t>153.847839355469</t>
  </si>
  <si>
    <t>159.560104370117</t>
  </si>
  <si>
    <t>76.6052322387695</t>
  </si>
  <si>
    <t>154.074371337891</t>
  </si>
  <si>
    <t>157.23405456543</t>
  </si>
  <si>
    <t>74.9077224731445</t>
  </si>
  <si>
    <t>158.518524169922</t>
  </si>
  <si>
    <t>158.621917724609</t>
  </si>
  <si>
    <t>78.2626342773438</t>
  </si>
  <si>
    <t>162.374069213867</t>
  </si>
  <si>
    <t>160.327575683594</t>
  </si>
  <si>
    <t>82.5458831787109</t>
  </si>
  <si>
    <t>165.409469604492</t>
  </si>
  <si>
    <t>162.111221313477</t>
  </si>
  <si>
    <t>87.6779861450195</t>
  </si>
  <si>
    <t>173.172973632813</t>
  </si>
  <si>
    <t>169.869247436523</t>
  </si>
  <si>
    <t>98.799560546875</t>
  </si>
  <si>
    <t>182.164169311523</t>
  </si>
  <si>
    <t>178.985885620117</t>
  </si>
  <si>
    <t>111.173797607422</t>
  </si>
  <si>
    <t>185.381713867188</t>
  </si>
  <si>
    <t>181.407135009766</t>
  </si>
  <si>
    <t>115.063568115234</t>
  </si>
  <si>
    <t>187.447052001953</t>
  </si>
  <si>
    <t>183.407089233398</t>
  </si>
  <si>
    <t>115.528594970703</t>
  </si>
  <si>
    <t>189.702102661133</t>
  </si>
  <si>
    <t>185.806533813477</t>
  </si>
  <si>
    <t>113.745361328125</t>
  </si>
  <si>
    <t>202.317398071289</t>
  </si>
  <si>
    <t>204.550903320313</t>
  </si>
  <si>
    <t>131.616928100586</t>
  </si>
  <si>
    <t>199.214828491211</t>
  </si>
  <si>
    <t>203.059875488281</t>
  </si>
  <si>
    <t>127.631973266602</t>
  </si>
  <si>
    <t>179.957824707031</t>
  </si>
  <si>
    <t>185.23762512207</t>
  </si>
  <si>
    <t>106.66527557373</t>
  </si>
  <si>
    <t>169.055526733398</t>
  </si>
  <si>
    <t>175.276275634766</t>
  </si>
  <si>
    <t>94.3638534545898</t>
  </si>
  <si>
    <t>168.349578857422</t>
  </si>
  <si>
    <t>175.239181518555</t>
  </si>
  <si>
    <t>93.5459442138672</t>
  </si>
  <si>
    <t>170.024169921875</t>
  </si>
  <si>
    <t>177.058334350586</t>
  </si>
  <si>
    <t>96.1222610473633</t>
  </si>
  <si>
    <t>167.995193481445</t>
  </si>
  <si>
    <t>174.479034423828</t>
  </si>
  <si>
    <t>94.5705795288086</t>
  </si>
  <si>
    <t>162.304656982422</t>
  </si>
  <si>
    <t>89.534309387207</t>
  </si>
  <si>
    <t>157.694519042969</t>
  </si>
  <si>
    <t>163.103378295898</t>
  </si>
  <si>
    <t>84.8581237792969</t>
  </si>
  <si>
    <t>164.365203857422</t>
  </si>
  <si>
    <t>169.135040283203</t>
  </si>
  <si>
    <t>90.9295425415039</t>
  </si>
  <si>
    <t>162.581909179688</t>
  </si>
  <si>
    <t>167.047958374023</t>
  </si>
  <si>
    <t>88.1615447998047</t>
  </si>
  <si>
    <t>157.988052368164</t>
  </si>
  <si>
    <t>162.602890014648</t>
  </si>
  <si>
    <t>84.0766983032227</t>
  </si>
  <si>
    <t>161.882598876953</t>
  </si>
  <si>
    <t>166.109100341797</t>
  </si>
  <si>
    <t>89.0490264892578</t>
  </si>
  <si>
    <t>168.442749023438</t>
  </si>
  <si>
    <t>172.728271484375</t>
  </si>
  <si>
    <t>96.2503128051758</t>
  </si>
  <si>
    <t>164.513870239258</t>
  </si>
  <si>
    <t>169.541213989258</t>
  </si>
  <si>
    <t>91.838005065918</t>
  </si>
  <si>
    <t>153.645538330078</t>
  </si>
  <si>
    <t>159.927307128906</t>
  </si>
  <si>
    <t>81.2940826416016</t>
  </si>
  <si>
    <t>146.754287719727</t>
  </si>
  <si>
    <t>154.26579284668</t>
  </si>
  <si>
    <t>74.1057281494141</t>
  </si>
  <si>
    <t>139.251358032227</t>
  </si>
  <si>
    <t>147.531311035156</t>
  </si>
  <si>
    <t>65.4384002685547</t>
  </si>
  <si>
    <t>135.161972045898</t>
  </si>
  <si>
    <t>143.733871459961</t>
  </si>
  <si>
    <t>60.873779296875</t>
  </si>
  <si>
    <t>141.090545654297</t>
  </si>
  <si>
    <t>150.02766418457</t>
  </si>
  <si>
    <t>67.8943862915039</t>
  </si>
  <si>
    <t>144.360931396484</t>
  </si>
  <si>
    <t>154.316024780273</t>
  </si>
  <si>
    <t>72.587760925293</t>
  </si>
  <si>
    <t>151.912872314453</t>
  </si>
  <si>
    <t>80.8068771362305</t>
  </si>
  <si>
    <t>163.758834838867</t>
  </si>
  <si>
    <t>171.537475585938</t>
  </si>
  <si>
    <t>92.541633605957</t>
  </si>
  <si>
    <t>169.042068481445</t>
  </si>
  <si>
    <t>175.510726928711</t>
  </si>
  <si>
    <t>97.2999649047852</t>
  </si>
  <si>
    <t>168.308486938477</t>
  </si>
  <si>
    <t>174.9287109375</t>
  </si>
  <si>
    <t>96.4017639160156</t>
  </si>
  <si>
    <t>159.023361206055</t>
  </si>
  <si>
    <t>165.245223999023</t>
  </si>
  <si>
    <t>85.363883972168</t>
  </si>
  <si>
    <t>148.793426513672</t>
  </si>
  <si>
    <t>154.12370300293</t>
  </si>
  <si>
    <t>72.4710235595703</t>
  </si>
  <si>
    <t>145.012634277344</t>
  </si>
  <si>
    <t>148.265518188477</t>
  </si>
  <si>
    <t>66.9522933959961</t>
  </si>
  <si>
    <t>151.492034912109</t>
  </si>
  <si>
    <t>151.459976196289</t>
  </si>
  <si>
    <t>71.5609436035156</t>
  </si>
  <si>
    <t>154.588424682617</t>
  </si>
  <si>
    <t>152.560150146484</t>
  </si>
  <si>
    <t>74.4944000244141</t>
  </si>
  <si>
    <t>157.299667358398</t>
  </si>
  <si>
    <t>153.527069091797</t>
  </si>
  <si>
    <t>78.309440612793</t>
  </si>
  <si>
    <t>161.483932495117</t>
  </si>
  <si>
    <t>157.60124206543</t>
  </si>
  <si>
    <t>84.7542724609375</t>
  </si>
  <si>
    <t>183.677001953125</t>
  </si>
  <si>
    <t>179.956741333008</t>
  </si>
  <si>
    <t>109.883033752441</t>
  </si>
  <si>
    <t>205.095840454102</t>
  </si>
  <si>
    <t>201.141174316406</t>
  </si>
  <si>
    <t>133.30632019043</t>
  </si>
  <si>
    <t>194.945358276367</t>
  </si>
  <si>
    <t>190.614791870117</t>
  </si>
  <si>
    <t>122.401596069336</t>
  </si>
  <si>
    <t>188.861557006836</t>
  </si>
  <si>
    <t>184.305679321289</t>
  </si>
  <si>
    <t>113.244522094727</t>
  </si>
  <si>
    <t>192.649932861328</t>
  </si>
  <si>
    <t>188.622406005859</t>
  </si>
  <si>
    <t>113.438140869141</t>
  </si>
  <si>
    <t>202.853897094727</t>
  </si>
  <si>
    <t>208.067138671875</t>
  </si>
  <si>
    <t>129.978363037109</t>
  </si>
  <si>
    <t>179.89208984375</t>
  </si>
  <si>
    <t>186.920486450195</t>
  </si>
  <si>
    <t>105.835479736328</t>
  </si>
  <si>
    <t>164.451965332031</t>
  </si>
  <si>
    <t>172.397796630859</t>
  </si>
  <si>
    <t>89.9479446411133</t>
  </si>
  <si>
    <t>165.952239990234</t>
  </si>
  <si>
    <t>173.752349853516</t>
  </si>
  <si>
    <t>91.1919555664063</t>
  </si>
  <si>
    <t>181.418426513672</t>
  </si>
  <si>
    <t>100.363258361816</t>
  </si>
  <si>
    <t>181.859390258789</t>
  </si>
  <si>
    <t>188.331558227539</t>
  </si>
  <si>
    <t>108.455986022949</t>
  </si>
  <si>
    <t>179.483169555664</t>
  </si>
  <si>
    <t>185.822113037109</t>
  </si>
  <si>
    <t>106.781600952148</t>
  </si>
  <si>
    <t>172.407257080078</t>
  </si>
  <si>
    <t>98.8881225585938</t>
  </si>
  <si>
    <t>162.355804443359</t>
  </si>
  <si>
    <t>167.543655395508</t>
  </si>
  <si>
    <t>87.3364715576172</t>
  </si>
  <si>
    <t>156.298263549805</t>
  </si>
  <si>
    <t>161.411178588867</t>
  </si>
  <si>
    <t>80.7653198242188</t>
  </si>
  <si>
    <t>155.634628295898</t>
  </si>
  <si>
    <t>160.512390136719</t>
  </si>
  <si>
    <t>80.3303680419922</t>
  </si>
  <si>
    <t>164.160522460938</t>
  </si>
  <si>
    <t>169.190780639648</t>
  </si>
  <si>
    <t>89.5456695556641</t>
  </si>
  <si>
    <t>174.002578735352</t>
  </si>
  <si>
    <t>179.520065307617</t>
  </si>
  <si>
    <t>99.9047317504883</t>
  </si>
  <si>
    <t>167.539733886719</t>
  </si>
  <si>
    <t>174.487228393555</t>
  </si>
  <si>
    <t>92.795783996582</t>
  </si>
  <si>
    <t>152.244674682617</t>
  </si>
  <si>
    <t>160.086120605469</t>
  </si>
  <si>
    <t>78.2550964355469</t>
  </si>
  <si>
    <t>146.107360839844</t>
  </si>
  <si>
    <t>154.086639404297</t>
  </si>
  <si>
    <t>71.9812240600586</t>
  </si>
  <si>
    <t>139.62190246582</t>
  </si>
  <si>
    <t>148.165130615234</t>
  </si>
  <si>
    <t>65.2110595703125</t>
  </si>
  <si>
    <t>133.283874511719</t>
  </si>
  <si>
    <t>142.169921875</t>
  </si>
  <si>
    <t>59.0218734741211</t>
  </si>
  <si>
    <t>135.589447021484</t>
  </si>
  <si>
    <t>144.647583007813</t>
  </si>
  <si>
    <t>62.4795036315918</t>
  </si>
  <si>
    <t>142.415023803711</t>
  </si>
  <si>
    <t>151.689880371094</t>
  </si>
  <si>
    <t>70.456672668457</t>
  </si>
  <si>
    <t>155.712600708008</t>
  </si>
  <si>
    <t>163.734161376953</t>
  </si>
  <si>
    <t>84.0675277709961</t>
  </si>
  <si>
    <t>169.160186767578</t>
  </si>
  <si>
    <t>174.913299560547</t>
  </si>
  <si>
    <t>97.1477584838867</t>
  </si>
  <si>
    <t>164.052856445313</t>
  </si>
  <si>
    <t>168.838470458984</t>
  </si>
  <si>
    <t>91.2507705688477</t>
  </si>
  <si>
    <t>158.376205444336</t>
  </si>
  <si>
    <t>163.519104003906</t>
  </si>
  <si>
    <t>84.1057357788086</t>
  </si>
  <si>
    <t>159.87727355957</t>
  </si>
  <si>
    <t>163.801986694336</t>
  </si>
  <si>
    <t>83.8164672851563</t>
  </si>
  <si>
    <t>162.543350219727</t>
  </si>
  <si>
    <t>165.016830444336</t>
  </si>
  <si>
    <t>84.5379867553711</t>
  </si>
  <si>
    <t>157.339584350586</t>
  </si>
  <si>
    <t>157.877136230469</t>
  </si>
  <si>
    <t>77.8259582519531</t>
  </si>
  <si>
    <t>153.228225708008</t>
  </si>
  <si>
    <t>151.016799926758</t>
  </si>
  <si>
    <t>72.8143539428711</t>
  </si>
  <si>
    <t>154.455642700195</t>
  </si>
  <si>
    <t>150.078018188477</t>
  </si>
  <si>
    <t>74.3233947753906</t>
  </si>
  <si>
    <t>157.146926879883</t>
  </si>
  <si>
    <t>152.349884033203</t>
  </si>
  <si>
    <t>78.756950378418</t>
  </si>
  <si>
    <t>168.724853515625</t>
  </si>
  <si>
    <t>164.774566650391</t>
  </si>
  <si>
    <t>92.8243865966797</t>
  </si>
  <si>
    <t>206.547317504883</t>
  </si>
  <si>
    <t>202.544479370117</t>
  </si>
  <si>
    <t>132.769607543945</t>
  </si>
  <si>
    <t>221.920532226563</t>
  </si>
  <si>
    <t>217.807113647461</t>
  </si>
  <si>
    <t>148.757217407227</t>
  </si>
  <si>
    <t>200.771865844727</t>
  </si>
  <si>
    <t>195.958343505859</t>
  </si>
  <si>
    <t>125.443313598633</t>
  </si>
  <si>
    <t>192.288146972656</t>
  </si>
  <si>
    <t>187.074279785156</t>
  </si>
  <si>
    <t>113.250762939453</t>
  </si>
  <si>
    <t>193.86344909668</t>
  </si>
  <si>
    <t>188.974517822266</t>
  </si>
  <si>
    <t>112.413108825684</t>
  </si>
  <si>
    <t>193.530487060547</t>
  </si>
  <si>
    <t>200.72216796875</t>
  </si>
  <si>
    <t>119.809852600098</t>
  </si>
  <si>
    <t>170.896240234375</t>
  </si>
  <si>
    <t>180.187942504883</t>
  </si>
  <si>
    <t>96.5335845947266</t>
  </si>
  <si>
    <t>157.604080200195</t>
  </si>
  <si>
    <t>167.02424621582</t>
  </si>
  <si>
    <t>82.946418762207</t>
  </si>
  <si>
    <t>159.80696105957</t>
  </si>
  <si>
    <t>167.957260131836</t>
  </si>
  <si>
    <t>85.3748474121094</t>
  </si>
  <si>
    <t>169.846145629883</t>
  </si>
  <si>
    <t>177.240875244141</t>
  </si>
  <si>
    <t>95.5994415283203</t>
  </si>
  <si>
    <t>180.472930908203</t>
  </si>
  <si>
    <t>187.276718139648</t>
  </si>
  <si>
    <t>107.404899597168</t>
  </si>
  <si>
    <t>182.080825805664</t>
  </si>
  <si>
    <t>188.570449829102</t>
  </si>
  <si>
    <t>108.971527099609</t>
  </si>
  <si>
    <t>173.587799072266</t>
  </si>
  <si>
    <t>179.256484985352</t>
  </si>
  <si>
    <t>98.8691253662109</t>
  </si>
  <si>
    <t>161.675628662109</t>
  </si>
  <si>
    <t>167.455429077148</t>
  </si>
  <si>
    <t>85.633056640625</t>
  </si>
  <si>
    <t>155.114624023438</t>
  </si>
  <si>
    <t>161.178588867188</t>
  </si>
  <si>
    <t>79.1592102050781</t>
  </si>
  <si>
    <t>158.950454711914</t>
  </si>
  <si>
    <t>165.156311035156</t>
  </si>
  <si>
    <t>83.5447692871094</t>
  </si>
  <si>
    <t>168.680297851563</t>
  </si>
  <si>
    <t>174.666381835938</t>
  </si>
  <si>
    <t>92.8776168823242</t>
  </si>
  <si>
    <t>178.113983154297</t>
  </si>
  <si>
    <t>184.386657714844</t>
  </si>
  <si>
    <t>102.169166564941</t>
  </si>
  <si>
    <t>173.221557617188</t>
  </si>
  <si>
    <t>180.844009399414</t>
  </si>
  <si>
    <t>97.6311721801758</t>
  </si>
  <si>
    <t>159.899368286133</t>
  </si>
  <si>
    <t>168.266754150391</t>
  </si>
  <si>
    <t>85.2852401733398</t>
  </si>
  <si>
    <t>153.841842651367</t>
  </si>
  <si>
    <t>162.5498046875</t>
  </si>
  <si>
    <t>79.3021392822266</t>
  </si>
  <si>
    <t>148.30436706543</t>
  </si>
  <si>
    <t>157.078903198242</t>
  </si>
  <si>
    <t>73.6738052368164</t>
  </si>
  <si>
    <t>139.185119628906</t>
  </si>
  <si>
    <t>148.135818481445</t>
  </si>
  <si>
    <t>64.9525451660156</t>
  </si>
  <si>
    <t>133.560028076172</t>
  </si>
  <si>
    <t>142.087768554688</t>
  </si>
  <si>
    <t>60.4043388366699</t>
  </si>
  <si>
    <t>134.839294433594</t>
  </si>
  <si>
    <t>142.711303710938</t>
  </si>
  <si>
    <t>62.5255851745605</t>
  </si>
  <si>
    <t>144.946884155273</t>
  </si>
  <si>
    <t>150.664886474609</t>
  </si>
  <si>
    <t>72.4108810424805</t>
  </si>
  <si>
    <t>157.962158203125</t>
  </si>
  <si>
    <t>162.527206420898</t>
  </si>
  <si>
    <t>85.0293579101563</t>
  </si>
  <si>
    <t>158.791778564453</t>
  </si>
  <si>
    <t>162.696868896484</t>
  </si>
  <si>
    <t>84.3984832763672</t>
  </si>
  <si>
    <t>154.636566162109</t>
  </si>
  <si>
    <t>157.390823364258</t>
  </si>
  <si>
    <t>78.2719268798828</t>
  </si>
  <si>
    <t>160.40625</t>
  </si>
  <si>
    <t>162.279174804688</t>
  </si>
  <si>
    <t>82.1577301025391</t>
  </si>
  <si>
    <t>178.148345947266</t>
  </si>
  <si>
    <t>178.208557128906</t>
  </si>
  <si>
    <t>98.3364181518555</t>
  </si>
  <si>
    <t>178.578689575195</t>
  </si>
  <si>
    <t>176.444442749023</t>
  </si>
  <si>
    <t>97.9760208129883</t>
  </si>
  <si>
    <t>167.276336669922</t>
  </si>
  <si>
    <t>163.280166625977</t>
  </si>
  <si>
    <t>86.5352630615234</t>
  </si>
  <si>
    <t>163.916534423828</t>
  </si>
  <si>
    <t>158.804412841797</t>
  </si>
  <si>
    <t>84.2870635986328</t>
  </si>
  <si>
    <t>172.560577392578</t>
  </si>
  <si>
    <t>167.628616333008</t>
  </si>
  <si>
    <t>94.8627395629883</t>
  </si>
  <si>
    <t>193.442016601563</t>
  </si>
  <si>
    <t>188.893218994141</t>
  </si>
  <si>
    <t>117.608222961426</t>
  </si>
  <si>
    <t>214.752517700195</t>
  </si>
  <si>
    <t>210.052932739258</t>
  </si>
  <si>
    <t>139.748931884766</t>
  </si>
  <si>
    <t>213.688018798828</t>
  </si>
  <si>
    <t>208.811325073242</t>
  </si>
  <si>
    <t>137.788757324219</t>
  </si>
  <si>
    <t>200.47624206543</t>
  </si>
  <si>
    <t>195.152618408203</t>
  </si>
  <si>
    <t>200.879913330078</t>
  </si>
  <si>
    <t>194.979202270508</t>
  </si>
  <si>
    <t>119.489593505859</t>
  </si>
  <si>
    <t>205.432006835938</t>
  </si>
  <si>
    <t>199.030364990234</t>
  </si>
  <si>
    <t>122.526916503906</t>
  </si>
  <si>
    <t>204.77668762207</t>
  </si>
  <si>
    <t>198.435485839844</t>
  </si>
  <si>
    <t>121.918281555176</t>
  </si>
  <si>
    <t>164.386566162109</t>
  </si>
  <si>
    <t>175.275604248047</t>
  </si>
  <si>
    <t>89.701286315918</t>
  </si>
  <si>
    <t>153.413177490234</t>
  </si>
  <si>
    <t>164.091674804688</t>
  </si>
  <si>
    <t>79.2355880737305</t>
  </si>
  <si>
    <t>153.519226074219</t>
  </si>
  <si>
    <t>162.317474365234</t>
  </si>
  <si>
    <t>79.4251556396484</t>
  </si>
  <si>
    <t>160.522506713867</t>
  </si>
  <si>
    <t>168.170608520508</t>
  </si>
  <si>
    <t>86.7511520385742</t>
  </si>
  <si>
    <t>171.594268798828</t>
  </si>
  <si>
    <t>178.383026123047</t>
  </si>
  <si>
    <t>98.0337448120117</t>
  </si>
  <si>
    <t>176.243682861328</t>
  </si>
  <si>
    <t>182.619705200195</t>
  </si>
  <si>
    <t>102.275665283203</t>
  </si>
  <si>
    <t>166.64924621582</t>
  </si>
  <si>
    <t>172.537063598633</t>
  </si>
  <si>
    <t>91.5665130615234</t>
  </si>
  <si>
    <t>156.973037719727</t>
  </si>
  <si>
    <t>163.543472290039</t>
  </si>
  <si>
    <t>81.7898788452148</t>
  </si>
  <si>
    <t>155.52783203125</t>
  </si>
  <si>
    <t>161.892440795898</t>
  </si>
  <si>
    <t>79.9236145019531</t>
  </si>
  <si>
    <t>161.577987670898</t>
  </si>
  <si>
    <t>167.729766845703</t>
  </si>
  <si>
    <t>85.4314727783203</t>
  </si>
  <si>
    <t>172.971893310547</t>
  </si>
  <si>
    <t>179.208694458008</t>
  </si>
  <si>
    <t>96.2815017700195</t>
  </si>
  <si>
    <t>180.644134521484</t>
  </si>
  <si>
    <t>187.269012451172</t>
  </si>
  <si>
    <t>104.207328796387</t>
  </si>
  <si>
    <t>176.103652954102</t>
  </si>
  <si>
    <t>183.474700927734</t>
  </si>
  <si>
    <t>99.833251953125</t>
  </si>
  <si>
    <t>166.571746826172</t>
  </si>
  <si>
    <t>174.98908996582</t>
  </si>
  <si>
    <t>90.8429260253906</t>
  </si>
  <si>
    <t>159.790023803711</t>
  </si>
  <si>
    <t>168.68000793457</t>
  </si>
  <si>
    <t>84.6177291870117</t>
  </si>
  <si>
    <t>152.063598632813</t>
  </si>
  <si>
    <t>161.234085083008</t>
  </si>
  <si>
    <t>76.9176483154297</t>
  </si>
  <si>
    <t>145.701385498047</t>
  </si>
  <si>
    <t>154.133148193359</t>
  </si>
  <si>
    <t>70.8669281005859</t>
  </si>
  <si>
    <t>144.893051147461</t>
  </si>
  <si>
    <t>152.25520324707</t>
  </si>
  <si>
    <t>70.5542221069336</t>
  </si>
  <si>
    <t>149.934219360352</t>
  </si>
  <si>
    <t>156.130416870117</t>
  </si>
  <si>
    <t>76.4818115234375</t>
  </si>
  <si>
    <t>155.26643371582</t>
  </si>
  <si>
    <t>159.869689941406</t>
  </si>
  <si>
    <t>81.5814056396484</t>
  </si>
  <si>
    <t>158.960693359375</t>
  </si>
  <si>
    <t>162.001800537109</t>
  </si>
  <si>
    <t>84.1543045043945</t>
  </si>
  <si>
    <t>157.022338867188</t>
  </si>
  <si>
    <t>159.304779052734</t>
  </si>
  <si>
    <t>80.5370254516602</t>
  </si>
  <si>
    <t>153.136642456055</t>
  </si>
  <si>
    <t>154.432739257813</t>
  </si>
  <si>
    <t>75.2824172973633</t>
  </si>
  <si>
    <t>157.423599243164</t>
  </si>
  <si>
    <t>157.053451538086</t>
  </si>
  <si>
    <t>78.0689010620117</t>
  </si>
  <si>
    <t>173.827423095703</t>
  </si>
  <si>
    <t>171.52229309082</t>
  </si>
  <si>
    <t>93.5062255859375</t>
  </si>
  <si>
    <t>182.408554077148</t>
  </si>
  <si>
    <t>178.180236816406</t>
  </si>
  <si>
    <t>101.647766113281</t>
  </si>
  <si>
    <t>179.484237670898</t>
  </si>
  <si>
    <t>174.382431030273</t>
  </si>
  <si>
    <t>99.3435363769531</t>
  </si>
  <si>
    <t>183.06120300293</t>
  </si>
  <si>
    <t>177.575088500977</t>
  </si>
  <si>
    <t>104.12956237793</t>
  </si>
  <si>
    <t>197.442779541016</t>
  </si>
  <si>
    <t>191.844863891602</t>
  </si>
  <si>
    <t>119.468376159668</t>
  </si>
  <si>
    <t>209.779281616211</t>
  </si>
  <si>
    <t>204.558654785156</t>
  </si>
  <si>
    <t>133.244567871094</t>
  </si>
  <si>
    <t>212.503784179688</t>
  </si>
  <si>
    <t>207.342330932617</t>
  </si>
  <si>
    <t>135.544189453125</t>
  </si>
  <si>
    <t>200.176300048828</t>
  </si>
  <si>
    <t>194.277618408203</t>
  </si>
  <si>
    <t>121.686050415039</t>
  </si>
  <si>
    <t>201.283493041992</t>
  </si>
  <si>
    <t>194.605651855469</t>
  </si>
  <si>
    <t>120.296333312988</t>
  </si>
  <si>
    <t>210.050399780273</t>
  </si>
  <si>
    <t>202.760208129883</t>
  </si>
  <si>
    <t>127.539070129395</t>
  </si>
  <si>
    <t>213.329437255859</t>
  </si>
  <si>
    <t>205.855743408203</t>
  </si>
  <si>
    <t>130.37434387207</t>
  </si>
  <si>
    <t>204.21696472168</t>
  </si>
  <si>
    <t>196.559707641602</t>
  </si>
  <si>
    <t>120.780052185059</t>
  </si>
  <si>
    <t>188.518112182617</t>
  </si>
  <si>
    <t>180.921661376953</t>
  </si>
  <si>
    <t>104.877250671387</t>
  </si>
  <si>
    <t>167.233673095703</t>
  </si>
  <si>
    <t>179.314376831055</t>
  </si>
  <si>
    <t>93.0028610229492</t>
  </si>
  <si>
    <t>151.199447631836</t>
  </si>
  <si>
    <t>162.467086791992</t>
  </si>
  <si>
    <t>78.0516815185547</t>
  </si>
  <si>
    <t>145.658676147461</t>
  </si>
  <si>
    <t>155.002334594727</t>
  </si>
  <si>
    <t>72.4234619140625</t>
  </si>
  <si>
    <t>150.672546386719</t>
  </si>
  <si>
    <t>158.117858886719</t>
  </si>
  <si>
    <t>76.5045013427734</t>
  </si>
  <si>
    <t>164.592376708984</t>
  </si>
  <si>
    <t>171.567291259766</t>
  </si>
  <si>
    <t>90.3958282470703</t>
  </si>
  <si>
    <t>173.446411132813</t>
  </si>
  <si>
    <t>180.307189941406</t>
  </si>
  <si>
    <t>98.904914855957</t>
  </si>
  <si>
    <t>164.785095214844</t>
  </si>
  <si>
    <t>171.479721069336</t>
  </si>
  <si>
    <t>90.0977630615234</t>
  </si>
  <si>
    <t>157.849609375</t>
  </si>
  <si>
    <t>164.238891601563</t>
  </si>
  <si>
    <t>82.6110992431641</t>
  </si>
  <si>
    <t>157.140701293945</t>
  </si>
  <si>
    <t>162.954971313477</t>
  </si>
  <si>
    <t>81.5515365600586</t>
  </si>
  <si>
    <t>162.509292602539</t>
  </si>
  <si>
    <t>167.964981079102</t>
  </si>
  <si>
    <t>85.9337921142578</t>
  </si>
  <si>
    <t>171.026702880859</t>
  </si>
  <si>
    <t>176.871047973633</t>
  </si>
  <si>
    <t>94.1731109619141</t>
  </si>
  <si>
    <t>179.158142089844</t>
  </si>
  <si>
    <t>185.680404663086</t>
  </si>
  <si>
    <t>102.578750610352</t>
  </si>
  <si>
    <t>176.298248291016</t>
  </si>
  <si>
    <t>183.766265869141</t>
  </si>
  <si>
    <t>100.171699523926</t>
  </si>
  <si>
    <t>167.967834472656</t>
  </si>
  <si>
    <t>176.188018798828</t>
  </si>
  <si>
    <t>92.1185760498047</t>
  </si>
  <si>
    <t>161.102630615234</t>
  </si>
  <si>
    <t>169.780181884766</t>
  </si>
  <si>
    <t>85.5636978149414</t>
  </si>
  <si>
    <t>154.577728271484</t>
  </si>
  <si>
    <t>78.872444152832</t>
  </si>
  <si>
    <t>150.918502807617</t>
  </si>
  <si>
    <t>158.592742919922</t>
  </si>
  <si>
    <t>75.6433639526367</t>
  </si>
  <si>
    <t>155.686935424805</t>
  </si>
  <si>
    <t>162.217742919922</t>
  </si>
  <si>
    <t>80.9487228393555</t>
  </si>
  <si>
    <t>167.702117919922</t>
  </si>
  <si>
    <t>172.64421081543</t>
  </si>
  <si>
    <t>93.53271484375</t>
  </si>
  <si>
    <t>170.169906616211</t>
  </si>
  <si>
    <t>173.62516784668</t>
  </si>
  <si>
    <t>95.3695755004883</t>
  </si>
  <si>
    <t>157.251678466797</t>
  </si>
  <si>
    <t>159.571044921875</t>
  </si>
  <si>
    <t>80.5676879882813</t>
  </si>
  <si>
    <t>151.549911499023</t>
  </si>
  <si>
    <t>152.258712768555</t>
  </si>
  <si>
    <t>73.7015991210938</t>
  </si>
  <si>
    <t>151.9248046875</t>
  </si>
  <si>
    <t>151.423797607422</t>
  </si>
  <si>
    <t>72.8380737304688</t>
  </si>
  <si>
    <t>163.329299926758</t>
  </si>
  <si>
    <t>160.949157714844</t>
  </si>
  <si>
    <t>83.0975723266602</t>
  </si>
  <si>
    <t>174.529754638672</t>
  </si>
  <si>
    <t>170.238967895508</t>
  </si>
  <si>
    <t>94.0163116455078</t>
  </si>
  <si>
    <t>180.310211181641</t>
  </si>
  <si>
    <t>174.684051513672</t>
  </si>
  <si>
    <t>99.9326019287109</t>
  </si>
  <si>
    <t>183.367004394531</t>
  </si>
  <si>
    <t>177.437759399414</t>
  </si>
  <si>
    <t>104.114234924316</t>
  </si>
  <si>
    <t>185.783935546875</t>
  </si>
  <si>
    <t>180.139312744141</t>
  </si>
  <si>
    <t>107.519836425781</t>
  </si>
  <si>
    <t>194.353881835938</t>
  </si>
  <si>
    <t>188.117065429688</t>
  </si>
  <si>
    <t>116.528289794922</t>
  </si>
  <si>
    <t>190.747909545898</t>
  </si>
  <si>
    <t>118.596649169922</t>
  </si>
  <si>
    <t>188.018814086914</t>
  </si>
  <si>
    <t>115.295112609863</t>
  </si>
  <si>
    <t>189.048385620117</t>
  </si>
  <si>
    <t>182.07373046875</t>
  </si>
  <si>
    <t>108.29621887207</t>
  </si>
  <si>
    <t>192.560409545898</t>
  </si>
  <si>
    <t>184.605392456055</t>
  </si>
  <si>
    <t>110.240791320801</t>
  </si>
  <si>
    <t>201.204025268555</t>
  </si>
  <si>
    <t>117.91446685791</t>
  </si>
  <si>
    <t>199.087692260742</t>
  </si>
  <si>
    <t>190.412750244141</t>
  </si>
  <si>
    <t>115.731307983398</t>
  </si>
  <si>
    <t>187.330200195313</t>
  </si>
  <si>
    <t>178.592910766602</t>
  </si>
  <si>
    <t>103.388694763184</t>
  </si>
  <si>
    <t>178.137680053711</t>
  </si>
  <si>
    <t>93.9391784667969</t>
  </si>
  <si>
    <t>161.448501586914</t>
  </si>
  <si>
    <t>172.383224487305</t>
  </si>
  <si>
    <t>89.4673538208008</t>
  </si>
  <si>
    <t>146.736892700195</t>
  </si>
  <si>
    <t>156.467468261719</t>
  </si>
  <si>
    <t>74.0149154663086</t>
  </si>
  <si>
    <t>143.825317382813</t>
  </si>
  <si>
    <t>152.255111694336</t>
  </si>
  <si>
    <t>70.453010559082</t>
  </si>
  <si>
    <t>150.007339477539</t>
  </si>
  <si>
    <t>157.521423339844</t>
  </si>
  <si>
    <t>76.4930725097656</t>
  </si>
  <si>
    <t>160.767654418945</t>
  </si>
  <si>
    <t>167.646087646484</t>
  </si>
  <si>
    <t>87.0942687988281</t>
  </si>
  <si>
    <t>162.597366333008</t>
  </si>
  <si>
    <t>168.830856323242</t>
  </si>
  <si>
    <t>88.4167175292969</t>
  </si>
  <si>
    <t>158.368682861328</t>
  </si>
  <si>
    <t>164.23876953125</t>
  </si>
  <si>
    <t>83.7089996337891</t>
  </si>
  <si>
    <t>157.771087646484</t>
  </si>
  <si>
    <t>163.152160644531</t>
  </si>
  <si>
    <t>82.0022888183594</t>
  </si>
  <si>
    <t>162.186370849609</t>
  </si>
  <si>
    <t>167.177841186523</t>
  </si>
  <si>
    <t>84.8089981079102</t>
  </si>
  <si>
    <t>169.404907226563</t>
  </si>
  <si>
    <t>174.783187866211</t>
  </si>
  <si>
    <t>92.0746765136719</t>
  </si>
  <si>
    <t>176.51155090332</t>
  </si>
  <si>
    <t>183.04167175293</t>
  </si>
  <si>
    <t>99.770393371582</t>
  </si>
  <si>
    <t>176.849227905273</t>
  </si>
  <si>
    <t>183.903518676758</t>
  </si>
  <si>
    <t>100.206771850586</t>
  </si>
  <si>
    <t>172.792175292969</t>
  </si>
  <si>
    <t>180.166519165039</t>
  </si>
  <si>
    <t>97.0344924926758</t>
  </si>
  <si>
    <t>165.838302612305</t>
  </si>
  <si>
    <t>174.204284667969</t>
  </si>
  <si>
    <t>90.973876953125</t>
  </si>
  <si>
    <t>162.196929931641</t>
  </si>
  <si>
    <t>170.553192138672</t>
  </si>
  <si>
    <t>87.6192092895508</t>
  </si>
  <si>
    <t>157.057556152344</t>
  </si>
  <si>
    <t>164.220855712891</t>
  </si>
  <si>
    <t>82.2628173828125</t>
  </si>
  <si>
    <t>155.69108581543</t>
  </si>
  <si>
    <t>161.459991455078</t>
  </si>
  <si>
    <t>81.1889419555664</t>
  </si>
  <si>
    <t>156.572937011719</t>
  </si>
  <si>
    <t>161.515258789063</t>
  </si>
  <si>
    <t>82.1071014404297</t>
  </si>
  <si>
    <t>153.342102050781</t>
  </si>
  <si>
    <t>155.834732055664</t>
  </si>
  <si>
    <t>77.4771041870117</t>
  </si>
  <si>
    <t>144.315689086914</t>
  </si>
  <si>
    <t>144.657485961914</t>
  </si>
  <si>
    <t>67.1502304077148</t>
  </si>
  <si>
    <t>145.644821166992</t>
  </si>
  <si>
    <t>144.591918945313</t>
  </si>
  <si>
    <t>67.4321899414063</t>
  </si>
  <si>
    <t>154.597579956055</t>
  </si>
  <si>
    <t>151.824020385742</t>
  </si>
  <si>
    <t>75.2069625854492</t>
  </si>
  <si>
    <t>175.258880615234</t>
  </si>
  <si>
    <t>171.226959228516</t>
  </si>
  <si>
    <t>95.3324813842773</t>
  </si>
  <si>
    <t>182.309585571289</t>
  </si>
  <si>
    <t>176.549362182617</t>
  </si>
  <si>
    <t>102.038803100586</t>
  </si>
  <si>
    <t>179.373016357422</t>
  </si>
  <si>
    <t>172.786956787109</t>
  </si>
  <si>
    <t>99.7515335083008</t>
  </si>
  <si>
    <t>181.4990234375</t>
  </si>
  <si>
    <t>103.205863952637</t>
  </si>
  <si>
    <t>177.729217529297</t>
  </si>
  <si>
    <t>171.523849487305</t>
  </si>
  <si>
    <t>99.8533325195313</t>
  </si>
  <si>
    <t>172.707061767578</t>
  </si>
  <si>
    <t>166.265731811523</t>
  </si>
  <si>
    <t>93.9597320556641</t>
  </si>
  <si>
    <t>171.831405639648</t>
  </si>
  <si>
    <t>164.766342163086</t>
  </si>
  <si>
    <t>91.9448623657227</t>
  </si>
  <si>
    <t>170.256500244141</t>
  </si>
  <si>
    <t>162.346527099609</t>
  </si>
  <si>
    <t>89.1680526733398</t>
  </si>
  <si>
    <t>175.646423339844</t>
  </si>
  <si>
    <t>166.73503112793</t>
  </si>
  <si>
    <t>92.6913375854492</t>
  </si>
  <si>
    <t>181.030944824219</t>
  </si>
  <si>
    <t>171.16667175293</t>
  </si>
  <si>
    <t>97.3403396606445</t>
  </si>
  <si>
    <t>186.997985839844</t>
  </si>
  <si>
    <t>177.425979614258</t>
  </si>
  <si>
    <t>103.266990661621</t>
  </si>
  <si>
    <t>190.489395141602</t>
  </si>
  <si>
    <t>180.969757080078</t>
  </si>
  <si>
    <t>106.347282409668</t>
  </si>
  <si>
    <t>172.185287475586</t>
  </si>
  <si>
    <t>183.034149169922</t>
  </si>
  <si>
    <t>99.743522644043</t>
  </si>
  <si>
    <t>156.014175415039</t>
  </si>
  <si>
    <t>166.123321533203</t>
  </si>
  <si>
    <t>83.5191040039063</t>
  </si>
  <si>
    <t>146.456985473633</t>
  </si>
  <si>
    <t>154.974960327148</t>
  </si>
  <si>
    <t>73.9100952148438</t>
  </si>
  <si>
    <t>142.322402954102</t>
  </si>
  <si>
    <t>149.912628173828</t>
  </si>
  <si>
    <t>70.210693359375</t>
  </si>
  <si>
    <t>147.565246582031</t>
  </si>
  <si>
    <t>153.8046875</t>
  </si>
  <si>
    <t>74.5762710571289</t>
  </si>
  <si>
    <t>153.945022583008</t>
  </si>
  <si>
    <t>159.545806884766</t>
  </si>
  <si>
    <t>80.1192855834961</t>
  </si>
  <si>
    <t>155.894958496094</t>
  </si>
  <si>
    <t>160.716232299805</t>
  </si>
  <si>
    <t>81.3348083496094</t>
  </si>
  <si>
    <t>159.620513916016</t>
  </si>
  <si>
    <t>163.901504516602</t>
  </si>
  <si>
    <t>83.3629989624023</t>
  </si>
  <si>
    <t>166.575149536133</t>
  </si>
  <si>
    <t>171.014511108398</t>
  </si>
  <si>
    <t>89.0288314819336</t>
  </si>
  <si>
    <t>170.72883605957</t>
  </si>
  <si>
    <t>175.544906616211</t>
  </si>
  <si>
    <t>93.2101211547852</t>
  </si>
  <si>
    <t>172.097549438477</t>
  </si>
  <si>
    <t>178.043350219727</t>
  </si>
  <si>
    <t>95.4045791625977</t>
  </si>
  <si>
    <t>170.681457519531</t>
  </si>
  <si>
    <t>177.231002807617</t>
  </si>
  <si>
    <t>94.7276077270508</t>
  </si>
  <si>
    <t>167.624755859375</t>
  </si>
  <si>
    <t>174.468612670898</t>
  </si>
  <si>
    <t>92.4268798828125</t>
  </si>
  <si>
    <t>163.779205322266</t>
  </si>
  <si>
    <t>171.356536865234</t>
  </si>
  <si>
    <t>89.7669067382813</t>
  </si>
  <si>
    <t>163.595809936523</t>
  </si>
  <si>
    <t>171.583648681641</t>
  </si>
  <si>
    <t>90.4275894165039</t>
  </si>
  <si>
    <t>160.426208496094</t>
  </si>
  <si>
    <t>167.132522583008</t>
  </si>
  <si>
    <t>86.5784530639648</t>
  </si>
  <si>
    <t>156.666046142578</t>
  </si>
  <si>
    <t>161.463897705078</t>
  </si>
  <si>
    <t>82.1570892333984</t>
  </si>
  <si>
    <t>151.291519165039</t>
  </si>
  <si>
    <t>154.174240112305</t>
  </si>
  <si>
    <t>76.1683731079102</t>
  </si>
  <si>
    <t>145.09716796875</t>
  </si>
  <si>
    <t>146.494110107422</t>
  </si>
  <si>
    <t>69.1814956665039</t>
  </si>
  <si>
    <t>144.643661499023</t>
  </si>
  <si>
    <t>143.853637695313</t>
  </si>
  <si>
    <t>67.8019561767578</t>
  </si>
  <si>
    <t>152.230194091797</t>
  </si>
  <si>
    <t>149.223083496094</t>
  </si>
  <si>
    <t>74.7351684570313</t>
  </si>
  <si>
    <t>162.881652832031</t>
  </si>
  <si>
    <t>158.291687011719</t>
  </si>
  <si>
    <t>84.6555709838867</t>
  </si>
  <si>
    <t>183.119171142578</t>
  </si>
  <si>
    <t>177.332397460938</t>
  </si>
  <si>
    <t>104.028472900391</t>
  </si>
  <si>
    <t>181.756774902344</t>
  </si>
  <si>
    <t>175.380737304688</t>
  </si>
  <si>
    <t>102.53783416748</t>
  </si>
  <si>
    <t>178.163543701172</t>
  </si>
  <si>
    <t>171.30143737793</t>
  </si>
  <si>
    <t>99.3019256591797</t>
  </si>
  <si>
    <t>183.156494140625</t>
  </si>
  <si>
    <t>176.292785644531</t>
  </si>
  <si>
    <t>105.15943145752</t>
  </si>
  <si>
    <t>174.820190429688</t>
  </si>
  <si>
    <t>103.451095581055</t>
  </si>
  <si>
    <t>171.247619628906</t>
  </si>
  <si>
    <t>164.047012329102</t>
  </si>
  <si>
    <t>91.2528686523438</t>
  </si>
  <si>
    <t>160.83122253418</t>
  </si>
  <si>
    <t>152.284484863281</t>
  </si>
  <si>
    <t>78.855598449707</t>
  </si>
  <si>
    <t>157.521438598633</t>
  </si>
  <si>
    <t>147.78092956543</t>
  </si>
  <si>
    <t>73.9713592529297</t>
  </si>
  <si>
    <t>166.767623901367</t>
  </si>
  <si>
    <t>155.944625854492</t>
  </si>
  <si>
    <t>82.5316314697266</t>
  </si>
  <si>
    <t>178.579620361328</t>
  </si>
  <si>
    <t>167.5576171875</t>
  </si>
  <si>
    <t>93.535530090332</t>
  </si>
  <si>
    <t>190.051177978516</t>
  </si>
  <si>
    <t>179.608444213867</t>
  </si>
  <si>
    <t>105.019340515137</t>
  </si>
  <si>
    <t>190.505233764648</t>
  </si>
  <si>
    <t>180.244201660156</t>
  </si>
  <si>
    <t>105.489372253418</t>
  </si>
  <si>
    <t>162.814682006836</t>
  </si>
  <si>
    <t>172.1806640625</t>
  </si>
  <si>
    <t>91.0339202880859</t>
  </si>
  <si>
    <t>155.336288452148</t>
  </si>
  <si>
    <t>164.048889160156</t>
  </si>
  <si>
    <t>84.7759628295898</t>
  </si>
  <si>
    <t>148.052139282227</t>
  </si>
  <si>
    <t>155.473648071289</t>
  </si>
  <si>
    <t>77.6692047119141</t>
  </si>
  <si>
    <t>145.328018188477</t>
  </si>
  <si>
    <t>151.296981811523</t>
  </si>
  <si>
    <t>73.6802978515625</t>
  </si>
  <si>
    <t>152.866607666016</t>
  </si>
  <si>
    <t>157.633346557617</t>
  </si>
  <si>
    <t>79.8470764160156</t>
  </si>
  <si>
    <t>160.245498657227</t>
  </si>
  <si>
    <t>164.412857055664</t>
  </si>
  <si>
    <t>85.8702926635742</t>
  </si>
  <si>
    <t>168.737716674805</t>
  </si>
  <si>
    <t>172.484024047852</t>
  </si>
  <si>
    <t>93.2298736572266</t>
  </si>
  <si>
    <t>174.059600830078</t>
  </si>
  <si>
    <t>178.254669189453</t>
  </si>
  <si>
    <t>97.9759368896484</t>
  </si>
  <si>
    <t>170.416656494141</t>
  </si>
  <si>
    <t>174.62678527832</t>
  </si>
  <si>
    <t>94.0132141113281</t>
  </si>
  <si>
    <t>157.712310791016</t>
  </si>
  <si>
    <t>162.243667602539</t>
  </si>
  <si>
    <t>81.5167388916016</t>
  </si>
  <si>
    <t>153.013366699219</t>
  </si>
  <si>
    <t>158.424743652344</t>
  </si>
  <si>
    <t>77.8553848266602</t>
  </si>
  <si>
    <t>152.356781005859</t>
  </si>
  <si>
    <t>158.737457275391</t>
  </si>
  <si>
    <t>78.4342422485352</t>
  </si>
  <si>
    <t>153.531631469727</t>
  </si>
  <si>
    <t>160.816497802734</t>
  </si>
  <si>
    <t>80.9495239257813</t>
  </si>
  <si>
    <t>159.714874267578</t>
  </si>
  <si>
    <t>166.507461547852</t>
  </si>
  <si>
    <t>86.9641265869141</t>
  </si>
  <si>
    <t>163.757476806641</t>
  </si>
  <si>
    <t>169.274063110352</t>
  </si>
  <si>
    <t>90.238639831543</t>
  </si>
  <si>
    <t>163.835388183594</t>
  </si>
  <si>
    <t>167.99267578125</t>
  </si>
  <si>
    <t>89.3819732666016</t>
  </si>
  <si>
    <t>157.168731689453</t>
  </si>
  <si>
    <t>158.954254150391</t>
  </si>
  <si>
    <t>81.6305084228516</t>
  </si>
  <si>
    <t>154.653472900391</t>
  </si>
  <si>
    <t>154.379013061523</t>
  </si>
  <si>
    <t>78.5634231567383</t>
  </si>
  <si>
    <t>162.714019775391</t>
  </si>
  <si>
    <t>160.64387512207</t>
  </si>
  <si>
    <t>86.4499359130859</t>
  </si>
  <si>
    <t>172.661026000977</t>
  </si>
  <si>
    <t>168.732543945313</t>
  </si>
  <si>
    <t>96.0894775390625</t>
  </si>
  <si>
    <t>177.334350585938</t>
  </si>
  <si>
    <t>171.631393432617</t>
  </si>
  <si>
    <t>99.9268493652344</t>
  </si>
  <si>
    <t>180.028656005859</t>
  </si>
  <si>
    <t>173.7421875</t>
  </si>
  <si>
    <t>101.852577209473</t>
  </si>
  <si>
    <t>173.151718139648</t>
  </si>
  <si>
    <t>166.182662963867</t>
  </si>
  <si>
    <t>94.6358642578125</t>
  </si>
  <si>
    <t>172.944473266602</t>
  </si>
  <si>
    <t>165.74153137207</t>
  </si>
  <si>
    <t>94.5795059204102</t>
  </si>
  <si>
    <t>180.970977783203</t>
  </si>
  <si>
    <t>173.718612670898</t>
  </si>
  <si>
    <t>102.722709655762</t>
  </si>
  <si>
    <t>184.742462158203</t>
  </si>
  <si>
    <t>177.553207397461</t>
  </si>
  <si>
    <t>105.209602355957</t>
  </si>
  <si>
    <t>178.691146850586</t>
  </si>
  <si>
    <t>170.660186767578</t>
  </si>
  <si>
    <t>97.0752410888672</t>
  </si>
  <si>
    <t>162.235076904297</t>
  </si>
  <si>
    <t>152.76106262207</t>
  </si>
  <si>
    <t>78.4932708740234</t>
  </si>
  <si>
    <t>157.53044128418</t>
  </si>
  <si>
    <t>147.259384155273</t>
  </si>
  <si>
    <t>72.6896438598633</t>
  </si>
  <si>
    <t>163.317199707031</t>
  </si>
  <si>
    <t>152.258117675781</t>
  </si>
  <si>
    <t>77.6910018920898</t>
  </si>
  <si>
    <t>175.715393066406</t>
  </si>
  <si>
    <t>164.489868164063</t>
  </si>
  <si>
    <t>89.9790725708008</t>
  </si>
  <si>
    <t>168.66047668457</t>
  </si>
  <si>
    <t>178.917709350586</t>
  </si>
  <si>
    <t>99.0434036254883</t>
  </si>
  <si>
    <t>171.848526000977</t>
  </si>
  <si>
    <t>181.335464477539</t>
  </si>
  <si>
    <t>103.761077880859</t>
  </si>
  <si>
    <t>168.307998657227</t>
  </si>
  <si>
    <t>175.042037963867</t>
  </si>
  <si>
    <t>98.7210693359375</t>
  </si>
  <si>
    <t>161.474960327148</t>
  </si>
  <si>
    <t>166.979034423828</t>
  </si>
  <si>
    <t>90.5396270751953</t>
  </si>
  <si>
    <t>165.679183959961</t>
  </si>
  <si>
    <t>169.805389404297</t>
  </si>
  <si>
    <t>92.6393585205078</t>
  </si>
  <si>
    <t>170.432006835938</t>
  </si>
  <si>
    <t>174.222732543945</t>
  </si>
  <si>
    <t>96.4146728515625</t>
  </si>
  <si>
    <t>173.184524536133</t>
  </si>
  <si>
    <t>177.017974853516</t>
  </si>
  <si>
    <t>98.2910003662109</t>
  </si>
  <si>
    <t>167.891326904297</t>
  </si>
  <si>
    <t>171.588684082031</t>
  </si>
  <si>
    <t>93.0116500854492</t>
  </si>
  <si>
    <t>156.84538269043</t>
  </si>
  <si>
    <t>159.875274658203</t>
  </si>
  <si>
    <t>80.9971618652344</t>
  </si>
  <si>
    <t>146.710464477539</t>
  </si>
  <si>
    <t>150.030883789063</t>
  </si>
  <si>
    <t>71.1262512207031</t>
  </si>
  <si>
    <t>145.547073364258</t>
  </si>
  <si>
    <t>150.381317138672</t>
  </si>
  <si>
    <t>71.9582290649414</t>
  </si>
  <si>
    <t>146.802795410156</t>
  </si>
  <si>
    <t>152.806228637695</t>
  </si>
  <si>
    <t>74.7545013427734</t>
  </si>
  <si>
    <t>148.586135864258</t>
  </si>
  <si>
    <t>154.438659667969</t>
  </si>
  <si>
    <t>76.34423828125</t>
  </si>
  <si>
    <t>155.048950195313</t>
  </si>
  <si>
    <t>160.140014648438</t>
  </si>
  <si>
    <t>82.387451171875</t>
  </si>
  <si>
    <t>161.210327148438</t>
  </si>
  <si>
    <t>165.266510009766</t>
  </si>
  <si>
    <t>87.2112503051758</t>
  </si>
  <si>
    <t>167.47737121582</t>
  </si>
  <si>
    <t>169.680786132813</t>
  </si>
  <si>
    <t>92.5784912109375</t>
  </si>
  <si>
    <t>170.832489013672</t>
  </si>
  <si>
    <t>171.02360534668</t>
  </si>
  <si>
    <t>95.2113800048828</t>
  </si>
  <si>
    <t>172.268524169922</t>
  </si>
  <si>
    <t>170.616882324219</t>
  </si>
  <si>
    <t>96.280158996582</t>
  </si>
  <si>
    <t>181.231536865234</t>
  </si>
  <si>
    <t>177.502578735352</t>
  </si>
  <si>
    <t>105.170715332031</t>
  </si>
  <si>
    <t>189.553421020508</t>
  </si>
  <si>
    <t>184.367202758789</t>
  </si>
  <si>
    <t>113.336090087891</t>
  </si>
  <si>
    <t>189.670944213867</t>
  </si>
  <si>
    <t>183.450912475586</t>
  </si>
  <si>
    <t>112.535987854004</t>
  </si>
  <si>
    <t>180.60627746582</t>
  </si>
  <si>
    <t>174.041488647461</t>
  </si>
  <si>
    <t>103.073211669922</t>
  </si>
  <si>
    <t>171.135269165039</t>
  </si>
  <si>
    <t>164.490676879883</t>
  </si>
  <si>
    <t>93.3279876708984</t>
  </si>
  <si>
    <t>171.867004394531</t>
  </si>
  <si>
    <t>164.541137695313</t>
  </si>
  <si>
    <t>93.611701965332</t>
  </si>
  <si>
    <t>175.710296630859</t>
  </si>
  <si>
    <t>168.115295410156</t>
  </si>
  <si>
    <t>96.6607208251953</t>
  </si>
  <si>
    <t>180.227661132813</t>
  </si>
  <si>
    <t>172.473114013672</t>
  </si>
  <si>
    <t>99.4114608764648</t>
  </si>
  <si>
    <t>177.938369750977</t>
  </si>
  <si>
    <t>94.9775466918945</t>
  </si>
  <si>
    <t>164.691802978516</t>
  </si>
  <si>
    <t>155.035537719727</t>
  </si>
  <si>
    <t>79.6990051269531</t>
  </si>
  <si>
    <t>161.688446044922</t>
  </si>
  <si>
    <t>150.931976318359</t>
  </si>
  <si>
    <t>75.2710266113281</t>
  </si>
  <si>
    <t>164.525665283203</t>
  </si>
  <si>
    <t>153.877319335938</t>
  </si>
  <si>
    <t>78.7373352050781</t>
  </si>
  <si>
    <t>171.818618774414</t>
  </si>
  <si>
    <t>182.308959960938</t>
  </si>
  <si>
    <t>104.043594360352</t>
  </si>
  <si>
    <t>183.085830688477</t>
  </si>
  <si>
    <t>192.202865600586</t>
  </si>
  <si>
    <t>116.500701904297</t>
  </si>
  <si>
    <t>189.762100219727</t>
  </si>
  <si>
    <t>196.672454833984</t>
  </si>
  <si>
    <t>122.103538513184</t>
  </si>
  <si>
    <t>187.147552490234</t>
  </si>
  <si>
    <t>192.4560546875</t>
  </si>
  <si>
    <t>116.918930053711</t>
  </si>
  <si>
    <t>177.951034545898</t>
  </si>
  <si>
    <t>182.184310913086</t>
  </si>
  <si>
    <t>104.96411895752</t>
  </si>
  <si>
    <t>174.0556640625</t>
  </si>
  <si>
    <t>177.967590332031</t>
  </si>
  <si>
    <t>100.044288635254</t>
  </si>
  <si>
    <t>168.113906860352</t>
  </si>
  <si>
    <t>171.628265380859</t>
  </si>
  <si>
    <t>93.8471603393555</t>
  </si>
  <si>
    <t>153.453887939453</t>
  </si>
  <si>
    <t>155.910278320313</t>
  </si>
  <si>
    <t>78.742790222168</t>
  </si>
  <si>
    <t>142.356201171875</t>
  </si>
  <si>
    <t>144.540573120117</t>
  </si>
  <si>
    <t>67.721794128418</t>
  </si>
  <si>
    <t>146.720092773438</t>
  </si>
  <si>
    <t>149.429946899414</t>
  </si>
  <si>
    <t>72.996940612793</t>
  </si>
  <si>
    <t>158.344390869141</t>
  </si>
  <si>
    <t>163.042343139648</t>
  </si>
  <si>
    <t>87.042350769043</t>
  </si>
  <si>
    <t>153.011184692383</t>
  </si>
  <si>
    <t>158.560501098633</t>
  </si>
  <si>
    <t>82.5502166748047</t>
  </si>
  <si>
    <t>145.711563110352</t>
  </si>
  <si>
    <t>150.532852172852</t>
  </si>
  <si>
    <t>74.6579666137695</t>
  </si>
  <si>
    <t>148.303680419922</t>
  </si>
  <si>
    <t>151.86213684082</t>
  </si>
  <si>
    <t>75.8893508911133</t>
  </si>
  <si>
    <t>152.305862426758</t>
  </si>
  <si>
    <t>154.639221191406</t>
  </si>
  <si>
    <t>78.4656066894531</t>
  </si>
  <si>
    <t>163.618240356445</t>
  </si>
  <si>
    <t>163.656784057617</t>
  </si>
  <si>
    <t>88.8705368041992</t>
  </si>
  <si>
    <t>173.991455078125</t>
  </si>
  <si>
    <t>171.969512939453</t>
  </si>
  <si>
    <t>98.2399749755859</t>
  </si>
  <si>
    <t>175.76611328125</t>
  </si>
  <si>
    <t>172.463027954102</t>
  </si>
  <si>
    <t>99.9834289550781</t>
  </si>
  <si>
    <t>180.510208129883</t>
  </si>
  <si>
    <t>175.447769165039</t>
  </si>
  <si>
    <t>104.22282409668</t>
  </si>
  <si>
    <t>186.107238769531</t>
  </si>
  <si>
    <t>179.925247192383</t>
  </si>
  <si>
    <t>109.432144165039</t>
  </si>
  <si>
    <t>188.995697021484</t>
  </si>
  <si>
    <t>182.368515014648</t>
  </si>
  <si>
    <t>111.574234008789</t>
  </si>
  <si>
    <t>186.658843994141</t>
  </si>
  <si>
    <t>179.812774658203</t>
  </si>
  <si>
    <t>108.827369689941</t>
  </si>
  <si>
    <t>179.441619873047</t>
  </si>
  <si>
    <t>172.513916015625</t>
  </si>
  <si>
    <t>101.159706115723</t>
  </si>
  <si>
    <t>177.158447265625</t>
  </si>
  <si>
    <t>169.626724243164</t>
  </si>
  <si>
    <t>98.366325378418</t>
  </si>
  <si>
    <t>175.160934448242</t>
  </si>
  <si>
    <t>167.459411621094</t>
  </si>
  <si>
    <t>95.3602447509766</t>
  </si>
  <si>
    <t>172.201019287109</t>
  </si>
  <si>
    <t>164.491897583008</t>
  </si>
  <si>
    <t>90.6132965087891</t>
  </si>
  <si>
    <t>172.210632324219</t>
  </si>
  <si>
    <t>163.805313110352</t>
  </si>
  <si>
    <t>88.7935028076172</t>
  </si>
  <si>
    <t>170.31657409668</t>
  </si>
  <si>
    <t>160.706481933594</t>
  </si>
  <si>
    <t>84.747917175293</t>
  </si>
  <si>
    <t>169.080261230469</t>
  </si>
  <si>
    <t>177.886138916016</t>
  </si>
  <si>
    <t>102.172233581543</t>
  </si>
  <si>
    <t>184.742935180664</t>
  </si>
  <si>
    <t>191.999420166016</t>
  </si>
  <si>
    <t>117.058395385742</t>
  </si>
  <si>
    <t>188.465957641602</t>
  </si>
  <si>
    <t>194.462860107422</t>
  </si>
  <si>
    <t>118.327323913574</t>
  </si>
  <si>
    <t>177.314346313477</t>
  </si>
  <si>
    <t>182.199966430664</t>
  </si>
  <si>
    <t>104.578559875488</t>
  </si>
  <si>
    <t>169.592926025391</t>
  </si>
  <si>
    <t>173.805236816406</t>
  </si>
  <si>
    <t>95.8730163574219</t>
  </si>
  <si>
    <t>165.978118896484</t>
  </si>
  <si>
    <t>168.442016601563</t>
  </si>
  <si>
    <t>91.732780456543</t>
  </si>
  <si>
    <t>150.335540771484</t>
  </si>
  <si>
    <t>151.771148681641</t>
  </si>
  <si>
    <t>76.1016845703125</t>
  </si>
  <si>
    <t>137.616500854492</t>
  </si>
  <si>
    <t>139.415954589844</t>
  </si>
  <si>
    <t>64.3906021118164</t>
  </si>
  <si>
    <t>144.507827758789</t>
  </si>
  <si>
    <t>147.449768066406</t>
  </si>
  <si>
    <t>73.0017166137695</t>
  </si>
  <si>
    <t>167.449111938477</t>
  </si>
  <si>
    <t>171.475814819336</t>
  </si>
  <si>
    <t>96.9756546020508</t>
  </si>
  <si>
    <t>164.179153442383</t>
  </si>
  <si>
    <t>168.361785888672</t>
  </si>
  <si>
    <t>93.0910720825195</t>
  </si>
  <si>
    <t>150.65705871582</t>
  </si>
  <si>
    <t>153.875900268555</t>
  </si>
  <si>
    <t>78.6531295776367</t>
  </si>
  <si>
    <t>144.888732910156</t>
  </si>
  <si>
    <t>146.982421875</t>
  </si>
  <si>
    <t>72.1533508300781</t>
  </si>
  <si>
    <t>150.235061645508</t>
  </si>
  <si>
    <t>150.83283996582</t>
  </si>
  <si>
    <t>76.4078826904297</t>
  </si>
  <si>
    <t>157.223693847656</t>
  </si>
  <si>
    <t>155.654159545898</t>
  </si>
  <si>
    <t>82.5603485107422</t>
  </si>
  <si>
    <t>163.267623901367</t>
  </si>
  <si>
    <t>159.929107666016</t>
  </si>
  <si>
    <t>87.7677154541016</t>
  </si>
  <si>
    <t>163.717514038086</t>
  </si>
  <si>
    <t>158.943359375</t>
  </si>
  <si>
    <t>87.7716979980469</t>
  </si>
  <si>
    <t>167.64208984375</t>
  </si>
  <si>
    <t>162.059539794922</t>
  </si>
  <si>
    <t>91.8108444213867</t>
  </si>
  <si>
    <t>178.555892944336</t>
  </si>
  <si>
    <t>172.303909301758</t>
  </si>
  <si>
    <t>102.120323181152</t>
  </si>
  <si>
    <t>186.104095458984</t>
  </si>
  <si>
    <t>179.733276367188</t>
  </si>
  <si>
    <t>108.95777130127</t>
  </si>
  <si>
    <t>187.317367553711</t>
  </si>
  <si>
    <t>180.67414855957</t>
  </si>
  <si>
    <t>109.122978210449</t>
  </si>
  <si>
    <t>183.541793823242</t>
  </si>
  <si>
    <t>176.774841308594</t>
  </si>
  <si>
    <t>105.003547668457</t>
  </si>
  <si>
    <t>176.450241088867</t>
  </si>
  <si>
    <t>169.10205078125</t>
  </si>
  <si>
    <t>97.3153457641602</t>
  </si>
  <si>
    <t>170.960083007813</t>
  </si>
  <si>
    <t>163.313903808594</t>
  </si>
  <si>
    <t>90.0950164794922</t>
  </si>
  <si>
    <t>169.604431152344</t>
  </si>
  <si>
    <t>161.984832763672</t>
  </si>
  <si>
    <t>87.529670715332</t>
  </si>
  <si>
    <t>171.334289550781</t>
  </si>
  <si>
    <t>163.401565551758</t>
  </si>
  <si>
    <t>88.0620651245117</t>
  </si>
  <si>
    <t>158.96794128418</t>
  </si>
  <si>
    <t>166.90788269043</t>
  </si>
  <si>
    <t>91.5777435302734</t>
  </si>
  <si>
    <t>166.998962402344</t>
  </si>
  <si>
    <t>173.595245361328</t>
  </si>
  <si>
    <t>98.0224227905273</t>
  </si>
  <si>
    <t>178.801452636719</t>
  </si>
  <si>
    <t>184.884017944336</t>
  </si>
  <si>
    <t>108.17822265625</t>
  </si>
  <si>
    <t>175.757995605469</t>
  </si>
  <si>
    <t>181.456146240234</t>
  </si>
  <si>
    <t>103.524505615234</t>
  </si>
  <si>
    <t>170.254486083984</t>
  </si>
  <si>
    <t>174.640426635742</t>
  </si>
  <si>
    <t>96.9822616577148</t>
  </si>
  <si>
    <t>169.017715454102</t>
  </si>
  <si>
    <t>171.266036987305</t>
  </si>
  <si>
    <t>95.6317901611328</t>
  </si>
  <si>
    <t>160.368988037109</t>
  </si>
  <si>
    <t>161.862396240234</t>
  </si>
  <si>
    <t>87.2722854614258</t>
  </si>
  <si>
    <t>139.056869506836</t>
  </si>
  <si>
    <t>141.19807434082</t>
  </si>
  <si>
    <t>66.9638442993164</t>
  </si>
  <si>
    <t>139.817153930664</t>
  </si>
  <si>
    <t>142.774536132813</t>
  </si>
  <si>
    <t>69.4011764526367</t>
  </si>
  <si>
    <t>154.441589355469</t>
  </si>
  <si>
    <t>157.687042236328</t>
  </si>
  <si>
    <t>84.3059005737305</t>
  </si>
  <si>
    <t>161.394058227539</t>
  </si>
  <si>
    <t>164.615173339844</t>
  </si>
  <si>
    <t>90.3579788208008</t>
  </si>
  <si>
    <t>150.67041015625</t>
  </si>
  <si>
    <t>152.83967590332</t>
  </si>
  <si>
    <t>78.9145126342773</t>
  </si>
  <si>
    <t>147.453842163086</t>
  </si>
  <si>
    <t>148.024230957031</t>
  </si>
  <si>
    <t>74.7550964355469</t>
  </si>
  <si>
    <t>151.570877075195</t>
  </si>
  <si>
    <t>150.682830810547</t>
  </si>
  <si>
    <t>77.991828918457</t>
  </si>
  <si>
    <t>154.446166992188</t>
  </si>
  <si>
    <t>151.300689697266</t>
  </si>
  <si>
    <t>79.6133499145508</t>
  </si>
  <si>
    <t>154.236907958984</t>
  </si>
  <si>
    <t>149.347396850586</t>
  </si>
  <si>
    <t>77.9639434814453</t>
  </si>
  <si>
    <t>156.116287231445</t>
  </si>
  <si>
    <t>150.379470825195</t>
  </si>
  <si>
    <t>80.3647232055664</t>
  </si>
  <si>
    <t>162.317245483398</t>
  </si>
  <si>
    <t>156.31982421875</t>
  </si>
  <si>
    <t>86.6631393432617</t>
  </si>
  <si>
    <t>175.482131958008</t>
  </si>
  <si>
    <t>169.295379638672</t>
  </si>
  <si>
    <t>99.0659561157227</t>
  </si>
  <si>
    <t>180.527770996094</t>
  </si>
  <si>
    <t>174.51676940918</t>
  </si>
  <si>
    <t>103.098274230957</t>
  </si>
  <si>
    <t>179.232162475586</t>
  </si>
  <si>
    <t>173.022201538086</t>
  </si>
  <si>
    <t>101.073120117188</t>
  </si>
  <si>
    <t>181.406478881836</t>
  </si>
  <si>
    <t>175.008239746094</t>
  </si>
  <si>
    <t>102.619781494141</t>
  </si>
  <si>
    <t>174.685897827148</t>
  </si>
  <si>
    <t>167.764297485352</t>
  </si>
  <si>
    <t>94.6506195068359</t>
  </si>
  <si>
    <t>170.255874633789</t>
  </si>
  <si>
    <t>163.027801513672</t>
  </si>
  <si>
    <t>88.8115692138672</t>
  </si>
  <si>
    <t>165.231018066406</t>
  </si>
  <si>
    <t>171.676528930664</t>
  </si>
  <si>
    <t>95.178596496582</t>
  </si>
  <si>
    <t>173.740646362305</t>
  </si>
  <si>
    <t>180.054946899414</t>
  </si>
  <si>
    <t>101.826171875</t>
  </si>
  <si>
    <t>180.844451904297</t>
  </si>
  <si>
    <t>186.771850585938</t>
  </si>
  <si>
    <t>108.005348205566</t>
  </si>
  <si>
    <t>177.774887084961</t>
  </si>
  <si>
    <t>181.975341796875</t>
  </si>
  <si>
    <t>104.552108764648</t>
  </si>
  <si>
    <t>167.814025878906</t>
  </si>
  <si>
    <t>170.198684692383</t>
  </si>
  <si>
    <t>94.765739440918</t>
  </si>
  <si>
    <t>165.511596679688</t>
  </si>
  <si>
    <t>167.384124755859</t>
  </si>
  <si>
    <t>93.1121597290039</t>
  </si>
  <si>
    <t>155.504470825195</t>
  </si>
  <si>
    <t>157.745712280273</t>
  </si>
  <si>
    <t>84.6811141967773</t>
  </si>
  <si>
    <t>137.181289672852</t>
  </si>
  <si>
    <t>140.013931274414</t>
  </si>
  <si>
    <t>67.7975845336914</t>
  </si>
  <si>
    <t>141.560287475586</t>
  </si>
  <si>
    <t>143.81999206543</t>
  </si>
  <si>
    <t>71.7494506835938</t>
  </si>
  <si>
    <t>150.581283569336</t>
  </si>
  <si>
    <t>152.357238769531</t>
  </si>
  <si>
    <t>79.9353713989258</t>
  </si>
  <si>
    <t>151.377471923828</t>
  </si>
  <si>
    <t>152.272644042969</t>
  </si>
  <si>
    <t>79.8085327148438</t>
  </si>
  <si>
    <t>153.827011108398</t>
  </si>
  <si>
    <t>153.245025634766</t>
  </si>
  <si>
    <t>81.3922424316406</t>
  </si>
  <si>
    <t>156.303665161133</t>
  </si>
  <si>
    <t>153.665283203125</t>
  </si>
  <si>
    <t>82.7365417480469</t>
  </si>
  <si>
    <t>157.270797729492</t>
  </si>
  <si>
    <t>152.780212402344</t>
  </si>
  <si>
    <t>82.2257080078125</t>
  </si>
  <si>
    <t>158.165283203125</t>
  </si>
  <si>
    <t>152.669830322266</t>
  </si>
  <si>
    <t>82.2509078979492</t>
  </si>
  <si>
    <t>157.020446777344</t>
  </si>
  <si>
    <t>151.068176269531</t>
  </si>
  <si>
    <t>81.7087936401367</t>
  </si>
  <si>
    <t>158.279235839844</t>
  </si>
  <si>
    <t>152.310211181641</t>
  </si>
  <si>
    <t>82.3476486206055</t>
  </si>
  <si>
    <t>169.106796264648</t>
  </si>
  <si>
    <t>163.297210693359</t>
  </si>
  <si>
    <t>92.1923294067383</t>
  </si>
  <si>
    <t>175.416046142578</t>
  </si>
  <si>
    <t>169.669403076172</t>
  </si>
  <si>
    <t>97.6470184326172</t>
  </si>
  <si>
    <t>178.975631713867</t>
  </si>
  <si>
    <t>173.170867919922</t>
  </si>
  <si>
    <t>100.49781036377</t>
  </si>
  <si>
    <t>187.87712097168</t>
  </si>
  <si>
    <t>182.136871337891</t>
  </si>
  <si>
    <t>108.617897033691</t>
  </si>
  <si>
    <t>183.287200927734</t>
  </si>
  <si>
    <t>177.376480102539</t>
  </si>
  <si>
    <t>102.923362731934</t>
  </si>
  <si>
    <t>162.086334228516</t>
  </si>
  <si>
    <t>169.348007202148</t>
  </si>
  <si>
    <t>91.0271759033203</t>
  </si>
  <si>
    <t>165.282135009766</t>
  </si>
  <si>
    <t>172.738220214844</t>
  </si>
  <si>
    <t>92.1306381225586</t>
  </si>
  <si>
    <t>172.253387451172</t>
  </si>
  <si>
    <t>178.204833984375</t>
  </si>
  <si>
    <t>98.9309234619141</t>
  </si>
  <si>
    <t>166.539459228516</t>
  </si>
  <si>
    <t>169.841583251953</t>
  </si>
  <si>
    <t>92.7714309692383</t>
  </si>
  <si>
    <t>153.080108642578</t>
  </si>
  <si>
    <t>155.728637695313</t>
  </si>
  <si>
    <t>80.3998718261719</t>
  </si>
  <si>
    <t>156.384567260742</t>
  </si>
  <si>
    <t>159.070495605469</t>
  </si>
  <si>
    <t>85.5035934448242</t>
  </si>
  <si>
    <t>165.979293823242</t>
  </si>
  <si>
    <t>168.582717895508</t>
  </si>
  <si>
    <t>96.5269775390625</t>
  </si>
  <si>
    <t>160.479034423828</t>
  </si>
  <si>
    <t>162.524475097656</t>
  </si>
  <si>
    <t>91.7558288574219</t>
  </si>
  <si>
    <t>148.556121826172</t>
  </si>
  <si>
    <t>149.482986450195</t>
  </si>
  <si>
    <t>78.5219345092773</t>
  </si>
  <si>
    <t>150.111557006836</t>
  </si>
  <si>
    <t>150.521926879883</t>
  </si>
  <si>
    <t>79.5100402832031</t>
  </si>
  <si>
    <t>160.860549926758</t>
  </si>
  <si>
    <t>160.143997192383</t>
  </si>
  <si>
    <t>89.6917953491211</t>
  </si>
  <si>
    <t>165.987213134766</t>
  </si>
  <si>
    <t>164.16877746582</t>
  </si>
  <si>
    <t>93.5320205688477</t>
  </si>
  <si>
    <t>164.245086669922</t>
  </si>
  <si>
    <t>93.7522583007813</t>
  </si>
  <si>
    <t>170.583633422852</t>
  </si>
  <si>
    <t>165.468902587891</t>
  </si>
  <si>
    <t>95.3220596313477</t>
  </si>
  <si>
    <t>173.625930786133</t>
  </si>
  <si>
    <t>167.606460571289</t>
  </si>
  <si>
    <t>98.0727996826172</t>
  </si>
  <si>
    <t>172.51872253418</t>
  </si>
  <si>
    <t>166.263000488281</t>
  </si>
  <si>
    <t>96.9141311645508</t>
  </si>
  <si>
    <t>170.67626953125</t>
  </si>
  <si>
    <t>164.607696533203</t>
  </si>
  <si>
    <t>94.6335525512695</t>
  </si>
  <si>
    <t>174.541229248047</t>
  </si>
  <si>
    <t>168.879440307617</t>
  </si>
  <si>
    <t>97.2282180786133</t>
  </si>
  <si>
    <t>179.092010498047</t>
  </si>
  <si>
    <t>173.934448242188</t>
  </si>
  <si>
    <t>101.419624328613</t>
  </si>
  <si>
    <t>184.398849487305</t>
  </si>
  <si>
    <t>179.199081420898</t>
  </si>
  <si>
    <t>106.878265380859</t>
  </si>
  <si>
    <t>155.71337890625</t>
  </si>
  <si>
    <t>162.779312133789</t>
  </si>
  <si>
    <t>81.8324584960938</t>
  </si>
  <si>
    <t>157.914016723633</t>
  </si>
  <si>
    <t>163.059387207031</t>
  </si>
  <si>
    <t>83.9256896972656</t>
  </si>
  <si>
    <t>154.382339477539</t>
  </si>
  <si>
    <t>157.714462280273</t>
  </si>
  <si>
    <t>81.1216888427734</t>
  </si>
  <si>
    <t>145.030456542969</t>
  </si>
  <si>
    <t>148.025924682617</t>
  </si>
  <si>
    <t>73.3872222900391</t>
  </si>
  <si>
    <t>148.690475463867</t>
  </si>
  <si>
    <t>151.528457641602</t>
  </si>
  <si>
    <t>78.8244552612305</t>
  </si>
  <si>
    <t>159.160903930664</t>
  </si>
  <si>
    <t>161.032745361328</t>
  </si>
  <si>
    <t>90.1150283813477</t>
  </si>
  <si>
    <t>164.876815795898</t>
  </si>
  <si>
    <t>165.585678100586</t>
  </si>
  <si>
    <t>95.4629135131836</t>
  </si>
  <si>
    <t>160.290893554688</t>
  </si>
  <si>
    <t>159.904739379883</t>
  </si>
  <si>
    <t>90.3192367553711</t>
  </si>
  <si>
    <t>157.822708129883</t>
  </si>
  <si>
    <t>156.308120727539</t>
  </si>
  <si>
    <t>86.7550735473633</t>
  </si>
  <si>
    <t>172.366683959961</t>
  </si>
  <si>
    <t>169.827835083008</t>
  </si>
  <si>
    <t>99.7560119628906</t>
  </si>
  <si>
    <t>182.159286499023</t>
  </si>
  <si>
    <t>111.267265319824</t>
  </si>
  <si>
    <t>194.121383666992</t>
  </si>
  <si>
    <t>189.330581665039</t>
  </si>
  <si>
    <t>118.994316101074</t>
  </si>
  <si>
    <t>192.193389892578</t>
  </si>
  <si>
    <t>186.788436889648</t>
  </si>
  <si>
    <t>116.414901733398</t>
  </si>
  <si>
    <t>185.694000244141</t>
  </si>
  <si>
    <t>116.074668884277</t>
  </si>
  <si>
    <t>190.770492553711</t>
  </si>
  <si>
    <t>184.191802978516</t>
  </si>
  <si>
    <t>114.533348083496</t>
  </si>
  <si>
    <t>184.268249511719</t>
  </si>
  <si>
    <t>178.395843505859</t>
  </si>
  <si>
    <t>107.471366882324</t>
  </si>
  <si>
    <t>182.798522949219</t>
  </si>
  <si>
    <t>177.746658325195</t>
  </si>
  <si>
    <t>105.51244354248</t>
  </si>
  <si>
    <t>180.683166503906</t>
  </si>
  <si>
    <t>175.789855957031</t>
  </si>
  <si>
    <t>103.564842224121</t>
  </si>
  <si>
    <t>150.612167358398</t>
  </si>
  <si>
    <t>156.581634521484</t>
  </si>
  <si>
    <t>77.0945358276367</t>
  </si>
  <si>
    <t>156.169845581055</t>
  </si>
  <si>
    <t>160.145660400391</t>
  </si>
  <si>
    <t>82.9925994873047</t>
  </si>
  <si>
    <t>155.430358886719</t>
  </si>
  <si>
    <t>158.718719482422</t>
  </si>
  <si>
    <t>83.3151092529297</t>
  </si>
  <si>
    <t>157.203552246094</t>
  </si>
  <si>
    <t>160.041290283203</t>
  </si>
  <si>
    <t>87.0712203979492</t>
  </si>
  <si>
    <t>163.057769775391</t>
  </si>
  <si>
    <t>165.160049438477</t>
  </si>
  <si>
    <t>94.4834060668945</t>
  </si>
  <si>
    <t>167.257247924805</t>
  </si>
  <si>
    <t>168.228713989258</t>
  </si>
  <si>
    <t>98.6930770874023</t>
  </si>
  <si>
    <t>176.4375</t>
  </si>
  <si>
    <t>176.253021240234</t>
  </si>
  <si>
    <t>106.931465148926</t>
  </si>
  <si>
    <t>174.265411376953</t>
  </si>
  <si>
    <t>172.398071289063</t>
  </si>
  <si>
    <t>103.232406616211</t>
  </si>
  <si>
    <t>165.911026000977</t>
  </si>
  <si>
    <t>162.649795532227</t>
  </si>
  <si>
    <t>93.6773147583008</t>
  </si>
  <si>
    <t>170.397155761719</t>
  </si>
  <si>
    <t>166.250427246094</t>
  </si>
  <si>
    <t>186.314361572266</t>
  </si>
  <si>
    <t>181.274353027344</t>
  </si>
  <si>
    <t>109.904975891113</t>
  </si>
  <si>
    <t>199.995498657227</t>
  </si>
  <si>
    <t>194.34765625</t>
  </si>
  <si>
    <t>123.26587677002</t>
  </si>
  <si>
    <t>196.325592041016</t>
  </si>
  <si>
    <t>190.439392089844</t>
  </si>
  <si>
    <t>119.614738464355</t>
  </si>
  <si>
    <t>188.131591796875</t>
  </si>
  <si>
    <t>181.706314086914</t>
  </si>
  <si>
    <t>111.103965759277</t>
  </si>
  <si>
    <t>180.792465209961</t>
  </si>
  <si>
    <t>174.284576416016</t>
  </si>
  <si>
    <t>103.354179382324</t>
  </si>
  <si>
    <t>180.960723876953</t>
  </si>
  <si>
    <t>174.855484008789</t>
  </si>
  <si>
    <t>167.646331787109</t>
  </si>
  <si>
    <t>171.444839477539</t>
  </si>
  <si>
    <t>95.7216949462891</t>
  </si>
  <si>
    <t>181.318725585938</t>
  </si>
  <si>
    <t>184.350189208984</t>
  </si>
  <si>
    <t>110.502143859863</t>
  </si>
  <si>
    <t>188.837265014648</t>
  </si>
  <si>
    <t>190.853088378906</t>
  </si>
  <si>
    <t>119.596946716309</t>
  </si>
  <si>
    <t>193.672439575195</t>
  </si>
  <si>
    <t>194.56086730957</t>
  </si>
  <si>
    <t>125.851776123047</t>
  </si>
  <si>
    <t>201.510848999023</t>
  </si>
  <si>
    <t>201.381301879883</t>
  </si>
  <si>
    <t>133.300338745117</t>
  </si>
  <si>
    <t>200.926223754883</t>
  </si>
  <si>
    <t>199.235397338867</t>
  </si>
  <si>
    <t>130.739288330078</t>
  </si>
  <si>
    <t>194.053558349609</t>
  </si>
  <si>
    <t>190.771194458008</t>
  </si>
  <si>
    <t>121.262115478516</t>
  </si>
  <si>
    <t>175.578582763672</t>
  </si>
  <si>
    <t>171.018753051758</t>
  </si>
  <si>
    <t>100.688171386719</t>
  </si>
  <si>
    <t>168.103607177734</t>
  </si>
  <si>
    <t>162.718292236328</t>
  </si>
  <si>
    <t>91.4310760498047</t>
  </si>
  <si>
    <t>172.198806762695</t>
  </si>
  <si>
    <t>166.228958129883</t>
  </si>
  <si>
    <t>94.4939956665039</t>
  </si>
  <si>
    <t>179.448272705078</t>
  </si>
  <si>
    <t>172.964279174805</t>
  </si>
  <si>
    <t>100.810928344727</t>
  </si>
  <si>
    <t>181.807662963867</t>
  </si>
  <si>
    <t>175.241958618164</t>
  </si>
  <si>
    <t>103.004913330078</t>
  </si>
  <si>
    <t>175.391952514648</t>
  </si>
  <si>
    <t>168.695724487305</t>
  </si>
  <si>
    <t>96.5283508300781</t>
  </si>
  <si>
    <t>173.575973510742</t>
  </si>
  <si>
    <t>177.127853393555</t>
  </si>
  <si>
    <t>102.991149902344</t>
  </si>
  <si>
    <t>185.554260253906</t>
  </si>
  <si>
    <t>187.909088134766</t>
  </si>
  <si>
    <t>115.716781616211</t>
  </si>
  <si>
    <t>191.996978759766</t>
  </si>
  <si>
    <t>192.658142089844</t>
  </si>
  <si>
    <t>123.218078613281</t>
  </si>
  <si>
    <t>202.357818603516</t>
  </si>
  <si>
    <t>202.047180175781</t>
  </si>
  <si>
    <t>134.432266235352</t>
  </si>
  <si>
    <t>213.172698974609</t>
  </si>
  <si>
    <t>211.676467895508</t>
  </si>
  <si>
    <t>144.828308105469</t>
  </si>
  <si>
    <t>214.794937133789</t>
  </si>
  <si>
    <t>211.852096557617</t>
  </si>
  <si>
    <t>144.297698974609</t>
  </si>
  <si>
    <t>210.38005065918</t>
  </si>
  <si>
    <t>206.041839599609</t>
  </si>
  <si>
    <t>136.892227172852</t>
  </si>
  <si>
    <t>200.358749389648</t>
  </si>
  <si>
    <t>194.916198730469</t>
  </si>
  <si>
    <t>124.579719543457</t>
  </si>
  <si>
    <t>191.80793762207</t>
  </si>
  <si>
    <t>185.795166015625</t>
  </si>
  <si>
    <t>113.758293151855</t>
  </si>
  <si>
    <t>183.140502929688</t>
  </si>
  <si>
    <t>176.78498840332</t>
  </si>
  <si>
    <t>103.528228759766</t>
  </si>
  <si>
    <t>175.019973754883</t>
  </si>
  <si>
    <t>168.456420898438</t>
  </si>
  <si>
    <t>94.5039596557617</t>
  </si>
  <si>
    <t>170.749801635742</t>
  </si>
  <si>
    <t>163.415557861328</t>
  </si>
  <si>
    <t>90.1077270507813</t>
  </si>
  <si>
    <t>173.486755371094</t>
  </si>
  <si>
    <t>174.579971313477</t>
  </si>
  <si>
    <t>103.962829589844</t>
  </si>
  <si>
    <t>180.875289916992</t>
  </si>
  <si>
    <t>180.81867980957</t>
  </si>
  <si>
    <t>111.906066894531</t>
  </si>
  <si>
    <t>195.568923950195</t>
  </si>
  <si>
    <t>194.204925537109</t>
  </si>
  <si>
    <t>127.003570556641</t>
  </si>
  <si>
    <t>208.078125</t>
  </si>
  <si>
    <t>205.373397827148</t>
  </si>
  <si>
    <t>138.6279296875</t>
  </si>
  <si>
    <t>211.612457275391</t>
  </si>
  <si>
    <t>207.694076538086</t>
  </si>
  <si>
    <t>140.318466186523</t>
  </si>
  <si>
    <t>213.418197631836</t>
  </si>
  <si>
    <t>208.249954223633</t>
  </si>
  <si>
    <t>139.514617919922</t>
  </si>
  <si>
    <t>211.847320556641</t>
  </si>
  <si>
    <t>205.572341918945</t>
  </si>
  <si>
    <t>135.684234619141</t>
  </si>
  <si>
    <t>207.720581054688</t>
  </si>
  <si>
    <t>200.910064697266</t>
  </si>
  <si>
    <t>129.307037353516</t>
  </si>
  <si>
    <t>198.663009643555</t>
  </si>
  <si>
    <t>191.799392700195</t>
  </si>
  <si>
    <t>117.787666320801</t>
  </si>
  <si>
    <t>167.090850830078</t>
  </si>
  <si>
    <t>167.132965087891</t>
  </si>
  <si>
    <t>97.4816055297852</t>
  </si>
  <si>
    <t>173.392364501953</t>
  </si>
  <si>
    <t>172.454010009766</t>
  </si>
  <si>
    <t>103.977043151855</t>
  </si>
  <si>
    <t>186.225021362305</t>
  </si>
  <si>
    <t>183.925140380859</t>
  </si>
  <si>
    <t>116.614906311035</t>
  </si>
  <si>
    <t>195.265319824219</t>
  </si>
  <si>
    <t>191.870452880859</t>
  </si>
  <si>
    <t>124.603675842285</t>
  </si>
  <si>
    <t>200.752883911133</t>
  </si>
  <si>
    <t>196.089965820313</t>
  </si>
  <si>
    <t>128.278747558594</t>
  </si>
  <si>
    <t>207.323226928711</t>
  </si>
  <si>
    <t>201.490310668945</t>
  </si>
  <si>
    <t>132.712707519531</t>
  </si>
  <si>
    <t>208.461196899414</t>
  </si>
  <si>
    <t>202.129989624023</t>
  </si>
  <si>
    <t>131.254196166992</t>
  </si>
  <si>
    <t>202.116317749023</t>
  </si>
  <si>
    <t>195.041412353516</t>
  </si>
  <si>
    <t>122.224769592285</t>
  </si>
  <si>
    <t>170.610748291016</t>
  </si>
  <si>
    <t>169.269577026367</t>
  </si>
  <si>
    <t>100.060020446777</t>
  </si>
  <si>
    <t>177.895919799805</t>
  </si>
  <si>
    <t>175.184051513672</t>
  </si>
  <si>
    <t>107.33821105957</t>
  </si>
  <si>
    <t>181.971755981445</t>
  </si>
  <si>
    <t>178.300140380859</t>
  </si>
  <si>
    <t>110.59912109375</t>
  </si>
  <si>
    <t>185.287689208984</t>
  </si>
  <si>
    <t>180.53938293457</t>
  </si>
  <si>
    <t>111.809104919434</t>
  </si>
  <si>
    <t>174.693481445313</t>
  </si>
  <si>
    <t>172.057189941406</t>
  </si>
  <si>
    <t>103.179397583008</t>
  </si>
  <si>
    <t>200.450180053711</t>
  </si>
  <si>
    <t>181.438613891602</t>
  </si>
  <si>
    <t>103.248229980469</t>
  </si>
  <si>
    <t>184.944351196289</t>
  </si>
  <si>
    <t>166.342483520508</t>
  </si>
  <si>
    <t>88.0835876464844</t>
  </si>
  <si>
    <t>182.796035766602</t>
  </si>
  <si>
    <t>164.169097900391</t>
  </si>
  <si>
    <t>85.6298675537109</t>
  </si>
  <si>
    <t>190.063461303711</t>
  </si>
  <si>
    <t>171.172119140625</t>
  </si>
  <si>
    <t>93.7819442749023</t>
  </si>
  <si>
    <t>192.775756835938</t>
  </si>
  <si>
    <t>173.582168579102</t>
  </si>
  <si>
    <t>95.9897613525391</t>
  </si>
  <si>
    <t>183.641464233398</t>
  </si>
  <si>
    <t>164.441223144531</t>
  </si>
  <si>
    <t>85.9760284423828</t>
  </si>
  <si>
    <t>183.970016479492</t>
  </si>
  <si>
    <t>164.732269287109</t>
  </si>
  <si>
    <t>86.5514984130859</t>
  </si>
  <si>
    <t>184.568313598633</t>
  </si>
  <si>
    <t>165.476745605469</t>
  </si>
  <si>
    <t>88.3663940429688</t>
  </si>
  <si>
    <t>188.886474609375</t>
  </si>
  <si>
    <t>169.809478759766</t>
  </si>
  <si>
    <t>92.7149200439453</t>
  </si>
  <si>
    <t>198.768493652344</t>
  </si>
  <si>
    <t>179.109039306641</t>
  </si>
  <si>
    <t>102.164390563965</t>
  </si>
  <si>
    <t>190.540817260742</t>
  </si>
  <si>
    <t>170.427322387695</t>
  </si>
  <si>
    <t>92.244499206543</t>
  </si>
  <si>
    <t>185.771026611328</t>
  </si>
  <si>
    <t>165.830383300781</t>
  </si>
  <si>
    <t>87.028678894043</t>
  </si>
  <si>
    <t>187.127578735352</t>
  </si>
  <si>
    <t>167.168075561523</t>
  </si>
  <si>
    <t>89.2583465576172</t>
  </si>
  <si>
    <t>185.630874633789</t>
  </si>
  <si>
    <t>165.849090576172</t>
  </si>
  <si>
    <t>88.3073577880859</t>
  </si>
  <si>
    <t>185.339767456055</t>
  </si>
  <si>
    <t>165.954879760742</t>
  </si>
  <si>
    <t>89.0319671630859</t>
  </si>
  <si>
    <t>188.238510131836</t>
  </si>
  <si>
    <t>169.836837768555</t>
  </si>
  <si>
    <t>92.9455337524414</t>
  </si>
  <si>
    <t>193.341049194336</t>
  </si>
  <si>
    <t>173.129516601563</t>
  </si>
  <si>
    <t>98.1486129760742</t>
  </si>
  <si>
    <t>189.616928100586</t>
  </si>
  <si>
    <t>169.235626220703</t>
  </si>
  <si>
    <t>93.0182113647461</t>
  </si>
  <si>
    <t>189.932479858398</t>
  </si>
  <si>
    <t>169.751968383789</t>
  </si>
  <si>
    <t>91.8430252075195</t>
  </si>
  <si>
    <t>191.076675415039</t>
  </si>
  <si>
    <t>170.542205810547</t>
  </si>
  <si>
    <t>92.7042999267578</t>
  </si>
  <si>
    <t>191.736190795898</t>
  </si>
  <si>
    <t>171.025466918945</t>
  </si>
  <si>
    <t>92.9703063964844</t>
  </si>
  <si>
    <t>192.309448242188</t>
  </si>
  <si>
    <t>172.203994750977</t>
  </si>
  <si>
    <t>94.6581268310547</t>
  </si>
  <si>
    <t>192.923721313477</t>
  </si>
  <si>
    <t>173.291549682617</t>
  </si>
  <si>
    <t>96.364013671875</t>
  </si>
  <si>
    <t>194.022384643555</t>
  </si>
  <si>
    <t>174.241271972656</t>
  </si>
  <si>
    <t>97.9625473022461</t>
  </si>
  <si>
    <t>193.475204467773</t>
  </si>
  <si>
    <t>174.752578735352</t>
  </si>
  <si>
    <t>98.1637420654297</t>
  </si>
  <si>
    <t>194.645156860352</t>
  </si>
  <si>
    <t>176.492340087891</t>
  </si>
  <si>
    <t>99.4122467041016</t>
  </si>
  <si>
    <t>184.441162109375</t>
  </si>
  <si>
    <t>164.685302734375</t>
  </si>
  <si>
    <t>89.0861206054688</t>
  </si>
  <si>
    <t>185.132339477539</t>
  </si>
  <si>
    <t>164.844650268555</t>
  </si>
  <si>
    <t>88.8058700561523</t>
  </si>
  <si>
    <t>186.320175170898</t>
  </si>
  <si>
    <t>166.103469848633</t>
  </si>
  <si>
    <t>89.116340637207</t>
  </si>
  <si>
    <t>189.712997436523</t>
  </si>
  <si>
    <t>169.556106567383</t>
  </si>
  <si>
    <t>92.1782836914063</t>
  </si>
  <si>
    <t>195.053573608398</t>
  </si>
  <si>
    <t>174.508209228516</t>
  </si>
  <si>
    <t>97.5454177856445</t>
  </si>
  <si>
    <t>197.097854614258</t>
  </si>
  <si>
    <t>176.697952270508</t>
  </si>
  <si>
    <t>100.011077880859</t>
  </si>
  <si>
    <t>194.581146240234</t>
  </si>
  <si>
    <t>175.16374206543</t>
  </si>
  <si>
    <t>98.3904190063477</t>
  </si>
  <si>
    <t>196.186996459961</t>
  </si>
  <si>
    <t>176.759353637695</t>
  </si>
  <si>
    <t>100.914237976074</t>
  </si>
  <si>
    <t>198.527465820313</t>
  </si>
  <si>
    <t>179.12663269043</t>
  </si>
  <si>
    <t>103.250122070313</t>
  </si>
  <si>
    <t>196.342315673828</t>
  </si>
  <si>
    <t>177.759429931641</t>
  </si>
  <si>
    <t>101.158554077148</t>
  </si>
  <si>
    <t>196.563232421875</t>
  </si>
  <si>
    <t>178.288909912109</t>
  </si>
  <si>
    <t>100.768035888672</t>
  </si>
  <si>
    <t>200.746856689453</t>
  </si>
  <si>
    <t>180.541259765625</t>
  </si>
  <si>
    <t>105.075294494629</t>
  </si>
  <si>
    <t>185.761123657227</t>
  </si>
  <si>
    <t>165.522079467773</t>
  </si>
  <si>
    <t>89.7941665649414</t>
  </si>
  <si>
    <t>182.424896240234</t>
  </si>
  <si>
    <t>161.977935791016</t>
  </si>
  <si>
    <t>85.3140258789063</t>
  </si>
  <si>
    <t>185.383377075195</t>
  </si>
  <si>
    <t>164.775695800781</t>
  </si>
  <si>
    <t>88.0131683349609</t>
  </si>
  <si>
    <t>191.145629882813</t>
  </si>
  <si>
    <t>170.56005859375</t>
  </si>
  <si>
    <t>94.4874496459961</t>
  </si>
  <si>
    <t>196.628341674805</t>
  </si>
  <si>
    <t>176.270980834961</t>
  </si>
  <si>
    <t>101.179656982422</t>
  </si>
  <si>
    <t>196.864028930664</t>
  </si>
  <si>
    <t>177.045227050781</t>
  </si>
  <si>
    <t>101.838394165039</t>
  </si>
  <si>
    <t>192.016906738281</t>
  </si>
  <si>
    <t>172.735275268555</t>
  </si>
  <si>
    <t>97.1535949707031</t>
  </si>
  <si>
    <t>188.206329345703</t>
  </si>
  <si>
    <t>169.037078857422</t>
  </si>
  <si>
    <t>93.1849060058594</t>
  </si>
  <si>
    <t>190.964111328125</t>
  </si>
  <si>
    <t>171.757934570313</t>
  </si>
  <si>
    <t>95.5979309082031</t>
  </si>
  <si>
    <t>190.983245849609</t>
  </si>
  <si>
    <t>172.901260375977</t>
  </si>
  <si>
    <t>95.4775772094727</t>
  </si>
  <si>
    <t>192.896240234375</t>
  </si>
  <si>
    <t>175.055313110352</t>
  </si>
  <si>
    <t>96.8020706176758</t>
  </si>
  <si>
    <t>191.669158935547</t>
  </si>
  <si>
    <t>174.195877075195</t>
  </si>
  <si>
    <t>95.1874084472656</t>
  </si>
  <si>
    <t>201.237457275391</t>
  </si>
  <si>
    <t>180.938369750977</t>
  </si>
  <si>
    <t>106.144401550293</t>
  </si>
  <si>
    <t>210.723876953125</t>
  </si>
  <si>
    <t>190.673904418945</t>
  </si>
  <si>
    <t>115.956565856934</t>
  </si>
  <si>
    <t>211.048828125</t>
  </si>
  <si>
    <t>190.349807739258</t>
  </si>
  <si>
    <t>115.934196472168</t>
  </si>
  <si>
    <t>201.245681762695</t>
  </si>
  <si>
    <t>179.751541137695</t>
  </si>
  <si>
    <t>105.016548156738</t>
  </si>
  <si>
    <t>192.726943969727</t>
  </si>
  <si>
    <t>171.781173706055</t>
  </si>
  <si>
    <t>95.3497543334961</t>
  </si>
  <si>
    <t>195.085586547852</t>
  </si>
  <si>
    <t>174.496978759766</t>
  </si>
  <si>
    <t>98.4821166992188</t>
  </si>
  <si>
    <t>199.101547241211</t>
  </si>
  <si>
    <t>178.621139526367</t>
  </si>
  <si>
    <t>103.917289733887</t>
  </si>
  <si>
    <t>201.105453491211</t>
  </si>
  <si>
    <t>181.108642578125</t>
  </si>
  <si>
    <t>107.604797363281</t>
  </si>
  <si>
    <t>200.716262817383</t>
  </si>
  <si>
    <t>181.267532348633</t>
  </si>
  <si>
    <t>107.690574645996</t>
  </si>
  <si>
    <t>194.805740356445</t>
  </si>
  <si>
    <t>175.740081787109</t>
  </si>
  <si>
    <t>100.599464416504</t>
  </si>
  <si>
    <t>187.330841064453</t>
  </si>
  <si>
    <t>168.8984375</t>
  </si>
  <si>
    <t>92.3707122802734</t>
  </si>
  <si>
    <t>182.175094604492</t>
  </si>
  <si>
    <t>164.488998413086</t>
  </si>
  <si>
    <t>86.6725692749023</t>
  </si>
  <si>
    <t>183.783477783203</t>
  </si>
  <si>
    <t>166.51301574707</t>
  </si>
  <si>
    <t>87.4092788696289</t>
  </si>
  <si>
    <t>184.23762512207</t>
  </si>
  <si>
    <t>167.052627563477</t>
  </si>
  <si>
    <t>87.7356262207031</t>
  </si>
  <si>
    <t>185.616943359375</t>
  </si>
  <si>
    <t>167.982162475586</t>
  </si>
  <si>
    <t>88.250732421875</t>
  </si>
  <si>
    <t>181.931182861328</t>
  </si>
  <si>
    <t>164.484832763672</t>
  </si>
  <si>
    <t>84.4255676269531</t>
  </si>
  <si>
    <t>204.829406738281</t>
  </si>
  <si>
    <t>184.852569580078</t>
  </si>
  <si>
    <t>110.149559020996</t>
  </si>
  <si>
    <t>208.957931518555</t>
  </si>
  <si>
    <t>189.19499206543</t>
  </si>
  <si>
    <t>115.534103393555</t>
  </si>
  <si>
    <t>209.944519042969</t>
  </si>
  <si>
    <t>190.046005249023</t>
  </si>
  <si>
    <t>116.472183227539</t>
  </si>
  <si>
    <t>211.526947021484</t>
  </si>
  <si>
    <t>190.523849487305</t>
  </si>
  <si>
    <t>116.665138244629</t>
  </si>
  <si>
    <t>209.641845703125</t>
  </si>
  <si>
    <t>188.028732299805</t>
  </si>
  <si>
    <t>113.731918334961</t>
  </si>
  <si>
    <t>190.44026184082</t>
  </si>
  <si>
    <t>115.44645690918</t>
  </si>
  <si>
    <t>213.592590332031</t>
  </si>
  <si>
    <t>191.775238037109</t>
  </si>
  <si>
    <t>117.254333496094</t>
  </si>
  <si>
    <t>213.852401733398</t>
  </si>
  <si>
    <t>193.291107177734</t>
  </si>
  <si>
    <t>120.216606140137</t>
  </si>
  <si>
    <t>208.390869140625</t>
  </si>
  <si>
    <t>188.477157592773</t>
  </si>
  <si>
    <t>116.24535369873</t>
  </si>
  <si>
    <t>206.156341552734</t>
  </si>
  <si>
    <t>185.652709960938</t>
  </si>
  <si>
    <t>112.983749389648</t>
  </si>
  <si>
    <t>201.054733276367</t>
  </si>
  <si>
    <t>181.911590576172</t>
  </si>
  <si>
    <t>106.396759033203</t>
  </si>
  <si>
    <t>194.228057861328</t>
  </si>
  <si>
    <t>175.942153930664</t>
  </si>
  <si>
    <t>98.1215896606445</t>
  </si>
  <si>
    <t>187.480941772461</t>
  </si>
  <si>
    <t>169.864959716797</t>
  </si>
  <si>
    <t>90.813346862793</t>
  </si>
  <si>
    <t>184.237915039063</t>
  </si>
  <si>
    <t>166.973297119141</t>
  </si>
  <si>
    <t>87.6275939941406</t>
  </si>
  <si>
    <t>182.004119873047</t>
  </si>
  <si>
    <t>165.304611206055</t>
  </si>
  <si>
    <t>84.9705429077148</t>
  </si>
  <si>
    <t>178.09455871582</t>
  </si>
  <si>
    <t>161.31819152832</t>
  </si>
  <si>
    <t>80.8477478027344</t>
  </si>
  <si>
    <t>173.071655273438</t>
  </si>
  <si>
    <t>156.896682739258</t>
  </si>
  <si>
    <t>76.4167861938477</t>
  </si>
  <si>
    <t>167.620193481445</t>
  </si>
  <si>
    <t>153.788635253906</t>
  </si>
  <si>
    <t>73.4667816162109</t>
  </si>
  <si>
    <t>207.409362792969</t>
  </si>
  <si>
    <t>111.975929260254</t>
  </si>
  <si>
    <t>214.597549438477</t>
  </si>
  <si>
    <t>195.166458129883</t>
  </si>
  <si>
    <t>121.755615234375</t>
  </si>
  <si>
    <t>210.886840820313</t>
  </si>
  <si>
    <t>191.052612304688</t>
  </si>
  <si>
    <t>119.064010620117</t>
  </si>
  <si>
    <t>201.737289428711</t>
  </si>
  <si>
    <t>180.795425415039</t>
  </si>
  <si>
    <t>109.055938720703</t>
  </si>
  <si>
    <t>199.208084106445</t>
  </si>
  <si>
    <t>177.590316772461</t>
  </si>
  <si>
    <t>105.453636169434</t>
  </si>
  <si>
    <t>199.1083984375</t>
  </si>
  <si>
    <t>177.199432373047</t>
  </si>
  <si>
    <t>103.702911376953</t>
  </si>
  <si>
    <t>206.478897094727</t>
  </si>
  <si>
    <t>184.020599365234</t>
  </si>
  <si>
    <t>109.617485046387</t>
  </si>
  <si>
    <t>210.481628417969</t>
  </si>
  <si>
    <t>188.692520141602</t>
  </si>
  <si>
    <t>115.341857910156</t>
  </si>
  <si>
    <t>212.201202392578</t>
  </si>
  <si>
    <t>191.790023803711</t>
  </si>
  <si>
    <t>119.882316589355</t>
  </si>
  <si>
    <t>207.124252319336</t>
  </si>
  <si>
    <t>187.085388183594</t>
  </si>
  <si>
    <t>114.919174194336</t>
  </si>
  <si>
    <t>202.161666870117</t>
  </si>
  <si>
    <t>182.266143798828</t>
  </si>
  <si>
    <t>108.501342773438</t>
  </si>
  <si>
    <t>199.058639526367</t>
  </si>
  <si>
    <t>179.718231201172</t>
  </si>
  <si>
    <t>103.687965393066</t>
  </si>
  <si>
    <t>198.317520141602</t>
  </si>
  <si>
    <t>179.616592407227</t>
  </si>
  <si>
    <t>101.709587097168</t>
  </si>
  <si>
    <t>192.723480224609</t>
  </si>
  <si>
    <t>175.057235717773</t>
  </si>
  <si>
    <t>95.4886627197266</t>
  </si>
  <si>
    <t>189.030746459961</t>
  </si>
  <si>
    <t>92.3005599975586</t>
  </si>
  <si>
    <t>189.264755249023</t>
  </si>
  <si>
    <t>173.286315917969</t>
  </si>
  <si>
    <t>92.6355361938477</t>
  </si>
  <si>
    <t>191.605514526367</t>
  </si>
  <si>
    <t>176.246520996094</t>
  </si>
  <si>
    <t>94.9906387329102</t>
  </si>
  <si>
    <t>182.713317871094</t>
  </si>
  <si>
    <t>168.15087890625</t>
  </si>
  <si>
    <t>88.1073608398438</t>
  </si>
  <si>
    <t>173.20573425293</t>
  </si>
  <si>
    <t>161.148468017578</t>
  </si>
  <si>
    <t>82.1116027832031</t>
  </si>
  <si>
    <t>206.367095947266</t>
  </si>
  <si>
    <t>186.710723876953</t>
  </si>
  <si>
    <t>108.548370361328</t>
  </si>
  <si>
    <t>200.449096679688</t>
  </si>
  <si>
    <t>180.331359863281</t>
  </si>
  <si>
    <t>103.385673522949</t>
  </si>
  <si>
    <t>206.499633789063</t>
  </si>
  <si>
    <t>186.807235717773</t>
  </si>
  <si>
    <t>112.425148010254</t>
  </si>
  <si>
    <t>213.641525268555</t>
  </si>
  <si>
    <t>194.156280517578</t>
  </si>
  <si>
    <t>122.386077880859</t>
  </si>
  <si>
    <t>210.567138671875</t>
  </si>
  <si>
    <t>190.46794128418</t>
  </si>
  <si>
    <t>119.978691101074</t>
  </si>
  <si>
    <t>197.053649902344</t>
  </si>
  <si>
    <t>175.778533935547</t>
  </si>
  <si>
    <t>104.605857849121</t>
  </si>
  <si>
    <t>188.015090942383</t>
  </si>
  <si>
    <t>165.712951660156</t>
  </si>
  <si>
    <t>94.2053527832031</t>
  </si>
  <si>
    <t>160.88298034668</t>
  </si>
  <si>
    <t>88.2961959838867</t>
  </si>
  <si>
    <t>184.884231567383</t>
  </si>
  <si>
    <t>163.134155273438</t>
  </si>
  <si>
    <t>89.9216384887695</t>
  </si>
  <si>
    <t>196.364288330078</t>
  </si>
  <si>
    <t>175.331130981445</t>
  </si>
  <si>
    <t>103.37686920166</t>
  </si>
  <si>
    <t>205.831924438477</t>
  </si>
  <si>
    <t>185.775253295898</t>
  </si>
  <si>
    <t>114.300971984863</t>
  </si>
  <si>
    <t>207.314270019531</t>
  </si>
  <si>
    <t>187.481323242188</t>
  </si>
  <si>
    <t>114.544960021973</t>
  </si>
  <si>
    <t>204.122634887695</t>
  </si>
  <si>
    <t>184.800079345703</t>
  </si>
  <si>
    <t>109.315460205078</t>
  </si>
  <si>
    <t>201.945709228516</t>
  </si>
  <si>
    <t>183.511093139648</t>
  </si>
  <si>
    <t>105.952293395996</t>
  </si>
  <si>
    <t>198.96435546875</t>
  </si>
  <si>
    <t>181.15412902832</t>
  </si>
  <si>
    <t>101.95531463623</t>
  </si>
  <si>
    <t>194.246841430664</t>
  </si>
  <si>
    <t>177.318618774414</t>
  </si>
  <si>
    <t>97.2823944091797</t>
  </si>
  <si>
    <t>192.586471557617</t>
  </si>
  <si>
    <t>95.8771286010742</t>
  </si>
  <si>
    <t>197.751617431641</t>
  </si>
  <si>
    <t>181.963043212891</t>
  </si>
  <si>
    <t>101.874473571777</t>
  </si>
  <si>
    <t>202.368026733398</t>
  </si>
  <si>
    <t>187.227615356445</t>
  </si>
  <si>
    <t>107.719688415527</t>
  </si>
  <si>
    <t>195.24235534668</t>
  </si>
  <si>
    <t>181.698486328125</t>
  </si>
  <si>
    <t>103.332229614258</t>
  </si>
  <si>
    <t>180.980422973633</t>
  </si>
  <si>
    <t>169.902084350586</t>
  </si>
  <si>
    <t>92.9661254882813</t>
  </si>
  <si>
    <t>173.321975708008</t>
  </si>
  <si>
    <t>163.720138549805</t>
  </si>
  <si>
    <t>90.2551803588867</t>
  </si>
  <si>
    <t>220.077743530273</t>
  </si>
  <si>
    <t>199.649597167969</t>
  </si>
  <si>
    <t>120.703033447266</t>
  </si>
  <si>
    <t>214.936462402344</t>
  </si>
  <si>
    <t>195.020248413086</t>
  </si>
  <si>
    <t>116.057861328125</t>
  </si>
  <si>
    <t>208.081085205078</t>
  </si>
  <si>
    <t>188.391372680664</t>
  </si>
  <si>
    <t>111.659561157227</t>
  </si>
  <si>
    <t>206.690185546875</t>
  </si>
  <si>
    <t>187.545333862305</t>
  </si>
  <si>
    <t>114.060562133789</t>
  </si>
  <si>
    <t>214.412658691406</t>
  </si>
  <si>
    <t>195.618072509766</t>
  </si>
  <si>
    <t>124.12149810791</t>
  </si>
  <si>
    <t>213.963836669922</t>
  </si>
  <si>
    <t>193.546356201172</t>
  </si>
  <si>
    <t>123.271003723145</t>
  </si>
  <si>
    <t>200.274429321289</t>
  </si>
  <si>
    <t>178.458618164063</t>
  </si>
  <si>
    <t>107.771797180176</t>
  </si>
  <si>
    <t>186.157791137695</t>
  </si>
  <si>
    <t>163.77197265625</t>
  </si>
  <si>
    <t>91.9551696777344</t>
  </si>
  <si>
    <t>177.641036987305</t>
  </si>
  <si>
    <t>154.798843383789</t>
  </si>
  <si>
    <t>82.2740478515625</t>
  </si>
  <si>
    <t>175.436233520508</t>
  </si>
  <si>
    <t>153.565170288086</t>
  </si>
  <si>
    <t>81.6924209594727</t>
  </si>
  <si>
    <t>186.020095825195</t>
  </si>
  <si>
    <t>165.245025634766</t>
  </si>
  <si>
    <t>94.2648315429688</t>
  </si>
  <si>
    <t>197.777725219727</t>
  </si>
  <si>
    <t>178.126724243164</t>
  </si>
  <si>
    <t>106.251037597656</t>
  </si>
  <si>
    <t>202.504974365234</t>
  </si>
  <si>
    <t>183.037506103516</t>
  </si>
  <si>
    <t>108.887847900391</t>
  </si>
  <si>
    <t>202.36882019043</t>
  </si>
  <si>
    <t>183.246307373047</t>
  </si>
  <si>
    <t>106.11701965332</t>
  </si>
  <si>
    <t>184.016403198242</t>
  </si>
  <si>
    <t>105.038604736328</t>
  </si>
  <si>
    <t>202.849411010742</t>
  </si>
  <si>
    <t>185.289581298828</t>
  </si>
  <si>
    <t>105.411689758301</t>
  </si>
  <si>
    <t>197.625762939453</t>
  </si>
  <si>
    <t>180.92138671875</t>
  </si>
  <si>
    <t>100.66284942627</t>
  </si>
  <si>
    <t>194.131454467773</t>
  </si>
  <si>
    <t>178.181732177734</t>
  </si>
  <si>
    <t>98.5093307495117</t>
  </si>
  <si>
    <t>200.653854370117</t>
  </si>
  <si>
    <t>185.674652099609</t>
  </si>
  <si>
    <t>106.815368652344</t>
  </si>
  <si>
    <t>202.497955322266</t>
  </si>
  <si>
    <t>188.01725769043</t>
  </si>
  <si>
    <t>109.847030639648</t>
  </si>
  <si>
    <t>200.026611328125</t>
  </si>
  <si>
    <t>186.956573486328</t>
  </si>
  <si>
    <t>110.238502502441</t>
  </si>
  <si>
    <t>191.973419189453</t>
  </si>
  <si>
    <t>180.953948974609</t>
  </si>
  <si>
    <t>106.250953674316</t>
  </si>
  <si>
    <t>173.79426574707</t>
  </si>
  <si>
    <t>164.169906616211</t>
  </si>
  <si>
    <t>92.9290313720703</t>
  </si>
  <si>
    <t>174.060729980469</t>
  </si>
  <si>
    <t>165.272857666016</t>
  </si>
  <si>
    <t>96.2913360595703</t>
  </si>
  <si>
    <t>204.216888427734</t>
  </si>
  <si>
    <t>183.618530273438</t>
  </si>
  <si>
    <t>103.152824401855</t>
  </si>
  <si>
    <t>208.618118286133</t>
  </si>
  <si>
    <t>187.984344482422</t>
  </si>
  <si>
    <t>107.398857116699</t>
  </si>
  <si>
    <t>213.996124267578</t>
  </si>
  <si>
    <t>194.051696777344</t>
  </si>
  <si>
    <t>214.476013183594</t>
  </si>
  <si>
    <t>195.223388671875</t>
  </si>
  <si>
    <t>118.599807739258</t>
  </si>
  <si>
    <t>215.535461425781</t>
  </si>
  <si>
    <t>196.277313232422</t>
  </si>
  <si>
    <t>123.286041259766</t>
  </si>
  <si>
    <t>215.559677124023</t>
  </si>
  <si>
    <t>196.097671508789</t>
  </si>
  <si>
    <t>124.892288208008</t>
  </si>
  <si>
    <t>210.753662109375</t>
  </si>
  <si>
    <t>189.884078979492</t>
  </si>
  <si>
    <t>119.203277587891</t>
  </si>
  <si>
    <t>198.441055297852</t>
  </si>
  <si>
    <t>176.157867431641</t>
  </si>
  <si>
    <t>104.689292907715</t>
  </si>
  <si>
    <t>186.343551635742</t>
  </si>
  <si>
    <t>163.390533447266</t>
  </si>
  <si>
    <t>91.0326309204102</t>
  </si>
  <si>
    <t>181.981369018555</t>
  </si>
  <si>
    <t>159.082183837891</t>
  </si>
  <si>
    <t>86.2067947387695</t>
  </si>
  <si>
    <t>181.150009155273</t>
  </si>
  <si>
    <t>159.61930847168</t>
  </si>
  <si>
    <t>87.8554840087891</t>
  </si>
  <si>
    <t>185.311141967773</t>
  </si>
  <si>
    <t>165.477340698242</t>
  </si>
  <si>
    <t>93.9197387695313</t>
  </si>
  <si>
    <t>195.723098754883</t>
  </si>
  <si>
    <t>176.202163696289</t>
  </si>
  <si>
    <t>103.036682128906</t>
  </si>
  <si>
    <t>199.327651977539</t>
  </si>
  <si>
    <t>179.949783325195</t>
  </si>
  <si>
    <t>104.106857299805</t>
  </si>
  <si>
    <t>197.425415039063</t>
  </si>
  <si>
    <t>178.227447509766</t>
  </si>
  <si>
    <t>99.8229293823242</t>
  </si>
  <si>
    <t>201.725921630859</t>
  </si>
  <si>
    <t>183.53776550293</t>
  </si>
  <si>
    <t>103.321830749512</t>
  </si>
  <si>
    <t>204.839324951172</t>
  </si>
  <si>
    <t>187.029541015625</t>
  </si>
  <si>
    <t>107.098251342773</t>
  </si>
  <si>
    <t>204.994537353516</t>
  </si>
  <si>
    <t>188.462905883789</t>
  </si>
  <si>
    <t>108.831092834473</t>
  </si>
  <si>
    <t>200.726455688477</t>
  </si>
  <si>
    <t>184.928833007813</t>
  </si>
  <si>
    <t>106.311653137207</t>
  </si>
  <si>
    <t>201.780380249023</t>
  </si>
  <si>
    <t>186.770751953125</t>
  </si>
  <si>
    <t>108.61092376709</t>
  </si>
  <si>
    <t>201.868423461914</t>
  </si>
  <si>
    <t>187.412338256836</t>
  </si>
  <si>
    <t>110.626968383789</t>
  </si>
  <si>
    <t>207.111419677734</t>
  </si>
  <si>
    <t>194.237564086914</t>
  </si>
  <si>
    <t>119.12678527832</t>
  </si>
  <si>
    <t>204.188751220703</t>
  </si>
  <si>
    <t>192.495956420898</t>
  </si>
  <si>
    <t>120.195121765137</t>
  </si>
  <si>
    <t>177.160293579102</t>
  </si>
  <si>
    <t>167.025680541992</t>
  </si>
  <si>
    <t>97.3375778198242</t>
  </si>
  <si>
    <t>158.550521850586</t>
  </si>
  <si>
    <t>148.863708496094</t>
  </si>
  <si>
    <t>81.0517272949219</t>
  </si>
  <si>
    <t>169.649993896484</t>
  </si>
  <si>
    <t>159.16389465332</t>
  </si>
  <si>
    <t>91.8538513183594</t>
  </si>
  <si>
    <t>196.163024902344</t>
  </si>
  <si>
    <t>175.214797973633</t>
  </si>
  <si>
    <t>95.3607940673828</t>
  </si>
  <si>
    <t>195.210433959961</t>
  </si>
  <si>
    <t>173.711547851563</t>
  </si>
  <si>
    <t>92.6310348510742</t>
  </si>
  <si>
    <t>196.05224609375</t>
  </si>
  <si>
    <t>174.852172851563</t>
  </si>
  <si>
    <t>93.5910186767578</t>
  </si>
  <si>
    <t>198.042144775391</t>
  </si>
  <si>
    <t>177.612808227539</t>
  </si>
  <si>
    <t>98.5382308959961</t>
  </si>
  <si>
    <t>204.011306762695</t>
  </si>
  <si>
    <t>184.177200317383</t>
  </si>
  <si>
    <t>108.423164367676</t>
  </si>
  <si>
    <t>207.327239990234</t>
  </si>
  <si>
    <t>187.376724243164</t>
  </si>
  <si>
    <t>114.044807434082</t>
  </si>
  <si>
    <t>205.1142578125</t>
  </si>
  <si>
    <t>185.102386474609</t>
  </si>
  <si>
    <t>113.037643432617</t>
  </si>
  <si>
    <t>196.030792236328</t>
  </si>
  <si>
    <t>174.661575317383</t>
  </si>
  <si>
    <t>102.954093933105</t>
  </si>
  <si>
    <t>188.463088989258</t>
  </si>
  <si>
    <t>165.921524047852</t>
  </si>
  <si>
    <t>94.1842041015625</t>
  </si>
  <si>
    <t>185.327484130859</t>
  </si>
  <si>
    <t>163.066879272461</t>
  </si>
  <si>
    <t>90.4158630371094</t>
  </si>
  <si>
    <t>188.797637939453</t>
  </si>
  <si>
    <t>166.673416137695</t>
  </si>
  <si>
    <t>94.6427154541016</t>
  </si>
  <si>
    <t>194.701766967773</t>
  </si>
  <si>
    <t>173.509902954102</t>
  </si>
  <si>
    <t>102.23038482666</t>
  </si>
  <si>
    <t>198.489212036133</t>
  </si>
  <si>
    <t>178.55436706543</t>
  </si>
  <si>
    <t>106.131103515625</t>
  </si>
  <si>
    <t>203.348968505859</t>
  </si>
  <si>
    <t>183.662506103516</t>
  </si>
  <si>
    <t>109.069396972656</t>
  </si>
  <si>
    <t>202.241897583008</t>
  </si>
  <si>
    <t>182.614105224609</t>
  </si>
  <si>
    <t>105.436424255371</t>
  </si>
  <si>
    <t>198.603530883789</t>
  </si>
  <si>
    <t>179.395294189453</t>
  </si>
  <si>
    <t>100.062950134277</t>
  </si>
  <si>
    <t>200.324340820313</t>
  </si>
  <si>
    <t>181.88557434082</t>
  </si>
  <si>
    <t>101.677268981934</t>
  </si>
  <si>
    <t>204.829879760742</t>
  </si>
  <si>
    <t>186.993927001953</t>
  </si>
  <si>
    <t>106.975273132324</t>
  </si>
  <si>
    <t>207.696365356445</t>
  </si>
  <si>
    <t>190.6357421875</t>
  </si>
  <si>
    <t>111.602210998535</t>
  </si>
  <si>
    <t>203.175750732422</t>
  </si>
  <si>
    <t>187.016677856445</t>
  </si>
  <si>
    <t>108.997940063477</t>
  </si>
  <si>
    <t>195.467498779297</t>
  </si>
  <si>
    <t>180.513397216797</t>
  </si>
  <si>
    <t>102.504028320313</t>
  </si>
  <si>
    <t>192.470169067383</t>
  </si>
  <si>
    <t>178.117416381836</t>
  </si>
  <si>
    <t>102.043601989746</t>
  </si>
  <si>
    <t>195.642654418945</t>
  </si>
  <si>
    <t>182.49430847168</t>
  </si>
  <si>
    <t>109.06275177002</t>
  </si>
  <si>
    <t>197.96272277832</t>
  </si>
  <si>
    <t>186.406875610352</t>
  </si>
  <si>
    <t>116.509834289551</t>
  </si>
  <si>
    <t>174.489242553711</t>
  </si>
  <si>
    <t>163.905853271484</t>
  </si>
  <si>
    <t>96.6757125854492</t>
  </si>
  <si>
    <t>147.180603027344</t>
  </si>
  <si>
    <t>136.718032836914</t>
  </si>
  <si>
    <t>69.8498153686523</t>
  </si>
  <si>
    <t>151.760818481445</t>
  </si>
  <si>
    <t>140.659301757813</t>
  </si>
  <si>
    <t>73.1110458374023</t>
  </si>
  <si>
    <t>202.447235107422</t>
  </si>
  <si>
    <t>101.725158691406</t>
  </si>
  <si>
    <t>202.246444702148</t>
  </si>
  <si>
    <t>181.590637207031</t>
  </si>
  <si>
    <t>101.963569641113</t>
  </si>
  <si>
    <t>203.245513916016</t>
  </si>
  <si>
    <t>181.814544677734</t>
  </si>
  <si>
    <t>101.349700927734</t>
  </si>
  <si>
    <t>204.084808349609</t>
  </si>
  <si>
    <t>181.954452514648</t>
  </si>
  <si>
    <t>101.017066955566</t>
  </si>
  <si>
    <t>201.471008300781</t>
  </si>
  <si>
    <t>179.743560791016</t>
  </si>
  <si>
    <t>99.3707580566406</t>
  </si>
  <si>
    <t>194.344100952148</t>
  </si>
  <si>
    <t>173.475845336914</t>
  </si>
  <si>
    <t>94.8862228393555</t>
  </si>
  <si>
    <t>193.289199829102</t>
  </si>
  <si>
    <t>173.390991210938</t>
  </si>
  <si>
    <t>97.2991790771484</t>
  </si>
  <si>
    <t>194.069519042969</t>
  </si>
  <si>
    <t>174.126571655273</t>
  </si>
  <si>
    <t>100.449295043945</t>
  </si>
  <si>
    <t>194.027420043945</t>
  </si>
  <si>
    <t>173.514602661133</t>
  </si>
  <si>
    <t>100.815811157227</t>
  </si>
  <si>
    <t>188.653884887695</t>
  </si>
  <si>
    <t>166.504531860352</t>
  </si>
  <si>
    <t>93.7821578979492</t>
  </si>
  <si>
    <t>184.803497314453</t>
  </si>
  <si>
    <t>162.085678100586</t>
  </si>
  <si>
    <t>89.0353622436523</t>
  </si>
  <si>
    <t>183.874862670898</t>
  </si>
  <si>
    <t>161.341720581055</t>
  </si>
  <si>
    <t>88.8931121826172</t>
  </si>
  <si>
    <t>166.454452514648</t>
  </si>
  <si>
    <t>95.7177658081055</t>
  </si>
  <si>
    <t>204.078811645508</t>
  </si>
  <si>
    <t>183.660461425781</t>
  </si>
  <si>
    <t>112.248046875</t>
  </si>
  <si>
    <t>205.252685546875</t>
  </si>
  <si>
    <t>185.12873840332</t>
  </si>
  <si>
    <t>111.532974243164</t>
  </si>
  <si>
    <t>201.567733764648</t>
  </si>
  <si>
    <t>181.08349609375</t>
  </si>
  <si>
    <t>104.675903320313</t>
  </si>
  <si>
    <t>198.632019042969</t>
  </si>
  <si>
    <t>178.295776367188</t>
  </si>
  <si>
    <t>100.291427612305</t>
  </si>
  <si>
    <t>195.045303344727</t>
  </si>
  <si>
    <t>175.301116943359</t>
  </si>
  <si>
    <t>95.8487319946289</t>
  </si>
  <si>
    <t>195.973388671875</t>
  </si>
  <si>
    <t>177.470138549805</t>
  </si>
  <si>
    <t>97.6844482421875</t>
  </si>
  <si>
    <t>203.30534362793</t>
  </si>
  <si>
    <t>185.593063354492</t>
  </si>
  <si>
    <t>106.075988769531</t>
  </si>
  <si>
    <t>207.879547119141</t>
  </si>
  <si>
    <t>190.794311523438</t>
  </si>
  <si>
    <t>111.991516113281</t>
  </si>
  <si>
    <t>200.56103515625</t>
  </si>
  <si>
    <t>184.24382019043</t>
  </si>
  <si>
    <t>106.137252807617</t>
  </si>
  <si>
    <t>187.493377685547</t>
  </si>
  <si>
    <t>172.020538330078</t>
  </si>
  <si>
    <t>94.4791488647461</t>
  </si>
  <si>
    <t>177.423309326172</t>
  </si>
  <si>
    <t>163.173614501953</t>
  </si>
  <si>
    <t>88.196647644043</t>
  </si>
  <si>
    <t>178.433532714844</t>
  </si>
  <si>
    <t>165.397003173828</t>
  </si>
  <si>
    <t>94.1656112670898</t>
  </si>
  <si>
    <t>172.323135375977</t>
  </si>
  <si>
    <t>104.531341552734</t>
  </si>
  <si>
    <t>169.500747680664</t>
  </si>
  <si>
    <t>158.034469604492</t>
  </si>
  <si>
    <t>91.9072875976563</t>
  </si>
  <si>
    <t>148.224700927734</t>
  </si>
  <si>
    <t>136.580505371094</t>
  </si>
  <si>
    <t>69.7670822143555</t>
  </si>
  <si>
    <t>152.203475952148</t>
  </si>
  <si>
    <t>140.439895629883</t>
  </si>
  <si>
    <t>71.5593566894531</t>
  </si>
  <si>
    <t>165.28352355957</t>
  </si>
  <si>
    <t>153.63362121582</t>
  </si>
  <si>
    <t>82.0695343017578</t>
  </si>
  <si>
    <t>207.350219726563</t>
  </si>
  <si>
    <t>186.355316162109</t>
  </si>
  <si>
    <t>105.099067687988</t>
  </si>
  <si>
    <t>202.198547363281</t>
  </si>
  <si>
    <t>181.201705932617</t>
  </si>
  <si>
    <t>99.9089431762695</t>
  </si>
  <si>
    <t>204.782791137695</t>
  </si>
  <si>
    <t>183.730377197266</t>
  </si>
  <si>
    <t>102.748710632324</t>
  </si>
  <si>
    <t>206.741958618164</t>
  </si>
  <si>
    <t>184.640701293945</t>
  </si>
  <si>
    <t>103.996002197266</t>
  </si>
  <si>
    <t>205.689147949219</t>
  </si>
  <si>
    <t>183.145095825195</t>
  </si>
  <si>
    <t>103.689926147461</t>
  </si>
  <si>
    <t>200.348175048828</t>
  </si>
  <si>
    <t>178.085540771484</t>
  </si>
  <si>
    <t>99.587028503418</t>
  </si>
  <si>
    <t>191.818283081055</t>
  </si>
  <si>
    <t>170.571304321289</t>
  </si>
  <si>
    <t>93.2895965576172</t>
  </si>
  <si>
    <t>186.190048217773</t>
  </si>
  <si>
    <t>166.336441040039</t>
  </si>
  <si>
    <t>89.996826171875</t>
  </si>
  <si>
    <t>187.816955566406</t>
  </si>
  <si>
    <t>167.565734863281</t>
  </si>
  <si>
    <t>93.1221618652344</t>
  </si>
  <si>
    <t>173.712265014648</t>
  </si>
  <si>
    <t>99.9313659667969</t>
  </si>
  <si>
    <t>194.648590087891</t>
  </si>
  <si>
    <t>172.806274414063</t>
  </si>
  <si>
    <t>98.4873733520508</t>
  </si>
  <si>
    <t>191.687210083008</t>
  </si>
  <si>
    <t>169.504379272461</t>
  </si>
  <si>
    <t>95.809684753418</t>
  </si>
  <si>
    <t>192.404205322266</t>
  </si>
  <si>
    <t>170.962173461914</t>
  </si>
  <si>
    <t>99.0898208618164</t>
  </si>
  <si>
    <t>197.489700317383</t>
  </si>
  <si>
    <t>177.430541992188</t>
  </si>
  <si>
    <t>106.782615661621</t>
  </si>
  <si>
    <t>204.983261108398</t>
  </si>
  <si>
    <t>185.505432128906</t>
  </si>
  <si>
    <t>112.87410736084</t>
  </si>
  <si>
    <t>199.271728515625</t>
  </si>
  <si>
    <t>178.797515869141</t>
  </si>
  <si>
    <t>103.833068847656</t>
  </si>
  <si>
    <t>190.837921142578</t>
  </si>
  <si>
    <t>169.393539428711</t>
  </si>
  <si>
    <t>92.0313720703125</t>
  </si>
  <si>
    <t>189.734710693359</t>
  </si>
  <si>
    <t>168.968139648438</t>
  </si>
  <si>
    <t>90.1637496948242</t>
  </si>
  <si>
    <t>193.248428344727</t>
  </si>
  <si>
    <t>173.413619995117</t>
  </si>
  <si>
    <t>93.9330215454102</t>
  </si>
  <si>
    <t>198.052352905273</t>
  </si>
  <si>
    <t>178.734619140625</t>
  </si>
  <si>
    <t>100.09154510498</t>
  </si>
  <si>
    <t>205.76171875</t>
  </si>
  <si>
    <t>108.592651367188</t>
  </si>
  <si>
    <t>205.70426940918</t>
  </si>
  <si>
    <t>188.285400390625</t>
  </si>
  <si>
    <t>109.559783935547</t>
  </si>
  <si>
    <t>195.950637817383</t>
  </si>
  <si>
    <t>179.301116943359</t>
  </si>
  <si>
    <t>101.120574951172</t>
  </si>
  <si>
    <t>180.815399169922</t>
  </si>
  <si>
    <t>165.388092041016</t>
  </si>
  <si>
    <t>88.4199523925781</t>
  </si>
  <si>
    <t>172.503997802734</t>
  </si>
  <si>
    <t>158.238830566406</t>
  </si>
  <si>
    <t>84.2359848022461</t>
  </si>
  <si>
    <t>178.555587768555</t>
  </si>
  <si>
    <t>165.399856567383</t>
  </si>
  <si>
    <t>95.3462600708008</t>
  </si>
  <si>
    <t>184.734527587891</t>
  </si>
  <si>
    <t>171.991928100586</t>
  </si>
  <si>
    <t>104.805435180664</t>
  </si>
  <si>
    <t>171.890762329102</t>
  </si>
  <si>
    <t>159.635101318359</t>
  </si>
  <si>
    <t>92.5872955322266</t>
  </si>
  <si>
    <t>159.628295898438</t>
  </si>
  <si>
    <t>147.08772277832</t>
  </si>
  <si>
    <t>78.5152816772461</t>
  </si>
  <si>
    <t>155.78874206543</t>
  </si>
  <si>
    <t>84.0454788208008</t>
  </si>
  <si>
    <t>179.787704467773</t>
  </si>
  <si>
    <t>168.483093261719</t>
  </si>
  <si>
    <t>94.3150405883789</t>
  </si>
  <si>
    <t>179.566177368164</t>
  </si>
  <si>
    <t>170.235046386719</t>
  </si>
  <si>
    <t>95.7196502685547</t>
  </si>
  <si>
    <t>208.259552001953</t>
  </si>
  <si>
    <t>187.43537902832</t>
  </si>
  <si>
    <t>106.042510986328</t>
  </si>
  <si>
    <t>201.939331054688</t>
  </si>
  <si>
    <t>181.607162475586</t>
  </si>
  <si>
    <t>100.014610290527</t>
  </si>
  <si>
    <t>200.741363525391</t>
  </si>
  <si>
    <t>179.717758178711</t>
  </si>
  <si>
    <t>98.3030395507813</t>
  </si>
  <si>
    <t>204.681762695313</t>
  </si>
  <si>
    <t>182.577194213867</t>
  </si>
  <si>
    <t>101.751510620117</t>
  </si>
  <si>
    <t>205.228210449219</t>
  </si>
  <si>
    <t>182.578140258789</t>
  </si>
  <si>
    <t>102.084030151367</t>
  </si>
  <si>
    <t>201.673477172852</t>
  </si>
  <si>
    <t>178.726791381836</t>
  </si>
  <si>
    <t>99.6653137207031</t>
  </si>
  <si>
    <t>195.294250488281</t>
  </si>
  <si>
    <t>173.140823364258</t>
  </si>
  <si>
    <t>95.6719207763672</t>
  </si>
  <si>
    <t>187.361465454102</t>
  </si>
  <si>
    <t>166.554458618164</t>
  </si>
  <si>
    <t>90.3433151245117</t>
  </si>
  <si>
    <t>184.746841430664</t>
  </si>
  <si>
    <t>165.052093505859</t>
  </si>
  <si>
    <t>89.6738662719727</t>
  </si>
  <si>
    <t>188.02099609375</t>
  </si>
  <si>
    <t>167.878295898438</t>
  </si>
  <si>
    <t>92.9085388183594</t>
  </si>
  <si>
    <t>203.132125854492</t>
  </si>
  <si>
    <t>181.866760253906</t>
  </si>
  <si>
    <t>107.015678405762</t>
  </si>
  <si>
    <t>208.857208251953</t>
  </si>
  <si>
    <t>187.403411865234</t>
  </si>
  <si>
    <t>112.392700195313</t>
  </si>
  <si>
    <t>208.141067504883</t>
  </si>
  <si>
    <t>186.843353271484</t>
  </si>
  <si>
    <t>113.386337280273</t>
  </si>
  <si>
    <t>207.951065063477</t>
  </si>
  <si>
    <t>187.559066772461</t>
  </si>
  <si>
    <t>115.492904663086</t>
  </si>
  <si>
    <t>209.005096435547</t>
  </si>
  <si>
    <t>189.416152954102</t>
  </si>
  <si>
    <t>117.309677124023</t>
  </si>
  <si>
    <t>203.071533203125</t>
  </si>
  <si>
    <t>183.329605102539</t>
  </si>
  <si>
    <t>109.09300994873</t>
  </si>
  <si>
    <t>187.199310302734</t>
  </si>
  <si>
    <t>165.709823608398</t>
  </si>
  <si>
    <t>89.7408065795898</t>
  </si>
  <si>
    <t>178.599166870117</t>
  </si>
  <si>
    <t>156.694900512695</t>
  </si>
  <si>
    <t>78.8615951538086</t>
  </si>
  <si>
    <t>188.595748901367</t>
  </si>
  <si>
    <t>166.665557861328</t>
  </si>
  <si>
    <t>88.0530242919922</t>
  </si>
  <si>
    <t>198.84831237793</t>
  </si>
  <si>
    <t>178.460540771484</t>
  </si>
  <si>
    <t>100.12621307373</t>
  </si>
  <si>
    <t>205.577499389648</t>
  </si>
  <si>
    <t>186.204879760742</t>
  </si>
  <si>
    <t>108.130012512207</t>
  </si>
  <si>
    <t>205.861358642578</t>
  </si>
  <si>
    <t>187.770324707031</t>
  </si>
  <si>
    <t>108.486557006836</t>
  </si>
  <si>
    <t>200.505859375</t>
  </si>
  <si>
    <t>183.378875732422</t>
  </si>
  <si>
    <t>103.925956726074</t>
  </si>
  <si>
    <t>189.948715209961</t>
  </si>
  <si>
    <t>174.102294921875</t>
  </si>
  <si>
    <t>94.7809295654297</t>
  </si>
  <si>
    <t>182.365921020508</t>
  </si>
  <si>
    <t>167.287857055664</t>
  </si>
  <si>
    <t>90.5460891723633</t>
  </si>
  <si>
    <t>189.074768066406</t>
  </si>
  <si>
    <t>174.976913452148</t>
  </si>
  <si>
    <t>101.782943725586</t>
  </si>
  <si>
    <t>200.569473266602</t>
  </si>
  <si>
    <t>187.082214355469</t>
  </si>
  <si>
    <t>117.430084228516</t>
  </si>
  <si>
    <t>204.148773193359</t>
  </si>
  <si>
    <t>190.669357299805</t>
  </si>
  <si>
    <t>122.335052490234</t>
  </si>
  <si>
    <t>185.253692626953</t>
  </si>
  <si>
    <t>172.046691894531</t>
  </si>
  <si>
    <t>102.897392272949</t>
  </si>
  <si>
    <t>172.62060546875</t>
  </si>
  <si>
    <t>159.225677490234</t>
  </si>
  <si>
    <t>87.5154190063477</t>
  </si>
  <si>
    <t>184.879470825195</t>
  </si>
  <si>
    <t>97.6658096313477</t>
  </si>
  <si>
    <t>196.979476928711</t>
  </si>
  <si>
    <t>186.0947265625</t>
  </si>
  <si>
    <t>109.914215087891</t>
  </si>
  <si>
    <t>202.135467529297</t>
  </si>
  <si>
    <t>193.817916870117</t>
  </si>
  <si>
    <t>117.581253051758</t>
  </si>
  <si>
    <t>203.688507080078</t>
  </si>
  <si>
    <t>196.707565307617</t>
  </si>
  <si>
    <t>120.293785095215</t>
  </si>
  <si>
    <t>175.327865600586</t>
  </si>
  <si>
    <t>93.870979309082</t>
  </si>
  <si>
    <t>199.223739624023</t>
  </si>
  <si>
    <t>179.013671875</t>
  </si>
  <si>
    <t>96.8971862792969</t>
  </si>
  <si>
    <t>200.168212890625</t>
  </si>
  <si>
    <t>179.303405761719</t>
  </si>
  <si>
    <t>97.8625106811523</t>
  </si>
  <si>
    <t>201.228057861328</t>
  </si>
  <si>
    <t>179.302459716797</t>
  </si>
  <si>
    <t>98.6222229003906</t>
  </si>
  <si>
    <t>200.768692016602</t>
  </si>
  <si>
    <t>178.042144775391</t>
  </si>
  <si>
    <t>98.499397277832</t>
  </si>
  <si>
    <t>199.770797729492</t>
  </si>
  <si>
    <t>177.055770874023</t>
  </si>
  <si>
    <t>99.426513671875</t>
  </si>
  <si>
    <t>197.155364990234</t>
  </si>
  <si>
    <t>175.570236206055</t>
  </si>
  <si>
    <t>99.7819442749023</t>
  </si>
  <si>
    <t>192.433731079102</t>
  </si>
  <si>
    <t>171.943817138672</t>
  </si>
  <si>
    <t>97.5803298950195</t>
  </si>
  <si>
    <t>187.079772949219</t>
  </si>
  <si>
    <t>167.620056152344</t>
  </si>
  <si>
    <t>92.1759719848633</t>
  </si>
  <si>
    <t>190.323303222656</t>
  </si>
  <si>
    <t>170.331924438477</t>
  </si>
  <si>
    <t>93.8911361694336</t>
  </si>
  <si>
    <t>201.919570922852</t>
  </si>
  <si>
    <t>180.56022644043</t>
  </si>
  <si>
    <t>104.052955627441</t>
  </si>
  <si>
    <t>213.175735473633</t>
  </si>
  <si>
    <t>191.517593383789</t>
  </si>
  <si>
    <t>116.935394287109</t>
  </si>
  <si>
    <t>214.964660644531</t>
  </si>
  <si>
    <t>194.186492919922</t>
  </si>
  <si>
    <t>121.622398376465</t>
  </si>
  <si>
    <t>218.223037719727</t>
  </si>
  <si>
    <t>198.169204711914</t>
  </si>
  <si>
    <t>125.918037414551</t>
  </si>
  <si>
    <t>216.15998840332</t>
  </si>
  <si>
    <t>195.920654296875</t>
  </si>
  <si>
    <t>122.850624084473</t>
  </si>
  <si>
    <t>200.179016113281</t>
  </si>
  <si>
    <t>179.262557983398</t>
  </si>
  <si>
    <t>104.336242675781</t>
  </si>
  <si>
    <t>181.521499633789</t>
  </si>
  <si>
    <t>159.703887939453</t>
  </si>
  <si>
    <t>82.4143981933594</t>
  </si>
  <si>
    <t>177.52717590332</t>
  </si>
  <si>
    <t>155.107238769531</t>
  </si>
  <si>
    <t>76.9300308227539</t>
  </si>
  <si>
    <t>188.207794189453</t>
  </si>
  <si>
    <t>166.35009765625</t>
  </si>
  <si>
    <t>88.2882995605469</t>
  </si>
  <si>
    <t>203.048553466797</t>
  </si>
  <si>
    <t>182.548446655273</t>
  </si>
  <si>
    <t>105.529884338379</t>
  </si>
  <si>
    <t>212.742630004883</t>
  </si>
  <si>
    <t>193.133850097656</t>
  </si>
  <si>
    <t>115.423645019531</t>
  </si>
  <si>
    <t>208.107192993164</t>
  </si>
  <si>
    <t>189.835037231445</t>
  </si>
  <si>
    <t>110.129081726074</t>
  </si>
  <si>
    <t>197.064498901367</t>
  </si>
  <si>
    <t>180.037033081055</t>
  </si>
  <si>
    <t>99.5875473022461</t>
  </si>
  <si>
    <t>191.699783325195</t>
  </si>
  <si>
    <t>176.144683837891</t>
  </si>
  <si>
    <t>96.5347595214844</t>
  </si>
  <si>
    <t>194.446441650391</t>
  </si>
  <si>
    <t>179.769409179688</t>
  </si>
  <si>
    <t>103.707962036133</t>
  </si>
  <si>
    <t>205.691772460938</t>
  </si>
  <si>
    <t>191.601470947266</t>
  </si>
  <si>
    <t>118.96443939209</t>
  </si>
  <si>
    <t>216.548400878906</t>
  </si>
  <si>
    <t>203.084075927734</t>
  </si>
  <si>
    <t>132.749130249023</t>
  </si>
  <si>
    <t>217.539321899414</t>
  </si>
  <si>
    <t>203.899337768555</t>
  </si>
  <si>
    <t>133.766616821289</t>
  </si>
  <si>
    <t>201.362121582031</t>
  </si>
  <si>
    <t>187.173294067383</t>
  </si>
  <si>
    <t>115.410217285156</t>
  </si>
  <si>
    <t>187.083801269531</t>
  </si>
  <si>
    <t>172.779006958008</t>
  </si>
  <si>
    <t>98.5638885498047</t>
  </si>
  <si>
    <t>190.347747802734</t>
  </si>
  <si>
    <t>177.657333374023</t>
  </si>
  <si>
    <t>100.795082092285</t>
  </si>
  <si>
    <t>197.953002929688</t>
  </si>
  <si>
    <t>187.153182983398</t>
  </si>
  <si>
    <t>110.072189331055</t>
  </si>
  <si>
    <t>204.075256347656</t>
  </si>
  <si>
    <t>195.458206176758</t>
  </si>
  <si>
    <t>118.688194274902</t>
  </si>
  <si>
    <t>207.464218139648</t>
  </si>
  <si>
    <t>201.284713745117</t>
  </si>
  <si>
    <t>122.010429382324</t>
  </si>
  <si>
    <t>196.799163818359</t>
  </si>
  <si>
    <t>177.602752685547</t>
  </si>
  <si>
    <t>96.2120971679688</t>
  </si>
  <si>
    <t>199.158615112305</t>
  </si>
  <si>
    <t>179.949920654297</t>
  </si>
  <si>
    <t>98.3429794311523</t>
  </si>
  <si>
    <t>197.645629882813</t>
  </si>
  <si>
    <t>176.805267333984</t>
  </si>
  <si>
    <t>95.842887878418</t>
  </si>
  <si>
    <t>194.719024658203</t>
  </si>
  <si>
    <t>172.573669433594</t>
  </si>
  <si>
    <t>92.9766159057617</t>
  </si>
  <si>
    <t>193.638290405273</t>
  </si>
  <si>
    <t>171.133224487305</t>
  </si>
  <si>
    <t>93.2317581176758</t>
  </si>
  <si>
    <t>181.264724731445</t>
  </si>
  <si>
    <t>105.641159057617</t>
  </si>
  <si>
    <t>211.89973449707</t>
  </si>
  <si>
    <t>191.158813476563</t>
  </si>
  <si>
    <t>116.835525512695</t>
  </si>
  <si>
    <t>207.529312133789</t>
  </si>
  <si>
    <t>187.585906982422</t>
  </si>
  <si>
    <t>113.656135559082</t>
  </si>
  <si>
    <t>199.462844848633</t>
  </si>
  <si>
    <t>103.115051269531</t>
  </si>
  <si>
    <t>193.949295043945</t>
  </si>
  <si>
    <t>173.151275634766</t>
  </si>
  <si>
    <t>95.3441925048828</t>
  </si>
  <si>
    <t>176.326477050781</t>
  </si>
  <si>
    <t>98.9713516235352</t>
  </si>
  <si>
    <t>204.972930908203</t>
  </si>
  <si>
    <t>183.620071411133</t>
  </si>
  <si>
    <t>109.027030944824</t>
  </si>
  <si>
    <t>206.925918579102</t>
  </si>
  <si>
    <t>186.207046508789</t>
  </si>
  <si>
    <t>113.518119812012</t>
  </si>
  <si>
    <t>207.371307373047</t>
  </si>
  <si>
    <t>187.02587890625</t>
  </si>
  <si>
    <t>114.134796142578</t>
  </si>
  <si>
    <t>207.986618041992</t>
  </si>
  <si>
    <t>187.207397460938</t>
  </si>
  <si>
    <t>113.151428222656</t>
  </si>
  <si>
    <t>198.031494140625</t>
  </si>
  <si>
    <t>176.728179931641</t>
  </si>
  <si>
    <t>100.81510925293</t>
  </si>
  <si>
    <t>185.553573608398</t>
  </si>
  <si>
    <t>163.887512207031</t>
  </si>
  <si>
    <t>86.2825698852539</t>
  </si>
  <si>
    <t>187.809616088867</t>
  </si>
  <si>
    <t>165.875411987305</t>
  </si>
  <si>
    <t>88.0471267700195</t>
  </si>
  <si>
    <t>195.323883056641</t>
  </si>
  <si>
    <t>173.667144775391</t>
  </si>
  <si>
    <t>97.0962219238281</t>
  </si>
  <si>
    <t>204.81364440918</t>
  </si>
  <si>
    <t>183.845932006836</t>
  </si>
  <si>
    <t>107.912475585938</t>
  </si>
  <si>
    <t>211.447677612305</t>
  </si>
  <si>
    <t>191.867446899414</t>
  </si>
  <si>
    <t>113.993209838867</t>
  </si>
  <si>
    <t>207.238189697266</t>
  </si>
  <si>
    <t>189.201171875</t>
  </si>
  <si>
    <t>108.92423248291</t>
  </si>
  <si>
    <t>197.273696899414</t>
  </si>
  <si>
    <t>180.392288208008</t>
  </si>
  <si>
    <t>98.9398727416992</t>
  </si>
  <si>
    <t>196.329483032227</t>
  </si>
  <si>
    <t>180.505081176758</t>
  </si>
  <si>
    <t>100.781242370605</t>
  </si>
  <si>
    <t>203.070999145508</t>
  </si>
  <si>
    <t>188.42790222168</t>
  </si>
  <si>
    <t>112.389404296875</t>
  </si>
  <si>
    <t>212.786270141602</t>
  </si>
  <si>
    <t>198.843063354492</t>
  </si>
  <si>
    <t>125.771484375</t>
  </si>
  <si>
    <t>220.966644287109</t>
  </si>
  <si>
    <t>206.94206237793</t>
  </si>
  <si>
    <t>135.640518188477</t>
  </si>
  <si>
    <t>218.737182617188</t>
  </si>
  <si>
    <t>204.299514770508</t>
  </si>
  <si>
    <t>132.401382446289</t>
  </si>
  <si>
    <t>206.302673339844</t>
  </si>
  <si>
    <t>191.382522583008</t>
  </si>
  <si>
    <t>117.133888244629</t>
  </si>
  <si>
    <t>193.017013549805</t>
  </si>
  <si>
    <t>178.789581298828</t>
  </si>
  <si>
    <t>101.664413452148</t>
  </si>
  <si>
    <t>193.923400878906</t>
  </si>
  <si>
    <t>181.245468139648</t>
  </si>
  <si>
    <t>103.551116943359</t>
  </si>
  <si>
    <t>195.333831787109</t>
  </si>
  <si>
    <t>184.856033325195</t>
  </si>
  <si>
    <t>106.935943603516</t>
  </si>
  <si>
    <t>198.010192871094</t>
  </si>
  <si>
    <t>189.926498413086</t>
  </si>
  <si>
    <t>111.067405700684</t>
  </si>
  <si>
    <t>199.822219848633</t>
  </si>
  <si>
    <t>194.123291015625</t>
  </si>
  <si>
    <t>112.690925598145</t>
  </si>
  <si>
    <t>201.479034423828</t>
  </si>
  <si>
    <t>113.001838684082</t>
  </si>
  <si>
    <t>189.817718505859</t>
  </si>
  <si>
    <t>171.090484619141</t>
  </si>
  <si>
    <t>89.623291015625</t>
  </si>
  <si>
    <t>186.131851196289</t>
  </si>
  <si>
    <t>165.688339233398</t>
  </si>
  <si>
    <t>85.7942123413086</t>
  </si>
  <si>
    <t>184.144821166992</t>
  </si>
  <si>
    <t>162.33283996582</t>
  </si>
  <si>
    <t>84.0687484741211</t>
  </si>
  <si>
    <t>190.241241455078</t>
  </si>
  <si>
    <t>167.930892944336</t>
  </si>
  <si>
    <t>92.4057922363281</t>
  </si>
  <si>
    <t>207.490692138672</t>
  </si>
  <si>
    <t>186.209045410156</t>
  </si>
  <si>
    <t>112.289192199707</t>
  </si>
  <si>
    <t>218.405960083008</t>
  </si>
  <si>
    <t>198.610443115234</t>
  </si>
  <si>
    <t>125.564308166504</t>
  </si>
  <si>
    <t>207.211441040039</t>
  </si>
  <si>
    <t>187.638107299805</t>
  </si>
  <si>
    <t>113.044616699219</t>
  </si>
  <si>
    <t>196.536987304688</t>
  </si>
  <si>
    <t>176.362487792969</t>
  </si>
  <si>
    <t>98.3576431274414</t>
  </si>
  <si>
    <t>193.682083129883</t>
  </si>
  <si>
    <t>172.527709960938</t>
  </si>
  <si>
    <t>93.5499114990234</t>
  </si>
  <si>
    <t>190.34162902832</t>
  </si>
  <si>
    <t>168.625671386719</t>
  </si>
  <si>
    <t>90.4656372070313</t>
  </si>
  <si>
    <t>187.612701416016</t>
  </si>
  <si>
    <t>166.175521850586</t>
  </si>
  <si>
    <t>90.8871536254883</t>
  </si>
  <si>
    <t>189.675552368164</t>
  </si>
  <si>
    <t>168.811279296875</t>
  </si>
  <si>
    <t>94.7433319091797</t>
  </si>
  <si>
    <t>191.447113037109</t>
  </si>
  <si>
    <t>170.147018432617</t>
  </si>
  <si>
    <t>96.1028137207031</t>
  </si>
  <si>
    <t>193.326354980469</t>
  </si>
  <si>
    <t>171.660217285156</t>
  </si>
  <si>
    <t>97.2049407958984</t>
  </si>
  <si>
    <t>191.162841796875</t>
  </si>
  <si>
    <t>169.381088256836</t>
  </si>
  <si>
    <t>93.1561889648438</t>
  </si>
  <si>
    <t>192.665954589844</t>
  </si>
  <si>
    <t>170.872924804688</t>
  </si>
  <si>
    <t>94.280029296875</t>
  </si>
  <si>
    <t>197.792266845703</t>
  </si>
  <si>
    <t>176.216674804688</t>
  </si>
  <si>
    <t>100.249038696289</t>
  </si>
  <si>
    <t>202.233963012695</t>
  </si>
  <si>
    <t>180.717437744141</t>
  </si>
  <si>
    <t>105.234306335449</t>
  </si>
  <si>
    <t>205.751174926758</t>
  </si>
  <si>
    <t>184.8583984375</t>
  </si>
  <si>
    <t>108.918228149414</t>
  </si>
  <si>
    <t>206.989654541016</t>
  </si>
  <si>
    <t>108.728889465332</t>
  </si>
  <si>
    <t>205.13996887207</t>
  </si>
  <si>
    <t>187.737564086914</t>
  </si>
  <si>
    <t>105.96883392334</t>
  </si>
  <si>
    <t>200.155197143555</t>
  </si>
  <si>
    <t>183.93408203125</t>
  </si>
  <si>
    <t>101.696594238281</t>
  </si>
  <si>
    <t>197.373016357422</t>
  </si>
  <si>
    <t>182.351959228516</t>
  </si>
  <si>
    <t>102.240005493164</t>
  </si>
  <si>
    <t>205.600967407227</t>
  </si>
  <si>
    <t>191.690490722656</t>
  </si>
  <si>
    <t>115.141975402832</t>
  </si>
  <si>
    <t>216.09455871582</t>
  </si>
  <si>
    <t>202.644119262695</t>
  </si>
  <si>
    <t>128.667495727539</t>
  </si>
  <si>
    <t>222.764724731445</t>
  </si>
  <si>
    <t>208.496536254883</t>
  </si>
  <si>
    <t>135.510925292969</t>
  </si>
  <si>
    <t>218.140228271484</t>
  </si>
  <si>
    <t>202.841445922852</t>
  </si>
  <si>
    <t>128.953262329102</t>
  </si>
  <si>
    <t>205.500946044922</t>
  </si>
  <si>
    <t>190.054656982422</t>
  </si>
  <si>
    <t>114.313446044922</t>
  </si>
  <si>
    <t>196.789291381836</t>
  </si>
  <si>
    <t>182.579330444336</t>
  </si>
  <si>
    <t>104.905822753906</t>
  </si>
  <si>
    <t>199.689453125</t>
  </si>
  <si>
    <t>187.092544555664</t>
  </si>
  <si>
    <t>108.806549072266</t>
  </si>
  <si>
    <t>202.310653686523</t>
  </si>
  <si>
    <t>191.829162597656</t>
  </si>
  <si>
    <t>112.93798828125</t>
  </si>
  <si>
    <t>199.07194519043</t>
  </si>
  <si>
    <t>190.784118652344</t>
  </si>
  <si>
    <t>109.575080871582</t>
  </si>
  <si>
    <t>199.642181396484</t>
  </si>
  <si>
    <t>193.371948242188</t>
  </si>
  <si>
    <t>110.234222412109</t>
  </si>
  <si>
    <t>199.04753112793</t>
  </si>
  <si>
    <t>194.200424194336</t>
  </si>
  <si>
    <t>109.220611572266</t>
  </si>
  <si>
    <t>204.710784912109</t>
  </si>
  <si>
    <t>199.992080688477</t>
  </si>
  <si>
    <t>113.143089294434</t>
  </si>
  <si>
    <t>183.306060791016</t>
  </si>
  <si>
    <t>163.207870483398</t>
  </si>
  <si>
    <t>84.7164916992188</t>
  </si>
  <si>
    <t>182.503814697266</t>
  </si>
  <si>
    <t>161.008743286133</t>
  </si>
  <si>
    <t>85.2046813964844</t>
  </si>
  <si>
    <t>192.025207519531</t>
  </si>
  <si>
    <t>171.028259277344</t>
  </si>
  <si>
    <t>97.8073120117188</t>
  </si>
  <si>
    <t>211.480407714844</t>
  </si>
  <si>
    <t>191.289840698242</t>
  </si>
  <si>
    <t>119.888641357422</t>
  </si>
  <si>
    <t>215.492095947266</t>
  </si>
  <si>
    <t>196.2099609375</t>
  </si>
  <si>
    <t>123.606384277344</t>
  </si>
  <si>
    <t>200.885559082031</t>
  </si>
  <si>
    <t>181.122421264648</t>
  </si>
  <si>
    <t>104.951637268066</t>
  </si>
  <si>
    <t>192.22395324707</t>
  </si>
  <si>
    <t>171.948547363281</t>
  </si>
  <si>
    <t>92.417594909668</t>
  </si>
  <si>
    <t>192.440582275391</t>
  </si>
  <si>
    <t>171.268188476563</t>
  </si>
  <si>
    <t>90.5799560546875</t>
  </si>
  <si>
    <t>187.49479675293</t>
  </si>
  <si>
    <t>166.330139160156</t>
  </si>
  <si>
    <t>86.6919250488281</t>
  </si>
  <si>
    <t>178.978103637695</t>
  </si>
  <si>
    <t>157.825881958008</t>
  </si>
  <si>
    <t>80.5093612670898</t>
  </si>
  <si>
    <t>179.717926025391</t>
  </si>
  <si>
    <t>158.193313598633</t>
  </si>
  <si>
    <t>82.6992721557617</t>
  </si>
  <si>
    <t>181.522735595703</t>
  </si>
  <si>
    <t>159.674133300781</t>
  </si>
  <si>
    <t>84.8186798095703</t>
  </si>
  <si>
    <t>184.441467285156</t>
  </si>
  <si>
    <t>162.723068237305</t>
  </si>
  <si>
    <t>88.0064010620117</t>
  </si>
  <si>
    <t>188.261840820313</t>
  </si>
  <si>
    <t>166.06640625</t>
  </si>
  <si>
    <t>91.076789855957</t>
  </si>
  <si>
    <t>193.926849365234</t>
  </si>
  <si>
    <t>171.865768432617</t>
  </si>
  <si>
    <t>96.9518203735352</t>
  </si>
  <si>
    <t>197.115203857422</t>
  </si>
  <si>
    <t>175.723297119141</t>
  </si>
  <si>
    <t>100.818023681641</t>
  </si>
  <si>
    <t>196.698471069336</t>
  </si>
  <si>
    <t>99.7424621582031</t>
  </si>
  <si>
    <t>197.253662109375</t>
  </si>
  <si>
    <t>176.725387573242</t>
  </si>
  <si>
    <t>98.9669952392578</t>
  </si>
  <si>
    <t>200.258499145508</t>
  </si>
  <si>
    <t>181.601699829102</t>
  </si>
  <si>
    <t>101.49853515625</t>
  </si>
  <si>
    <t>201.611862182617</t>
  </si>
  <si>
    <t>184.958587646484</t>
  </si>
  <si>
    <t>102.745468139648</t>
  </si>
  <si>
    <t>200.225128173828</t>
  </si>
  <si>
    <t>184.742568969727</t>
  </si>
  <si>
    <t>102.378158569336</t>
  </si>
  <si>
    <t>199.562301635742</t>
  </si>
  <si>
    <t>184.677215576172</t>
  </si>
  <si>
    <t>104.752449035645</t>
  </si>
  <si>
    <t>207.056655883789</t>
  </si>
  <si>
    <t>192.883361816406</t>
  </si>
  <si>
    <t>116.172660827637</t>
  </si>
  <si>
    <t>217.455581665039</t>
  </si>
  <si>
    <t>203.685165405273</t>
  </si>
  <si>
    <t>128.863021850586</t>
  </si>
  <si>
    <t>222.457061767578</t>
  </si>
  <si>
    <t>207.638275146484</t>
  </si>
  <si>
    <t>132.669815063477</t>
  </si>
  <si>
    <t>214.066223144531</t>
  </si>
  <si>
    <t>198.401885986328</t>
  </si>
  <si>
    <t>122.676429748535</t>
  </si>
  <si>
    <t>200.813171386719</t>
  </si>
  <si>
    <t>185.122817993164</t>
  </si>
  <si>
    <t>107.793510437012</t>
  </si>
  <si>
    <t>194.642532348633</t>
  </si>
  <si>
    <t>179.569442749023</t>
  </si>
  <si>
    <t>102.412460327148</t>
  </si>
  <si>
    <t>199.14599609375</t>
  </si>
  <si>
    <t>186.439300537109</t>
  </si>
  <si>
    <t>108.020149230957</t>
  </si>
  <si>
    <t>204.300094604492</t>
  </si>
  <si>
    <t>193.881408691406</t>
  </si>
  <si>
    <t>112.97046661377</t>
  </si>
  <si>
    <t>203.16455078125</t>
  </si>
  <si>
    <t>195.279067993164</t>
  </si>
  <si>
    <t>112.114250183105</t>
  </si>
  <si>
    <t>205.637145996094</t>
  </si>
  <si>
    <t>199.398635864258</t>
  </si>
  <si>
    <t>114.43822479248</t>
  </si>
  <si>
    <t>206.249267578125</t>
  </si>
  <si>
    <t>200.928131103516</t>
  </si>
  <si>
    <t>114.806251525879</t>
  </si>
  <si>
    <t>205.945556640625</t>
  </si>
  <si>
    <t>200.566177368164</t>
  </si>
  <si>
    <t>113.852043151855</t>
  </si>
  <si>
    <t>199.879608154297</t>
  </si>
  <si>
    <t>193.602691650391</t>
  </si>
  <si>
    <t>108.027381896973</t>
  </si>
  <si>
    <t>192.558258056641</t>
  </si>
  <si>
    <t>172.055328369141</t>
  </si>
  <si>
    <t>95.3932723999023</t>
  </si>
  <si>
    <t>188.076187133789</t>
  </si>
  <si>
    <t>167.336227416992</t>
  </si>
  <si>
    <t>93.7963485717773</t>
  </si>
  <si>
    <t>197.376327514648</t>
  </si>
  <si>
    <t>177.386703491211</t>
  </si>
  <si>
    <t>106.479568481445</t>
  </si>
  <si>
    <t>214.874435424805</t>
  </si>
  <si>
    <t>195.466903686523</t>
  </si>
  <si>
    <t>125.51188659668</t>
  </si>
  <si>
    <t>216.612594604492</t>
  </si>
  <si>
    <t>197.347305297852</t>
  </si>
  <si>
    <t>124.750259399414</t>
  </si>
  <si>
    <t>200.563552856445</t>
  </si>
  <si>
    <t>180.600189208984</t>
  </si>
  <si>
    <t>104.501541137695</t>
  </si>
  <si>
    <t>193.707366943359</t>
  </si>
  <si>
    <t>173.115692138672</t>
  </si>
  <si>
    <t>93.9997634887695</t>
  </si>
  <si>
    <t>195.280776977539</t>
  </si>
  <si>
    <t>173.713119506836</t>
  </si>
  <si>
    <t>92.5644454956055</t>
  </si>
  <si>
    <t>191.292526245117</t>
  </si>
  <si>
    <t>169.74284362793</t>
  </si>
  <si>
    <t>89.2725448608398</t>
  </si>
  <si>
    <t>186.69367980957</t>
  </si>
  <si>
    <t>164.754913330078</t>
  </si>
  <si>
    <t>184.318008422852</t>
  </si>
  <si>
    <t>162.147094726563</t>
  </si>
  <si>
    <t>85.7307662963867</t>
  </si>
  <si>
    <t>183.281723022461</t>
  </si>
  <si>
    <t>161.015701293945</t>
  </si>
  <si>
    <t>86.8378372192383</t>
  </si>
  <si>
    <t>182.146347045898</t>
  </si>
  <si>
    <t>160.41325378418</t>
  </si>
  <si>
    <t>87.5039215087891</t>
  </si>
  <si>
    <t>187.445449829102</t>
  </si>
  <si>
    <t>166.147384643555</t>
  </si>
  <si>
    <t>92.8692398071289</t>
  </si>
  <si>
    <t>197.193908691406</t>
  </si>
  <si>
    <t>175.288101196289</t>
  </si>
  <si>
    <t>101.559494018555</t>
  </si>
  <si>
    <t>198.249984741211</t>
  </si>
  <si>
    <t>176.753158569336</t>
  </si>
  <si>
    <t>101.603507995605</t>
  </si>
  <si>
    <t>192.562850952148</t>
  </si>
  <si>
    <t>171.910568237305</t>
  </si>
  <si>
    <t>94.8636169433594</t>
  </si>
  <si>
    <t>186.988662719727</t>
  </si>
  <si>
    <t>167.415969848633</t>
  </si>
  <si>
    <t>88.3039779663086</t>
  </si>
  <si>
    <t>169.1337890625</t>
  </si>
  <si>
    <t>87.8901977539063</t>
  </si>
  <si>
    <t>190.00065612793</t>
  </si>
  <si>
    <t>173.439636230469</t>
  </si>
  <si>
    <t>90.8827438354492</t>
  </si>
  <si>
    <t>191.930892944336</t>
  </si>
  <si>
    <t>176.517318725586</t>
  </si>
  <si>
    <t>95.0965423583984</t>
  </si>
  <si>
    <t>193.268478393555</t>
  </si>
  <si>
    <t>178.57731628418</t>
  </si>
  <si>
    <t>99.2711181640625</t>
  </si>
  <si>
    <t>198.454986572266</t>
  </si>
  <si>
    <t>183.676239013672</t>
  </si>
  <si>
    <t>106.646675109863</t>
  </si>
  <si>
    <t>208.092514038086</t>
  </si>
  <si>
    <t>193.45783996582</t>
  </si>
  <si>
    <t>117.804634094238</t>
  </si>
  <si>
    <t>209.846282958984</t>
  </si>
  <si>
    <t>194.361480712891</t>
  </si>
  <si>
    <t>118.420021057129</t>
  </si>
  <si>
    <t>202.302551269531</t>
  </si>
  <si>
    <t>185.864105224609</t>
  </si>
  <si>
    <t>108.744354248047</t>
  </si>
  <si>
    <t>192.411285400391</t>
  </si>
  <si>
    <t>175.996078491211</t>
  </si>
  <si>
    <t>98.4712982177734</t>
  </si>
  <si>
    <t>190.667098999023</t>
  </si>
  <si>
    <t>175.465042114258</t>
  </si>
  <si>
    <t>97.8176803588867</t>
  </si>
  <si>
    <t>192.558242797852</t>
  </si>
  <si>
    <t>180.062408447266</t>
  </si>
  <si>
    <t>100.707420349121</t>
  </si>
  <si>
    <t>196.152099609375</t>
  </si>
  <si>
    <t>186.32536315918</t>
  </si>
  <si>
    <t>104.311248779297</t>
  </si>
  <si>
    <t>193.621627807617</t>
  </si>
  <si>
    <t>185.821380615234</t>
  </si>
  <si>
    <t>102.100898742676</t>
  </si>
  <si>
    <t>198.073532104492</t>
  </si>
  <si>
    <t>191.372802734375</t>
  </si>
  <si>
    <t>106.770568847656</t>
  </si>
  <si>
    <t>204.289321899414</t>
  </si>
  <si>
    <t>197.932250976563</t>
  </si>
  <si>
    <t>112.985237121582</t>
  </si>
  <si>
    <t>204.15705871582</t>
  </si>
  <si>
    <t>197.171173095703</t>
  </si>
  <si>
    <t>112.60466003418</t>
  </si>
  <si>
    <t>197.135177612305</t>
  </si>
  <si>
    <t>189.163665771484</t>
  </si>
  <si>
    <t>105.026885986328</t>
  </si>
  <si>
    <t>197.605178833008</t>
  </si>
  <si>
    <t>177.552398681641</t>
  </si>
  <si>
    <t>106.663192749023</t>
  </si>
  <si>
    <t>203.217742919922</t>
  </si>
  <si>
    <t>183.931381225586</t>
  </si>
  <si>
    <t>114.905075073242</t>
  </si>
  <si>
    <t>211.225341796875</t>
  </si>
  <si>
    <t>192.737503051758</t>
  </si>
  <si>
    <t>121.973846435547</t>
  </si>
  <si>
    <t>207.335205078125</t>
  </si>
  <si>
    <t>187.997817993164</t>
  </si>
  <si>
    <t>114.141937255859</t>
  </si>
  <si>
    <t>198.855163574219</t>
  </si>
  <si>
    <t>178.645416259766</t>
  </si>
  <si>
    <t>101.223007202148</t>
  </si>
  <si>
    <t>193.970169067383</t>
  </si>
  <si>
    <t>173.194183349609</t>
  </si>
  <si>
    <t>92.7982330322266</t>
  </si>
  <si>
    <t>193.74690246582</t>
  </si>
  <si>
    <t>172.092193603516</t>
  </si>
  <si>
    <t>90.6395721435547</t>
  </si>
  <si>
    <t>192.252716064453</t>
  </si>
  <si>
    <t>170.787261962891</t>
  </si>
  <si>
    <t>90.7440948486328</t>
  </si>
  <si>
    <t>194.972763061523</t>
  </si>
  <si>
    <t>172.662094116211</t>
  </si>
  <si>
    <t>95.3718032836914</t>
  </si>
  <si>
    <t>198.489273071289</t>
  </si>
  <si>
    <t>176.033889770508</t>
  </si>
  <si>
    <t>101.316261291504</t>
  </si>
  <si>
    <t>193.848892211914</t>
  </si>
  <si>
    <t>171.7578125</t>
  </si>
  <si>
    <t>98.9145202636719</t>
  </si>
  <si>
    <t>188.783447265625</t>
  </si>
  <si>
    <t>166.785446166992</t>
  </si>
  <si>
    <t>95.237922668457</t>
  </si>
  <si>
    <t>189.489730834961</t>
  </si>
  <si>
    <t>168.064498901367</t>
  </si>
  <si>
    <t>95.5921478271484</t>
  </si>
  <si>
    <t>199.841354370117</t>
  </si>
  <si>
    <t>178.701141357422</t>
  </si>
  <si>
    <t>104.384101867676</t>
  </si>
  <si>
    <t>204.650100708008</t>
  </si>
  <si>
    <t>183.962432861328</t>
  </si>
  <si>
    <t>107.976844787598</t>
  </si>
  <si>
    <t>196.162612915039</t>
  </si>
  <si>
    <t>176.020431518555</t>
  </si>
  <si>
    <t>97.8688278198242</t>
  </si>
  <si>
    <t>184.722839355469</t>
  </si>
  <si>
    <t>165.660995483398</t>
  </si>
  <si>
    <t>85.6832046508789</t>
  </si>
  <si>
    <t>182.100158691406</t>
  </si>
  <si>
    <t>163.859191894531</t>
  </si>
  <si>
    <t>82.3235855102539</t>
  </si>
  <si>
    <t>186.846969604492</t>
  </si>
  <si>
    <t>169.67008972168</t>
  </si>
  <si>
    <t>87.7385940551758</t>
  </si>
  <si>
    <t>188.359237670898</t>
  </si>
  <si>
    <t>171.627426147461</t>
  </si>
  <si>
    <t>91.1053848266602</t>
  </si>
  <si>
    <t>185.385238647461</t>
  </si>
  <si>
    <t>169.530349731445</t>
  </si>
  <si>
    <t>90.9513626098633</t>
  </si>
  <si>
    <t>168.333068847656</t>
  </si>
  <si>
    <t>91.6156616210938</t>
  </si>
  <si>
    <t>188.612854003906</t>
  </si>
  <si>
    <t>171.973892211914</t>
  </si>
  <si>
    <t>95.9630889892578</t>
  </si>
  <si>
    <t>190.895477294922</t>
  </si>
  <si>
    <t>173.590438842773</t>
  </si>
  <si>
    <t>97.3469543457031</t>
  </si>
  <si>
    <t>188.957061767578</t>
  </si>
  <si>
    <t>171.469970703125</t>
  </si>
  <si>
    <t>94.2976150512695</t>
  </si>
  <si>
    <t>185.954574584961</t>
  </si>
  <si>
    <t>168.403198242188</t>
  </si>
  <si>
    <t>91.6965560913086</t>
  </si>
  <si>
    <t>184.530288696289</t>
  </si>
  <si>
    <t>168.533569335938</t>
  </si>
  <si>
    <t>91.0321044921875</t>
  </si>
  <si>
    <t>191.16796875</t>
  </si>
  <si>
    <t>178.552444458008</t>
  </si>
  <si>
    <t>98.4666061401367</t>
  </si>
  <si>
    <t>190.437408447266</t>
  </si>
  <si>
    <t>180.587326049805</t>
  </si>
  <si>
    <t>98.1739883422852</t>
  </si>
  <si>
    <t>180.171371459961</t>
  </si>
  <si>
    <t>171.708786010742</t>
  </si>
  <si>
    <t>88.9519729614258</t>
  </si>
  <si>
    <t>182.53076171875</t>
  </si>
  <si>
    <t>174.634429931641</t>
  </si>
  <si>
    <t>92.1367034912109</t>
  </si>
  <si>
    <t>194.984420776367</t>
  </si>
  <si>
    <t>186.964248657227</t>
  </si>
  <si>
    <t>104.541709899902</t>
  </si>
  <si>
    <t>201.376266479492</t>
  </si>
  <si>
    <t>192.467971801758</t>
  </si>
  <si>
    <t>110.331436157227</t>
  </si>
  <si>
    <t>190.682708740234</t>
  </si>
  <si>
    <t>181.702224731445</t>
  </si>
  <si>
    <t>98.4846572875977</t>
  </si>
  <si>
    <t>176.893020629883</t>
  </si>
  <si>
    <t>168.47900390625</t>
  </si>
  <si>
    <t>84.4832916259766</t>
  </si>
  <si>
    <t>205.258346557617</t>
  </si>
  <si>
    <t>186.717346191406</t>
  </si>
  <si>
    <t>117.425354003906</t>
  </si>
  <si>
    <t>201.004745483398</t>
  </si>
  <si>
    <t>182.247619628906</t>
  </si>
  <si>
    <t>110.34162902832</t>
  </si>
  <si>
    <t>196.498992919922</t>
  </si>
  <si>
    <t>176.990631103516</t>
  </si>
  <si>
    <t>101.239570617676</t>
  </si>
  <si>
    <t>193.120193481445</t>
  </si>
  <si>
    <t>93.3589782714844</t>
  </si>
  <si>
    <t>191.57096862793</t>
  </si>
  <si>
    <t>170.97932434082</t>
  </si>
  <si>
    <t>89.6736221313477</t>
  </si>
  <si>
    <t>189.984603881836</t>
  </si>
  <si>
    <t>168.760543823242</t>
  </si>
  <si>
    <t>88.6429214477539</t>
  </si>
  <si>
    <t>190.701538085938</t>
  </si>
  <si>
    <t>168.931701660156</t>
  </si>
  <si>
    <t>91.282470703125</t>
  </si>
  <si>
    <t>198.034774780273</t>
  </si>
  <si>
    <t>175.879302978516</t>
  </si>
  <si>
    <t>100.617568969727</t>
  </si>
  <si>
    <t>206.561935424805</t>
  </si>
  <si>
    <t>184.238708496094</t>
  </si>
  <si>
    <t>111.245712280273</t>
  </si>
  <si>
    <t>206.36311340332</t>
  </si>
  <si>
    <t>184.114837646484</t>
  </si>
  <si>
    <t>112.884963989258</t>
  </si>
  <si>
    <t>200.19677734375</t>
  </si>
  <si>
    <t>178.488571166992</t>
  </si>
  <si>
    <t>107.144111633301</t>
  </si>
  <si>
    <t>190.437240600586</t>
  </si>
  <si>
    <t>169.208557128906</t>
  </si>
  <si>
    <t>96.7854919433594</t>
  </si>
  <si>
    <t>195.085998535156</t>
  </si>
  <si>
    <t>174.123626708984</t>
  </si>
  <si>
    <t>100.101226806641</t>
  </si>
  <si>
    <t>197.001358032227</t>
  </si>
  <si>
    <t>176.72917175293</t>
  </si>
  <si>
    <t>101.350135803223</t>
  </si>
  <si>
    <t>191.134643554688</t>
  </si>
  <si>
    <t>171.464797973633</t>
  </si>
  <si>
    <t>93.2287826538086</t>
  </si>
  <si>
    <t>183.424255371094</t>
  </si>
  <si>
    <t>164.257659912109</t>
  </si>
  <si>
    <t>83.9963150024414</t>
  </si>
  <si>
    <t>182.18083190918</t>
  </si>
  <si>
    <t>163.420028686523</t>
  </si>
  <si>
    <t>82.2458038330078</t>
  </si>
  <si>
    <t>186.568283081055</t>
  </si>
  <si>
    <t>87.4219589233398</t>
  </si>
  <si>
    <t>188.550094604492</t>
  </si>
  <si>
    <t>170.887878417969</t>
  </si>
  <si>
    <t>91.6570281982422</t>
  </si>
  <si>
    <t>185.148391723633</t>
  </si>
  <si>
    <t>167.87548828125</t>
  </si>
  <si>
    <t>90.6416778564453</t>
  </si>
  <si>
    <t>183.048706054688</t>
  </si>
  <si>
    <t>165.293685913086</t>
  </si>
  <si>
    <t>89.3617248535156</t>
  </si>
  <si>
    <t>184.625213623047</t>
  </si>
  <si>
    <t>166.282730102539</t>
  </si>
  <si>
    <t>90.0148086547852</t>
  </si>
  <si>
    <t>184.506607055664</t>
  </si>
  <si>
    <t>165.243026733398</t>
  </si>
  <si>
    <t>88.55615234375</t>
  </si>
  <si>
    <t>184.58918762207</t>
  </si>
  <si>
    <t>165.65657043457</t>
  </si>
  <si>
    <t>89.0079574584961</t>
  </si>
  <si>
    <t>185.087554931641</t>
  </si>
  <si>
    <t>167.290054321289</t>
  </si>
  <si>
    <t>90.6376495361328</t>
  </si>
  <si>
    <t>183.739212036133</t>
  </si>
  <si>
    <t>167.949188232422</t>
  </si>
  <si>
    <t>89.8263092041016</t>
  </si>
  <si>
    <t>185.489212036133</t>
  </si>
  <si>
    <t>173.367248535156</t>
  </si>
  <si>
    <t>92.2382736206055</t>
  </si>
  <si>
    <t>183.865020751953</t>
  </si>
  <si>
    <t>173.845977783203</t>
  </si>
  <si>
    <t>91.4351425170898</t>
  </si>
  <si>
    <t>173.098236083984</t>
  </si>
  <si>
    <t>164.244338989258</t>
  </si>
  <si>
    <t>82.0980758666992</t>
  </si>
  <si>
    <t>171.894561767578</t>
  </si>
  <si>
    <t>163.045715332031</t>
  </si>
  <si>
    <t>82.0344009399414</t>
  </si>
  <si>
    <t>191.442047119141</t>
  </si>
  <si>
    <t>182.218887329102</t>
  </si>
  <si>
    <t>101.103889465332</t>
  </si>
  <si>
    <t>202.982467651367</t>
  </si>
  <si>
    <t>192.936981201172</t>
  </si>
  <si>
    <t>112.398391723633</t>
  </si>
  <si>
    <t>187.754699707031</t>
  </si>
  <si>
    <t>178.023559570313</t>
  </si>
  <si>
    <t>95.8363800048828</t>
  </si>
  <si>
    <t>175.946487426758</t>
  </si>
  <si>
    <t>167.660949707031</t>
  </si>
  <si>
    <t>83.6992263793945</t>
  </si>
  <si>
    <t>175.04426574707</t>
  </si>
  <si>
    <t>168.664031982422</t>
  </si>
  <si>
    <t>83.7744064331055</t>
  </si>
  <si>
    <t>209.919235229492</t>
  </si>
  <si>
    <t>191.734558105469</t>
  </si>
  <si>
    <t>120.481239318848</t>
  </si>
  <si>
    <t>202.403091430664</t>
  </si>
  <si>
    <t>183.366104125977</t>
  </si>
  <si>
    <t>108.949493408203</t>
  </si>
  <si>
    <t>196.527130126953</t>
  </si>
  <si>
    <t>177.304916381836</t>
  </si>
  <si>
    <t>99.1329116821289</t>
  </si>
  <si>
    <t>194.527206420898</t>
  </si>
  <si>
    <t>174.979049682617</t>
  </si>
  <si>
    <t>93.922004699707</t>
  </si>
  <si>
    <t>191.18505859375</t>
  </si>
  <si>
    <t>170.63151550293</t>
  </si>
  <si>
    <t>89.9798889160156</t>
  </si>
  <si>
    <t>188.136795043945</t>
  </si>
  <si>
    <t>166.851013183594</t>
  </si>
  <si>
    <t>87.961296081543</t>
  </si>
  <si>
    <t>188.454254150391</t>
  </si>
  <si>
    <t>166.958221435547</t>
  </si>
  <si>
    <t>91.2239608764648</t>
  </si>
  <si>
    <t>174.377258300781</t>
  </si>
  <si>
    <t>101.611808776855</t>
  </si>
  <si>
    <t>203.226669311523</t>
  </si>
  <si>
    <t>181.215759277344</t>
  </si>
  <si>
    <t>110.791572570801</t>
  </si>
  <si>
    <t>204.543853759766</t>
  </si>
  <si>
    <t>183.342514038086</t>
  </si>
  <si>
    <t>113.727416992188</t>
  </si>
  <si>
    <t>202.14533996582</t>
  </si>
  <si>
    <t>181.324676513672</t>
  </si>
  <si>
    <t>110.870155334473</t>
  </si>
  <si>
    <t>195.916259765625</t>
  </si>
  <si>
    <t>176.348205566406</t>
  </si>
  <si>
    <t>104.584533691406</t>
  </si>
  <si>
    <t>191.727066040039</t>
  </si>
  <si>
    <t>172.06867980957</t>
  </si>
  <si>
    <t>98.8885650634766</t>
  </si>
  <si>
    <t>189.312728881836</t>
  </si>
  <si>
    <t>169.81233215332</t>
  </si>
  <si>
    <t>94.9136428833008</t>
  </si>
  <si>
    <t>185.22021484375</t>
  </si>
  <si>
    <t>165.888961791992</t>
  </si>
  <si>
    <t>88.5830001831055</t>
  </si>
  <si>
    <t>181.648254394531</t>
  </si>
  <si>
    <t>162.466018676758</t>
  </si>
  <si>
    <t>83.4057464599609</t>
  </si>
  <si>
    <t>180.799774169922</t>
  </si>
  <si>
    <t>161.698532104492</t>
  </si>
  <si>
    <t>81.8853302001953</t>
  </si>
  <si>
    <t>184.114929199219</t>
  </si>
  <si>
    <t>165.296203613281</t>
  </si>
  <si>
    <t>85.815055847168</t>
  </si>
  <si>
    <t>188.813522338867</t>
  </si>
  <si>
    <t>169.81120300293</t>
  </si>
  <si>
    <t>92.09716796875</t>
  </si>
  <si>
    <t>190.326965332031</t>
  </si>
  <si>
    <t>171.172317504883</t>
  </si>
  <si>
    <t>95.2415313720703</t>
  </si>
  <si>
    <t>190.035797119141</t>
  </si>
  <si>
    <t>170.369720458984</t>
  </si>
  <si>
    <t>95.377685546875</t>
  </si>
  <si>
    <t>189.415084838867</t>
  </si>
  <si>
    <t>168.771911621094</t>
  </si>
  <si>
    <t>93.1458435058594</t>
  </si>
  <si>
    <t>188.095108032227</t>
  </si>
  <si>
    <t>167.455612182617</t>
  </si>
  <si>
    <t>91.1604385375977</t>
  </si>
  <si>
    <t>189.077621459961</t>
  </si>
  <si>
    <t>169.311080932617</t>
  </si>
  <si>
    <t>93.4283294677734</t>
  </si>
  <si>
    <t>189.102157592773</t>
  </si>
  <si>
    <t>171.096420288086</t>
  </si>
  <si>
    <t>95.2760620117188</t>
  </si>
  <si>
    <t>186.47624206543</t>
  </si>
  <si>
    <t>170.642105102539</t>
  </si>
  <si>
    <t>92.6828918457031</t>
  </si>
  <si>
    <t>182.185348510742</t>
  </si>
  <si>
    <t>169.122909545898</t>
  </si>
  <si>
    <t>88.2617874145508</t>
  </si>
  <si>
    <t>178.890182495117</t>
  </si>
  <si>
    <t>168.027725219727</t>
  </si>
  <si>
    <t>85.9509201049805</t>
  </si>
  <si>
    <t>171.600006103516</t>
  </si>
  <si>
    <t>161.280792236328</t>
  </si>
  <si>
    <t>80.3140640258789</t>
  </si>
  <si>
    <t>173.150512695313</t>
  </si>
  <si>
    <t>162.711975097656</t>
  </si>
  <si>
    <t>83.1453399658203</t>
  </si>
  <si>
    <t>191.651031494141</t>
  </si>
  <si>
    <t>181.227554321289</t>
  </si>
  <si>
    <t>101.241691589355</t>
  </si>
  <si>
    <t>204.756042480469</t>
  </si>
  <si>
    <t>194.071197509766</t>
  </si>
  <si>
    <t>113.241271972656</t>
  </si>
  <si>
    <t>192.465423583984</t>
  </si>
  <si>
    <t>182.527465820313</t>
  </si>
  <si>
    <t>99.9606323242188</t>
  </si>
  <si>
    <t>180.757949829102</t>
  </si>
  <si>
    <t>172.484191894531</t>
  </si>
  <si>
    <t>88.2769775390625</t>
  </si>
  <si>
    <t>182.064865112305</t>
  </si>
  <si>
    <t>175.757095336914</t>
  </si>
  <si>
    <t>91.5301361083984</t>
  </si>
  <si>
    <t>187.925354003906</t>
  </si>
  <si>
    <t>183.777648925781</t>
  </si>
  <si>
    <t>100.26155090332</t>
  </si>
  <si>
    <t>209.871597290039</t>
  </si>
  <si>
    <t>190.978363037109</t>
  </si>
  <si>
    <t>115.26188659668</t>
  </si>
  <si>
    <t>205.529098510742</t>
  </si>
  <si>
    <t>185.737274169922</t>
  </si>
  <si>
    <t>107.415924072266</t>
  </si>
  <si>
    <t>201.268432617188</t>
  </si>
  <si>
    <t>181.253021240234</t>
  </si>
  <si>
    <t>100.681602478027</t>
  </si>
  <si>
    <t>197.814727783203</t>
  </si>
  <si>
    <t>177.485290527344</t>
  </si>
  <si>
    <t>97.2895431518555</t>
  </si>
  <si>
    <t>193.872146606445</t>
  </si>
  <si>
    <t>173.048614501953</t>
  </si>
  <si>
    <t>95.9083557128906</t>
  </si>
  <si>
    <t>200.287643432617</t>
  </si>
  <si>
    <t>178.379516601563</t>
  </si>
  <si>
    <t>106.069091796875</t>
  </si>
  <si>
    <t>205.767074584961</t>
  </si>
  <si>
    <t>184.041809082031</t>
  </si>
  <si>
    <t>113.902000427246</t>
  </si>
  <si>
    <t>209.1318359375</t>
  </si>
  <si>
    <t>187.91340637207</t>
  </si>
  <si>
    <t>119.454208374023</t>
  </si>
  <si>
    <t>210.311676025391</t>
  </si>
  <si>
    <t>189.162368774414</t>
  </si>
  <si>
    <t>121.130187988281</t>
  </si>
  <si>
    <t>207.483825683594</t>
  </si>
  <si>
    <t>187.654724121094</t>
  </si>
  <si>
    <t>117.428985595703</t>
  </si>
  <si>
    <t>200.295318603516</t>
  </si>
  <si>
    <t>181.41064453125</t>
  </si>
  <si>
    <t>109.966003417969</t>
  </si>
  <si>
    <t>190.280792236328</t>
  </si>
  <si>
    <t>171.80859375</t>
  </si>
  <si>
    <t>99.6474456787109</t>
  </si>
  <si>
    <t>186.398620605469</t>
  </si>
  <si>
    <t>168.344482421875</t>
  </si>
  <si>
    <t>94.133430480957</t>
  </si>
  <si>
    <t>181.085922241211</t>
  </si>
  <si>
    <t>163.365249633789</t>
  </si>
  <si>
    <t>87.081672668457</t>
  </si>
  <si>
    <t>181.045669555664</t>
  </si>
  <si>
    <t>162.422302246094</t>
  </si>
  <si>
    <t>83.9998626708984</t>
  </si>
  <si>
    <t>189.617782592773</t>
  </si>
  <si>
    <t>170.426727294922</t>
  </si>
  <si>
    <t>90.6745529174805</t>
  </si>
  <si>
    <t>193.088714599609</t>
  </si>
  <si>
    <t>173.59196472168</t>
  </si>
  <si>
    <t>94.7567749023438</t>
  </si>
  <si>
    <t>198.968780517578</t>
  </si>
  <si>
    <t>179.002716064453</t>
  </si>
  <si>
    <t>101.952308654785</t>
  </si>
  <si>
    <t>198.155883789063</t>
  </si>
  <si>
    <t>177.250747680664</t>
  </si>
  <si>
    <t>102.257682800293</t>
  </si>
  <si>
    <t>195.643676757813</t>
  </si>
  <si>
    <t>174.172134399414</t>
  </si>
  <si>
    <t>99.5472793579102</t>
  </si>
  <si>
    <t>190.338119506836</t>
  </si>
  <si>
    <t>168.33805847168</t>
  </si>
  <si>
    <t>93.0297317504883</t>
  </si>
  <si>
    <t>186.05207824707</t>
  </si>
  <si>
    <t>164.65690612793</t>
  </si>
  <si>
    <t>89.6877593994141</t>
  </si>
  <si>
    <t>183.914611816406</t>
  </si>
  <si>
    <t>164.150192260742</t>
  </si>
  <si>
    <t>89.2231597900391</t>
  </si>
  <si>
    <t>191.034057617188</t>
  </si>
  <si>
    <t>173.551177978516</t>
  </si>
  <si>
    <t>98.075309753418</t>
  </si>
  <si>
    <t>191.879058837891</t>
  </si>
  <si>
    <t>176.092681884766</t>
  </si>
  <si>
    <t>97.8526916503906</t>
  </si>
  <si>
    <t>187.712036132813</t>
  </si>
  <si>
    <t>174.071792602539</t>
  </si>
  <si>
    <t>93.0890121459961</t>
  </si>
  <si>
    <t>183.341903686523</t>
  </si>
  <si>
    <t>171.991714477539</t>
  </si>
  <si>
    <t>90.3223037719727</t>
  </si>
  <si>
    <t>178.617904663086</t>
  </si>
  <si>
    <t>167.593444824219</t>
  </si>
  <si>
    <t>87.5947341918945</t>
  </si>
  <si>
    <t>177.487731933594</t>
  </si>
  <si>
    <t>166.674102783203</t>
  </si>
  <si>
    <t>87.2804336547852</t>
  </si>
  <si>
    <t>190.295822143555</t>
  </si>
  <si>
    <t>179.990814208984</t>
  </si>
  <si>
    <t>99.5583877563477</t>
  </si>
  <si>
    <t>202.024932861328</t>
  </si>
  <si>
    <t>191.386474609375</t>
  </si>
  <si>
    <t>110.156639099121</t>
  </si>
  <si>
    <t>198.663314819336</t>
  </si>
  <si>
    <t>189.112152099609</t>
  </si>
  <si>
    <t>106.131523132324</t>
  </si>
  <si>
    <t>186.875595092773</t>
  </si>
  <si>
    <t>178.746276855469</t>
  </si>
  <si>
    <t>95.4385070800781</t>
  </si>
  <si>
    <t>175.988510131836</t>
  </si>
  <si>
    <t>169.466400146484</t>
  </si>
  <si>
    <t>86.7743225097656</t>
  </si>
  <si>
    <t>172.829132080078</t>
  </si>
  <si>
    <t>167.481857299805</t>
  </si>
  <si>
    <t>85.4921646118164</t>
  </si>
  <si>
    <t>205.129257202148</t>
  </si>
  <si>
    <t>186.694198608398</t>
  </si>
  <si>
    <t>107.557487487793</t>
  </si>
  <si>
    <t>202.711578369141</t>
  </si>
  <si>
    <t>183.648422241211</t>
  </si>
  <si>
    <t>103.719444274902</t>
  </si>
  <si>
    <t>200.378005981445</t>
  </si>
  <si>
    <t>180.319869995117</t>
  </si>
  <si>
    <t>102.089218139648</t>
  </si>
  <si>
    <t>197.87727355957</t>
  </si>
  <si>
    <t>177.320861816406</t>
  </si>
  <si>
    <t>102.360778808594</t>
  </si>
  <si>
    <t>206.058349609375</t>
  </si>
  <si>
    <t>184.633636474609</t>
  </si>
  <si>
    <t>113.874725341797</t>
  </si>
  <si>
    <t>212.768142700195</t>
  </si>
  <si>
    <t>191.781921386719</t>
  </si>
  <si>
    <t>123.194900512695</t>
  </si>
  <si>
    <t>214.126495361328</t>
  </si>
  <si>
    <t>193.548919677734</t>
  </si>
  <si>
    <t>125.909385681152</t>
  </si>
  <si>
    <t>217.038116455078</t>
  </si>
  <si>
    <t>197.152954101563</t>
  </si>
  <si>
    <t>127.978034973145</t>
  </si>
  <si>
    <t>212.212417602539</t>
  </si>
  <si>
    <t>193.031387329102</t>
  </si>
  <si>
    <t>122.604988098145</t>
  </si>
  <si>
    <t>201.13916015625</t>
  </si>
  <si>
    <t>182.876525878906</t>
  </si>
  <si>
    <t>111.87166595459</t>
  </si>
  <si>
    <t>182.36149597168</t>
  </si>
  <si>
    <t>164.847961425781</t>
  </si>
  <si>
    <t>92.7902221679688</t>
  </si>
  <si>
    <t>177.420867919922</t>
  </si>
  <si>
    <t>160.507247924805</t>
  </si>
  <si>
    <t>86.3783340454102</t>
  </si>
  <si>
    <t>176.033981323242</t>
  </si>
  <si>
    <t>158.932067871094</t>
  </si>
  <si>
    <t>82.9000396728516</t>
  </si>
  <si>
    <t>176.750137329102</t>
  </si>
  <si>
    <t>159.271591186523</t>
  </si>
  <si>
    <t>80.7338790893555</t>
  </si>
  <si>
    <t>166.240493774414</t>
  </si>
  <si>
    <t>86.7743682861328</t>
  </si>
  <si>
    <t>192.289703369141</t>
  </si>
  <si>
    <t>172.448455810547</t>
  </si>
  <si>
    <t>93.8331604003906</t>
  </si>
  <si>
    <t>198.464218139648</t>
  </si>
  <si>
    <t>178.059524536133</t>
  </si>
  <si>
    <t>101.41121673584</t>
  </si>
  <si>
    <t>202.660125732422</t>
  </si>
  <si>
    <t>181.144424438477</t>
  </si>
  <si>
    <t>105.897979736328</t>
  </si>
  <si>
    <t>199.059478759766</t>
  </si>
  <si>
    <t>177.01188659668</t>
  </si>
  <si>
    <t>101.926582336426</t>
  </si>
  <si>
    <t>193.412689208984</t>
  </si>
  <si>
    <t>171.290710449219</t>
  </si>
  <si>
    <t>96.5837173461914</t>
  </si>
  <si>
    <t>183.061111450195</t>
  </si>
  <si>
    <t>162.257080078125</t>
  </si>
  <si>
    <t>88.4737548828125</t>
  </si>
  <si>
    <t>182.34684753418</t>
  </si>
  <si>
    <t>163.256210327148</t>
  </si>
  <si>
    <t>89.5453796386719</t>
  </si>
  <si>
    <t>192.905715942383</t>
  </si>
  <si>
    <t>175.832275390625</t>
  </si>
  <si>
    <t>100.593536376953</t>
  </si>
  <si>
    <t>199.076736450195</t>
  </si>
  <si>
    <t>184.10026550293</t>
  </si>
  <si>
    <t>105.455108642578</t>
  </si>
  <si>
    <t>193.529571533203</t>
  </si>
  <si>
    <t>180.575134277344</t>
  </si>
  <si>
    <t>100.032417297363</t>
  </si>
  <si>
    <t>195.118270874023</t>
  </si>
  <si>
    <t>183.326232910156</t>
  </si>
  <si>
    <t>103.01016998291</t>
  </si>
  <si>
    <t>192.679382324219</t>
  </si>
  <si>
    <t>181.745574951172</t>
  </si>
  <si>
    <t>101.683860778809</t>
  </si>
  <si>
    <t>190.446578979492</t>
  </si>
  <si>
    <t>179.32470703125</t>
  </si>
  <si>
    <t>99.3361053466797</t>
  </si>
  <si>
    <t>191.395690917969</t>
  </si>
  <si>
    <t>180.785369873047</t>
  </si>
  <si>
    <t>99.7250900268555</t>
  </si>
  <si>
    <t>195.726226806641</t>
  </si>
  <si>
    <t>185.94465637207</t>
  </si>
  <si>
    <t>103.402877807617</t>
  </si>
  <si>
    <t>201.930282592773</t>
  </si>
  <si>
    <t>192.749710083008</t>
  </si>
  <si>
    <t>110.072441101074</t>
  </si>
  <si>
    <t>197.362762451172</t>
  </si>
  <si>
    <t>189.444259643555</t>
  </si>
  <si>
    <t>107.531257629395</t>
  </si>
  <si>
    <t>177.795120239258</t>
  </si>
  <si>
    <t>170.53401184082</t>
  </si>
  <si>
    <t>90.4051284790039</t>
  </si>
  <si>
    <t>166.76496887207</t>
  </si>
  <si>
    <t>160.077285766602</t>
  </si>
  <si>
    <t>79.7024765014648</t>
  </si>
  <si>
    <t>170.467788696289</t>
  </si>
  <si>
    <t>163.731140136719</t>
  </si>
  <si>
    <t>81.5694274902344</t>
  </si>
  <si>
    <t>193.456771850586</t>
  </si>
  <si>
    <t>175.761383056641</t>
  </si>
  <si>
    <t>95.8708419799805</t>
  </si>
  <si>
    <t>193.674819946289</t>
  </si>
  <si>
    <t>175.132064819336</t>
  </si>
  <si>
    <t>95.6890487670898</t>
  </si>
  <si>
    <t>192.388641357422</t>
  </si>
  <si>
    <t>172.580703735352</t>
  </si>
  <si>
    <t>95.7629547119141</t>
  </si>
  <si>
    <t>190.629669189453</t>
  </si>
  <si>
    <t>169.938262939453</t>
  </si>
  <si>
    <t>97.0489349365234</t>
  </si>
  <si>
    <t>194.946090698242</t>
  </si>
  <si>
    <t>174.47087097168</t>
  </si>
  <si>
    <t>105.142021179199</t>
  </si>
  <si>
    <t>201.95979309082</t>
  </si>
  <si>
    <t>181.758636474609</t>
  </si>
  <si>
    <t>113.424217224121</t>
  </si>
  <si>
    <t>202.792236328125</t>
  </si>
  <si>
    <t>183.140548706055</t>
  </si>
  <si>
    <t>115.664649963379</t>
  </si>
  <si>
    <t>209.52587890625</t>
  </si>
  <si>
    <t>191.203735351563</t>
  </si>
  <si>
    <t>121.767143249512</t>
  </si>
  <si>
    <t>216.909515380859</t>
  </si>
  <si>
    <t>199.297958374023</t>
  </si>
  <si>
    <t>129.2158203125</t>
  </si>
  <si>
    <t>209.520767211914</t>
  </si>
  <si>
    <t>192.854278564453</t>
  </si>
  <si>
    <t>122.212997436523</t>
  </si>
  <si>
    <t>188.366149902344</t>
  </si>
  <si>
    <t>172.267807006836</t>
  </si>
  <si>
    <t>100.264419555664</t>
  </si>
  <si>
    <t>178.129150390625</t>
  </si>
  <si>
    <t>161.830154418945</t>
  </si>
  <si>
    <t>87.3504257202148</t>
  </si>
  <si>
    <t>179.955841064453</t>
  </si>
  <si>
    <t>163.629684448242</t>
  </si>
  <si>
    <t>86.3962783813477</t>
  </si>
  <si>
    <t>173.412780761719</t>
  </si>
  <si>
    <t>156.807373046875</t>
  </si>
  <si>
    <t>77.1003570556641</t>
  </si>
  <si>
    <t>175.5771484375</t>
  </si>
  <si>
    <t>157.796173095703</t>
  </si>
  <si>
    <t>77.7852783203125</t>
  </si>
  <si>
    <t>173.328002929688</t>
  </si>
  <si>
    <t>154.174041748047</t>
  </si>
  <si>
    <t>75.2336120605469</t>
  </si>
  <si>
    <t>181.821670532227</t>
  </si>
  <si>
    <t>160.770660400391</t>
  </si>
  <si>
    <t>83.7118759155273</t>
  </si>
  <si>
    <t>190.580123901367</t>
  </si>
  <si>
    <t>168.271820068359</t>
  </si>
  <si>
    <t>92.9461288452148</t>
  </si>
  <si>
    <t>198.602035522461</t>
  </si>
  <si>
    <t>176.341247558594</t>
  </si>
  <si>
    <t>100.918762207031</t>
  </si>
  <si>
    <t>202.175186157227</t>
  </si>
  <si>
    <t>180.943374633789</t>
  </si>
  <si>
    <t>106.331878662109</t>
  </si>
  <si>
    <t>195.877090454102</t>
  </si>
  <si>
    <t>176.082397460938</t>
  </si>
  <si>
    <t>103.507011413574</t>
  </si>
  <si>
    <t>191.019439697266</t>
  </si>
  <si>
    <t>172.999145507813</t>
  </si>
  <si>
    <t>100.423217773438</t>
  </si>
  <si>
    <t>200.25700378418</t>
  </si>
  <si>
    <t>184.090545654297</t>
  </si>
  <si>
    <t>109.302513122559</t>
  </si>
  <si>
    <t>209.854873657227</t>
  </si>
  <si>
    <t>195.475402832031</t>
  </si>
  <si>
    <t>117.616966247559</t>
  </si>
  <si>
    <t>202.243865966797</t>
  </si>
  <si>
    <t>189.550720214844</t>
  </si>
  <si>
    <t>110.444450378418</t>
  </si>
  <si>
    <t>201.523132324219</t>
  </si>
  <si>
    <t>190.140625</t>
  </si>
  <si>
    <t>110.149810791016</t>
  </si>
  <si>
    <t>201.080047607422</t>
  </si>
  <si>
    <t>190.575561523438</t>
  </si>
  <si>
    <t>109.695587158203</t>
  </si>
  <si>
    <t>198.370025634766</t>
  </si>
  <si>
    <t>188.255798339844</t>
  </si>
  <si>
    <t>106.638916015625</t>
  </si>
  <si>
    <t>192.724639892578</t>
  </si>
  <si>
    <t>183.319885253906</t>
  </si>
  <si>
    <t>101.166717529297</t>
  </si>
  <si>
    <t>192.522827148438</t>
  </si>
  <si>
    <t>183.906829833984</t>
  </si>
  <si>
    <t>101.237342834473</t>
  </si>
  <si>
    <t>199.710601806641</t>
  </si>
  <si>
    <t>190.787734985352</t>
  </si>
  <si>
    <t>109.188941955566</t>
  </si>
  <si>
    <t>213.313949584961</t>
  </si>
  <si>
    <t>205.172714233398</t>
  </si>
  <si>
    <t>125.038391113281</t>
  </si>
  <si>
    <t>208.782913208008</t>
  </si>
  <si>
    <t>200.253219604492</t>
  </si>
  <si>
    <t>122.28483581543</t>
  </si>
  <si>
    <t>186.819274902344</t>
  </si>
  <si>
    <t>178.482055664063</t>
  </si>
  <si>
    <t>98.5547409057617</t>
  </si>
  <si>
    <t>181.927047729492</t>
  </si>
  <si>
    <t>173.501815795898</t>
  </si>
  <si>
    <t>89.6525650024414</t>
  </si>
  <si>
    <t>184.178131103516</t>
  </si>
  <si>
    <t>175.560256958008</t>
  </si>
  <si>
    <t>87.6944732666016</t>
  </si>
  <si>
    <t>187.386764526367</t>
  </si>
  <si>
    <t>168.314788818359</t>
  </si>
  <si>
    <t>89.5690689086914</t>
  </si>
  <si>
    <t>184.324676513672</t>
  </si>
  <si>
    <t>164.200531005859</t>
  </si>
  <si>
    <t>88.5631637573242</t>
  </si>
  <si>
    <t>179.968765258789</t>
  </si>
  <si>
    <t>159.917251586914</t>
  </si>
  <si>
    <t>87.6722717285156</t>
  </si>
  <si>
    <t>182.67366027832</t>
  </si>
  <si>
    <t>162.856048583984</t>
  </si>
  <si>
    <t>93.6389389038086</t>
  </si>
  <si>
    <t>190.952072143555</t>
  </si>
  <si>
    <t>171.985931396484</t>
  </si>
  <si>
    <t>104.271751403809</t>
  </si>
  <si>
    <t>195.533599853516</t>
  </si>
  <si>
    <t>177.578765869141</t>
  </si>
  <si>
    <t>108.748168945313</t>
  </si>
  <si>
    <t>204.295227050781</t>
  </si>
  <si>
    <t>187.17204284668</t>
  </si>
  <si>
    <t>117.388542175293</t>
  </si>
  <si>
    <t>217.496002197266</t>
  </si>
  <si>
    <t>131.288040161133</t>
  </si>
  <si>
    <t>219.799194335938</t>
  </si>
  <si>
    <t>204.967590332031</t>
  </si>
  <si>
    <t>133.720352172852</t>
  </si>
  <si>
    <t>206.940826416016</t>
  </si>
  <si>
    <t>192.304977416992</t>
  </si>
  <si>
    <t>119.70987701416</t>
  </si>
  <si>
    <t>193.745727539063</t>
  </si>
  <si>
    <t>178.413543701172</t>
  </si>
  <si>
    <t>104.187789916992</t>
  </si>
  <si>
    <t>191.063369750977</t>
  </si>
  <si>
    <t>175.13134765625</t>
  </si>
  <si>
    <t>97.1461715698242</t>
  </si>
  <si>
    <t>188.980804443359</t>
  </si>
  <si>
    <t>172.613189697266</t>
  </si>
  <si>
    <t>91.9451370239258</t>
  </si>
  <si>
    <t>186.362243652344</t>
  </si>
  <si>
    <t>168.951812744141</t>
  </si>
  <si>
    <t>88.6204681396484</t>
  </si>
  <si>
    <t>185.939849853516</t>
  </si>
  <si>
    <t>166.640289306641</t>
  </si>
  <si>
    <t>88.1656646728516</t>
  </si>
  <si>
    <t>180.888397216797</t>
  </si>
  <si>
    <t>160.097930908203</t>
  </si>
  <si>
    <t>83.1348114013672</t>
  </si>
  <si>
    <t>186.867431640625</t>
  </si>
  <si>
    <t>165.123870849609</t>
  </si>
  <si>
    <t>88.8562927246094</t>
  </si>
  <si>
    <t>197.773498535156</t>
  </si>
  <si>
    <t>176.651916503906</t>
  </si>
  <si>
    <t>101.259986877441</t>
  </si>
  <si>
    <t>209.954956054688</t>
  </si>
  <si>
    <t>190.08430480957</t>
  </si>
  <si>
    <t>115.949501037598</t>
  </si>
  <si>
    <t>208.459274291992</t>
  </si>
  <si>
    <t>189.916305541992</t>
  </si>
  <si>
    <t>116.838088989258</t>
  </si>
  <si>
    <t>201.456787109375</t>
  </si>
  <si>
    <t>184.74137878418</t>
  </si>
  <si>
    <t>112.189247131348</t>
  </si>
  <si>
    <t>201.230392456055</t>
  </si>
  <si>
    <t>185.85676574707</t>
  </si>
  <si>
    <t>111.62606048584</t>
  </si>
  <si>
    <t>206.147705078125</t>
  </si>
  <si>
    <t>192.444473266602</t>
  </si>
  <si>
    <t>115.936752319336</t>
  </si>
  <si>
    <t>205.589828491211</t>
  </si>
  <si>
    <t>193.593765258789</t>
  </si>
  <si>
    <t>115.34065246582</t>
  </si>
  <si>
    <t>203.687637329102</t>
  </si>
  <si>
    <t>193.141586303711</t>
  </si>
  <si>
    <t>113.109222412109</t>
  </si>
  <si>
    <t>200.722320556641</t>
  </si>
  <si>
    <t>191.291046142578</t>
  </si>
  <si>
    <t>109.367568969727</t>
  </si>
  <si>
    <t>202.584228515625</t>
  </si>
  <si>
    <t>193.544860839844</t>
  </si>
  <si>
    <t>110.726486206055</t>
  </si>
  <si>
    <t>201.06330871582</t>
  </si>
  <si>
    <t>192.880432128906</t>
  </si>
  <si>
    <t>109.780807495117</t>
  </si>
  <si>
    <t>196.86116027832</t>
  </si>
  <si>
    <t>188.415756225586</t>
  </si>
  <si>
    <t>106.862289428711</t>
  </si>
  <si>
    <t>200.104064941406</t>
  </si>
  <si>
    <t>191.642501831055</t>
  </si>
  <si>
    <t>111.678009033203</t>
  </si>
  <si>
    <t>215.500778198242</t>
  </si>
  <si>
    <t>206.543716430664</t>
  </si>
  <si>
    <t>128.583953857422</t>
  </si>
  <si>
    <t>224.517272949219</t>
  </si>
  <si>
    <t>214.893692016602</t>
  </si>
  <si>
    <t>137.156112670898</t>
  </si>
  <si>
    <t>215.943603515625</t>
  </si>
  <si>
    <t>205.997039794922</t>
  </si>
  <si>
    <t>124.92147064209</t>
  </si>
  <si>
    <t>197.255554199219</t>
  </si>
  <si>
    <t>187.44987487793</t>
  </si>
  <si>
    <t>101.710578918457</t>
  </si>
  <si>
    <t>191.852249145508</t>
  </si>
  <si>
    <t>181.976150512695</t>
  </si>
  <si>
    <t>92.850959777832</t>
  </si>
  <si>
    <t>190.831253051758</t>
  </si>
  <si>
    <t>182.426025390625</t>
  </si>
  <si>
    <t>91.5423736572266</t>
  </si>
  <si>
    <t>195.908172607422</t>
  </si>
  <si>
    <t>101.810104370117</t>
  </si>
  <si>
    <t>184.879928588867</t>
  </si>
  <si>
    <t>164.70198059082</t>
  </si>
  <si>
    <t>93.8489456176758</t>
  </si>
  <si>
    <t>182.328811645508</t>
  </si>
  <si>
    <t>162.716979980469</t>
  </si>
  <si>
    <t>93.7423324584961</t>
  </si>
  <si>
    <t>189.191909790039</t>
  </si>
  <si>
    <t>170.955032348633</t>
  </si>
  <si>
    <t>102.216033935547</t>
  </si>
  <si>
    <t>195.528854370117</t>
  </si>
  <si>
    <t>178.855346679688</t>
  </si>
  <si>
    <t>108.998321533203</t>
  </si>
  <si>
    <t>199.613525390625</t>
  </si>
  <si>
    <t>184.405227661133</t>
  </si>
  <si>
    <t>113.613433837891</t>
  </si>
  <si>
    <t>208.30485534668</t>
  </si>
  <si>
    <t>193.682922363281</t>
  </si>
  <si>
    <t>122.341987609863</t>
  </si>
  <si>
    <t>216.164260864258</t>
  </si>
  <si>
    <t>202.469528198242</t>
  </si>
  <si>
    <t>130.158187866211</t>
  </si>
  <si>
    <t>212.363037109375</t>
  </si>
  <si>
    <t>198.936279296875</t>
  </si>
  <si>
    <t>124.990013122559</t>
  </si>
  <si>
    <t>203.605392456055</t>
  </si>
  <si>
    <t>189.153900146484</t>
  </si>
  <si>
    <t>112.763717651367</t>
  </si>
  <si>
    <t>197.895568847656</t>
  </si>
  <si>
    <t>182.531494140625</t>
  </si>
  <si>
    <t>103.81063079834</t>
  </si>
  <si>
    <t>198.789672851563</t>
  </si>
  <si>
    <t>182.468780517578</t>
  </si>
  <si>
    <t>103.344093322754</t>
  </si>
  <si>
    <t>201.979583740234</t>
  </si>
  <si>
    <t>185.089660644531</t>
  </si>
  <si>
    <t>106.384185791016</t>
  </si>
  <si>
    <t>201.391723632813</t>
  </si>
  <si>
    <t>182.735137939453</t>
  </si>
  <si>
    <t>105.443229675293</t>
  </si>
  <si>
    <t>199.447189331055</t>
  </si>
  <si>
    <t>178.746353149414</t>
  </si>
  <si>
    <t>103.413391113281</t>
  </si>
  <si>
    <t>197.28515625</t>
  </si>
  <si>
    <t>176.568893432617</t>
  </si>
  <si>
    <t>101.592834472656</t>
  </si>
  <si>
    <t>202.120803833008</t>
  </si>
  <si>
    <t>182.692733764648</t>
  </si>
  <si>
    <t>107.766525268555</t>
  </si>
  <si>
    <t>206.925399780273</t>
  </si>
  <si>
    <t>188.963958740234</t>
  </si>
  <si>
    <t>114.607620239258</t>
  </si>
  <si>
    <t>207.028442382813</t>
  </si>
  <si>
    <t>190.582260131836</t>
  </si>
  <si>
    <t>116.469116210938</t>
  </si>
  <si>
    <t>203.660766601563</t>
  </si>
  <si>
    <t>188.694564819336</t>
  </si>
  <si>
    <t>114.176048278809</t>
  </si>
  <si>
    <t>199.974853515625</t>
  </si>
  <si>
    <t>185.80451965332</t>
  </si>
  <si>
    <t>111.19352722168</t>
  </si>
  <si>
    <t>192.273849487305</t>
  </si>
  <si>
    <t>179.105163574219</t>
  </si>
  <si>
    <t>103.77978515625</t>
  </si>
  <si>
    <t>197.678497314453</t>
  </si>
  <si>
    <t>186.637359619141</t>
  </si>
  <si>
    <t>107.792190551758</t>
  </si>
  <si>
    <t>199.722549438477</t>
  </si>
  <si>
    <t>189.777130126953</t>
  </si>
  <si>
    <t>108.410354614258</t>
  </si>
  <si>
    <t>198.067565917969</t>
  </si>
  <si>
    <t>189.005310058594</t>
  </si>
  <si>
    <t>106.108512878418</t>
  </si>
  <si>
    <t>202.464538574219</t>
  </si>
  <si>
    <t>193.864395141602</t>
  </si>
  <si>
    <t>110.878814697266</t>
  </si>
  <si>
    <t>204.569747924805</t>
  </si>
  <si>
    <t>196.530975341797</t>
  </si>
  <si>
    <t>114.309638977051</t>
  </si>
  <si>
    <t>202.637680053711</t>
  </si>
  <si>
    <t>194.824096679688</t>
  </si>
  <si>
    <t>114.728370666504</t>
  </si>
  <si>
    <t>203.446838378906</t>
  </si>
  <si>
    <t>194.981399536133</t>
  </si>
  <si>
    <t>116.762672424316</t>
  </si>
  <si>
    <t>205.357864379883</t>
  </si>
  <si>
    <t>195.634140014648</t>
  </si>
  <si>
    <t>118.279304504395</t>
  </si>
  <si>
    <t>210.981552124023</t>
  </si>
  <si>
    <t>200.617553710938</t>
  </si>
  <si>
    <t>121.327743530273</t>
  </si>
  <si>
    <t>211.320648193359</t>
  </si>
  <si>
    <t>200.098739624023</t>
  </si>
  <si>
    <t>116.932411193848</t>
  </si>
  <si>
    <t>201.507141113281</t>
  </si>
  <si>
    <t>190.082244873047</t>
  </si>
  <si>
    <t>103.670066833496</t>
  </si>
  <si>
    <t>197.875579833984</t>
  </si>
  <si>
    <t>187.308700561523</t>
  </si>
  <si>
    <t>98.8699264526367</t>
  </si>
  <si>
    <t>195.349380493164</t>
  </si>
  <si>
    <t>186.654754638672</t>
  </si>
  <si>
    <t>96.5665664672852</t>
  </si>
  <si>
    <t>191.407745361328</t>
  </si>
  <si>
    <t>184.542556762695</t>
  </si>
  <si>
    <t>93.4611434936523</t>
  </si>
  <si>
    <t>210.402847290039</t>
  </si>
  <si>
    <t>191.381866455078</t>
  </si>
  <si>
    <t>119.519790649414</t>
  </si>
  <si>
    <t>196.524032592773</t>
  </si>
  <si>
    <t>177.151336669922</t>
  </si>
  <si>
    <t>107.55492401123</t>
  </si>
  <si>
    <t>192.173736572266</t>
  </si>
  <si>
    <t>173.479965209961</t>
  </si>
  <si>
    <t>104.756484985352</t>
  </si>
  <si>
    <t>196.64924621582</t>
  </si>
  <si>
    <t>179.184524536133</t>
  </si>
  <si>
    <t>109.164100646973</t>
  </si>
  <si>
    <t>199.717834472656</t>
  </si>
  <si>
    <t>184.160079956055</t>
  </si>
  <si>
    <t>112.69792175293</t>
  </si>
  <si>
    <t>198.379730224609</t>
  </si>
  <si>
    <t>184.140274047852</t>
  </si>
  <si>
    <t>112.327835083008</t>
  </si>
  <si>
    <t>199.216995239258</t>
  </si>
  <si>
    <t>186.275192260742</t>
  </si>
  <si>
    <t>113.559547424316</t>
  </si>
  <si>
    <t>204.070419311523</t>
  </si>
  <si>
    <t>191.198806762695</t>
  </si>
  <si>
    <t>116.994079589844</t>
  </si>
  <si>
    <t>208.919692993164</t>
  </si>
  <si>
    <t>195.66911315918</t>
  </si>
  <si>
    <t>119.94221496582</t>
  </si>
  <si>
    <t>204.730316162109</t>
  </si>
  <si>
    <t>190.562545776367</t>
  </si>
  <si>
    <t>113.155868530273</t>
  </si>
  <si>
    <t>201.265274047852</t>
  </si>
  <si>
    <t>185.698303222656</t>
  </si>
  <si>
    <t>107.413070678711</t>
  </si>
  <si>
    <t>201.408874511719</t>
  </si>
  <si>
    <t>185.108489990234</t>
  </si>
  <si>
    <t>107.123382568359</t>
  </si>
  <si>
    <t>201.740783691406</t>
  </si>
  <si>
    <t>184.506561279297</t>
  </si>
  <si>
    <t>106.994293212891</t>
  </si>
  <si>
    <t>199.685623168945</t>
  </si>
  <si>
    <t>180.786163330078</t>
  </si>
  <si>
    <t>104.81111907959</t>
  </si>
  <si>
    <t>199.457061767578</t>
  </si>
  <si>
    <t>179.388229370117</t>
  </si>
  <si>
    <t>104.358451843262</t>
  </si>
  <si>
    <t>202.690505981445</t>
  </si>
  <si>
    <t>183.201126098633</t>
  </si>
  <si>
    <t>108.072090148926</t>
  </si>
  <si>
    <t>203.577514648438</t>
  </si>
  <si>
    <t>185.945220947266</t>
  </si>
  <si>
    <t>111.394073486328</t>
  </si>
  <si>
    <t>205.297714233398</t>
  </si>
  <si>
    <t>189.176162719727</t>
  </si>
  <si>
    <t>114.721458435059</t>
  </si>
  <si>
    <t>203.834335327148</t>
  </si>
  <si>
    <t>189.653106689453</t>
  </si>
  <si>
    <t>114.704444885254</t>
  </si>
  <si>
    <t>202.973922729492</t>
  </si>
  <si>
    <t>189.858413696289</t>
  </si>
  <si>
    <t>114.06632232666</t>
  </si>
  <si>
    <t>206.44319152832</t>
  </si>
  <si>
    <t>193.843521118164</t>
  </si>
  <si>
    <t>118.462112426758</t>
  </si>
  <si>
    <t>202.050720214844</t>
  </si>
  <si>
    <t>189.980834960938</t>
  </si>
  <si>
    <t>114.074989318848</t>
  </si>
  <si>
    <t>193.41130065918</t>
  </si>
  <si>
    <t>182.962799072266</t>
  </si>
  <si>
    <t>103.289833068848</t>
  </si>
  <si>
    <t>193.70475769043</t>
  </si>
  <si>
    <t>184.281066894531</t>
  </si>
  <si>
    <t>101.405693054199</t>
  </si>
  <si>
    <t>193.609100341797</t>
  </si>
  <si>
    <t>185.035980224609</t>
  </si>
  <si>
    <t>100.883430480957</t>
  </si>
  <si>
    <t>196.696472167969</t>
  </si>
  <si>
    <t>188.854553222656</t>
  </si>
  <si>
    <t>105.154304504395</t>
  </si>
  <si>
    <t>198.886489868164</t>
  </si>
  <si>
    <t>191.130432128906</t>
  </si>
  <si>
    <t>109.266456604004</t>
  </si>
  <si>
    <t>195.764266967773</t>
  </si>
  <si>
    <t>187.909103393555</t>
  </si>
  <si>
    <t>108.319953918457</t>
  </si>
  <si>
    <t>194.79411315918</t>
  </si>
  <si>
    <t>186.166564941406</t>
  </si>
  <si>
    <t>107.601219177246</t>
  </si>
  <si>
    <t>195.27766418457</t>
  </si>
  <si>
    <t>184.939361572266</t>
  </si>
  <si>
    <t>105.588829040527</t>
  </si>
  <si>
    <t>195.316207885742</t>
  </si>
  <si>
    <t>183.97688293457</t>
  </si>
  <si>
    <t>101.937690734863</t>
  </si>
  <si>
    <t>196.141540527344</t>
  </si>
  <si>
    <t>184.421951293945</t>
  </si>
  <si>
    <t>99.7565536499023</t>
  </si>
  <si>
    <t>197.998718261719</t>
  </si>
  <si>
    <t>186.27668762207</t>
  </si>
  <si>
    <t>100.126052856445</t>
  </si>
  <si>
    <t>201.324447631836</t>
  </si>
  <si>
    <t>191.015396118164</t>
  </si>
  <si>
    <t>103.662185668945</t>
  </si>
  <si>
    <t>202.057098388672</t>
  </si>
  <si>
    <t>194.013626098633</t>
  </si>
  <si>
    <t>105.396812438965</t>
  </si>
  <si>
    <t>195.287521362305</t>
  </si>
  <si>
    <t>188.348571777344</t>
  </si>
  <si>
    <t>99.4681549072266</t>
  </si>
  <si>
    <t>204.641891479492</t>
  </si>
  <si>
    <t>186.994995117188</t>
  </si>
  <si>
    <t>119.118911743164</t>
  </si>
  <si>
    <t>199.882293701172</t>
  </si>
  <si>
    <t>182.453430175781</t>
  </si>
  <si>
    <t>113.185775756836</t>
  </si>
  <si>
    <t>199.693145751953</t>
  </si>
  <si>
    <t>183.431350708008</t>
  </si>
  <si>
    <t>111.934799194336</t>
  </si>
  <si>
    <t>197.901077270508</t>
  </si>
  <si>
    <t>182.670318603516</t>
  </si>
  <si>
    <t>109.845489501953</t>
  </si>
  <si>
    <t>195.597640991211</t>
  </si>
  <si>
    <t>182.30647277832</t>
  </si>
  <si>
    <t>108.459838867188</t>
  </si>
  <si>
    <t>193.198455810547</t>
  </si>
  <si>
    <t>181.624816894531</t>
  </si>
  <si>
    <t>106.220436096191</t>
  </si>
  <si>
    <t>195.507751464844</t>
  </si>
  <si>
    <t>184.202880859375</t>
  </si>
  <si>
    <t>108.116546630859</t>
  </si>
  <si>
    <t>202.93310546875</t>
  </si>
  <si>
    <t>190.536087036133</t>
  </si>
  <si>
    <t>113.942481994629</t>
  </si>
  <si>
    <t>203.584747314453</t>
  </si>
  <si>
    <t>189.327789306641</t>
  </si>
  <si>
    <t>112.211265563965</t>
  </si>
  <si>
    <t>201.885864257813</t>
  </si>
  <si>
    <t>186.575088500977</t>
  </si>
  <si>
    <t>109.792823791504</t>
  </si>
  <si>
    <t>201.828430175781</t>
  </si>
  <si>
    <t>185.469497680664</t>
  </si>
  <si>
    <t>108.591110229492</t>
  </si>
  <si>
    <t>201.292984008789</t>
  </si>
  <si>
    <t>183.457366943359</t>
  </si>
  <si>
    <t>106.856239318848</t>
  </si>
  <si>
    <t>197.330825805664</t>
  </si>
  <si>
    <t>178.541549682617</t>
  </si>
  <si>
    <t>102.805374145508</t>
  </si>
  <si>
    <t>199.238708496094</t>
  </si>
  <si>
    <t>180.269546508789</t>
  </si>
  <si>
    <t>104.860992431641</t>
  </si>
  <si>
    <t>206.58576965332</t>
  </si>
  <si>
    <t>188.791793823242</t>
  </si>
  <si>
    <t>113.144187927246</t>
  </si>
  <si>
    <t>211.911636352539</t>
  </si>
  <si>
    <t>195.63818359375</t>
  </si>
  <si>
    <t>119.82495880127</t>
  </si>
  <si>
    <t>214.520629882813</t>
  </si>
  <si>
    <t>200.277099609375</t>
  </si>
  <si>
    <t>124.031448364258</t>
  </si>
  <si>
    <t>209.46533203125</t>
  </si>
  <si>
    <t>196.550750732422</t>
  </si>
  <si>
    <t>119.620300292969</t>
  </si>
  <si>
    <t>208.408416748047</t>
  </si>
  <si>
    <t>196.494415283203</t>
  </si>
  <si>
    <t>119.092506408691</t>
  </si>
  <si>
    <t>212.863998413086</t>
  </si>
  <si>
    <t>200.91877746582</t>
  </si>
  <si>
    <t>124.477897644043</t>
  </si>
  <si>
    <t>212.013427734375</t>
  </si>
  <si>
    <t>201.097366333008</t>
  </si>
  <si>
    <t>123.643241882324</t>
  </si>
  <si>
    <t>198.559814453125</t>
  </si>
  <si>
    <t>189.289825439453</t>
  </si>
  <si>
    <t>107.881774902344</t>
  </si>
  <si>
    <t>189.221450805664</t>
  </si>
  <si>
    <t>180.872283935547</t>
  </si>
  <si>
    <t>96.279655456543</t>
  </si>
  <si>
    <t>183.421508789063</t>
  </si>
  <si>
    <t>175.247360229492</t>
  </si>
  <si>
    <t>89.1161193847656</t>
  </si>
  <si>
    <t>182.180908203125</t>
  </si>
  <si>
    <t>174.019317626953</t>
  </si>
  <si>
    <t>89.3587188720703</t>
  </si>
  <si>
    <t>180.426086425781</t>
  </si>
  <si>
    <t>172.16081237793</t>
  </si>
  <si>
    <t>90.0552139282227</t>
  </si>
  <si>
    <t>181.63623046875</t>
  </si>
  <si>
    <t>173.027709960938</t>
  </si>
  <si>
    <t>93.0382080078125</t>
  </si>
  <si>
    <t>191.315505981445</t>
  </si>
  <si>
    <t>182.010879516602</t>
  </si>
  <si>
    <t>101.960227966309</t>
  </si>
  <si>
    <t>201.894256591797</t>
  </si>
  <si>
    <t>191.346298217773</t>
  </si>
  <si>
    <t>109.294189453125</t>
  </si>
  <si>
    <t>198.618133544922</t>
  </si>
  <si>
    <t>186.925552368164</t>
  </si>
  <si>
    <t>104.062980651855</t>
  </si>
  <si>
    <t>193.319641113281</t>
  </si>
  <si>
    <t>181.205108642578</t>
  </si>
  <si>
    <t>97.4206848144531</t>
  </si>
  <si>
    <t>194.91828918457</t>
  </si>
  <si>
    <t>183.511520385742</t>
  </si>
  <si>
    <t>99.084114074707</t>
  </si>
  <si>
    <t>195.616638183594</t>
  </si>
  <si>
    <t>185.880264282227</t>
  </si>
  <si>
    <t>100.052978515625</t>
  </si>
  <si>
    <t>197.531112670898</t>
  </si>
  <si>
    <t>189.370254516602</t>
  </si>
  <si>
    <t>102.454772949219</t>
  </si>
  <si>
    <t>199.983139038086</t>
  </si>
  <si>
    <t>192.893341064453</t>
  </si>
  <si>
    <t>106.396865844727</t>
  </si>
  <si>
    <t>199.989044189453</t>
  </si>
  <si>
    <t>192.092086791992</t>
  </si>
  <si>
    <t>107.722534179688</t>
  </si>
  <si>
    <t>213.956192016602</t>
  </si>
  <si>
    <t>197.887542724609</t>
  </si>
  <si>
    <t>130.919082641602</t>
  </si>
  <si>
    <t>211.561416625977</t>
  </si>
  <si>
    <t>195.568344116211</t>
  </si>
  <si>
    <t>125.39404296875</t>
  </si>
  <si>
    <t>208.947677612305</t>
  </si>
  <si>
    <t>194.018966674805</t>
  </si>
  <si>
    <t>120.572212219238</t>
  </si>
  <si>
    <t>205.448577880859</t>
  </si>
  <si>
    <t>191.416885375977</t>
  </si>
  <si>
    <t>115.733734130859</t>
  </si>
  <si>
    <t>201.065826416016</t>
  </si>
  <si>
    <t>188.499099731445</t>
  </si>
  <si>
    <t>111.417617797852</t>
  </si>
  <si>
    <t>196.520690917969</t>
  </si>
  <si>
    <t>185.162261962891</t>
  </si>
  <si>
    <t>107.875381469727</t>
  </si>
  <si>
    <t>197.779556274414</t>
  </si>
  <si>
    <t>186.101837158203</t>
  </si>
  <si>
    <t>109.785041809082</t>
  </si>
  <si>
    <t>201.747268676758</t>
  </si>
  <si>
    <t>189.542938232422</t>
  </si>
  <si>
    <t>113.414779663086</t>
  </si>
  <si>
    <t>204.226654052734</t>
  </si>
  <si>
    <t>189.855926513672</t>
  </si>
  <si>
    <t>113.857757568359</t>
  </si>
  <si>
    <t>202.445053100586</t>
  </si>
  <si>
    <t>187.191741943359</t>
  </si>
  <si>
    <t>111.241119384766</t>
  </si>
  <si>
    <t>204.9921875</t>
  </si>
  <si>
    <t>188.003265380859</t>
  </si>
  <si>
    <t>111.672729492188</t>
  </si>
  <si>
    <t>206.453704833984</t>
  </si>
  <si>
    <t>187.850067138672</t>
  </si>
  <si>
    <t>111.761024475098</t>
  </si>
  <si>
    <t>199.608749389648</t>
  </si>
  <si>
    <t>180.700042724609</t>
  </si>
  <si>
    <t>104.835678100586</t>
  </si>
  <si>
    <t>200.03727722168</t>
  </si>
  <si>
    <t>181.441116333008</t>
  </si>
  <si>
    <t>105.634498596191</t>
  </si>
  <si>
    <t>209.239212036133</t>
  </si>
  <si>
    <t>192.174057006836</t>
  </si>
  <si>
    <t>115.732795715332</t>
  </si>
  <si>
    <t>216.248428344727</t>
  </si>
  <si>
    <t>201.220520019531</t>
  </si>
  <si>
    <t>123.797813415527</t>
  </si>
  <si>
    <t>216.388427734375</t>
  </si>
  <si>
    <t>203.796325683594</t>
  </si>
  <si>
    <t>125.162727355957</t>
  </si>
  <si>
    <t>210.519515991211</t>
  </si>
  <si>
    <t>199.119171142578</t>
  </si>
  <si>
    <t>119.796203613281</t>
  </si>
  <si>
    <t>211.468597412109</t>
  </si>
  <si>
    <t>200.58056640625</t>
  </si>
  <si>
    <t>121.303688049316</t>
  </si>
  <si>
    <t>218.043441772461</t>
  </si>
  <si>
    <t>207.784271240234</t>
  </si>
  <si>
    <t>129.245223999023</t>
  </si>
  <si>
    <t>213.978637695313</t>
  </si>
  <si>
    <t>204.232818603516</t>
  </si>
  <si>
    <t>125.208442687988</t>
  </si>
  <si>
    <t>195.768478393555</t>
  </si>
  <si>
    <t>187.118682861328</t>
  </si>
  <si>
    <t>104.851341247559</t>
  </si>
  <si>
    <t>183.420333862305</t>
  </si>
  <si>
    <t>175.980773925781</t>
  </si>
  <si>
    <t>89.7510223388672</t>
  </si>
  <si>
    <t>175.614273071289</t>
  </si>
  <si>
    <t>168.312362670898</t>
  </si>
  <si>
    <t>80.2954940795898</t>
  </si>
  <si>
    <t>171.269348144531</t>
  </si>
  <si>
    <t>163.268859863281</t>
  </si>
  <si>
    <t>76.9079895019531</t>
  </si>
  <si>
    <t>169.007659912109</t>
  </si>
  <si>
    <t>160.249771118164</t>
  </si>
  <si>
    <t>76.7756271362305</t>
  </si>
  <si>
    <t>174.915451049805</t>
  </si>
  <si>
    <t>165.700241088867</t>
  </si>
  <si>
    <t>83.5125122070313</t>
  </si>
  <si>
    <t>198.117706298828</t>
  </si>
  <si>
    <t>188.02864074707</t>
  </si>
  <si>
    <t>106.149269104004</t>
  </si>
  <si>
    <t>212.665618896484</t>
  </si>
  <si>
    <t>201.470397949219</t>
  </si>
  <si>
    <t>119.001731872559</t>
  </si>
  <si>
    <t>206.610534667969</t>
  </si>
  <si>
    <t>195.220779418945</t>
  </si>
  <si>
    <t>112.629447937012</t>
  </si>
  <si>
    <t>194.248168945313</t>
  </si>
  <si>
    <t>182.570449829102</t>
  </si>
  <si>
    <t>100.798637390137</t>
  </si>
  <si>
    <t>190.942199707031</t>
  </si>
  <si>
    <t>179.870651245117</t>
  </si>
  <si>
    <t>97.3280410766602</t>
  </si>
  <si>
    <t>190.839721679688</t>
  </si>
  <si>
    <t>181.367431640625</t>
  </si>
  <si>
    <t>97.3438720703125</t>
  </si>
  <si>
    <t>198.501525878906</t>
  </si>
  <si>
    <t>189.675704956055</t>
  </si>
  <si>
    <t>104.89852142334</t>
  </si>
  <si>
    <t>212.150665283203</t>
  </si>
  <si>
    <t>203.281036376953</t>
  </si>
  <si>
    <t>118.870834350586</t>
  </si>
  <si>
    <t>217.256927490234</t>
  </si>
  <si>
    <t>207.628768920898</t>
  </si>
  <si>
    <t>125.123016357422</t>
  </si>
  <si>
    <t>215.836288452148</t>
  </si>
  <si>
    <t>205.066070556641</t>
  </si>
  <si>
    <t>125.608543395996</t>
  </si>
  <si>
    <t>214.322463989258</t>
  </si>
  <si>
    <t>199.893524169922</t>
  </si>
  <si>
    <t>126.75309753418</t>
  </si>
  <si>
    <t>217.784942626953</t>
  </si>
  <si>
    <t>203.737365722656</t>
  </si>
  <si>
    <t>127.963760375977</t>
  </si>
  <si>
    <t>216.804016113281</t>
  </si>
  <si>
    <t>203.220077514648</t>
  </si>
  <si>
    <t>125.187187194824</t>
  </si>
  <si>
    <t>211.562072753906</t>
  </si>
  <si>
    <t>199.128982543945</t>
  </si>
  <si>
    <t>120.069404602051</t>
  </si>
  <si>
    <t>204.038070678711</t>
  </si>
  <si>
    <t>191.917144775391</t>
  </si>
  <si>
    <t>113.855934143066</t>
  </si>
  <si>
    <t>204.484832763672</t>
  </si>
  <si>
    <t>191.94270324707</t>
  </si>
  <si>
    <t>115.652610778809</t>
  </si>
  <si>
    <t>209.799179077148</t>
  </si>
  <si>
    <t>196.883163452148</t>
  </si>
  <si>
    <t>121.081718444824</t>
  </si>
  <si>
    <t>211.503234863281</t>
  </si>
  <si>
    <t>197.00959777832</t>
  </si>
  <si>
    <t>122.314308166504</t>
  </si>
  <si>
    <t>209.194061279297</t>
  </si>
  <si>
    <t>193.365341186523</t>
  </si>
  <si>
    <t>118.226013183594</t>
  </si>
  <si>
    <t>206.888290405273</t>
  </si>
  <si>
    <t>190.091781616211</t>
  </si>
  <si>
    <t>113.007591247559</t>
  </si>
  <si>
    <t>201.426239013672</t>
  </si>
  <si>
    <t>183.372955322266</t>
  </si>
  <si>
    <t>106.302230834961</t>
  </si>
  <si>
    <t>194.907760620117</t>
  </si>
  <si>
    <t>175.833129882813</t>
  </si>
  <si>
    <t>99.129020690918</t>
  </si>
  <si>
    <t>195.756423950195</t>
  </si>
  <si>
    <t>177.5439453125</t>
  </si>
  <si>
    <t>100.462295532227</t>
  </si>
  <si>
    <t>205.201538085938</t>
  </si>
  <si>
    <t>188.769119262695</t>
  </si>
  <si>
    <t>110.341064453125</t>
  </si>
  <si>
    <t>210.329284667969</t>
  </si>
  <si>
    <t>196.289367675781</t>
  </si>
  <si>
    <t>115.871002197266</t>
  </si>
  <si>
    <t>196.703048706055</t>
  </si>
  <si>
    <t>115.420318603516</t>
  </si>
  <si>
    <t>206.457550048828</t>
  </si>
  <si>
    <t>196.020874023438</t>
  </si>
  <si>
    <t>114.40714263916</t>
  </si>
  <si>
    <t>213.632949829102</t>
  </si>
  <si>
    <t>203.158325195313</t>
  </si>
  <si>
    <t>122.745826721191</t>
  </si>
  <si>
    <t>217.812103271484</t>
  </si>
  <si>
    <t>207.882049560547</t>
  </si>
  <si>
    <t>128.601257324219</t>
  </si>
  <si>
    <t>208.058853149414</t>
  </si>
  <si>
    <t>199.392532348633</t>
  </si>
  <si>
    <t>118.377586364746</t>
  </si>
  <si>
    <t>190.138031005859</t>
  </si>
  <si>
    <t>182.866729736328</t>
  </si>
  <si>
    <t>98.3278045654297</t>
  </si>
  <si>
    <t>178.623916625977</t>
  </si>
  <si>
    <t>171.714706420898</t>
  </si>
  <si>
    <t>84.4358749389648</t>
  </si>
  <si>
    <t>173.761032104492</t>
  </si>
  <si>
    <t>166.738632202148</t>
  </si>
  <si>
    <t>78.1127853393555</t>
  </si>
  <si>
    <t>173.450698852539</t>
  </si>
  <si>
    <t>166.027679443359</t>
  </si>
  <si>
    <t>78.3951187133789</t>
  </si>
  <si>
    <t>173.320861816406</t>
  </si>
  <si>
    <t>164.545883178711</t>
  </si>
  <si>
    <t>79.6889419555664</t>
  </si>
  <si>
    <t>179.64469909668</t>
  </si>
  <si>
    <t>169.671981811523</t>
  </si>
  <si>
    <t>86.3445510864258</t>
  </si>
  <si>
    <t>193.991516113281</t>
  </si>
  <si>
    <t>183.56575012207</t>
  </si>
  <si>
    <t>100.403526306152</t>
  </si>
  <si>
    <t>204.163589477539</t>
  </si>
  <si>
    <t>193.024871826172</t>
  </si>
  <si>
    <t>110.863288879395</t>
  </si>
  <si>
    <t>201.100250244141</t>
  </si>
  <si>
    <t>189.690765380859</t>
  </si>
  <si>
    <t>108.908241271973</t>
  </si>
  <si>
    <t>189.033432006836</t>
  </si>
  <si>
    <t>178.167083740234</t>
  </si>
  <si>
    <t>97.2258453369141</t>
  </si>
  <si>
    <t>184.347579956055</t>
  </si>
  <si>
    <t>173.894882202148</t>
  </si>
  <si>
    <t>92.0406265258789</t>
  </si>
  <si>
    <t>185.930374145508</t>
  </si>
  <si>
    <t>176.237701416016</t>
  </si>
  <si>
    <t>93.3803558349609</t>
  </si>
  <si>
    <t>198.042190551758</t>
  </si>
  <si>
    <t>188.638137817383</t>
  </si>
  <si>
    <t>105.941566467285</t>
  </si>
  <si>
    <t>214.787185668945</t>
  </si>
  <si>
    <t>204.295364379883</t>
  </si>
  <si>
    <t>122.404830932617</t>
  </si>
  <si>
    <t>219.28759765625</t>
  </si>
  <si>
    <t>208.268936157227</t>
  </si>
  <si>
    <t>127.324661254883</t>
  </si>
  <si>
    <t>212.903350830078</t>
  </si>
  <si>
    <t>201.340530395508</t>
  </si>
  <si>
    <t>122.282508850098</t>
  </si>
  <si>
    <t>206.404098510742</t>
  </si>
  <si>
    <t>194.054626464844</t>
  </si>
  <si>
    <t>115.111381530762</t>
  </si>
  <si>
    <t>201.485885620117</t>
  </si>
  <si>
    <t>188.043579101563</t>
  </si>
  <si>
    <t>109.20002746582</t>
  </si>
  <si>
    <t>205.004852294922</t>
  </si>
  <si>
    <t>191.714584350586</t>
  </si>
  <si>
    <t>111.732894897461</t>
  </si>
  <si>
    <t>203.143615722656</t>
  </si>
  <si>
    <t>190.209213256836</t>
  </si>
  <si>
    <t>110.111099243164</t>
  </si>
  <si>
    <t>196.82292175293</t>
  </si>
  <si>
    <t>184.364929199219</t>
  </si>
  <si>
    <t>106.381309509277</t>
  </si>
  <si>
    <t>198.610748291016</t>
  </si>
  <si>
    <t>185.686126708984</t>
  </si>
  <si>
    <t>109.962501525879</t>
  </si>
  <si>
    <t>210.565704345703</t>
  </si>
  <si>
    <t>196.278503417969</t>
  </si>
  <si>
    <t>122.345855712891</t>
  </si>
  <si>
    <t>213.278396606445</t>
  </si>
  <si>
    <t>198.385406494141</t>
  </si>
  <si>
    <t>124.176307678223</t>
  </si>
  <si>
    <t>208.740646362305</t>
  </si>
  <si>
    <t>192.721115112305</t>
  </si>
  <si>
    <t>116.749267578125</t>
  </si>
  <si>
    <t>201.108596801758</t>
  </si>
  <si>
    <t>184.191268920898</t>
  </si>
  <si>
    <t>105.909675598145</t>
  </si>
  <si>
    <t>191.760375976563</t>
  </si>
  <si>
    <t>173.772445678711</t>
  </si>
  <si>
    <t>94.9726867675781</t>
  </si>
  <si>
    <t>186.98127746582</t>
  </si>
  <si>
    <t>168.478698730469</t>
  </si>
  <si>
    <t>90.2452621459961</t>
  </si>
  <si>
    <t>190.62190246582</t>
  </si>
  <si>
    <t>172.934005737305</t>
  </si>
  <si>
    <t>93.828239440918</t>
  </si>
  <si>
    <t>199.198104858398</t>
  </si>
  <si>
    <t>183.729293823242</t>
  </si>
  <si>
    <t>102.173149108887</t>
  </si>
  <si>
    <t>204.551254272461</t>
  </si>
  <si>
    <t>190.929306030273</t>
  </si>
  <si>
    <t>107.714538574219</t>
  </si>
  <si>
    <t>205.577865600586</t>
  </si>
  <si>
    <t>193.931259155273</t>
  </si>
  <si>
    <t>109.933235168457</t>
  </si>
  <si>
    <t>210.094207763672</t>
  </si>
  <si>
    <t>199.624038696289</t>
  </si>
  <si>
    <t>116.763092041016</t>
  </si>
  <si>
    <t>222.230346679688</t>
  </si>
  <si>
    <t>212.129669189453</t>
  </si>
  <si>
    <t>131.180999755859</t>
  </si>
  <si>
    <t>222.663955688477</t>
  </si>
  <si>
    <t>212.994216918945</t>
  </si>
  <si>
    <t>132.742919921875</t>
  </si>
  <si>
    <t>208.534683227539</t>
  </si>
  <si>
    <t>200.532043457031</t>
  </si>
  <si>
    <t>118.081352233887</t>
  </si>
  <si>
    <t>195.730224609375</t>
  </si>
  <si>
    <t>189.2666015625</t>
  </si>
  <si>
    <t>103.618217468262</t>
  </si>
  <si>
    <t>183.608184814453</t>
  </si>
  <si>
    <t>177.450180053711</t>
  </si>
  <si>
    <t>89.7117309570313</t>
  </si>
  <si>
    <t>178.599029541016</t>
  </si>
  <si>
    <t>172.897155761719</t>
  </si>
  <si>
    <t>83.6785049438477</t>
  </si>
  <si>
    <t>177.678802490234</t>
  </si>
  <si>
    <t>170.936737060547</t>
  </si>
  <si>
    <t>82.7943115234375</t>
  </si>
  <si>
    <t>180.527191162109</t>
  </si>
  <si>
    <t>171.910095214844</t>
  </si>
  <si>
    <t>85.7305297851563</t>
  </si>
  <si>
    <t>180.69612121582</t>
  </si>
  <si>
    <t>170.464172363281</t>
  </si>
  <si>
    <t>85.7993774414063</t>
  </si>
  <si>
    <t>185.424118041992</t>
  </si>
  <si>
    <t>174.704010009766</t>
  </si>
  <si>
    <t>91.9225997924805</t>
  </si>
  <si>
    <t>192.012191772461</t>
  </si>
  <si>
    <t>181.408813476563</t>
  </si>
  <si>
    <t>100.771644592285</t>
  </si>
  <si>
    <t>193.067398071289</t>
  </si>
  <si>
    <t>182.585403442383</t>
  </si>
  <si>
    <t>103.385025024414</t>
  </si>
  <si>
    <t>191.727554321289</t>
  </si>
  <si>
    <t>181.662048339844</t>
  </si>
  <si>
    <t>101.288536071777</t>
  </si>
  <si>
    <t>188.943115234375</t>
  </si>
  <si>
    <t>178.990509033203</t>
  </si>
  <si>
    <t>98.1992721557617</t>
  </si>
  <si>
    <t>186.654556274414</t>
  </si>
  <si>
    <t>177.192977905273</t>
  </si>
  <si>
    <t>95.6386032104492</t>
  </si>
  <si>
    <t>195.565063476563</t>
  </si>
  <si>
    <t>185.927749633789</t>
  </si>
  <si>
    <t>104.727851867676</t>
  </si>
  <si>
    <t>208.163040161133</t>
  </si>
  <si>
    <t>197.050506591797</t>
  </si>
  <si>
    <t>116.81916809082</t>
  </si>
  <si>
    <t>216.014205932617</t>
  </si>
  <si>
    <t>204.24919128418</t>
  </si>
  <si>
    <t>125.132194519043</t>
  </si>
  <si>
    <t>210.389465332031</t>
  </si>
  <si>
    <t>197.733123779297</t>
  </si>
  <si>
    <t>118.729080200195</t>
  </si>
  <si>
    <t>203.879898071289</t>
  </si>
  <si>
    <t>190.909454345703</t>
  </si>
  <si>
    <t>110.146087646484</t>
  </si>
  <si>
    <t>189.449035644531</t>
  </si>
  <si>
    <t>175.769638061523</t>
  </si>
  <si>
    <t>95.3154830932617</t>
  </si>
  <si>
    <t>189.736557006836</t>
  </si>
  <si>
    <t>175.898773193359</t>
  </si>
  <si>
    <t>95.0993270874023</t>
  </si>
  <si>
    <t>189.038635253906</t>
  </si>
  <si>
    <t>174.935958862305</t>
  </si>
  <si>
    <t>95.7858734130859</t>
  </si>
  <si>
    <t>187.686874389648</t>
  </si>
  <si>
    <t>174.044723510742</t>
  </si>
  <si>
    <t>96.9700927734375</t>
  </si>
  <si>
    <t>185.527740478516</t>
  </si>
  <si>
    <t>171.689102172852</t>
  </si>
  <si>
    <t>96.3827972412109</t>
  </si>
  <si>
    <t>192.716613769531</t>
  </si>
  <si>
    <t>177.816711425781</t>
  </si>
  <si>
    <t>103.502250671387</t>
  </si>
  <si>
    <t>198.453460693359</t>
  </si>
  <si>
    <t>182.578552246094</t>
  </si>
  <si>
    <t>107.302764892578</t>
  </si>
  <si>
    <t>196.696517944336</t>
  </si>
  <si>
    <t>179.541061401367</t>
  </si>
  <si>
    <t>101.95369720459</t>
  </si>
  <si>
    <t>193.86296081543</t>
  </si>
  <si>
    <t>176.008438110352</t>
  </si>
  <si>
    <t>96.7947235107422</t>
  </si>
  <si>
    <t>188.20280456543</t>
  </si>
  <si>
    <t>169.644180297852</t>
  </si>
  <si>
    <t>90.1675720214844</t>
  </si>
  <si>
    <t>187.848083496094</t>
  </si>
  <si>
    <t>169.324279785156</t>
  </si>
  <si>
    <t>89.933219909668</t>
  </si>
  <si>
    <t>191.126937866211</t>
  </si>
  <si>
    <t>173.768417358398</t>
  </si>
  <si>
    <t>92.3490753173828</t>
  </si>
  <si>
    <t>183.239013671875</t>
  </si>
  <si>
    <t>99.0537490844727</t>
  </si>
  <si>
    <t>203.557601928711</t>
  </si>
  <si>
    <t>189.96907043457</t>
  </si>
  <si>
    <t>104.906631469727</t>
  </si>
  <si>
    <t>206.910217285156</t>
  </si>
  <si>
    <t>194.758010864258</t>
  </si>
  <si>
    <t>109.975555419922</t>
  </si>
  <si>
    <t>214.945587158203</t>
  </si>
  <si>
    <t>203.865234375</t>
  </si>
  <si>
    <t>120.80005645752</t>
  </si>
  <si>
    <t>231.658447265625</t>
  </si>
  <si>
    <t>221.246231079102</t>
  </si>
  <si>
    <t>141.001831054688</t>
  </si>
  <si>
    <t>230.572387695313</t>
  </si>
  <si>
    <t>220.795806884766</t>
  </si>
  <si>
    <t>140.794387817383</t>
  </si>
  <si>
    <t>214.391967773438</t>
  </si>
  <si>
    <t>205.799118041992</t>
  </si>
  <si>
    <t>123.928909301758</t>
  </si>
  <si>
    <t>203.934524536133</t>
  </si>
  <si>
    <t>197.43603515625</t>
  </si>
  <si>
    <t>112.739334106445</t>
  </si>
  <si>
    <t>193.884506225586</t>
  </si>
  <si>
    <t>188.370803833008</t>
  </si>
  <si>
    <t>100.804237365723</t>
  </si>
  <si>
    <t>183.301010131836</t>
  </si>
  <si>
    <t>178.532196044922</t>
  </si>
  <si>
    <t>89.0527877807617</t>
  </si>
  <si>
    <t>179.870407104492</t>
  </si>
  <si>
    <t>173.763854980469</t>
  </si>
  <si>
    <t>85.168830871582</t>
  </si>
  <si>
    <t>183.862640380859</t>
  </si>
  <si>
    <t>175.796478271484</t>
  </si>
  <si>
    <t>88.5996322631836</t>
  </si>
  <si>
    <t>181.652679443359</t>
  </si>
  <si>
    <t>171.734298706055</t>
  </si>
  <si>
    <t>86.8910827636719</t>
  </si>
  <si>
    <t>182.811065673828</t>
  </si>
  <si>
    <t>172.390426635742</t>
  </si>
  <si>
    <t>90.9392471313477</t>
  </si>
  <si>
    <t>188.930221557617</t>
  </si>
  <si>
    <t>179.263916015625</t>
  </si>
  <si>
    <t>99.8670196533203</t>
  </si>
  <si>
    <t>192.107681274414</t>
  </si>
  <si>
    <t>182.651458740234</t>
  </si>
  <si>
    <t>103.737739562988</t>
  </si>
  <si>
    <t>199.807662963867</t>
  </si>
  <si>
    <t>190.552047729492</t>
  </si>
  <si>
    <t>111.19792175293</t>
  </si>
  <si>
    <t>205.117935180664</t>
  </si>
  <si>
    <t>195.708984375</t>
  </si>
  <si>
    <t>115.716033935547</t>
  </si>
  <si>
    <t>203.196655273438</t>
  </si>
  <si>
    <t>193.537185668945</t>
  </si>
  <si>
    <t>112.675483703613</t>
  </si>
  <si>
    <t>199.621810913086</t>
  </si>
  <si>
    <t>189.935745239258</t>
  </si>
  <si>
    <t>109.785850524902</t>
  </si>
  <si>
    <t>205.116485595703</t>
  </si>
  <si>
    <t>193.831146240234</t>
  </si>
  <si>
    <t>115.186431884766</t>
  </si>
  <si>
    <t>216.04150390625</t>
  </si>
  <si>
    <t>204.017318725586</t>
  </si>
  <si>
    <t>125.555480957031</t>
  </si>
  <si>
    <t>214.969055175781</t>
  </si>
  <si>
    <t>201.638061523438</t>
  </si>
  <si>
    <t>121.905754089355</t>
  </si>
  <si>
    <t>209.851577758789</t>
  </si>
  <si>
    <t>195.894104003906</t>
  </si>
  <si>
    <t>114.498611450195</t>
  </si>
  <si>
    <t>210.234741210938</t>
  </si>
  <si>
    <t>195.82600402832</t>
  </si>
  <si>
    <t>113.74739074707</t>
  </si>
  <si>
    <t>192.341644287109</t>
  </si>
  <si>
    <t>177.760971069336</t>
  </si>
  <si>
    <t>97.0989608764648</t>
  </si>
  <si>
    <t>192.954956054688</t>
  </si>
  <si>
    <t>178.187240600586</t>
  </si>
  <si>
    <t>98.939323425293</t>
  </si>
  <si>
    <t>191.167984008789</t>
  </si>
  <si>
    <t>176.439697265625</t>
  </si>
  <si>
    <t>100.166900634766</t>
  </si>
  <si>
    <t>185.901382446289</t>
  </si>
  <si>
    <t>170.080307006836</t>
  </si>
  <si>
    <t>95.7458343505859</t>
  </si>
  <si>
    <t>182.108535766602</t>
  </si>
  <si>
    <t>165.337448120117</t>
  </si>
  <si>
    <t>90.8493881225586</t>
  </si>
  <si>
    <t>184.578369140625</t>
  </si>
  <si>
    <t>167.132415771484</t>
  </si>
  <si>
    <t>90.0155639648438</t>
  </si>
  <si>
    <t>187.184494018555</t>
  </si>
  <si>
    <t>169.348587036133</t>
  </si>
  <si>
    <t>90.3519744873047</t>
  </si>
  <si>
    <t>189.26252746582</t>
  </si>
  <si>
    <t>170.50944519043</t>
  </si>
  <si>
    <t>90.4665908813477</t>
  </si>
  <si>
    <t>190.385284423828</t>
  </si>
  <si>
    <t>172.181640625</t>
  </si>
  <si>
    <t>91.6240921020508</t>
  </si>
  <si>
    <t>189.735534667969</t>
  </si>
  <si>
    <t>172.275421142578</t>
  </si>
  <si>
    <t>90.4741592407227</t>
  </si>
  <si>
    <t>193.634414672852</t>
  </si>
  <si>
    <t>177.000671386719</t>
  </si>
  <si>
    <t>92.9882888793945</t>
  </si>
  <si>
    <t>201.54084777832</t>
  </si>
  <si>
    <t>186.376007080078</t>
  </si>
  <si>
    <t>100.224487304688</t>
  </si>
  <si>
    <t>207.559539794922</t>
  </si>
  <si>
    <t>194.504669189453</t>
  </si>
  <si>
    <t>108.524940490723</t>
  </si>
  <si>
    <t>208.216598510742</t>
  </si>
  <si>
    <t>195.894470214844</t>
  </si>
  <si>
    <t>110.91089630127</t>
  </si>
  <si>
    <t>216.567352294922</t>
  </si>
  <si>
    <t>204.864471435547</t>
  </si>
  <si>
    <t>122.148162841797</t>
  </si>
  <si>
    <t>228.562103271484</t>
  </si>
  <si>
    <t>217.581069946289</t>
  </si>
  <si>
    <t>137.547836303711</t>
  </si>
  <si>
    <t>228.166839599609</t>
  </si>
  <si>
    <t>218.347930908203</t>
  </si>
  <si>
    <t>139.0126953125</t>
  </si>
  <si>
    <t>212.431030273438</t>
  </si>
  <si>
    <t>203.930953979492</t>
  </si>
  <si>
    <t>123.428398132324</t>
  </si>
  <si>
    <t>199.827774047852</t>
  </si>
  <si>
    <t>193.426361083984</t>
  </si>
  <si>
    <t>109.803489685059</t>
  </si>
  <si>
    <t>193.353118896484</t>
  </si>
  <si>
    <t>188.545013427734</t>
  </si>
  <si>
    <t>101.174667358398</t>
  </si>
  <si>
    <t>185.721145629883</t>
  </si>
  <si>
    <t>181.20231628418</t>
  </si>
  <si>
    <t>91.2403717041016</t>
  </si>
  <si>
    <t>178.953918457031</t>
  </si>
  <si>
    <t>172.710174560547</t>
  </si>
  <si>
    <t>83.2640838623047</t>
  </si>
  <si>
    <t>183.343490600586</t>
  </si>
  <si>
    <t>175.695159912109</t>
  </si>
  <si>
    <t>87.9586029052734</t>
  </si>
  <si>
    <t>186.209945678711</t>
  </si>
  <si>
    <t>177.317504882813</t>
  </si>
  <si>
    <t>93.1479415893555</t>
  </si>
  <si>
    <t>184.411148071289</t>
  </si>
  <si>
    <t>174.633972167969</t>
  </si>
  <si>
    <t>95.111946105957</t>
  </si>
  <si>
    <t>190.343383789063</t>
  </si>
  <si>
    <t>181.340133666992</t>
  </si>
  <si>
    <t>103.564743041992</t>
  </si>
  <si>
    <t>192.579452514648</t>
  </si>
  <si>
    <t>184.280838012695</t>
  </si>
  <si>
    <t>106.44002532959</t>
  </si>
  <si>
    <t>198.346405029297</t>
  </si>
  <si>
    <t>189.901123046875</t>
  </si>
  <si>
    <t>111.57201385498</t>
  </si>
  <si>
    <t>210.376358032227</t>
  </si>
  <si>
    <t>201.320465087891</t>
  </si>
  <si>
    <t>121.896125793457</t>
  </si>
  <si>
    <t>211.066101074219</t>
  </si>
  <si>
    <t>200.957229614258</t>
  </si>
  <si>
    <t>121.078170776367</t>
  </si>
  <si>
    <t>206.005310058594</t>
  </si>
  <si>
    <t>195.234878540039</t>
  </si>
  <si>
    <t>115.750709533691</t>
  </si>
  <si>
    <t>203.409072875977</t>
  </si>
  <si>
    <t>191.897186279297</t>
  </si>
  <si>
    <t>113.467430114746</t>
  </si>
  <si>
    <t>208.182434082031</t>
  </si>
  <si>
    <t>195.642715454102</t>
  </si>
  <si>
    <t>116.954833984375</t>
  </si>
  <si>
    <t>207.903015136719</t>
  </si>
  <si>
    <t>194.197937011719</t>
  </si>
  <si>
    <t>113.606437683105</t>
  </si>
  <si>
    <t>204.171356201172</t>
  </si>
  <si>
    <t>189.493118286133</t>
  </si>
  <si>
    <t>107.636428833008</t>
  </si>
  <si>
    <t>204.798675537109</t>
  </si>
  <si>
    <t>189.569976806641</t>
  </si>
  <si>
    <t>107.895210266113</t>
  </si>
  <si>
    <t>212.279144287109</t>
  </si>
  <si>
    <t>197.129821777344</t>
  </si>
  <si>
    <t>117.264961242676</t>
  </si>
  <si>
    <t>195.653106689453</t>
  </si>
  <si>
    <t>179.749496459961</t>
  </si>
  <si>
    <t>100.702842712402</t>
  </si>
  <si>
    <t>197.575942993164</t>
  </si>
  <si>
    <t>181.143844604492</t>
  </si>
  <si>
    <t>104.792129516602</t>
  </si>
  <si>
    <t>192.849304199219</t>
  </si>
  <si>
    <t>175.996047973633</t>
  </si>
  <si>
    <t>100.714630126953</t>
  </si>
  <si>
    <t>189.66227722168</t>
  </si>
  <si>
    <t>171.727432250977</t>
  </si>
  <si>
    <t>95.6728210449219</t>
  </si>
  <si>
    <t>190.164047241211</t>
  </si>
  <si>
    <t>171.40885925293</t>
  </si>
  <si>
    <t>93.168083190918</t>
  </si>
  <si>
    <t>192.283889770508</t>
  </si>
  <si>
    <t>173.305892944336</t>
  </si>
  <si>
    <t>93.7774200439453</t>
  </si>
  <si>
    <t>193.708953857422</t>
  </si>
  <si>
    <t>175.40266418457</t>
  </si>
  <si>
    <t>94.7357940673828</t>
  </si>
  <si>
    <t>191.647689819336</t>
  </si>
  <si>
    <t>174.032806396484</t>
  </si>
  <si>
    <t>92.6349487304688</t>
  </si>
  <si>
    <t>190.128448486328</t>
  </si>
  <si>
    <t>173.617584228516</t>
  </si>
  <si>
    <t>89.6576538085938</t>
  </si>
  <si>
    <t>193.042465209961</t>
  </si>
  <si>
    <t>177.520217895508</t>
  </si>
  <si>
    <t>91.119499206543</t>
  </si>
  <si>
    <t>201.16569519043</t>
  </si>
  <si>
    <t>186.547943115234</t>
  </si>
  <si>
    <t>99.5778045654297</t>
  </si>
  <si>
    <t>204.497604370117</t>
  </si>
  <si>
    <t>191.088470458984</t>
  </si>
  <si>
    <t>104.763816833496</t>
  </si>
  <si>
    <t>206.760375976563</t>
  </si>
  <si>
    <t>194.488433837891</t>
  </si>
  <si>
    <t>109.317077636719</t>
  </si>
  <si>
    <t>212.951293945313</t>
  </si>
  <si>
    <t>201.298568725586</t>
  </si>
  <si>
    <t>118.703987121582</t>
  </si>
  <si>
    <t>221.448394775391</t>
  </si>
  <si>
    <t>210.197570800781</t>
  </si>
  <si>
    <t>130.690383911133</t>
  </si>
  <si>
    <t>221.670944213867</t>
  </si>
  <si>
    <t>211.551742553711</t>
  </si>
  <si>
    <t>133.081634521484</t>
  </si>
  <si>
    <t>211.380554199219</t>
  </si>
  <si>
    <t>202.951797485352</t>
  </si>
  <si>
    <t>123.169982910156</t>
  </si>
  <si>
    <t>197.385955810547</t>
  </si>
  <si>
    <t>191.167526245117</t>
  </si>
  <si>
    <t>108.022148132324</t>
  </si>
  <si>
    <t>191.859848022461</t>
  </si>
  <si>
    <t>187.443588256836</t>
  </si>
  <si>
    <t>99.5631790161133</t>
  </si>
  <si>
    <t>187.558090209961</t>
  </si>
  <si>
    <t>183.014801025391</t>
  </si>
  <si>
    <t>92.3771209716797</t>
  </si>
  <si>
    <t>179.361236572266</t>
  </si>
  <si>
    <t>174.203887939453</t>
  </si>
  <si>
    <t>83.765380859375</t>
  </si>
  <si>
    <t>186.542419433594</t>
  </si>
  <si>
    <t>179.433929443359</t>
  </si>
  <si>
    <t>92.7490081787109</t>
  </si>
  <si>
    <t>200.790985107422</t>
  </si>
  <si>
    <t>192.494140625</t>
  </si>
  <si>
    <t>110.762847900391</t>
  </si>
  <si>
    <t>199.117309570313</t>
  </si>
  <si>
    <t>190.564544677734</t>
  </si>
  <si>
    <t>113.248443603516</t>
  </si>
  <si>
    <t>198.513641357422</t>
  </si>
  <si>
    <t>190.651321411133</t>
  </si>
  <si>
    <t>114.404670715332</t>
  </si>
  <si>
    <t>195.129791259766</t>
  </si>
  <si>
    <t>187.538772583008</t>
  </si>
  <si>
    <t>109.862060546875</t>
  </si>
  <si>
    <t>197.111709594727</t>
  </si>
  <si>
    <t>189.154098510742</t>
  </si>
  <si>
    <t>109.467987060547</t>
  </si>
  <si>
    <t>206.923843383789</t>
  </si>
  <si>
    <t>198.023788452148</t>
  </si>
  <si>
    <t>117.009223937988</t>
  </si>
  <si>
    <t>209.074722290039</t>
  </si>
  <si>
    <t>198.974426269531</t>
  </si>
  <si>
    <t>117.810363769531</t>
  </si>
  <si>
    <t>206.3994140625</t>
  </si>
  <si>
    <t>195.634841918945</t>
  </si>
  <si>
    <t>115.436393737793</t>
  </si>
  <si>
    <t>201.927352905273</t>
  </si>
  <si>
    <t>189.427795410156</t>
  </si>
  <si>
    <t>110.355247497559</t>
  </si>
  <si>
    <t>198.148513793945</t>
  </si>
  <si>
    <t>184.452255249023</t>
  </si>
  <si>
    <t>104.300956726074</t>
  </si>
  <si>
    <t>199.219833374023</t>
  </si>
  <si>
    <t>184.994934082031</t>
  </si>
  <si>
    <t>102.863548278809</t>
  </si>
  <si>
    <t>198.687210083008</t>
  </si>
  <si>
    <t>183.496719360352</t>
  </si>
  <si>
    <t>101.342391967773</t>
  </si>
  <si>
    <t>202.209838867188</t>
  </si>
  <si>
    <t>186.798446655273</t>
  </si>
  <si>
    <t>106.310363769531</t>
  </si>
  <si>
    <t>212.172286987305</t>
  </si>
  <si>
    <t>197.437118530273</t>
  </si>
  <si>
    <t>119.276496887207</t>
  </si>
  <si>
    <t>228.196990966797</t>
  </si>
  <si>
    <t>214.10758972168</t>
  </si>
  <si>
    <t>139.282836914063</t>
  </si>
  <si>
    <t>194.359741210938</t>
  </si>
  <si>
    <t>178.048904418945</t>
  </si>
  <si>
    <t>99.9968795776367</t>
  </si>
  <si>
    <t>195.643325805664</t>
  </si>
  <si>
    <t>178.858459472656</t>
  </si>
  <si>
    <t>102.435111999512</t>
  </si>
  <si>
    <t>196.276550292969</t>
  </si>
  <si>
    <t>179.006958007813</t>
  </si>
  <si>
    <t>102.73722076416</t>
  </si>
  <si>
    <t>195.721694946289</t>
  </si>
  <si>
    <t>177.562301635742</t>
  </si>
  <si>
    <t>100.351348876953</t>
  </si>
  <si>
    <t>197.988204956055</t>
  </si>
  <si>
    <t>179.171096801758</t>
  </si>
  <si>
    <t>101.011611938477</t>
  </si>
  <si>
    <t>201.36393737793</t>
  </si>
  <si>
    <t>182.234466552734</t>
  </si>
  <si>
    <t>102.944770812988</t>
  </si>
  <si>
    <t>199.687484741211</t>
  </si>
  <si>
    <t>181.561813354492</t>
  </si>
  <si>
    <t>100.81559753418</t>
  </si>
  <si>
    <t>193.858596801758</t>
  </si>
  <si>
    <t>177.066207885742</t>
  </si>
  <si>
    <t>93.9548416137695</t>
  </si>
  <si>
    <t>191.364624023438</t>
  </si>
  <si>
    <t>175.79541015625</t>
  </si>
  <si>
    <t>89.8695449829102</t>
  </si>
  <si>
    <t>192.973190307617</t>
  </si>
  <si>
    <t>178.586944580078</t>
  </si>
  <si>
    <t>90.9362106323242</t>
  </si>
  <si>
    <t>195.821578979492</t>
  </si>
  <si>
    <t>181.96516418457</t>
  </si>
  <si>
    <t>94.244026184082</t>
  </si>
  <si>
    <t>197.489639282227</t>
  </si>
  <si>
    <t>184.131698608398</t>
  </si>
  <si>
    <t>97.2887802124023</t>
  </si>
  <si>
    <t>198.667373657227</t>
  </si>
  <si>
    <t>186.1875</t>
  </si>
  <si>
    <t>100.806251525879</t>
  </si>
  <si>
    <t>204.114044189453</t>
  </si>
  <si>
    <t>191.777481079102</t>
  </si>
  <si>
    <t>110.015434265137</t>
  </si>
  <si>
    <t>209.421905517578</t>
  </si>
  <si>
    <t>197.455184936523</t>
  </si>
  <si>
    <t>118.653030395508</t>
  </si>
  <si>
    <t>215.173553466797</t>
  </si>
  <si>
    <t>205.032943725586</t>
  </si>
  <si>
    <t>126.969261169434</t>
  </si>
  <si>
    <t>218.009094238281</t>
  </si>
  <si>
    <t>210.566940307617</t>
  </si>
  <si>
    <t>129.847213745117</t>
  </si>
  <si>
    <t>208.312774658203</t>
  </si>
  <si>
    <t>203.392395019531</t>
  </si>
  <si>
    <t>118.432014465332</t>
  </si>
  <si>
    <t>196.515518188477</t>
  </si>
  <si>
    <t>193.089904785156</t>
  </si>
  <si>
    <t>103.863800048828</t>
  </si>
  <si>
    <t>192.713821411133</t>
  </si>
  <si>
    <t>188.361953735352</t>
  </si>
  <si>
    <t>97.8463363647461</t>
  </si>
  <si>
    <t>186.645004272461</t>
  </si>
  <si>
    <t>181.640731811523</t>
  </si>
  <si>
    <t>92.7271957397461</t>
  </si>
  <si>
    <t>189.524353027344</t>
  </si>
  <si>
    <t>183.086624145508</t>
  </si>
  <si>
    <t>98.687858581543</t>
  </si>
  <si>
    <t>204.406845092773</t>
  </si>
  <si>
    <t>196.880752563477</t>
  </si>
  <si>
    <t>118.015495300293</t>
  </si>
  <si>
    <t>210.302474975586</t>
  </si>
  <si>
    <t>202.479675292969</t>
  </si>
  <si>
    <t>126.797775268555</t>
  </si>
  <si>
    <t>207.641693115234</t>
  </si>
  <si>
    <t>200.293655395508</t>
  </si>
  <si>
    <t>123.815223693848</t>
  </si>
  <si>
    <t>201.241775512695</t>
  </si>
  <si>
    <t>194.02522277832</t>
  </si>
  <si>
    <t>114.816482543945</t>
  </si>
  <si>
    <t>200.085388183594</t>
  </si>
  <si>
    <t>192.502105712891</t>
  </si>
  <si>
    <t>110.285148620605</t>
  </si>
  <si>
    <t>203.360412597656</t>
  </si>
  <si>
    <t>194.664047241211</t>
  </si>
  <si>
    <t>111.262252807617</t>
  </si>
  <si>
    <t>205.820785522461</t>
  </si>
  <si>
    <t>195.543701171875</t>
  </si>
  <si>
    <t>113.299743652344</t>
  </si>
  <si>
    <t>208.555847167969</t>
  </si>
  <si>
    <t>197.672790527344</t>
  </si>
  <si>
    <t>117.049850463867</t>
  </si>
  <si>
    <t>206.506591796875</t>
  </si>
  <si>
    <t>193.756271362305</t>
  </si>
  <si>
    <t>113.347305297852</t>
  </si>
  <si>
    <t>195.560089111328</t>
  </si>
  <si>
    <t>181.980560302734</t>
  </si>
  <si>
    <t>99.6430816650391</t>
  </si>
  <si>
    <t>194.106964111328</t>
  </si>
  <si>
    <t>179.432693481445</t>
  </si>
  <si>
    <t>96.3891983032227</t>
  </si>
  <si>
    <t>198.021575927734</t>
  </si>
  <si>
    <t>182.199462890625</t>
  </si>
  <si>
    <t>100.389541625977</t>
  </si>
  <si>
    <t>201.34228515625</t>
  </si>
  <si>
    <t>185.613403320313</t>
  </si>
  <si>
    <t>106.117988586426</t>
  </si>
  <si>
    <t>206.797927856445</t>
  </si>
  <si>
    <t>192.102752685547</t>
  </si>
  <si>
    <t>115.934791564941</t>
  </si>
  <si>
    <t>220.4033203125</t>
  </si>
  <si>
    <t>205.829788208008</t>
  </si>
  <si>
    <t>132.567672729492</t>
  </si>
  <si>
    <t>195.861282348633</t>
  </si>
  <si>
    <t>179.290023803711</t>
  </si>
  <si>
    <t>102.342445373535</t>
  </si>
  <si>
    <t>197.922149658203</t>
  </si>
  <si>
    <t>180.347061157227</t>
  </si>
  <si>
    <t>103.395027160645</t>
  </si>
  <si>
    <t>200.140838623047</t>
  </si>
  <si>
    <t>182.681304931641</t>
  </si>
  <si>
    <t>104.688232421875</t>
  </si>
  <si>
    <t>203.025451660156</t>
  </si>
  <si>
    <t>185.166152954102</t>
  </si>
  <si>
    <t>106.587882995605</t>
  </si>
  <si>
    <t>188.247909545898</t>
  </si>
  <si>
    <t>108.602546691895</t>
  </si>
  <si>
    <t>202.397430419922</t>
  </si>
  <si>
    <t>185.721221923828</t>
  </si>
  <si>
    <t>103.954650878906</t>
  </si>
  <si>
    <t>200.008773803711</t>
  </si>
  <si>
    <t>184.636322021484</t>
  </si>
  <si>
    <t>99.4885406494141</t>
  </si>
  <si>
    <t>201.993453979492</t>
  </si>
  <si>
    <t>187.581893920898</t>
  </si>
  <si>
    <t>99.8135147094727</t>
  </si>
  <si>
    <t>205.721527099609</t>
  </si>
  <si>
    <t>191.953323364258</t>
  </si>
  <si>
    <t>103.981285095215</t>
  </si>
  <si>
    <t>202.882186889648</t>
  </si>
  <si>
    <t>188.393707275391</t>
  </si>
  <si>
    <t>100.397567749023</t>
  </si>
  <si>
    <t>195.188629150391</t>
  </si>
  <si>
    <t>180.775802612305</t>
  </si>
  <si>
    <t>93.1723251342773</t>
  </si>
  <si>
    <t>192.778915405273</t>
  </si>
  <si>
    <t>178.977066040039</t>
  </si>
  <si>
    <t>93.2697601318359</t>
  </si>
  <si>
    <t>193.922332763672</t>
  </si>
  <si>
    <t>181.243789672852</t>
  </si>
  <si>
    <t>98.841064453125</t>
  </si>
  <si>
    <t>196.761428833008</t>
  </si>
  <si>
    <t>185.315170288086</t>
  </si>
  <si>
    <t>105.675254821777</t>
  </si>
  <si>
    <t>201.437149047852</t>
  </si>
  <si>
    <t>191.690612792969</t>
  </si>
  <si>
    <t>112.651817321777</t>
  </si>
  <si>
    <t>210.997177124023</t>
  </si>
  <si>
    <t>203.929306030273</t>
  </si>
  <si>
    <t>122.280891418457</t>
  </si>
  <si>
    <t>211.805465698242</t>
  </si>
  <si>
    <t>206.933807373047</t>
  </si>
  <si>
    <t>121.345108032227</t>
  </si>
  <si>
    <t>200.745880126953</t>
  </si>
  <si>
    <t>197.289459228516</t>
  </si>
  <si>
    <t>107.809196472168</t>
  </si>
  <si>
    <t>197.26872253418</t>
  </si>
  <si>
    <t>193.556533813477</t>
  </si>
  <si>
    <t>104.072700500488</t>
  </si>
  <si>
    <t>190.767395019531</t>
  </si>
  <si>
    <t>186.007797241211</t>
  </si>
  <si>
    <t>99.1219863891602</t>
  </si>
  <si>
    <t>184.789489746094</t>
  </si>
  <si>
    <t>178.397506713867</t>
  </si>
  <si>
    <t>97.1576080322266</t>
  </si>
  <si>
    <t>191.085906982422</t>
  </si>
  <si>
    <t>183.916061401367</t>
  </si>
  <si>
    <t>106.45182800293</t>
  </si>
  <si>
    <t>207.634765625</t>
  </si>
  <si>
    <t>200.359130859375</t>
  </si>
  <si>
    <t>123.890586853027</t>
  </si>
  <si>
    <t>210.358047485352</t>
  </si>
  <si>
    <t>203.554840087891</t>
  </si>
  <si>
    <t>124.905967712402</t>
  </si>
  <si>
    <t>207.202941894531</t>
  </si>
  <si>
    <t>200.194641113281</t>
  </si>
  <si>
    <t>118.354019165039</t>
  </si>
  <si>
    <t>205.522766113281</t>
  </si>
  <si>
    <t>198.167327880859</t>
  </si>
  <si>
    <t>113.045654296875</t>
  </si>
  <si>
    <t>203.140777587891</t>
  </si>
  <si>
    <t>194.19450378418</t>
  </si>
  <si>
    <t>109.23900604248</t>
  </si>
  <si>
    <t>202.675369262695</t>
  </si>
  <si>
    <t>192.396331787109</t>
  </si>
  <si>
    <t>109.789649963379</t>
  </si>
  <si>
    <t>209.749282836914</t>
  </si>
  <si>
    <t>198.184753417969</t>
  </si>
  <si>
    <t>116.772773742676</t>
  </si>
  <si>
    <t>216.436599731445</t>
  </si>
  <si>
    <t>203.333038330078</t>
  </si>
  <si>
    <t>121.156745910645</t>
  </si>
  <si>
    <t>202.6845703125</t>
  </si>
  <si>
    <t>188.019012451172</t>
  </si>
  <si>
    <t>104.442810058594</t>
  </si>
  <si>
    <t>196.59912109375</t>
  </si>
  <si>
    <t>180.637802124023</t>
  </si>
  <si>
    <t>97.3509902954102</t>
  </si>
  <si>
    <t>182.924041748047</t>
  </si>
  <si>
    <t>102.405174255371</t>
  </si>
  <si>
    <t>200.315048217773</t>
  </si>
  <si>
    <t>184.229309082031</t>
  </si>
  <si>
    <t>106.601982116699</t>
  </si>
  <si>
    <t>202.044555664063</t>
  </si>
  <si>
    <t>186.598693847656</t>
  </si>
  <si>
    <t>110.943687438965</t>
  </si>
  <si>
    <t>208.337692260742</t>
  </si>
  <si>
    <t>194.142944335938</t>
  </si>
  <si>
    <t>120.07039642334</t>
  </si>
  <si>
    <t>215.768310546875</t>
  </si>
  <si>
    <t>202.537399291992</t>
  </si>
  <si>
    <t>128.200592041016</t>
  </si>
  <si>
    <t>203.427001953125</t>
  </si>
  <si>
    <t>186.698806762695</t>
  </si>
  <si>
    <t>107.975173950195</t>
  </si>
  <si>
    <t>207.435302734375</t>
  </si>
  <si>
    <t>190.604217529297</t>
  </si>
  <si>
    <t>111.102851867676</t>
  </si>
  <si>
    <t>212.415130615234</t>
  </si>
  <si>
    <t>195.269317626953</t>
  </si>
  <si>
    <t>115.843505859375</t>
  </si>
  <si>
    <t>211.201217651367</t>
  </si>
  <si>
    <t>194.936874389648</t>
  </si>
  <si>
    <t>114.672958374023</t>
  </si>
  <si>
    <t>202.325103759766</t>
  </si>
  <si>
    <t>103.643371582031</t>
  </si>
  <si>
    <t>205.520370483398</t>
  </si>
  <si>
    <t>191.254119873047</t>
  </si>
  <si>
    <t>104.724891662598</t>
  </si>
  <si>
    <t>214.895263671875</t>
  </si>
  <si>
    <t>201.157501220703</t>
  </si>
  <si>
    <t>113.126266479492</t>
  </si>
  <si>
    <t>219.448715209961</t>
  </si>
  <si>
    <t>205.37516784668</t>
  </si>
  <si>
    <t>117.014595031738</t>
  </si>
  <si>
    <t>212.669937133789</t>
  </si>
  <si>
    <t>197.585510253906</t>
  </si>
  <si>
    <t>109.032020568848</t>
  </si>
  <si>
    <t>196.894180297852</t>
  </si>
  <si>
    <t>180.941116333008</t>
  </si>
  <si>
    <t>92.5985717773438</t>
  </si>
  <si>
    <t>190.016357421875</t>
  </si>
  <si>
    <t>174.285690307617</t>
  </si>
  <si>
    <t>87.9541778564453</t>
  </si>
  <si>
    <t>187.365188598633</t>
  </si>
  <si>
    <t>90.1443176269531</t>
  </si>
  <si>
    <t>186.988189697266</t>
  </si>
  <si>
    <t>175.589767456055</t>
  </si>
  <si>
    <t>93.4494171142578</t>
  </si>
  <si>
    <t>194.933151245117</t>
  </si>
  <si>
    <t>185.901321411133</t>
  </si>
  <si>
    <t>103.665245056152</t>
  </si>
  <si>
    <t>201.244598388672</t>
  </si>
  <si>
    <t>194.760940551758</t>
  </si>
  <si>
    <t>110.570434570313</t>
  </si>
  <si>
    <t>201.649215698242</t>
  </si>
  <si>
    <t>197.280731201172</t>
  </si>
  <si>
    <t>110.450180053711</t>
  </si>
  <si>
    <t>199.977035522461</t>
  </si>
  <si>
    <t>196.39094543457</t>
  </si>
  <si>
    <t>107.933387756348</t>
  </si>
  <si>
    <t>199.224853515625</t>
  </si>
  <si>
    <t>195.231323242188</t>
  </si>
  <si>
    <t>108.206832885742</t>
  </si>
  <si>
    <t>197.140182495117</t>
  </si>
  <si>
    <t>192.041000366211</t>
  </si>
  <si>
    <t>107.822364807129</t>
  </si>
  <si>
    <t>187.935760498047</t>
  </si>
  <si>
    <t>181.429443359375</t>
  </si>
  <si>
    <t>101.910095214844</t>
  </si>
  <si>
    <t>184.334747314453</t>
  </si>
  <si>
    <t>177.001724243164</t>
  </si>
  <si>
    <t>100.041931152344</t>
  </si>
  <si>
    <t>196.414413452148</t>
  </si>
  <si>
    <t>189.987258911133</t>
  </si>
  <si>
    <t>111.28653717041</t>
  </si>
  <si>
    <t>202.4765625</t>
  </si>
  <si>
    <t>196.56591796875</t>
  </si>
  <si>
    <t>114.688415527344</t>
  </si>
  <si>
    <t>200.747909545898</t>
  </si>
  <si>
    <t>194.353912353516</t>
  </si>
  <si>
    <t>109.285163879395</t>
  </si>
  <si>
    <t>204.587066650391</t>
  </si>
  <si>
    <t>196.957336425781</t>
  </si>
  <si>
    <t>110.453422546387</t>
  </si>
  <si>
    <t>201.723617553711</t>
  </si>
  <si>
    <t>192.612670898438</t>
  </si>
  <si>
    <t>106.84740447998</t>
  </si>
  <si>
    <t>198.008850097656</t>
  </si>
  <si>
    <t>187.288391113281</t>
  </si>
  <si>
    <t>104.078102111816</t>
  </si>
  <si>
    <t>208.776580810547</t>
  </si>
  <si>
    <t>195.963348388672</t>
  </si>
  <si>
    <t>114.069213867188</t>
  </si>
  <si>
    <t>219.719635009766</t>
  </si>
  <si>
    <t>204.934829711914</t>
  </si>
  <si>
    <t>122.702980041504</t>
  </si>
  <si>
    <t>209.58610534668</t>
  </si>
  <si>
    <t>194.011337280273</t>
  </si>
  <si>
    <t>110.175582885742</t>
  </si>
  <si>
    <t>196.628829956055</t>
  </si>
  <si>
    <t>179.740447998047</t>
  </si>
  <si>
    <t>97.5624847412109</t>
  </si>
  <si>
    <t>197.214584350586</t>
  </si>
  <si>
    <t>180.232040405273</t>
  </si>
  <si>
    <t>100.655220031738</t>
  </si>
  <si>
    <t>198.013366699219</t>
  </si>
  <si>
    <t>181.62174987793</t>
  </si>
  <si>
    <t>104.520370483398</t>
  </si>
  <si>
    <t>196.589416503906</t>
  </si>
  <si>
    <t>181.083358764648</t>
  </si>
  <si>
    <t>105.611679077148</t>
  </si>
  <si>
    <t>198.231979370117</t>
  </si>
  <si>
    <t>184.209503173828</t>
  </si>
  <si>
    <t>201.294921875</t>
  </si>
  <si>
    <t>187.987747192383</t>
  </si>
  <si>
    <t>111.776443481445</t>
  </si>
  <si>
    <t>205.450393676758</t>
  </si>
  <si>
    <t>191.585464477539</t>
  </si>
  <si>
    <t>112.003555297852</t>
  </si>
  <si>
    <t>208.015396118164</t>
  </si>
  <si>
    <t>191.49723815918</t>
  </si>
  <si>
    <t>111.382583618164</t>
  </si>
  <si>
    <t>212.02473449707</t>
  </si>
  <si>
    <t>195.766189575195</t>
  </si>
  <si>
    <t>114.499664306641</t>
  </si>
  <si>
    <t>221.076278686523</t>
  </si>
  <si>
    <t>204.772277832031</t>
  </si>
  <si>
    <t>124.00464630127</t>
  </si>
  <si>
    <t>219.593734741211</t>
  </si>
  <si>
    <t>204.410873413086</t>
  </si>
  <si>
    <t>122.378707885742</t>
  </si>
  <si>
    <t>204.655075073242</t>
  </si>
  <si>
    <t>190.147033691406</t>
  </si>
  <si>
    <t>104.861610412598</t>
  </si>
  <si>
    <t>205.241119384766</t>
  </si>
  <si>
    <t>103.858207702637</t>
  </si>
  <si>
    <t>216.649673461914</t>
  </si>
  <si>
    <t>203.352432250977</t>
  </si>
  <si>
    <t>114.948806762695</t>
  </si>
  <si>
    <t>218.748550415039</t>
  </si>
  <si>
    <t>204.180862426758</t>
  </si>
  <si>
    <t>115.801742553711</t>
  </si>
  <si>
    <t>208.229293823242</t>
  </si>
  <si>
    <t>192.433700561523</t>
  </si>
  <si>
    <t>103.151481628418</t>
  </si>
  <si>
    <t>194.754852294922</t>
  </si>
  <si>
    <t>177.318344116211</t>
  </si>
  <si>
    <t>88.720832824707</t>
  </si>
  <si>
    <t>187.768569946289</t>
  </si>
  <si>
    <t>171.288131713867</t>
  </si>
  <si>
    <t>83.5139770507813</t>
  </si>
  <si>
    <t>181.909057617188</t>
  </si>
  <si>
    <t>167.863342285156</t>
  </si>
  <si>
    <t>82.1739501953125</t>
  </si>
  <si>
    <t>184.737365722656</t>
  </si>
  <si>
    <t>173.572631835938</t>
  </si>
  <si>
    <t>88.8171844482422</t>
  </si>
  <si>
    <t>194.446823120117</t>
  </si>
  <si>
    <t>186.260620117188</t>
  </si>
  <si>
    <t>100.962005615234</t>
  </si>
  <si>
    <t>201.351852416992</t>
  </si>
  <si>
    <t>195.419921875</t>
  </si>
  <si>
    <t>109.510467529297</t>
  </si>
  <si>
    <t>200.178329467773</t>
  </si>
  <si>
    <t>195.957077026367</t>
  </si>
  <si>
    <t>108.69856262207</t>
  </si>
  <si>
    <t>200.111389160156</t>
  </si>
  <si>
    <t>196.177490234375</t>
  </si>
  <si>
    <t>109.24641418457</t>
  </si>
  <si>
    <t>201.538146972656</t>
  </si>
  <si>
    <t>196.440322875977</t>
  </si>
  <si>
    <t>111.413772583008</t>
  </si>
  <si>
    <t>205.720138549805</t>
  </si>
  <si>
    <t>199.31787109375</t>
  </si>
  <si>
    <t>117.195571899414</t>
  </si>
  <si>
    <t>204.437973022461</t>
  </si>
  <si>
    <t>197.529235839844</t>
  </si>
  <si>
    <t>118.143196105957</t>
  </si>
  <si>
    <t>196.40934753418</t>
  </si>
  <si>
    <t>190.304260253906</t>
  </si>
  <si>
    <t>110.60383605957</t>
  </si>
  <si>
    <t>191.077590942383</t>
  </si>
  <si>
    <t>109.237663269043</t>
  </si>
  <si>
    <t>200.277587890625</t>
  </si>
  <si>
    <t>194.855514526367</t>
  </si>
  <si>
    <t>110.167091369629</t>
  </si>
  <si>
    <t>197.099166870117</t>
  </si>
  <si>
    <t>191.014663696289</t>
  </si>
  <si>
    <t>104.074569702148</t>
  </si>
  <si>
    <t>198.598815917969</t>
  </si>
  <si>
    <t>190.928741455078</t>
  </si>
  <si>
    <t>103.373573303223</t>
  </si>
  <si>
    <t>196.646926879883</t>
  </si>
  <si>
    <t>187.532424926758</t>
  </si>
  <si>
    <t>101.188804626465</t>
  </si>
  <si>
    <t>193.250762939453</t>
  </si>
  <si>
    <t>181.886871337891</t>
  </si>
  <si>
    <t>97.9668045043945</t>
  </si>
  <si>
    <t>202.303375244141</t>
  </si>
  <si>
    <t>188.863143920898</t>
  </si>
  <si>
    <t>106.127777099609</t>
  </si>
  <si>
    <t>213.657745361328</t>
  </si>
  <si>
    <t>198.16389465332</t>
  </si>
  <si>
    <t>115.811317443848</t>
  </si>
  <si>
    <t>207.113784790039</t>
  </si>
  <si>
    <t>190.644195556641</t>
  </si>
  <si>
    <t>107.767158508301</t>
  </si>
  <si>
    <t>191.722396850586</t>
  </si>
  <si>
    <t>174.363082885742</t>
  </si>
  <si>
    <t>93.2582702636719</t>
  </si>
  <si>
    <t>190.34521484375</t>
  </si>
  <si>
    <t>173.218368530273</t>
  </si>
  <si>
    <t>94.0741653442383</t>
  </si>
  <si>
    <t>194.02180480957</t>
  </si>
  <si>
    <t>177.266510009766</t>
  </si>
  <si>
    <t>99.2495498657227</t>
  </si>
  <si>
    <t>197.659378051758</t>
  </si>
  <si>
    <t>181.442443847656</t>
  </si>
  <si>
    <t>104.921684265137</t>
  </si>
  <si>
    <t>196.188354492188</t>
  </si>
  <si>
    <t>180.815231323242</t>
  </si>
  <si>
    <t>104.125457763672</t>
  </si>
  <si>
    <t>198.630325317383</t>
  </si>
  <si>
    <t>184.044296264648</t>
  </si>
  <si>
    <t>105.757179260254</t>
  </si>
  <si>
    <t>201.240493774414</t>
  </si>
  <si>
    <t>185.48779296875</t>
  </si>
  <si>
    <t>105.090560913086</t>
  </si>
  <si>
    <t>192.655349731445</t>
  </si>
  <si>
    <t>174.344879150391</t>
  </si>
  <si>
    <t>93.359733581543</t>
  </si>
  <si>
    <t>210.356353759766</t>
  </si>
  <si>
    <t>194.480560302734</t>
  </si>
  <si>
    <t>111.787872314453</t>
  </si>
  <si>
    <t>223.784088134766</t>
  </si>
  <si>
    <t>208.121871948242</t>
  </si>
  <si>
    <t>125.835235595703</t>
  </si>
  <si>
    <t>221.355072021484</t>
  </si>
  <si>
    <t>206.426071166992</t>
  </si>
  <si>
    <t>122.149772644043</t>
  </si>
  <si>
    <t>206.788558959961</t>
  </si>
  <si>
    <t>192.944091796875</t>
  </si>
  <si>
    <t>105.844741821289</t>
  </si>
  <si>
    <t>203.999130249023</t>
  </si>
  <si>
    <t>190.988540649414</t>
  </si>
  <si>
    <t>102.588066101074</t>
  </si>
  <si>
    <t>211.814163208008</t>
  </si>
  <si>
    <t>198.543685913086</t>
  </si>
  <si>
    <t>109.364151000977</t>
  </si>
  <si>
    <t>207.606048583984</t>
  </si>
  <si>
    <t>193.300033569336</t>
  </si>
  <si>
    <t>103.673927307129</t>
  </si>
  <si>
    <t>197.728591918945</t>
  </si>
  <si>
    <t>91.4999542236328</t>
  </si>
  <si>
    <t>189.519454956055</t>
  </si>
  <si>
    <t>172.422470092773</t>
  </si>
  <si>
    <t>82.6928939819336</t>
  </si>
  <si>
    <t>186.810699462891</t>
  </si>
  <si>
    <t>170.969268798828</t>
  </si>
  <si>
    <t>82.086540222168</t>
  </si>
  <si>
    <t>187.213394165039</t>
  </si>
  <si>
    <t>173.927215576172</t>
  </si>
  <si>
    <t>86.0316314697266</t>
  </si>
  <si>
    <t>193.576049804688</t>
  </si>
  <si>
    <t>183.022613525391</t>
  </si>
  <si>
    <t>96.1464462280273</t>
  </si>
  <si>
    <t>200.865081787109</t>
  </si>
  <si>
    <t>192.913665771484</t>
  </si>
  <si>
    <t>106.161895751953</t>
  </si>
  <si>
    <t>206.362991333008</t>
  </si>
  <si>
    <t>200.025726318359</t>
  </si>
  <si>
    <t>114.07349395752</t>
  </si>
  <si>
    <t>206.934921264648</t>
  </si>
  <si>
    <t>201.784484863281</t>
  </si>
  <si>
    <t>116.245239257813</t>
  </si>
  <si>
    <t>204.908050537109</t>
  </si>
  <si>
    <t>199.38249206543</t>
  </si>
  <si>
    <t>113.914764404297</t>
  </si>
  <si>
    <t>203.408020019531</t>
  </si>
  <si>
    <t>196.771896362305</t>
  </si>
  <si>
    <t>112.61604309082</t>
  </si>
  <si>
    <t>205.899169921875</t>
  </si>
  <si>
    <t>199.137802124023</t>
  </si>
  <si>
    <t>117.27961730957</t>
  </si>
  <si>
    <t>215.088226318359</t>
  </si>
  <si>
    <t>208.518417358398</t>
  </si>
  <si>
    <t>127.822395324707</t>
  </si>
  <si>
    <t>208.087539672852</t>
  </si>
  <si>
    <t>202.385940551758</t>
  </si>
  <si>
    <t>120.647972106934</t>
  </si>
  <si>
    <t>203.862808227539</t>
  </si>
  <si>
    <t>198.431015014648</t>
  </si>
  <si>
    <t>204.9658203125</t>
  </si>
  <si>
    <t>199.303451538086</t>
  </si>
  <si>
    <t>199.644927978516</t>
  </si>
  <si>
    <t>193.339492797852</t>
  </si>
  <si>
    <t>105.555252075195</t>
  </si>
  <si>
    <t>196.542556762695</t>
  </si>
  <si>
    <t>189.293228149414</t>
  </si>
  <si>
    <t>100.852836608887</t>
  </si>
  <si>
    <t>196.716735839844</t>
  </si>
  <si>
    <t>187.041793823242</t>
  </si>
  <si>
    <t>100.496482849121</t>
  </si>
  <si>
    <t>191.567260742188</t>
  </si>
  <si>
    <t>178.981170654297</t>
  </si>
  <si>
    <t>95.1907043457031</t>
  </si>
  <si>
    <t>194.289703369141</t>
  </si>
  <si>
    <t>179.699890136719</t>
  </si>
  <si>
    <t>96.857666015625</t>
  </si>
  <si>
    <t>198.571578979492</t>
  </si>
  <si>
    <t>182.570114135742</t>
  </si>
  <si>
    <t>100.249252319336</t>
  </si>
  <si>
    <t>193.828704833984</t>
  </si>
  <si>
    <t>177.33479309082</t>
  </si>
  <si>
    <t>95.6392059326172</t>
  </si>
  <si>
    <t>183.319839477539</t>
  </si>
  <si>
    <t>166.646728515625</t>
  </si>
  <si>
    <t>85.8253326416016</t>
  </si>
  <si>
    <t>183.073303222656</t>
  </si>
  <si>
    <t>166.488555908203</t>
  </si>
  <si>
    <t>86.4155120849609</t>
  </si>
  <si>
    <t>192.457656860352</t>
  </si>
  <si>
    <t>175.338806152344</t>
  </si>
  <si>
    <t>96.4995651245117</t>
  </si>
  <si>
    <t>201.291122436523</t>
  </si>
  <si>
    <t>184.015426635742</t>
  </si>
  <si>
    <t>106.63973236084</t>
  </si>
  <si>
    <t>200.337982177734</t>
  </si>
  <si>
    <t>183.437347412109</t>
  </si>
  <si>
    <t>106.226226806641</t>
  </si>
  <si>
    <t>199.665161132813</t>
  </si>
  <si>
    <t>183.179656982422</t>
  </si>
  <si>
    <t>104.268714904785</t>
  </si>
  <si>
    <t>198.829666137695</t>
  </si>
  <si>
    <t>181.206115722656</t>
  </si>
  <si>
    <t>101.256828308105</t>
  </si>
  <si>
    <t>197.93424987793</t>
  </si>
  <si>
    <t>178.409210205078</t>
  </si>
  <si>
    <t>97.9609603881836</t>
  </si>
  <si>
    <t>218.649703979492</t>
  </si>
  <si>
    <t>203.297210693359</t>
  </si>
  <si>
    <t>119.821166992188</t>
  </si>
  <si>
    <t>213.917404174805</t>
  </si>
  <si>
    <t>199.33283996582</t>
  </si>
  <si>
    <t>113.931854248047</t>
  </si>
  <si>
    <t>205.200897216797</t>
  </si>
  <si>
    <t>191.531005859375</t>
  </si>
  <si>
    <t>104.248542785645</t>
  </si>
  <si>
    <t>205.235794067383</t>
  </si>
  <si>
    <t>192.339248657227</t>
  </si>
  <si>
    <t>103.673919677734</t>
  </si>
  <si>
    <t>206.232772827148</t>
  </si>
  <si>
    <t>193.43994140625</t>
  </si>
  <si>
    <t>103.863273620605</t>
  </si>
  <si>
    <t>199.513778686523</t>
  </si>
  <si>
    <t>184.92204284668</t>
  </si>
  <si>
    <t>94.8658828735352</t>
  </si>
  <si>
    <t>189.446380615234</t>
  </si>
  <si>
    <t>173.364944458008</t>
  </si>
  <si>
    <t>83.2448196411133</t>
  </si>
  <si>
    <t>181.605895996094</t>
  </si>
  <si>
    <t>165.129440307617</t>
  </si>
  <si>
    <t>75.084716796875</t>
  </si>
  <si>
    <t>187.152130126953</t>
  </si>
  <si>
    <t>171.848373413086</t>
  </si>
  <si>
    <t>82.6101303100586</t>
  </si>
  <si>
    <t>195.148864746094</t>
  </si>
  <si>
    <t>182.549270629883</t>
  </si>
  <si>
    <t>93.6357879638672</t>
  </si>
  <si>
    <t>203.312088012695</t>
  </si>
  <si>
    <t>193.842086791992</t>
  </si>
  <si>
    <t>105.831573486328</t>
  </si>
  <si>
    <t>206.302841186523</t>
  </si>
  <si>
    <t>198.704223632813</t>
  </si>
  <si>
    <t>112.548599243164</t>
  </si>
  <si>
    <t>207.484069824219</t>
  </si>
  <si>
    <t>201.045928955078</t>
  </si>
  <si>
    <t>116.296035766602</t>
  </si>
  <si>
    <t>208.326751708984</t>
  </si>
  <si>
    <t>202.442123413086</t>
  </si>
  <si>
    <t>117.470008850098</t>
  </si>
  <si>
    <t>205.825592041016</t>
  </si>
  <si>
    <t>199.524444580078</t>
  </si>
  <si>
    <t>113.599555969238</t>
  </si>
  <si>
    <t>190.839691162109</t>
  </si>
  <si>
    <t>106.20539855957</t>
  </si>
  <si>
    <t>198.853668212891</t>
  </si>
  <si>
    <t>191.148330688477</t>
  </si>
  <si>
    <t>108.533988952637</t>
  </si>
  <si>
    <t>212.146408081055</t>
  </si>
  <si>
    <t>205.549072265625</t>
  </si>
  <si>
    <t>122.848899841309</t>
  </si>
  <si>
    <t>212.728103637695</t>
  </si>
  <si>
    <t>207.215576171875</t>
  </si>
  <si>
    <t>122.912269592285</t>
  </si>
  <si>
    <t>207.261016845703</t>
  </si>
  <si>
    <t>202.209625244141</t>
  </si>
  <si>
    <t>116.308143615723</t>
  </si>
  <si>
    <t>204.96272277832</t>
  </si>
  <si>
    <t>199.7607421875</t>
  </si>
  <si>
    <t>112.54906463623</t>
  </si>
  <si>
    <t>201.596862792969</t>
  </si>
  <si>
    <t>195.110794067383</t>
  </si>
  <si>
    <t>106.673934936523</t>
  </si>
  <si>
    <t>197.678833007813</t>
  </si>
  <si>
    <t>189.432113647461</t>
  </si>
  <si>
    <t>101.465293884277</t>
  </si>
  <si>
    <t>200.054565429688</t>
  </si>
  <si>
    <t>189.498870849609</t>
  </si>
  <si>
    <t>104.448135375977</t>
  </si>
  <si>
    <t>201.26042175293</t>
  </si>
  <si>
    <t>105.12818145752</t>
  </si>
  <si>
    <t>195.426116943359</t>
  </si>
  <si>
    <t>179.903656005859</t>
  </si>
  <si>
    <t>97.8456420898438</t>
  </si>
  <si>
    <t>187.911651611328</t>
  </si>
  <si>
    <t>171.470748901367</t>
  </si>
  <si>
    <t>89.7645034790039</t>
  </si>
  <si>
    <t>181.015106201172</t>
  </si>
  <si>
    <t>164.126480102539</t>
  </si>
  <si>
    <t>82.7707443237305</t>
  </si>
  <si>
    <t>176.130401611328</t>
  </si>
  <si>
    <t>160.268173217773</t>
  </si>
  <si>
    <t>79.1998901367188</t>
  </si>
  <si>
    <t>178.562347412109</t>
  </si>
  <si>
    <t>162.782638549805</t>
  </si>
  <si>
    <t>82.336555480957</t>
  </si>
  <si>
    <t>192.382507324219</t>
  </si>
  <si>
    <t>174.906463623047</t>
  </si>
  <si>
    <t>95.974235534668</t>
  </si>
  <si>
    <t>206.983276367188</t>
  </si>
  <si>
    <t>188.915969848633</t>
  </si>
  <si>
    <t>110.97745513916</t>
  </si>
  <si>
    <t>208.023330688477</t>
  </si>
  <si>
    <t>189.756622314453</t>
  </si>
  <si>
    <t>111.855751037598</t>
  </si>
  <si>
    <t>182.070816040039</t>
  </si>
  <si>
    <t>102.870277404785</t>
  </si>
  <si>
    <t>196.469131469727</t>
  </si>
  <si>
    <t>177.663299560547</t>
  </si>
  <si>
    <t>98.2406158447266</t>
  </si>
  <si>
    <t>196.257614135742</t>
  </si>
  <si>
    <t>176.388916015625</t>
  </si>
  <si>
    <t>96.1942138671875</t>
  </si>
  <si>
    <t>203.201126098633</t>
  </si>
  <si>
    <t>183.282531738281</t>
  </si>
  <si>
    <t>103.568916320801</t>
  </si>
  <si>
    <t>207.560195922852</t>
  </si>
  <si>
    <t>192.113311767578</t>
  </si>
  <si>
    <t>107.260299682617</t>
  </si>
  <si>
    <t>203.080917358398</t>
  </si>
  <si>
    <t>188.090240478516</t>
  </si>
  <si>
    <t>102.46598815918</t>
  </si>
  <si>
    <t>203.197189331055</t>
  </si>
  <si>
    <t>189.451904296875</t>
  </si>
  <si>
    <t>102.62410736084</t>
  </si>
  <si>
    <t>206.355026245117</t>
  </si>
  <si>
    <t>193.46696472168</t>
  </si>
  <si>
    <t>104.732727050781</t>
  </si>
  <si>
    <t>204.700408935547</t>
  </si>
  <si>
    <t>191.223983764648</t>
  </si>
  <si>
    <t>101.471572875977</t>
  </si>
  <si>
    <t>196.883941650391</t>
  </si>
  <si>
    <t>181.899978637695</t>
  </si>
  <si>
    <t>92.3591613769531</t>
  </si>
  <si>
    <t>185.472518920898</t>
  </si>
  <si>
    <t>169.857696533203</t>
  </si>
  <si>
    <t>80.3770523071289</t>
  </si>
  <si>
    <t>160.083068847656</t>
  </si>
  <si>
    <t>70.6009216308594</t>
  </si>
  <si>
    <t>177.563766479492</t>
  </si>
  <si>
    <t>163.29931640625</t>
  </si>
  <si>
    <t>73.7467346191406</t>
  </si>
  <si>
    <t>186.140869140625</t>
  </si>
  <si>
    <t>174.648574829102</t>
  </si>
  <si>
    <t>85.9371948242188</t>
  </si>
  <si>
    <t>201.097763061523</t>
  </si>
  <si>
    <t>191.905395507813</t>
  </si>
  <si>
    <t>104.65079498291</t>
  </si>
  <si>
    <t>205.719192504883</t>
  </si>
  <si>
    <t>197.704849243164</t>
  </si>
  <si>
    <t>112.74829864502</t>
  </si>
  <si>
    <t>202.402954101563</t>
  </si>
  <si>
    <t>195.443603515625</t>
  </si>
  <si>
    <t>111.020057678223</t>
  </si>
  <si>
    <t>201.210845947266</t>
  </si>
  <si>
    <t>194.079132080078</t>
  </si>
  <si>
    <t>108.463310241699</t>
  </si>
  <si>
    <t>196.496536254883</t>
  </si>
  <si>
    <t>188.737258911133</t>
  </si>
  <si>
    <t>102.255126953125</t>
  </si>
  <si>
    <t>187.65852355957</t>
  </si>
  <si>
    <t>179.309783935547</t>
  </si>
  <si>
    <t>93.9473342895508</t>
  </si>
  <si>
    <t>188.833770751953</t>
  </si>
  <si>
    <t>181.052871704102</t>
  </si>
  <si>
    <t>97.3597030639648</t>
  </si>
  <si>
    <t>206.141891479492</t>
  </si>
  <si>
    <t>199.324813842773</t>
  </si>
  <si>
    <t>115.184921264648</t>
  </si>
  <si>
    <t>220.300476074219</t>
  </si>
  <si>
    <t>214.222427368164</t>
  </si>
  <si>
    <t>129.24821472168</t>
  </si>
  <si>
    <t>216.937698364258</t>
  </si>
  <si>
    <t>211.401260375977</t>
  </si>
  <si>
    <t>125.600761413574</t>
  </si>
  <si>
    <t>208.689376831055</t>
  </si>
  <si>
    <t>202.469741821289</t>
  </si>
  <si>
    <t>116.133689880371</t>
  </si>
  <si>
    <t>200.102722167969</t>
  </si>
  <si>
    <t>192.921035766602</t>
  </si>
  <si>
    <t>105.028778076172</t>
  </si>
  <si>
    <t>195.490676879883</t>
  </si>
  <si>
    <t>185.619613647461</t>
  </si>
  <si>
    <t>99.9441146850586</t>
  </si>
  <si>
    <t>198.165893554688</t>
  </si>
  <si>
    <t>185.416305541992</t>
  </si>
  <si>
    <t>103.233558654785</t>
  </si>
  <si>
    <t>207.097991943359</t>
  </si>
  <si>
    <t>192.126846313477</t>
  </si>
  <si>
    <t>111.022613525391</t>
  </si>
  <si>
    <t>211.121673583984</t>
  </si>
  <si>
    <t>194.905883789063</t>
  </si>
  <si>
    <t>113.473030090332</t>
  </si>
  <si>
    <t>197.476226806641</t>
  </si>
  <si>
    <t>180.787796020508</t>
  </si>
  <si>
    <t>99.619758605957</t>
  </si>
  <si>
    <t>181.835906982422</t>
  </si>
  <si>
    <t>165.469100952148</t>
  </si>
  <si>
    <t>84.546501159668</t>
  </si>
  <si>
    <t>177.316528320313</t>
  </si>
  <si>
    <t>161.542190551758</t>
  </si>
  <si>
    <t>80.9254608154297</t>
  </si>
  <si>
    <t>179.647979736328</t>
  </si>
  <si>
    <t>163.692535400391</t>
  </si>
  <si>
    <t>83.9916839599609</t>
  </si>
  <si>
    <t>190.014022827148</t>
  </si>
  <si>
    <t>172.233901977539</t>
  </si>
  <si>
    <t>93.9633331298828</t>
  </si>
  <si>
    <t>205.61750793457</t>
  </si>
  <si>
    <t>186.910736083984</t>
  </si>
  <si>
    <t>109.021575927734</t>
  </si>
  <si>
    <t>210.906661987305</t>
  </si>
  <si>
    <t>191.930389404297</t>
  </si>
  <si>
    <t>113.172019958496</t>
  </si>
  <si>
    <t>197.952758789063</t>
  </si>
  <si>
    <t>179.196136474609</t>
  </si>
  <si>
    <t>99.9684295654297</t>
  </si>
  <si>
    <t>192.516021728516</t>
  </si>
  <si>
    <t>173.519439697266</t>
  </si>
  <si>
    <t>93.6786651611328</t>
  </si>
  <si>
    <t>195.021255493164</t>
  </si>
  <si>
    <t>175.699249267578</t>
  </si>
  <si>
    <t>95.5849456787109</t>
  </si>
  <si>
    <t>209.497467041016</t>
  </si>
  <si>
    <t>190.921997070313</t>
  </si>
  <si>
    <t>111.751251220703</t>
  </si>
  <si>
    <t>210.335876464844</t>
  </si>
  <si>
    <t>192.876312255859</t>
  </si>
  <si>
    <t>114.213165283203</t>
  </si>
  <si>
    <t>200.032180786133</t>
  </si>
  <si>
    <t>185.084442138672</t>
  </si>
  <si>
    <t>99.67822265625</t>
  </si>
  <si>
    <t>203.179061889648</t>
  </si>
  <si>
    <t>189.280487060547</t>
  </si>
  <si>
    <t>102.648132324219</t>
  </si>
  <si>
    <t>204.849533081055</t>
  </si>
  <si>
    <t>191.399597167969</t>
  </si>
  <si>
    <t>102.562744140625</t>
  </si>
  <si>
    <t>201.448181152344</t>
  </si>
  <si>
    <t>187.238754272461</t>
  </si>
  <si>
    <t>97.8112258911133</t>
  </si>
  <si>
    <t>198.444351196289</t>
  </si>
  <si>
    <t>183.63362121582</t>
  </si>
  <si>
    <t>93.6579513549805</t>
  </si>
  <si>
    <t>193.587112426758</t>
  </si>
  <si>
    <t>178.986724853516</t>
  </si>
  <si>
    <t>89.475471496582</t>
  </si>
  <si>
    <t>180.531036376953</t>
  </si>
  <si>
    <t>166.055572509766</t>
  </si>
  <si>
    <t>77.2697372436523</t>
  </si>
  <si>
    <t>170.106002807617</t>
  </si>
  <si>
    <t>157.101226806641</t>
  </si>
  <si>
    <t>68.5625839233398</t>
  </si>
  <si>
    <t>183.788177490234</t>
  </si>
  <si>
    <t>173.046127319336</t>
  </si>
  <si>
    <t>85.1427993774414</t>
  </si>
  <si>
    <t>198.643737792969</t>
  </si>
  <si>
    <t>189.225708007813</t>
  </si>
  <si>
    <t>103.716979980469</t>
  </si>
  <si>
    <t>203.15885925293</t>
  </si>
  <si>
    <t>194.221099853516</t>
  </si>
  <si>
    <t>110.75212097168</t>
  </si>
  <si>
    <t>195.521301269531</t>
  </si>
  <si>
    <t>187.375381469727</t>
  </si>
  <si>
    <t>103.617477416992</t>
  </si>
  <si>
    <t>190.917419433594</t>
  </si>
  <si>
    <t>182.211441040039</t>
  </si>
  <si>
    <t>97.0517883300781</t>
  </si>
  <si>
    <t>187.784927368164</t>
  </si>
  <si>
    <t>178.537292480469</t>
  </si>
  <si>
    <t>93.0089721679688</t>
  </si>
  <si>
    <t>180.481170654297</t>
  </si>
  <si>
    <t>170.643981933594</t>
  </si>
  <si>
    <t>86.2438583374023</t>
  </si>
  <si>
    <t>181.698196411133</t>
  </si>
  <si>
    <t>172.455276489258</t>
  </si>
  <si>
    <t>88.2397384643555</t>
  </si>
  <si>
    <t>197.277084350586</t>
  </si>
  <si>
    <t>189.265975952148</t>
  </si>
  <si>
    <t>103.953689575195</t>
  </si>
  <si>
    <t>216.387237548828</t>
  </si>
  <si>
    <t>209.283218383789</t>
  </si>
  <si>
    <t>124.490020751953</t>
  </si>
  <si>
    <t>216.305358886719</t>
  </si>
  <si>
    <t>209.552215576172</t>
  </si>
  <si>
    <t>124.574493408203</t>
  </si>
  <si>
    <t>204.821014404297</t>
  </si>
  <si>
    <t>197.375381469727</t>
  </si>
  <si>
    <t>111.533531188965</t>
  </si>
  <si>
    <t>195.27082824707</t>
  </si>
  <si>
    <t>185.952301025391</t>
  </si>
  <si>
    <t>100.413360595703</t>
  </si>
  <si>
    <t>190.448913574219</t>
  </si>
  <si>
    <t>178.403823852539</t>
  </si>
  <si>
    <t>96.4659729003906</t>
  </si>
  <si>
    <t>190.800689697266</t>
  </si>
  <si>
    <t>176.818695068359</t>
  </si>
  <si>
    <t>96.7425842285156</t>
  </si>
  <si>
    <t>200.29963684082</t>
  </si>
  <si>
    <t>184.001693725586</t>
  </si>
  <si>
    <t>104.201805114746</t>
  </si>
  <si>
    <t>216.598419189453</t>
  </si>
  <si>
    <t>199.136749267578</t>
  </si>
  <si>
    <t>118.559028625488</t>
  </si>
  <si>
    <t>213.980117797852</t>
  </si>
  <si>
    <t>196.532424926758</t>
  </si>
  <si>
    <t>116.422241210938</t>
  </si>
  <si>
    <t>201.644866943359</t>
  </si>
  <si>
    <t>185.186553955078</t>
  </si>
  <si>
    <t>105.776969909668</t>
  </si>
  <si>
    <t>184.371520996094</t>
  </si>
  <si>
    <t>168.467849731445</t>
  </si>
  <si>
    <t>89.4515762329102</t>
  </si>
  <si>
    <t>178.20263671875</t>
  </si>
  <si>
    <t>161.769546508789</t>
  </si>
  <si>
    <t>83.5761184692383</t>
  </si>
  <si>
    <t>180.071823120117</t>
  </si>
  <si>
    <t>162.5771484375</t>
  </si>
  <si>
    <t>84.4644622802734</t>
  </si>
  <si>
    <t>188.759689331055</t>
  </si>
  <si>
    <t>170.472351074219</t>
  </si>
  <si>
    <t>91.0696182250977</t>
  </si>
  <si>
    <t>193.451446533203</t>
  </si>
  <si>
    <t>174.831253051758</t>
  </si>
  <si>
    <t>94.6021270751953</t>
  </si>
  <si>
    <t>194.745910644531</t>
  </si>
  <si>
    <t>175.931259155273</t>
  </si>
  <si>
    <t>96.0338439941406</t>
  </si>
  <si>
    <t>192.249862670898</t>
  </si>
  <si>
    <t>173.402969360352</t>
  </si>
  <si>
    <t>93.9769287109375</t>
  </si>
  <si>
    <t>198.068969726563</t>
  </si>
  <si>
    <t>179.92512512207</t>
  </si>
  <si>
    <t>100.888648986816</t>
  </si>
  <si>
    <t>212.077682495117</t>
  </si>
  <si>
    <t>194.689514160156</t>
  </si>
  <si>
    <t>116.381538391113</t>
  </si>
  <si>
    <t>206.612274169922</t>
  </si>
  <si>
    <t>189.394912719727</t>
  </si>
  <si>
    <t>110.428245544434</t>
  </si>
  <si>
    <t>183.803359985352</t>
  </si>
  <si>
    <t>166.560516357422</t>
  </si>
  <si>
    <t>85.7019958496094</t>
  </si>
  <si>
    <t>201.992233276367</t>
  </si>
  <si>
    <t>188.744857788086</t>
  </si>
  <si>
    <t>101.358360290527</t>
  </si>
  <si>
    <t>199.084930419922</t>
  </si>
  <si>
    <t>185.146560668945</t>
  </si>
  <si>
    <t>96.3540115356445</t>
  </si>
  <si>
    <t>195.973434448242</t>
  </si>
  <si>
    <t>181.810760498047</t>
  </si>
  <si>
    <t>92.1051940917969</t>
  </si>
  <si>
    <t>198.223937988281</t>
  </si>
  <si>
    <t>95.0848007202148</t>
  </si>
  <si>
    <t>200.662231445313</t>
  </si>
  <si>
    <t>186.785720825195</t>
  </si>
  <si>
    <t>98.3680801391602</t>
  </si>
  <si>
    <t>187.241897583008</t>
  </si>
  <si>
    <t>173.967666625977</t>
  </si>
  <si>
    <t>86.1978912353516</t>
  </si>
  <si>
    <t>176.757995605469</t>
  </si>
  <si>
    <t>164.59001159668</t>
  </si>
  <si>
    <t>77.6780548095703</t>
  </si>
  <si>
    <t>189.830993652344</t>
  </si>
  <si>
    <t>179.063613891602</t>
  </si>
  <si>
    <t>93.2135925292969</t>
  </si>
  <si>
    <t>204.846389770508</t>
  </si>
  <si>
    <t>194.983749389648</t>
  </si>
  <si>
    <t>111.316688537598</t>
  </si>
  <si>
    <t>201.862228393555</t>
  </si>
  <si>
    <t>192.339736938477</t>
  </si>
  <si>
    <t>109.954612731934</t>
  </si>
  <si>
    <t>194.515197753906</t>
  </si>
  <si>
    <t>185.004791259766</t>
  </si>
  <si>
    <t>101.833061218262</t>
  </si>
  <si>
    <t>179.670837402344</t>
  </si>
  <si>
    <t>95.3666229248047</t>
  </si>
  <si>
    <t>193.304138183594</t>
  </si>
  <si>
    <t>181.696701049805</t>
  </si>
  <si>
    <t>97.8551712036133</t>
  </si>
  <si>
    <t>190.016494750977</t>
  </si>
  <si>
    <t>177.44938659668</t>
  </si>
  <si>
    <t>94.4274444580078</t>
  </si>
  <si>
    <t>183.228698730469</t>
  </si>
  <si>
    <t>172.046173095703</t>
  </si>
  <si>
    <t>88.0326538085938</t>
  </si>
  <si>
    <t>188.852188110352</t>
  </si>
  <si>
    <t>179.216110229492</t>
  </si>
  <si>
    <t>94.247444152832</t>
  </si>
  <si>
    <t>200.629028320313</t>
  </si>
  <si>
    <t>191.798065185547</t>
  </si>
  <si>
    <t>107.603416442871</t>
  </si>
  <si>
    <t>204.079360961914</t>
  </si>
  <si>
    <t>196.223709106445</t>
  </si>
  <si>
    <t>111.672920227051</t>
  </si>
  <si>
    <t>201.456634521484</t>
  </si>
  <si>
    <t>192.645080566406</t>
  </si>
  <si>
    <t>108.05281829834</t>
  </si>
  <si>
    <t>197.162139892578</t>
  </si>
  <si>
    <t>185.526458740234</t>
  </si>
  <si>
    <t>102.855438232422</t>
  </si>
  <si>
    <t>178.83918762207</t>
  </si>
  <si>
    <t>98.5214233398438</t>
  </si>
  <si>
    <t>187.968948364258</t>
  </si>
  <si>
    <t>171.692932128906</t>
  </si>
  <si>
    <t>92.2516326904297</t>
  </si>
  <si>
    <t>188.101806640625</t>
  </si>
  <si>
    <t>170.533798217773</t>
  </si>
  <si>
    <t>90.6126403808594</t>
  </si>
  <si>
    <t>201.812606811523</t>
  </si>
  <si>
    <t>184.109298706055</t>
  </si>
  <si>
    <t>103.910820007324</t>
  </si>
  <si>
    <t>217.884582519531</t>
  </si>
  <si>
    <t>200.592636108398</t>
  </si>
  <si>
    <t>122.146934509277</t>
  </si>
  <si>
    <t>218.71337890625</t>
  </si>
  <si>
    <t>202.308944702148</t>
  </si>
  <si>
    <t>124.519500732422</t>
  </si>
  <si>
    <t>209.270477294922</t>
  </si>
  <si>
    <t>192.835205078125</t>
  </si>
  <si>
    <t>115.019798278809</t>
  </si>
  <si>
    <t>188.002731323242</t>
  </si>
  <si>
    <t>170.988021850586</t>
  </si>
  <si>
    <t>93.8825912475586</t>
  </si>
  <si>
    <t>178.496124267578</t>
  </si>
  <si>
    <t>160.786178588867</t>
  </si>
  <si>
    <t>81.9170608520508</t>
  </si>
  <si>
    <t>175.538055419922</t>
  </si>
  <si>
    <t>157.543838500977</t>
  </si>
  <si>
    <t>76.2071990966797</t>
  </si>
  <si>
    <t>181.463775634766</t>
  </si>
  <si>
    <t>163.316909790039</t>
  </si>
  <si>
    <t>81.7356414794922</t>
  </si>
  <si>
    <t>192.884582519531</t>
  </si>
  <si>
    <t>174.327606201172</t>
  </si>
  <si>
    <t>94.1512603759766</t>
  </si>
  <si>
    <t>201.296844482422</t>
  </si>
  <si>
    <t>182.699081420898</t>
  </si>
  <si>
    <t>104.162322998047</t>
  </si>
  <si>
    <t>207.609634399414</t>
  </si>
  <si>
    <t>190.187347412109</t>
  </si>
  <si>
    <t>112.649574279785</t>
  </si>
  <si>
    <t>204.688079833984</t>
  </si>
  <si>
    <t>187.604385375977</t>
  </si>
  <si>
    <t>109.668838500977</t>
  </si>
  <si>
    <t>192.267105102539</t>
  </si>
  <si>
    <t>175.290740966797</t>
  </si>
  <si>
    <t>95.1743774414063</t>
  </si>
  <si>
    <t>180.56298828125</t>
  </si>
  <si>
    <t>163.348739624023</t>
  </si>
  <si>
    <t>81.3337478637695</t>
  </si>
  <si>
    <t>202.571517944336</t>
  </si>
  <si>
    <t>189.541625976563</t>
  </si>
  <si>
    <t>101.525947570801</t>
  </si>
  <si>
    <t>196.09716796875</t>
  </si>
  <si>
    <t>182.896545410156</t>
  </si>
  <si>
    <t>94.2343368530273</t>
  </si>
  <si>
    <t>195.460968017578</t>
  </si>
  <si>
    <t>181.475082397461</t>
  </si>
  <si>
    <t>93.2444534301758</t>
  </si>
  <si>
    <t>195.395172119141</t>
  </si>
  <si>
    <t>181.74299621582</t>
  </si>
  <si>
    <t>94.3432159423828</t>
  </si>
  <si>
    <t>194.263671875</t>
  </si>
  <si>
    <t>180.6435546875</t>
  </si>
  <si>
    <t>93.9206695556641</t>
  </si>
  <si>
    <t>185.112579345703</t>
  </si>
  <si>
    <t>172.442687988281</t>
  </si>
  <si>
    <t>86.3503494262695</t>
  </si>
  <si>
    <t>184.252975463867</t>
  </si>
  <si>
    <t>173.133117675781</t>
  </si>
  <si>
    <t>87.540168762207</t>
  </si>
  <si>
    <t>200.381134033203</t>
  </si>
  <si>
    <t>190.114517211914</t>
  </si>
  <si>
    <t>105.166313171387</t>
  </si>
  <si>
    <t>208.403015136719</t>
  </si>
  <si>
    <t>198.613250732422</t>
  </si>
  <si>
    <t>115.304817199707</t>
  </si>
  <si>
    <t>206.175018310547</t>
  </si>
  <si>
    <t>196.842422485352</t>
  </si>
  <si>
    <t>114.322044372559</t>
  </si>
  <si>
    <t>202.25715637207</t>
  </si>
  <si>
    <t>191.8720703125</t>
  </si>
  <si>
    <t>109.8828125</t>
  </si>
  <si>
    <t>200.411102294922</t>
  </si>
  <si>
    <t>106.200881958008</t>
  </si>
  <si>
    <t>204.475128173828</t>
  </si>
  <si>
    <t>191.089508056641</t>
  </si>
  <si>
    <t>109.25186920166</t>
  </si>
  <si>
    <t>201.728759765625</t>
  </si>
  <si>
    <t>188.086486816406</t>
  </si>
  <si>
    <t>105.971168518066</t>
  </si>
  <si>
    <t>194.194412231445</t>
  </si>
  <si>
    <t>181.871536254883</t>
  </si>
  <si>
    <t>98.0775833129883</t>
  </si>
  <si>
    <t>193.110336303711</t>
  </si>
  <si>
    <t>182.775161743164</t>
  </si>
  <si>
    <t>98.1260833740234</t>
  </si>
  <si>
    <t>202.162673950195</t>
  </si>
  <si>
    <t>192.236343383789</t>
  </si>
  <si>
    <t>108.938438415527</t>
  </si>
  <si>
    <t>205.373840332031</t>
  </si>
  <si>
    <t>196.425155639648</t>
  </si>
  <si>
    <t>112.947700500488</t>
  </si>
  <si>
    <t>207.673217773438</t>
  </si>
  <si>
    <t>197.380599975586</t>
  </si>
  <si>
    <t>114.820274353027</t>
  </si>
  <si>
    <t>208.427215576172</t>
  </si>
  <si>
    <t>195.3642578125</t>
  </si>
  <si>
    <t>115.116600036621</t>
  </si>
  <si>
    <t>203.761444091797</t>
  </si>
  <si>
    <t>188.096252441406</t>
  </si>
  <si>
    <t>109.062423706055</t>
  </si>
  <si>
    <t>195.067153930664</t>
  </si>
  <si>
    <t>176.702865600586</t>
  </si>
  <si>
    <t>97.2897720336914</t>
  </si>
  <si>
    <t>191.05305480957</t>
  </si>
  <si>
    <t>171.813095092773</t>
  </si>
  <si>
    <t>92.3091049194336</t>
  </si>
  <si>
    <t>196.855331420898</t>
  </si>
  <si>
    <t>178.701461791992</t>
  </si>
  <si>
    <t>99.9825286865234</t>
  </si>
  <si>
    <t>210.473846435547</t>
  </si>
  <si>
    <t>193.5244140625</t>
  </si>
  <si>
    <t>116.348190307617</t>
  </si>
  <si>
    <t>218.964431762695</t>
  </si>
  <si>
    <t>202.450332641602</t>
  </si>
  <si>
    <t>125.832466125488</t>
  </si>
  <si>
    <t>219.967987060547</t>
  </si>
  <si>
    <t>203.471069335938</t>
  </si>
  <si>
    <t>126.974678039551</t>
  </si>
  <si>
    <t>211.23388671875</t>
  </si>
  <si>
    <t>194.19482421875</t>
  </si>
  <si>
    <t>116.238739013672</t>
  </si>
  <si>
    <t>196.216827392578</t>
  </si>
  <si>
    <t>178.564224243164</t>
  </si>
  <si>
    <t>97.6470413208008</t>
  </si>
  <si>
    <t>187.218154907227</t>
  </si>
  <si>
    <t>169.355361938477</t>
  </si>
  <si>
    <t>86.9225311279297</t>
  </si>
  <si>
    <t>184.453125</t>
  </si>
  <si>
    <t>166.235092163086</t>
  </si>
  <si>
    <t>84.3132019042969</t>
  </si>
  <si>
    <t>191.895751953125</t>
  </si>
  <si>
    <t>173.524475097656</t>
  </si>
  <si>
    <t>93.3407287597656</t>
  </si>
  <si>
    <t>199.03385925293</t>
  </si>
  <si>
    <t>180.780258178711</t>
  </si>
  <si>
    <t>103.219543457031</t>
  </si>
  <si>
    <t>200.946304321289</t>
  </si>
  <si>
    <t>183.717269897461</t>
  </si>
  <si>
    <t>106.471740722656</t>
  </si>
  <si>
    <t>193.128677368164</t>
  </si>
  <si>
    <t>175.777816772461</t>
  </si>
  <si>
    <t>97.1158981323242</t>
  </si>
  <si>
    <t>185.92236328125</t>
  </si>
  <si>
    <t>169.132217407227</t>
  </si>
  <si>
    <t>87.8278274536133</t>
  </si>
  <si>
    <t>185.456588745117</t>
  </si>
  <si>
    <t>169.21826171875</t>
  </si>
  <si>
    <t>87.6746444702148</t>
  </si>
  <si>
    <t>190.632400512695</t>
  </si>
  <si>
    <t>175.503829956055</t>
  </si>
  <si>
    <t>93.5352783203125</t>
  </si>
  <si>
    <t>194.94123840332</t>
  </si>
  <si>
    <t>182.22509765625</t>
  </si>
  <si>
    <t>94.3423614501953</t>
  </si>
  <si>
    <t>197.338790893555</t>
  </si>
  <si>
    <t>184.569580078125</t>
  </si>
  <si>
    <t>97.5735931396484</t>
  </si>
  <si>
    <t>198.147171020508</t>
  </si>
  <si>
    <t>184.968948364258</t>
  </si>
  <si>
    <t>98.7206649780273</t>
  </si>
  <si>
    <t>194.976959228516</t>
  </si>
  <si>
    <t>181.799499511719</t>
  </si>
  <si>
    <t>95.8939590454102</t>
  </si>
  <si>
    <t>186.160018920898</t>
  </si>
  <si>
    <t>174.371017456055</t>
  </si>
  <si>
    <t>88.6397171020508</t>
  </si>
  <si>
    <t>189.167633056641</t>
  </si>
  <si>
    <t>178.55419921875</t>
  </si>
  <si>
    <t>92.7447738647461</t>
  </si>
  <si>
    <t>200.322555541992</t>
  </si>
  <si>
    <t>190.495483398438</t>
  </si>
  <si>
    <t>104.982192993164</t>
  </si>
  <si>
    <t>205.413116455078</t>
  </si>
  <si>
    <t>195.960250854492</t>
  </si>
  <si>
    <t>111.822547912598</t>
  </si>
  <si>
    <t>206.675582885742</t>
  </si>
  <si>
    <t>196.654113769531</t>
  </si>
  <si>
    <t>113.832160949707</t>
  </si>
  <si>
    <t>206.539138793945</t>
  </si>
  <si>
    <t>195.156127929688</t>
  </si>
  <si>
    <t>113.59741973877</t>
  </si>
  <si>
    <t>204.602951049805</t>
  </si>
  <si>
    <t>191.535247802734</t>
  </si>
  <si>
    <t>110.681846618652</t>
  </si>
  <si>
    <t>203.502532958984</t>
  </si>
  <si>
    <t>189.808166503906</t>
  </si>
  <si>
    <t>108.993293762207</t>
  </si>
  <si>
    <t>202.085235595703</t>
  </si>
  <si>
    <t>188.598190307617</t>
  </si>
  <si>
    <t>106.562789916992</t>
  </si>
  <si>
    <t>202.382797241211</t>
  </si>
  <si>
    <t>189.844573974609</t>
  </si>
  <si>
    <t>106.315696716309</t>
  </si>
  <si>
    <t>202.913467407227</t>
  </si>
  <si>
    <t>191.715026855469</t>
  </si>
  <si>
    <t>108.029083251953</t>
  </si>
  <si>
    <t>208.497772216797</t>
  </si>
  <si>
    <t>197.998870849609</t>
  </si>
  <si>
    <t>115.404899597168</t>
  </si>
  <si>
    <t>213.274673461914</t>
  </si>
  <si>
    <t>202.477447509766</t>
  </si>
  <si>
    <t>121.077041625977</t>
  </si>
  <si>
    <t>215.280136108398</t>
  </si>
  <si>
    <t>202.940277099609</t>
  </si>
  <si>
    <t>123.116760253906</t>
  </si>
  <si>
    <t>215.477905273438</t>
  </si>
  <si>
    <t>200.59748840332</t>
  </si>
  <si>
    <t>122.22289276123</t>
  </si>
  <si>
    <t>206.308227539063</t>
  </si>
  <si>
    <t>188.473022460938</t>
  </si>
  <si>
    <t>109.875099182129</t>
  </si>
  <si>
    <t>198.357727050781</t>
  </si>
  <si>
    <t>178.632232666016</t>
  </si>
  <si>
    <t>98.9630661010742</t>
  </si>
  <si>
    <t>196.478500366211</t>
  </si>
  <si>
    <t>176.943786621094</t>
  </si>
  <si>
    <t>97.5703735351563</t>
  </si>
  <si>
    <t>196.644454956055</t>
  </si>
  <si>
    <t>178.697082519531</t>
  </si>
  <si>
    <t>101.116073608398</t>
  </si>
  <si>
    <t>201.808837890625</t>
  </si>
  <si>
    <t>185.130569458008</t>
  </si>
  <si>
    <t>108.784553527832</t>
  </si>
  <si>
    <t>213.25341796875</t>
  </si>
  <si>
    <t>197.281890869141</t>
  </si>
  <si>
    <t>120.545303344727</t>
  </si>
  <si>
    <t>219.846221923828</t>
  </si>
  <si>
    <t>203.786590576172</t>
  </si>
  <si>
    <t>126.722671508789</t>
  </si>
  <si>
    <t>217.398971557617</t>
  </si>
  <si>
    <t>200.386291503906</t>
  </si>
  <si>
    <t>120.860023498535</t>
  </si>
  <si>
    <t>206.763107299805</t>
  </si>
  <si>
    <t>189.093002319336</t>
  </si>
  <si>
    <t>106.461219787598</t>
  </si>
  <si>
    <t>198.926116943359</t>
  </si>
  <si>
    <t>180.410079956055</t>
  </si>
  <si>
    <t>97.0578765869141</t>
  </si>
  <si>
    <t>192.981567382813</t>
  </si>
  <si>
    <t>174.636276245117</t>
  </si>
  <si>
    <t>92.7537994384766</t>
  </si>
  <si>
    <t>189.533248901367</t>
  </si>
  <si>
    <t>171.922393798828</t>
  </si>
  <si>
    <t>91.9235534667969</t>
  </si>
  <si>
    <t>190.619979858398</t>
  </si>
  <si>
    <t>172.909042358398</t>
  </si>
  <si>
    <t>95.5865783691406</t>
  </si>
  <si>
    <t>190.157028198242</t>
  </si>
  <si>
    <t>173.478332519531</t>
  </si>
  <si>
    <t>95.735221862793</t>
  </si>
  <si>
    <t>189.349914550781</t>
  </si>
  <si>
    <t>173.150680541992</t>
  </si>
  <si>
    <t>93.6408996582031</t>
  </si>
  <si>
    <t>188.268325805664</t>
  </si>
  <si>
    <t>172.275588989258</t>
  </si>
  <si>
    <t>91.0955123901367</t>
  </si>
  <si>
    <t>189.932373046875</t>
  </si>
  <si>
    <t>174.534698486328</t>
  </si>
  <si>
    <t>93.4521255493164</t>
  </si>
  <si>
    <t>193.629272460938</t>
  </si>
  <si>
    <t>179.76171875</t>
  </si>
  <si>
    <t>99.0797119140625</t>
  </si>
  <si>
    <t>194.807800292969</t>
  </si>
  <si>
    <t>181.294326782227</t>
  </si>
  <si>
    <t>100.252769470215</t>
  </si>
  <si>
    <t>183.869750976563</t>
  </si>
  <si>
    <t>98.953498840332</t>
  </si>
  <si>
    <t>204.411758422852</t>
  </si>
  <si>
    <t>191.536575317383</t>
  </si>
  <si>
    <t>106.769500732422</t>
  </si>
  <si>
    <t>202.75553894043</t>
  </si>
  <si>
    <t>190.556594848633</t>
  </si>
  <si>
    <t>105.411521911621</t>
  </si>
  <si>
    <t>192.984024047852</t>
  </si>
  <si>
    <t>182.003829956055</t>
  </si>
  <si>
    <t>95.28515625</t>
  </si>
  <si>
    <t>186.477691650391</t>
  </si>
  <si>
    <t>176.633819580078</t>
  </si>
  <si>
    <t>89.0269393920898</t>
  </si>
  <si>
    <t>187.996673583984</t>
  </si>
  <si>
    <t>177.918014526367</t>
  </si>
  <si>
    <t>91.6512680053711</t>
  </si>
  <si>
    <t>193.892135620117</t>
  </si>
  <si>
    <t>183.874084472656</t>
  </si>
  <si>
    <t>99.0393295288086</t>
  </si>
  <si>
    <t>202.693008422852</t>
  </si>
  <si>
    <t>191.51025390625</t>
  </si>
  <si>
    <t>108.725379943848</t>
  </si>
  <si>
    <t>209.011474609375</t>
  </si>
  <si>
    <t>196.23356628418</t>
  </si>
  <si>
    <t>115.180221557617</t>
  </si>
  <si>
    <t>207.925354003906</t>
  </si>
  <si>
    <t>193.980133056641</t>
  </si>
  <si>
    <t>114.071105957031</t>
  </si>
  <si>
    <t>198.100250244141</t>
  </si>
  <si>
    <t>183.476745605469</t>
  </si>
  <si>
    <t>103.39478302002</t>
  </si>
  <si>
    <t>194.858413696289</t>
  </si>
  <si>
    <t>181.474945068359</t>
  </si>
  <si>
    <t>99.2869262695313</t>
  </si>
  <si>
    <t>201.852600097656</t>
  </si>
  <si>
    <t>189.308517456055</t>
  </si>
  <si>
    <t>106.261131286621</t>
  </si>
  <si>
    <t>210.518829345703</t>
  </si>
  <si>
    <t>199.290496826172</t>
  </si>
  <si>
    <t>116.606376647949</t>
  </si>
  <si>
    <t>216.221664428711</t>
  </si>
  <si>
    <t>204.73876953125</t>
  </si>
  <si>
    <t>123.31884765625</t>
  </si>
  <si>
    <t>219.559768676758</t>
  </si>
  <si>
    <t>207.06526184082</t>
  </si>
  <si>
    <t>127.380661010742</t>
  </si>
  <si>
    <t>218.737640380859</t>
  </si>
  <si>
    <t>204.520935058594</t>
  </si>
  <si>
    <t>126.541328430176</t>
  </si>
  <si>
    <t>212.218963623047</t>
  </si>
  <si>
    <t>195.549255371094</t>
  </si>
  <si>
    <t>117.762573242188</t>
  </si>
  <si>
    <t>200.963638305664</t>
  </si>
  <si>
    <t>102.822265625</t>
  </si>
  <si>
    <t>195.716873168945</t>
  </si>
  <si>
    <t>175.157806396484</t>
  </si>
  <si>
    <t>96.2584762573242</t>
  </si>
  <si>
    <t>195.774078369141</t>
  </si>
  <si>
    <t>176.288192749023</t>
  </si>
  <si>
    <t>98.2773056030273</t>
  </si>
  <si>
    <t>195.554397583008</t>
  </si>
  <si>
    <t>177.7646484375</t>
  </si>
  <si>
    <t>100.97647857666</t>
  </si>
  <si>
    <t>198.551788330078</t>
  </si>
  <si>
    <t>182.239532470703</t>
  </si>
  <si>
    <t>106.031150817871</t>
  </si>
  <si>
    <t>205.783843994141</t>
  </si>
  <si>
    <t>190.470520019531</t>
  </si>
  <si>
    <t>113.797737121582</t>
  </si>
  <si>
    <t>212.705307006836</t>
  </si>
  <si>
    <t>196.937149047852</t>
  </si>
  <si>
    <t>119.049980163574</t>
  </si>
  <si>
    <t>212.850143432617</t>
  </si>
  <si>
    <t>196.163101196289</t>
  </si>
  <si>
    <t>115.133514404297</t>
  </si>
  <si>
    <t>206.015075683594</t>
  </si>
  <si>
    <t>188.421051025391</t>
  </si>
  <si>
    <t>105.661712646484</t>
  </si>
  <si>
    <t>201.271530151367</t>
  </si>
  <si>
    <t>183.086639404297</t>
  </si>
  <si>
    <t>100.444961547852</t>
  </si>
  <si>
    <t>193.616973876953</t>
  </si>
  <si>
    <t>175.957641601563</t>
  </si>
  <si>
    <t>94.4710540771484</t>
  </si>
  <si>
    <t>188.515548706055</t>
  </si>
  <si>
    <t>171.604995727539</t>
  </si>
  <si>
    <t>92.4639358520508</t>
  </si>
  <si>
    <t>187.191009521484</t>
  </si>
  <si>
    <t>170.378433227539</t>
  </si>
  <si>
    <t>92.9446868896484</t>
  </si>
  <si>
    <t>189.665023803711</t>
  </si>
  <si>
    <t>173.524749755859</t>
  </si>
  <si>
    <t>95.4396209716797</t>
  </si>
  <si>
    <t>192.883911132813</t>
  </si>
  <si>
    <t>177.625686645508</t>
  </si>
  <si>
    <t>97.5347061157227</t>
  </si>
  <si>
    <t>181.741333007813</t>
  </si>
  <si>
    <t>100.733177185059</t>
  </si>
  <si>
    <t>197.414520263672</t>
  </si>
  <si>
    <t>183.835723876953</t>
  </si>
  <si>
    <t>103.273902893066</t>
  </si>
  <si>
    <t>196.546813964844</t>
  </si>
  <si>
    <t>183.969299316406</t>
  </si>
  <si>
    <t>103.089347839355</t>
  </si>
  <si>
    <t>200.266082763672</t>
  </si>
  <si>
    <t>187.706558227539</t>
  </si>
  <si>
    <t>106.238265991211</t>
  </si>
  <si>
    <t>199.545028686523</t>
  </si>
  <si>
    <t>186.606903076172</t>
  </si>
  <si>
    <t>104.639495849609</t>
  </si>
  <si>
    <t>188.659362792969</t>
  </si>
  <si>
    <t>176.325546264648</t>
  </si>
  <si>
    <t>92.8905868530273</t>
  </si>
  <si>
    <t>198.52180480957</t>
  </si>
  <si>
    <t>185.879531860352</t>
  </si>
  <si>
    <t>102.202606201172</t>
  </si>
  <si>
    <t>202.91389465332</t>
  </si>
  <si>
    <t>191.133331298828</t>
  </si>
  <si>
    <t>106.361450195313</t>
  </si>
  <si>
    <t>197.770172119141</t>
  </si>
  <si>
    <t>187.660919189453</t>
  </si>
  <si>
    <t>99.9256210327148</t>
  </si>
  <si>
    <t>189.570602416992</t>
  </si>
  <si>
    <t>180.381637573242</t>
  </si>
  <si>
    <t>91.6399383544922</t>
  </si>
  <si>
    <t>184.982650756836</t>
  </si>
  <si>
    <t>175.138717651367</t>
  </si>
  <si>
    <t>88.6187362670898</t>
  </si>
  <si>
    <t>191.430755615234</t>
  </si>
  <si>
    <t>180.603332519531</t>
  </si>
  <si>
    <t>96.3826675415039</t>
  </si>
  <si>
    <t>201.7353515625</t>
  </si>
  <si>
    <t>189.833053588867</t>
  </si>
  <si>
    <t>107.336250305176</t>
  </si>
  <si>
    <t>207.51188659668</t>
  </si>
  <si>
    <t>194.554962158203</t>
  </si>
  <si>
    <t>113.540161132813</t>
  </si>
  <si>
    <t>208.307098388672</t>
  </si>
  <si>
    <t>194.52278137207</t>
  </si>
  <si>
    <t>114.23917388916</t>
  </si>
  <si>
    <t>199.274719238281</t>
  </si>
  <si>
    <t>185.326065063477</t>
  </si>
  <si>
    <t>104.486335754395</t>
  </si>
  <si>
    <t>192.8388671875</t>
  </si>
  <si>
    <t>179.587875366211</t>
  </si>
  <si>
    <t>97.490837097168</t>
  </si>
  <si>
    <t>198.951705932617</t>
  </si>
  <si>
    <t>186.011871337891</t>
  </si>
  <si>
    <t>103.766716003418</t>
  </si>
  <si>
    <t>206.650283813477</t>
  </si>
  <si>
    <t>194.040863037109</t>
  </si>
  <si>
    <t>112.756896972656</t>
  </si>
  <si>
    <t>214.427841186523</t>
  </si>
  <si>
    <t>201.533645629883</t>
  </si>
  <si>
    <t>121.174453735352</t>
  </si>
  <si>
    <t>216.624755859375</t>
  </si>
  <si>
    <t>202.381820678711</t>
  </si>
  <si>
    <t>123.441673278809</t>
  </si>
  <si>
    <t>210.360626220703</t>
  </si>
  <si>
    <t>194.638763427734</t>
  </si>
  <si>
    <t>116.717880249023</t>
  </si>
  <si>
    <t>201.186981201172</t>
  </si>
  <si>
    <t>183.320953369141</t>
  </si>
  <si>
    <t>105.180801391602</t>
  </si>
  <si>
    <t>192.254837036133</t>
  </si>
  <si>
    <t>172.204452514648</t>
  </si>
  <si>
    <t>94.2141494750977</t>
  </si>
  <si>
    <t>190.767425537109</t>
  </si>
  <si>
    <t>170.59538269043</t>
  </si>
  <si>
    <t>92.5611724853516</t>
  </si>
  <si>
    <t>195.167633056641</t>
  </si>
  <si>
    <t>176.432968139648</t>
  </si>
  <si>
    <t>99.7575225830078</t>
  </si>
  <si>
    <t>197.715423583984</t>
  </si>
  <si>
    <t>104.380508422852</t>
  </si>
  <si>
    <t>201.232147216797</t>
  </si>
  <si>
    <t>185.363296508789</t>
  </si>
  <si>
    <t>108.588500976563</t>
  </si>
  <si>
    <t>204.832000732422</t>
  </si>
  <si>
    <t>189.701309204102</t>
  </si>
  <si>
    <t>112.784225463867</t>
  </si>
  <si>
    <t>204.533432006836</t>
  </si>
  <si>
    <t>189.143417358398</t>
  </si>
  <si>
    <t>110.427551269531</t>
  </si>
  <si>
    <t>203.086196899414</t>
  </si>
  <si>
    <t>186.507141113281</t>
  </si>
  <si>
    <t>105.760765075684</t>
  </si>
  <si>
    <t>203.247512817383</t>
  </si>
  <si>
    <t>185.761306762695</t>
  </si>
  <si>
    <t>103.22444152832</t>
  </si>
  <si>
    <t>202.004669189453</t>
  </si>
  <si>
    <t>102.577377319336</t>
  </si>
  <si>
    <t>197.306198120117</t>
  </si>
  <si>
    <t>99.9525604248047</t>
  </si>
  <si>
    <t>194.957992553711</t>
  </si>
  <si>
    <t>178.930816650391</t>
  </si>
  <si>
    <t>100.536392211914</t>
  </si>
  <si>
    <t>194.130447387695</t>
  </si>
  <si>
    <t>178.801177978516</t>
  </si>
  <si>
    <t>100.708839416504</t>
  </si>
  <si>
    <t>194.565612792969</t>
  </si>
  <si>
    <t>179.878387451172</t>
  </si>
  <si>
    <t>100.312057495117</t>
  </si>
  <si>
    <t>196.366806030273</t>
  </si>
  <si>
    <t>182.731079101563</t>
  </si>
  <si>
    <t>101.62158203125</t>
  </si>
  <si>
    <t>202.250579833984</t>
  </si>
  <si>
    <t>189.685668945313</t>
  </si>
  <si>
    <t>108.602195739746</t>
  </si>
  <si>
    <t>205.340118408203</t>
  </si>
  <si>
    <t>193.934753417969</t>
  </si>
  <si>
    <t>112.430976867676</t>
  </si>
  <si>
    <t>202.87890625</t>
  </si>
  <si>
    <t>191.670822143555</t>
  </si>
  <si>
    <t>109.307846069336</t>
  </si>
  <si>
    <t>206.860382080078</t>
  </si>
  <si>
    <t>195.136688232422</t>
  </si>
  <si>
    <t>112.575561523438</t>
  </si>
  <si>
    <t>208.569000244141</t>
  </si>
  <si>
    <t>196.368774414063</t>
  </si>
  <si>
    <t>113.492042541504</t>
  </si>
  <si>
    <t>190.213317871094</t>
  </si>
  <si>
    <t>178.034698486328</t>
  </si>
  <si>
    <t>95.0932083129883</t>
  </si>
  <si>
    <t>194.935119628906</t>
  </si>
  <si>
    <t>183.958862304688</t>
  </si>
  <si>
    <t>98.4003829956055</t>
  </si>
  <si>
    <t>195.44450378418</t>
  </si>
  <si>
    <t>185.505935668945</t>
  </si>
  <si>
    <t>96.9834899902344</t>
  </si>
  <si>
    <t>193.288986206055</t>
  </si>
  <si>
    <t>183.675765991211</t>
  </si>
  <si>
    <t>95.4518432617188</t>
  </si>
  <si>
    <t>191.420074462891</t>
  </si>
  <si>
    <t>181.13444519043</t>
  </si>
  <si>
    <t>95.3872528076172</t>
  </si>
  <si>
    <t>196.176971435547</t>
  </si>
  <si>
    <t>184.803237915039</t>
  </si>
  <si>
    <t>101.383201599121</t>
  </si>
  <si>
    <t>204.174423217773</t>
  </si>
  <si>
    <t>191.591827392578</t>
  </si>
  <si>
    <t>109.645393371582</t>
  </si>
  <si>
    <t>206.934600830078</t>
  </si>
  <si>
    <t>193.327819824219</t>
  </si>
  <si>
    <t>112.804611206055</t>
  </si>
  <si>
    <t>205.598251342773</t>
  </si>
  <si>
    <t>191.696334838867</t>
  </si>
  <si>
    <t>111.627944946289</t>
  </si>
  <si>
    <t>202.636474609375</t>
  </si>
  <si>
    <t>188.677734375</t>
  </si>
  <si>
    <t>107.738845825195</t>
  </si>
  <si>
    <t>199.285903930664</t>
  </si>
  <si>
    <t>185.614547729492</t>
  </si>
  <si>
    <t>103.98070526123</t>
  </si>
  <si>
    <t>198.656173706055</t>
  </si>
  <si>
    <t>185.226669311523</t>
  </si>
  <si>
    <t>103.31330871582</t>
  </si>
  <si>
    <t>198.264038085938</t>
  </si>
  <si>
    <t>184.54914855957</t>
  </si>
  <si>
    <t>103.354866027832</t>
  </si>
  <si>
    <t>198.466384887695</t>
  </si>
  <si>
    <t>184.360549926758</t>
  </si>
  <si>
    <t>104.158325195313</t>
  </si>
  <si>
    <t>198.156265258789</t>
  </si>
  <si>
    <t>183.013397216797</t>
  </si>
  <si>
    <t>103.528663635254</t>
  </si>
  <si>
    <t>197.285873413086</t>
  </si>
  <si>
    <t>180.182891845703</t>
  </si>
  <si>
    <t>101.89616394043</t>
  </si>
  <si>
    <t>194.537689208984</t>
  </si>
  <si>
    <t>175.508117675781</t>
  </si>
  <si>
    <t>97.1008758544922</t>
  </si>
  <si>
    <t>192.341766357422</t>
  </si>
  <si>
    <t>172.157836914063</t>
  </si>
  <si>
    <t>93.8948211669922</t>
  </si>
  <si>
    <t>195.675903320313</t>
  </si>
  <si>
    <t>176.202880859375</t>
  </si>
  <si>
    <t>98.6687469482422</t>
  </si>
  <si>
    <t>203.395950317383</t>
  </si>
  <si>
    <t>185.147354125977</t>
  </si>
  <si>
    <t>108.65983581543</t>
  </si>
  <si>
    <t>205.604797363281</t>
  </si>
  <si>
    <t>189.139953613281</t>
  </si>
  <si>
    <t>112.687881469727</t>
  </si>
  <si>
    <t>204.605667114258</t>
  </si>
  <si>
    <t>189.57389831543</t>
  </si>
  <si>
    <t>112.415168762207</t>
  </si>
  <si>
    <t>205.80290222168</t>
  </si>
  <si>
    <t>191.141479492188</t>
  </si>
  <si>
    <t>113.739128112793</t>
  </si>
  <si>
    <t>196.071182250977</t>
  </si>
  <si>
    <t>180.711868286133</t>
  </si>
  <si>
    <t>101.992561340332</t>
  </si>
  <si>
    <t>191.85661315918</t>
  </si>
  <si>
    <t>175.075332641602</t>
  </si>
  <si>
    <t>94.6794586181641</t>
  </si>
  <si>
    <t>198.267639160156</t>
  </si>
  <si>
    <t>180.983657836914</t>
  </si>
  <si>
    <t>99.3921356201172</t>
  </si>
  <si>
    <t>203.003265380859</t>
  </si>
  <si>
    <t>186.576843261719</t>
  </si>
  <si>
    <t>105.365188598633</t>
  </si>
  <si>
    <t>203.077041625977</t>
  </si>
  <si>
    <t>187.302810668945</t>
  </si>
  <si>
    <t>107.663986206055</t>
  </si>
  <si>
    <t>204.846252441406</t>
  </si>
  <si>
    <t>189.69596862793</t>
  </si>
  <si>
    <t>111.495697021484</t>
  </si>
  <si>
    <t>203.933654785156</t>
  </si>
  <si>
    <t>190.339813232422</t>
  </si>
  <si>
    <t>110.687599182129</t>
  </si>
  <si>
    <t>199.52507019043</t>
  </si>
  <si>
    <t>186.995986938477</t>
  </si>
  <si>
    <t>105.624877929688</t>
  </si>
  <si>
    <t>198.083190917969</t>
  </si>
  <si>
    <t>186.429229736328</t>
  </si>
  <si>
    <t>105.153533935547</t>
  </si>
  <si>
    <t>202.630554199219</t>
  </si>
  <si>
    <t>191.575820922852</t>
  </si>
  <si>
    <t>110.239738464355</t>
  </si>
  <si>
    <t>205.076446533203</t>
  </si>
  <si>
    <t>195.236557006836</t>
  </si>
  <si>
    <t>112.695816040039</t>
  </si>
  <si>
    <t>202.635345458984</t>
  </si>
  <si>
    <t>192.06755065918</t>
  </si>
  <si>
    <t>108.437927246094</t>
  </si>
  <si>
    <t>202.263305664063</t>
  </si>
  <si>
    <t>190.649520874023</t>
  </si>
  <si>
    <t>106.811393737793</t>
  </si>
  <si>
    <t>205.70556640625</t>
  </si>
  <si>
    <t>192.26708984375</t>
  </si>
  <si>
    <t>108.759368896484</t>
  </si>
  <si>
    <t>206.409378051758</t>
  </si>
  <si>
    <t>192.80924987793</t>
  </si>
  <si>
    <t>108.929649353027</t>
  </si>
  <si>
    <t>188.886047363281</t>
  </si>
  <si>
    <t>94.36181640625</t>
  </si>
  <si>
    <t>188.341384887695</t>
  </si>
  <si>
    <t>177.955322265625</t>
  </si>
  <si>
    <t>92.1714172363281</t>
  </si>
  <si>
    <t>188.826538085938</t>
  </si>
  <si>
    <t>179.007125854492</t>
  </si>
  <si>
    <t>91.3920059204102</t>
  </si>
  <si>
    <t>193.470520019531</t>
  </si>
  <si>
    <t>183.127319335938</t>
  </si>
  <si>
    <t>96.2638549804688</t>
  </si>
  <si>
    <t>194.398162841797</t>
  </si>
  <si>
    <t>183.701248168945</t>
  </si>
  <si>
    <t>99.0415115356445</t>
  </si>
  <si>
    <t>195.393737792969</t>
  </si>
  <si>
    <t>183.560592651367</t>
  </si>
  <si>
    <t>100.449653625488</t>
  </si>
  <si>
    <t>200.157180786133</t>
  </si>
  <si>
    <t>186.76448059082</t>
  </si>
  <si>
    <t>105.437393188477</t>
  </si>
  <si>
    <t>202.799987792969</t>
  </si>
  <si>
    <t>188.496383666992</t>
  </si>
  <si>
    <t>108.142288208008</t>
  </si>
  <si>
    <t>204.368713378906</t>
  </si>
  <si>
    <t>189.903305053711</t>
  </si>
  <si>
    <t>109.646942138672</t>
  </si>
  <si>
    <t>205.337097167969</t>
  </si>
  <si>
    <t>190.574203491211</t>
  </si>
  <si>
    <t>109.750671386719</t>
  </si>
  <si>
    <t>205.323394775391</t>
  </si>
  <si>
    <t>190.419143676758</t>
  </si>
  <si>
    <t>108.751838684082</t>
  </si>
  <si>
    <t>202.61198425293</t>
  </si>
  <si>
    <t>187.964874267578</t>
  </si>
  <si>
    <t>105.624252319336</t>
  </si>
  <si>
    <t>198.017791748047</t>
  </si>
  <si>
    <t>183.154312133789</t>
  </si>
  <si>
    <t>100.584678649902</t>
  </si>
  <si>
    <t>193.01921081543</t>
  </si>
  <si>
    <t>177.808334350586</t>
  </si>
  <si>
    <t>96.3248443603516</t>
  </si>
  <si>
    <t>192.600631713867</t>
  </si>
  <si>
    <t>176.14338684082</t>
  </si>
  <si>
    <t>96.2828216552734</t>
  </si>
  <si>
    <t>198.757720947266</t>
  </si>
  <si>
    <t>180.499053955078</t>
  </si>
  <si>
    <t>102.211769104004</t>
  </si>
  <si>
    <t>201.530242919922</t>
  </si>
  <si>
    <t>103.697532653809</t>
  </si>
  <si>
    <t>205.573806762695</t>
  </si>
  <si>
    <t>185.622970581055</t>
  </si>
  <si>
    <t>107.30655670166</t>
  </si>
  <si>
    <t>212.864608764648</t>
  </si>
  <si>
    <t>194.040176391602</t>
  </si>
  <si>
    <t>115.957077026367</t>
  </si>
  <si>
    <t>216.574340820313</t>
  </si>
  <si>
    <t>199.194519042969</t>
  </si>
  <si>
    <t>122.123161315918</t>
  </si>
  <si>
    <t>213.884048461914</t>
  </si>
  <si>
    <t>198.441162109375</t>
  </si>
  <si>
    <t>121.545600891113</t>
  </si>
  <si>
    <t>207.532318115234</t>
  </si>
  <si>
    <t>193.249114990234</t>
  </si>
  <si>
    <t>116.235748291016</t>
  </si>
  <si>
    <t>199.539779663086</t>
  </si>
  <si>
    <t>184.677459716797</t>
  </si>
  <si>
    <t>108.153900146484</t>
  </si>
  <si>
    <t>187.110198974609</t>
  </si>
  <si>
    <t>170.922760009766</t>
  </si>
  <si>
    <t>93.6259918212891</t>
  </si>
  <si>
    <t>183.237106323242</t>
  </si>
  <si>
    <t>165.950378417969</t>
  </si>
  <si>
    <t>87.0088806152344</t>
  </si>
  <si>
    <t>194.963333129883</t>
  </si>
  <si>
    <t>178.460418701172</t>
  </si>
  <si>
    <t>97.8920211791992</t>
  </si>
  <si>
    <t>204.244735717773</t>
  </si>
  <si>
    <t>189.206466674805</t>
  </si>
  <si>
    <t>109.093032836914</t>
  </si>
  <si>
    <t>209.001708984375</t>
  </si>
  <si>
    <t>194.876724243164</t>
  </si>
  <si>
    <t>115.542762756348</t>
  </si>
  <si>
    <t>211.014801025391</t>
  </si>
  <si>
    <t>197.823211669922</t>
  </si>
  <si>
    <t>118.012481689453</t>
  </si>
  <si>
    <t>206.443344116211</t>
  </si>
  <si>
    <t>194.539276123047</t>
  </si>
  <si>
    <t>113.488304138184</t>
  </si>
  <si>
    <t>201.318161010742</t>
  </si>
  <si>
    <t>190.546127319336</t>
  </si>
  <si>
    <t>108.980796813965</t>
  </si>
  <si>
    <t>197.546035766602</t>
  </si>
  <si>
    <t>188.001754760742</t>
  </si>
  <si>
    <t>106.668182373047</t>
  </si>
  <si>
    <t>196.116607666016</t>
  </si>
  <si>
    <t>187.166946411133</t>
  </si>
  <si>
    <t>105.285095214844</t>
  </si>
  <si>
    <t>195.257431030273</t>
  </si>
  <si>
    <t>185.817657470703</t>
  </si>
  <si>
    <t>102.844360351563</t>
  </si>
  <si>
    <t>192.55305480957</t>
  </si>
  <si>
    <t>181.39714050293</t>
  </si>
  <si>
    <t>98.2325820922852</t>
  </si>
  <si>
    <t>193.197784423828</t>
  </si>
  <si>
    <t>180.682113647461</t>
  </si>
  <si>
    <t>96.8792266845703</t>
  </si>
  <si>
    <t>193.97917175293</t>
  </si>
  <si>
    <t>179.459320068359</t>
  </si>
  <si>
    <t>95.6147079467773</t>
  </si>
  <si>
    <t>202.143814086914</t>
  </si>
  <si>
    <t>187.97509765625</t>
  </si>
  <si>
    <t>103.087455749512</t>
  </si>
  <si>
    <t>205.679977416992</t>
  </si>
  <si>
    <t>193.180023193359</t>
  </si>
  <si>
    <t>107.43270111084</t>
  </si>
  <si>
    <t>182.604064941406</t>
  </si>
  <si>
    <t>172.897415161133</t>
  </si>
  <si>
    <t>88.3000106811523</t>
  </si>
  <si>
    <t>184.133361816406</t>
  </si>
  <si>
    <t>174.493530273438</t>
  </si>
  <si>
    <t>88.0115509033203</t>
  </si>
  <si>
    <t>187.985321044922</t>
  </si>
  <si>
    <t>177.917633056641</t>
  </si>
  <si>
    <t>92.5216674804688</t>
  </si>
  <si>
    <t>189.959671020508</t>
  </si>
  <si>
    <t>178.461486816406</t>
  </si>
  <si>
    <t>95.0476913452148</t>
  </si>
  <si>
    <t>187.737869262695</t>
  </si>
  <si>
    <t>174.803146362305</t>
  </si>
  <si>
    <t>93.0575637817383</t>
  </si>
  <si>
    <t>187.398910522461</t>
  </si>
  <si>
    <t>173.131896972656</t>
  </si>
  <si>
    <t>92.583122253418</t>
  </si>
  <si>
    <t>195.336334228516</t>
  </si>
  <si>
    <t>180.249282836914</t>
  </si>
  <si>
    <t>100.449714660645</t>
  </si>
  <si>
    <t>200.516082763672</t>
  </si>
  <si>
    <t>184.723937988281</t>
  </si>
  <si>
    <t>104.568290710449</t>
  </si>
  <si>
    <t>203.547424316406</t>
  </si>
  <si>
    <t>187.665664672852</t>
  </si>
  <si>
    <t>106.580612182617</t>
  </si>
  <si>
    <t>204.406967163086</t>
  </si>
  <si>
    <t>188.053558349609</t>
  </si>
  <si>
    <t>106.44310760498</t>
  </si>
  <si>
    <t>204.523483276367</t>
  </si>
  <si>
    <t>188.395217895508</t>
  </si>
  <si>
    <t>105.234107971191</t>
  </si>
  <si>
    <t>202.527786254883</t>
  </si>
  <si>
    <t>185.970504760742</t>
  </si>
  <si>
    <t>103.149299621582</t>
  </si>
  <si>
    <t>202.004867553711</t>
  </si>
  <si>
    <t>184.703430175781</t>
  </si>
  <si>
    <t>103.117668151855</t>
  </si>
  <si>
    <t>199.525650024414</t>
  </si>
  <si>
    <t>181.515991210938</t>
  </si>
  <si>
    <t>102.640441894531</t>
  </si>
  <si>
    <t>198.511291503906</t>
  </si>
  <si>
    <t>179.735778808594</t>
  </si>
  <si>
    <t>102.758529663086</t>
  </si>
  <si>
    <t>202.772720336914</t>
  </si>
  <si>
    <t>183.396453857422</t>
  </si>
  <si>
    <t>105.905624389648</t>
  </si>
  <si>
    <t>210.217559814453</t>
  </si>
  <si>
    <t>190.610748291016</t>
  </si>
  <si>
    <t>112.877494812012</t>
  </si>
  <si>
    <t>214.548919677734</t>
  </si>
  <si>
    <t>196.466903686523</t>
  </si>
  <si>
    <t>118.705490112305</t>
  </si>
  <si>
    <t>216.28498840332</t>
  </si>
  <si>
    <t>199.717300415039</t>
  </si>
  <si>
    <t>122.603271484375</t>
  </si>
  <si>
    <t>214.834884643555</t>
  </si>
  <si>
    <t>199.196838378906</t>
  </si>
  <si>
    <t>122.634468078613</t>
  </si>
  <si>
    <t>204.324783325195</t>
  </si>
  <si>
    <t>189.052932739258</t>
  </si>
  <si>
    <t>112.75074005127</t>
  </si>
  <si>
    <t>190.022079467773</t>
  </si>
  <si>
    <t>174.205703735352</t>
  </si>
  <si>
    <t>98.1276092529297</t>
  </si>
  <si>
    <t>177.467544555664</t>
  </si>
  <si>
    <t>160.125625610352</t>
  </si>
  <si>
    <t>83.6206970214844</t>
  </si>
  <si>
    <t>176.390655517578</t>
  </si>
  <si>
    <t>159.214401245117</t>
  </si>
  <si>
    <t>81.3258514404297</t>
  </si>
  <si>
    <t>189.142913818359</t>
  </si>
  <si>
    <t>173.790435791016</t>
  </si>
  <si>
    <t>94.8107452392578</t>
  </si>
  <si>
    <t>202.725082397461</t>
  </si>
  <si>
    <t>189.537170410156</t>
  </si>
  <si>
    <t>109.527740478516</t>
  </si>
  <si>
    <t>205.855682373047</t>
  </si>
  <si>
    <t>193.848434448242</t>
  </si>
  <si>
    <t>113.550720214844</t>
  </si>
  <si>
    <t>203.264709472656</t>
  </si>
  <si>
    <t>192.053497314453</t>
  </si>
  <si>
    <t>110.472221374512</t>
  </si>
  <si>
    <t>193.671798706055</t>
  </si>
  <si>
    <t>183.475296020508</t>
  </si>
  <si>
    <t>100.848350524902</t>
  </si>
  <si>
    <t>188.29753112793</t>
  </si>
  <si>
    <t>178.634521484375</t>
  </si>
  <si>
    <t>96.365364074707</t>
  </si>
  <si>
    <t>185.038879394531</t>
  </si>
  <si>
    <t>176.108108520508</t>
  </si>
  <si>
    <t>94.5904922485352</t>
  </si>
  <si>
    <t>179.335235595703</t>
  </si>
  <si>
    <t>170.336441040039</t>
  </si>
  <si>
    <t>88.8703842163086</t>
  </si>
  <si>
    <t>174.898681640625</t>
  </si>
  <si>
    <t>164.711486816406</t>
  </si>
  <si>
    <t>83.0171585083008</t>
  </si>
  <si>
    <t>179.182556152344</t>
  </si>
  <si>
    <t>167.2890625</t>
  </si>
  <si>
    <t>85.0566558837891</t>
  </si>
  <si>
    <t>183.579711914063</t>
  </si>
  <si>
    <t>169.471405029297</t>
  </si>
  <si>
    <t>86.9336547851563</t>
  </si>
  <si>
    <t>180.256317138672</t>
  </si>
  <si>
    <t>165.588165283203</t>
  </si>
  <si>
    <t>81.7602386474609</t>
  </si>
  <si>
    <t>187.71662902832</t>
  </si>
  <si>
    <t>173.990844726563</t>
  </si>
  <si>
    <t>201.533798217773</t>
  </si>
  <si>
    <t>188.158706665039</t>
  </si>
  <si>
    <t>102.945915222168</t>
  </si>
  <si>
    <t>205.795684814453</t>
  </si>
  <si>
    <t>190.852828979492</t>
  </si>
  <si>
    <t>106.385688781738</t>
  </si>
  <si>
    <t>179.182083129883</t>
  </si>
  <si>
    <t>168.543853759766</t>
  </si>
  <si>
    <t>84.4616241455078</t>
  </si>
  <si>
    <t>184.466156005859</t>
  </si>
  <si>
    <t>172.949462890625</t>
  </si>
  <si>
    <t>90.7071685791016</t>
  </si>
  <si>
    <t>186.147735595703</t>
  </si>
  <si>
    <t>173.115707397461</t>
  </si>
  <si>
    <t>92.2257995605469</t>
  </si>
  <si>
    <t>186.933547973633</t>
  </si>
  <si>
    <t>172.609115600586</t>
  </si>
  <si>
    <t>92.9461212158203</t>
  </si>
  <si>
    <t>194.378356933594</t>
  </si>
  <si>
    <t>178.687210083008</t>
  </si>
  <si>
    <t>99.9371490478516</t>
  </si>
  <si>
    <t>200.402786254883</t>
  </si>
  <si>
    <t>184.035369873047</t>
  </si>
  <si>
    <t>104.759925842285</t>
  </si>
  <si>
    <t>201.555862426758</t>
  </si>
  <si>
    <t>185.114593505859</t>
  </si>
  <si>
    <t>104.930229187012</t>
  </si>
  <si>
    <t>201.53645324707</t>
  </si>
  <si>
    <t>185.019989013672</t>
  </si>
  <si>
    <t>103.354705810547</t>
  </si>
  <si>
    <t>201.825897216797</t>
  </si>
  <si>
    <t>185.146957397461</t>
  </si>
  <si>
    <t>102.452911376953</t>
  </si>
  <si>
    <t>199.773559570313</t>
  </si>
  <si>
    <t>182.649871826172</t>
  </si>
  <si>
    <t>99.8187866210938</t>
  </si>
  <si>
    <t>198.875564575195</t>
  </si>
  <si>
    <t>181.172760009766</t>
  </si>
  <si>
    <t>99.2651596069336</t>
  </si>
  <si>
    <t>197.377029418945</t>
  </si>
  <si>
    <t>179.223037719727</t>
  </si>
  <si>
    <t>99.39599609375</t>
  </si>
  <si>
    <t>195.557601928711</t>
  </si>
  <si>
    <t>177.084976196289</t>
  </si>
  <si>
    <t>100.03507232666</t>
  </si>
  <si>
    <t>191.217849731445</t>
  </si>
  <si>
    <t>172.49723815918</t>
  </si>
  <si>
    <t>96.7983474731445</t>
  </si>
  <si>
    <t>187.862319946289</t>
  </si>
  <si>
    <t>169.165542602539</t>
  </si>
  <si>
    <t>92.1233673095703</t>
  </si>
  <si>
    <t>192.109024047852</t>
  </si>
  <si>
    <t>173.671859741211</t>
  </si>
  <si>
    <t>96.0828857421875</t>
  </si>
  <si>
    <t>199.255386352539</t>
  </si>
  <si>
    <t>181.753601074219</t>
  </si>
  <si>
    <t>104.514785766602</t>
  </si>
  <si>
    <t>204.687377929688</t>
  </si>
  <si>
    <t>188.302780151367</t>
  </si>
  <si>
    <t>111.315765380859</t>
  </si>
  <si>
    <t>206.567520141602</t>
  </si>
  <si>
    <t>190.154922485352</t>
  </si>
  <si>
    <t>114.025573730469</t>
  </si>
  <si>
    <t>198.635726928711</t>
  </si>
  <si>
    <t>181.498657226563</t>
  </si>
  <si>
    <t>105.738967895508</t>
  </si>
  <si>
    <t>178.860870361328</t>
  </si>
  <si>
    <t>161.050552368164</t>
  </si>
  <si>
    <t>85.3407135009766</t>
  </si>
  <si>
    <t>164.614700317383</t>
  </si>
  <si>
    <t>146.235000610352</t>
  </si>
  <si>
    <t>70.5848236083984</t>
  </si>
  <si>
    <t>164.341125488281</t>
  </si>
  <si>
    <t>147.211532592773</t>
  </si>
  <si>
    <t>70.8871002197266</t>
  </si>
  <si>
    <t>178.16162109375</t>
  </si>
  <si>
    <t>163.805694580078</t>
  </si>
  <si>
    <t>85.484619140625</t>
  </si>
  <si>
    <t>191.01286315918</t>
  </si>
  <si>
    <t>178.909225463867</t>
  </si>
  <si>
    <t>98.566162109375</t>
  </si>
  <si>
    <t>190.553939819336</t>
  </si>
  <si>
    <t>179.451934814453</t>
  </si>
  <si>
    <t>98.334846496582</t>
  </si>
  <si>
    <t>185.976898193359</t>
  </si>
  <si>
    <t>175.56803894043</t>
  </si>
  <si>
    <t>92.9475784301758</t>
  </si>
  <si>
    <t>180.104721069336</t>
  </si>
  <si>
    <t>170.473907470703</t>
  </si>
  <si>
    <t>87.3009338378906</t>
  </si>
  <si>
    <t>177.173675537109</t>
  </si>
  <si>
    <t>168.344497680664</t>
  </si>
  <si>
    <t>85.8136520385742</t>
  </si>
  <si>
    <t>173.892593383789</t>
  </si>
  <si>
    <t>165.348251342773</t>
  </si>
  <si>
    <t>83.8920135498047</t>
  </si>
  <si>
    <t>168.365753173828</t>
  </si>
  <si>
    <t>158.726684570313</t>
  </si>
  <si>
    <t>77.919319152832</t>
  </si>
  <si>
    <t>165.261993408203</t>
  </si>
  <si>
    <t>153.59049987793</t>
  </si>
  <si>
    <t>73.2080917358398</t>
  </si>
  <si>
    <t>175.139389038086</t>
  </si>
  <si>
    <t>161.54508972168</t>
  </si>
  <si>
    <t>80.8614349365234</t>
  </si>
  <si>
    <t>185.227340698242</t>
  </si>
  <si>
    <t>170.127807617188</t>
  </si>
  <si>
    <t>88.7293472290039</t>
  </si>
  <si>
    <t>181.612258911133</t>
  </si>
  <si>
    <t>166.558547973633</t>
  </si>
  <si>
    <t>83.1691970825195</t>
  </si>
  <si>
    <t>179.146820068359</t>
  </si>
  <si>
    <t>165.239334106445</t>
  </si>
  <si>
    <t>79.8741760253906</t>
  </si>
  <si>
    <t>188.809478759766</t>
  </si>
  <si>
    <t>174.349975585938</t>
  </si>
  <si>
    <t>89.1672744750977</t>
  </si>
  <si>
    <t>194.30158996582</t>
  </si>
  <si>
    <t>177.45198059082</t>
  </si>
  <si>
    <t>93.9099273681641</t>
  </si>
  <si>
    <t>183.831420898438</t>
  </si>
  <si>
    <t>172.168762207031</t>
  </si>
  <si>
    <t>89.7413177490234</t>
  </si>
  <si>
    <t>190.188095092773</t>
  </si>
  <si>
    <t>176.757247924805</t>
  </si>
  <si>
    <t>96.5241775512695</t>
  </si>
  <si>
    <t>191.725769042969</t>
  </si>
  <si>
    <t>177.102401733398</t>
  </si>
  <si>
    <t>98.2905578613281</t>
  </si>
  <si>
    <t>193.824508666992</t>
  </si>
  <si>
    <t>177.772338867188</t>
  </si>
  <si>
    <t>100.060974121094</t>
  </si>
  <si>
    <t>205.51155090332</t>
  </si>
  <si>
    <t>188.698593139648</t>
  </si>
  <si>
    <t>110.824249267578</t>
  </si>
  <si>
    <t>208.520721435547</t>
  </si>
  <si>
    <t>190.941299438477</t>
  </si>
  <si>
    <t>112.196380615234</t>
  </si>
  <si>
    <t>206.681655883789</t>
  </si>
  <si>
    <t>188.655456542969</t>
  </si>
  <si>
    <t>108.369560241699</t>
  </si>
  <si>
    <t>201.912292480469</t>
  </si>
  <si>
    <t>183.983947753906</t>
  </si>
  <si>
    <t>102.578948974609</t>
  </si>
  <si>
    <t>198.334197998047</t>
  </si>
  <si>
    <t>180.497680664063</t>
  </si>
  <si>
    <t>98.0949325561523</t>
  </si>
  <si>
    <t>193.793151855469</t>
  </si>
  <si>
    <t>175.798629760742</t>
  </si>
  <si>
    <t>93.6793670654297</t>
  </si>
  <si>
    <t>190.716918945313</t>
  </si>
  <si>
    <t>172.208389282227</t>
  </si>
  <si>
    <t>92.1518325805664</t>
  </si>
  <si>
    <t>189.017471313477</t>
  </si>
  <si>
    <t>170.436706542969</t>
  </si>
  <si>
    <t>93.145393371582</t>
  </si>
  <si>
    <t>188.559967041016</t>
  </si>
  <si>
    <t>169.952072143555</t>
  </si>
  <si>
    <t>95.4844589233398</t>
  </si>
  <si>
    <t>186.528945922852</t>
  </si>
  <si>
    <t>168.336410522461</t>
  </si>
  <si>
    <t>94.0343627929688</t>
  </si>
  <si>
    <t>186.425018310547</t>
  </si>
  <si>
    <t>168.640563964844</t>
  </si>
  <si>
    <t>93.079833984375</t>
  </si>
  <si>
    <t>182.23713684082</t>
  </si>
  <si>
    <t>164.96549987793</t>
  </si>
  <si>
    <t>88.3189697265625</t>
  </si>
  <si>
    <t>186.280227661133</t>
  </si>
  <si>
    <t>169.692611694336</t>
  </si>
  <si>
    <t>92.7739486694336</t>
  </si>
  <si>
    <t>196.320022583008</t>
  </si>
  <si>
    <t>179.892578125</t>
  </si>
  <si>
    <t>103.041076660156</t>
  </si>
  <si>
    <t>200.300048828125</t>
  </si>
  <si>
    <t>182.997711181641</t>
  </si>
  <si>
    <t>106.44815826416</t>
  </si>
  <si>
    <t>191.62077331543</t>
  </si>
  <si>
    <t>173.017959594727</t>
  </si>
  <si>
    <t>97.2780380249023</t>
  </si>
  <si>
    <t>176.546081542969</t>
  </si>
  <si>
    <t>157.036575317383</t>
  </si>
  <si>
    <t>81.9071960449219</t>
  </si>
  <si>
    <t>167.421020507813</t>
  </si>
  <si>
    <t>148.254898071289</t>
  </si>
  <si>
    <t>72.8456573486328</t>
  </si>
  <si>
    <t>172.733810424805</t>
  </si>
  <si>
    <t>156.009475708008</t>
  </si>
  <si>
    <t>79.3113403320313</t>
  </si>
  <si>
    <t>182.056457519531</t>
  </si>
  <si>
    <t>168.214599609375</t>
  </si>
  <si>
    <t>89.2821273803711</t>
  </si>
  <si>
    <t>183.424285888672</t>
  </si>
  <si>
    <t>171.926025390625</t>
  </si>
  <si>
    <t>90.5849990844727</t>
  </si>
  <si>
    <t>177.227355957031</t>
  </si>
  <si>
    <t>166.326034545898</t>
  </si>
  <si>
    <t>84.1549606323242</t>
  </si>
  <si>
    <t>180.157653808594</t>
  </si>
  <si>
    <t>169.612396240234</t>
  </si>
  <si>
    <t>86.5275573730469</t>
  </si>
  <si>
    <t>183.933670043945</t>
  </si>
  <si>
    <t>173.883102416992</t>
  </si>
  <si>
    <t>91.3546905517578</t>
  </si>
  <si>
    <t>181.897232055664</t>
  </si>
  <si>
    <t>172.866958618164</t>
  </si>
  <si>
    <t>90.772834777832</t>
  </si>
  <si>
    <t>176.582931518555</t>
  </si>
  <si>
    <t>167.730102539063</t>
  </si>
  <si>
    <t>86.9616012573242</t>
  </si>
  <si>
    <t>163.287628173828</t>
  </si>
  <si>
    <t>152.653137207031</t>
  </si>
  <si>
    <t>73.3563919067383</t>
  </si>
  <si>
    <t>158.976318359375</t>
  </si>
  <si>
    <t>145.625183105469</t>
  </si>
  <si>
    <t>67.3496627807617</t>
  </si>
  <si>
    <t>168.286026000977</t>
  </si>
  <si>
    <t>152.899017333984</t>
  </si>
  <si>
    <t>74.5794448852539</t>
  </si>
  <si>
    <t>187.856491088867</t>
  </si>
  <si>
    <t>172.313003540039</t>
  </si>
  <si>
    <t>91.8480529785156</t>
  </si>
  <si>
    <t>198.004119873047</t>
  </si>
  <si>
    <t>183.246200561523</t>
  </si>
  <si>
    <t>100.02311706543</t>
  </si>
  <si>
    <t>188.004806518555</t>
  </si>
  <si>
    <t>173.533843994141</t>
  </si>
  <si>
    <t>88.8753509521484</t>
  </si>
  <si>
    <t>184.51123046875</t>
  </si>
  <si>
    <t>168.647766113281</t>
  </si>
  <si>
    <t>84.4436187744141</t>
  </si>
  <si>
    <t>183.736358642578</t>
  </si>
  <si>
    <t>166.328384399414</t>
  </si>
  <si>
    <t>83.5698471069336</t>
  </si>
  <si>
    <t>180.710174560547</t>
  </si>
  <si>
    <t>162.830932617188</t>
  </si>
  <si>
    <t>80.3025054931641</t>
  </si>
  <si>
    <t>196.679611206055</t>
  </si>
  <si>
    <t>182.436813354492</t>
  </si>
  <si>
    <t>104.073440551758</t>
  </si>
  <si>
    <t>199.405364990234</t>
  </si>
  <si>
    <t>183.519165039063</t>
  </si>
  <si>
    <t>106.607788085938</t>
  </si>
  <si>
    <t>195.700164794922</t>
  </si>
  <si>
    <t>178.581802368164</t>
  </si>
  <si>
    <t>102.175849914551</t>
  </si>
  <si>
    <t>201.098495483398</t>
  </si>
  <si>
    <t>183.465408325195</t>
  </si>
  <si>
    <t>106.433486938477</t>
  </si>
  <si>
    <t>204.974136352539</t>
  </si>
  <si>
    <t>186.789535522461</t>
  </si>
  <si>
    <t>108.149200439453</t>
  </si>
  <si>
    <t>200.545166015625</t>
  </si>
  <si>
    <t>181.572631835938</t>
  </si>
  <si>
    <t>101.666900634766</t>
  </si>
  <si>
    <t>196.978607177734</t>
  </si>
  <si>
    <t>178.359832763672</t>
  </si>
  <si>
    <t>97.4024810791016</t>
  </si>
  <si>
    <t>193.608383178711</t>
  </si>
  <si>
    <t>174.761871337891</t>
  </si>
  <si>
    <t>93.0721588134766</t>
  </si>
  <si>
    <t>191.821029663086</t>
  </si>
  <si>
    <t>172.899291992188</t>
  </si>
  <si>
    <t>92.4565505981445</t>
  </si>
  <si>
    <t>192.824417114258</t>
  </si>
  <si>
    <t>173.809341430664</t>
  </si>
  <si>
    <t>96.6861267089844</t>
  </si>
  <si>
    <t>197.205688476563</t>
  </si>
  <si>
    <t>178.652557373047</t>
  </si>
  <si>
    <t>103.942176818848</t>
  </si>
  <si>
    <t>198.95166015625</t>
  </si>
  <si>
    <t>180.829132080078</t>
  </si>
  <si>
    <t>108.556053161621</t>
  </si>
  <si>
    <t>196.558746337891</t>
  </si>
  <si>
    <t>178.551406860352</t>
  </si>
  <si>
    <t>106.135040283203</t>
  </si>
  <si>
    <t>195.321594238281</t>
  </si>
  <si>
    <t>178.004592895508</t>
  </si>
  <si>
    <t>103.740936279297</t>
  </si>
  <si>
    <t>191.379348754883</t>
  </si>
  <si>
    <t>174.889007568359</t>
  </si>
  <si>
    <t>98.2969589233398</t>
  </si>
  <si>
    <t>194.067260742188</t>
  </si>
  <si>
    <t>177.258575439453</t>
  </si>
  <si>
    <t>100.136642456055</t>
  </si>
  <si>
    <t>201.437026977539</t>
  </si>
  <si>
    <t>184.009826660156</t>
  </si>
  <si>
    <t>106.741249084473</t>
  </si>
  <si>
    <t>199.772415161133</t>
  </si>
  <si>
    <t>180.827056884766</t>
  </si>
  <si>
    <t>104.849960327148</t>
  </si>
  <si>
    <t>192.476806640625</t>
  </si>
  <si>
    <t>172.091033935547</t>
  </si>
  <si>
    <t>97.6089248657227</t>
  </si>
  <si>
    <t>180.328033447266</t>
  </si>
  <si>
    <t>160.089279174805</t>
  </si>
  <si>
    <t>85.3178482055664</t>
  </si>
  <si>
    <t>174.782104492188</t>
  </si>
  <si>
    <t>156.091583251953</t>
  </si>
  <si>
    <t>80.384033203125</t>
  </si>
  <si>
    <t>181.955657958984</t>
  </si>
  <si>
    <t>166.110412597656</t>
  </si>
  <si>
    <t>87.8557891845703</t>
  </si>
  <si>
    <t>187.371871948242</t>
  </si>
  <si>
    <t>174.684432983398</t>
  </si>
  <si>
    <t>94.3181457519531</t>
  </si>
  <si>
    <t>182.111953735352</t>
  </si>
  <si>
    <t>171.111083984375</t>
  </si>
  <si>
    <t>89.0619049072266</t>
  </si>
  <si>
    <t>177.863021850586</t>
  </si>
  <si>
    <t>167.251693725586</t>
  </si>
  <si>
    <t>84.1634521484375</t>
  </si>
  <si>
    <t>184.235107421875</t>
  </si>
  <si>
    <t>173.135131835938</t>
  </si>
  <si>
    <t>89.7040328979492</t>
  </si>
  <si>
    <t>193.357925415039</t>
  </si>
  <si>
    <t>182.698532104492</t>
  </si>
  <si>
    <t>100.621864318848</t>
  </si>
  <si>
    <t>184.766693115234</t>
  </si>
  <si>
    <t>175.17317199707</t>
  </si>
  <si>
    <t>93.7448196411133</t>
  </si>
  <si>
    <t>169.47819519043</t>
  </si>
  <si>
    <t>159.249542236328</t>
  </si>
  <si>
    <t>79.4790878295898</t>
  </si>
  <si>
    <t>157.342849731445</t>
  </si>
  <si>
    <t>145.223663330078</t>
  </si>
  <si>
    <t>67.5820465087891</t>
  </si>
  <si>
    <t>151.688903808594</t>
  </si>
  <si>
    <t>136.957870483398</t>
  </si>
  <si>
    <t>60.3642272949219</t>
  </si>
  <si>
    <t>164.665832519531</t>
  </si>
  <si>
    <t>148.685882568359</t>
  </si>
  <si>
    <t>71.3825531005859</t>
  </si>
  <si>
    <t>183.526077270508</t>
  </si>
  <si>
    <t>168.128265380859</t>
  </si>
  <si>
    <t>88.5608673095703</t>
  </si>
  <si>
    <t>197.89875793457</t>
  </si>
  <si>
    <t>183.584167480469</t>
  </si>
  <si>
    <t>101.109169006348</t>
  </si>
  <si>
    <t>198.426376342773</t>
  </si>
  <si>
    <t>182.938293457031</t>
  </si>
  <si>
    <t>99.282600402832</t>
  </si>
  <si>
    <t>185.682525634766</t>
  </si>
  <si>
    <t>168.644119262695</t>
  </si>
  <si>
    <t>85.1701583862305</t>
  </si>
  <si>
    <t>179.605010986328</t>
  </si>
  <si>
    <t>161.550064086914</t>
  </si>
  <si>
    <t>78.7054443359375</t>
  </si>
  <si>
    <t>182.834594726563</t>
  </si>
  <si>
    <t>164.820236206055</t>
  </si>
  <si>
    <t>82.872444152832</t>
  </si>
  <si>
    <t>182.298049926758</t>
  </si>
  <si>
    <t>165.764633178711</t>
  </si>
  <si>
    <t>85.8733978271484</t>
  </si>
  <si>
    <t>188.529663085938</t>
  </si>
  <si>
    <t>171.877258300781</t>
  </si>
  <si>
    <t>96.1731948852539</t>
  </si>
  <si>
    <t>186.327774047852</t>
  </si>
  <si>
    <t>168.845642089844</t>
  </si>
  <si>
    <t>93.0864028930664</t>
  </si>
  <si>
    <t>169.192504882813</t>
  </si>
  <si>
    <t>92.8799209594727</t>
  </si>
  <si>
    <t>189.849166870117</t>
  </si>
  <si>
    <t>170.095230102539</t>
  </si>
  <si>
    <t>92.6461181640625</t>
  </si>
  <si>
    <t>189.121871948242</t>
  </si>
  <si>
    <t>169.349487304688</t>
  </si>
  <si>
    <t>90.4580230712891</t>
  </si>
  <si>
    <t>188.608901977539</t>
  </si>
  <si>
    <t>169.077102661133</t>
  </si>
  <si>
    <t>89.467887878418</t>
  </si>
  <si>
    <t>191.934356689453</t>
  </si>
  <si>
    <t>172.12077331543</t>
  </si>
  <si>
    <t>92.8529052734375</t>
  </si>
  <si>
    <t>193.92138671875</t>
  </si>
  <si>
    <t>174.309677124023</t>
  </si>
  <si>
    <t>97.21337890625</t>
  </si>
  <si>
    <t>202.569198608398</t>
  </si>
  <si>
    <t>183.762161254883</t>
  </si>
  <si>
    <t>109.570831298828</t>
  </si>
  <si>
    <t>213.289855957031</t>
  </si>
  <si>
    <t>195.270645141602</t>
  </si>
  <si>
    <t>123.008750915527</t>
  </si>
  <si>
    <t>218.257919311523</t>
  </si>
  <si>
    <t>200.123336791992</t>
  </si>
  <si>
    <t>128.608108520508</t>
  </si>
  <si>
    <t>210.346374511719</t>
  </si>
  <si>
    <t>192.495498657227</t>
  </si>
  <si>
    <t>119.658065795898</t>
  </si>
  <si>
    <t>201.974090576172</t>
  </si>
  <si>
    <t>184.788604736328</t>
  </si>
  <si>
    <t>109.586860656738</t>
  </si>
  <si>
    <t>198.413986206055</t>
  </si>
  <si>
    <t>181.90364074707</t>
  </si>
  <si>
    <t>104.654411315918</t>
  </si>
  <si>
    <t>199.884979248047</t>
  </si>
  <si>
    <t>182.863159179688</t>
  </si>
  <si>
    <t>104.59831237793</t>
  </si>
  <si>
    <t>201.123001098633</t>
  </si>
  <si>
    <t>182.540313720703</t>
  </si>
  <si>
    <t>104.929145812988</t>
  </si>
  <si>
    <t>200.111450195313</t>
  </si>
  <si>
    <t>180.116790771484</t>
  </si>
  <si>
    <t>105.124534606934</t>
  </si>
  <si>
    <t>195.860153198242</t>
  </si>
  <si>
    <t>175.323837280273</t>
  </si>
  <si>
    <t>101.570434570313</t>
  </si>
  <si>
    <t>188.062454223633</t>
  </si>
  <si>
    <t>168.780532836914</t>
  </si>
  <si>
    <t>93.5576858520508</t>
  </si>
  <si>
    <t>181.119506835938</t>
  </si>
  <si>
    <t>163.854385375977</t>
  </si>
  <si>
    <t>86.5292129516602</t>
  </si>
  <si>
    <t>184.428009033203</t>
  </si>
  <si>
    <t>169.736312866211</t>
  </si>
  <si>
    <t>89.6896820068359</t>
  </si>
  <si>
    <t>187.829315185547</t>
  </si>
  <si>
    <t>175.827590942383</t>
  </si>
  <si>
    <t>94.0610198974609</t>
  </si>
  <si>
    <t>186.408737182617</t>
  </si>
  <si>
    <t>175.701965332031</t>
  </si>
  <si>
    <t>93.217903137207</t>
  </si>
  <si>
    <t>185.899597167969</t>
  </si>
  <si>
    <t>175.378143310547</t>
  </si>
  <si>
    <t>92.7791900634766</t>
  </si>
  <si>
    <t>189.684631347656</t>
  </si>
  <si>
    <t>96.8845367431641</t>
  </si>
  <si>
    <t>194.101684570313</t>
  </si>
  <si>
    <t>183.637786865234</t>
  </si>
  <si>
    <t>102.473709106445</t>
  </si>
  <si>
    <t>175.721496582031</t>
  </si>
  <si>
    <t>165.383438110352</t>
  </si>
  <si>
    <t>84.8741836547852</t>
  </si>
  <si>
    <t>155.06916809082</t>
  </si>
  <si>
    <t>143.189254760742</t>
  </si>
  <si>
    <t>64.9315414428711</t>
  </si>
  <si>
    <t>147.383087158203</t>
  </si>
  <si>
    <t>57.4189147949219</t>
  </si>
  <si>
    <t>150.099807739258</t>
  </si>
  <si>
    <t>134.437026977539</t>
  </si>
  <si>
    <t>59.7442283630371</t>
  </si>
  <si>
    <t>161.581451416016</t>
  </si>
  <si>
    <t>145.358047485352</t>
  </si>
  <si>
    <t>70.0681304931641</t>
  </si>
  <si>
    <t>172.359115600586</t>
  </si>
  <si>
    <t>157.173919677734</t>
  </si>
  <si>
    <t>78.2251358032227</t>
  </si>
  <si>
    <t>183.846694946289</t>
  </si>
  <si>
    <t>168.966201782227</t>
  </si>
  <si>
    <t>86.9212417602539</t>
  </si>
  <si>
    <t>191.699508666992</t>
  </si>
  <si>
    <t>175.42268371582</t>
  </si>
  <si>
    <t>92.1847991943359</t>
  </si>
  <si>
    <t>190.491027832031</t>
  </si>
  <si>
    <t>172.632888793945</t>
  </si>
  <si>
    <t>89.4477615356445</t>
  </si>
  <si>
    <t>188.823379516602</t>
  </si>
  <si>
    <t>170.344375610352</t>
  </si>
  <si>
    <t>87.5523834228516</t>
  </si>
  <si>
    <t>192.40705871582</t>
  </si>
  <si>
    <t>174.506423950195</t>
  </si>
  <si>
    <t>93.5252075195313</t>
  </si>
  <si>
    <t>195.29020690918</t>
  </si>
  <si>
    <t>179.506774902344</t>
  </si>
  <si>
    <t>101.262702941895</t>
  </si>
  <si>
    <t>200.400238037109</t>
  </si>
  <si>
    <t>186.743011474609</t>
  </si>
  <si>
    <t>108.82682800293</t>
  </si>
  <si>
    <t>179.250259399414</t>
  </si>
  <si>
    <t>161.694366455078</t>
  </si>
  <si>
    <t>86.8235702514648</t>
  </si>
  <si>
    <t>177.826873779297</t>
  </si>
  <si>
    <t>159.496994018555</t>
  </si>
  <si>
    <t>84.8016967773438</t>
  </si>
  <si>
    <t>181.341659545898</t>
  </si>
  <si>
    <t>162.67594909668</t>
  </si>
  <si>
    <t>86.7897262573242</t>
  </si>
  <si>
    <t>183.079452514648</t>
  </si>
  <si>
    <t>163.650100708008</t>
  </si>
  <si>
    <t>87.3419723510742</t>
  </si>
  <si>
    <t>182.783660888672</t>
  </si>
  <si>
    <t>162.997665405273</t>
  </si>
  <si>
    <t>85.5722427368164</t>
  </si>
  <si>
    <t>186.454452514648</t>
  </si>
  <si>
    <t>166.828536987305</t>
  </si>
  <si>
    <t>89.2647247314453</t>
  </si>
  <si>
    <t>191.569534301758</t>
  </si>
  <si>
    <t>172.441513061523</t>
  </si>
  <si>
    <t>95.8824691772461</t>
  </si>
  <si>
    <t>197.833129882813</t>
  </si>
  <si>
    <t>178.930770874023</t>
  </si>
  <si>
    <t>104.666519165039</t>
  </si>
  <si>
    <t>204.238098144531</t>
  </si>
  <si>
    <t>185.733856201172</t>
  </si>
  <si>
    <t>113.56356048584</t>
  </si>
  <si>
    <t>209.179809570313</t>
  </si>
  <si>
    <t>191.25993347168</t>
  </si>
  <si>
    <t>120.281196594238</t>
  </si>
  <si>
    <t>212.621231079102</t>
  </si>
  <si>
    <t>194.375274658203</t>
  </si>
  <si>
    <t>123.174140930176</t>
  </si>
  <si>
    <t>211.468673706055</t>
  </si>
  <si>
    <t>193.664321899414</t>
  </si>
  <si>
    <t>119.512985229492</t>
  </si>
  <si>
    <t>203.407821655273</t>
  </si>
  <si>
    <t>186.154098510742</t>
  </si>
  <si>
    <t>109.565933227539</t>
  </si>
  <si>
    <t>197.135833740234</t>
  </si>
  <si>
    <t>180.332778930664</t>
  </si>
  <si>
    <t>101.949661254883</t>
  </si>
  <si>
    <t>194.975875854492</t>
  </si>
  <si>
    <t>177.441009521484</t>
  </si>
  <si>
    <t>98.0023574829102</t>
  </si>
  <si>
    <t>195.844085693359</t>
  </si>
  <si>
    <t>176.904968261719</t>
  </si>
  <si>
    <t>99.2402267456055</t>
  </si>
  <si>
    <t>197.13623046875</t>
  </si>
  <si>
    <t>177.420135498047</t>
  </si>
  <si>
    <t>102.741920471191</t>
  </si>
  <si>
    <t>194.566101074219</t>
  </si>
  <si>
    <t>175.173446655273</t>
  </si>
  <si>
    <t>100.442176818848</t>
  </si>
  <si>
    <t>190.83561706543</t>
  </si>
  <si>
    <t>173.237045288086</t>
  </si>
  <si>
    <t>95.9141845703125</t>
  </si>
  <si>
    <t>185.794281005859</t>
  </si>
  <si>
    <t>169.991287231445</t>
  </si>
  <si>
    <t>90.4153671264648</t>
  </si>
  <si>
    <t>183.321975708008</t>
  </si>
  <si>
    <t>169.675903320313</t>
  </si>
  <si>
    <t>88.0299835205078</t>
  </si>
  <si>
    <t>188.820007324219</t>
  </si>
  <si>
    <t>176.532836914063</t>
  </si>
  <si>
    <t>94.2311706542969</t>
  </si>
  <si>
    <t>190.092819213867</t>
  </si>
  <si>
    <t>178.727783203125</t>
  </si>
  <si>
    <t>96.1585540771484</t>
  </si>
  <si>
    <t>188.320739746094</t>
  </si>
  <si>
    <t>177.24787902832</t>
  </si>
  <si>
    <t>95.58251953125</t>
  </si>
  <si>
    <t>189.698165893555</t>
  </si>
  <si>
    <t>178.947372436523</t>
  </si>
  <si>
    <t>98.1973190307617</t>
  </si>
  <si>
    <t>187.262496948242</t>
  </si>
  <si>
    <t>175.705810546875</t>
  </si>
  <si>
    <t>95.7160186767578</t>
  </si>
  <si>
    <t>170.877410888672</t>
  </si>
  <si>
    <t>158.827346801758</t>
  </si>
  <si>
    <t>79.2060317993164</t>
  </si>
  <si>
    <t>150.516510009766</t>
  </si>
  <si>
    <t>136.524368286133</t>
  </si>
  <si>
    <t>59.3918838500977</t>
  </si>
  <si>
    <t>145.113067626953</t>
  </si>
  <si>
    <t>129.79866027832</t>
  </si>
  <si>
    <t>54.9040184020996</t>
  </si>
  <si>
    <t>153.445297241211</t>
  </si>
  <si>
    <t>137.553726196289</t>
  </si>
  <si>
    <t>64.1215515136719</t>
  </si>
  <si>
    <t>162.152267456055</t>
  </si>
  <si>
    <t>146.512756347656</t>
  </si>
  <si>
    <t>72.1151657104492</t>
  </si>
  <si>
    <t>163.82160949707</t>
  </si>
  <si>
    <t>148.569717407227</t>
  </si>
  <si>
    <t>70.687385559082</t>
  </si>
  <si>
    <t>168.609680175781</t>
  </si>
  <si>
    <t>152.494720458984</t>
  </si>
  <si>
    <t>70.9726333618164</t>
  </si>
  <si>
    <t>182.848220825195</t>
  </si>
  <si>
    <t>165.809310913086</t>
  </si>
  <si>
    <t>82.7144622802734</t>
  </si>
  <si>
    <t>196.452926635742</t>
  </si>
  <si>
    <t>178.170150756836</t>
  </si>
  <si>
    <t>94.722282409668</t>
  </si>
  <si>
    <t>202.513870239258</t>
  </si>
  <si>
    <t>184.615417480469</t>
  </si>
  <si>
    <t>102.180961608887</t>
  </si>
  <si>
    <t>201.508682250977</t>
  </si>
  <si>
    <t>185.159149169922</t>
  </si>
  <si>
    <t>105.763870239258</t>
  </si>
  <si>
    <t>199.264617919922</t>
  </si>
  <si>
    <t>184.205337524414</t>
  </si>
  <si>
    <t>106.328994750977</t>
  </si>
  <si>
    <t>197.709808349609</t>
  </si>
  <si>
    <t>184.737091064453</t>
  </si>
  <si>
    <t>106.127059936523</t>
  </si>
  <si>
    <t>198.197723388672</t>
  </si>
  <si>
    <t>187.357131958008</t>
  </si>
  <si>
    <t>106.821548461914</t>
  </si>
  <si>
    <t>191.011276245117</t>
  </si>
  <si>
    <t>171.681838989258</t>
  </si>
  <si>
    <t>97.8946762084961</t>
  </si>
  <si>
    <t>192.213851928711</t>
  </si>
  <si>
    <t>172.574508666992</t>
  </si>
  <si>
    <t>97.7832794189453</t>
  </si>
  <si>
    <t>188.646438598633</t>
  </si>
  <si>
    <t>168.935043334961</t>
  </si>
  <si>
    <t>93.5344390869141</t>
  </si>
  <si>
    <t>194.215347290039</t>
  </si>
  <si>
    <t>174.162185668945</t>
  </si>
  <si>
    <t>98.8474273681641</t>
  </si>
  <si>
    <t>202.970336914063</t>
  </si>
  <si>
    <t>183.132110595703</t>
  </si>
  <si>
    <t>108.572631835938</t>
  </si>
  <si>
    <t>209.66845703125</t>
  </si>
  <si>
    <t>190.320083618164</t>
  </si>
  <si>
    <t>116.921897888184</t>
  </si>
  <si>
    <t>203.709884643555</t>
  </si>
  <si>
    <t>185.231857299805</t>
  </si>
  <si>
    <t>112.97639465332</t>
  </si>
  <si>
    <t>199.317367553711</t>
  </si>
  <si>
    <t>181.518051147461</t>
  </si>
  <si>
    <t>110.303634643555</t>
  </si>
  <si>
    <t>197.117416381836</t>
  </si>
  <si>
    <t>178.834213256836</t>
  </si>
  <si>
    <t>108.115478515625</t>
  </si>
  <si>
    <t>203.128494262695</t>
  </si>
  <si>
    <t>184.687484741211</t>
  </si>
  <si>
    <t>112.230331420898</t>
  </si>
  <si>
    <t>208.339370727539</t>
  </si>
  <si>
    <t>189.592102050781</t>
  </si>
  <si>
    <t>114.121398925781</t>
  </si>
  <si>
    <t>204.459381103516</t>
  </si>
  <si>
    <t>186.143051147461</t>
  </si>
  <si>
    <t>108.263076782227</t>
  </si>
  <si>
    <t>195.064208984375</t>
  </si>
  <si>
    <t>177.138793945313</t>
  </si>
  <si>
    <t>97.9589385986328</t>
  </si>
  <si>
    <t>190.288726806641</t>
  </si>
  <si>
    <t>171.715194702148</t>
  </si>
  <si>
    <t>93.0390167236328</t>
  </si>
  <si>
    <t>192.807495117188</t>
  </si>
  <si>
    <t>173.733459472656</t>
  </si>
  <si>
    <t>96.9042129516602</t>
  </si>
  <si>
    <t>195.719879150391</t>
  </si>
  <si>
    <t>176.688751220703</t>
  </si>
  <si>
    <t>101.755142211914</t>
  </si>
  <si>
    <t>192.535003662109</t>
  </si>
  <si>
    <t>174.393173217773</t>
  </si>
  <si>
    <t>98.5073394775391</t>
  </si>
  <si>
    <t>190.756713867188</t>
  </si>
  <si>
    <t>174.174896240234</t>
  </si>
  <si>
    <t>95.164665222168</t>
  </si>
  <si>
    <t>188.217147827148</t>
  </si>
  <si>
    <t>173.315093994141</t>
  </si>
  <si>
    <t>91.9636840820313</t>
  </si>
  <si>
    <t>185.285919189453</t>
  </si>
  <si>
    <t>171.790069580078</t>
  </si>
  <si>
    <t>89.2671661376953</t>
  </si>
  <si>
    <t>190.695571899414</t>
  </si>
  <si>
    <t>177.957870483398</t>
  </si>
  <si>
    <t>95.2016830444336</t>
  </si>
  <si>
    <t>190.65641784668</t>
  </si>
  <si>
    <t>178.590576171875</t>
  </si>
  <si>
    <t>96.9783706665039</t>
  </si>
  <si>
    <t>177.86701965332</t>
  </si>
  <si>
    <t>165.831756591797</t>
  </si>
  <si>
    <t>85.4343032836914</t>
  </si>
  <si>
    <t>171.273284912109</t>
  </si>
  <si>
    <t>159.622543334961</t>
  </si>
  <si>
    <t>79.6014938354492</t>
  </si>
  <si>
    <t>181.162963867188</t>
  </si>
  <si>
    <t>168.247253417969</t>
  </si>
  <si>
    <t>88.2223205566406</t>
  </si>
  <si>
    <t>180.914306640625</t>
  </si>
  <si>
    <t>165.820816040039</t>
  </si>
  <si>
    <t>86.982536315918</t>
  </si>
  <si>
    <t>165.701919555664</t>
  </si>
  <si>
    <t>149.166000366211</t>
  </si>
  <si>
    <t>72.7749862670898</t>
  </si>
  <si>
    <t>167.124908447266</t>
  </si>
  <si>
    <t>150.953430175781</t>
  </si>
  <si>
    <t>77.8152923583984</t>
  </si>
  <si>
    <t>176.562072753906</t>
  </si>
  <si>
    <t>160.852172851563</t>
  </si>
  <si>
    <t>88.9971618652344</t>
  </si>
  <si>
    <t>183.973983764648</t>
  </si>
  <si>
    <t>168.393890380859</t>
  </si>
  <si>
    <t>94.6723785400391</t>
  </si>
  <si>
    <t>174.555419921875</t>
  </si>
  <si>
    <t>158.423141479492</t>
  </si>
  <si>
    <t>80.6464462280273</t>
  </si>
  <si>
    <t>170.614105224609</t>
  </si>
  <si>
    <t>153.837219238281</t>
  </si>
  <si>
    <t>72.7458419799805</t>
  </si>
  <si>
    <t>179.528091430664</t>
  </si>
  <si>
    <t>161.662643432617</t>
  </si>
  <si>
    <t>78.9841537475586</t>
  </si>
  <si>
    <t>195.070343017578</t>
  </si>
  <si>
    <t>176.666748046875</t>
  </si>
  <si>
    <t>93.8491821289063</t>
  </si>
  <si>
    <t>200.486572265625</t>
  </si>
  <si>
    <t>182.837371826172</t>
  </si>
  <si>
    <t>102.058120727539</t>
  </si>
  <si>
    <t>198.485122680664</t>
  </si>
  <si>
    <t>182.305740356445</t>
  </si>
  <si>
    <t>104.230987548828</t>
  </si>
  <si>
    <t>191.919952392578</t>
  </si>
  <si>
    <t>177.383666992188</t>
  </si>
  <si>
    <t>99.2236709594727</t>
  </si>
  <si>
    <t>183.639709472656</t>
  </si>
  <si>
    <t>170.720077514648</t>
  </si>
  <si>
    <t>90.5027542114258</t>
  </si>
  <si>
    <t>176.94563293457</t>
  </si>
  <si>
    <t>165.036956787109</t>
  </si>
  <si>
    <t>83.6507339477539</t>
  </si>
  <si>
    <t>207.297607421875</t>
  </si>
  <si>
    <t>187.728927612305</t>
  </si>
  <si>
    <t>113.086982727051</t>
  </si>
  <si>
    <t>206.014419555664</t>
  </si>
  <si>
    <t>186.329483032227</t>
  </si>
  <si>
    <t>112.339332580566</t>
  </si>
  <si>
    <t>214.885925292969</t>
  </si>
  <si>
    <t>194.691680908203</t>
  </si>
  <si>
    <t>121.177719116211</t>
  </si>
  <si>
    <t>217.074203491211</t>
  </si>
  <si>
    <t>197.334747314453</t>
  </si>
  <si>
    <t>124.835845947266</t>
  </si>
  <si>
    <t>208.439727783203</t>
  </si>
  <si>
    <t>188.871597290039</t>
  </si>
  <si>
    <t>117.826858520508</t>
  </si>
  <si>
    <t>197.140213012695</t>
  </si>
  <si>
    <t>178.455841064453</t>
  </si>
  <si>
    <t>107.834434509277</t>
  </si>
  <si>
    <t>192.633560180664</t>
  </si>
  <si>
    <t>174.301696777344</t>
  </si>
  <si>
    <t>103.743461608887</t>
  </si>
  <si>
    <t>196.912628173828</t>
  </si>
  <si>
    <t>178.184906005859</t>
  </si>
  <si>
    <t>106.804344177246</t>
  </si>
  <si>
    <t>201.236846923828</t>
  </si>
  <si>
    <t>181.829513549805</t>
  </si>
  <si>
    <t>108.365768432617</t>
  </si>
  <si>
    <t>204.030609130859</t>
  </si>
  <si>
    <t>184.237121582031</t>
  </si>
  <si>
    <t>108.667724609375</t>
  </si>
  <si>
    <t>201.331436157227</t>
  </si>
  <si>
    <t>182.037475585938</t>
  </si>
  <si>
    <t>104.275032043457</t>
  </si>
  <si>
    <t>198.227035522461</t>
  </si>
  <si>
    <t>179.286590576172</t>
  </si>
  <si>
    <t>100.667434692383</t>
  </si>
  <si>
    <t>201.122146606445</t>
  </si>
  <si>
    <t>182.640716552734</t>
  </si>
  <si>
    <t>104.788734436035</t>
  </si>
  <si>
    <t>205.393081665039</t>
  </si>
  <si>
    <t>187.147399902344</t>
  </si>
  <si>
    <t>111.51978302002</t>
  </si>
  <si>
    <t>203.717147827148</t>
  </si>
  <si>
    <t>185.970703125</t>
  </si>
  <si>
    <t>110.436851501465</t>
  </si>
  <si>
    <t>191.764526367188</t>
  </si>
  <si>
    <t>174.884048461914</t>
  </si>
  <si>
    <t>97.2447967529297</t>
  </si>
  <si>
    <t>188.884536743164</t>
  </si>
  <si>
    <t>173.3037109375</t>
  </si>
  <si>
    <t>93.3201446533203</t>
  </si>
  <si>
    <t>186.049896240234</t>
  </si>
  <si>
    <t>171.800033569336</t>
  </si>
  <si>
    <t>89.9731597900391</t>
  </si>
  <si>
    <t>181.987762451172</t>
  </si>
  <si>
    <t>168.278869628906</t>
  </si>
  <si>
    <t>86.1767501831055</t>
  </si>
  <si>
    <t>183.961761474609</t>
  </si>
  <si>
    <t>170.647079467773</t>
  </si>
  <si>
    <t>88.5786361694336</t>
  </si>
  <si>
    <t>181.559631347656</t>
  </si>
  <si>
    <t>169.232330322266</t>
  </si>
  <si>
    <t>88.2096633911133</t>
  </si>
  <si>
    <t>161.613662719727</t>
  </si>
  <si>
    <t>149.265899658203</t>
  </si>
  <si>
    <t>70.1850357055664</t>
  </si>
  <si>
    <t>164.112243652344</t>
  </si>
  <si>
    <t>150.829467773438</t>
  </si>
  <si>
    <t>71.98779296875</t>
  </si>
  <si>
    <t>188.371765136719</t>
  </si>
  <si>
    <t>173.335311889648</t>
  </si>
  <si>
    <t>93.8403091430664</t>
  </si>
  <si>
    <t>203.983322143555</t>
  </si>
  <si>
    <t>186.416763305664</t>
  </si>
  <si>
    <t>108.34888458252</t>
  </si>
  <si>
    <t>198.818054199219</t>
  </si>
  <si>
    <t>180.696197509766</t>
  </si>
  <si>
    <t>105.46964263916</t>
  </si>
  <si>
    <t>206.023544311523</t>
  </si>
  <si>
    <t>189.877365112305</t>
  </si>
  <si>
    <t>118.345764160156</t>
  </si>
  <si>
    <t>211.787841796875</t>
  </si>
  <si>
    <t>196.847854614258</t>
  </si>
  <si>
    <t>125.290214538574</t>
  </si>
  <si>
    <t>204.388793945313</t>
  </si>
  <si>
    <t>189.427658081055</t>
  </si>
  <si>
    <t>114.914695739746</t>
  </si>
  <si>
    <t>188.649322509766</t>
  </si>
  <si>
    <t>172.351852416992</t>
  </si>
  <si>
    <t>93.8202590942383</t>
  </si>
  <si>
    <t>178.548385620117</t>
  </si>
  <si>
    <t>161.399002075195</t>
  </si>
  <si>
    <t>80.2443771362305</t>
  </si>
  <si>
    <t>182.552505493164</t>
  </si>
  <si>
    <t>164.735137939453</t>
  </si>
  <si>
    <t>82.9909515380859</t>
  </si>
  <si>
    <t>189.192504882813</t>
  </si>
  <si>
    <t>171.725051879883</t>
  </si>
  <si>
    <t>90.9661026000977</t>
  </si>
  <si>
    <t>189.565231323242</t>
  </si>
  <si>
    <t>172.329803466797</t>
  </si>
  <si>
    <t>93.9850845336914</t>
  </si>
  <si>
    <t>186.559143066406</t>
  </si>
  <si>
    <t>169.956756591797</t>
  </si>
  <si>
    <t>92.6568908691406</t>
  </si>
  <si>
    <t>184.306396484375</t>
  </si>
  <si>
    <t>169.434997558594</t>
  </si>
  <si>
    <t>90.5467758178711</t>
  </si>
  <si>
    <t>177.539566040039</t>
  </si>
  <si>
    <t>163.622634887695</t>
  </si>
  <si>
    <t>82.9121627807617</t>
  </si>
  <si>
    <t>170.358764648438</t>
  </si>
  <si>
    <t>156.37744140625</t>
  </si>
  <si>
    <t>75.4473648071289</t>
  </si>
  <si>
    <t>167.699249267578</t>
  </si>
  <si>
    <t>153.985565185547</t>
  </si>
  <si>
    <t>72.589958190918</t>
  </si>
  <si>
    <t>210.365737915039</t>
  </si>
  <si>
    <t>191.218215942383</t>
  </si>
  <si>
    <t>118.237602233887</t>
  </si>
  <si>
    <t>215.515121459961</t>
  </si>
  <si>
    <t>196.706634521484</t>
  </si>
  <si>
    <t>124.232475280762</t>
  </si>
  <si>
    <t>220.328384399414</t>
  </si>
  <si>
    <t>201.724426269531</t>
  </si>
  <si>
    <t>129.636581420898</t>
  </si>
  <si>
    <t>199.793685913086</t>
  </si>
  <si>
    <t>181.126342773438</t>
  </si>
  <si>
    <t>109.551750183105</t>
  </si>
  <si>
    <t>185.16748046875</t>
  </si>
  <si>
    <t>166.53791809082</t>
  </si>
  <si>
    <t>95.7288436889648</t>
  </si>
  <si>
    <t>158.620864868164</t>
  </si>
  <si>
    <t>88.0305252075195</t>
  </si>
  <si>
    <t>176.955154418945</t>
  </si>
  <si>
    <t>158.048797607422</t>
  </si>
  <si>
    <t>87.3233642578125</t>
  </si>
  <si>
    <t>182.640396118164</t>
  </si>
  <si>
    <t>162.800033569336</t>
  </si>
  <si>
    <t>90.6604614257813</t>
  </si>
  <si>
    <t>189.854934692383</t>
  </si>
  <si>
    <t>169.709243774414</t>
  </si>
  <si>
    <t>95.282585144043</t>
  </si>
  <si>
    <t>193.722991943359</t>
  </si>
  <si>
    <t>173.386215209961</t>
  </si>
  <si>
    <t>97.0285034179688</t>
  </si>
  <si>
    <t>194.257247924805</t>
  </si>
  <si>
    <t>174.767547607422</t>
  </si>
  <si>
    <t>97.0253601074219</t>
  </si>
  <si>
    <t>200.407012939453</t>
  </si>
  <si>
    <t>181.705368041992</t>
  </si>
  <si>
    <t>103.68187713623</t>
  </si>
  <si>
    <t>211.262832641602</t>
  </si>
  <si>
    <t>193.386871337891</t>
  </si>
  <si>
    <t>116.247032165527</t>
  </si>
  <si>
    <t>213.93440246582</t>
  </si>
  <si>
    <t>196.561340332031</t>
  </si>
  <si>
    <t>120.635841369629</t>
  </si>
  <si>
    <t>199.808303833008</t>
  </si>
  <si>
    <t>183.159149169922</t>
  </si>
  <si>
    <t>106.524871826172</t>
  </si>
  <si>
    <t>193.708435058594</t>
  </si>
  <si>
    <t>177.884521484375</t>
  </si>
  <si>
    <t>99.4037170410156</t>
  </si>
  <si>
    <t>190.251251220703</t>
  </si>
  <si>
    <t>175.295776367188</t>
  </si>
  <si>
    <t>95.291748046875</t>
  </si>
  <si>
    <t>188.679275512695</t>
  </si>
  <si>
    <t>174.753799438477</t>
  </si>
  <si>
    <t>93.4183502197266</t>
  </si>
  <si>
    <t>182.010818481445</t>
  </si>
  <si>
    <t>168.39176940918</t>
  </si>
  <si>
    <t>86.7251510620117</t>
  </si>
  <si>
    <t>166.630859375</t>
  </si>
  <si>
    <t>85.5933380126953</t>
  </si>
  <si>
    <t>172.469497680664</t>
  </si>
  <si>
    <t>159.244491577148</t>
  </si>
  <si>
    <t>79.9804000854492</t>
  </si>
  <si>
    <t>155.38020324707</t>
  </si>
  <si>
    <t>141.818115234375</t>
  </si>
  <si>
    <t>65.0354156494141</t>
  </si>
  <si>
    <t>158.206176757813</t>
  </si>
  <si>
    <t>143.274520874023</t>
  </si>
  <si>
    <t>65.8546447753906</t>
  </si>
  <si>
    <t>187.887756347656</t>
  </si>
  <si>
    <t>170.547515869141</t>
  </si>
  <si>
    <t>92.6082153320313</t>
  </si>
  <si>
    <t>204.584136962891</t>
  </si>
  <si>
    <t>186.224594116211</t>
  </si>
  <si>
    <t>109.337997436523</t>
  </si>
  <si>
    <t>203.567138671875</t>
  </si>
  <si>
    <t>186.051818847656</t>
  </si>
  <si>
    <t>111.968147277832</t>
  </si>
  <si>
    <t>206.743545532227</t>
  </si>
  <si>
    <t>190.680206298828</t>
  </si>
  <si>
    <t>120.171493530273</t>
  </si>
  <si>
    <t>205.87272644043</t>
  </si>
  <si>
    <t>191.171539306641</t>
  </si>
  <si>
    <t>119.077140808105</t>
  </si>
  <si>
    <t>196.459213256836</t>
  </si>
  <si>
    <t>181.467819213867</t>
  </si>
  <si>
    <t>104.931564331055</t>
  </si>
  <si>
    <t>186.947067260742</t>
  </si>
  <si>
    <t>171.228591918945</t>
  </si>
  <si>
    <t>91.2120971679688</t>
  </si>
  <si>
    <t>184.661727905273</t>
  </si>
  <si>
    <t>167.811080932617</t>
  </si>
  <si>
    <t>86.2912139892578</t>
  </si>
  <si>
    <t>190.734802246094</t>
  </si>
  <si>
    <t>173.284820556641</t>
  </si>
  <si>
    <t>92.3714981079102</t>
  </si>
  <si>
    <t>193.286880493164</t>
  </si>
  <si>
    <t>176.02897644043</t>
  </si>
  <si>
    <t>97.1093597412109</t>
  </si>
  <si>
    <t>185.740142822266</t>
  </si>
  <si>
    <t>168.866943359375</t>
  </si>
  <si>
    <t>91.5727767944336</t>
  </si>
  <si>
    <t>182.062774658203</t>
  </si>
  <si>
    <t>165.543823242188</t>
  </si>
  <si>
    <t>88.4218902587891</t>
  </si>
  <si>
    <t>182.857971191406</t>
  </si>
  <si>
    <t>167.217651367188</t>
  </si>
  <si>
    <t>88.7290573120117</t>
  </si>
  <si>
    <t>178.266540527344</t>
  </si>
  <si>
    <t>162.286529541016</t>
  </si>
  <si>
    <t>83.1761093139648</t>
  </si>
  <si>
    <t>171.362899780273</t>
  </si>
  <si>
    <t>154.571853637695</t>
  </si>
  <si>
    <t>76.1432495117188</t>
  </si>
  <si>
    <t>170.992202758789</t>
  </si>
  <si>
    <t>155.256362915039</t>
  </si>
  <si>
    <t>76.8061447143555</t>
  </si>
  <si>
    <t>171.410140991211</t>
  </si>
  <si>
    <t>158.121490478516</t>
  </si>
  <si>
    <t>79.8348236083984</t>
  </si>
  <si>
    <t>213.636871337891</t>
  </si>
  <si>
    <t>195.4794921875</t>
  </si>
  <si>
    <t>124.072616577148</t>
  </si>
  <si>
    <t>213.570358276367</t>
  </si>
  <si>
    <t>195.749008178711</t>
  </si>
  <si>
    <t>123.676864624023</t>
  </si>
  <si>
    <t>192.117156982422</t>
  </si>
  <si>
    <t>173.808197021484</t>
  </si>
  <si>
    <t>101.973976135254</t>
  </si>
  <si>
    <t>177.834411621094</t>
  </si>
  <si>
    <t>159.73078918457</t>
  </si>
  <si>
    <t>87.9388046264648</t>
  </si>
  <si>
    <t>171.647430419922</t>
  </si>
  <si>
    <t>153.307113647461</t>
  </si>
  <si>
    <t>82.1171417236328</t>
  </si>
  <si>
    <t>165.977233886719</t>
  </si>
  <si>
    <t>146.378967285156</t>
  </si>
  <si>
    <t>75.1076812744141</t>
  </si>
  <si>
    <t>168.779846191406</t>
  </si>
  <si>
    <t>148.225601196289</t>
  </si>
  <si>
    <t>75.6026611328125</t>
  </si>
  <si>
    <t>181.896881103516</t>
  </si>
  <si>
    <t>161.007583618164</t>
  </si>
  <si>
    <t>86.8349075317383</t>
  </si>
  <si>
    <t>190.523681640625</t>
  </si>
  <si>
    <t>170.443725585938</t>
  </si>
  <si>
    <t>94.3050231933594</t>
  </si>
  <si>
    <t>191.235122680664</t>
  </si>
  <si>
    <t>172.1240234375</t>
  </si>
  <si>
    <t>94.6172332763672</t>
  </si>
  <si>
    <t>199.091232299805</t>
  </si>
  <si>
    <t>180.609161376953</t>
  </si>
  <si>
    <t>103.672981262207</t>
  </si>
  <si>
    <t>206.019653320313</t>
  </si>
  <si>
    <t>188.31965637207</t>
  </si>
  <si>
    <t>112.205062866211</t>
  </si>
  <si>
    <t>198.895736694336</t>
  </si>
  <si>
    <t>181.799087524414</t>
  </si>
  <si>
    <t>106.075500488281</t>
  </si>
  <si>
    <t>182.135971069336</t>
  </si>
  <si>
    <t>165.116348266602</t>
  </si>
  <si>
    <t>88.5151901245117</t>
  </si>
  <si>
    <t>177.423522949219</t>
  </si>
  <si>
    <t>161.567504882813</t>
  </si>
  <si>
    <t>84.083854675293</t>
  </si>
  <si>
    <t>184.55859375</t>
  </si>
  <si>
    <t>169.700210571289</t>
  </si>
  <si>
    <t>90.4174880981445</t>
  </si>
  <si>
    <t>189.835586547852</t>
  </si>
  <si>
    <t>176.102066040039</t>
  </si>
  <si>
    <t>95.6413192749023</t>
  </si>
  <si>
    <t>188.622497558594</t>
  </si>
  <si>
    <t>175.073928833008</t>
  </si>
  <si>
    <t>94.0635452270508</t>
  </si>
  <si>
    <t>184.012924194336</t>
  </si>
  <si>
    <t>170.602416992188</t>
  </si>
  <si>
    <t>91.6309280395508</t>
  </si>
  <si>
    <t>175.418609619141</t>
  </si>
  <si>
    <t>161.022811889648</t>
  </si>
  <si>
    <t>85.8488159179688</t>
  </si>
  <si>
    <t>158.351287841797</t>
  </si>
  <si>
    <t>143.209701538086</t>
  </si>
  <si>
    <t>68.8571472167969</t>
  </si>
  <si>
    <t>156.332336425781</t>
  </si>
  <si>
    <t>139.627487182617</t>
  </si>
  <si>
    <t>63.5086936950684</t>
  </si>
  <si>
    <t>170.543655395508</t>
  </si>
  <si>
    <t>151.719589233398</t>
  </si>
  <si>
    <t>74.0713882446289</t>
  </si>
  <si>
    <t>185.871536254883</t>
  </si>
  <si>
    <t>167.386978149414</t>
  </si>
  <si>
    <t>91.0275955200195</t>
  </si>
  <si>
    <t>188.420745849609</t>
  </si>
  <si>
    <t>171.382919311523</t>
  </si>
  <si>
    <t>98.312873840332</t>
  </si>
  <si>
    <t>187.782150268555</t>
  </si>
  <si>
    <t>172.096160888672</t>
  </si>
  <si>
    <t>100.46142578125</t>
  </si>
  <si>
    <t>188.832473754883</t>
  </si>
  <si>
    <t>174.002166748047</t>
  </si>
  <si>
    <t>98.9763641357422</t>
  </si>
  <si>
    <t>186.151947021484</t>
  </si>
  <si>
    <t>171.397018432617</t>
  </si>
  <si>
    <t>92.6208648681641</t>
  </si>
  <si>
    <t>183.174896240234</t>
  </si>
  <si>
    <t>167.332824707031</t>
  </si>
  <si>
    <t>86.4537658691406</t>
  </si>
  <si>
    <t>184.979537963867</t>
  </si>
  <si>
    <t>169.212738037109</t>
  </si>
  <si>
    <t>87.6292877197266</t>
  </si>
  <si>
    <t>195.316513061523</t>
  </si>
  <si>
    <t>179.454376220703</t>
  </si>
  <si>
    <t>98.6181106567383</t>
  </si>
  <si>
    <t>198.129028320313</t>
  </si>
  <si>
    <t>182.049575805664</t>
  </si>
  <si>
    <t>103.611991882324</t>
  </si>
  <si>
    <t>194.498733520508</t>
  </si>
  <si>
    <t>177.989486694336</t>
  </si>
  <si>
    <t>101.070121765137</t>
  </si>
  <si>
    <t>188.922332763672</t>
  </si>
  <si>
    <t>172.478622436523</t>
  </si>
  <si>
    <t>94.7344284057617</t>
  </si>
  <si>
    <t>186.617172241211</t>
  </si>
  <si>
    <t>170.162384033203</t>
  </si>
  <si>
    <t>91.9089202880859</t>
  </si>
  <si>
    <t>186.23860168457</t>
  </si>
  <si>
    <t>168.116226196289</t>
  </si>
  <si>
    <t>91.1936874389648</t>
  </si>
  <si>
    <t>180.520324707031</t>
  </si>
  <si>
    <t>162.544845581055</t>
  </si>
  <si>
    <t>86.420295715332</t>
  </si>
  <si>
    <t>178.652404785156</t>
  </si>
  <si>
    <t>162.171051025391</t>
  </si>
  <si>
    <t>86.3398971557617</t>
  </si>
  <si>
    <t>179.573852539063</t>
  </si>
  <si>
    <t>165.412780761719</t>
  </si>
  <si>
    <t>89.3218231201172</t>
  </si>
  <si>
    <t>172.566604614258</t>
  </si>
  <si>
    <t>160.444961547852</t>
  </si>
  <si>
    <t>82.0002212524414</t>
  </si>
  <si>
    <t>206.165588378906</t>
  </si>
  <si>
    <t>188.204071044922</t>
  </si>
  <si>
    <t>114.693664550781</t>
  </si>
  <si>
    <t>193.352081298828</t>
  </si>
  <si>
    <t>174.682693481445</t>
  </si>
  <si>
    <t>101.855522155762</t>
  </si>
  <si>
    <t>190.624908447266</t>
  </si>
  <si>
    <t>171.7158203125</t>
  </si>
  <si>
    <t>99.8444137573242</t>
  </si>
  <si>
    <t>187.737121582031</t>
  </si>
  <si>
    <t>168.621948242188</t>
  </si>
  <si>
    <t>97.1748657226563</t>
  </si>
  <si>
    <t>170.140548706055</t>
  </si>
  <si>
    <t>149.549087524414</t>
  </si>
  <si>
    <t>77.8525924682617</t>
  </si>
  <si>
    <t>168.635620117188</t>
  </si>
  <si>
    <t>147.471221923828</t>
  </si>
  <si>
    <t>74.8125534057617</t>
  </si>
  <si>
    <t>183.92138671875</t>
  </si>
  <si>
    <t>163.145446777344</t>
  </si>
  <si>
    <t>89.1139678955078</t>
  </si>
  <si>
    <t>199.09260559082</t>
  </si>
  <si>
    <t>103.915840148926</t>
  </si>
  <si>
    <t>198.526473999023</t>
  </si>
  <si>
    <t>179.654602050781</t>
  </si>
  <si>
    <t>103.3642578125</t>
  </si>
  <si>
    <t>193.461166381836</t>
  </si>
  <si>
    <t>175.420852661133</t>
  </si>
  <si>
    <t>98.8162612915039</t>
  </si>
  <si>
    <t>188.684494018555</t>
  </si>
  <si>
    <t>171.339416503906</t>
  </si>
  <si>
    <t>95.4031295776367</t>
  </si>
  <si>
    <t>176.423461914063</t>
  </si>
  <si>
    <t>158.838653564453</t>
  </si>
  <si>
    <t>82.9641647338867</t>
  </si>
  <si>
    <t>167.827697753906</t>
  </si>
  <si>
    <t>150.371978759766</t>
  </si>
  <si>
    <t>74.4716491699219</t>
  </si>
  <si>
    <t>169.324417114258</t>
  </si>
  <si>
    <t>153.230514526367</t>
  </si>
  <si>
    <t>76.1660232543945</t>
  </si>
  <si>
    <t>174.718109130859</t>
  </si>
  <si>
    <t>159.543823242188</t>
  </si>
  <si>
    <t>81.4493713378906</t>
  </si>
  <si>
    <t>182.303680419922</t>
  </si>
  <si>
    <t>167.965179443359</t>
  </si>
  <si>
    <t>89.1248779296875</t>
  </si>
  <si>
    <t>189.867523193359</t>
  </si>
  <si>
    <t>175.817764282227</t>
  </si>
  <si>
    <t>97.381217956543</t>
  </si>
  <si>
    <t>191.54736328125</t>
  </si>
  <si>
    <t>177.127578735352</t>
  </si>
  <si>
    <t>101.236045837402</t>
  </si>
  <si>
    <t>184.604354858398</t>
  </si>
  <si>
    <t>169.783752441406</t>
  </si>
  <si>
    <t>97.1297988891602</t>
  </si>
  <si>
    <t>166.498153686523</t>
  </si>
  <si>
    <t>150.753982543945</t>
  </si>
  <si>
    <t>77.9172515869141</t>
  </si>
  <si>
    <t>160.872695922852</t>
  </si>
  <si>
    <t>143.592361450195</t>
  </si>
  <si>
    <t>67.8895034790039</t>
  </si>
  <si>
    <t>168.147171020508</t>
  </si>
  <si>
    <t>149.651840209961</t>
  </si>
  <si>
    <t>71.9558486938477</t>
  </si>
  <si>
    <t>177.525360107422</t>
  </si>
  <si>
    <t>159.996810913086</t>
  </si>
  <si>
    <t>83.4749603271484</t>
  </si>
  <si>
    <t>180.120895385742</t>
  </si>
  <si>
    <t>163.792114257813</t>
  </si>
  <si>
    <t>88.9438934326172</t>
  </si>
  <si>
    <t>182.611419677734</t>
  </si>
  <si>
    <t>167.153930664063</t>
  </si>
  <si>
    <t>92.1638641357422</t>
  </si>
  <si>
    <t>183.499496459961</t>
  </si>
  <si>
    <t>168.527450561523</t>
  </si>
  <si>
    <t>91.0049438476563</t>
  </si>
  <si>
    <t>184.873733520508</t>
  </si>
  <si>
    <t>169.968353271484</t>
  </si>
  <si>
    <t>89.8363723754883</t>
  </si>
  <si>
    <t>183.996597290039</t>
  </si>
  <si>
    <t>169.054183959961</t>
  </si>
  <si>
    <t>87.3460006713867</t>
  </si>
  <si>
    <t>186.324264526367</t>
  </si>
  <si>
    <t>171.501495361328</t>
  </si>
  <si>
    <t>89.5458450317383</t>
  </si>
  <si>
    <t>195.712020874023</t>
  </si>
  <si>
    <t>180.791061401367</t>
  </si>
  <si>
    <t>99.9262008666992</t>
  </si>
  <si>
    <t>202.884628295898</t>
  </si>
  <si>
    <t>188.475799560547</t>
  </si>
  <si>
    <t>108.960144042969</t>
  </si>
  <si>
    <t>201.600784301758</t>
  </si>
  <si>
    <t>186.27734375</t>
  </si>
  <si>
    <t>107.899543762207</t>
  </si>
  <si>
    <t>199.109497070313</t>
  </si>
  <si>
    <t>182.162490844727</t>
  </si>
  <si>
    <t>104.178886413574</t>
  </si>
  <si>
    <t>195.20979309082</t>
  </si>
  <si>
    <t>177.317687988281</t>
  </si>
  <si>
    <t>99.9181747436523</t>
  </si>
  <si>
    <t>192.364471435547</t>
  </si>
  <si>
    <t>173.972076416016</t>
  </si>
  <si>
    <t>97.8586349487305</t>
  </si>
  <si>
    <t>191.561798095703</t>
  </si>
  <si>
    <t>173.841217041016</t>
  </si>
  <si>
    <t>98.9729309082031</t>
  </si>
  <si>
    <t>194.55793762207</t>
  </si>
  <si>
    <t>177.947662353516</t>
  </si>
  <si>
    <t>103.814315795898</t>
  </si>
  <si>
    <t>190.418243408203</t>
  </si>
  <si>
    <t>175.560485839844</t>
  </si>
  <si>
    <t>100.414482116699</t>
  </si>
  <si>
    <t>201.500183105469</t>
  </si>
  <si>
    <t>182.579162597656</t>
  </si>
  <si>
    <t>107.27271270752</t>
  </si>
  <si>
    <t>199.824905395508</t>
  </si>
  <si>
    <t>179.689254760742</t>
  </si>
  <si>
    <t>105.963073730469</t>
  </si>
  <si>
    <t>202.205764770508</t>
  </si>
  <si>
    <t>181.843215942383</t>
  </si>
  <si>
    <t>109.739044189453</t>
  </si>
  <si>
    <t>206.626403808594</t>
  </si>
  <si>
    <t>186.468048095703</t>
  </si>
  <si>
    <t>115.276832580566</t>
  </si>
  <si>
    <t>195.866088867188</t>
  </si>
  <si>
    <t>175.394897460938</t>
  </si>
  <si>
    <t>104.140419006348</t>
  </si>
  <si>
    <t>185.872848510742</t>
  </si>
  <si>
    <t>165.524353027344</t>
  </si>
  <si>
    <t>93.1803970336914</t>
  </si>
  <si>
    <t>196.082092285156</t>
  </si>
  <si>
    <t>176.347091674805</t>
  </si>
  <si>
    <t>102.285232543945</t>
  </si>
  <si>
    <t>208.051345825195</t>
  </si>
  <si>
    <t>113.611640930176</t>
  </si>
  <si>
    <t>200.189468383789</t>
  </si>
  <si>
    <t>181.872375488281</t>
  </si>
  <si>
    <t>105.598571777344</t>
  </si>
  <si>
    <t>189.120269775391</t>
  </si>
  <si>
    <t>171.027725219727</t>
  </si>
  <si>
    <t>94.3755340576172</t>
  </si>
  <si>
    <t>181.401290893555</t>
  </si>
  <si>
    <t>163.248016357422</t>
  </si>
  <si>
    <t>87.0927963256836</t>
  </si>
  <si>
    <t>174.709487915039</t>
  </si>
  <si>
    <t>156.709350585938</t>
  </si>
  <si>
    <t>81.1733245849609</t>
  </si>
  <si>
    <t>174.816055297852</t>
  </si>
  <si>
    <t>157.406661987305</t>
  </si>
  <si>
    <t>81.52978515625</t>
  </si>
  <si>
    <t>180.502914428711</t>
  </si>
  <si>
    <t>164.054824829102</t>
  </si>
  <si>
    <t>87.2057113647461</t>
  </si>
  <si>
    <t>177.577087402344</t>
  </si>
  <si>
    <t>162.196044921875</t>
  </si>
  <si>
    <t>84.8308944702148</t>
  </si>
  <si>
    <t>186.59977722168</t>
  </si>
  <si>
    <t>171.252578735352</t>
  </si>
  <si>
    <t>93.7971572875977</t>
  </si>
  <si>
    <t>196.983520507813</t>
  </si>
  <si>
    <t>181.790679931641</t>
  </si>
  <si>
    <t>105.636817932129</t>
  </si>
  <si>
    <t>201.520477294922</t>
  </si>
  <si>
    <t>186.702423095703</t>
  </si>
  <si>
    <t>113.191986083984</t>
  </si>
  <si>
    <t>198.476303100586</t>
  </si>
  <si>
    <t>183.848083496094</t>
  </si>
  <si>
    <t>111.09595489502</t>
  </si>
  <si>
    <t>189.591171264648</t>
  </si>
  <si>
    <t>173.712631225586</t>
  </si>
  <si>
    <t>100.275810241699</t>
  </si>
  <si>
    <t>181.541610717773</t>
  </si>
  <si>
    <t>164.912139892578</t>
  </si>
  <si>
    <t>89.0740280151367</t>
  </si>
  <si>
    <t>180.460861206055</t>
  </si>
  <si>
    <t>163.391372680664</t>
  </si>
  <si>
    <t>85.3817291259766</t>
  </si>
  <si>
    <t>181.977569580078</t>
  </si>
  <si>
    <t>165.38996887207</t>
  </si>
  <si>
    <t>87.1173553466797</t>
  </si>
  <si>
    <t>183.947494506836</t>
  </si>
  <si>
    <t>167.571899414063</t>
  </si>
  <si>
    <t>90.7229995727539</t>
  </si>
  <si>
    <t>188.247863769531</t>
  </si>
  <si>
    <t>172.997833251953</t>
  </si>
  <si>
    <t>96.2832565307617</t>
  </si>
  <si>
    <t>190.298095703125</t>
  </si>
  <si>
    <t>175.139465332031</t>
  </si>
  <si>
    <t>96.6010818481445</t>
  </si>
  <si>
    <t>192.794876098633</t>
  </si>
  <si>
    <t>178.132797241211</t>
  </si>
  <si>
    <t>96.8068771362305</t>
  </si>
  <si>
    <t>189.745651245117</t>
  </si>
  <si>
    <t>175.434219360352</t>
  </si>
  <si>
    <t>93.0105514526367</t>
  </si>
  <si>
    <t>190.638168334961</t>
  </si>
  <si>
    <t>177.109786987305</t>
  </si>
  <si>
    <t>94.7988433837891</t>
  </si>
  <si>
    <t>197.748413085938</t>
  </si>
  <si>
    <t>183.846435546875</t>
  </si>
  <si>
    <t>102.633338928223</t>
  </si>
  <si>
    <t>201.074493408203</t>
  </si>
  <si>
    <t>186.29069519043</t>
  </si>
  <si>
    <t>106.8984375</t>
  </si>
  <si>
    <t>200.804214477539</t>
  </si>
  <si>
    <t>184.879669189453</t>
  </si>
  <si>
    <t>106.607025146484</t>
  </si>
  <si>
    <t>196.004486083984</t>
  </si>
  <si>
    <t>179.342788696289</t>
  </si>
  <si>
    <t>100.878318786621</t>
  </si>
  <si>
    <t>193.085510253906</t>
  </si>
  <si>
    <t>175.213241577148</t>
  </si>
  <si>
    <t>97.5561828613281</t>
  </si>
  <si>
    <t>192.038269042969</t>
  </si>
  <si>
    <t>174.027389526367</t>
  </si>
  <si>
    <t>98.4576034545898</t>
  </si>
  <si>
    <t>197.711990356445</t>
  </si>
  <si>
    <t>180.844757080078</t>
  </si>
  <si>
    <t>106.456253051758</t>
  </si>
  <si>
    <t>201.696350097656</t>
  </si>
  <si>
    <t>185.635620117188</t>
  </si>
  <si>
    <t>110.97452545166</t>
  </si>
  <si>
    <t>196.912948608398</t>
  </si>
  <si>
    <t>176.890670776367</t>
  </si>
  <si>
    <t>101.859146118164</t>
  </si>
  <si>
    <t>197.583831787109</t>
  </si>
  <si>
    <t>177.684646606445</t>
  </si>
  <si>
    <t>105.691566467285</t>
  </si>
  <si>
    <t>203.209701538086</t>
  </si>
  <si>
    <t>183.502868652344</t>
  </si>
  <si>
    <t>112.68212890625</t>
  </si>
  <si>
    <t>204.917282104492</t>
  </si>
  <si>
    <t>114.592903137207</t>
  </si>
  <si>
    <t>200.273468017578</t>
  </si>
  <si>
    <t>181.476531982422</t>
  </si>
  <si>
    <t>109.136405944824</t>
  </si>
  <si>
    <t>203.326126098633</t>
  </si>
  <si>
    <t>184.664138793945</t>
  </si>
  <si>
    <t>110.152359008789</t>
  </si>
  <si>
    <t>203.373565673828</t>
  </si>
  <si>
    <t>184.744476318359</t>
  </si>
  <si>
    <t>108.453674316406</t>
  </si>
  <si>
    <t>193.254455566406</t>
  </si>
  <si>
    <t>174.999252319336</t>
  </si>
  <si>
    <t>97.7156677246094</t>
  </si>
  <si>
    <t>183.537628173828</t>
  </si>
  <si>
    <t>165.23014831543</t>
  </si>
  <si>
    <t>87.6259155273438</t>
  </si>
  <si>
    <t>184.030395507813</t>
  </si>
  <si>
    <t>165.319427490234</t>
  </si>
  <si>
    <t>88.6864166259766</t>
  </si>
  <si>
    <t>182.287261962891</t>
  </si>
  <si>
    <t>163.584976196289</t>
  </si>
  <si>
    <t>88.0751190185547</t>
  </si>
  <si>
    <t>187.6455078125</t>
  </si>
  <si>
    <t>169.718536376953</t>
  </si>
  <si>
    <t>94.2264709472656</t>
  </si>
  <si>
    <t>191.367568969727</t>
  </si>
  <si>
    <t>174.085861206055</t>
  </si>
  <si>
    <t>97.9884262084961</t>
  </si>
  <si>
    <t>191.85725402832</t>
  </si>
  <si>
    <t>175.307205200195</t>
  </si>
  <si>
    <t>98.9109649658203</t>
  </si>
  <si>
    <t>195.519714355469</t>
  </si>
  <si>
    <t>179.454833984375</t>
  </si>
  <si>
    <t>103.489410400391</t>
  </si>
  <si>
    <t>198.913192749023</t>
  </si>
  <si>
    <t>183.014205932617</t>
  </si>
  <si>
    <t>108.96607208252</t>
  </si>
  <si>
    <t>205.419036865234</t>
  </si>
  <si>
    <t>190.125228881836</t>
  </si>
  <si>
    <t>117.666931152344</t>
  </si>
  <si>
    <t>206.504486083984</t>
  </si>
  <si>
    <t>191.602798461914</t>
  </si>
  <si>
    <t>119.657669067383</t>
  </si>
  <si>
    <t>209.206130981445</t>
  </si>
  <si>
    <t>193.782196044922</t>
  </si>
  <si>
    <t>119.901000976563</t>
  </si>
  <si>
    <t>204.649917602539</t>
  </si>
  <si>
    <t>188.62971496582</t>
  </si>
  <si>
    <t>111.036338806152</t>
  </si>
  <si>
    <t>196.644226074219</t>
  </si>
  <si>
    <t>179.897872924805</t>
  </si>
  <si>
    <t>100.195426940918</t>
  </si>
  <si>
    <t>190.352600097656</t>
  </si>
  <si>
    <t>174.326858520508</t>
  </si>
  <si>
    <t>94.0981597900391</t>
  </si>
  <si>
    <t>191.198043823242</t>
  </si>
  <si>
    <t>175.437576293945</t>
  </si>
  <si>
    <t>96.8846282958984</t>
  </si>
  <si>
    <t>200.190994262695</t>
  </si>
  <si>
    <t>184.969345092773</t>
  </si>
  <si>
    <t>106.58869934082</t>
  </si>
  <si>
    <t>203.044128417969</t>
  </si>
  <si>
    <t>188.571380615234</t>
  </si>
  <si>
    <t>108.551712036133</t>
  </si>
  <si>
    <t>203.677429199219</t>
  </si>
  <si>
    <t>189.709182739258</t>
  </si>
  <si>
    <t>107.824905395508</t>
  </si>
  <si>
    <t>201.745620727539</t>
  </si>
  <si>
    <t>188.844375610352</t>
  </si>
  <si>
    <t>105.503959655762</t>
  </si>
  <si>
    <t>199.644241333008</t>
  </si>
  <si>
    <t>186.686065673828</t>
  </si>
  <si>
    <t>104.718017578125</t>
  </si>
  <si>
    <t>196.280303955078</t>
  </si>
  <si>
    <t>182.868621826172</t>
  </si>
  <si>
    <t>101.623512268066</t>
  </si>
  <si>
    <t>192.904022216797</t>
  </si>
  <si>
    <t>178.41032409668</t>
  </si>
  <si>
    <t>98.0227661132813</t>
  </si>
  <si>
    <t>190.545974731445</t>
  </si>
  <si>
    <t>174.959411621094</t>
  </si>
  <si>
    <t>95.9352569580078</t>
  </si>
  <si>
    <t>189.365234375</t>
  </si>
  <si>
    <t>172.367706298828</t>
  </si>
  <si>
    <t>93.8973846435547</t>
  </si>
  <si>
    <t>190.989135742188</t>
  </si>
  <si>
    <t>173.749969482422</t>
  </si>
  <si>
    <t>96.2686080932617</t>
  </si>
  <si>
    <t>196.543029785156</t>
  </si>
  <si>
    <t>179.21452331543</t>
  </si>
  <si>
    <t>103.819931030273</t>
  </si>
  <si>
    <t>183.826721191406</t>
  </si>
  <si>
    <t>163.765518188477</t>
  </si>
  <si>
    <t>92.326904296875</t>
  </si>
  <si>
    <t>188.121383666992</t>
  </si>
  <si>
    <t>169.509216308594</t>
  </si>
  <si>
    <t>98.9666519165039</t>
  </si>
  <si>
    <t>197.54377746582</t>
  </si>
  <si>
    <t>179.98112487793</t>
  </si>
  <si>
    <t>108.932075500488</t>
  </si>
  <si>
    <t>203.666137695313</t>
  </si>
  <si>
    <t>185.949325561523</t>
  </si>
  <si>
    <t>113.155601501465</t>
  </si>
  <si>
    <t>204.37873840332</t>
  </si>
  <si>
    <t>186.500091552734</t>
  </si>
  <si>
    <t>111.174270629883</t>
  </si>
  <si>
    <t>198.995697021484</t>
  </si>
  <si>
    <t>180.790985107422</t>
  </si>
  <si>
    <t>103.266891479492</t>
  </si>
  <si>
    <t>189.241104125977</t>
  </si>
  <si>
    <t>170.324615478516</t>
  </si>
  <si>
    <t>92.1762924194336</t>
  </si>
  <si>
    <t>184.836471557617</t>
  </si>
  <si>
    <t>165.224136352539</t>
  </si>
  <si>
    <t>87.6532745361328</t>
  </si>
  <si>
    <t>187.352676391602</t>
  </si>
  <si>
    <t>167.812561035156</t>
  </si>
  <si>
    <t>91.2449722290039</t>
  </si>
  <si>
    <t>189.715698242188</t>
  </si>
  <si>
    <t>170.695281982422</t>
  </si>
  <si>
    <t>95.6083297729492</t>
  </si>
  <si>
    <t>189.495025634766</t>
  </si>
  <si>
    <t>170.862396240234</t>
  </si>
  <si>
    <t>96.2604370117188</t>
  </si>
  <si>
    <t>190.887756347656</t>
  </si>
  <si>
    <t>173.193817138672</t>
  </si>
  <si>
    <t>97.6243438720703</t>
  </si>
  <si>
    <t>190.716415405273</t>
  </si>
  <si>
    <t>173.133087158203</t>
  </si>
  <si>
    <t>98.0122375488281</t>
  </si>
  <si>
    <t>184.989410400391</t>
  </si>
  <si>
    <t>168.028396606445</t>
  </si>
  <si>
    <t>93.2604293823242</t>
  </si>
  <si>
    <t>175.268981933594</t>
  </si>
  <si>
    <t>159.170654296875</t>
  </si>
  <si>
    <t>86.6514511108398</t>
  </si>
  <si>
    <t>173.567626953125</t>
  </si>
  <si>
    <t>158.274047851563</t>
  </si>
  <si>
    <t>86.9845123291016</t>
  </si>
  <si>
    <t>190.275802612305</t>
  </si>
  <si>
    <t>175.522674560547</t>
  </si>
  <si>
    <t>103.678703308105</t>
  </si>
  <si>
    <t>200.857131958008</t>
  </si>
  <si>
    <t>186.002365112305</t>
  </si>
  <si>
    <t>111.108963012695</t>
  </si>
  <si>
    <t>203.653610229492</t>
  </si>
  <si>
    <t>187.690399169922</t>
  </si>
  <si>
    <t>108.530380249023</t>
  </si>
  <si>
    <t>197.872055053711</t>
  </si>
  <si>
    <t>181.25520324707</t>
  </si>
  <si>
    <t>100.097434997559</t>
  </si>
  <si>
    <t>188.383102416992</t>
  </si>
  <si>
    <t>172.124069213867</t>
  </si>
  <si>
    <t>91.4667205810547</t>
  </si>
  <si>
    <t>197.202117919922</t>
  </si>
  <si>
    <t>182.0341796875</t>
  </si>
  <si>
    <t>102.734901428223</t>
  </si>
  <si>
    <t>211.586334228516</t>
  </si>
  <si>
    <t>197.172988891602</t>
  </si>
  <si>
    <t>117.043594360352</t>
  </si>
  <si>
    <t>207.570037841797</t>
  </si>
  <si>
    <t>193.939483642578</t>
  </si>
  <si>
    <t>111.971176147461</t>
  </si>
  <si>
    <t>206.836120605469</t>
  </si>
  <si>
    <t>193.545196533203</t>
  </si>
  <si>
    <t>110.549827575684</t>
  </si>
  <si>
    <t>203.91276550293</t>
  </si>
  <si>
    <t>191.149993896484</t>
  </si>
  <si>
    <t>108.25415802002</t>
  </si>
  <si>
    <t>198.640747070313</t>
  </si>
  <si>
    <t>185.704193115234</t>
  </si>
  <si>
    <t>103.602500915527</t>
  </si>
  <si>
    <t>192.395553588867</t>
  </si>
  <si>
    <t>178.984710693359</t>
  </si>
  <si>
    <t>97.200553894043</t>
  </si>
  <si>
    <t>188.719833374023</t>
  </si>
  <si>
    <t>173.984756469727</t>
  </si>
  <si>
    <t>93.3672180175781</t>
  </si>
  <si>
    <t>188.873657226563</t>
  </si>
  <si>
    <t>173.086990356445</t>
  </si>
  <si>
    <t>93.8779678344727</t>
  </si>
  <si>
    <t>192.077560424805</t>
  </si>
  <si>
    <t>175.102783203125</t>
  </si>
  <si>
    <t>96.9033737182617</t>
  </si>
  <si>
    <t>197.963424682617</t>
  </si>
  <si>
    <t>180.741928100586</t>
  </si>
  <si>
    <t>103.756942749023</t>
  </si>
  <si>
    <t>187.135803222656</t>
  </si>
  <si>
    <t>167.642730712891</t>
  </si>
  <si>
    <t>96.2448043823242</t>
  </si>
  <si>
    <t>190.033706665039</t>
  </si>
  <si>
    <t>172.087554931641</t>
  </si>
  <si>
    <t>102.329727172852</t>
  </si>
  <si>
    <t>198.173141479492</t>
  </si>
  <si>
    <t>181.175155639648</t>
  </si>
  <si>
    <t>109.840103149414</t>
  </si>
  <si>
    <t>201.658050537109</t>
  </si>
  <si>
    <t>184.387603759766</t>
  </si>
  <si>
    <t>110.108924865723</t>
  </si>
  <si>
    <t>202.300735473633</t>
  </si>
  <si>
    <t>184.620681762695</t>
  </si>
  <si>
    <t>108.00577545166</t>
  </si>
  <si>
    <t>199.375335693359</t>
  </si>
  <si>
    <t>180.477645874023</t>
  </si>
  <si>
    <t>102.614562988281</t>
  </si>
  <si>
    <t>191.499526977539</t>
  </si>
  <si>
    <t>171.779708862305</t>
  </si>
  <si>
    <t>93.5190734863281</t>
  </si>
  <si>
    <t>192.114364624023</t>
  </si>
  <si>
    <t>172.107666015625</t>
  </si>
  <si>
    <t>94.6663055419922</t>
  </si>
  <si>
    <t>192.033157348633</t>
  </si>
  <si>
    <t>171.891143798828</t>
  </si>
  <si>
    <t>96.1007537841797</t>
  </si>
  <si>
    <t>191.141464233398</t>
  </si>
  <si>
    <t>171.514602661133</t>
  </si>
  <si>
    <t>96.6324005126953</t>
  </si>
  <si>
    <t>184.399063110352</t>
  </si>
  <si>
    <t>165.706115722656</t>
  </si>
  <si>
    <t>90.5455017089844</t>
  </si>
  <si>
    <t>182.089965820313</t>
  </si>
  <si>
    <t>163.682983398438</t>
  </si>
  <si>
    <t>87.9349060058594</t>
  </si>
  <si>
    <t>181.416793823242</t>
  </si>
  <si>
    <t>162.776916503906</t>
  </si>
  <si>
    <t>88.0817642211914</t>
  </si>
  <si>
    <t>175.724151611328</t>
  </si>
  <si>
    <t>157.334350585938</t>
  </si>
  <si>
    <t>84.2085571289063</t>
  </si>
  <si>
    <t>167.188735961914</t>
  </si>
  <si>
    <t>150.386825561523</t>
  </si>
  <si>
    <t>78.7089691162109</t>
  </si>
  <si>
    <t>161.138275146484</t>
  </si>
  <si>
    <t>145.488296508789</t>
  </si>
  <si>
    <t>74.9421234130859</t>
  </si>
  <si>
    <t>168.775207519531</t>
  </si>
  <si>
    <t>154.225158691406</t>
  </si>
  <si>
    <t>81.4219665527344</t>
  </si>
  <si>
    <t>180.096618652344</t>
  </si>
  <si>
    <t>165.223327636719</t>
  </si>
  <si>
    <t>88.2162246704102</t>
  </si>
  <si>
    <t>188.605621337891</t>
  </si>
  <si>
    <t>173.053909301758</t>
  </si>
  <si>
    <t>92.3747863769531</t>
  </si>
  <si>
    <t>189.101013183594</t>
  </si>
  <si>
    <t>173.296264648438</t>
  </si>
  <si>
    <t>91.3170776367188</t>
  </si>
  <si>
    <t>187.931396484375</t>
  </si>
  <si>
    <t>172.574584960938</t>
  </si>
  <si>
    <t>92.1253356933594</t>
  </si>
  <si>
    <t>200.185089111328</t>
  </si>
  <si>
    <t>185.491775512695</t>
  </si>
  <si>
    <t>105.188011169434</t>
  </si>
  <si>
    <t>212.219940185547</t>
  </si>
  <si>
    <t>198.727432250977</t>
  </si>
  <si>
    <t>116.912719726563</t>
  </si>
  <si>
    <t>209.43505859375</t>
  </si>
  <si>
    <t>196.824203491211</t>
  </si>
  <si>
    <t>113.770568847656</t>
  </si>
  <si>
    <t>203.613983154297</t>
  </si>
  <si>
    <t>191.328689575195</t>
  </si>
  <si>
    <t>107.485511779785</t>
  </si>
  <si>
    <t>200.107772827148</t>
  </si>
  <si>
    <t>187.705703735352</t>
  </si>
  <si>
    <t>104.228065490723</t>
  </si>
  <si>
    <t>193.352401733398</t>
  </si>
  <si>
    <t>180.318969726563</t>
  </si>
  <si>
    <t>97.4184722900391</t>
  </si>
  <si>
    <t>192.735900878906</t>
  </si>
  <si>
    <t>178.709671020508</t>
  </si>
  <si>
    <t>96.9547119140625</t>
  </si>
  <si>
    <t>201.126968383789</t>
  </si>
  <si>
    <t>186.045364379883</t>
  </si>
  <si>
    <t>105.37491607666</t>
  </si>
  <si>
    <t>204.684432983398</t>
  </si>
  <si>
    <t>188.264694213867</t>
  </si>
  <si>
    <t>109.143394470215</t>
  </si>
  <si>
    <t>206.231781005859</t>
  </si>
  <si>
    <t>188.638092041016</t>
  </si>
  <si>
    <t>118.845550537109</t>
  </si>
  <si>
    <t>207.47038269043</t>
  </si>
  <si>
    <t>190.142105102539</t>
  </si>
  <si>
    <t>118.002113342285</t>
  </si>
  <si>
    <t>201.67692565918</t>
  </si>
  <si>
    <t>183.960357666016</t>
  </si>
  <si>
    <t>108.572105407715</t>
  </si>
  <si>
    <t>199.459167480469</t>
  </si>
  <si>
    <t>181.638610839844</t>
  </si>
  <si>
    <t>104.425872802734</t>
  </si>
  <si>
    <t>202.152969360352</t>
  </si>
  <si>
    <t>183.512619018555</t>
  </si>
  <si>
    <t>106.011276245117</t>
  </si>
  <si>
    <t>203.733093261719</t>
  </si>
  <si>
    <t>184.396133422852</t>
  </si>
  <si>
    <t>107.277381896973</t>
  </si>
  <si>
    <t>204.449645996094</t>
  </si>
  <si>
    <t>184.660171508789</t>
  </si>
  <si>
    <t>108.156677246094</t>
  </si>
  <si>
    <t>194.334609985352</t>
  </si>
  <si>
    <t>174.660934448242</t>
  </si>
  <si>
    <t>99.353271484375</t>
  </si>
  <si>
    <t>190.011123657227</t>
  </si>
  <si>
    <t>170.528274536133</t>
  </si>
  <si>
    <t>95.9432525634766</t>
  </si>
  <si>
    <t>184.133193969727</t>
  </si>
  <si>
    <t>165.020355224609</t>
  </si>
  <si>
    <t>90.0524368286133</t>
  </si>
  <si>
    <t>174.995971679688</t>
  </si>
  <si>
    <t>155.417083740234</t>
  </si>
  <si>
    <t>80.2654266357422</t>
  </si>
  <si>
    <t>173.97819519043</t>
  </si>
  <si>
    <t>153.79020690918</t>
  </si>
  <si>
    <t>80.295166015625</t>
  </si>
  <si>
    <t>176.006240844727</t>
  </si>
  <si>
    <t>157.122817993164</t>
  </si>
  <si>
    <t>85.0883483886719</t>
  </si>
  <si>
    <t>180.429382324219</t>
  </si>
  <si>
    <t>163.824615478516</t>
  </si>
  <si>
    <t>92.8078918457031</t>
  </si>
  <si>
    <t>181.812164306641</t>
  </si>
  <si>
    <t>166.023300170898</t>
  </si>
  <si>
    <t>94.6086273193359</t>
  </si>
  <si>
    <t>180.640579223633</t>
  </si>
  <si>
    <t>165.607330322266</t>
  </si>
  <si>
    <t>91.1860580444336</t>
  </si>
  <si>
    <t>182.382049560547</t>
  </si>
  <si>
    <t>167.263305664063</t>
  </si>
  <si>
    <t>88.4590301513672</t>
  </si>
  <si>
    <t>187.017501831055</t>
  </si>
  <si>
    <t>172.234893798828</t>
  </si>
  <si>
    <t>90.8607406616211</t>
  </si>
  <si>
    <t>190.358062744141</t>
  </si>
  <si>
    <t>175.125213623047</t>
  </si>
  <si>
    <t>94.0998382568359</t>
  </si>
  <si>
    <t>189.102890014648</t>
  </si>
  <si>
    <t>174.28401184082</t>
  </si>
  <si>
    <t>93.4698257446289</t>
  </si>
  <si>
    <t>195.841018676758</t>
  </si>
  <si>
    <t>182.554702758789</t>
  </si>
  <si>
    <t>100.910591125488</t>
  </si>
  <si>
    <t>200.829315185547</t>
  </si>
  <si>
    <t>188.301040649414</t>
  </si>
  <si>
    <t>105.49674987793</t>
  </si>
  <si>
    <t>200.128845214844</t>
  </si>
  <si>
    <t>187.860717773438</t>
  </si>
  <si>
    <t>201.530944824219</t>
  </si>
  <si>
    <t>189.444717407227</t>
  </si>
  <si>
    <t>105.070236206055</t>
  </si>
  <si>
    <t>200.215866088867</t>
  </si>
  <si>
    <t>187.532501220703</t>
  </si>
  <si>
    <t>104.102462768555</t>
  </si>
  <si>
    <t>196.655319213867</t>
  </si>
  <si>
    <t>183.352279663086</t>
  </si>
  <si>
    <t>100.303215026855</t>
  </si>
  <si>
    <t>197.358032226563</t>
  </si>
  <si>
    <t>183.053253173828</t>
  </si>
  <si>
    <t>101.094314575195</t>
  </si>
  <si>
    <t>206.153549194336</t>
  </si>
  <si>
    <t>190.242126464844</t>
  </si>
  <si>
    <t>109.44270324707</t>
  </si>
  <si>
    <t>213.319564819336</t>
  </si>
  <si>
    <t>195.446517944336</t>
  </si>
  <si>
    <t>122.226531982422</t>
  </si>
  <si>
    <t>201.337387084961</t>
  </si>
  <si>
    <t>183.066619873047</t>
  </si>
  <si>
    <t>107.204032897949</t>
  </si>
  <si>
    <t>196.165161132813</t>
  </si>
  <si>
    <t>177.515731811523</t>
  </si>
  <si>
    <t>100.957550048828</t>
  </si>
  <si>
    <t>203.426254272461</t>
  </si>
  <si>
    <t>184.779174804688</t>
  </si>
  <si>
    <t>108.173957824707</t>
  </si>
  <si>
    <t>211.268356323242</t>
  </si>
  <si>
    <t>192.273071289063</t>
  </si>
  <si>
    <t>115.782577514648</t>
  </si>
  <si>
    <t>207.460968017578</t>
  </si>
  <si>
    <t>187.439193725586</t>
  </si>
  <si>
    <t>112.347206115723</t>
  </si>
  <si>
    <t>195.154479980469</t>
  </si>
  <si>
    <t>174.843200683594</t>
  </si>
  <si>
    <t>100.893898010254</t>
  </si>
  <si>
    <t>186.916976928711</t>
  </si>
  <si>
    <t>167.265411376953</t>
  </si>
  <si>
    <t>93.231575012207</t>
  </si>
  <si>
    <t>187.968490600586</t>
  </si>
  <si>
    <t>167.998397827148</t>
  </si>
  <si>
    <t>94.3644332885742</t>
  </si>
  <si>
    <t>182.841812133789</t>
  </si>
  <si>
    <t>162.199569702148</t>
  </si>
  <si>
    <t>89.1453704833984</t>
  </si>
  <si>
    <t>178.505035400391</t>
  </si>
  <si>
    <t>157.979873657227</t>
  </si>
  <si>
    <t>86.0982437133789</t>
  </si>
  <si>
    <t>184.256561279297</t>
  </si>
  <si>
    <t>165.370300292969</t>
  </si>
  <si>
    <t>93.9432144165039</t>
  </si>
  <si>
    <t>197.751541137695</t>
  </si>
  <si>
    <t>181.25048828125</t>
  </si>
  <si>
    <t>109.691268920898</t>
  </si>
  <si>
    <t>201.236602783203</t>
  </si>
  <si>
    <t>185.597457885742</t>
  </si>
  <si>
    <t>112.464225769043</t>
  </si>
  <si>
    <t>198.753295898438</t>
  </si>
  <si>
    <t>183.474456787109</t>
  </si>
  <si>
    <t>107.122734069824</t>
  </si>
  <si>
    <t>197.144927978516</t>
  </si>
  <si>
    <t>182.033081054688</t>
  </si>
  <si>
    <t>103.209716796875</t>
  </si>
  <si>
    <t>199.180847167969</t>
  </si>
  <si>
    <t>184.326995849609</t>
  </si>
  <si>
    <t>104.099197387695</t>
  </si>
  <si>
    <t>195.689453125</t>
  </si>
  <si>
    <t>181.638717651367</t>
  </si>
  <si>
    <t>101.156257629395</t>
  </si>
  <si>
    <t>186.428131103516</t>
  </si>
  <si>
    <t>173.493545532227</t>
  </si>
  <si>
    <t>92.2061538696289</t>
  </si>
  <si>
    <t>184.677795410156</t>
  </si>
  <si>
    <t>172.209106445313</t>
  </si>
  <si>
    <t>89.2157669067383</t>
  </si>
  <si>
    <t>185.956970214844</t>
  </si>
  <si>
    <t>174.055389404297</t>
  </si>
  <si>
    <t>90.0924987792969</t>
  </si>
  <si>
    <t>191.657012939453</t>
  </si>
  <si>
    <t>179.707702636719</t>
  </si>
  <si>
    <t>95.0719528198242</t>
  </si>
  <si>
    <t>201.167785644531</t>
  </si>
  <si>
    <t>189.088012695313</t>
  </si>
  <si>
    <t>105.080917358398</t>
  </si>
  <si>
    <t>205.648941040039</t>
  </si>
  <si>
    <t>192.555328369141</t>
  </si>
  <si>
    <t>109.293838500977</t>
  </si>
  <si>
    <t>204.111846923828</t>
  </si>
  <si>
    <t>190.008483886719</t>
  </si>
  <si>
    <t>107.034362792969</t>
  </si>
  <si>
    <t>197.19514465332</t>
  </si>
  <si>
    <t>181.863998413086</t>
  </si>
  <si>
    <t>100.235061645508</t>
  </si>
  <si>
    <t>207.555847167969</t>
  </si>
  <si>
    <t>189.083145141602</t>
  </si>
  <si>
    <t>115.371467590332</t>
  </si>
  <si>
    <t>196.740051269531</t>
  </si>
  <si>
    <t>177.975967407227</t>
  </si>
  <si>
    <t>102.040222167969</t>
  </si>
  <si>
    <t>190.052917480469</t>
  </si>
  <si>
    <t>170.991638183594</t>
  </si>
  <si>
    <t>94.0067138671875</t>
  </si>
  <si>
    <t>197.237121582031</t>
  </si>
  <si>
    <t>178.025634765625</t>
  </si>
  <si>
    <t>101.587936401367</t>
  </si>
  <si>
    <t>207.341445922852</t>
  </si>
  <si>
    <t>187.35627746582</t>
  </si>
  <si>
    <t>111.947326660156</t>
  </si>
  <si>
    <t>203.793228149414</t>
  </si>
  <si>
    <t>184.124099731445</t>
  </si>
  <si>
    <t>109.359565734863</t>
  </si>
  <si>
    <t>190.698867797852</t>
  </si>
  <si>
    <t>171.05517578125</t>
  </si>
  <si>
    <t>97.6952667236328</t>
  </si>
  <si>
    <t>187.009735107422</t>
  </si>
  <si>
    <t>166.827972412109</t>
  </si>
  <si>
    <t>94.0296936035156</t>
  </si>
  <si>
    <t>192.433456420898</t>
  </si>
  <si>
    <t>172.562026977539</t>
  </si>
  <si>
    <t>100.279083251953</t>
  </si>
  <si>
    <t>197.271911621094</t>
  </si>
  <si>
    <t>176.419525146484</t>
  </si>
  <si>
    <t>105.027702331543</t>
  </si>
  <si>
    <t>192.497039794922</t>
  </si>
  <si>
    <t>172.091262817383</t>
  </si>
  <si>
    <t>101.245758056641</t>
  </si>
  <si>
    <t>187.999786376953</t>
  </si>
  <si>
    <t>169.920745849609</t>
  </si>
  <si>
    <t>98.5918884277344</t>
  </si>
  <si>
    <t>195.020156860352</t>
  </si>
  <si>
    <t>178.654190063477</t>
  </si>
  <si>
    <t>105.925415039063</t>
  </si>
  <si>
    <t>195.689178466797</t>
  </si>
  <si>
    <t>180.170288085938</t>
  </si>
  <si>
    <t>104.713890075684</t>
  </si>
  <si>
    <t>196.187026977539</t>
  </si>
  <si>
    <t>181.207916259766</t>
  </si>
  <si>
    <t>103.768737792969</t>
  </si>
  <si>
    <t>199.895416259766</t>
  </si>
  <si>
    <t>184.933227539063</t>
  </si>
  <si>
    <t>107.019393920898</t>
  </si>
  <si>
    <t>206.892456054688</t>
  </si>
  <si>
    <t>192.722869873047</t>
  </si>
  <si>
    <t>114.038764953613</t>
  </si>
  <si>
    <t>200.079666137695</t>
  </si>
  <si>
    <t>186.986022949219</t>
  </si>
  <si>
    <t>107.311706542969</t>
  </si>
  <si>
    <t>187.902465820313</t>
  </si>
  <si>
    <t>175.825714111328</t>
  </si>
  <si>
    <t>94.0772552490234</t>
  </si>
  <si>
    <t>183.564498901367</t>
  </si>
  <si>
    <t>171.995132446289</t>
  </si>
  <si>
    <t>88.048454284668</t>
  </si>
  <si>
    <t>186.281494140625</t>
  </si>
  <si>
    <t>174.585388183594</t>
  </si>
  <si>
    <t>89.6721420288086</t>
  </si>
  <si>
    <t>191.168075561523</t>
  </si>
  <si>
    <t>179.110992431641</t>
  </si>
  <si>
    <t>94.0764694213867</t>
  </si>
  <si>
    <t>202.435089111328</t>
  </si>
  <si>
    <t>189.608993530273</t>
  </si>
  <si>
    <t>105.985641479492</t>
  </si>
  <si>
    <t>207.944290161133</t>
  </si>
  <si>
    <t>194.080200195313</t>
  </si>
  <si>
    <t>111.478645324707</t>
  </si>
  <si>
    <t>187.500762939453</t>
  </si>
  <si>
    <t>168.445343017578</t>
  </si>
  <si>
    <t>92.2104949951172</t>
  </si>
  <si>
    <t>184.208801269531</t>
  </si>
  <si>
    <t>164.667617797852</t>
  </si>
  <si>
    <t>87.6182098388672</t>
  </si>
  <si>
    <t>191.339813232422</t>
  </si>
  <si>
    <t>171.425506591797</t>
  </si>
  <si>
    <t>95.3203353881836</t>
  </si>
  <si>
    <t>198.333526611328</t>
  </si>
  <si>
    <t>178.240188598633</t>
  </si>
  <si>
    <t>103.418724060059</t>
  </si>
  <si>
    <t>197.165771484375</t>
  </si>
  <si>
    <t>177.718246459961</t>
  </si>
  <si>
    <t>104.121116638184</t>
  </si>
  <si>
    <t>193.551559448242</t>
  </si>
  <si>
    <t>174.370056152344</t>
  </si>
  <si>
    <t>102.464065551758</t>
  </si>
  <si>
    <t>194.05989074707</t>
  </si>
  <si>
    <t>174.662048339844</t>
  </si>
  <si>
    <t>103.980842590332</t>
  </si>
  <si>
    <t>203.10124206543</t>
  </si>
  <si>
    <t>183.351684570313</t>
  </si>
  <si>
    <t>113.430435180664</t>
  </si>
  <si>
    <t>208.398620605469</t>
  </si>
  <si>
    <t>188.155227661133</t>
  </si>
  <si>
    <t>117.904945373535</t>
  </si>
  <si>
    <t>201.333419799805</t>
  </si>
  <si>
    <t>181.604675292969</t>
  </si>
  <si>
    <t>110.968185424805</t>
  </si>
  <si>
    <t>188.098403930664</t>
  </si>
  <si>
    <t>169.876510620117</t>
  </si>
  <si>
    <t>97.9156951904297</t>
  </si>
  <si>
    <t>183.429504394531</t>
  </si>
  <si>
    <t>166.543395996094</t>
  </si>
  <si>
    <t>92.3733901977539</t>
  </si>
  <si>
    <t>183.816467285156</t>
  </si>
  <si>
    <t>168.043045043945</t>
  </si>
  <si>
    <t>92.0069122314453</t>
  </si>
  <si>
    <t>187.926742553711</t>
  </si>
  <si>
    <t>172.826477050781</t>
  </si>
  <si>
    <t>95.9849014282227</t>
  </si>
  <si>
    <t>200.922622680664</t>
  </si>
  <si>
    <t>186.183883666992</t>
  </si>
  <si>
    <t>109.603126525879</t>
  </si>
  <si>
    <t>209.607788085938</t>
  </si>
  <si>
    <t>196.311294555664</t>
  </si>
  <si>
    <t>117.864624023438</t>
  </si>
  <si>
    <t>208.325561523438</t>
  </si>
  <si>
    <t>195.879516601563</t>
  </si>
  <si>
    <t>115.336669921875</t>
  </si>
  <si>
    <t>195.918807983398</t>
  </si>
  <si>
    <t>183.867050170898</t>
  </si>
  <si>
    <t>101.473831176758</t>
  </si>
  <si>
    <t>190.909210205078</t>
  </si>
  <si>
    <t>179.219284057617</t>
  </si>
  <si>
    <t>95.2294921875</t>
  </si>
  <si>
    <t>188.431793212891</t>
  </si>
  <si>
    <t>176.951934814453</t>
  </si>
  <si>
    <t>92.1766662597656</t>
  </si>
  <si>
    <t>189.875335693359</t>
  </si>
  <si>
    <t>178.004379272461</t>
  </si>
  <si>
    <t>93.9431533813477</t>
  </si>
  <si>
    <t>194.619415283203</t>
  </si>
  <si>
    <t>182.182922363281</t>
  </si>
  <si>
    <t>99.5452575683594</t>
  </si>
  <si>
    <t>184.479736328125</t>
  </si>
  <si>
    <t>165.661209106445</t>
  </si>
  <si>
    <t>88.4873657226563</t>
  </si>
  <si>
    <t>188.541580200195</t>
  </si>
  <si>
    <t>169.101303100586</t>
  </si>
  <si>
    <t>93.4107055664063</t>
  </si>
  <si>
    <t>197.346923828125</t>
  </si>
  <si>
    <t>177.762786865234</t>
  </si>
  <si>
    <t>104.250373840332</t>
  </si>
  <si>
    <t>202.403930664063</t>
  </si>
  <si>
    <t>182.754211425781</t>
  </si>
  <si>
    <t>111.499145507813</t>
  </si>
  <si>
    <t>202.910034179688</t>
  </si>
  <si>
    <t>183.723999023438</t>
  </si>
  <si>
    <t>113.703140258789</t>
  </si>
  <si>
    <t>206.289184570313</t>
  </si>
  <si>
    <t>187.209030151367</t>
  </si>
  <si>
    <t>118.246284484863</t>
  </si>
  <si>
    <t>212.857238769531</t>
  </si>
  <si>
    <t>193.350112915039</t>
  </si>
  <si>
    <t>124.16047668457</t>
  </si>
  <si>
    <t>216.235778808594</t>
  </si>
  <si>
    <t>195.822570800781</t>
  </si>
  <si>
    <t>125.340644836426</t>
  </si>
  <si>
    <t>207.984344482422</t>
  </si>
  <si>
    <t>187.910934448242</t>
  </si>
  <si>
    <t>115.421684265137</t>
  </si>
  <si>
    <t>187.220626831055</t>
  </si>
  <si>
    <t>168.534072875977</t>
  </si>
  <si>
    <t>95.2370986938477</t>
  </si>
  <si>
    <t>175.773971557617</t>
  </si>
  <si>
    <t>158.710739135742</t>
  </si>
  <si>
    <t>83.5891952514648</t>
  </si>
  <si>
    <t>178.884323120117</t>
  </si>
  <si>
    <t>162.902221679688</t>
  </si>
  <si>
    <t>87.3251342773438</t>
  </si>
  <si>
    <t>183.708221435547</t>
  </si>
  <si>
    <t>168.687301635742</t>
  </si>
  <si>
    <t>93.0597915649414</t>
  </si>
  <si>
    <t>193.91862487793</t>
  </si>
  <si>
    <t>180.135116577148</t>
  </si>
  <si>
    <t>103.944755554199</t>
  </si>
  <si>
    <t>205.358825683594</t>
  </si>
  <si>
    <t>192.568161010742</t>
  </si>
  <si>
    <t>113.986694335938</t>
  </si>
  <si>
    <t>208.863967895508</t>
  </si>
  <si>
    <t>196.95768737793</t>
  </si>
  <si>
    <t>115.495529174805</t>
  </si>
  <si>
    <t>202.908599853516</t>
  </si>
  <si>
    <t>191.604339599609</t>
  </si>
  <si>
    <t>108.210441589355</t>
  </si>
  <si>
    <t>195.200546264648</t>
  </si>
  <si>
    <t>183.679397583008</t>
  </si>
  <si>
    <t>100.197441101074</t>
  </si>
  <si>
    <t>191.786499023438</t>
  </si>
  <si>
    <t>180.520919799805</t>
  </si>
  <si>
    <t>97.3528137207031</t>
  </si>
  <si>
    <t>170.913314819336</t>
  </si>
  <si>
    <t>94.2156600952148</t>
  </si>
  <si>
    <t>196.047927856445</t>
  </si>
  <si>
    <t>178.256164550781</t>
  </si>
  <si>
    <t>103.084785461426</t>
  </si>
  <si>
    <t>205.355926513672</t>
  </si>
  <si>
    <t>186.896759033203</t>
  </si>
  <si>
    <t>114.370246887207</t>
  </si>
  <si>
    <t>211.265182495117</t>
  </si>
  <si>
    <t>192.015991210938</t>
  </si>
  <si>
    <t>122.222610473633</t>
  </si>
  <si>
    <t>215.724807739258</t>
  </si>
  <si>
    <t>196.938934326172</t>
  </si>
  <si>
    <t>127.801239013672</t>
  </si>
  <si>
    <t>216.012329101563</t>
  </si>
  <si>
    <t>197.330139160156</t>
  </si>
  <si>
    <t>128.360168457031</t>
  </si>
  <si>
    <t>216.140823364258</t>
  </si>
  <si>
    <t>197.313598632813</t>
  </si>
  <si>
    <t>126.826797485352</t>
  </si>
  <si>
    <t>219.42546081543</t>
  </si>
  <si>
    <t>199.621109008789</t>
  </si>
  <si>
    <t>126.102401733398</t>
  </si>
  <si>
    <t>214.228286743164</t>
  </si>
  <si>
    <t>194.294052124023</t>
  </si>
  <si>
    <t>119.405654907227</t>
  </si>
  <si>
    <t>197.172088623047</t>
  </si>
  <si>
    <t>177.714569091797</t>
  </si>
  <si>
    <t>102.630317687988</t>
  </si>
  <si>
    <t>182.42204284668</t>
  </si>
  <si>
    <t>165.208801269531</t>
  </si>
  <si>
    <t>89.1341552734375</t>
  </si>
  <si>
    <t>180.271636962891</t>
  </si>
  <si>
    <t>164.767242431641</t>
  </si>
  <si>
    <t>88.686393737793</t>
  </si>
  <si>
    <t>181.282272338867</t>
  </si>
  <si>
    <t>166.904373168945</t>
  </si>
  <si>
    <t>91.4472732543945</t>
  </si>
  <si>
    <t>184.033126831055</t>
  </si>
  <si>
    <t>170.954345703125</t>
  </si>
  <si>
    <t>93.6902542114258</t>
  </si>
  <si>
    <t>186.567932128906</t>
  </si>
  <si>
    <t>174.551284790039</t>
  </si>
  <si>
    <t>94.8363876342773</t>
  </si>
  <si>
    <t>192.399398803711</t>
  </si>
  <si>
    <t>180.829040527344</t>
  </si>
  <si>
    <t>99.3613739013672</t>
  </si>
  <si>
    <t>193.437957763672</t>
  </si>
  <si>
    <t>181.942932128906</t>
  </si>
  <si>
    <t>99.4300537109375</t>
  </si>
  <si>
    <t>192.882904052734</t>
  </si>
  <si>
    <t>181.069061279297</t>
  </si>
  <si>
    <t>99.2477264404297</t>
  </si>
  <si>
    <t>199.424407958984</t>
  </si>
  <si>
    <t>108.417991638184</t>
  </si>
  <si>
    <t>200.963577270508</t>
  </si>
  <si>
    <t>182.782241821289</t>
  </si>
  <si>
    <t>111.507354736328</t>
  </si>
  <si>
    <t>208.820281982422</t>
  </si>
  <si>
    <t>190.153686523438</t>
  </si>
  <si>
    <t>120.850044250488</t>
  </si>
  <si>
    <t>215.18147277832</t>
  </si>
  <si>
    <t>196.956481933594</t>
  </si>
  <si>
    <t>127.728897094727</t>
  </si>
  <si>
    <t>213.707244873047</t>
  </si>
  <si>
    <t>195.472244262695</t>
  </si>
  <si>
    <t>124.640747070313</t>
  </si>
  <si>
    <t>211.536361694336</t>
  </si>
  <si>
    <t>193.152816772461</t>
  </si>
  <si>
    <t>119.648735046387</t>
  </si>
  <si>
    <t>214.781204223633</t>
  </si>
  <si>
    <t>195.746688842773</t>
  </si>
  <si>
    <t>120.336708068848</t>
  </si>
  <si>
    <t>215.73908996582</t>
  </si>
  <si>
    <t>196.941787719727</t>
  </si>
  <si>
    <t>120.16577911377</t>
  </si>
  <si>
    <t>207.412384033203</t>
  </si>
  <si>
    <t>188.757949829102</t>
  </si>
  <si>
    <t>112.541999816895</t>
  </si>
  <si>
    <t>192.141998291016</t>
  </si>
  <si>
    <t>174.893371582031</t>
  </si>
  <si>
    <t>98.578987121582</t>
  </si>
  <si>
    <t>184.143188476563</t>
  </si>
  <si>
    <t>169.564331054688</t>
  </si>
  <si>
    <t>93.3888778686523</t>
  </si>
  <si>
    <t>180.119171142578</t>
  </si>
  <si>
    <t>166.706100463867</t>
  </si>
  <si>
    <t>89.9804382324219</t>
  </si>
  <si>
    <t>173.869171142578</t>
  </si>
  <si>
    <t>161.246688842773</t>
  </si>
  <si>
    <t>82.5491485595703</t>
  </si>
  <si>
    <t>170.683700561523</t>
  </si>
  <si>
    <t>159.029571533203</t>
  </si>
  <si>
    <t>78.6831359863281</t>
  </si>
  <si>
    <t>174.158111572266</t>
  </si>
  <si>
    <t>162.783477783203</t>
  </si>
  <si>
    <t>80.4720458984375</t>
  </si>
  <si>
    <t>192.674850463867</t>
  </si>
  <si>
    <t>176.064575195313</t>
  </si>
  <si>
    <t>103.920295715332</t>
  </si>
  <si>
    <t>191.831741333008</t>
  </si>
  <si>
    <t>173.574020385742</t>
  </si>
  <si>
    <t>203.551040649414</t>
  </si>
  <si>
    <t>185.340759277344</t>
  </si>
  <si>
    <t>115.064308166504</t>
  </si>
  <si>
    <t>211.412292480469</t>
  </si>
  <si>
    <t>193.568923950195</t>
  </si>
  <si>
    <t>122.522933959961</t>
  </si>
  <si>
    <t>206.334869384766</t>
  </si>
  <si>
    <t>188.510345458984</t>
  </si>
  <si>
    <t>115.19669342041</t>
  </si>
  <si>
    <t>201.049270629883</t>
  </si>
  <si>
    <t>183.396392822266</t>
  </si>
  <si>
    <t>107.263137817383</t>
  </si>
  <si>
    <t>205.465286254883</t>
  </si>
  <si>
    <t>187.683609008789</t>
  </si>
  <si>
    <t>110.289352416992</t>
  </si>
  <si>
    <t>210.839157104492</t>
  </si>
  <si>
    <t>193.008056640625</t>
  </si>
  <si>
    <t>115.647811889648</t>
  </si>
  <si>
    <t>207.915252685547</t>
  </si>
  <si>
    <t>190.372329711914</t>
  </si>
  <si>
    <t>113.437042236328</t>
  </si>
  <si>
    <t>200.911315917969</t>
  </si>
  <si>
    <t>184.707580566406</t>
  </si>
  <si>
    <t>107.651077270508</t>
  </si>
  <si>
    <t>196.599761962891</t>
  </si>
  <si>
    <t>181.857635498047</t>
  </si>
  <si>
    <t>104.40975189209</t>
  </si>
  <si>
    <t>189.902236938477</t>
  </si>
  <si>
    <t>176.209381103516</t>
  </si>
  <si>
    <t>177.172958374023</t>
  </si>
  <si>
    <t>164.368835449219</t>
  </si>
  <si>
    <t>83.9160003662109</t>
  </si>
  <si>
    <t>168.088684082031</t>
  </si>
  <si>
    <t>155.733764648438</t>
  </si>
  <si>
    <t>74.2234268188477</t>
  </si>
  <si>
    <t>190.106033325195</t>
  </si>
  <si>
    <t>172.582534790039</t>
  </si>
  <si>
    <t>100.678375244141</t>
  </si>
  <si>
    <t>206.30891418457</t>
  </si>
  <si>
    <t>188.36701965332</t>
  </si>
  <si>
    <t>116.361259460449</t>
  </si>
  <si>
    <t>206.725891113281</t>
  </si>
  <si>
    <t>189.086776733398</t>
  </si>
  <si>
    <t>115.717559814453</t>
  </si>
  <si>
    <t>199.937866210938</t>
  </si>
  <si>
    <t>182.630630493164</t>
  </si>
  <si>
    <t>107.283988952637</t>
  </si>
  <si>
    <t>197.495193481445</t>
  </si>
  <si>
    <t>180.24723815918</t>
  </si>
  <si>
    <t>103.204612731934</t>
  </si>
  <si>
    <t>202.878921508789</t>
  </si>
  <si>
    <t>185.878692626953</t>
  </si>
  <si>
    <t>108.313682556152</t>
  </si>
  <si>
    <t>209.692596435547</t>
  </si>
  <si>
    <t>192.926971435547</t>
  </si>
  <si>
    <t>115.607025146484</t>
  </si>
  <si>
    <t>208.118270874023</t>
  </si>
  <si>
    <t>191.308441162109</t>
  </si>
  <si>
    <t>114.803451538086</t>
  </si>
  <si>
    <t>206.400405883789</t>
  </si>
  <si>
    <t>190.708023071289</t>
  </si>
  <si>
    <t>113.393684387207</t>
  </si>
  <si>
    <t>204.949661254883</t>
  </si>
  <si>
    <t>190.229461669922</t>
  </si>
  <si>
    <t>111.680282592773</t>
  </si>
  <si>
    <t>189.541687011719</t>
  </si>
  <si>
    <t>175.766708374023</t>
  </si>
  <si>
    <t>95.2393417358398</t>
  </si>
  <si>
    <t>201.437713623047</t>
  </si>
  <si>
    <t>184.200592041016</t>
  </si>
  <si>
    <t>110.174385070801</t>
  </si>
  <si>
    <t>205.063766479492</t>
  </si>
  <si>
    <t>112.636199951172</t>
  </si>
  <si>
    <t>201.113494873047</t>
  </si>
  <si>
    <t>183.785400390625</t>
  </si>
  <si>
    <t>108.329170227051</t>
  </si>
  <si>
    <t>196.876327514648</t>
  </si>
  <si>
    <t>179.792297363281</t>
  </si>
  <si>
    <t>102.601676940918</t>
  </si>
  <si>
    <t>202.738372802734</t>
  </si>
  <si>
    <t>185.48503112793</t>
  </si>
  <si>
    <t>108.302528381348</t>
  </si>
  <si>
    <t>209.439041137695</t>
  </si>
  <si>
    <t>192.489273071289</t>
  </si>
  <si>
    <t>115.611259460449</t>
  </si>
  <si>
    <t>211.082244873047</t>
  </si>
  <si>
    <t>194.798461914063</t>
  </si>
  <si>
    <t>118.045585632324</t>
  </si>
  <si>
    <t>208.356201171875</t>
  </si>
  <si>
    <t>192.480911254883</t>
  </si>
  <si>
    <t>114.401832580566</t>
  </si>
  <si>
    <t>195.820297241211</t>
  </si>
  <si>
    <t>180.717987060547</t>
  </si>
  <si>
    <t>100.548446655273</t>
  </si>
  <si>
    <t>201.406585693359</t>
  </si>
  <si>
    <t>184.827941894531</t>
  </si>
  <si>
    <t>110.18968963623</t>
  </si>
  <si>
    <t>206.440567016602</t>
  </si>
  <si>
    <t>189.375442504883</t>
  </si>
  <si>
    <t>114.542549133301</t>
  </si>
  <si>
    <t>201.13410949707</t>
  </si>
  <si>
    <t>183.793762207031</t>
  </si>
  <si>
    <t>108.022331237793</t>
  </si>
  <si>
    <t>191.213333129883</t>
  </si>
  <si>
    <t>172.929183959961</t>
  </si>
  <si>
    <t>96.337516784668</t>
  </si>
  <si>
    <t>191.940155029297</t>
  </si>
  <si>
    <t>173.504196166992</t>
  </si>
  <si>
    <t>97.0762252807617</t>
  </si>
  <si>
    <t>200.627700805664</t>
  </si>
  <si>
    <t>182.793716430664</t>
  </si>
  <si>
    <t>107.195137023926</t>
  </si>
  <si>
    <t>206.767608642578</t>
  </si>
  <si>
    <t>189.481979370117</t>
  </si>
  <si>
    <t>113.576141357422</t>
  </si>
  <si>
    <t>207.265823364258</t>
  </si>
  <si>
    <t>191.113510131836</t>
  </si>
  <si>
    <t>112.684623718262</t>
  </si>
  <si>
    <t>204.049911499023</t>
  </si>
  <si>
    <t>186.610595703125</t>
  </si>
  <si>
    <t>112.07942199707</t>
  </si>
  <si>
    <t>200.559906005859</t>
  </si>
  <si>
    <t>182.051559448242</t>
  </si>
  <si>
    <t>106.572891235352</t>
  </si>
  <si>
    <t>189.373306274414</t>
  </si>
  <si>
    <t>170.348999023438</t>
  </si>
  <si>
    <t>94.3573150634766</t>
  </si>
  <si>
    <t>183.070907592773</t>
  </si>
  <si>
    <t>164.340438842773</t>
  </si>
  <si>
    <t>89.0304794311523</t>
  </si>
  <si>
    <t>184.327728271484</t>
  </si>
  <si>
    <t>166.402221679688</t>
  </si>
  <si>
    <t>91.6132507324219</t>
  </si>
  <si>
    <t>196.736129760742</t>
  </si>
  <si>
    <t>177.014511108398</t>
  </si>
  <si>
    <t>101.633949279785</t>
  </si>
  <si>
    <t>187.069580078125</t>
  </si>
  <si>
    <t>167.433746337891</t>
  </si>
  <si>
    <t>92.2745666503906</t>
  </si>
  <si>
    <t>185.35173034668</t>
  </si>
  <si>
    <t>166.759094238281</t>
  </si>
  <si>
    <t>91.968635559082</t>
  </si>
  <si>
    <t>187.161560058594</t>
  </si>
  <si>
    <t>167.183456420898</t>
  </si>
  <si>
    <t>91.5369873046875</t>
  </si>
  <si>
    <t>159.846878051758</t>
  </si>
  <si>
    <t>142.362365722656</t>
  </si>
  <si>
    <t>68.5226516723633</t>
  </si>
  <si>
    <t>158.781799316406</t>
  </si>
  <si>
    <t>141.930252075195</t>
  </si>
  <si>
    <t>66.7481307983398</t>
  </si>
  <si>
    <t>179.2099609375</t>
  </si>
  <si>
    <t>160.398452758789</t>
  </si>
  <si>
    <t>87.3939743041992</t>
  </si>
  <si>
    <t>183.191635131836</t>
  </si>
  <si>
    <t>164.42366027832</t>
  </si>
  <si>
    <t>90.6508407592773</t>
  </si>
  <si>
    <t>177.945053100586</t>
  </si>
  <si>
    <t>159.820831298828</t>
  </si>
  <si>
    <t>85.0643920898438</t>
  </si>
  <si>
    <t>172.767425537109</t>
  </si>
  <si>
    <t>80.3691024780273</t>
  </si>
  <si>
    <t>190.304061889648</t>
  </si>
  <si>
    <t>169.781143188477</t>
  </si>
  <si>
    <t>96.2155990600586</t>
  </si>
  <si>
    <t>196.234436035156</t>
  </si>
  <si>
    <t>175.825973510742</t>
  </si>
  <si>
    <t>102.479316711426</t>
  </si>
  <si>
    <t>198.697570800781</t>
  </si>
  <si>
    <t>178.844848632813</t>
  </si>
  <si>
    <t>104.861793518066</t>
  </si>
  <si>
    <t>191.999084472656</t>
  </si>
  <si>
    <t>173.431411743164</t>
  </si>
  <si>
    <t>98.5238265991211</t>
  </si>
  <si>
    <t>187.307250976563</t>
  </si>
  <si>
    <t>170.977401733398</t>
  </si>
  <si>
    <t>95.0156860351563</t>
  </si>
  <si>
    <t>183.878387451172</t>
  </si>
  <si>
    <t>168.86669921875</t>
  </si>
  <si>
    <t>92.3278579711914</t>
  </si>
  <si>
    <t>198.598739624023</t>
  </si>
  <si>
    <t>101.72730255127</t>
  </si>
  <si>
    <t>193.125900268555</t>
  </si>
  <si>
    <t>172.047424316406</t>
  </si>
  <si>
    <t>97.5118026733398</t>
  </si>
  <si>
    <t>192.285949707031</t>
  </si>
  <si>
    <t>171.401321411133</t>
  </si>
  <si>
    <t>96.7721405029297</t>
  </si>
  <si>
    <t>194.442321777344</t>
  </si>
  <si>
    <t>174.202987670898</t>
  </si>
  <si>
    <t>99.7090454101563</t>
  </si>
  <si>
    <t>193.856750488281</t>
  </si>
  <si>
    <t>174.592895507813</t>
  </si>
  <si>
    <t>100.183738708496</t>
  </si>
  <si>
    <t>195.195983886719</t>
  </si>
  <si>
    <t>177.899810791016</t>
  </si>
  <si>
    <t>102.900787353516</t>
  </si>
  <si>
    <t>195.710174560547</t>
  </si>
  <si>
    <t>179.531600952148</t>
  </si>
  <si>
    <t>103.907272338867</t>
  </si>
  <si>
    <t>184.011444091797</t>
  </si>
  <si>
    <t>168.203353881836</t>
  </si>
  <si>
    <t>92.5351943969727</t>
  </si>
  <si>
    <t>210.108444213867</t>
  </si>
  <si>
    <t>189.707138061523</t>
  </si>
  <si>
    <t>111.025817871094</t>
  </si>
  <si>
    <t>204.810256958008</t>
  </si>
  <si>
    <t>184.115905761719</t>
  </si>
  <si>
    <t>106.456077575684</t>
  </si>
  <si>
    <t>192.680480957031</t>
  </si>
  <si>
    <t>170.915557861328</t>
  </si>
  <si>
    <t>94.7775115966797</t>
  </si>
  <si>
    <t>184.995697021484</t>
  </si>
  <si>
    <t>163.484573364258</t>
  </si>
  <si>
    <t>88.2469635009766</t>
  </si>
  <si>
    <t>187.740921020508</t>
  </si>
  <si>
    <t>167.738403320313</t>
  </si>
  <si>
    <t>92.7364196777344</t>
  </si>
  <si>
    <t>198.942916870117</t>
  </si>
  <si>
    <t>179.731658935547</t>
  </si>
  <si>
    <t>104.893005371094</t>
  </si>
  <si>
    <t>203.243698120117</t>
  </si>
  <si>
    <t>185.001266479492</t>
  </si>
  <si>
    <t>110.050148010254</t>
  </si>
  <si>
    <t>197.877578735352</t>
  </si>
  <si>
    <t>180.466278076172</t>
  </si>
  <si>
    <t>104.302551269531</t>
  </si>
  <si>
    <t>191.135681152344</t>
  </si>
  <si>
    <t>173.875686645508</t>
  </si>
  <si>
    <t>97.4605712890625</t>
  </si>
  <si>
    <t>185.846725463867</t>
  </si>
  <si>
    <t>167.970718383789</t>
  </si>
  <si>
    <t>92.4963912963867</t>
  </si>
  <si>
    <t>193.056167602539</t>
  </si>
  <si>
    <t>173.410507202148</t>
  </si>
  <si>
    <t>92.6688003540039</t>
  </si>
  <si>
    <t>208.728790283203</t>
  </si>
  <si>
    <t>188.236312866211</t>
  </si>
  <si>
    <t>107.9130859375</t>
  </si>
  <si>
    <t>209.624008178711</t>
  </si>
  <si>
    <t>109.996688842773</t>
  </si>
  <si>
    <t>196.129531860352</t>
  </si>
  <si>
    <t>174.728652954102</t>
  </si>
  <si>
    <t>97.1595993041992</t>
  </si>
  <si>
    <t>184.576095581055</t>
  </si>
  <si>
    <t>163.773773193359</t>
  </si>
  <si>
    <t>87.0481796264648</t>
  </si>
  <si>
    <t>189.876892089844</t>
  </si>
  <si>
    <t>170.234024047852</t>
  </si>
  <si>
    <t>94.6592483520508</t>
  </si>
  <si>
    <t>204.546524047852</t>
  </si>
  <si>
    <t>185.854415893555</t>
  </si>
  <si>
    <t>110.214721679688</t>
  </si>
  <si>
    <t>206.031021118164</t>
  </si>
  <si>
    <t>187.482131958008</t>
  </si>
  <si>
    <t>111.209259033203</t>
  </si>
  <si>
    <t>195.803985595703</t>
  </si>
  <si>
    <t>177.056732177734</t>
  </si>
  <si>
    <t>99.7038650512695</t>
  </si>
  <si>
    <t>194.176010131836</t>
  </si>
  <si>
    <t>175.348648071289</t>
  </si>
  <si>
    <t>97.8467330932617</t>
  </si>
  <si>
    <t>192.354232788086</t>
  </si>
  <si>
    <t>173.597854614258</t>
  </si>
  <si>
    <t>96.6952972412109</t>
  </si>
  <si>
    <t>184.94091796875</t>
  </si>
  <si>
    <t>166.938949584961</t>
  </si>
  <si>
    <t>89.8064193725586</t>
  </si>
  <si>
    <t>187.419998168945</t>
  </si>
  <si>
    <t>167.451568603516</t>
  </si>
  <si>
    <t>87.1044006347656</t>
  </si>
  <si>
    <t>198.434158325195</t>
  </si>
  <si>
    <t>177.933990478516</t>
  </si>
  <si>
    <t>97.9913864135742</t>
  </si>
  <si>
    <t>205.909057617188</t>
  </si>
  <si>
    <t>185.231842041016</t>
  </si>
  <si>
    <t>106.269882202148</t>
  </si>
  <si>
    <t>200.036239624023</t>
  </si>
  <si>
    <t>179.546325683594</t>
  </si>
  <si>
    <t>101.64924621582</t>
  </si>
  <si>
    <t>191.277709960938</t>
  </si>
  <si>
    <t>171.321670532227</t>
  </si>
  <si>
    <t>94.4189682006836</t>
  </si>
  <si>
    <t>188.092620849609</t>
  </si>
  <si>
    <t>169.630752563477</t>
  </si>
  <si>
    <t>93.3828353881836</t>
  </si>
  <si>
    <t>195.238418579102</t>
  </si>
  <si>
    <t>176.598617553711</t>
  </si>
  <si>
    <t>100.085105895996</t>
  </si>
  <si>
    <t>198.382888793945</t>
  </si>
  <si>
    <t>178.808654785156</t>
  </si>
  <si>
    <t>101.855079650879</t>
  </si>
  <si>
    <t>193.256912231445</t>
  </si>
  <si>
    <t>173.698303222656</t>
  </si>
  <si>
    <t>95.11474609375</t>
  </si>
  <si>
    <t>175.178344726563</t>
  </si>
  <si>
    <t>96.4751663208008</t>
  </si>
  <si>
    <t>195.522994995117</t>
  </si>
  <si>
    <t>176.260757446289</t>
  </si>
  <si>
    <t>98.0429153442383</t>
  </si>
  <si>
    <t>190.162933349609</t>
  </si>
  <si>
    <t>172.275573730469</t>
  </si>
  <si>
    <t>93.6272735595703</t>
  </si>
  <si>
    <t>183.977416992188</t>
  </si>
  <si>
    <t>167.292724609375</t>
  </si>
  <si>
    <t>88.393684387207</t>
  </si>
  <si>
    <t>184.508590698242</t>
  </si>
  <si>
    <t>164.711059570313</t>
  </si>
  <si>
    <t>84.8410339355469</t>
  </si>
  <si>
    <t>177.547912597656</t>
  </si>
  <si>
    <t>157.846038818359</t>
  </si>
  <si>
    <t>78.1634979248047</t>
  </si>
  <si>
    <t>180.511413574219</t>
  </si>
  <si>
    <t>160.853851318359</t>
  </si>
  <si>
    <t>81.5286102294922</t>
  </si>
  <si>
    <t>190.140838623047</t>
  </si>
  <si>
    <t>170.473602294922</t>
  </si>
  <si>
    <t>91.616096496582</t>
  </si>
  <si>
    <t>198.466262817383</t>
  </si>
  <si>
    <t>179.359970092773</t>
  </si>
  <si>
    <t>101.360328674316</t>
  </si>
  <si>
    <t>196.672180175781</t>
  </si>
  <si>
    <t>178.386901855469</t>
  </si>
  <si>
    <t>101.319725036621</t>
  </si>
  <si>
    <t>187.221496582031</t>
  </si>
  <si>
    <t>169.133560180664</t>
  </si>
  <si>
    <t>92.5763397216797</t>
  </si>
  <si>
    <t>185.611770629883</t>
  </si>
  <si>
    <t>166.847595214844</t>
  </si>
  <si>
    <t>90.0025024414063</t>
  </si>
  <si>
    <t>188.849884033203</t>
  </si>
  <si>
    <t>169.383224487305</t>
  </si>
  <si>
    <t>91.1265258789063</t>
  </si>
  <si>
    <t>191.864395141602</t>
  </si>
  <si>
    <t>171.261352539063</t>
  </si>
  <si>
    <t>91.9582214355469</t>
  </si>
  <si>
    <t>194.045806884766</t>
  </si>
  <si>
    <t>173.707611083984</t>
  </si>
  <si>
    <t>94.438346862793</t>
  </si>
  <si>
    <t>196.933288574219</t>
  </si>
  <si>
    <t>178.213958740234</t>
  </si>
  <si>
    <t>99.0249786376953</t>
  </si>
  <si>
    <t>196.300384521484</t>
  </si>
  <si>
    <t>179.181777954102</t>
  </si>
  <si>
    <t>99.6518020629883</t>
  </si>
  <si>
    <t>195.732391357422</t>
  </si>
  <si>
    <t>180.330322265625</t>
  </si>
  <si>
    <t>100.257225036621</t>
  </si>
  <si>
    <t>190.805191040039</t>
  </si>
  <si>
    <t>176.01530456543</t>
  </si>
  <si>
    <t>95.7896957397461</t>
  </si>
  <si>
    <t>182.361923217773</t>
  </si>
  <si>
    <t>162.718856811523</t>
  </si>
  <si>
    <t>83.4068374633789</t>
  </si>
  <si>
    <t>188.23225402832</t>
  </si>
  <si>
    <t>168.730026245117</t>
  </si>
  <si>
    <t>90.0298309326172</t>
  </si>
  <si>
    <t>181.694778442383</t>
  </si>
  <si>
    <t>163.051055908203</t>
  </si>
  <si>
    <t>83.7536926269531</t>
  </si>
  <si>
    <t>174.692001342773</t>
  </si>
  <si>
    <t>156.431976318359</t>
  </si>
  <si>
    <t>77.2556457519531</t>
  </si>
  <si>
    <t>179.490814208984</t>
  </si>
  <si>
    <t>161.503189086914</t>
  </si>
  <si>
    <t>83.0511779785156</t>
  </si>
  <si>
    <t>191.884017944336</t>
  </si>
  <si>
    <t>174.164169311523</t>
  </si>
  <si>
    <t>96.388298034668</t>
  </si>
  <si>
    <t>198.369705200195</t>
  </si>
  <si>
    <t>181.104766845703</t>
  </si>
  <si>
    <t>103.782333374023</t>
  </si>
  <si>
    <t>194.297821044922</t>
  </si>
  <si>
    <t>176.142868041992</t>
  </si>
  <si>
    <t>99.3229827880859</t>
  </si>
  <si>
    <t>188.614044189453</t>
  </si>
  <si>
    <t>169.85124206543</t>
  </si>
  <si>
    <t>92.4259872436523</t>
  </si>
  <si>
    <t>191.808654785156</t>
  </si>
  <si>
    <t>172.096298217773</t>
  </si>
  <si>
    <t>92.9615859985352</t>
  </si>
  <si>
    <t>193.304122924805</t>
  </si>
  <si>
    <t>172.537521362305</t>
  </si>
  <si>
    <t>92.8791198730469</t>
  </si>
  <si>
    <t>192.141372680664</t>
  </si>
  <si>
    <t>171.670974731445</t>
  </si>
  <si>
    <t>92.282829284668</t>
  </si>
  <si>
    <t>190.457946777344</t>
  </si>
  <si>
    <t>171.801193237305</t>
  </si>
  <si>
    <t>92.6193389892578</t>
  </si>
  <si>
    <t>196.635101318359</t>
  </si>
  <si>
    <t>179.963104248047</t>
  </si>
  <si>
    <t>100.031219482422</t>
  </si>
  <si>
    <t>198.724792480469</t>
  </si>
  <si>
    <t>183.691497802734</t>
  </si>
  <si>
    <t>103.453712463379</t>
  </si>
  <si>
    <t>197.236328125</t>
  </si>
  <si>
    <t>182.459777832031</t>
  </si>
  <si>
    <t>101.956153869629</t>
  </si>
  <si>
    <t>195.151138305664</t>
  </si>
  <si>
    <t>99.0583953857422</t>
  </si>
  <si>
    <t>182.28791809082</t>
  </si>
  <si>
    <t>163.566513061523</t>
  </si>
  <si>
    <t>84.0838928222656</t>
  </si>
  <si>
    <t>184.212677001953</t>
  </si>
  <si>
    <t>165.402084350586</t>
  </si>
  <si>
    <t>87.4933929443359</t>
  </si>
  <si>
    <t>197.69059753418</t>
  </si>
  <si>
    <t>179.391632080078</t>
  </si>
  <si>
    <t>101.518646240234</t>
  </si>
  <si>
    <t>194.755599975586</t>
  </si>
  <si>
    <t>177.215438842773</t>
  </si>
  <si>
    <t>98.536865234375</t>
  </si>
  <si>
    <t>184.914901733398</t>
  </si>
  <si>
    <t>168.107284545898</t>
  </si>
  <si>
    <t>89.0215225219727</t>
  </si>
  <si>
    <t>185.057312011719</t>
  </si>
  <si>
    <t>168.03938293457</t>
  </si>
  <si>
    <t>90.0358047485352</t>
  </si>
  <si>
    <t>194.676681518555</t>
  </si>
  <si>
    <t>177.332946777344</t>
  </si>
  <si>
    <t>100.098907470703</t>
  </si>
  <si>
    <t>199.622009277344</t>
  </si>
  <si>
    <t>182.062515258789</t>
  </si>
  <si>
    <t>104.929374694824</t>
  </si>
  <si>
    <t>197.375991821289</t>
  </si>
  <si>
    <t>178.875045776367</t>
  </si>
  <si>
    <t>101.944114685059</t>
  </si>
  <si>
    <t>196.532073974609</t>
  </si>
  <si>
    <t>177.195938110352</t>
  </si>
  <si>
    <t>99.1191635131836</t>
  </si>
  <si>
    <t>195.366744995117</t>
  </si>
  <si>
    <t>175.347763061523</t>
  </si>
  <si>
    <t>96.1485824584961</t>
  </si>
  <si>
    <t>195.084671020508</t>
  </si>
  <si>
    <t>174.645217895508</t>
  </si>
  <si>
    <t>95.2021255493164</t>
  </si>
  <si>
    <t>191.254165649414</t>
  </si>
  <si>
    <t>171.614654541016</t>
  </si>
  <si>
    <t>92.0021057128906</t>
  </si>
  <si>
    <t>190.062683105469</t>
  </si>
  <si>
    <t>92.5070114135742</t>
  </si>
  <si>
    <t>194.532379150391</t>
  </si>
  <si>
    <t>178.329086303711</t>
  </si>
  <si>
    <t>98.9558334350586</t>
  </si>
  <si>
    <t>196.17546081543</t>
  </si>
  <si>
    <t>181.014999389648</t>
  </si>
  <si>
    <t>100.893455505371</t>
  </si>
  <si>
    <t>192.116058349609</t>
  </si>
  <si>
    <t>177.189407348633</t>
  </si>
  <si>
    <t>96.5509643554688</t>
  </si>
  <si>
    <t>195.396606445313</t>
  </si>
  <si>
    <t>180.933639526367</t>
  </si>
  <si>
    <t>99.1692657470703</t>
  </si>
  <si>
    <t>202.695983886719</t>
  </si>
  <si>
    <t>187.981384277344</t>
  </si>
  <si>
    <t>105.035758972168</t>
  </si>
  <si>
    <t>198.555084228516</t>
  </si>
  <si>
    <t>179.495315551758</t>
  </si>
  <si>
    <t>100.871803283691</t>
  </si>
  <si>
    <t>195.231063842773</t>
  </si>
  <si>
    <t>176.706832885742</t>
  </si>
  <si>
    <t>99.4101028442383</t>
  </si>
  <si>
    <t>191.836486816406</t>
  </si>
  <si>
    <t>173.498077392578</t>
  </si>
  <si>
    <t>96.8416519165039</t>
  </si>
  <si>
    <t>194.657012939453</t>
  </si>
  <si>
    <t>176.875076293945</t>
  </si>
  <si>
    <t>99.6578369140625</t>
  </si>
  <si>
    <t>196.603729248047</t>
  </si>
  <si>
    <t>180.299789428711</t>
  </si>
  <si>
    <t>101.96231842041</t>
  </si>
  <si>
    <t>190.869476318359</t>
  </si>
  <si>
    <t>174.899627685547</t>
  </si>
  <si>
    <t>96.6028518676758</t>
  </si>
  <si>
    <t>191.95085144043</t>
  </si>
  <si>
    <t>175.233627319336</t>
  </si>
  <si>
    <t>97.8856506347656</t>
  </si>
  <si>
    <t>192.609832763672</t>
  </si>
  <si>
    <t>175.471740722656</t>
  </si>
  <si>
    <t>97.9690399169922</t>
  </si>
  <si>
    <t>185.735015869141</t>
  </si>
  <si>
    <t>167.468719482422</t>
  </si>
  <si>
    <t>89.6273727416992</t>
  </si>
  <si>
    <t>185.897476196289</t>
  </si>
  <si>
    <t>166.267135620117</t>
  </si>
  <si>
    <t>88.9196701049805</t>
  </si>
  <si>
    <t>187.814758300781</t>
  </si>
  <si>
    <t>167.506256103516</t>
  </si>
  <si>
    <t>89.7010040283203</t>
  </si>
  <si>
    <t>189.740600585938</t>
  </si>
  <si>
    <t>169.496170043945</t>
  </si>
  <si>
    <t>90.4533233642578</t>
  </si>
  <si>
    <t>168.26237487793</t>
  </si>
  <si>
    <t>88.9658508300781</t>
  </si>
  <si>
    <t>189.033721923828</t>
  </si>
  <si>
    <t>170.034515380859</t>
  </si>
  <si>
    <t>90.2924118041992</t>
  </si>
  <si>
    <t>191.356994628906</t>
  </si>
  <si>
    <t>174.131362915039</t>
  </si>
  <si>
    <t>93.9984359741211</t>
  </si>
  <si>
    <t>197.39599609375</t>
  </si>
  <si>
    <t>182.211639404297</t>
  </si>
  <si>
    <t>102.46834564209</t>
  </si>
  <si>
    <t>195.900543212891</t>
  </si>
  <si>
    <t>180.990676879883</t>
  </si>
  <si>
    <t>101.321182250977</t>
  </si>
  <si>
    <t>192.704345703125</t>
  </si>
  <si>
    <t>177.982574462891</t>
  </si>
  <si>
    <t>97.5922012329102</t>
  </si>
  <si>
    <t>197.517944335938</t>
  </si>
  <si>
    <t>182.561599731445</t>
  </si>
  <si>
    <t>101.237655639648</t>
  </si>
  <si>
    <t>203.153686523438</t>
  </si>
  <si>
    <t>187.786666870117</t>
  </si>
  <si>
    <t>105.912376403809</t>
  </si>
  <si>
    <t>201.401031494141</t>
  </si>
  <si>
    <t>185.361267089844</t>
  </si>
  <si>
    <t>102.903038024902</t>
  </si>
  <si>
    <t>192.04296875</t>
  </si>
  <si>
    <t>172.698974609375</t>
  </si>
  <si>
    <t>94.1285705566406</t>
  </si>
  <si>
    <t>194.140609741211</t>
  </si>
  <si>
    <t>174.787719726563</t>
  </si>
  <si>
    <t>98.4075775146484</t>
  </si>
  <si>
    <t>198.101806640625</t>
  </si>
  <si>
    <t>179.444732666016</t>
  </si>
  <si>
    <t>103.583351135254</t>
  </si>
  <si>
    <t>192.273406982422</t>
  </si>
  <si>
    <t>174.591064453125</t>
  </si>
  <si>
    <t>98.2912139892578</t>
  </si>
  <si>
    <t>191.628997802734</t>
  </si>
  <si>
    <t>175.318603515625</t>
  </si>
  <si>
    <t>98.173210144043</t>
  </si>
  <si>
    <t>194.529998779297</t>
  </si>
  <si>
    <t>179.417144775391</t>
  </si>
  <si>
    <t>101.455825805664</t>
  </si>
  <si>
    <t>193.931167602539</t>
  </si>
  <si>
    <t>178.076705932617</t>
  </si>
  <si>
    <t>100.72541809082</t>
  </si>
  <si>
    <t>188.368301391602</t>
  </si>
  <si>
    <t>171.721343994141</t>
  </si>
  <si>
    <t>94.6759948730469</t>
  </si>
  <si>
    <t>180.585739135742</t>
  </si>
  <si>
    <t>163.369522094727</t>
  </si>
  <si>
    <t>85.5177230834961</t>
  </si>
  <si>
    <t>175.580871582031</t>
  </si>
  <si>
    <t>156.545791625977</t>
  </si>
  <si>
    <t>78.2332000732422</t>
  </si>
  <si>
    <t>174.415283203125</t>
  </si>
  <si>
    <t>153.982284545898</t>
  </si>
  <si>
    <t>75.8973846435547</t>
  </si>
  <si>
    <t>182.709732055664</t>
  </si>
  <si>
    <t>161.468215942383</t>
  </si>
  <si>
    <t>83.8204574584961</t>
  </si>
  <si>
    <t>186.153747558594</t>
  </si>
  <si>
    <t>165.453186035156</t>
  </si>
  <si>
    <t>86.9243850708008</t>
  </si>
  <si>
    <t>183.155258178711</t>
  </si>
  <si>
    <t>163.412414550781</t>
  </si>
  <si>
    <t>84.1687698364258</t>
  </si>
  <si>
    <t>181.513565063477</t>
  </si>
  <si>
    <t>162.416854858398</t>
  </si>
  <si>
    <t>83.0554580688477</t>
  </si>
  <si>
    <t>188.970886230469</t>
  </si>
  <si>
    <t>171.307418823242</t>
  </si>
  <si>
    <t>91.5860061645508</t>
  </si>
  <si>
    <t>200.578414916992</t>
  </si>
  <si>
    <t>184.379623413086</t>
  </si>
  <si>
    <t>104.758514404297</t>
  </si>
  <si>
    <t>198.965179443359</t>
  </si>
  <si>
    <t>183.528610229492</t>
  </si>
  <si>
    <t>104.290344238281</t>
  </si>
  <si>
    <t>195.615234375</t>
  </si>
  <si>
    <t>180.677917480469</t>
  </si>
  <si>
    <t>101.012878417969</t>
  </si>
  <si>
    <t>191.582382202148</t>
  </si>
  <si>
    <t>175.787384033203</t>
  </si>
  <si>
    <t>96.0735244750977</t>
  </si>
  <si>
    <t>189.628723144531</t>
  </si>
  <si>
    <t>173.409408569336</t>
  </si>
  <si>
    <t>93.1575088500977</t>
  </si>
  <si>
    <t>189.567825317383</t>
  </si>
  <si>
    <t>173.460800170898</t>
  </si>
  <si>
    <t>92.1306838989258</t>
  </si>
  <si>
    <t>193.845108032227</t>
  </si>
  <si>
    <t>177.855407714844</t>
  </si>
  <si>
    <t>94.5843734741211</t>
  </si>
  <si>
    <t>189.176010131836</t>
  </si>
  <si>
    <t>169.168563842773</t>
  </si>
  <si>
    <t>91.2723770141602</t>
  </si>
  <si>
    <t>188.775588989258</t>
  </si>
  <si>
    <t>169.014785766602</t>
  </si>
  <si>
    <t>92.8875045776367</t>
  </si>
  <si>
    <t>186.120376586914</t>
  </si>
  <si>
    <t>167.181411743164</t>
  </si>
  <si>
    <t>91.5551834106445</t>
  </si>
  <si>
    <t>188.889251708984</t>
  </si>
  <si>
    <t>170.856155395508</t>
  </si>
  <si>
    <t>95.4582290649414</t>
  </si>
  <si>
    <t>189.776626586914</t>
  </si>
  <si>
    <t>173.157775878906</t>
  </si>
  <si>
    <t>96.6401824951172</t>
  </si>
  <si>
    <t>192.368392944336</t>
  </si>
  <si>
    <t>176.775329589844</t>
  </si>
  <si>
    <t>98.8388366699219</t>
  </si>
  <si>
    <t>200.029434204102</t>
  </si>
  <si>
    <t>185.068069458008</t>
  </si>
  <si>
    <t>106.553886413574</t>
  </si>
  <si>
    <t>199.523544311523</t>
  </si>
  <si>
    <t>184.021087646484</t>
  </si>
  <si>
    <t>106.105644226074</t>
  </si>
  <si>
    <t>191.751235961914</t>
  </si>
  <si>
    <t>175.278869628906</t>
  </si>
  <si>
    <t>97.2998886108398</t>
  </si>
  <si>
    <t>183.136444091797</t>
  </si>
  <si>
    <t>165.781692504883</t>
  </si>
  <si>
    <t>87.1232223510742</t>
  </si>
  <si>
    <t>179.331893920898</t>
  </si>
  <si>
    <t>160.177597045898</t>
  </si>
  <si>
    <t>81.3221740722656</t>
  </si>
  <si>
    <t>180.768661499023</t>
  </si>
  <si>
    <t>160.642791748047</t>
  </si>
  <si>
    <t>82.0206527709961</t>
  </si>
  <si>
    <t>182.558013916016</t>
  </si>
  <si>
    <t>161.354797363281</t>
  </si>
  <si>
    <t>83.1279983520508</t>
  </si>
  <si>
    <t>187.596664428711</t>
  </si>
  <si>
    <t>166.641067504883</t>
  </si>
  <si>
    <t>88.4713897705078</t>
  </si>
  <si>
    <t>186.420852661133</t>
  </si>
  <si>
    <t>165.875396728516</t>
  </si>
  <si>
    <t>86.9482727050781</t>
  </si>
  <si>
    <t>180.909164428711</t>
  </si>
  <si>
    <t>161.754974365234</t>
  </si>
  <si>
    <t>81.7158279418945</t>
  </si>
  <si>
    <t>185.401107788086</t>
  </si>
  <si>
    <t>167.559967041016</t>
  </si>
  <si>
    <t>87.7270431518555</t>
  </si>
  <si>
    <t>195.394653320313</t>
  </si>
  <si>
    <t>178.527099609375</t>
  </si>
  <si>
    <t>99.3434143066406</t>
  </si>
  <si>
    <t>196.537872314453</t>
  </si>
  <si>
    <t>180.542724609375</t>
  </si>
  <si>
    <t>101.907043457031</t>
  </si>
  <si>
    <t>188.611434936523</t>
  </si>
  <si>
    <t>172.416656494141</t>
  </si>
  <si>
    <t>94.1636428833008</t>
  </si>
  <si>
    <t>180.290863037109</t>
  </si>
  <si>
    <t>164.209075927734</t>
  </si>
  <si>
    <t>85.846549987793</t>
  </si>
  <si>
    <t>173.978546142578</t>
  </si>
  <si>
    <t>158.159439086914</t>
  </si>
  <si>
    <t>78.0844345092773</t>
  </si>
  <si>
    <t>175.509201049805</t>
  </si>
  <si>
    <t>160.333023071289</t>
  </si>
  <si>
    <t>78.6119155883789</t>
  </si>
  <si>
    <t>181.216583251953</t>
  </si>
  <si>
    <t>166.168518066406</t>
  </si>
  <si>
    <t>187.600082397461</t>
  </si>
  <si>
    <t>172.748657226563</t>
  </si>
  <si>
    <t>88.5902481079102</t>
  </si>
  <si>
    <t>195.002655029297</t>
  </si>
  <si>
    <t>174.866729736328</t>
  </si>
  <si>
    <t>97.9310684204102</t>
  </si>
  <si>
    <t>195.728881835938</t>
  </si>
  <si>
    <t>175.205551147461</t>
  </si>
  <si>
    <t>100.331756591797</t>
  </si>
  <si>
    <t>189.518768310547</t>
  </si>
  <si>
    <t>169.459274291992</t>
  </si>
  <si>
    <t>95.8281860351563</t>
  </si>
  <si>
    <t>181.193634033203</t>
  </si>
  <si>
    <t>161.898559570313</t>
  </si>
  <si>
    <t>88.0627593994141</t>
  </si>
  <si>
    <t>182.899337768555</t>
  </si>
  <si>
    <t>165.33576965332</t>
  </si>
  <si>
    <t>89.7760009765625</t>
  </si>
  <si>
    <t>189.059356689453</t>
  </si>
  <si>
    <t>173.035797119141</t>
  </si>
  <si>
    <t>95.6869354248047</t>
  </si>
  <si>
    <t>199.746459960938</t>
  </si>
  <si>
    <t>184.397903442383</t>
  </si>
  <si>
    <t>105.674682617188</t>
  </si>
  <si>
    <t>208.866806030273</t>
  </si>
  <si>
    <t>193.329055786133</t>
  </si>
  <si>
    <t>114.222969055176</t>
  </si>
  <si>
    <t>204.115661621094</t>
  </si>
  <si>
    <t>188.544937133789</t>
  </si>
  <si>
    <t>110.007781982422</t>
  </si>
  <si>
    <t>195.458343505859</t>
  </si>
  <si>
    <t>179.205932617188</t>
  </si>
  <si>
    <t>100.495582580566</t>
  </si>
  <si>
    <t>188.456588745117</t>
  </si>
  <si>
    <t>170.709274291992</t>
  </si>
  <si>
    <t>92.0392074584961</t>
  </si>
  <si>
    <t>186.023300170898</t>
  </si>
  <si>
    <t>166.888717651367</t>
  </si>
  <si>
    <t>88.4737701416016</t>
  </si>
  <si>
    <t>189.976348876953</t>
  </si>
  <si>
    <t>169.766403198242</t>
  </si>
  <si>
    <t>90.9892807006836</t>
  </si>
  <si>
    <t>190.132766723633</t>
  </si>
  <si>
    <t>169.051727294922</t>
  </si>
  <si>
    <t>90.6034088134766</t>
  </si>
  <si>
    <t>191.460845947266</t>
  </si>
  <si>
    <t>170.328811645508</t>
  </si>
  <si>
    <t>91.9026336669922</t>
  </si>
  <si>
    <t>196.743194580078</t>
  </si>
  <si>
    <t>176.02082824707</t>
  </si>
  <si>
    <t>96.8023147583008</t>
  </si>
  <si>
    <t>190.545684814453</t>
  </si>
  <si>
    <t>170.805221557617</t>
  </si>
  <si>
    <t>91.2832717895508</t>
  </si>
  <si>
    <t>183.918426513672</t>
  </si>
  <si>
    <t>165.072616577148</t>
  </si>
  <si>
    <t>86.0898056030273</t>
  </si>
  <si>
    <t>183.851867675781</t>
  </si>
  <si>
    <t>165.959518432617</t>
  </si>
  <si>
    <t>88.0404510498047</t>
  </si>
  <si>
    <t>181.328506469727</t>
  </si>
  <si>
    <t>164.153701782227</t>
  </si>
  <si>
    <t>87.2979583740234</t>
  </si>
  <si>
    <t>178.980316162109</t>
  </si>
  <si>
    <t>162.068420410156</t>
  </si>
  <si>
    <t>85.7006072998047</t>
  </si>
  <si>
    <t>180.359130859375</t>
  </si>
  <si>
    <t>163.922027587891</t>
  </si>
  <si>
    <t>87.1886215209961</t>
  </si>
  <si>
    <t>178.583572387695</t>
  </si>
  <si>
    <t>162.530197143555</t>
  </si>
  <si>
    <t>84.1688919067383</t>
  </si>
  <si>
    <t>177.188003540039</t>
  </si>
  <si>
    <t>161.755828857422</t>
  </si>
  <si>
    <t>81.5894927978516</t>
  </si>
  <si>
    <t>178.089706420898</t>
  </si>
  <si>
    <t>163.008972167969</t>
  </si>
  <si>
    <t>81.6732025146484</t>
  </si>
  <si>
    <t>179.935165405273</t>
  </si>
  <si>
    <t>165.115600585938</t>
  </si>
  <si>
    <t>81.5990142822266</t>
  </si>
  <si>
    <t>180.608413696289</t>
  </si>
  <si>
    <t>166.124694824219</t>
  </si>
  <si>
    <t>81.6259841918945</t>
  </si>
  <si>
    <t>200.014022827148</t>
  </si>
  <si>
    <t>179.905136108398</t>
  </si>
  <si>
    <t>103.223564147949</t>
  </si>
  <si>
    <t>202.563751220703</t>
  </si>
  <si>
    <t>182.348510742188</t>
  </si>
  <si>
    <t>107.003196716309</t>
  </si>
  <si>
    <t>199.090148925781</t>
  </si>
  <si>
    <t>178.767562866211</t>
  </si>
  <si>
    <t>104.822494506836</t>
  </si>
  <si>
    <t>189.424789428711</t>
  </si>
  <si>
    <t>169.17643737793</t>
  </si>
  <si>
    <t>96.1999206542969</t>
  </si>
  <si>
    <t>181.803604125977</t>
  </si>
  <si>
    <t>162.715469360352</t>
  </si>
  <si>
    <t>88.471076965332</t>
  </si>
  <si>
    <t>180.891479492188</t>
  </si>
  <si>
    <t>163.916061401367</t>
  </si>
  <si>
    <t>87.7968368530273</t>
  </si>
  <si>
    <t>186.771331787109</t>
  </si>
  <si>
    <t>170.896545410156</t>
  </si>
  <si>
    <t>93.3243255615234</t>
  </si>
  <si>
    <t>198.228546142578</t>
  </si>
  <si>
    <t>182.941436767578</t>
  </si>
  <si>
    <t>103.652191162109</t>
  </si>
  <si>
    <t>205.626846313477</t>
  </si>
  <si>
    <t>189.995529174805</t>
  </si>
  <si>
    <t>110.45532989502</t>
  </si>
  <si>
    <t>198.674453735352</t>
  </si>
  <si>
    <t>182.774185180664</t>
  </si>
  <si>
    <t>104.30020904541</t>
  </si>
  <si>
    <t>191.848175048828</t>
  </si>
  <si>
    <t>175.346771240234</t>
  </si>
  <si>
    <t>97.4620819091797</t>
  </si>
  <si>
    <t>190.345977783203</t>
  </si>
  <si>
    <t>172.659408569336</t>
  </si>
  <si>
    <t>95.265869140625</t>
  </si>
  <si>
    <t>191.659103393555</t>
  </si>
  <si>
    <t>172.855270385742</t>
  </si>
  <si>
    <t>94.525276184082</t>
  </si>
  <si>
    <t>196.826797485352</t>
  </si>
  <si>
    <t>176.921615600586</t>
  </si>
  <si>
    <t>98.0236206054688</t>
  </si>
  <si>
    <t>199.376647949219</t>
  </si>
  <si>
    <t>179.11083984375</t>
  </si>
  <si>
    <t>100.25927734375</t>
  </si>
  <si>
    <t>198.148071289063</t>
  </si>
  <si>
    <t>97.9696502685547</t>
  </si>
  <si>
    <t>199.976760864258</t>
  </si>
  <si>
    <t>179.546524047852</t>
  </si>
  <si>
    <t>99.4823913574219</t>
  </si>
  <si>
    <t>199.948791503906</t>
  </si>
  <si>
    <t>180.211898803711</t>
  </si>
  <si>
    <t>100.396835327148</t>
  </si>
  <si>
    <t>192.380676269531</t>
  </si>
  <si>
    <t>173.480087280273</t>
  </si>
  <si>
    <t>95.546272277832</t>
  </si>
  <si>
    <t>182.982070922852</t>
  </si>
  <si>
    <t>164.168182373047</t>
  </si>
  <si>
    <t>88.2428894042969</t>
  </si>
  <si>
    <t>178.667373657227</t>
  </si>
  <si>
    <t>160.291152954102</t>
  </si>
  <si>
    <t>85.8117980957031</t>
  </si>
  <si>
    <t>163.53564453125</t>
  </si>
  <si>
    <t>89.198600769043</t>
  </si>
  <si>
    <t>192.596343994141</t>
  </si>
  <si>
    <t>175.783569335938</t>
  </si>
  <si>
    <t>100.604164123535</t>
  </si>
  <si>
    <t>191.539520263672</t>
  </si>
  <si>
    <t>175.65478515625</t>
  </si>
  <si>
    <t>98.9086685180664</t>
  </si>
  <si>
    <t>184.293487548828</t>
  </si>
  <si>
    <t>168.866348266602</t>
  </si>
  <si>
    <t>90.0703964233398</t>
  </si>
  <si>
    <t>179.693435668945</t>
  </si>
  <si>
    <t>164.591766357422</t>
  </si>
  <si>
    <t>83.6686477661133</t>
  </si>
  <si>
    <t>176.740325927734</t>
  </si>
  <si>
    <t>162.087554931641</t>
  </si>
  <si>
    <t>79.6350326538086</t>
  </si>
  <si>
    <t>176.356903076172</t>
  </si>
  <si>
    <t>162.097946166992</t>
  </si>
  <si>
    <t>79.1373748779297</t>
  </si>
  <si>
    <t>179.517700195313</t>
  </si>
  <si>
    <t>165.297912597656</t>
  </si>
  <si>
    <t>83.1083602905273</t>
  </si>
  <si>
    <t>193.591812133789</t>
  </si>
  <si>
    <t>173.885482788086</t>
  </si>
  <si>
    <t>96.7751159667969</t>
  </si>
  <si>
    <t>196.31916809082</t>
  </si>
  <si>
    <t>176.762359619141</t>
  </si>
  <si>
    <t>100.529098510742</t>
  </si>
  <si>
    <t>200.354705810547</t>
  </si>
  <si>
    <t>180.396484375</t>
  </si>
  <si>
    <t>105.767364501953</t>
  </si>
  <si>
    <t>200.338714599609</t>
  </si>
  <si>
    <t>180.119842529297</t>
  </si>
  <si>
    <t>106.350997924805</t>
  </si>
  <si>
    <t>191.731552124023</t>
  </si>
  <si>
    <t>172.031646728516</t>
  </si>
  <si>
    <t>98.2039260864258</t>
  </si>
  <si>
    <t>189.806030273438</t>
  </si>
  <si>
    <t>171.350448608398</t>
  </si>
  <si>
    <t>96.3210296630859</t>
  </si>
  <si>
    <t>167.370040893555</t>
  </si>
  <si>
    <t>90.5607147216797</t>
  </si>
  <si>
    <t>181.322463989258</t>
  </si>
  <si>
    <t>165.585357666016</t>
  </si>
  <si>
    <t>87.2921371459961</t>
  </si>
  <si>
    <t>187.542602539063</t>
  </si>
  <si>
    <t>172.01252746582</t>
  </si>
  <si>
    <t>92.8825607299805</t>
  </si>
  <si>
    <t>198.787261962891</t>
  </si>
  <si>
    <t>183.207336425781</t>
  </si>
  <si>
    <t>103.997009277344</t>
  </si>
  <si>
    <t>198.932098388672</t>
  </si>
  <si>
    <t>183.158279418945</t>
  </si>
  <si>
    <t>105.200729370117</t>
  </si>
  <si>
    <t>192.01676940918</t>
  </si>
  <si>
    <t>175.682495117188</t>
  </si>
  <si>
    <t>98.8556289672852</t>
  </si>
  <si>
    <t>191.528228759766</t>
  </si>
  <si>
    <t>173.976196289063</t>
  </si>
  <si>
    <t>97.1687240600586</t>
  </si>
  <si>
    <t>192.73486328125</t>
  </si>
  <si>
    <t>174.249694824219</t>
  </si>
  <si>
    <t>96.1276473999023</t>
  </si>
  <si>
    <t>196.825653076172</t>
  </si>
  <si>
    <t>177.358337402344</t>
  </si>
  <si>
    <t>98.4685974121094</t>
  </si>
  <si>
    <t>198.471435546875</t>
  </si>
  <si>
    <t>178.383651733398</t>
  </si>
  <si>
    <t>99.3157424926758</t>
  </si>
  <si>
    <t>195.090301513672</t>
  </si>
  <si>
    <t>174.232727050781</t>
  </si>
  <si>
    <t>95.1877670288086</t>
  </si>
  <si>
    <t>192.279144287109</t>
  </si>
  <si>
    <t>171.512832641602</t>
  </si>
  <si>
    <t>91.8058471679688</t>
  </si>
  <si>
    <t>197.557540893555</t>
  </si>
  <si>
    <t>176.868637084961</t>
  </si>
  <si>
    <t>98.6648025512695</t>
  </si>
  <si>
    <t>198.971572875977</t>
  </si>
  <si>
    <t>179.551116943359</t>
  </si>
  <si>
    <t>103.391487121582</t>
  </si>
  <si>
    <t>189.679916381836</t>
  </si>
  <si>
    <t>170.351043701172</t>
  </si>
  <si>
    <t>96.5095977783203</t>
  </si>
  <si>
    <t>186.103668212891</t>
  </si>
  <si>
    <t>166.997207641602</t>
  </si>
  <si>
    <t>95.3531799316406</t>
  </si>
  <si>
    <t>196.035919189453</t>
  </si>
  <si>
    <t>177.394943237305</t>
  </si>
  <si>
    <t>105.567642211914</t>
  </si>
  <si>
    <t>205.917419433594</t>
  </si>
  <si>
    <t>188.389846801758</t>
  </si>
  <si>
    <t>114.741157531738</t>
  </si>
  <si>
    <t>199.87385559082</t>
  </si>
  <si>
    <t>183.515411376953</t>
  </si>
  <si>
    <t>107.902847290039</t>
  </si>
  <si>
    <t>189.009048461914</t>
  </si>
  <si>
    <t>173.300811767578</t>
  </si>
  <si>
    <t>95.4577255249023</t>
  </si>
  <si>
    <t>180.517822265625</t>
  </si>
  <si>
    <t>165.064849853516</t>
  </si>
  <si>
    <t>85.5513916015625</t>
  </si>
  <si>
    <t>171.211059570313</t>
  </si>
  <si>
    <t>156.150726318359</t>
  </si>
  <si>
    <t>75.2975845336914</t>
  </si>
  <si>
    <t>169.063629150391</t>
  </si>
  <si>
    <t>154.279342651367</t>
  </si>
  <si>
    <t>73.1891479492188</t>
  </si>
  <si>
    <t>172.547424316406</t>
  </si>
  <si>
    <t>158.124908447266</t>
  </si>
  <si>
    <t>77.7798385620117</t>
  </si>
  <si>
    <t>177.717132568359</t>
  </si>
  <si>
    <t>163.506042480469</t>
  </si>
  <si>
    <t>84.634521484375</t>
  </si>
  <si>
    <t>187.223434448242</t>
  </si>
  <si>
    <t>169.376022338867</t>
  </si>
  <si>
    <t>91.0581512451172</t>
  </si>
  <si>
    <t>188.092788696289</t>
  </si>
  <si>
    <t>169.548645019531</t>
  </si>
  <si>
    <t>92.9508819580078</t>
  </si>
  <si>
    <t>186.197677612305</t>
  </si>
  <si>
    <t>166.864334106445</t>
  </si>
  <si>
    <t>91.4830322265625</t>
  </si>
  <si>
    <t>194.099411010742</t>
  </si>
  <si>
    <t>174.327392578125</t>
  </si>
  <si>
    <t>99.7106018066406</t>
  </si>
  <si>
    <t>198.833679199219</t>
  </si>
  <si>
    <t>178.667343139648</t>
  </si>
  <si>
    <t>104.903213500977</t>
  </si>
  <si>
    <t>193.270721435547</t>
  </si>
  <si>
    <t>173.983581542969</t>
  </si>
  <si>
    <t>99.5837860107422</t>
  </si>
  <si>
    <t>189.34455871582</t>
  </si>
  <si>
    <t>170.972442626953</t>
  </si>
  <si>
    <t>95.3442306518555</t>
  </si>
  <si>
    <t>184.55973815918</t>
  </si>
  <si>
    <t>167.74983215332</t>
  </si>
  <si>
    <t>90.3602752685547</t>
  </si>
  <si>
    <t>179.201721191406</t>
  </si>
  <si>
    <t>163.338073730469</t>
  </si>
  <si>
    <t>84.4505920410156</t>
  </si>
  <si>
    <t>180.330200195313</t>
  </si>
  <si>
    <t>164.600982666016</t>
  </si>
  <si>
    <t>85.5881652832031</t>
  </si>
  <si>
    <t>195.822494506836</t>
  </si>
  <si>
    <t>180.347610473633</t>
  </si>
  <si>
    <t>101.964057922363</t>
  </si>
  <si>
    <t>205.600524902344</t>
  </si>
  <si>
    <t>189.434555053711</t>
  </si>
  <si>
    <t>112.334091186523</t>
  </si>
  <si>
    <t>197.490905761719</t>
  </si>
  <si>
    <t>180.761611938477</t>
  </si>
  <si>
    <t>104.616889953613</t>
  </si>
  <si>
    <t>184.673767089844</t>
  </si>
  <si>
    <t>167.270324707031</t>
  </si>
  <si>
    <t>90.3859024047852</t>
  </si>
  <si>
    <t>186.072387695313</t>
  </si>
  <si>
    <t>167.541412353516</t>
  </si>
  <si>
    <t>89.3065567016602</t>
  </si>
  <si>
    <t>188.774444580078</t>
  </si>
  <si>
    <t>169.417495727539</t>
  </si>
  <si>
    <t>90.3293228149414</t>
  </si>
  <si>
    <t>189.180435180664</t>
  </si>
  <si>
    <t>169.585418701172</t>
  </si>
  <si>
    <t>90.485237121582</t>
  </si>
  <si>
    <t>186.422973632813</t>
  </si>
  <si>
    <t>165.962020874023</t>
  </si>
  <si>
    <t>87.1828918457031</t>
  </si>
  <si>
    <t>184.920013427734</t>
  </si>
  <si>
    <t>164.018753051758</t>
  </si>
  <si>
    <t>86.0942153930664</t>
  </si>
  <si>
    <t>190.379684448242</t>
  </si>
  <si>
    <t>169.977676391602</t>
  </si>
  <si>
    <t>93.3207931518555</t>
  </si>
  <si>
    <t>199.872406005859</t>
  </si>
  <si>
    <t>179.976486206055</t>
  </si>
  <si>
    <t>105.670478820801</t>
  </si>
  <si>
    <t>199.972549438477</t>
  </si>
  <si>
    <t>180.553421020508</t>
  </si>
  <si>
    <t>108.839950561523</t>
  </si>
  <si>
    <t>200.561996459961</t>
  </si>
  <si>
    <t>181.4365234375</t>
  </si>
  <si>
    <t>110.983741760254</t>
  </si>
  <si>
    <t>207.300048828125</t>
  </si>
  <si>
    <t>188.437896728516</t>
  </si>
  <si>
    <t>117.946464538574</t>
  </si>
  <si>
    <t>205.775497436523</t>
  </si>
  <si>
    <t>187.84391784668</t>
  </si>
  <si>
    <t>115.526718139648</t>
  </si>
  <si>
    <t>197.945648193359</t>
  </si>
  <si>
    <t>181.206573486328</t>
  </si>
  <si>
    <t>106.118705749512</t>
  </si>
  <si>
    <t>196.322235107422</t>
  </si>
  <si>
    <t>180.167907714844</t>
  </si>
  <si>
    <t>103.019798278809</t>
  </si>
  <si>
    <t>191.86767578125</t>
  </si>
  <si>
    <t>176.271423339844</t>
  </si>
  <si>
    <t>97.3289642333984</t>
  </si>
  <si>
    <t>181.721420288086</t>
  </si>
  <si>
    <t>165.631500244141</t>
  </si>
  <si>
    <t>86.6638107299805</t>
  </si>
  <si>
    <t>173.704833984375</t>
  </si>
  <si>
    <t>157.691070556641</t>
  </si>
  <si>
    <t>78.3134078979492</t>
  </si>
  <si>
    <t>173.465362548828</t>
  </si>
  <si>
    <t>158.159652709961</t>
  </si>
  <si>
    <t>79.2535400390625</t>
  </si>
  <si>
    <t>178.225616455078</t>
  </si>
  <si>
    <t>163.138916015625</t>
  </si>
  <si>
    <t>85.7761611938477</t>
  </si>
  <si>
    <t>171.933380126953</t>
  </si>
  <si>
    <t>157.86116027832</t>
  </si>
  <si>
    <t>81.7172546386719</t>
  </si>
  <si>
    <t>188.858352661133</t>
  </si>
  <si>
    <t>171.504409790039</t>
  </si>
  <si>
    <t>93.2423324584961</t>
  </si>
  <si>
    <t>188.075790405273</t>
  </si>
  <si>
    <t>170.101226806641</t>
  </si>
  <si>
    <t>93.7080688476563</t>
  </si>
  <si>
    <t>188.941177368164</t>
  </si>
  <si>
    <t>169.600433349609</t>
  </si>
  <si>
    <t>94.0799026489258</t>
  </si>
  <si>
    <t>194.039031982422</t>
  </si>
  <si>
    <t>173.822357177734</t>
  </si>
  <si>
    <t>99.2702026367188</t>
  </si>
  <si>
    <t>197.818832397461</t>
  </si>
  <si>
    <t>177.712875366211</t>
  </si>
  <si>
    <t>103.705780029297</t>
  </si>
  <si>
    <t>189.22966003418</t>
  </si>
  <si>
    <t>170.602767944336</t>
  </si>
  <si>
    <t>94.898193359375</t>
  </si>
  <si>
    <t>184.593841552734</t>
  </si>
  <si>
    <t>166.973739624023</t>
  </si>
  <si>
    <t>90.3388442993164</t>
  </si>
  <si>
    <t>181.882476806641</t>
  </si>
  <si>
    <t>165.513717651367</t>
  </si>
  <si>
    <t>87.7099227905273</t>
  </si>
  <si>
    <t>180.420867919922</t>
  </si>
  <si>
    <t>164.10270690918</t>
  </si>
  <si>
    <t>85.6819839477539</t>
  </si>
  <si>
    <t>181.495819091797</t>
  </si>
  <si>
    <t>165.561599731445</t>
  </si>
  <si>
    <t>86.9713592529297</t>
  </si>
  <si>
    <t>194.282791137695</t>
  </si>
  <si>
    <t>178.301864624023</t>
  </si>
  <si>
    <t>100.585441589355</t>
  </si>
  <si>
    <t>209.45947265625</t>
  </si>
  <si>
    <t>192.779541015625</t>
  </si>
  <si>
    <t>116.443550109863</t>
  </si>
  <si>
    <t>201.594528198242</t>
  </si>
  <si>
    <t>184.099853515625</t>
  </si>
  <si>
    <t>107.314682006836</t>
  </si>
  <si>
    <t>180.664901733398</t>
  </si>
  <si>
    <t>162.86686706543</t>
  </si>
  <si>
    <t>84.5262756347656</t>
  </si>
  <si>
    <t>174.920425415039</t>
  </si>
  <si>
    <t>156.467025756836</t>
  </si>
  <si>
    <t>77.3198623657227</t>
  </si>
  <si>
    <t>176.97868347168</t>
  </si>
  <si>
    <t>157.735610961914</t>
  </si>
  <si>
    <t>78.4001083374023</t>
  </si>
  <si>
    <t>178.654510498047</t>
  </si>
  <si>
    <t>159.028854370117</t>
  </si>
  <si>
    <t>80.0179443359375</t>
  </si>
  <si>
    <t>183.277847290039</t>
  </si>
  <si>
    <t>162.794403076172</t>
  </si>
  <si>
    <t>84.5622482299805</t>
  </si>
  <si>
    <t>185.150344848633</t>
  </si>
  <si>
    <t>164.811264038086</t>
  </si>
  <si>
    <t>87.779899597168</t>
  </si>
  <si>
    <t>188.82209777832</t>
  </si>
  <si>
    <t>168.520462036133</t>
  </si>
  <si>
    <t>93.4948043823242</t>
  </si>
  <si>
    <t>200.535095214844</t>
  </si>
  <si>
    <t>180.683517456055</t>
  </si>
  <si>
    <t>108.505676269531</t>
  </si>
  <si>
    <t>207.217041015625</t>
  </si>
  <si>
    <t>187.663711547852</t>
  </si>
  <si>
    <t>117.427665710449</t>
  </si>
  <si>
    <t>209.074584960938</t>
  </si>
  <si>
    <t>189.593719482422</t>
  </si>
  <si>
    <t>119.51180267334</t>
  </si>
  <si>
    <t>201.578140258789</t>
  </si>
  <si>
    <t>183.098205566406</t>
  </si>
  <si>
    <t>112.007377624512</t>
  </si>
  <si>
    <t>192.683715820313</t>
  </si>
  <si>
    <t>174.461990356445</t>
  </si>
  <si>
    <t>101.715881347656</t>
  </si>
  <si>
    <t>188.470443725586</t>
  </si>
  <si>
    <t>171.265319824219</t>
  </si>
  <si>
    <t>96.0212020874023</t>
  </si>
  <si>
    <t>193.782180786133</t>
  </si>
  <si>
    <t>177.420593261719</t>
  </si>
  <si>
    <t>100.18643951416</t>
  </si>
  <si>
    <t>198.168960571289</t>
  </si>
  <si>
    <t>181.900421142578</t>
  </si>
  <si>
    <t>103.623069763184</t>
  </si>
  <si>
    <t>188.049530029297</t>
  </si>
  <si>
    <t>171.333404541016</t>
  </si>
  <si>
    <t>93.0316314697266</t>
  </si>
  <si>
    <t>183.763717651367</t>
  </si>
  <si>
    <t>166.646408081055</t>
  </si>
  <si>
    <t>88.5310745239258</t>
  </si>
  <si>
    <t>184.400833129883</t>
  </si>
  <si>
    <t>167.892135620117</t>
  </si>
  <si>
    <t>90.3318252563477</t>
  </si>
  <si>
    <t>184.554626464844</t>
  </si>
  <si>
    <t>168.714706420898</t>
  </si>
  <si>
    <t>92.1448974609375</t>
  </si>
  <si>
    <t>176.909164428711</t>
  </si>
  <si>
    <t>161.157089233398</t>
  </si>
  <si>
    <t>85.7946395874023</t>
  </si>
  <si>
    <t>172.457885742188</t>
  </si>
  <si>
    <t>157.783203125</t>
  </si>
  <si>
    <t>83.2770385742188</t>
  </si>
  <si>
    <t>192.17512512207</t>
  </si>
  <si>
    <t>175.109344482422</t>
  </si>
  <si>
    <t>97.1031494140625</t>
  </si>
  <si>
    <t>193.685470581055</t>
  </si>
  <si>
    <t>175.677032470703</t>
  </si>
  <si>
    <t>98.8840408325195</t>
  </si>
  <si>
    <t>194.203414916992</t>
  </si>
  <si>
    <t>174.876922607422</t>
  </si>
  <si>
    <t>98.8917541503906</t>
  </si>
  <si>
    <t>199.427688598633</t>
  </si>
  <si>
    <t>179.938812255859</t>
  </si>
  <si>
    <t>104.406547546387</t>
  </si>
  <si>
    <t>195.524826049805</t>
  </si>
  <si>
    <t>176.864562988281</t>
  </si>
  <si>
    <t>101.307327270508</t>
  </si>
  <si>
    <t>186.849761962891</t>
  </si>
  <si>
    <t>168.694412231445</t>
  </si>
  <si>
    <t>92.5912475585938</t>
  </si>
  <si>
    <t>183.430252075195</t>
  </si>
  <si>
    <t>166.309722900391</t>
  </si>
  <si>
    <t>89.0239791870117</t>
  </si>
  <si>
    <t>183.541748046875</t>
  </si>
  <si>
    <t>167.160552978516</t>
  </si>
  <si>
    <t>88.8525085449219</t>
  </si>
  <si>
    <t>188.815811157227</t>
  </si>
  <si>
    <t>172.615768432617</t>
  </si>
  <si>
    <t>94.1096496582031</t>
  </si>
  <si>
    <t>189.276962280273</t>
  </si>
  <si>
    <t>173.298431396484</t>
  </si>
  <si>
    <t>94.8597030639648</t>
  </si>
  <si>
    <t>196.847152709961</t>
  </si>
  <si>
    <t>179.905715942383</t>
  </si>
  <si>
    <t>102.710243225098</t>
  </si>
  <si>
    <t>207.714645385742</t>
  </si>
  <si>
    <t>190.400238037109</t>
  </si>
  <si>
    <t>113.248435974121</t>
  </si>
  <si>
    <t>203.326889038086</t>
  </si>
  <si>
    <t>185.546661376953</t>
  </si>
  <si>
    <t>107.586265563965</t>
  </si>
  <si>
    <t>183.193176269531</t>
  </si>
  <si>
    <t>165.488143920898</t>
  </si>
  <si>
    <t>86.1672134399414</t>
  </si>
  <si>
    <t>170.777572631836</t>
  </si>
  <si>
    <t>152.316360473633</t>
  </si>
  <si>
    <t>72.5673980712891</t>
  </si>
  <si>
    <t>170.589920043945</t>
  </si>
  <si>
    <t>151.454742431641</t>
  </si>
  <si>
    <t>71.6264953613281</t>
  </si>
  <si>
    <t>173.11100769043</t>
  </si>
  <si>
    <t>153.142990112305</t>
  </si>
  <si>
    <t>73.8893127441406</t>
  </si>
  <si>
    <t>178.702865600586</t>
  </si>
  <si>
    <t>158.120132446289</t>
  </si>
  <si>
    <t>80.1882476806641</t>
  </si>
  <si>
    <t>184.327301025391</t>
  </si>
  <si>
    <t>163.8154296875</t>
  </si>
  <si>
    <t>87.8066253662109</t>
  </si>
  <si>
    <t>189.777053833008</t>
  </si>
  <si>
    <t>169.228790283203</t>
  </si>
  <si>
    <t>95.3139190673828</t>
  </si>
  <si>
    <t>206.842971801758</t>
  </si>
  <si>
    <t>186.214950561523</t>
  </si>
  <si>
    <t>114.80305480957</t>
  </si>
  <si>
    <t>209.589279174805</t>
  </si>
  <si>
    <t>119.870140075684</t>
  </si>
  <si>
    <t>198.377639770508</t>
  </si>
  <si>
    <t>178.599838256836</t>
  </si>
  <si>
    <t>108.161231994629</t>
  </si>
  <si>
    <t>185.959426879883</t>
  </si>
  <si>
    <t>167.053359985352</t>
  </si>
  <si>
    <t>94.7647399902344</t>
  </si>
  <si>
    <t>177.994476318359</t>
  </si>
  <si>
    <t>159.291717529297</t>
  </si>
  <si>
    <t>85.1677932739258</t>
  </si>
  <si>
    <t>172.921783447266</t>
  </si>
  <si>
    <t>154.733657836914</t>
  </si>
  <si>
    <t>78.9032211303711</t>
  </si>
  <si>
    <t>177.028060913086</t>
  </si>
  <si>
    <t>160.300018310547</t>
  </si>
  <si>
    <t>82.9306945800781</t>
  </si>
  <si>
    <t>188.208724975586</t>
  </si>
  <si>
    <t>171.398208618164</t>
  </si>
  <si>
    <t>93.285270690918</t>
  </si>
  <si>
    <t>190.470413208008</t>
  </si>
  <si>
    <t>172.713165283203</t>
  </si>
  <si>
    <t>94.9383850097656</t>
  </si>
  <si>
    <t>189.326156616211</t>
  </si>
  <si>
    <t>171.567260742188</t>
  </si>
  <si>
    <t>94.1244430541992</t>
  </si>
  <si>
    <t>193.232986450195</t>
  </si>
  <si>
    <t>175.634033203125</t>
  </si>
  <si>
    <t>98.9138870239258</t>
  </si>
  <si>
    <t>199.945388793945</t>
  </si>
  <si>
    <t>183.265670776367</t>
  </si>
  <si>
    <t>107.038940429688</t>
  </si>
  <si>
    <t>193.413818359375</t>
  </si>
  <si>
    <t>176.994094848633</t>
  </si>
  <si>
    <t>101.758804321289</t>
  </si>
  <si>
    <t>189.031768798828</t>
  </si>
  <si>
    <t>172.973159790039</t>
  </si>
  <si>
    <t>97.853401184082</t>
  </si>
  <si>
    <t>193.139923095703</t>
  </si>
  <si>
    <t>177.378494262695</t>
  </si>
  <si>
    <t>100.888946533203</t>
  </si>
  <si>
    <t>194.754241943359</t>
  </si>
  <si>
    <t>177.343948364258</t>
  </si>
  <si>
    <t>99.4521255493164</t>
  </si>
  <si>
    <t>199.977005004883</t>
  </si>
  <si>
    <t>181.546508789063</t>
  </si>
  <si>
    <t>104.573654174805</t>
  </si>
  <si>
    <t>198.505645751953</t>
  </si>
  <si>
    <t>180.414505004883</t>
  </si>
  <si>
    <t>104.07991027832</t>
  </si>
  <si>
    <t>192.453155517578</t>
  </si>
  <si>
    <t>174.826721191406</t>
  </si>
  <si>
    <t>98.2263870239258</t>
  </si>
  <si>
    <t>188.437652587891</t>
  </si>
  <si>
    <t>171.341369628906</t>
  </si>
  <si>
    <t>94.046745300293</t>
  </si>
  <si>
    <t>187.879928588867</t>
  </si>
  <si>
    <t>171.047668457031</t>
  </si>
  <si>
    <t>92.7305068969727</t>
  </si>
  <si>
    <t>189.903472900391</t>
  </si>
  <si>
    <t>173.368728637695</t>
  </si>
  <si>
    <t>94.3349685668945</t>
  </si>
  <si>
    <t>192.649627685547</t>
  </si>
  <si>
    <t>176.708679199219</t>
  </si>
  <si>
    <t>97.6675109863281</t>
  </si>
  <si>
    <t>195.844268798828</t>
  </si>
  <si>
    <t>179.433746337891</t>
  </si>
  <si>
    <t>100.847724914551</t>
  </si>
  <si>
    <t>201.505493164063</t>
  </si>
  <si>
    <t>184.250747680664</t>
  </si>
  <si>
    <t>106.240966796875</t>
  </si>
  <si>
    <t>208.110977172852</t>
  </si>
  <si>
    <t>190.438110351563</t>
  </si>
  <si>
    <t>111.941162109375</t>
  </si>
  <si>
    <t>209.739883422852</t>
  </si>
  <si>
    <t>112.406646728516</t>
  </si>
  <si>
    <t>198.760360717773</t>
  </si>
  <si>
    <t>180.209197998047</t>
  </si>
  <si>
    <t>100.552848815918</t>
  </si>
  <si>
    <t>181.615234375</t>
  </si>
  <si>
    <t>162.57649230957</t>
  </si>
  <si>
    <t>82.5550994873047</t>
  </si>
  <si>
    <t>173.970428466797</t>
  </si>
  <si>
    <t>154.304550170898</t>
  </si>
  <si>
    <t>74.1077270507813</t>
  </si>
  <si>
    <t>176.567993164063</t>
  </si>
  <si>
    <t>156.388122558594</t>
  </si>
  <si>
    <t>76.9779281616211</t>
  </si>
  <si>
    <t>178.203643798828</t>
  </si>
  <si>
    <t>158.266845703125</t>
  </si>
  <si>
    <t>80.6259155273438</t>
  </si>
  <si>
    <t>183.031723022461</t>
  </si>
  <si>
    <t>162.346008300781</t>
  </si>
  <si>
    <t>87.0097808837891</t>
  </si>
  <si>
    <t>190.103515625</t>
  </si>
  <si>
    <t>169.207809448242</t>
  </si>
  <si>
    <t>95.6501770019531</t>
  </si>
  <si>
    <t>202.696578979492</t>
  </si>
  <si>
    <t>182.126037597656</t>
  </si>
  <si>
    <t>109.905342102051</t>
  </si>
  <si>
    <t>201.115173339844</t>
  </si>
  <si>
    <t>181.735778808594</t>
  </si>
  <si>
    <t>110.08226776123</t>
  </si>
  <si>
    <t>184.097351074219</t>
  </si>
  <si>
    <t>164.604934692383</t>
  </si>
  <si>
    <t>92.5362396240234</t>
  </si>
  <si>
    <t>177.444259643555</t>
  </si>
  <si>
    <t>158.289459228516</t>
  </si>
  <si>
    <t>84.3399047851563</t>
  </si>
  <si>
    <t>172.873901367188</t>
  </si>
  <si>
    <t>153.570053100586</t>
  </si>
  <si>
    <t>77.9723739624023</t>
  </si>
  <si>
    <t>169.109375</t>
  </si>
  <si>
    <t>150.38639831543</t>
  </si>
  <si>
    <t>74.111930847168</t>
  </si>
  <si>
    <t>173.894927978516</t>
  </si>
  <si>
    <t>155.869567871094</t>
  </si>
  <si>
    <t>78.5554351806641</t>
  </si>
  <si>
    <t>190.817459106445</t>
  </si>
  <si>
    <t>172.778457641602</t>
  </si>
  <si>
    <t>94.9599990844727</t>
  </si>
  <si>
    <t>192.81169128418</t>
  </si>
  <si>
    <t>174.904373168945</t>
  </si>
  <si>
    <t>97.3664627075195</t>
  </si>
  <si>
    <t>189.196548461914</t>
  </si>
  <si>
    <t>171.217208862305</t>
  </si>
  <si>
    <t>94.7259140014648</t>
  </si>
  <si>
    <t>192.529663085938</t>
  </si>
  <si>
    <t>174.61784362793</t>
  </si>
  <si>
    <t>98.332405090332</t>
  </si>
  <si>
    <t>203.301803588867</t>
  </si>
  <si>
    <t>185.89762878418</t>
  </si>
  <si>
    <t>109.90225982666</t>
  </si>
  <si>
    <t>208.624862670898</t>
  </si>
  <si>
    <t>191.23518371582</t>
  </si>
  <si>
    <t>115.893745422363</t>
  </si>
  <si>
    <t>207.644577026367</t>
  </si>
  <si>
    <t>190.322265625</t>
  </si>
  <si>
    <t>114.838584899902</t>
  </si>
  <si>
    <t>206.539642333984</t>
  </si>
  <si>
    <t>190.121459960938</t>
  </si>
  <si>
    <t>112.547264099121</t>
  </si>
  <si>
    <t>200.040161132813</t>
  </si>
  <si>
    <t>183.338684082031</t>
  </si>
  <si>
    <t>103.846435546875</t>
  </si>
  <si>
    <t>203.962371826172</t>
  </si>
  <si>
    <t>186.422012329102</t>
  </si>
  <si>
    <t>108.944511413574</t>
  </si>
  <si>
    <t>198.127243041992</t>
  </si>
  <si>
    <t>180.789947509766</t>
  </si>
  <si>
    <t>103.368125915527</t>
  </si>
  <si>
    <t>193.320205688477</t>
  </si>
  <si>
    <t>176.575698852539</t>
  </si>
  <si>
    <t>98.6192398071289</t>
  </si>
  <si>
    <t>192.623138427734</t>
  </si>
  <si>
    <t>175.73095703125</t>
  </si>
  <si>
    <t>97.6008911132813</t>
  </si>
  <si>
    <t>194.882064819336</t>
  </si>
  <si>
    <t>177.906005859375</t>
  </si>
  <si>
    <t>99.3776168823242</t>
  </si>
  <si>
    <t>196.934478759766</t>
  </si>
  <si>
    <t>180.518157958984</t>
  </si>
  <si>
    <t>100.952239990234</t>
  </si>
  <si>
    <t>193.807525634766</t>
  </si>
  <si>
    <t>177.590301513672</t>
  </si>
  <si>
    <t>97.8021774291992</t>
  </si>
  <si>
    <t>196.305465698242</t>
  </si>
  <si>
    <t>179.104248046875</t>
  </si>
  <si>
    <t>99.4680023193359</t>
  </si>
  <si>
    <t>183.232681274414</t>
  </si>
  <si>
    <t>104.047348022461</t>
  </si>
  <si>
    <t>205.661499023438</t>
  </si>
  <si>
    <t>187.279602050781</t>
  </si>
  <si>
    <t>108.555274963379</t>
  </si>
  <si>
    <t>212.081008911133</t>
  </si>
  <si>
    <t>114.488258361816</t>
  </si>
  <si>
    <t>210.099319458008</t>
  </si>
  <si>
    <t>191.080780029297</t>
  </si>
  <si>
    <t>111.700958251953</t>
  </si>
  <si>
    <t>190.612731933594</t>
  </si>
  <si>
    <t>171.379867553711</t>
  </si>
  <si>
    <t>90.8788223266602</t>
  </si>
  <si>
    <t>179.021438598633</t>
  </si>
  <si>
    <t>159.689224243164</t>
  </si>
  <si>
    <t>79.2639617919922</t>
  </si>
  <si>
    <t>181.954605102539</t>
  </si>
  <si>
    <t>162.713439941406</t>
  </si>
  <si>
    <t>83.7805099487305</t>
  </si>
  <si>
    <t>86.6429977416992</t>
  </si>
  <si>
    <t>181.490707397461</t>
  </si>
  <si>
    <t>160.949844360352</t>
  </si>
  <si>
    <t>85.7910461425781</t>
  </si>
  <si>
    <t>189.186004638672</t>
  </si>
  <si>
    <t>168.95881652832</t>
  </si>
  <si>
    <t>94.8594741821289</t>
  </si>
  <si>
    <t>198.651229858398</t>
  </si>
  <si>
    <t>178.97282409668</t>
  </si>
  <si>
    <t>105.351028442383</t>
  </si>
  <si>
    <t>196.159774780273</t>
  </si>
  <si>
    <t>177.133850097656</t>
  </si>
  <si>
    <t>103.237396240234</t>
  </si>
  <si>
    <t>184.22526550293</t>
  </si>
  <si>
    <t>165.599090576172</t>
  </si>
  <si>
    <t>90.7898101806641</t>
  </si>
  <si>
    <t>181.766052246094</t>
  </si>
  <si>
    <t>162.776779174805</t>
  </si>
  <si>
    <t>87.0591659545898</t>
  </si>
  <si>
    <t>179.671524047852</t>
  </si>
  <si>
    <t>160.525436401367</t>
  </si>
  <si>
    <t>83.6555404663086</t>
  </si>
  <si>
    <t>173.227005004883</t>
  </si>
  <si>
    <t>154.615432739258</t>
  </si>
  <si>
    <t>77.031608581543</t>
  </si>
  <si>
    <t>176.71305847168</t>
  </si>
  <si>
    <t>158.220855712891</t>
  </si>
  <si>
    <t>81.0003051757813</t>
  </si>
  <si>
    <t>192.42951965332</t>
  </si>
  <si>
    <t>174.685562133789</t>
  </si>
  <si>
    <t>97.1987991333008</t>
  </si>
  <si>
    <t>197.949905395508</t>
  </si>
  <si>
    <t>180.743179321289</t>
  </si>
  <si>
    <t>103.042556762695</t>
  </si>
  <si>
    <t>194.741683959961</t>
  </si>
  <si>
    <t>177.248168945313</t>
  </si>
  <si>
    <t>100.262825012207</t>
  </si>
  <si>
    <t>197.413558959961</t>
  </si>
  <si>
    <t>179.397262573242</t>
  </si>
  <si>
    <t>103.020042419434</t>
  </si>
  <si>
    <t>203.114761352539</t>
  </si>
  <si>
    <t>184.889221191406</t>
  </si>
  <si>
    <t>109.542129516602</t>
  </si>
  <si>
    <t>207.807495117188</t>
  </si>
  <si>
    <t>189.555297851563</t>
  </si>
  <si>
    <t>114.350166320801</t>
  </si>
  <si>
    <t>205.293914794922</t>
  </si>
  <si>
    <t>187.094268798828</t>
  </si>
  <si>
    <t>111.167282104492</t>
  </si>
  <si>
    <t>202.250335693359</t>
  </si>
  <si>
    <t>184.442687988281</t>
  </si>
  <si>
    <t>107.285835266113</t>
  </si>
  <si>
    <t>200.008682250977</t>
  </si>
  <si>
    <t>182.906280517578</t>
  </si>
  <si>
    <t>103.968925476074</t>
  </si>
  <si>
    <t>197.963027954102</t>
  </si>
  <si>
    <t>181.390563964844</t>
  </si>
  <si>
    <t>101.172515869141</t>
  </si>
  <si>
    <t>198.470474243164</t>
  </si>
  <si>
    <t>182.26432800293</t>
  </si>
  <si>
    <t>103.483619689941</t>
  </si>
  <si>
    <t>200.763519287109</t>
  </si>
  <si>
    <t>184.564453125</t>
  </si>
  <si>
    <t>106.21036529541</t>
  </si>
  <si>
    <t>201.244232177734</t>
  </si>
  <si>
    <t>184.564056396484</t>
  </si>
  <si>
    <t>106.255989074707</t>
  </si>
  <si>
    <t>198.199844360352</t>
  </si>
  <si>
    <t>181.49934387207</t>
  </si>
  <si>
    <t>102.536445617676</t>
  </si>
  <si>
    <t>203.99299621582</t>
  </si>
  <si>
    <t>188.152389526367</t>
  </si>
  <si>
    <t>107.507972717285</t>
  </si>
  <si>
    <t>200.442642211914</t>
  </si>
  <si>
    <t>183.606826782227</t>
  </si>
  <si>
    <t>102.461975097656</t>
  </si>
  <si>
    <t>195.776504516602</t>
  </si>
  <si>
    <t>177.634170532227</t>
  </si>
  <si>
    <t>97.2905044555664</t>
  </si>
  <si>
    <t>195.644409179688</t>
  </si>
  <si>
    <t>97.9675598144531</t>
  </si>
  <si>
    <t>196.207183837891</t>
  </si>
  <si>
    <t>177.236038208008</t>
  </si>
  <si>
    <t>98.8415222167969</t>
  </si>
  <si>
    <t>202.537048339844</t>
  </si>
  <si>
    <t>183.947067260742</t>
  </si>
  <si>
    <t>105.261833190918</t>
  </si>
  <si>
    <t>206.449157714844</t>
  </si>
  <si>
    <t>187.926910400391</t>
  </si>
  <si>
    <t>107.93635559082</t>
  </si>
  <si>
    <t>193.501525878906</t>
  </si>
  <si>
    <t>174.979629516602</t>
  </si>
  <si>
    <t>94.395393371582</t>
  </si>
  <si>
    <t>181.143890380859</t>
  </si>
  <si>
    <t>162.711730957031</t>
  </si>
  <si>
    <t>82.5045928955078</t>
  </si>
  <si>
    <t>183.946273803711</t>
  </si>
  <si>
    <t>164.982986450195</t>
  </si>
  <si>
    <t>87.1161193847656</t>
  </si>
  <si>
    <t>184.685501098633</t>
  </si>
  <si>
    <t>165.30046081543</t>
  </si>
  <si>
    <t>88.8489456176758</t>
  </si>
  <si>
    <t>178.876968383789</t>
  </si>
  <si>
    <t>159.366317749023</t>
  </si>
  <si>
    <t>83.7260971069336</t>
  </si>
  <si>
    <t>184.991561889648</t>
  </si>
  <si>
    <t>165.743392944336</t>
  </si>
  <si>
    <t>90.9276733398438</t>
  </si>
  <si>
    <t>199.06640625</t>
  </si>
  <si>
    <t>180.371215820313</t>
  </si>
  <si>
    <t>105.002777099609</t>
  </si>
  <si>
    <t>200.311569213867</t>
  </si>
  <si>
    <t>182.071792602539</t>
  </si>
  <si>
    <t>105.624710083008</t>
  </si>
  <si>
    <t>190.088348388672</t>
  </si>
  <si>
    <t>172.22038269043</t>
  </si>
  <si>
    <t>95.3409423828125</t>
  </si>
  <si>
    <t>185.662338256836</t>
  </si>
  <si>
    <t>167.435363769531</t>
  </si>
  <si>
    <t>89.7698669433594</t>
  </si>
  <si>
    <t>185.073776245117</t>
  </si>
  <si>
    <t>166.810974121094</t>
  </si>
  <si>
    <t>88.825309753418</t>
  </si>
  <si>
    <t>182.639358520508</t>
  </si>
  <si>
    <t>164.187362670898</t>
  </si>
  <si>
    <t>86.4448928833008</t>
  </si>
  <si>
    <t>183.004943847656</t>
  </si>
  <si>
    <t>165.468978881836</t>
  </si>
  <si>
    <t>87.925651550293</t>
  </si>
  <si>
    <t>191.847137451172</t>
  </si>
  <si>
    <t>175.138168334961</t>
  </si>
  <si>
    <t>97.2309875488281</t>
  </si>
  <si>
    <t>196.853897094727</t>
  </si>
  <si>
    <t>180.446258544922</t>
  </si>
  <si>
    <t>102.782287597656</t>
  </si>
  <si>
    <t>193.451797485352</t>
  </si>
  <si>
    <t>176.570785522461</t>
  </si>
  <si>
    <t>99.4734191894531</t>
  </si>
  <si>
    <t>190.150680541992</t>
  </si>
  <si>
    <t>172.060256958008</t>
  </si>
  <si>
    <t>96.4882431030273</t>
  </si>
  <si>
    <t>193.170623779297</t>
  </si>
  <si>
    <t>174.284820556641</t>
  </si>
  <si>
    <t>99.5042114257813</t>
  </si>
  <si>
    <t>197.505981445313</t>
  </si>
  <si>
    <t>178.723968505859</t>
  </si>
  <si>
    <t>103.652610778809</t>
  </si>
  <si>
    <t>195.975296020508</t>
  </si>
  <si>
    <t>177.54704284668</t>
  </si>
  <si>
    <t>101.534782409668</t>
  </si>
  <si>
    <t>195.237396240234</t>
  </si>
  <si>
    <t>177.16796875</t>
  </si>
  <si>
    <t>99.790283203125</t>
  </si>
  <si>
    <t>197.766815185547</t>
  </si>
  <si>
    <t>180.588409423828</t>
  </si>
  <si>
    <t>101.612411499023</t>
  </si>
  <si>
    <t>201.507949829102</t>
  </si>
  <si>
    <t>185.220504760742</t>
  </si>
  <si>
    <t>105.127151489258</t>
  </si>
  <si>
    <t>198.822525024414</t>
  </si>
  <si>
    <t>183.475433349609</t>
  </si>
  <si>
    <t>104.436622619629</t>
  </si>
  <si>
    <t>193.033996582031</t>
  </si>
  <si>
    <t>177.50178527832</t>
  </si>
  <si>
    <t>97.7801361083984</t>
  </si>
  <si>
    <t>197.945709228516</t>
  </si>
  <si>
    <t>182.075500488281</t>
  </si>
  <si>
    <t>103.237205505371</t>
  </si>
  <si>
    <t>200.588073730469</t>
  </si>
  <si>
    <t>184.409622192383</t>
  </si>
  <si>
    <t>105.398109436035</t>
  </si>
  <si>
    <t>195.044250488281</t>
  </si>
  <si>
    <t>179.074508666992</t>
  </si>
  <si>
    <t>98.8957672119141</t>
  </si>
  <si>
    <t>196.330947875977</t>
  </si>
  <si>
    <t>179.985214233398</t>
  </si>
  <si>
    <t>98.6319122314453</t>
  </si>
  <si>
    <t>193.854873657227</t>
  </si>
  <si>
    <t>176.270462036133</t>
  </si>
  <si>
    <t>94.4689865112305</t>
  </si>
  <si>
    <t>190.037887573242</t>
  </si>
  <si>
    <t>171.870697021484</t>
  </si>
  <si>
    <t>91.1312408447266</t>
  </si>
  <si>
    <t>192.568695068359</t>
  </si>
  <si>
    <t>173.95915222168</t>
  </si>
  <si>
    <t>95.4186782836914</t>
  </si>
  <si>
    <t>195.043579101563</t>
  </si>
  <si>
    <t>176.246765136719</t>
  </si>
  <si>
    <t>97.9527587890625</t>
  </si>
  <si>
    <t>197.29460144043</t>
  </si>
  <si>
    <t>178.816909790039</t>
  </si>
  <si>
    <t>99.7576904296875</t>
  </si>
  <si>
    <t>199.917572021484</t>
  </si>
  <si>
    <t>181.806701660156</t>
  </si>
  <si>
    <t>101.534049987793</t>
  </si>
  <si>
    <t>196.031814575195</t>
  </si>
  <si>
    <t>178.171051025391</t>
  </si>
  <si>
    <t>98.035285949707</t>
  </si>
  <si>
    <t>182.836837768555</t>
  </si>
  <si>
    <t>165.473602294922</t>
  </si>
  <si>
    <t>86.1932830810547</t>
  </si>
  <si>
    <t>181.698455810547</t>
  </si>
  <si>
    <t>163.699951171875</t>
  </si>
  <si>
    <t>86.1612243652344</t>
  </si>
  <si>
    <t>185.157836914063</t>
  </si>
  <si>
    <t>166.559326171875</t>
  </si>
  <si>
    <t>90.5468063354492</t>
  </si>
  <si>
    <t>183.386825561523</t>
  </si>
  <si>
    <t>164.837646484375</t>
  </si>
  <si>
    <t>88.9421081542969</t>
  </si>
  <si>
    <t>187.646133422852</t>
  </si>
  <si>
    <t>169.397338867188</t>
  </si>
  <si>
    <t>93.3827743530273</t>
  </si>
  <si>
    <t>202.996856689453</t>
  </si>
  <si>
    <t>185.296310424805</t>
  </si>
  <si>
    <t>108.225646972656</t>
  </si>
  <si>
    <t>204.571807861328</t>
  </si>
  <si>
    <t>187.445526123047</t>
  </si>
  <si>
    <t>108.961036682129</t>
  </si>
  <si>
    <t>197.890090942383</t>
  </si>
  <si>
    <t>180.71794128418</t>
  </si>
  <si>
    <t>101.932052612305</t>
  </si>
  <si>
    <t>189.399307250977</t>
  </si>
  <si>
    <t>171.832458496094</t>
  </si>
  <si>
    <t>93.0779571533203</t>
  </si>
  <si>
    <t>187.061386108398</t>
  </si>
  <si>
    <t>169.11344909668</t>
  </si>
  <si>
    <t>90.6226043701172</t>
  </si>
  <si>
    <t>184.407638549805</t>
  </si>
  <si>
    <t>166.691787719727</t>
  </si>
  <si>
    <t>88.5155258178711</t>
  </si>
  <si>
    <t>185.52668762207</t>
  </si>
  <si>
    <t>169.078628540039</t>
  </si>
  <si>
    <t>90.4276123046875</t>
  </si>
  <si>
    <t>187.600860595703</t>
  </si>
  <si>
    <t>171.231781005859</t>
  </si>
  <si>
    <t>93.1079177856445</t>
  </si>
  <si>
    <t>189.690231323242</t>
  </si>
  <si>
    <t>173.04167175293</t>
  </si>
  <si>
    <t>95.5391159057617</t>
  </si>
  <si>
    <t>187.037567138672</t>
  </si>
  <si>
    <t>169.928344726563</t>
  </si>
  <si>
    <t>93.9881286621094</t>
  </si>
  <si>
    <t>184.212890625</t>
  </si>
  <si>
    <t>166.005279541016</t>
  </si>
  <si>
    <t>91.1821365356445</t>
  </si>
  <si>
    <t>184.199478149414</t>
  </si>
  <si>
    <t>165.340316772461</t>
  </si>
  <si>
    <t>90.6944351196289</t>
  </si>
  <si>
    <t>188.698760986328</t>
  </si>
  <si>
    <t>169.72834777832</t>
  </si>
  <si>
    <t>94.5108413696289</t>
  </si>
  <si>
    <t>189.824325561523</t>
  </si>
  <si>
    <t>171.08039855957</t>
  </si>
  <si>
    <t>94.834342956543</t>
  </si>
  <si>
    <t>192.310180664063</t>
  </si>
  <si>
    <t>174.140762329102</t>
  </si>
  <si>
    <t>95.9454803466797</t>
  </si>
  <si>
    <t>196.531692504883</t>
  </si>
  <si>
    <t>179.261901855469</t>
  </si>
  <si>
    <t>99.2480850219727</t>
  </si>
  <si>
    <t>197.886413574219</t>
  </si>
  <si>
    <t>181.707153320313</t>
  </si>
  <si>
    <t>101.518402099609</t>
  </si>
  <si>
    <t>192.644744873047</t>
  </si>
  <si>
    <t>176.885620117188</t>
  </si>
  <si>
    <t>98.4628143310547</t>
  </si>
  <si>
    <t>185.273696899414</t>
  </si>
  <si>
    <t>169.658721923828</t>
  </si>
  <si>
    <t>93.6500549316406</t>
  </si>
  <si>
    <t>186.817428588867</t>
  </si>
  <si>
    <t>170.967391967773</t>
  </si>
  <si>
    <t>91.3861541748047</t>
  </si>
  <si>
    <t>191.885543823242</t>
  </si>
  <si>
    <t>175.851852416992</t>
  </si>
  <si>
    <t>96.2688064575195</t>
  </si>
  <si>
    <t>187.465179443359</t>
  </si>
  <si>
    <t>171.711212158203</t>
  </si>
  <si>
    <t>90.6324920654297</t>
  </si>
  <si>
    <t>185.520050048828</t>
  </si>
  <si>
    <t>168.741134643555</t>
  </si>
  <si>
    <t>86.2394485473633</t>
  </si>
  <si>
    <t>186.500289916992</t>
  </si>
  <si>
    <t>168.354598999023</t>
  </si>
  <si>
    <t>86.5980529785156</t>
  </si>
  <si>
    <t>186.673416137695</t>
  </si>
  <si>
    <t>168.052307128906</t>
  </si>
  <si>
    <t>88.5693664550781</t>
  </si>
  <si>
    <t>194.451171875</t>
  </si>
  <si>
    <t>176.110412597656</t>
  </si>
  <si>
    <t>98.0603637695313</t>
  </si>
  <si>
    <t>194.346145629883</t>
  </si>
  <si>
    <t>176.044387817383</t>
  </si>
  <si>
    <t>97.1254348754883</t>
  </si>
  <si>
    <t>192.635299682617</t>
  </si>
  <si>
    <t>174.554244995117</t>
  </si>
  <si>
    <t>94.6352310180664</t>
  </si>
  <si>
    <t>195.730331420898</t>
  </si>
  <si>
    <t>178.401748657227</t>
  </si>
  <si>
    <t>98.101921081543</t>
  </si>
  <si>
    <t>194.132873535156</t>
  </si>
  <si>
    <t>177.242599487305</t>
  </si>
  <si>
    <t>97.9036407470703</t>
  </si>
  <si>
    <t>187.693923950195</t>
  </si>
  <si>
    <t>170.293441772461</t>
  </si>
  <si>
    <t>92.2844009399414</t>
  </si>
  <si>
    <t>188.146881103516</t>
  </si>
  <si>
    <t>169.980270385742</t>
  </si>
  <si>
    <t>93.2104644775391</t>
  </si>
  <si>
    <t>195.063705444336</t>
  </si>
  <si>
    <t>176.899444580078</t>
  </si>
  <si>
    <t>100.841293334961</t>
  </si>
  <si>
    <t>196.901657104492</t>
  </si>
  <si>
    <t>178.73323059082</t>
  </si>
  <si>
    <t>102.646377563477</t>
  </si>
  <si>
    <t>195.436477661133</t>
  </si>
  <si>
    <t>178.340026855469</t>
  </si>
  <si>
    <t>100.633117675781</t>
  </si>
  <si>
    <t>198.860260009766</t>
  </si>
  <si>
    <t>182.620254516602</t>
  </si>
  <si>
    <t>103.361640930176</t>
  </si>
  <si>
    <t>201.698852539063</t>
  </si>
  <si>
    <t>185.716339111328</t>
  </si>
  <si>
    <t>105.843620300293</t>
  </si>
  <si>
    <t>200.299896240234</t>
  </si>
  <si>
    <t>183.849914550781</t>
  </si>
  <si>
    <t>104.514953613281</t>
  </si>
  <si>
    <t>196.568099975586</t>
  </si>
  <si>
    <t>179.890167236328</t>
  </si>
  <si>
    <t>100.913238525391</t>
  </si>
  <si>
    <t>190.15461730957</t>
  </si>
  <si>
    <t>172.720596313477</t>
  </si>
  <si>
    <t>94.2470855712891</t>
  </si>
  <si>
    <t>191.083099365234</t>
  </si>
  <si>
    <t>174.153076171875</t>
  </si>
  <si>
    <t>95.4655914306641</t>
  </si>
  <si>
    <t>190.217636108398</t>
  </si>
  <si>
    <t>174.151336669922</t>
  </si>
  <si>
    <t>95.1214294433594</t>
  </si>
  <si>
    <t>187.533477783203</t>
  </si>
  <si>
    <t>171.679183959961</t>
  </si>
  <si>
    <t>93.3868179321289</t>
  </si>
  <si>
    <t>190.556045532227</t>
  </si>
  <si>
    <t>174.236923217773</t>
  </si>
  <si>
    <t>97.4682083129883</t>
  </si>
  <si>
    <t>197.958129882813</t>
  </si>
  <si>
    <t>180.129318237305</t>
  </si>
  <si>
    <t>105.147117614746</t>
  </si>
  <si>
    <t>197.129974365234</t>
  </si>
  <si>
    <t>178.311325073242</t>
  </si>
  <si>
    <t>103.9697265625</t>
  </si>
  <si>
    <t>188.639862060547</t>
  </si>
  <si>
    <t>169.124786376953</t>
  </si>
  <si>
    <t>95.0653533935547</t>
  </si>
  <si>
    <t>184.738342285156</t>
  </si>
  <si>
    <t>165.820404052734</t>
  </si>
  <si>
    <t>90.694450378418</t>
  </si>
  <si>
    <t>188.099563598633</t>
  </si>
  <si>
    <t>169.738586425781</t>
  </si>
  <si>
    <t>92.6852416992188</t>
  </si>
  <si>
    <t>175.731506347656</t>
  </si>
  <si>
    <t>96.7197723388672</t>
  </si>
  <si>
    <t>196.915802001953</t>
  </si>
  <si>
    <t>180.04524230957</t>
  </si>
  <si>
    <t>99.337272644043</t>
  </si>
  <si>
    <t>195.681213378906</t>
  </si>
  <si>
    <t>179.575592041016</t>
  </si>
  <si>
    <t>99.3244171142578</t>
  </si>
  <si>
    <t>192.610427856445</t>
  </si>
  <si>
    <t>176.872848510742</t>
  </si>
  <si>
    <t>98.8515396118164</t>
  </si>
  <si>
    <t>186.100372314453</t>
  </si>
  <si>
    <t>170.239227294922</t>
  </si>
  <si>
    <t>94.5736618041992</t>
  </si>
  <si>
    <t>182.910491943359</t>
  </si>
  <si>
    <t>166.756927490234</t>
  </si>
  <si>
    <t>93.2076034545898</t>
  </si>
  <si>
    <t>184.678375244141</t>
  </si>
  <si>
    <t>168.683990478516</t>
  </si>
  <si>
    <t>88.4660491943359</t>
  </si>
  <si>
    <t>185.466857910156</t>
  </si>
  <si>
    <t>169.370956420898</t>
  </si>
  <si>
    <t>87.8743591308594</t>
  </si>
  <si>
    <t>186.229888916016</t>
  </si>
  <si>
    <t>169.155166625977</t>
  </si>
  <si>
    <t>87.0839309692383</t>
  </si>
  <si>
    <t>190.207214355469</t>
  </si>
  <si>
    <t>171.997161865234</t>
  </si>
  <si>
    <t>91.3395538330078</t>
  </si>
  <si>
    <t>192.86247253418</t>
  </si>
  <si>
    <t>174.081008911133</t>
  </si>
  <si>
    <t>95.5316543579102</t>
  </si>
  <si>
    <t>194.878631591797</t>
  </si>
  <si>
    <t>176.532653808594</t>
  </si>
  <si>
    <t>98.3539505004883</t>
  </si>
  <si>
    <t>193.890121459961</t>
  </si>
  <si>
    <t>175.586502075195</t>
  </si>
  <si>
    <t>96.4738464355469</t>
  </si>
  <si>
    <t>190.639450073242</t>
  </si>
  <si>
    <t>172.972946166992</t>
  </si>
  <si>
    <t>92.7770004272461</t>
  </si>
  <si>
    <t>194.928237915039</t>
  </si>
  <si>
    <t>178.444854736328</t>
  </si>
  <si>
    <t>98.8531723022461</t>
  </si>
  <si>
    <t>197.118835449219</t>
  </si>
  <si>
    <t>180.517181396484</t>
  </si>
  <si>
    <t>101.872909545898</t>
  </si>
  <si>
    <t>196.196075439453</t>
  </si>
  <si>
    <t>178.669342041016</t>
  </si>
  <si>
    <t>101.273849487305</t>
  </si>
  <si>
    <t>200.192932128906</t>
  </si>
  <si>
    <t>182.165710449219</t>
  </si>
  <si>
    <t>105.506958007813</t>
  </si>
  <si>
    <t>205.501205444336</t>
  </si>
  <si>
    <t>187.639984130859</t>
  </si>
  <si>
    <t>111.011894226074</t>
  </si>
  <si>
    <t>203.187026977539</t>
  </si>
  <si>
    <t>185.636764526367</t>
  </si>
  <si>
    <t>108.271926879883</t>
  </si>
  <si>
    <t>196.148254394531</t>
  </si>
  <si>
    <t>179.294006347656</t>
  </si>
  <si>
    <t>100.754470825195</t>
  </si>
  <si>
    <t>189.868530273438</t>
  </si>
  <si>
    <t>174.08740234375</t>
  </si>
  <si>
    <t>94.1393051147461</t>
  </si>
  <si>
    <t>186.925369262695</t>
  </si>
  <si>
    <t>171.407165527344</t>
  </si>
  <si>
    <t>91.0320816040039</t>
  </si>
  <si>
    <t>188.922058105469</t>
  </si>
  <si>
    <t>173.446578979492</t>
  </si>
  <si>
    <t>93.3000869750977</t>
  </si>
  <si>
    <t>192.865982055664</t>
  </si>
  <si>
    <t>177.018295288086</t>
  </si>
  <si>
    <t>97.9667205810547</t>
  </si>
  <si>
    <t>198.550750732422</t>
  </si>
  <si>
    <t>182.394561767578</t>
  </si>
  <si>
    <t>103.38818359375</t>
  </si>
  <si>
    <t>201.582489013672</t>
  </si>
  <si>
    <t>185.286117553711</t>
  </si>
  <si>
    <t>106.415878295898</t>
  </si>
  <si>
    <t>200.447402954102</t>
  </si>
  <si>
    <t>184.329513549805</t>
  </si>
  <si>
    <t>105.47966003418</t>
  </si>
  <si>
    <t>194.107818603516</t>
  </si>
  <si>
    <t>178.219635009766</t>
  </si>
  <si>
    <t>100.710289001465</t>
  </si>
  <si>
    <t>195.939117431641</t>
  </si>
  <si>
    <t>179.346633911133</t>
  </si>
  <si>
    <t>104.179740905762</t>
  </si>
  <si>
    <t>204.241729736328</t>
  </si>
  <si>
    <t>186.661911010742</t>
  </si>
  <si>
    <t>112.306831359863</t>
  </si>
  <si>
    <t>200.687362670898</t>
  </si>
  <si>
    <t>181.636566162109</t>
  </si>
  <si>
    <t>107.724884033203</t>
  </si>
  <si>
    <t>191.431701660156</t>
  </si>
  <si>
    <t>172.392456054688</t>
  </si>
  <si>
    <t>98.2371215820313</t>
  </si>
  <si>
    <t>185.901794433594</t>
  </si>
  <si>
    <t>167.27897644043</t>
  </si>
  <si>
    <t>91.4896926879883</t>
  </si>
  <si>
    <t>186.612197875977</t>
  </si>
  <si>
    <t>168.460998535156</t>
  </si>
  <si>
    <t>90.8147125244141</t>
  </si>
  <si>
    <t>196.045227050781</t>
  </si>
  <si>
    <t>179.365051269531</t>
  </si>
  <si>
    <t>99.2769470214844</t>
  </si>
  <si>
    <t>197.821075439453</t>
  </si>
  <si>
    <t>181.531173706055</t>
  </si>
  <si>
    <t>100.03296661377</t>
  </si>
  <si>
    <t>196.011459350586</t>
  </si>
  <si>
    <t>180.016738891602</t>
  </si>
  <si>
    <t>99.6251754760742</t>
  </si>
  <si>
    <t>192.545791625977</t>
  </si>
  <si>
    <t>176.858840942383</t>
  </si>
  <si>
    <t>98.9494400024414</t>
  </si>
  <si>
    <t>190.303756713867</t>
  </si>
  <si>
    <t>174.269454956055</t>
  </si>
  <si>
    <t>98.8841018676758</t>
  </si>
  <si>
    <t>188.77409362793</t>
  </si>
  <si>
    <t>172.10124206543</t>
  </si>
  <si>
    <t>98.5419921875</t>
  </si>
  <si>
    <t>192.511199951172</t>
  </si>
  <si>
    <t>175.529739379883</t>
  </si>
  <si>
    <t>102.229637145996</t>
  </si>
  <si>
    <t>186.429550170898</t>
  </si>
  <si>
    <t>170.028411865234</t>
  </si>
  <si>
    <t>88.7328796386719</t>
  </si>
  <si>
    <t>186.03044128418</t>
  </si>
  <si>
    <t>169.306076049805</t>
  </si>
  <si>
    <t>88.3611450195313</t>
  </si>
  <si>
    <t>185.541458129883</t>
  </si>
  <si>
    <t>167.643859863281</t>
  </si>
  <si>
    <t>88.6460952758789</t>
  </si>
  <si>
    <t>183.75732421875</t>
  </si>
  <si>
    <t>165.492736816406</t>
  </si>
  <si>
    <t>87.4939575195313</t>
  </si>
  <si>
    <t>187.741027832031</t>
  </si>
  <si>
    <t>169.28825378418</t>
  </si>
  <si>
    <t>91.3286514282227</t>
  </si>
  <si>
    <t>188.785629272461</t>
  </si>
  <si>
    <t>171.379440307617</t>
  </si>
  <si>
    <t>92.1889419555664</t>
  </si>
  <si>
    <t>191.905227661133</t>
  </si>
  <si>
    <t>95.779052734375</t>
  </si>
  <si>
    <t>176.987411499023</t>
  </si>
  <si>
    <t>97.5715179443359</t>
  </si>
  <si>
    <t>196.263793945313</t>
  </si>
  <si>
    <t>179.152633666992</t>
  </si>
  <si>
    <t>100.942344665527</t>
  </si>
  <si>
    <t>201.428848266602</t>
  </si>
  <si>
    <t>183.650329589844</t>
  </si>
  <si>
    <t>106.369163513184</t>
  </si>
  <si>
    <t>204.894805908203</t>
  </si>
  <si>
    <t>186.493209838867</t>
  </si>
  <si>
    <t>109.792877197266</t>
  </si>
  <si>
    <t>205.346633911133</t>
  </si>
  <si>
    <t>187.104202270508</t>
  </si>
  <si>
    <t>110.274375915527</t>
  </si>
  <si>
    <t>198.315856933594</t>
  </si>
  <si>
    <t>102.624206542969</t>
  </si>
  <si>
    <t>190.660171508789</t>
  </si>
  <si>
    <t>173.94482421875</t>
  </si>
  <si>
    <t>94.7938385009766</t>
  </si>
  <si>
    <t>184.57373046875</t>
  </si>
  <si>
    <t>169.055740356445</t>
  </si>
  <si>
    <t>89.0883865356445</t>
  </si>
  <si>
    <t>178.376266479492</t>
  </si>
  <si>
    <t>163.288970947266</t>
  </si>
  <si>
    <t>83.8761978149414</t>
  </si>
  <si>
    <t>179.638336181641</t>
  </si>
  <si>
    <t>164.937286376953</t>
  </si>
  <si>
    <t>85.5432815551758</t>
  </si>
  <si>
    <t>188.752349853516</t>
  </si>
  <si>
    <t>173.71501159668</t>
  </si>
  <si>
    <t>94.5571441650391</t>
  </si>
  <si>
    <t>196.95671081543</t>
  </si>
  <si>
    <t>102.085838317871</t>
  </si>
  <si>
    <t>204.693481445313</t>
  </si>
  <si>
    <t>189.111282348633</t>
  </si>
  <si>
    <t>109.489822387695</t>
  </si>
  <si>
    <t>207.931198120117</t>
  </si>
  <si>
    <t>192.038192749023</t>
  </si>
  <si>
    <t>113.769340515137</t>
  </si>
  <si>
    <t>199.283569335938</t>
  </si>
  <si>
    <t>183.517593383789</t>
  </si>
  <si>
    <t>107.519622802734</t>
  </si>
  <si>
    <t>194.591323852539</t>
  </si>
  <si>
    <t>178.417175292969</t>
  </si>
  <si>
    <t>104.344596862793</t>
  </si>
  <si>
    <t>199.651397705078</t>
  </si>
  <si>
    <t>182.540649414063</t>
  </si>
  <si>
    <t>108.951293945313</t>
  </si>
  <si>
    <t>197.176483154297</t>
  </si>
  <si>
    <t>178.518692016602</t>
  </si>
  <si>
    <t>104.476707458496</t>
  </si>
  <si>
    <t>194.361862182617</t>
  </si>
  <si>
    <t>175.649612426758</t>
  </si>
  <si>
    <t>100.559844970703</t>
  </si>
  <si>
    <t>189.896148681641</t>
  </si>
  <si>
    <t>171.848251342773</t>
  </si>
  <si>
    <t>95.3858489990234</t>
  </si>
  <si>
    <t>191.533340454102</t>
  </si>
  <si>
    <t>174.03303527832</t>
  </si>
  <si>
    <t>95.6597290039063</t>
  </si>
  <si>
    <t>196.167083740234</t>
  </si>
  <si>
    <t>179.705490112305</t>
  </si>
  <si>
    <t>98.9077453613281</t>
  </si>
  <si>
    <t>197.807205200195</t>
  </si>
  <si>
    <t>181.398300170898</t>
  </si>
  <si>
    <t>99.9055633544922</t>
  </si>
  <si>
    <t>199.085098266602</t>
  </si>
  <si>
    <t>182.822479248047</t>
  </si>
  <si>
    <t>102.708480834961</t>
  </si>
  <si>
    <t>198.98664855957</t>
  </si>
  <si>
    <t>182.925155639648</t>
  </si>
  <si>
    <t>105.130187988281</t>
  </si>
  <si>
    <t>202.753677368164</t>
  </si>
  <si>
    <t>185.919143676758</t>
  </si>
  <si>
    <t>110.537773132324</t>
  </si>
  <si>
    <t>201.758712768555</t>
  </si>
  <si>
    <t>184.842407226563</t>
  </si>
  <si>
    <t>110.676040649414</t>
  </si>
  <si>
    <t>203.814361572266</t>
  </si>
  <si>
    <t>186.510925292969</t>
  </si>
  <si>
    <t>111.59627532959</t>
  </si>
  <si>
    <t>208.694274902344</t>
  </si>
  <si>
    <t>190.502883911133</t>
  </si>
  <si>
    <t>114.362632751465</t>
  </si>
  <si>
    <t>190.654968261719</t>
  </si>
  <si>
    <t>173.921264648438</t>
  </si>
  <si>
    <t>93.2820892333984</t>
  </si>
  <si>
    <t>185.746109008789</t>
  </si>
  <si>
    <t>168.804275512695</t>
  </si>
  <si>
    <t>89.1574249267578</t>
  </si>
  <si>
    <t>178.159698486328</t>
  </si>
  <si>
    <t>160.09016418457</t>
  </si>
  <si>
    <t>82.1076812744141</t>
  </si>
  <si>
    <t>174.998092651367</t>
  </si>
  <si>
    <t>156.893646240234</t>
  </si>
  <si>
    <t>79.460075378418</t>
  </si>
  <si>
    <t>175.97541809082</t>
  </si>
  <si>
    <t>158.356552124023</t>
  </si>
  <si>
    <t>80.1714782714844</t>
  </si>
  <si>
    <t>179.527847290039</t>
  </si>
  <si>
    <t>163.033340454102</t>
  </si>
  <si>
    <t>83.2990112304688</t>
  </si>
  <si>
    <t>182.487121582031</t>
  </si>
  <si>
    <t>166.45866394043</t>
  </si>
  <si>
    <t>86.6499099731445</t>
  </si>
  <si>
    <t>185.716094970703</t>
  </si>
  <si>
    <t>168.966690063477</t>
  </si>
  <si>
    <t>89.8849334716797</t>
  </si>
  <si>
    <t>187.961029052734</t>
  </si>
  <si>
    <t>169.629791259766</t>
  </si>
  <si>
    <t>92.1457977294922</t>
  </si>
  <si>
    <t>192.483581542969</t>
  </si>
  <si>
    <t>173.727905273438</t>
  </si>
  <si>
    <t>96.9339447021484</t>
  </si>
  <si>
    <t>196.567855834961</t>
  </si>
  <si>
    <t>177.663848876953</t>
  </si>
  <si>
    <t>100.567977905273</t>
  </si>
  <si>
    <t>192.883529663086</t>
  </si>
  <si>
    <t>174.688934326172</t>
  </si>
  <si>
    <t>97.2673568725586</t>
  </si>
  <si>
    <t>189.739318847656</t>
  </si>
  <si>
    <t>172.408889770508</t>
  </si>
  <si>
    <t>94.0081176757813</t>
  </si>
  <si>
    <t>192.34196472168</t>
  </si>
  <si>
    <t>176.070983886719</t>
  </si>
  <si>
    <t>97.2790451049805</t>
  </si>
  <si>
    <t>196.355697631836</t>
  </si>
  <si>
    <t>181.176803588867</t>
  </si>
  <si>
    <t>102.287590026855</t>
  </si>
  <si>
    <t>190.637023925781</t>
  </si>
  <si>
    <t>176.527313232422</t>
  </si>
  <si>
    <t>97.6887969970703</t>
  </si>
  <si>
    <t>182.04704284668</t>
  </si>
  <si>
    <t>168.458312988281</t>
  </si>
  <si>
    <t>89.939208984375</t>
  </si>
  <si>
    <t>186.943344116211</t>
  </si>
  <si>
    <t>173.244491577148</t>
  </si>
  <si>
    <t>93.9844055175781</t>
  </si>
  <si>
    <t>192.518508911133</t>
  </si>
  <si>
    <t>178.463317871094</t>
  </si>
  <si>
    <t>98.5130920410156</t>
  </si>
  <si>
    <t>200.028915405273</t>
  </si>
  <si>
    <t>184.676010131836</t>
  </si>
  <si>
    <t>105.596672058105</t>
  </si>
  <si>
    <t>204.249053955078</t>
  </si>
  <si>
    <t>188.256317138672</t>
  </si>
  <si>
    <t>110.617607116699</t>
  </si>
  <si>
    <t>199.223342895508</t>
  </si>
  <si>
    <t>182.995559692383</t>
  </si>
  <si>
    <t>107.238166809082</t>
  </si>
  <si>
    <t>190.083847045898</t>
  </si>
  <si>
    <t>174.181915283203</t>
  </si>
  <si>
    <t>100.449096679688</t>
  </si>
  <si>
    <t>192.35400390625</t>
  </si>
  <si>
    <t>175.449295043945</t>
  </si>
  <si>
    <t>101.741416931152</t>
  </si>
  <si>
    <t>200.443313598633</t>
  </si>
  <si>
    <t>181.808990478516</t>
  </si>
  <si>
    <t>107.166091918945</t>
  </si>
  <si>
    <t>202.175354003906</t>
  </si>
  <si>
    <t>183.055908203125</t>
  </si>
  <si>
    <t>107.265556335449</t>
  </si>
  <si>
    <t>200.081817626953</t>
  </si>
  <si>
    <t>181.582183837891</t>
  </si>
  <si>
    <t>104.371559143066</t>
  </si>
  <si>
    <t>196.012344360352</t>
  </si>
  <si>
    <t>179.278228759766</t>
  </si>
  <si>
    <t>99.3521118164063</t>
  </si>
  <si>
    <t>193.622161865234</t>
  </si>
  <si>
    <t>177.420043945313</t>
  </si>
  <si>
    <t>95.91845703125</t>
  </si>
  <si>
    <t>190.583389282227</t>
  </si>
  <si>
    <t>174.594757080078</t>
  </si>
  <si>
    <t>92.7248153686523</t>
  </si>
  <si>
    <t>194.682983398438</t>
  </si>
  <si>
    <t>179.789215087891</t>
  </si>
  <si>
    <t>98.8163223266602</t>
  </si>
  <si>
    <t>204.425811767578</t>
  </si>
  <si>
    <t>188.644088745117</t>
  </si>
  <si>
    <t>110.51668548584</t>
  </si>
  <si>
    <t>209.951782226563</t>
  </si>
  <si>
    <t>193.905349731445</t>
  </si>
  <si>
    <t>117.765525817871</t>
  </si>
  <si>
    <t>213.029663085938</t>
  </si>
  <si>
    <t>196.176406860352</t>
  </si>
  <si>
    <t>121.061027526855</t>
  </si>
  <si>
    <t>213.450241088867</t>
  </si>
  <si>
    <t>195.893997192383</t>
  </si>
  <si>
    <t>119.191650390625</t>
  </si>
  <si>
    <t>209.169967651367</t>
  </si>
  <si>
    <t>191.003555297852</t>
  </si>
  <si>
    <t>112.952239990234</t>
  </si>
  <si>
    <t>193.878234863281</t>
  </si>
  <si>
    <t>175.431030273438</t>
  </si>
  <si>
    <t>96.929931640625</t>
  </si>
  <si>
    <t>191.20751953125</t>
  </si>
  <si>
    <t>173.572662353516</t>
  </si>
  <si>
    <t>95.657112121582</t>
  </si>
  <si>
    <t>182.929244995117</t>
  </si>
  <si>
    <t>165.032302856445</t>
  </si>
  <si>
    <t>87.8478164672852</t>
  </si>
  <si>
    <t>179.290405273438</t>
  </si>
  <si>
    <t>161.786743164063</t>
  </si>
  <si>
    <t>85.0795364379883</t>
  </si>
  <si>
    <t>180.854110717773</t>
  </si>
  <si>
    <t>163.510177612305</t>
  </si>
  <si>
    <t>85.9565353393555</t>
  </si>
  <si>
    <t>183.27978515625</t>
  </si>
  <si>
    <t>166.181274414063</t>
  </si>
  <si>
    <t>87.2322235107422</t>
  </si>
  <si>
    <t>184.351104736328</t>
  </si>
  <si>
    <t>166.955047607422</t>
  </si>
  <si>
    <t>87.465705871582</t>
  </si>
  <si>
    <t>187.761306762695</t>
  </si>
  <si>
    <t>169.274887084961</t>
  </si>
  <si>
    <t>90.9445343017578</t>
  </si>
  <si>
    <t>185.770889282227</t>
  </si>
  <si>
    <t>166.233856201172</t>
  </si>
  <si>
    <t>89.0637435913086</t>
  </si>
  <si>
    <t>186.124923706055</t>
  </si>
  <si>
    <t>166.547332763672</t>
  </si>
  <si>
    <t>89.8517379760742</t>
  </si>
  <si>
    <t>185.299270629883</t>
  </si>
  <si>
    <t>166.406967163086</t>
  </si>
  <si>
    <t>89.1977081298828</t>
  </si>
  <si>
    <t>183.738723754883</t>
  </si>
  <si>
    <t>165.552581787109</t>
  </si>
  <si>
    <t>87.8509750366211</t>
  </si>
  <si>
    <t>167.651992797852</t>
  </si>
  <si>
    <t>89.4368896484375</t>
  </si>
  <si>
    <t>193.615356445313</t>
  </si>
  <si>
    <t>177.612991333008</t>
  </si>
  <si>
    <t>100.003555297852</t>
  </si>
  <si>
    <t>211.438812255859</t>
  </si>
  <si>
    <t>196.534072875977</t>
  </si>
  <si>
    <t>119.384017944336</t>
  </si>
  <si>
    <t>210.367050170898</t>
  </si>
  <si>
    <t>196.819412231445</t>
  </si>
  <si>
    <t>119.257537841797</t>
  </si>
  <si>
    <t>200.673828125</t>
  </si>
  <si>
    <t>187.824249267578</t>
  </si>
  <si>
    <t>109.71484375</t>
  </si>
  <si>
    <t>196.606430053711</t>
  </si>
  <si>
    <t>183.395294189453</t>
  </si>
  <si>
    <t>104.625366210938</t>
  </si>
  <si>
    <t>199.316360473633</t>
  </si>
  <si>
    <t>185.388977050781</t>
  </si>
  <si>
    <t>105.933418273926</t>
  </si>
  <si>
    <t>201.506866455078</t>
  </si>
  <si>
    <t>185.906768798828</t>
  </si>
  <si>
    <t>107.032287597656</t>
  </si>
  <si>
    <t>208.456756591797</t>
  </si>
  <si>
    <t>192.153274536133</t>
  </si>
  <si>
    <t>114.882995605469</t>
  </si>
  <si>
    <t>207.022033691406</t>
  </si>
  <si>
    <t>191.123306274414</t>
  </si>
  <si>
    <t>115.753379821777</t>
  </si>
  <si>
    <t>198.794311523438</t>
  </si>
  <si>
    <t>182.140121459961</t>
  </si>
  <si>
    <t>108.658470153809</t>
  </si>
  <si>
    <t>197.700408935547</t>
  </si>
  <si>
    <t>179.659942626953</t>
  </si>
  <si>
    <t>106.076507568359</t>
  </si>
  <si>
    <t>205.367401123047</t>
  </si>
  <si>
    <t>186.388778686523</t>
  </si>
  <si>
    <t>111.358291625977</t>
  </si>
  <si>
    <t>208.506332397461</t>
  </si>
  <si>
    <t>189.566497802734</t>
  </si>
  <si>
    <t>112.713958740234</t>
  </si>
  <si>
    <t>205.633926391602</t>
  </si>
  <si>
    <t>187.556427001953</t>
  </si>
  <si>
    <t>108.44140625</t>
  </si>
  <si>
    <t>199.300521850586</t>
  </si>
  <si>
    <t>182.815155029297</t>
  </si>
  <si>
    <t>101.370506286621</t>
  </si>
  <si>
    <t>191.715240478516</t>
  </si>
  <si>
    <t>175.521469116211</t>
  </si>
  <si>
    <t>93.6806564331055</t>
  </si>
  <si>
    <t>184.706970214844</t>
  </si>
  <si>
    <t>169.433044433594</t>
  </si>
  <si>
    <t>87.4243392944336</t>
  </si>
  <si>
    <t>189.361343383789</t>
  </si>
  <si>
    <t>174.271087646484</t>
  </si>
  <si>
    <t>93.5953826904297</t>
  </si>
  <si>
    <t>196.620223999023</t>
  </si>
  <si>
    <t>180.813659667969</t>
  </si>
  <si>
    <t>102.984230041504</t>
  </si>
  <si>
    <t>202.445663452148</t>
  </si>
  <si>
    <t>186.880599975586</t>
  </si>
  <si>
    <t>110.223129272461</t>
  </si>
  <si>
    <t>204.343444824219</t>
  </si>
  <si>
    <t>188.245071411133</t>
  </si>
  <si>
    <t>111.136192321777</t>
  </si>
  <si>
    <t>206.013107299805</t>
  </si>
  <si>
    <t>188.590866088867</t>
  </si>
  <si>
    <t>110.485877990723</t>
  </si>
  <si>
    <t>191.853393554688</t>
  </si>
  <si>
    <t>173.584915161133</t>
  </si>
  <si>
    <t>94.5398559570313</t>
  </si>
  <si>
    <t>178.040374755859</t>
  </si>
  <si>
    <t>158.947540283203</t>
  </si>
  <si>
    <t>81.0490188598633</t>
  </si>
  <si>
    <t>172.708206176758</t>
  </si>
  <si>
    <t>152.87109375</t>
  </si>
  <si>
    <t>77.7309646606445</t>
  </si>
  <si>
    <t>186.722839355469</t>
  </si>
  <si>
    <t>168.562103271484</t>
  </si>
  <si>
    <t>92.8685607910156</t>
  </si>
  <si>
    <t>185.037261962891</t>
  </si>
  <si>
    <t>167.526779174805</t>
  </si>
  <si>
    <t>91.7202453613281</t>
  </si>
  <si>
    <t>195.366760253906</t>
  </si>
  <si>
    <t>177.833770751953</t>
  </si>
  <si>
    <t>101.090202331543</t>
  </si>
  <si>
    <t>205.292861938477</t>
  </si>
  <si>
    <t>187.417251586914</t>
  </si>
  <si>
    <t>109.144203186035</t>
  </si>
  <si>
    <t>201.055084228516</t>
  </si>
  <si>
    <t>182.20280456543</t>
  </si>
  <si>
    <t>103.619285583496</t>
  </si>
  <si>
    <t>196.556304931641</t>
  </si>
  <si>
    <t>176.382873535156</t>
  </si>
  <si>
    <t>98.6089096069336</t>
  </si>
  <si>
    <t>193.081512451172</t>
  </si>
  <si>
    <t>172.652481079102</t>
  </si>
  <si>
    <t>95.8426971435547</t>
  </si>
  <si>
    <t>193.547454833984</t>
  </si>
  <si>
    <t>173.538330078125</t>
  </si>
  <si>
    <t>96.5802993774414</t>
  </si>
  <si>
    <t>192.009826660156</t>
  </si>
  <si>
    <t>172.978744506836</t>
  </si>
  <si>
    <t>95.5897445678711</t>
  </si>
  <si>
    <t>188.277770996094</t>
  </si>
  <si>
    <t>170.026763916016</t>
  </si>
  <si>
    <t>92.760383605957</t>
  </si>
  <si>
    <t>185.101150512695</t>
  </si>
  <si>
    <t>167.996627807617</t>
  </si>
  <si>
    <t>90.8223648071289</t>
  </si>
  <si>
    <t>185.230209350586</t>
  </si>
  <si>
    <t>169.862915039063</t>
  </si>
  <si>
    <t>92.6838455200195</t>
  </si>
  <si>
    <t>197.245864868164</t>
  </si>
  <si>
    <t>183.230606079102</t>
  </si>
  <si>
    <t>106.304985046387</t>
  </si>
  <si>
    <t>211.904739379883</t>
  </si>
  <si>
    <t>199.205047607422</t>
  </si>
  <si>
    <t>122.385879516602</t>
  </si>
  <si>
    <t>213.705780029297</t>
  </si>
  <si>
    <t>201.574645996094</t>
  </si>
  <si>
    <t>124.313552856445</t>
  </si>
  <si>
    <t>211.864639282227</t>
  </si>
  <si>
    <t>199.35075378418</t>
  </si>
  <si>
    <t>120.752014160156</t>
  </si>
  <si>
    <t>209.789962768555</t>
  </si>
  <si>
    <t>195.575881958008</t>
  </si>
  <si>
    <t>116.319671630859</t>
  </si>
  <si>
    <t>204.301727294922</t>
  </si>
  <si>
    <t>188.74104309082</t>
  </si>
  <si>
    <t>110.482093811035</t>
  </si>
  <si>
    <t>209.145370483398</t>
  </si>
  <si>
    <t>193.390319824219</t>
  </si>
  <si>
    <t>116.81852722168</t>
  </si>
  <si>
    <t>211.941055297852</t>
  </si>
  <si>
    <t>196.297027587891</t>
  </si>
  <si>
    <t>121.19758605957</t>
  </si>
  <si>
    <t>207.687942504883</t>
  </si>
  <si>
    <t>190.461364746094</t>
  </si>
  <si>
    <t>116.423347473145</t>
  </si>
  <si>
    <t>204.156921386719</t>
  </si>
  <si>
    <t>185.845062255859</t>
  </si>
  <si>
    <t>110.903663635254</t>
  </si>
  <si>
    <t>205.459381103516</t>
  </si>
  <si>
    <t>187.179611206055</t>
  </si>
  <si>
    <t>110.612037658691</t>
  </si>
  <si>
    <t>206.834762573242</t>
  </si>
  <si>
    <t>189.187255859375</t>
  </si>
  <si>
    <t>111.123359680176</t>
  </si>
  <si>
    <t>204.504776000977</t>
  </si>
  <si>
    <t>187.297805786133</t>
  </si>
  <si>
    <t>106.618179321289</t>
  </si>
  <si>
    <t>197.712188720703</t>
  </si>
  <si>
    <t>181.230163574219</t>
  </si>
  <si>
    <t>99.0006561279297</t>
  </si>
  <si>
    <t>188.750900268555</t>
  </si>
  <si>
    <t>172.778106689453</t>
  </si>
  <si>
    <t>90.9272537231445</t>
  </si>
  <si>
    <t>181.724655151367</t>
  </si>
  <si>
    <t>166.082763671875</t>
  </si>
  <si>
    <t>84.9214859008789</t>
  </si>
  <si>
    <t>184.795959472656</t>
  </si>
  <si>
    <t>169.220291137695</t>
  </si>
  <si>
    <t>89.6882858276367</t>
  </si>
  <si>
    <t>193.06428527832</t>
  </si>
  <si>
    <t>177.561004638672</t>
  </si>
  <si>
    <t>99.9419708251953</t>
  </si>
  <si>
    <t>198.209274291992</t>
  </si>
  <si>
    <t>181.501495361328</t>
  </si>
  <si>
    <t>105.021263122559</t>
  </si>
  <si>
    <t>194.007019042969</t>
  </si>
  <si>
    <t>176.867446899414</t>
  </si>
  <si>
    <t>99.1097717285156</t>
  </si>
  <si>
    <t>189.273254394531</t>
  </si>
  <si>
    <t>171.614852905273</t>
  </si>
  <si>
    <t>92.4351196289063</t>
  </si>
  <si>
    <t>182.960723876953</t>
  </si>
  <si>
    <t>163.84358215332</t>
  </si>
  <si>
    <t>85.5072021484375</t>
  </si>
  <si>
    <t>177.79704284668</t>
  </si>
  <si>
    <t>157.262573242188</t>
  </si>
  <si>
    <t>81.1177215576172</t>
  </si>
  <si>
    <t>171.378540039063</t>
  </si>
  <si>
    <t>150.032257080078</t>
  </si>
  <si>
    <t>76.4028167724609</t>
  </si>
  <si>
    <t>174.713729858398</t>
  </si>
  <si>
    <t>153.127670288086</t>
  </si>
  <si>
    <t>80.9585037231445</t>
  </si>
  <si>
    <t>189.246520996094</t>
  </si>
  <si>
    <t>171.930725097656</t>
  </si>
  <si>
    <t>96.4281997680664</t>
  </si>
  <si>
    <t>201.880935668945</t>
  </si>
  <si>
    <t>184.1064453125</t>
  </si>
  <si>
    <t>107.372207641602</t>
  </si>
  <si>
    <t>208.677795410156</t>
  </si>
  <si>
    <t>189.853378295898</t>
  </si>
  <si>
    <t>111.656005859375</t>
  </si>
  <si>
    <t>198.835067749023</t>
  </si>
  <si>
    <t>178.289413452148</t>
  </si>
  <si>
    <t>100.091697692871</t>
  </si>
  <si>
    <t>192.569549560547</t>
  </si>
  <si>
    <t>170.924270629883</t>
  </si>
  <si>
    <t>93.7521514892578</t>
  </si>
  <si>
    <t>196.088012695313</t>
  </si>
  <si>
    <t>175.190277099609</t>
  </si>
  <si>
    <t>98.8840026855469</t>
  </si>
  <si>
    <t>198.903396606445</t>
  </si>
  <si>
    <t>178.911758422852</t>
  </si>
  <si>
    <t>102.619010925293</t>
  </si>
  <si>
    <t>197.399658203125</t>
  </si>
  <si>
    <t>178.183456420898</t>
  </si>
  <si>
    <t>101.520141601563</t>
  </si>
  <si>
    <t>189.936477661133</t>
  </si>
  <si>
    <t>171.797592163086</t>
  </si>
  <si>
    <t>94.6525802612305</t>
  </si>
  <si>
    <t>180.544708251953</t>
  </si>
  <si>
    <t>163.885055541992</t>
  </si>
  <si>
    <t>86.7677764892578</t>
  </si>
  <si>
    <t>177.302154541016</t>
  </si>
  <si>
    <t>162.348876953125</t>
  </si>
  <si>
    <t>85.6717987060547</t>
  </si>
  <si>
    <t>184.248107910156</t>
  </si>
  <si>
    <t>170.695953369141</t>
  </si>
  <si>
    <t>94.2159271240234</t>
  </si>
  <si>
    <t>192.845077514648</t>
  </si>
  <si>
    <t>180.373519897461</t>
  </si>
  <si>
    <t>103.945175170898</t>
  </si>
  <si>
    <t>194.545333862305</t>
  </si>
  <si>
    <t>182.390579223633</t>
  </si>
  <si>
    <t>105.530014038086</t>
  </si>
  <si>
    <t>200.484176635742</t>
  </si>
  <si>
    <t>186.47151184082</t>
  </si>
  <si>
    <t>109.389785766602</t>
  </si>
  <si>
    <t>198.593185424805</t>
  </si>
  <si>
    <t>183.313201904297</t>
  </si>
  <si>
    <t>104.92797088623</t>
  </si>
  <si>
    <t>189.932250976563</t>
  </si>
  <si>
    <t>174.07275390625</t>
  </si>
  <si>
    <t>96.1141204833984</t>
  </si>
  <si>
    <t>188.554809570313</t>
  </si>
  <si>
    <t>172.72541809082</t>
  </si>
  <si>
    <t>96.2776184082031</t>
  </si>
  <si>
    <t>194.897552490234</t>
  </si>
  <si>
    <t>178.879760742188</t>
  </si>
  <si>
    <t>103.59188079834</t>
  </si>
  <si>
    <t>199.254287719727</t>
  </si>
  <si>
    <t>181.934585571289</t>
  </si>
  <si>
    <t>106.336570739746</t>
  </si>
  <si>
    <t>197.402557373047</t>
  </si>
  <si>
    <t>179.74201965332</t>
  </si>
  <si>
    <t>102.817848205566</t>
  </si>
  <si>
    <t>196.110107421875</t>
  </si>
  <si>
    <t>179.304595947266</t>
  </si>
  <si>
    <t>101.245208740234</t>
  </si>
  <si>
    <t>198.89045715332</t>
  </si>
  <si>
    <t>182.704376220703</t>
  </si>
  <si>
    <t>102.800834655762</t>
  </si>
  <si>
    <t>200.943313598633</t>
  </si>
  <si>
    <t>184.401443481445</t>
  </si>
  <si>
    <t>103.538856506348</t>
  </si>
  <si>
    <t>195.382583618164</t>
  </si>
  <si>
    <t>179.430618286133</t>
  </si>
  <si>
    <t>97.7857437133789</t>
  </si>
  <si>
    <t>186.395111083984</t>
  </si>
  <si>
    <t>170.694686889648</t>
  </si>
  <si>
    <t>89.2148361206055</t>
  </si>
  <si>
    <t>180.627502441406</t>
  </si>
  <si>
    <t>163.93766784668</t>
  </si>
  <si>
    <t>83.8447113037109</t>
  </si>
  <si>
    <t>186.220138549805</t>
  </si>
  <si>
    <t>170.267501831055</t>
  </si>
  <si>
    <t>92.181022644043</t>
  </si>
  <si>
    <t>194.030502319336</t>
  </si>
  <si>
    <t>177.730453491211</t>
  </si>
  <si>
    <t>100.956741333008</t>
  </si>
  <si>
    <t>194.556671142578</t>
  </si>
  <si>
    <t>177.995956420898</t>
  </si>
  <si>
    <t>100.452117919922</t>
  </si>
  <si>
    <t>188.911987304688</t>
  </si>
  <si>
    <t>171.439895629883</t>
  </si>
  <si>
    <t>93.1075592041016</t>
  </si>
  <si>
    <t>187.426086425781</t>
  </si>
  <si>
    <t>169.136032104492</t>
  </si>
  <si>
    <t>90.6713027954102</t>
  </si>
  <si>
    <t>191.038055419922</t>
  </si>
  <si>
    <t>171.001007080078</t>
  </si>
  <si>
    <t>93.9347686767578</t>
  </si>
  <si>
    <t>193.512771606445</t>
  </si>
  <si>
    <t>171.770950317383</t>
  </si>
  <si>
    <t>97.3175582885742</t>
  </si>
  <si>
    <t>179.690612792969</t>
  </si>
  <si>
    <t>156.274551391602</t>
  </si>
  <si>
    <t>84.0482177734375</t>
  </si>
  <si>
    <t>167.679946899414</t>
  </si>
  <si>
    <t>144.458435058594</t>
  </si>
  <si>
    <t>72.5796661376953</t>
  </si>
  <si>
    <t>163.244903564453</t>
  </si>
  <si>
    <t>142.424575805664</t>
  </si>
  <si>
    <t>71.1404571533203</t>
  </si>
  <si>
    <t>198.559875488281</t>
  </si>
  <si>
    <t>179.981948852539</t>
  </si>
  <si>
    <t>102.965126037598</t>
  </si>
  <si>
    <t>197.177230834961</t>
  </si>
  <si>
    <t>177.283554077148</t>
  </si>
  <si>
    <t>99.5754699707031</t>
  </si>
  <si>
    <t>184.495483398438</t>
  </si>
  <si>
    <t>163.099212646484</t>
  </si>
  <si>
    <t>86.1158142089844</t>
  </si>
  <si>
    <t>178.598449707031</t>
  </si>
  <si>
    <t>157.414138793945</t>
  </si>
  <si>
    <t>80.8551177978516</t>
  </si>
  <si>
    <t>184.946502685547</t>
  </si>
  <si>
    <t>165.168395996094</t>
  </si>
  <si>
    <t>89.3986282348633</t>
  </si>
  <si>
    <t>192.179290771484</t>
  </si>
  <si>
    <t>172.840042114258</t>
  </si>
  <si>
    <t>97.8073043823242</t>
  </si>
  <si>
    <t>192.94758605957</t>
  </si>
  <si>
    <t>173.96354675293</t>
  </si>
  <si>
    <t>98.2408599853516</t>
  </si>
  <si>
    <t>185.708770751953</t>
  </si>
  <si>
    <t>167.519134521484</t>
  </si>
  <si>
    <t>90.7385177612305</t>
  </si>
  <si>
    <t>173.894744873047</t>
  </si>
  <si>
    <t>157.270248413086</t>
  </si>
  <si>
    <t>79.9304122924805</t>
  </si>
  <si>
    <t>170.540496826172</t>
  </si>
  <si>
    <t>155.001159667969</t>
  </si>
  <si>
    <t>78.2806777954102</t>
  </si>
  <si>
    <t>178.14030456543</t>
  </si>
  <si>
    <t>164.396499633789</t>
  </si>
  <si>
    <t>87.2807083129883</t>
  </si>
  <si>
    <t>177.016815185547</t>
  </si>
  <si>
    <t>164.091995239258</t>
  </si>
  <si>
    <t>87.7513656616211</t>
  </si>
  <si>
    <t>169.134552001953</t>
  </si>
  <si>
    <t>155.690002441406</t>
  </si>
  <si>
    <t>79.4225158691406</t>
  </si>
  <si>
    <t>169.74382019043</t>
  </si>
  <si>
    <t>154.575759887695</t>
  </si>
  <si>
    <t>77.431770324707</t>
  </si>
  <si>
    <t>175.391479492188</t>
  </si>
  <si>
    <t>159.188354492188</t>
  </si>
  <si>
    <t>81.1634368896484</t>
  </si>
  <si>
    <t>171.661666870117</t>
  </si>
  <si>
    <t>155.504852294922</t>
  </si>
  <si>
    <t>78.1143264770508</t>
  </si>
  <si>
    <t>174.579528808594</t>
  </si>
  <si>
    <t>158.533599853516</t>
  </si>
  <si>
    <t>81.6651000976563</t>
  </si>
  <si>
    <t>182.174682617188</t>
  </si>
  <si>
    <t>165.814697265625</t>
  </si>
  <si>
    <t>88.3671035766602</t>
  </si>
  <si>
    <t>186.230590820313</t>
  </si>
  <si>
    <t>169.441070556641</t>
  </si>
  <si>
    <t>91.4630737304688</t>
  </si>
  <si>
    <t>182.123748779297</t>
  </si>
  <si>
    <t>165.983612060547</t>
  </si>
  <si>
    <t>87.3624649047852</t>
  </si>
  <si>
    <t>182.584106445313</t>
  </si>
  <si>
    <t>167.120208740234</t>
  </si>
  <si>
    <t>87.8991546630859</t>
  </si>
  <si>
    <t>189.899154663086</t>
  </si>
  <si>
    <t>174.629974365234</t>
  </si>
  <si>
    <t>93.7372360229492</t>
  </si>
  <si>
    <t>199.176223754883</t>
  </si>
  <si>
    <t>183.02507019043</t>
  </si>
  <si>
    <t>102.183784484863</t>
  </si>
  <si>
    <t>196.54118347168</t>
  </si>
  <si>
    <t>180.847869873047</t>
  </si>
  <si>
    <t>99.8112182617188</t>
  </si>
  <si>
    <t>186.782211303711</t>
  </si>
  <si>
    <t>170.358123779297</t>
  </si>
  <si>
    <t>89.8827285766602</t>
  </si>
  <si>
    <t>183.574966430664</t>
  </si>
  <si>
    <t>167.126876831055</t>
  </si>
  <si>
    <t>88.6551208496094</t>
  </si>
  <si>
    <t>190.820373535156</t>
  </si>
  <si>
    <t>174.820114135742</t>
  </si>
  <si>
    <t>97.9181976318359</t>
  </si>
  <si>
    <t>193.897445678711</t>
  </si>
  <si>
    <t>176.926223754883</t>
  </si>
  <si>
    <t>100.767936706543</t>
  </si>
  <si>
    <t>190.250946044922</t>
  </si>
  <si>
    <t>173.070465087891</t>
  </si>
  <si>
    <t>95.9660797119141</t>
  </si>
  <si>
    <t>185.849258422852</t>
  </si>
  <si>
    <t>167.910583496094</t>
  </si>
  <si>
    <t>89.9708709716797</t>
  </si>
  <si>
    <t>188.004974365234</t>
  </si>
  <si>
    <t>168.581954956055</t>
  </si>
  <si>
    <t>91.1409759521484</t>
  </si>
  <si>
    <t>196.442398071289</t>
  </si>
  <si>
    <t>175.135498046875</t>
  </si>
  <si>
    <t>99.3014755249023</t>
  </si>
  <si>
    <t>203.672164916992</t>
  </si>
  <si>
    <t>180.246932983398</t>
  </si>
  <si>
    <t>106.094367980957</t>
  </si>
  <si>
    <t>195.022277832031</t>
  </si>
  <si>
    <t>170.155624389648</t>
  </si>
  <si>
    <t>98.2816162109375</t>
  </si>
  <si>
    <t>173.655609130859</t>
  </si>
  <si>
    <t>149.819000244141</t>
  </si>
  <si>
    <t>78.6723403930664</t>
  </si>
  <si>
    <t>162.79035949707</t>
  </si>
  <si>
    <t>141.759231567383</t>
  </si>
  <si>
    <t>70.5995101928711</t>
  </si>
  <si>
    <t>161.073272705078</t>
  </si>
  <si>
    <t>143.179138183594</t>
  </si>
  <si>
    <t>72.9740219116211</t>
  </si>
  <si>
    <t>181.863586425781</t>
  </si>
  <si>
    <t>161.59033203125</t>
  </si>
  <si>
    <t>84.652458190918</t>
  </si>
  <si>
    <t>176.771347045898</t>
  </si>
  <si>
    <t>155.883361816406</t>
  </si>
  <si>
    <t>79.2051773071289</t>
  </si>
  <si>
    <t>174.321304321289</t>
  </si>
  <si>
    <t>154.138061523438</t>
  </si>
  <si>
    <t>78.064697265625</t>
  </si>
  <si>
    <t>186.777130126953</t>
  </si>
  <si>
    <t>167.29948425293</t>
  </si>
  <si>
    <t>92.3504257202148</t>
  </si>
  <si>
    <t>197.303421020508</t>
  </si>
  <si>
    <t>178.350860595703</t>
  </si>
  <si>
    <t>103.695526123047</t>
  </si>
  <si>
    <t>193.761795043945</t>
  </si>
  <si>
    <t>175.031326293945</t>
  </si>
  <si>
    <t>99.1527481079102</t>
  </si>
  <si>
    <t>188.901885986328</t>
  </si>
  <si>
    <t>170.336471557617</t>
  </si>
  <si>
    <t>93.1199264526367</t>
  </si>
  <si>
    <t>179.87434387207</t>
  </si>
  <si>
    <t>162.322708129883</t>
  </si>
  <si>
    <t>84.6649627685547</t>
  </si>
  <si>
    <t>173.896697998047</t>
  </si>
  <si>
    <t>157.927017211914</t>
  </si>
  <si>
    <t>80.7698516845703</t>
  </si>
  <si>
    <t>178.033432006836</t>
  </si>
  <si>
    <t>163.608520507813</t>
  </si>
  <si>
    <t>86.5165481567383</t>
  </si>
  <si>
    <t>180.31965637207</t>
  </si>
  <si>
    <t>166.306777954102</t>
  </si>
  <si>
    <t>89.6051254272461</t>
  </si>
  <si>
    <t>178.143692016602</t>
  </si>
  <si>
    <t>163.187652587891</t>
  </si>
  <si>
    <t>86.8808975219727</t>
  </si>
  <si>
    <t>178.942794799805</t>
  </si>
  <si>
    <t>162.436157226563</t>
  </si>
  <si>
    <t>85.2674331665039</t>
  </si>
  <si>
    <t>177.153289794922</t>
  </si>
  <si>
    <t>161.059371948242</t>
  </si>
  <si>
    <t>83.5289916992188</t>
  </si>
  <si>
    <t>173.871383666992</t>
  </si>
  <si>
    <t>158.515869140625</t>
  </si>
  <si>
    <t>80.2552947998047</t>
  </si>
  <si>
    <t>175.713897705078</t>
  </si>
  <si>
    <t>160.038619995117</t>
  </si>
  <si>
    <t>81.5815277099609</t>
  </si>
  <si>
    <t>185.548873901367</t>
  </si>
  <si>
    <t>169.349395751953</t>
  </si>
  <si>
    <t>90.5488204956055</t>
  </si>
  <si>
    <t>185.607757568359</t>
  </si>
  <si>
    <t>169.663681030273</t>
  </si>
  <si>
    <t>90.3061370849609</t>
  </si>
  <si>
    <t>176.832733154297</t>
  </si>
  <si>
    <t>162.17822265625</t>
  </si>
  <si>
    <t>82.0751190185547</t>
  </si>
  <si>
    <t>174.085266113281</t>
  </si>
  <si>
    <t>159.911911010742</t>
  </si>
  <si>
    <t>79.0471343994141</t>
  </si>
  <si>
    <t>181.103576660156</t>
  </si>
  <si>
    <t>166.180618286133</t>
  </si>
  <si>
    <t>85.3520584106445</t>
  </si>
  <si>
    <t>194.453750610352</t>
  </si>
  <si>
    <t>178.749313354492</t>
  </si>
  <si>
    <t>98.2168121337891</t>
  </si>
  <si>
    <t>192.729110717773</t>
  </si>
  <si>
    <t>176.778854370117</t>
  </si>
  <si>
    <t>96.4489212036133</t>
  </si>
  <si>
    <t>185.205078125</t>
  </si>
  <si>
    <t>168.750411987305</t>
  </si>
  <si>
    <t>89.6233749389648</t>
  </si>
  <si>
    <t>187.795257568359</t>
  </si>
  <si>
    <t>171.900085449219</t>
  </si>
  <si>
    <t>94.6727828979492</t>
  </si>
  <si>
    <t>194.084243774414</t>
  </si>
  <si>
    <t>178.039215087891</t>
  </si>
  <si>
    <t>102.600440979004</t>
  </si>
  <si>
    <t>193.33740234375</t>
  </si>
  <si>
    <t>100.863189697266</t>
  </si>
  <si>
    <t>186.696578979492</t>
  </si>
  <si>
    <t>169.309906005859</t>
  </si>
  <si>
    <t>92.6001815795898</t>
  </si>
  <si>
    <t>183.148574829102</t>
  </si>
  <si>
    <t>164.473114013672</t>
  </si>
  <si>
    <t>87.5840225219727</t>
  </si>
  <si>
    <t>183.298446655273</t>
  </si>
  <si>
    <t>163.174957275391</t>
  </si>
  <si>
    <t>86.6348419189453</t>
  </si>
  <si>
    <t>189.743927001953</t>
  </si>
  <si>
    <t>167.457656860352</t>
  </si>
  <si>
    <t>92.3134994506836</t>
  </si>
  <si>
    <t>199.856018066406</t>
  </si>
  <si>
    <t>175.482604980469</t>
  </si>
  <si>
    <t>101.946075439453</t>
  </si>
  <si>
    <t>207.858688354492</t>
  </si>
  <si>
    <t>183.035873413086</t>
  </si>
  <si>
    <t>111.174003601074</t>
  </si>
  <si>
    <t>201.318420410156</t>
  </si>
  <si>
    <t>177.529769897461</t>
  </si>
  <si>
    <t>106.064033508301</t>
  </si>
  <si>
    <t>186.291534423828</t>
  </si>
  <si>
    <t>165.910171508789</t>
  </si>
  <si>
    <t>94.0233993530273</t>
  </si>
  <si>
    <t>179.271575927734</t>
  </si>
  <si>
    <t>161.909072875977</t>
  </si>
  <si>
    <t>90.8525619506836</t>
  </si>
  <si>
    <t>173.07698059082</t>
  </si>
  <si>
    <t>158.975143432617</t>
  </si>
  <si>
    <t>87.6636123657227</t>
  </si>
  <si>
    <t>176.409683227539</t>
  </si>
  <si>
    <t>156.123809814453</t>
  </si>
  <si>
    <t>78.9432525634766</t>
  </si>
  <si>
    <t>180.489868164063</t>
  </si>
  <si>
    <t>161.068893432617</t>
  </si>
  <si>
    <t>85.2286605834961</t>
  </si>
  <si>
    <t>198.470336914063</t>
  </si>
  <si>
    <t>179.476898193359</t>
  </si>
  <si>
    <t>104.83341217041</t>
  </si>
  <si>
    <t>204.9296875</t>
  </si>
  <si>
    <t>186.319625854492</t>
  </si>
  <si>
    <t>111.476119995117</t>
  </si>
  <si>
    <t>199.282897949219</t>
  </si>
  <si>
    <t>180.739379882813</t>
  </si>
  <si>
    <t>103.859359741211</t>
  </si>
  <si>
    <t>202.306991577148</t>
  </si>
  <si>
    <t>183.518890380859</t>
  </si>
  <si>
    <t>105.466583251953</t>
  </si>
  <si>
    <t>200.37939453125</t>
  </si>
  <si>
    <t>182.055709838867</t>
  </si>
  <si>
    <t>103.505752563477</t>
  </si>
  <si>
    <t>195.939849853516</t>
  </si>
  <si>
    <t>179.351791381836</t>
  </si>
  <si>
    <t>101.322135925293</t>
  </si>
  <si>
    <t>192.735229492188</t>
  </si>
  <si>
    <t>177.515960693359</t>
  </si>
  <si>
    <t>99.8104858398438</t>
  </si>
  <si>
    <t>197.878570556641</t>
  </si>
  <si>
    <t>182.511932373047</t>
  </si>
  <si>
    <t>105.120094299316</t>
  </si>
  <si>
    <t>202.660507202148</t>
  </si>
  <si>
    <t>186.907669067383</t>
  </si>
  <si>
    <t>110.092346191406</t>
  </si>
  <si>
    <t>202.53840637207</t>
  </si>
  <si>
    <t>186.473602294922</t>
  </si>
  <si>
    <t>109.050491333008</t>
  </si>
  <si>
    <t>201.386428833008</t>
  </si>
  <si>
    <t>185.53596496582</t>
  </si>
  <si>
    <t>107.715850830078</t>
  </si>
  <si>
    <t>194.722061157227</t>
  </si>
  <si>
    <t>179.178466796875</t>
  </si>
  <si>
    <t>100.482887268066</t>
  </si>
  <si>
    <t>189.055709838867</t>
  </si>
  <si>
    <t>173.359466552734</t>
  </si>
  <si>
    <t>94.004753112793</t>
  </si>
  <si>
    <t>172.506805419922</t>
  </si>
  <si>
    <t>92.5168075561523</t>
  </si>
  <si>
    <t>182.471450805664</t>
  </si>
  <si>
    <t>167.812362670898</t>
  </si>
  <si>
    <t>87.4889526367188</t>
  </si>
  <si>
    <t>178.398391723633</t>
  </si>
  <si>
    <t>164.534637451172</t>
  </si>
  <si>
    <t>83.6069107055664</t>
  </si>
  <si>
    <t>179.131958007813</t>
  </si>
  <si>
    <t>165.381622314453</t>
  </si>
  <si>
    <t>84.9124526977539</t>
  </si>
  <si>
    <t>186.34797668457</t>
  </si>
  <si>
    <t>171.786895751953</t>
  </si>
  <si>
    <t>91.8440093994141</t>
  </si>
  <si>
    <t>191.483993530273</t>
  </si>
  <si>
    <t>176.428573608398</t>
  </si>
  <si>
    <t>96.3601455688477</t>
  </si>
  <si>
    <t>192.014389038086</t>
  </si>
  <si>
    <t>176.095092773438</t>
  </si>
  <si>
    <t>96.6925430297852</t>
  </si>
  <si>
    <t>190.483428955078</t>
  </si>
  <si>
    <t>174.583755493164</t>
  </si>
  <si>
    <t>97.1118927001953</t>
  </si>
  <si>
    <t>196.850662231445</t>
  </si>
  <si>
    <t>181.325286865234</t>
  </si>
  <si>
    <t>105.316665649414</t>
  </si>
  <si>
    <t>199.598831176758</t>
  </si>
  <si>
    <t>183.426956176758</t>
  </si>
  <si>
    <t>108.160926818848</t>
  </si>
  <si>
    <t>190.573883056641</t>
  </si>
  <si>
    <t>173.573684692383</t>
  </si>
  <si>
    <t>97.85205078125</t>
  </si>
  <si>
    <t>182.506637573242</t>
  </si>
  <si>
    <t>164.635696411133</t>
  </si>
  <si>
    <t>88.3855895996094</t>
  </si>
  <si>
    <t>176.620910644531</t>
  </si>
  <si>
    <t>157.405410766602</t>
  </si>
  <si>
    <t>80.7051239013672</t>
  </si>
  <si>
    <t>174.142272949219</t>
  </si>
  <si>
    <t>153.560165405273</t>
  </si>
  <si>
    <t>77.3122787475586</t>
  </si>
  <si>
    <t>176.911773681641</t>
  </si>
  <si>
    <t>154.277648925781</t>
  </si>
  <si>
    <t>79.8583679199219</t>
  </si>
  <si>
    <t>188.045852661133</t>
  </si>
  <si>
    <t>164.049789428711</t>
  </si>
  <si>
    <t>91.4952926635742</t>
  </si>
  <si>
    <t>203.21305847168</t>
  </si>
  <si>
    <t>179.38671875</t>
  </si>
  <si>
    <t>107.137359619141</t>
  </si>
  <si>
    <t>216.26594543457</t>
  </si>
  <si>
    <t>194.211730957031</t>
  </si>
  <si>
    <t>121.102027893066</t>
  </si>
  <si>
    <t>210.686462402344</t>
  </si>
  <si>
    <t>191.132217407227</t>
  </si>
  <si>
    <t>117.598388671875</t>
  </si>
  <si>
    <t>200.707977294922</t>
  </si>
  <si>
    <t>183.442642211914</t>
  </si>
  <si>
    <t>110.245803833008</t>
  </si>
  <si>
    <t>193.51188659668</t>
  </si>
  <si>
    <t>178.692413330078</t>
  </si>
  <si>
    <t>104.99340057373</t>
  </si>
  <si>
    <t>192.960113525391</t>
  </si>
  <si>
    <t>180.423675537109</t>
  </si>
  <si>
    <t>104.65087890625</t>
  </si>
  <si>
    <t>181.938491821289</t>
  </si>
  <si>
    <t>162.408172607422</t>
  </si>
  <si>
    <t>86.5003204345703</t>
  </si>
  <si>
    <t>191.389343261719</t>
  </si>
  <si>
    <t>172.557357788086</t>
  </si>
  <si>
    <t>97.340461730957</t>
  </si>
  <si>
    <t>193.699203491211</t>
  </si>
  <si>
    <t>175.134368896484</t>
  </si>
  <si>
    <t>100.10668182373</t>
  </si>
  <si>
    <t>191.388595581055</t>
  </si>
  <si>
    <t>172.743957519531</t>
  </si>
  <si>
    <t>95.546142578125</t>
  </si>
  <si>
    <t>193.794876098633</t>
  </si>
  <si>
    <t>174.980361938477</t>
  </si>
  <si>
    <t>96.1122665405273</t>
  </si>
  <si>
    <t>200.723724365234</t>
  </si>
  <si>
    <t>183.245956420898</t>
  </si>
  <si>
    <t>104.001815795898</t>
  </si>
  <si>
    <t>196.417327880859</t>
  </si>
  <si>
    <t>180.415451049805</t>
  </si>
  <si>
    <t>101.075881958008</t>
  </si>
  <si>
    <t>177.563751220703</t>
  </si>
  <si>
    <t>99.3341903686523</t>
  </si>
  <si>
    <t>195.253387451172</t>
  </si>
  <si>
    <t>179.35920715332</t>
  </si>
  <si>
    <t>102.551010131836</t>
  </si>
  <si>
    <t>201.317352294922</t>
  </si>
  <si>
    <t>185.214904785156</t>
  </si>
  <si>
    <t>109.054710388184</t>
  </si>
  <si>
    <t>202.347991943359</t>
  </si>
  <si>
    <t>186.447402954102</t>
  </si>
  <si>
    <t>109.03636932373</t>
  </si>
  <si>
    <t>196.294815063477</t>
  </si>
  <si>
    <t>180.514129638672</t>
  </si>
  <si>
    <t>102.341636657715</t>
  </si>
  <si>
    <t>195.335647583008</t>
  </si>
  <si>
    <t>178.699417114258</t>
  </si>
  <si>
    <t>100.161613464355</t>
  </si>
  <si>
    <t>190.298049926758</t>
  </si>
  <si>
    <t>173.965667724609</t>
  </si>
  <si>
    <t>95.1659622192383</t>
  </si>
  <si>
    <t>176.948654174805</t>
  </si>
  <si>
    <t>162.032821655273</t>
  </si>
  <si>
    <t>82.3043594360352</t>
  </si>
  <si>
    <t>171.75732421875</t>
  </si>
  <si>
    <t>158.461196899414</t>
  </si>
  <si>
    <t>77.4542846679688</t>
  </si>
  <si>
    <t>176.469955444336</t>
  </si>
  <si>
    <t>163.548797607422</t>
  </si>
  <si>
    <t>82.5368499755859</t>
  </si>
  <si>
    <t>187.200408935547</t>
  </si>
  <si>
    <t>174.119247436523</t>
  </si>
  <si>
    <t>94.1687622070313</t>
  </si>
  <si>
    <t>194.10986328125</t>
  </si>
  <si>
    <t>180.245178222656</t>
  </si>
  <si>
    <t>100.764533996582</t>
  </si>
  <si>
    <t>191.791763305664</t>
  </si>
  <si>
    <t>177.236526489258</t>
  </si>
  <si>
    <t>98.0126495361328</t>
  </si>
  <si>
    <t>187.398361206055</t>
  </si>
  <si>
    <t>172.366363525391</t>
  </si>
  <si>
    <t>94.3732681274414</t>
  </si>
  <si>
    <t>191.391265869141</t>
  </si>
  <si>
    <t>176.08479309082</t>
  </si>
  <si>
    <t>100.294212341309</t>
  </si>
  <si>
    <t>201.127471923828</t>
  </si>
  <si>
    <t>185.01921081543</t>
  </si>
  <si>
    <t>110.499412536621</t>
  </si>
  <si>
    <t>185.446334838867</t>
  </si>
  <si>
    <t>110.486686706543</t>
  </si>
  <si>
    <t>190.757522583008</t>
  </si>
  <si>
    <t>173.105010986328</t>
  </si>
  <si>
    <t>96.9901123046875</t>
  </si>
  <si>
    <t>180.595626831055</t>
  </si>
  <si>
    <t>161.668411254883</t>
  </si>
  <si>
    <t>84.6712188720703</t>
  </si>
  <si>
    <t>175.320388793945</t>
  </si>
  <si>
    <t>155.398361206055</t>
  </si>
  <si>
    <t>78.3451232910156</t>
  </si>
  <si>
    <t>171.93310546875</t>
  </si>
  <si>
    <t>150.699829101563</t>
  </si>
  <si>
    <t>75.2472229003906</t>
  </si>
  <si>
    <t>172.408416748047</t>
  </si>
  <si>
    <t>150.107315063477</t>
  </si>
  <si>
    <t>76.9915924072266</t>
  </si>
  <si>
    <t>177.314712524414</t>
  </si>
  <si>
    <t>154.829650878906</t>
  </si>
  <si>
    <t>82.9779510498047</t>
  </si>
  <si>
    <t>190.042373657227</t>
  </si>
  <si>
    <t>167.959716796875</t>
  </si>
  <si>
    <t>95.6192855834961</t>
  </si>
  <si>
    <t>203.129501342773</t>
  </si>
  <si>
    <t>182.308120727539</t>
  </si>
  <si>
    <t>108.336708068848</t>
  </si>
  <si>
    <t>201.091278076172</t>
  </si>
  <si>
    <t>182.301620483398</t>
  </si>
  <si>
    <t>108.058883666992</t>
  </si>
  <si>
    <t>197.309173583984</t>
  </si>
  <si>
    <t>180.113967895508</t>
  </si>
  <si>
    <t>105.221168518066</t>
  </si>
  <si>
    <t>203.358810424805</t>
  </si>
  <si>
    <t>188.106170654297</t>
  </si>
  <si>
    <t>112.496765136719</t>
  </si>
  <si>
    <t>207.049880981445</t>
  </si>
  <si>
    <t>193.828247070313</t>
  </si>
  <si>
    <t>117.201766967773</t>
  </si>
  <si>
    <t>203.712890625</t>
  </si>
  <si>
    <t>191.899520874023</t>
  </si>
  <si>
    <t>115.043418884277</t>
  </si>
  <si>
    <t>189.658065795898</t>
  </si>
  <si>
    <t>170.704223632813</t>
  </si>
  <si>
    <t>94.7159194946289</t>
  </si>
  <si>
    <t>190.647598266602</t>
  </si>
  <si>
    <t>172.433731079102</t>
  </si>
  <si>
    <t>96.1774291992188</t>
  </si>
  <si>
    <t>185.195083618164</t>
  </si>
  <si>
    <t>166.615570068359</t>
  </si>
  <si>
    <t>89.0896987915039</t>
  </si>
  <si>
    <t>182.307769775391</t>
  </si>
  <si>
    <t>164.310165405273</t>
  </si>
  <si>
    <t>84.947639465332</t>
  </si>
  <si>
    <t>182.886611938477</t>
  </si>
  <si>
    <t>166.183303833008</t>
  </si>
  <si>
    <t>85.7019653320313</t>
  </si>
  <si>
    <t>181.458404541016</t>
  </si>
  <si>
    <t>165.987655639648</t>
  </si>
  <si>
    <t>85.8924942016602</t>
  </si>
  <si>
    <t>178.787506103516</t>
  </si>
  <si>
    <t>163.443771362305</t>
  </si>
  <si>
    <t>85.0672836303711</t>
  </si>
  <si>
    <t>180.548110961914</t>
  </si>
  <si>
    <t>164.649612426758</t>
  </si>
  <si>
    <t>88.3019638061523</t>
  </si>
  <si>
    <t>190.920654296875</t>
  </si>
  <si>
    <t>174.926422119141</t>
  </si>
  <si>
    <t>98.7968902587891</t>
  </si>
  <si>
    <t>189.425674438477</t>
  </si>
  <si>
    <t>173.480285644531</t>
  </si>
  <si>
    <t>95.5848846435547</t>
  </si>
  <si>
    <t>184.690612792969</t>
  </si>
  <si>
    <t>168.507766723633</t>
  </si>
  <si>
    <t>89.8940887451172</t>
  </si>
  <si>
    <t>186.592010498047</t>
  </si>
  <si>
    <t>170.004623413086</t>
  </si>
  <si>
    <t>91.9148941040039</t>
  </si>
  <si>
    <t>189.163497924805</t>
  </si>
  <si>
    <t>172.777236938477</t>
  </si>
  <si>
    <t>94.5412063598633</t>
  </si>
  <si>
    <t>180.263366699219</t>
  </si>
  <si>
    <t>165.829727172852</t>
  </si>
  <si>
    <t>86.5673980712891</t>
  </si>
  <si>
    <t>173.363555908203</t>
  </si>
  <si>
    <t>160.623886108398</t>
  </si>
  <si>
    <t>79.9513854980469</t>
  </si>
  <si>
    <t>178.793334960938</t>
  </si>
  <si>
    <t>166.951217651367</t>
  </si>
  <si>
    <t>86.2796325683594</t>
  </si>
  <si>
    <t>189.939193725586</t>
  </si>
  <si>
    <t>177.693542480469</t>
  </si>
  <si>
    <t>97.8663330078125</t>
  </si>
  <si>
    <t>191.66259765625</t>
  </si>
  <si>
    <t>178.880340576172</t>
  </si>
  <si>
    <t>99.4439392089844</t>
  </si>
  <si>
    <t>184.368927001953</t>
  </si>
  <si>
    <t>170.457489013672</t>
  </si>
  <si>
    <t>92.4307327270508</t>
  </si>
  <si>
    <t>174.33935546875</t>
  </si>
  <si>
    <t>159.874938964844</t>
  </si>
  <si>
    <t>84.1357116699219</t>
  </si>
  <si>
    <t>178.762817382813</t>
  </si>
  <si>
    <t>163.965042114258</t>
  </si>
  <si>
    <t>89.4064483642578</t>
  </si>
  <si>
    <t>194.849502563477</t>
  </si>
  <si>
    <t>178.857223510742</t>
  </si>
  <si>
    <t>104.61190032959</t>
  </si>
  <si>
    <t>202.551773071289</t>
  </si>
  <si>
    <t>185.870422363281</t>
  </si>
  <si>
    <t>109.750335693359</t>
  </si>
  <si>
    <t>191.47834777832</t>
  </si>
  <si>
    <t>173.058166503906</t>
  </si>
  <si>
    <t>96.2366333007813</t>
  </si>
  <si>
    <t>180.414840698242</t>
  </si>
  <si>
    <t>161.564651489258</t>
  </si>
  <si>
    <t>83.8860015869141</t>
  </si>
  <si>
    <t>177.244964599609</t>
  </si>
  <si>
    <t>157.796676635742</t>
  </si>
  <si>
    <t>80.709602355957</t>
  </si>
  <si>
    <t>180.335586547852</t>
  </si>
  <si>
    <t>159.716369628906</t>
  </si>
  <si>
    <t>84.6931762695313</t>
  </si>
  <si>
    <t>182.187118530273</t>
  </si>
  <si>
    <t>161.426132202148</t>
  </si>
  <si>
    <t>88.6917266845703</t>
  </si>
  <si>
    <t>185.620498657227</t>
  </si>
  <si>
    <t>164.708236694336</t>
  </si>
  <si>
    <t>92.9726104736328</t>
  </si>
  <si>
    <t>188.35270690918</t>
  </si>
  <si>
    <t>168.123519897461</t>
  </si>
  <si>
    <t>95.6348495483398</t>
  </si>
  <si>
    <t>187.962646484375</t>
  </si>
  <si>
    <t>168.865386962891</t>
  </si>
  <si>
    <t>94.4182586669922</t>
  </si>
  <si>
    <t>187.949264526367</t>
  </si>
  <si>
    <t>169.585662841797</t>
  </si>
  <si>
    <t>94.2293243408203</t>
  </si>
  <si>
    <t>189.97883605957</t>
  </si>
  <si>
    <t>172.94905090332</t>
  </si>
  <si>
    <t>97.0544586181641</t>
  </si>
  <si>
    <t>199.751373291016</t>
  </si>
  <si>
    <t>184.050018310547</t>
  </si>
  <si>
    <t>107.862419128418</t>
  </si>
  <si>
    <t>207.777770996094</t>
  </si>
  <si>
    <t>193.995986938477</t>
  </si>
  <si>
    <t>117.306999206543</t>
  </si>
  <si>
    <t>203.232299804688</t>
  </si>
  <si>
    <t>192.235443115234</t>
  </si>
  <si>
    <t>114.800827026367</t>
  </si>
  <si>
    <t>187.067596435547</t>
  </si>
  <si>
    <t>178.826385498047</t>
  </si>
  <si>
    <t>99.8344650268555</t>
  </si>
  <si>
    <t>193.161285400391</t>
  </si>
  <si>
    <t>175.258605957031</t>
  </si>
  <si>
    <t>98.4085922241211</t>
  </si>
  <si>
    <t>188.023574829102</t>
  </si>
  <si>
    <t>170.645034790039</t>
  </si>
  <si>
    <t>92.3396453857422</t>
  </si>
  <si>
    <t>185.99137878418</t>
  </si>
  <si>
    <t>169.74641418457</t>
  </si>
  <si>
    <t>89.6099624633789</t>
  </si>
  <si>
    <t>184.345703125</t>
  </si>
  <si>
    <t>168.536666870117</t>
  </si>
  <si>
    <t>88.0390319824219</t>
  </si>
  <si>
    <t>182.273895263672</t>
  </si>
  <si>
    <t>167.636123657227</t>
  </si>
  <si>
    <t>87.5118408203125</t>
  </si>
  <si>
    <t>176.291900634766</t>
  </si>
  <si>
    <t>161.712127685547</t>
  </si>
  <si>
    <t>83.1880264282227</t>
  </si>
  <si>
    <t>159.653427124023</t>
  </si>
  <si>
    <t>82.7348556518555</t>
  </si>
  <si>
    <t>185.497436523438</t>
  </si>
  <si>
    <t>169.643707275391</t>
  </si>
  <si>
    <t>92.8443298339844</t>
  </si>
  <si>
    <t>189.240051269531</t>
  </si>
  <si>
    <t>172.903518676758</t>
  </si>
  <si>
    <t>95.0921173095703</t>
  </si>
  <si>
    <t>184.40364074707</t>
  </si>
  <si>
    <t>167.623489379883</t>
  </si>
  <si>
    <t>89.1993026733398</t>
  </si>
  <si>
    <t>184.14143371582</t>
  </si>
  <si>
    <t>167.450729370117</t>
  </si>
  <si>
    <t>90.2388687133789</t>
  </si>
  <si>
    <t>192.631591796875</t>
  </si>
  <si>
    <t>177.192489624023</t>
  </si>
  <si>
    <t>99.3557662963867</t>
  </si>
  <si>
    <t>194.012649536133</t>
  </si>
  <si>
    <t>180.579223632813</t>
  </si>
  <si>
    <t>101.285255432129</t>
  </si>
  <si>
    <t>188.632934570313</t>
  </si>
  <si>
    <t>176.337036132813</t>
  </si>
  <si>
    <t>96.6747512817383</t>
  </si>
  <si>
    <t>186.649780273438</t>
  </si>
  <si>
    <t>174.383605957031</t>
  </si>
  <si>
    <t>94.5809631347656</t>
  </si>
  <si>
    <t>179.662887573242</t>
  </si>
  <si>
    <t>167.747314453125</t>
  </si>
  <si>
    <t>87.994140625</t>
  </si>
  <si>
    <t>181.748138427734</t>
  </si>
  <si>
    <t>169.517028808594</t>
  </si>
  <si>
    <t>90.7255249023438</t>
  </si>
  <si>
    <t>186.591171264648</t>
  </si>
  <si>
    <t>173.951599121094</t>
  </si>
  <si>
    <t>96.8155212402344</t>
  </si>
  <si>
    <t>176.479202270508</t>
  </si>
  <si>
    <t>163.202728271484</t>
  </si>
  <si>
    <t>87.6038055419922</t>
  </si>
  <si>
    <t>174.067260742188</t>
  </si>
  <si>
    <t>159.642562866211</t>
  </si>
  <si>
    <t>85.1028366088867</t>
  </si>
  <si>
    <t>185.125137329102</t>
  </si>
  <si>
    <t>169.528213500977</t>
  </si>
  <si>
    <t>93.9368438720703</t>
  </si>
  <si>
    <t>199.163162231445</t>
  </si>
  <si>
    <t>182.654067993164</t>
  </si>
  <si>
    <t>105.464279174805</t>
  </si>
  <si>
    <t>195.385131835938</t>
  </si>
  <si>
    <t>177.361480712891</t>
  </si>
  <si>
    <t>99.4949569702148</t>
  </si>
  <si>
    <t>183.194213867188</t>
  </si>
  <si>
    <t>164.013519287109</t>
  </si>
  <si>
    <t>86.5662612915039</t>
  </si>
  <si>
    <t>183.041000366211</t>
  </si>
  <si>
    <t>163.257308959961</t>
  </si>
  <si>
    <t>87.3831558227539</t>
  </si>
  <si>
    <t>192.940551757813</t>
  </si>
  <si>
    <t>173.374862670898</t>
  </si>
  <si>
    <t>99.4826049804688</t>
  </si>
  <si>
    <t>196.769607543945</t>
  </si>
  <si>
    <t>177.007949829102</t>
  </si>
  <si>
    <t>105.034034729004</t>
  </si>
  <si>
    <t>196.028411865234</t>
  </si>
  <si>
    <t>104.761985778809</t>
  </si>
  <si>
    <t>195.982604980469</t>
  </si>
  <si>
    <t>177.341156005859</t>
  </si>
  <si>
    <t>103.967216491699</t>
  </si>
  <si>
    <t>188.719696044922</t>
  </si>
  <si>
    <t>171.037109375</t>
  </si>
  <si>
    <t>95.8708572387695</t>
  </si>
  <si>
    <t>183.578857421875</t>
  </si>
  <si>
    <t>166.385803222656</t>
  </si>
  <si>
    <t>90.0032958984375</t>
  </si>
  <si>
    <t>183.777252197266</t>
  </si>
  <si>
    <t>167.080230712891</t>
  </si>
  <si>
    <t>89.876823425293</t>
  </si>
  <si>
    <t>190.921737670898</t>
  </si>
  <si>
    <t>174.665069580078</t>
  </si>
  <si>
    <t>97.5777053833008</t>
  </si>
  <si>
    <t>194.182113647461</t>
  </si>
  <si>
    <t>180.200958251953</t>
  </si>
  <si>
    <t>103.047157287598</t>
  </si>
  <si>
    <t>184.280853271484</t>
  </si>
  <si>
    <t>174.561126708984</t>
  </si>
  <si>
    <t>96.2605590820313</t>
  </si>
  <si>
    <t>169.679977416992</t>
  </si>
  <si>
    <t>163.232849121094</t>
  </si>
  <si>
    <t>82.8201522827148</t>
  </si>
  <si>
    <t>160.310791015625</t>
  </si>
  <si>
    <t>156.44499206543</t>
  </si>
  <si>
    <t>73.5451583862305</t>
  </si>
  <si>
    <t>182.55012512207</t>
  </si>
  <si>
    <t>166.35693359375</t>
  </si>
  <si>
    <t>87.6497268676758</t>
  </si>
  <si>
    <t>183.733779907227</t>
  </si>
  <si>
    <t>168.790985107422</t>
  </si>
  <si>
    <t>88.4111328125</t>
  </si>
  <si>
    <t>187.313232421875</t>
  </si>
  <si>
    <t>173.400054931641</t>
  </si>
  <si>
    <t>91.9445343017578</t>
  </si>
  <si>
    <t>190.136993408203</t>
  </si>
  <si>
    <t>176.298706054688</t>
  </si>
  <si>
    <t>95.7334136962891</t>
  </si>
  <si>
    <t>184.244522094727</t>
  </si>
  <si>
    <t>169.615600585938</t>
  </si>
  <si>
    <t>91.2340545654297</t>
  </si>
  <si>
    <t>177.49089050293</t>
  </si>
  <si>
    <t>162.200759887695</t>
  </si>
  <si>
    <t>84.9834442138672</t>
  </si>
  <si>
    <t>181.188369750977</t>
  </si>
  <si>
    <t>165.024871826172</t>
  </si>
  <si>
    <t>87.6836471557617</t>
  </si>
  <si>
    <t>191.037704467773</t>
  </si>
  <si>
    <t>173.953475952148</t>
  </si>
  <si>
    <t>96.0084991455078</t>
  </si>
  <si>
    <t>188.947708129883</t>
  </si>
  <si>
    <t>171.846008300781</t>
  </si>
  <si>
    <t>94.0255661010742</t>
  </si>
  <si>
    <t>186.450744628906</t>
  </si>
  <si>
    <t>169.808959960938</t>
  </si>
  <si>
    <t>93.2642135620117</t>
  </si>
  <si>
    <t>192.857086181641</t>
  </si>
  <si>
    <t>177.713928222656</t>
  </si>
  <si>
    <t>100.390930175781</t>
  </si>
  <si>
    <t>196.940155029297</t>
  </si>
  <si>
    <t>183.533309936523</t>
  </si>
  <si>
    <t>104.788864135742</t>
  </si>
  <si>
    <t>193.7880859375</t>
  </si>
  <si>
    <t>181.115234375</t>
  </si>
  <si>
    <t>102.140243530273</t>
  </si>
  <si>
    <t>184.257019042969</t>
  </si>
  <si>
    <t>172.286865234375</t>
  </si>
  <si>
    <t>93.0714340209961</t>
  </si>
  <si>
    <t>169.725677490234</t>
  </si>
  <si>
    <t>158.2021484375</t>
  </si>
  <si>
    <t>79.0839157104492</t>
  </si>
  <si>
    <t>172.174041748047</t>
  </si>
  <si>
    <t>160.441589355469</t>
  </si>
  <si>
    <t>83.0940093994141</t>
  </si>
  <si>
    <t>191.698776245117</t>
  </si>
  <si>
    <t>179.543151855469</t>
  </si>
  <si>
    <t>104.069541931152</t>
  </si>
  <si>
    <t>197.760208129883</t>
  </si>
  <si>
    <t>185.353164672852</t>
  </si>
  <si>
    <t>110.053588867188</t>
  </si>
  <si>
    <t>185.426284790039</t>
  </si>
  <si>
    <t>171.688446044922</t>
  </si>
  <si>
    <t>95.547477722168</t>
  </si>
  <si>
    <t>182.026885986328</t>
  </si>
  <si>
    <t>166.980575561523</t>
  </si>
  <si>
    <t>89.1444931030273</t>
  </si>
  <si>
    <t>191.232391357422</t>
  </si>
  <si>
    <t>174.504684448242</t>
  </si>
  <si>
    <t>95.7387390136719</t>
  </si>
  <si>
    <t>192.857009887695</t>
  </si>
  <si>
    <t>174.794616699219</t>
  </si>
  <si>
    <t>96.077880859375</t>
  </si>
  <si>
    <t>188.611343383789</t>
  </si>
  <si>
    <t>169.498443603516</t>
  </si>
  <si>
    <t>91.9540634155273</t>
  </si>
  <si>
    <t>192.599411010742</t>
  </si>
  <si>
    <t>172.860565185547</t>
  </si>
  <si>
    <t>97.8574676513672</t>
  </si>
  <si>
    <t>203.434310913086</t>
  </si>
  <si>
    <t>184.181488037109</t>
  </si>
  <si>
    <t>111.509033203125</t>
  </si>
  <si>
    <t>205.833435058594</t>
  </si>
  <si>
    <t>187.372314453125</t>
  </si>
  <si>
    <t>115.32886505127</t>
  </si>
  <si>
    <t>205.406402587891</t>
  </si>
  <si>
    <t>187.669357299805</t>
  </si>
  <si>
    <t>114.508628845215</t>
  </si>
  <si>
    <t>205.556304931641</t>
  </si>
  <si>
    <t>188.708740234375</t>
  </si>
  <si>
    <t>113.872100830078</t>
  </si>
  <si>
    <t>196.926284790039</t>
  </si>
  <si>
    <t>180.38752746582</t>
  </si>
  <si>
    <t>104.087203979492</t>
  </si>
  <si>
    <t>188.819717407227</t>
  </si>
  <si>
    <t>172.741058349609</t>
  </si>
  <si>
    <t>95.2046966552734</t>
  </si>
  <si>
    <t>178.898880004883</t>
  </si>
  <si>
    <t>163.264389038086</t>
  </si>
  <si>
    <t>84.9349899291992</t>
  </si>
  <si>
    <t>177.602127075195</t>
  </si>
  <si>
    <t>162.960845947266</t>
  </si>
  <si>
    <t>84.8685607910156</t>
  </si>
  <si>
    <t>173.791915893555</t>
  </si>
  <si>
    <t>161.849578857422</t>
  </si>
  <si>
    <t>83.6594543457031</t>
  </si>
  <si>
    <t>167.298950195313</t>
  </si>
  <si>
    <t>158.583251953125</t>
  </si>
  <si>
    <t>79.5339508056641</t>
  </si>
  <si>
    <t>160.914840698242</t>
  </si>
  <si>
    <t>155.128341674805</t>
  </si>
  <si>
    <t>74.7245407104492</t>
  </si>
  <si>
    <t>158.555862426758</t>
  </si>
  <si>
    <t>155.459014892578</t>
  </si>
  <si>
    <t>72.2340698242188</t>
  </si>
  <si>
    <t>158.23420715332</t>
  </si>
  <si>
    <t>157.057312011719</t>
  </si>
  <si>
    <t>71.2568969726563</t>
  </si>
  <si>
    <t>179.953384399414</t>
  </si>
  <si>
    <t>165.75993347168</t>
  </si>
  <si>
    <t>83.7354202270508</t>
  </si>
  <si>
    <t>190.583755493164</t>
  </si>
  <si>
    <t>176.730560302734</t>
  </si>
  <si>
    <t>94.8669586181641</t>
  </si>
  <si>
    <t>200.983200073242</t>
  </si>
  <si>
    <t>187.000015258789</t>
  </si>
  <si>
    <t>106.178443908691</t>
  </si>
  <si>
    <t>199.352249145508</t>
  </si>
  <si>
    <t>184.848571777344</t>
  </si>
  <si>
    <t>105.347839355469</t>
  </si>
  <si>
    <t>189.417709350586</t>
  </si>
  <si>
    <t>173.828277587891</t>
  </si>
  <si>
    <t>95.3076400756836</t>
  </si>
  <si>
    <t>183.029357910156</t>
  </si>
  <si>
    <t>166.442459106445</t>
  </si>
  <si>
    <t>88.1652984619141</t>
  </si>
  <si>
    <t>190.250823974609</t>
  </si>
  <si>
    <t>173.151031494141</t>
  </si>
  <si>
    <t>94.6943206787109</t>
  </si>
  <si>
    <t>194.754745483398</t>
  </si>
  <si>
    <t>177.564514160156</t>
  </si>
  <si>
    <t>100.206695556641</t>
  </si>
  <si>
    <t>192.662521362305</t>
  </si>
  <si>
    <t>176.291564941406</t>
  </si>
  <si>
    <t>99.8330001831055</t>
  </si>
  <si>
    <t>192.6435546875</t>
  </si>
  <si>
    <t>177.785308837891</t>
  </si>
  <si>
    <t>100.757331848145</t>
  </si>
  <si>
    <t>191.786209106445</t>
  </si>
  <si>
    <t>178.397705078125</t>
  </si>
  <si>
    <t>99.3926086425781</t>
  </si>
  <si>
    <t>186.647491455078</t>
  </si>
  <si>
    <t>174.360458374023</t>
  </si>
  <si>
    <t>95.1401977539063</t>
  </si>
  <si>
    <t>184.568542480469</t>
  </si>
  <si>
    <t>93.9079055786133</t>
  </si>
  <si>
    <t>176.111572265625</t>
  </si>
  <si>
    <t>165.168640136719</t>
  </si>
  <si>
    <t>87.1906051635742</t>
  </si>
  <si>
    <t>171.181060791016</t>
  </si>
  <si>
    <t>160.227691650391</t>
  </si>
  <si>
    <t>83.887939453125</t>
  </si>
  <si>
    <t>187.296737670898</t>
  </si>
  <si>
    <t>175.753723144531</t>
  </si>
  <si>
    <t>100.559242248535</t>
  </si>
  <si>
    <t>201.810501098633</t>
  </si>
  <si>
    <t>189.547103881836</t>
  </si>
  <si>
    <t>113.681465148926</t>
  </si>
  <si>
    <t>201.263275146484</t>
  </si>
  <si>
    <t>188.082778930664</t>
  </si>
  <si>
    <t>109.983779907227</t>
  </si>
  <si>
    <t>193.231781005859</t>
  </si>
  <si>
    <t>178.301116943359</t>
  </si>
  <si>
    <t>98.8415069580078</t>
  </si>
  <si>
    <t>186.839920043945</t>
  </si>
  <si>
    <t>170.340454101563</t>
  </si>
  <si>
    <t>90.4645767211914</t>
  </si>
  <si>
    <t>187.512985229492</t>
  </si>
  <si>
    <t>169.017761230469</t>
  </si>
  <si>
    <t>90.6616744995117</t>
  </si>
  <si>
    <t>188.559906005859</t>
  </si>
  <si>
    <t>169.144897460938</t>
  </si>
  <si>
    <t>92.9930572509766</t>
  </si>
  <si>
    <t>194.755767822266</t>
  </si>
  <si>
    <t>175.425552368164</t>
  </si>
  <si>
    <t>101.524688720703</t>
  </si>
  <si>
    <t>203.36994934082</t>
  </si>
  <si>
    <t>184.745712280273</t>
  </si>
  <si>
    <t>112.704200744629</t>
  </si>
  <si>
    <t>210.352432250977</t>
  </si>
  <si>
    <t>192.510467529297</t>
  </si>
  <si>
    <t>120.291114807129</t>
  </si>
  <si>
    <t>211.235366821289</t>
  </si>
  <si>
    <t>194.075134277344</t>
  </si>
  <si>
    <t>120.366539001465</t>
  </si>
  <si>
    <t>209.402282714844</t>
  </si>
  <si>
    <t>192.782958984375</t>
  </si>
  <si>
    <t>117.431777954102</t>
  </si>
  <si>
    <t>205.673904418945</t>
  </si>
  <si>
    <t>189.790374755859</t>
  </si>
  <si>
    <t>112.967079162598</t>
  </si>
  <si>
    <t>195.287719726563</t>
  </si>
  <si>
    <t>181.267013549805</t>
  </si>
  <si>
    <t>102.568946838379</t>
  </si>
  <si>
    <t>182.6337890625</t>
  </si>
  <si>
    <t>168.985412597656</t>
  </si>
  <si>
    <t>90.0026931762695</t>
  </si>
  <si>
    <t>174.526306152344</t>
  </si>
  <si>
    <t>160.971374511719</t>
  </si>
  <si>
    <t>82.6644897460938</t>
  </si>
  <si>
    <t>171.647445678711</t>
  </si>
  <si>
    <t>159.258590698242</t>
  </si>
  <si>
    <t>81.1287841796875</t>
  </si>
  <si>
    <t>163.979309082031</t>
  </si>
  <si>
    <t>155.090911865234</t>
  </si>
  <si>
    <t>76.2605361938477</t>
  </si>
  <si>
    <t>172.068710327148</t>
  </si>
  <si>
    <t>165.776153564453</t>
  </si>
  <si>
    <t>85.6982269287109</t>
  </si>
  <si>
    <t>178.681564331055</t>
  </si>
  <si>
    <t>174.768371582031</t>
  </si>
  <si>
    <t>92.2268447875977</t>
  </si>
  <si>
    <t>175.779846191406</t>
  </si>
  <si>
    <t>173.512985229492</t>
  </si>
  <si>
    <t>89.2011871337891</t>
  </si>
  <si>
    <t>182.675048828125</t>
  </si>
  <si>
    <t>168.802688598633</t>
  </si>
  <si>
    <t>85.7325973510742</t>
  </si>
  <si>
    <t>189.918685913086</t>
  </si>
  <si>
    <t>176.362091064453</t>
  </si>
  <si>
    <t>93.9697952270508</t>
  </si>
  <si>
    <t>200.305786132813</t>
  </si>
  <si>
    <t>186.302688598633</t>
  </si>
  <si>
    <t>104.58283996582</t>
  </si>
  <si>
    <t>201.930084228516</t>
  </si>
  <si>
    <t>187.299911499023</t>
  </si>
  <si>
    <t>106.585166931152</t>
  </si>
  <si>
    <t>199.320861816406</t>
  </si>
  <si>
    <t>183.560821533203</t>
  </si>
  <si>
    <t>104.002082824707</t>
  </si>
  <si>
    <t>189.053039550781</t>
  </si>
  <si>
    <t>172.309677124023</t>
  </si>
  <si>
    <t>93.2850723266602</t>
  </si>
  <si>
    <t>186.530914306641</t>
  </si>
  <si>
    <t>169.2041015625</t>
  </si>
  <si>
    <t>90.884765625</t>
  </si>
  <si>
    <t>193.755096435547</t>
  </si>
  <si>
    <t>176.311935424805</t>
  </si>
  <si>
    <t>100.362243652344</t>
  </si>
  <si>
    <t>195.47492980957</t>
  </si>
  <si>
    <t>178.903823852539</t>
  </si>
  <si>
    <t>102.528335571289</t>
  </si>
  <si>
    <t>193.969482421875</t>
  </si>
  <si>
    <t>178.641891479492</t>
  </si>
  <si>
    <t>100.895950317383</t>
  </si>
  <si>
    <t>187.086517333984</t>
  </si>
  <si>
    <t>173.72233581543</t>
  </si>
  <si>
    <t>94.5218124389648</t>
  </si>
  <si>
    <t>185.488372802734</t>
  </si>
  <si>
    <t>173.489852905273</t>
  </si>
  <si>
    <t>94.4505844116211</t>
  </si>
  <si>
    <t>196.094009399414</t>
  </si>
  <si>
    <t>184.86457824707</t>
  </si>
  <si>
    <t>106.57804107666</t>
  </si>
  <si>
    <t>197.80647277832</t>
  </si>
  <si>
    <t>187.077484130859</t>
  </si>
  <si>
    <t>110.256469726563</t>
  </si>
  <si>
    <t>185.714050292969</t>
  </si>
  <si>
    <t>175.301193237305</t>
  </si>
  <si>
    <t>99.7122650146484</t>
  </si>
  <si>
    <t>177.480743408203</t>
  </si>
  <si>
    <t>166.682952880859</t>
  </si>
  <si>
    <t>89.9748687744141</t>
  </si>
  <si>
    <t>186.385726928711</t>
  </si>
  <si>
    <t>174.320297241211</t>
  </si>
  <si>
    <t>96.7229690551758</t>
  </si>
  <si>
    <t>192.143081665039</t>
  </si>
  <si>
    <t>179.309280395508</t>
  </si>
  <si>
    <t>99.7634048461914</t>
  </si>
  <si>
    <t>191.924774169922</t>
  </si>
  <si>
    <t>177.418823242188</t>
  </si>
  <si>
    <t>97.2339324951172</t>
  </si>
  <si>
    <t>185.295608520508</t>
  </si>
  <si>
    <t>169.299377441406</t>
  </si>
  <si>
    <t>89.1541213989258</t>
  </si>
  <si>
    <t>178.847930908203</t>
  </si>
  <si>
    <t>160.736602783203</t>
  </si>
  <si>
    <t>82.4866180419922</t>
  </si>
  <si>
    <t>175.973968505859</t>
  </si>
  <si>
    <t>157.095886230469</t>
  </si>
  <si>
    <t>81.5876312255859</t>
  </si>
  <si>
    <t>177.955184936523</t>
  </si>
  <si>
    <t>159.093673706055</t>
  </si>
  <si>
    <t>85.9478073120117</t>
  </si>
  <si>
    <t>185.672897338867</t>
  </si>
  <si>
    <t>167.389831542969</t>
  </si>
  <si>
    <t>95.2158889770508</t>
  </si>
  <si>
    <t>193.922409057617</t>
  </si>
  <si>
    <t>176.203308105469</t>
  </si>
  <si>
    <t>103.295654296875</t>
  </si>
  <si>
    <t>203.085189819336</t>
  </si>
  <si>
    <t>185.812377929688</t>
  </si>
  <si>
    <t>111.3515625</t>
  </si>
  <si>
    <t>205.784576416016</t>
  </si>
  <si>
    <t>189.608703613281</t>
  </si>
  <si>
    <t>113.356056213379</t>
  </si>
  <si>
    <t>202.945281982422</t>
  </si>
  <si>
    <t>188.588912963867</t>
  </si>
  <si>
    <t>110.632881164551</t>
  </si>
  <si>
    <t>200.29850769043</t>
  </si>
  <si>
    <t>188.481475830078</t>
  </si>
  <si>
    <t>108.801391601563</t>
  </si>
  <si>
    <t>190.255844116211</t>
  </si>
  <si>
    <t>177.873977661133</t>
  </si>
  <si>
    <t>99.3088531494141</t>
  </si>
  <si>
    <t>179.044479370117</t>
  </si>
  <si>
    <t>166.29931640625</t>
  </si>
  <si>
    <t>89.0060119628906</t>
  </si>
  <si>
    <t>173.747024536133</t>
  </si>
  <si>
    <t>161.329147338867</t>
  </si>
  <si>
    <t>84.400260925293</t>
  </si>
  <si>
    <t>171.565673828125</t>
  </si>
  <si>
    <t>161.991958618164</t>
  </si>
  <si>
    <t>84.226203918457</t>
  </si>
  <si>
    <t>180.48779296875</t>
  </si>
  <si>
    <t>173.665023803711</t>
  </si>
  <si>
    <t>94.0143203735352</t>
  </si>
  <si>
    <t>193.596710205078</t>
  </si>
  <si>
    <t>188.672943115234</t>
  </si>
  <si>
    <t>106.691703796387</t>
  </si>
  <si>
    <t>196.402633666992</t>
  </si>
  <si>
    <t>192.442565917969</t>
  </si>
  <si>
    <t>109.382125854492</t>
  </si>
  <si>
    <t>189.779693603516</t>
  </si>
  <si>
    <t>186.692413330078</t>
  </si>
  <si>
    <t>104.067527770996</t>
  </si>
  <si>
    <t>191.14714050293</t>
  </si>
  <si>
    <t>177.203765869141</t>
  </si>
  <si>
    <t>94.1412963867188</t>
  </si>
  <si>
    <t>189.539794921875</t>
  </si>
  <si>
    <t>175.913650512695</t>
  </si>
  <si>
    <t>93.7787857055664</t>
  </si>
  <si>
    <t>196.893585205078</t>
  </si>
  <si>
    <t>182.499557495117</t>
  </si>
  <si>
    <t>101.91626739502</t>
  </si>
  <si>
    <t>200.963119506836</t>
  </si>
  <si>
    <t>184.942657470703</t>
  </si>
  <si>
    <t>105.616600036621</t>
  </si>
  <si>
    <t>189.411895751953</t>
  </si>
  <si>
    <t>172.708541870117</t>
  </si>
  <si>
    <t>94.7266616821289</t>
  </si>
  <si>
    <t>176.683517456055</t>
  </si>
  <si>
    <t>159.39323425293</t>
  </si>
  <si>
    <t>82.8350372314453</t>
  </si>
  <si>
    <t>174.371292114258</t>
  </si>
  <si>
    <t>157.08903503418</t>
  </si>
  <si>
    <t>81.6616058349609</t>
  </si>
  <si>
    <t>180.677978515625</t>
  </si>
  <si>
    <t>164.235595703125</t>
  </si>
  <si>
    <t>87.5756301879883</t>
  </si>
  <si>
    <t>180.474349975586</t>
  </si>
  <si>
    <t>165.286499023438</t>
  </si>
  <si>
    <t>86.4652099609375</t>
  </si>
  <si>
    <t>177.473922729492</t>
  </si>
  <si>
    <t>163.528381347656</t>
  </si>
  <si>
    <t>84.4877777099609</t>
  </si>
  <si>
    <t>178.516418457031</t>
  </si>
  <si>
    <t>166.32438659668</t>
  </si>
  <si>
    <t>87.8277053833008</t>
  </si>
  <si>
    <t>194.543045043945</t>
  </si>
  <si>
    <t>106.033248901367</t>
  </si>
  <si>
    <t>208.205688476563</t>
  </si>
  <si>
    <t>197.050003051758</t>
  </si>
  <si>
    <t>121.226959228516</t>
  </si>
  <si>
    <t>202.903137207031</t>
  </si>
  <si>
    <t>192.050064086914</t>
  </si>
  <si>
    <t>116.197059631348</t>
  </si>
  <si>
    <t>185.437744140625</t>
  </si>
  <si>
    <t>173.695327758789</t>
  </si>
  <si>
    <t>96.7938919067383</t>
  </si>
  <si>
    <t>177.501922607422</t>
  </si>
  <si>
    <t>165.350021362305</t>
  </si>
  <si>
    <t>86.7898254394531</t>
  </si>
  <si>
    <t>178.434585571289</t>
  </si>
  <si>
    <t>165.267990112305</t>
  </si>
  <si>
    <t>85.304931640625</t>
  </si>
  <si>
    <t>184.059417724609</t>
  </si>
  <si>
    <t>169.619201660156</t>
  </si>
  <si>
    <t>89.1832427978516</t>
  </si>
  <si>
    <t>187.564987182617</t>
  </si>
  <si>
    <t>171.885757446289</t>
  </si>
  <si>
    <t>91.7316513061523</t>
  </si>
  <si>
    <t>185.295883178711</t>
  </si>
  <si>
    <t>167.997451782227</t>
  </si>
  <si>
    <t>89.6491165161133</t>
  </si>
  <si>
    <t>183.203216552734</t>
  </si>
  <si>
    <t>164.701370239258</t>
  </si>
  <si>
    <t>89.1161651611328</t>
  </si>
  <si>
    <t>175.961975097656</t>
  </si>
  <si>
    <t>157.283996582031</t>
  </si>
  <si>
    <t>83.6191482543945</t>
  </si>
  <si>
    <t>175.011611938477</t>
  </si>
  <si>
    <t>156.665756225586</t>
  </si>
  <si>
    <t>83.2161026000977</t>
  </si>
  <si>
    <t>180.716354370117</t>
  </si>
  <si>
    <t>163.033279418945</t>
  </si>
  <si>
    <t>88.6590347290039</t>
  </si>
  <si>
    <t>188.732696533203</t>
  </si>
  <si>
    <t>171.749694824219</t>
  </si>
  <si>
    <t>96.1220092773438</t>
  </si>
  <si>
    <t>194.542297363281</t>
  </si>
  <si>
    <t>179.293701171875</t>
  </si>
  <si>
    <t>101.666450500488</t>
  </si>
  <si>
    <t>185.785522460938</t>
  </si>
  <si>
    <t>107.244117736816</t>
  </si>
  <si>
    <t>199.107162475586</t>
  </si>
  <si>
    <t>187.660186767578</t>
  </si>
  <si>
    <t>108.676460266113</t>
  </si>
  <si>
    <t>196.586059570313</t>
  </si>
  <si>
    <t>185.002670288086</t>
  </si>
  <si>
    <t>107.037384033203</t>
  </si>
  <si>
    <t>179.120986938477</t>
  </si>
  <si>
    <t>166.726379394531</t>
  </si>
  <si>
    <t>90.4588775634766</t>
  </si>
  <si>
    <t>172.091720581055</t>
  </si>
  <si>
    <t>159.808258056641</t>
  </si>
  <si>
    <t>84.520866394043</t>
  </si>
  <si>
    <t>172.162536621094</t>
  </si>
  <si>
    <t>162.456802368164</t>
  </si>
  <si>
    <t>85.6444931030273</t>
  </si>
  <si>
    <t>177.281982421875</t>
  </si>
  <si>
    <t>169.212982177734</t>
  </si>
  <si>
    <t>90.9067611694336</t>
  </si>
  <si>
    <t>187.864517211914</t>
  </si>
  <si>
    <t>180.967178344727</t>
  </si>
  <si>
    <t>100.818656921387</t>
  </si>
  <si>
    <t>194.960830688477</t>
  </si>
  <si>
    <t>188.761291503906</t>
  </si>
  <si>
    <t>108.054534912109</t>
  </si>
  <si>
    <t>193.566680908203</t>
  </si>
  <si>
    <t>188.105102539063</t>
  </si>
  <si>
    <t>107.28133392334</t>
  </si>
  <si>
    <t>182.710327148438</t>
  </si>
  <si>
    <t>178.716598510742</t>
  </si>
  <si>
    <t>97.982307434082</t>
  </si>
  <si>
    <t>172.539642333984</t>
  </si>
  <si>
    <t>90.2089233398438</t>
  </si>
  <si>
    <t>173.686111450195</t>
  </si>
  <si>
    <t>94.1243133544922</t>
  </si>
  <si>
    <t>199.941802978516</t>
  </si>
  <si>
    <t>184.318328857422</t>
  </si>
  <si>
    <t>106.104690551758</t>
  </si>
  <si>
    <t>195.940338134766</t>
  </si>
  <si>
    <t>179.242782592773</t>
  </si>
  <si>
    <t>102.299659729004</t>
  </si>
  <si>
    <t>178.869659423828</t>
  </si>
  <si>
    <t>161.527770996094</t>
  </si>
  <si>
    <t>85.5206146240234</t>
  </si>
  <si>
    <t>168.612991333008</t>
  </si>
  <si>
    <t>151.396835327148</t>
  </si>
  <si>
    <t>75.5909805297852</t>
  </si>
  <si>
    <t>169.982315063477</t>
  </si>
  <si>
    <t>153.809722900391</t>
  </si>
  <si>
    <t>75.5117797851563</t>
  </si>
  <si>
    <t>171.335113525391</t>
  </si>
  <si>
    <t>156.833831787109</t>
  </si>
  <si>
    <t>77.0737991333008</t>
  </si>
  <si>
    <t>167.43669128418</t>
  </si>
  <si>
    <t>154.110168457031</t>
  </si>
  <si>
    <t>75.0485763549805</t>
  </si>
  <si>
    <t>173.957916259766</t>
  </si>
  <si>
    <t>83.6277389526367</t>
  </si>
  <si>
    <t>189.350692749023</t>
  </si>
  <si>
    <t>177.095184326172</t>
  </si>
  <si>
    <t>101.293838500977</t>
  </si>
  <si>
    <t>198.873153686523</t>
  </si>
  <si>
    <t>187.402725219727</t>
  </si>
  <si>
    <t>111.707695007324</t>
  </si>
  <si>
    <t>196.912139892578</t>
  </si>
  <si>
    <t>185.236068725586</t>
  </si>
  <si>
    <t>109.060874938965</t>
  </si>
  <si>
    <t>185.926681518555</t>
  </si>
  <si>
    <t>172.849304199219</t>
  </si>
  <si>
    <t>96.4404449462891</t>
  </si>
  <si>
    <t>176.825424194336</t>
  </si>
  <si>
    <t>163.921630859375</t>
  </si>
  <si>
    <t>85.6079635620117</t>
  </si>
  <si>
    <t>180.565765380859</t>
  </si>
  <si>
    <t>167.106079101563</t>
  </si>
  <si>
    <t>87.4205856323242</t>
  </si>
  <si>
    <t>174.165924072266</t>
  </si>
  <si>
    <t>93.4901809692383</t>
  </si>
  <si>
    <t>197.501525878906</t>
  </si>
  <si>
    <t>181.620986938477</t>
  </si>
  <si>
    <t>101.522758483887</t>
  </si>
  <si>
    <t>202.768524169922</t>
  </si>
  <si>
    <t>185.751525878906</t>
  </si>
  <si>
    <t>107.280097961426</t>
  </si>
  <si>
    <t>198.49641418457</t>
  </si>
  <si>
    <t>180.275665283203</t>
  </si>
  <si>
    <t>103.932571411133</t>
  </si>
  <si>
    <t>189.209091186523</t>
  </si>
  <si>
    <t>170.802658081055</t>
  </si>
  <si>
    <t>96.0430679321289</t>
  </si>
  <si>
    <t>177.76383972168</t>
  </si>
  <si>
    <t>159.891372680664</t>
  </si>
  <si>
    <t>85.0014572143555</t>
  </si>
  <si>
    <t>175.435516357422</t>
  </si>
  <si>
    <t>158.139541625977</t>
  </si>
  <si>
    <t>82.5514602661133</t>
  </si>
  <si>
    <t>181.844223022461</t>
  </si>
  <si>
    <t>166.01496887207</t>
  </si>
  <si>
    <t>89.2831115722656</t>
  </si>
  <si>
    <t>181.955276489258</t>
  </si>
  <si>
    <t>168.345245361328</t>
  </si>
  <si>
    <t>90.2468032836914</t>
  </si>
  <si>
    <t>178.434921264648</t>
  </si>
  <si>
    <t>166.446914672852</t>
  </si>
  <si>
    <t>88.0327529907227</t>
  </si>
  <si>
    <t>175.417404174805</t>
  </si>
  <si>
    <t>163.862609863281</t>
  </si>
  <si>
    <t>85.8806381225586</t>
  </si>
  <si>
    <t>169.093246459961</t>
  </si>
  <si>
    <t>157.133331298828</t>
  </si>
  <si>
    <t>80.4410629272461</t>
  </si>
  <si>
    <t>162.030715942383</t>
  </si>
  <si>
    <t>149.340042114258</t>
  </si>
  <si>
    <t>73.8721237182617</t>
  </si>
  <si>
    <t>158.921249389648</t>
  </si>
  <si>
    <t>147.405181884766</t>
  </si>
  <si>
    <t>72.5503082275391</t>
  </si>
  <si>
    <t>161.448120117188</t>
  </si>
  <si>
    <t>151.028594970703</t>
  </si>
  <si>
    <t>75.2616882324219</t>
  </si>
  <si>
    <t>164.315841674805</t>
  </si>
  <si>
    <t>155.097595214844</t>
  </si>
  <si>
    <t>77.9494857788086</t>
  </si>
  <si>
    <t>172.523864746094</t>
  </si>
  <si>
    <t>163.954971313477</t>
  </si>
  <si>
    <t>85.7881622314453</t>
  </si>
  <si>
    <t>178.859848022461</t>
  </si>
  <si>
    <t>171.554611206055</t>
  </si>
  <si>
    <t>92.2537612915039</t>
  </si>
  <si>
    <t>183.162170410156</t>
  </si>
  <si>
    <t>176.433181762695</t>
  </si>
  <si>
    <t>96.8797225952148</t>
  </si>
  <si>
    <t>172.368041992188</t>
  </si>
  <si>
    <t>92.8901672363281</t>
  </si>
  <si>
    <t>179.093704223633</t>
  </si>
  <si>
    <t>172.395385742188</t>
  </si>
  <si>
    <t>94.4814682006836</t>
  </si>
  <si>
    <t>177.798522949219</t>
  </si>
  <si>
    <t>161.979904174805</t>
  </si>
  <si>
    <t>83.4321746826172</t>
  </si>
  <si>
    <t>186.832122802734</t>
  </si>
  <si>
    <t>170.298965454102</t>
  </si>
  <si>
    <t>93.3955001831055</t>
  </si>
  <si>
    <t>195.475982666016</t>
  </si>
  <si>
    <t>178.475189208984</t>
  </si>
  <si>
    <t>102.306358337402</t>
  </si>
  <si>
    <t>189.353790283203</t>
  </si>
  <si>
    <t>172.306289672852</t>
  </si>
  <si>
    <t>96.6117782592773</t>
  </si>
  <si>
    <t>175.583801269531</t>
  </si>
  <si>
    <t>82.2032165527344</t>
  </si>
  <si>
    <t>170.032897949219</t>
  </si>
  <si>
    <t>154.518096923828</t>
  </si>
  <si>
    <t>75.822868347168</t>
  </si>
  <si>
    <t>170.637252807617</t>
  </si>
  <si>
    <t>156.19905090332</t>
  </si>
  <si>
    <t>76.6203765869141</t>
  </si>
  <si>
    <t>169.832763671875</t>
  </si>
  <si>
    <t>155.758834838867</t>
  </si>
  <si>
    <t>77.3889846801758</t>
  </si>
  <si>
    <t>177.173645019531</t>
  </si>
  <si>
    <t>164.11491394043</t>
  </si>
  <si>
    <t>86.9787292480469</t>
  </si>
  <si>
    <t>192.828948974609</t>
  </si>
  <si>
    <t>180.048629760742</t>
  </si>
  <si>
    <t>103.482421875</t>
  </si>
  <si>
    <t>194.227905273438</t>
  </si>
  <si>
    <t>181.189407348633</t>
  </si>
  <si>
    <t>104.951019287109</t>
  </si>
  <si>
    <t>189.991638183594</t>
  </si>
  <si>
    <t>176.440704345703</t>
  </si>
  <si>
    <t>100.591491699219</t>
  </si>
  <si>
    <t>182.423797607422</t>
  </si>
  <si>
    <t>168.316497802734</t>
  </si>
  <si>
    <t>91.7961273193359</t>
  </si>
  <si>
    <t>181.784408569336</t>
  </si>
  <si>
    <t>168.199127197266</t>
  </si>
  <si>
    <t>89.6475601196289</t>
  </si>
  <si>
    <t>189.984664916992</t>
  </si>
  <si>
    <t>176.186401367188</t>
  </si>
  <si>
    <t>96.6991882324219</t>
  </si>
  <si>
    <t>193.832550048828</t>
  </si>
  <si>
    <t>179.364898681641</t>
  </si>
  <si>
    <t>98.838264465332</t>
  </si>
  <si>
    <t>197.518524169922</t>
  </si>
  <si>
    <t>181.772155761719</t>
  </si>
  <si>
    <t>101.473251342773</t>
  </si>
  <si>
    <t>198.468551635742</t>
  </si>
  <si>
    <t>181.601638793945</t>
  </si>
  <si>
    <t>103.02530670166</t>
  </si>
  <si>
    <t>207.378433227539</t>
  </si>
  <si>
    <t>189.368804931641</t>
  </si>
  <si>
    <t>112.43090057373</t>
  </si>
  <si>
    <t>202.910095214844</t>
  </si>
  <si>
    <t>184.527465820313</t>
  </si>
  <si>
    <t>108.748512268066</t>
  </si>
  <si>
    <t>186.578430175781</t>
  </si>
  <si>
    <t>168.922164916992</t>
  </si>
  <si>
    <t>92.9302215576172</t>
  </si>
  <si>
    <t>172.932723999023</t>
  </si>
  <si>
    <t>156.709945678711</t>
  </si>
  <si>
    <t>80.1912231445313</t>
  </si>
  <si>
    <t>175.208053588867</t>
  </si>
  <si>
    <t>160.250350952148</t>
  </si>
  <si>
    <t>83.1672897338867</t>
  </si>
  <si>
    <t>171.142654418945</t>
  </si>
  <si>
    <t>158.151733398438</t>
  </si>
  <si>
    <t>80.7695846557617</t>
  </si>
  <si>
    <t>162.151321411133</t>
  </si>
  <si>
    <t>150.055465698242</t>
  </si>
  <si>
    <t>72.4326248168945</t>
  </si>
  <si>
    <t>154.879699707031</t>
  </si>
  <si>
    <t>143.026168823242</t>
  </si>
  <si>
    <t>65.7265396118164</t>
  </si>
  <si>
    <t>151.825424194336</t>
  </si>
  <si>
    <t>139.663467407227</t>
  </si>
  <si>
    <t>63.8626708984375</t>
  </si>
  <si>
    <t>154.051788330078</t>
  </si>
  <si>
    <t>141.805526733398</t>
  </si>
  <si>
    <t>67.0489654541016</t>
  </si>
  <si>
    <t>154.382690429688</t>
  </si>
  <si>
    <t>142.552169799805</t>
  </si>
  <si>
    <t>68.0180892944336</t>
  </si>
  <si>
    <t>155.628860473633</t>
  </si>
  <si>
    <t>144.191177368164</t>
  </si>
  <si>
    <t>68.9260864257813</t>
  </si>
  <si>
    <t>162.048431396484</t>
  </si>
  <si>
    <t>151.135147094727</t>
  </si>
  <si>
    <t>75.053092956543</t>
  </si>
  <si>
    <t>167.996978759766</t>
  </si>
  <si>
    <t>157.99104309082</t>
  </si>
  <si>
    <t>80.9545745849609</t>
  </si>
  <si>
    <t>181.287887573242</t>
  </si>
  <si>
    <t>172.515380859375</t>
  </si>
  <si>
    <t>94.118896484375</t>
  </si>
  <si>
    <t>182.537231445313</t>
  </si>
  <si>
    <t>173.839569091797</t>
  </si>
  <si>
    <t>95.2155685424805</t>
  </si>
  <si>
    <t>181.327758789063</t>
  </si>
  <si>
    <t>172.059646606445</t>
  </si>
  <si>
    <t>94.7529296875</t>
  </si>
  <si>
    <t>170.193801879883</t>
  </si>
  <si>
    <t>93.0197448730469</t>
  </si>
  <si>
    <t>177.165267944336</t>
  </si>
  <si>
    <t>167.284973144531</t>
  </si>
  <si>
    <t>91.3137054443359</t>
  </si>
  <si>
    <t>177.971084594727</t>
  </si>
  <si>
    <t>160.457229614258</t>
  </si>
  <si>
    <t>84.2497863769531</t>
  </si>
  <si>
    <t>191.56770324707</t>
  </si>
  <si>
    <t>173.919006347656</t>
  </si>
  <si>
    <t>98.2827072143555</t>
  </si>
  <si>
    <t>192.632369995117</t>
  </si>
  <si>
    <t>175.530746459961</t>
  </si>
  <si>
    <t>99.9565353393555</t>
  </si>
  <si>
    <t>188.063659667969</t>
  </si>
  <si>
    <t>171.592544555664</t>
  </si>
  <si>
    <t>95.1169357299805</t>
  </si>
  <si>
    <t>182.044372558594</t>
  </si>
  <si>
    <t>166.419372558594</t>
  </si>
  <si>
    <t>87.9568481445313</t>
  </si>
  <si>
    <t>178.021774291992</t>
  </si>
  <si>
    <t>162.641265869141</t>
  </si>
  <si>
    <t>83.7284164428711</t>
  </si>
  <si>
    <t>176.413040161133</t>
  </si>
  <si>
    <t>161.352600097656</t>
  </si>
  <si>
    <t>82.9098815917969</t>
  </si>
  <si>
    <t>182.045532226563</t>
  </si>
  <si>
    <t>167.239654541016</t>
  </si>
  <si>
    <t>90.206901550293</t>
  </si>
  <si>
    <t>192.814163208008</t>
  </si>
  <si>
    <t>178.543670654297</t>
  </si>
  <si>
    <t>102.130821228027</t>
  </si>
  <si>
    <t>194.711502075195</t>
  </si>
  <si>
    <t>179.761245727539</t>
  </si>
  <si>
    <t>103.999664306641</t>
  </si>
  <si>
    <t>185.89533996582</t>
  </si>
  <si>
    <t>170.654846191406</t>
  </si>
  <si>
    <t>94.9046401977539</t>
  </si>
  <si>
    <t>182.908889770508</t>
  </si>
  <si>
    <t>167.70832824707</t>
  </si>
  <si>
    <t>91.1381149291992</t>
  </si>
  <si>
    <t>189.977462768555</t>
  </si>
  <si>
    <t>175.431304931641</t>
  </si>
  <si>
    <t>97.4633636474609</t>
  </si>
  <si>
    <t>196.525985717773</t>
  </si>
  <si>
    <t>182.243133544922</t>
  </si>
  <si>
    <t>102.813201904297</t>
  </si>
  <si>
    <t>193.312881469727</t>
  </si>
  <si>
    <t>179.002197265625</t>
  </si>
  <si>
    <t>97.9271240234375</t>
  </si>
  <si>
    <t>191.08837890625</t>
  </si>
  <si>
    <t>175.358901977539</t>
  </si>
  <si>
    <t>94.9069137573242</t>
  </si>
  <si>
    <t>189.938751220703</t>
  </si>
  <si>
    <t>173.078048706055</t>
  </si>
  <si>
    <t>94.4722595214844</t>
  </si>
  <si>
    <t>196.079025268555</t>
  </si>
  <si>
    <t>177.748291015625</t>
  </si>
  <si>
    <t>100.949714660645</t>
  </si>
  <si>
    <t>198.80207824707</t>
  </si>
  <si>
    <t>180.257354736328</t>
  </si>
  <si>
    <t>104.300224304199</t>
  </si>
  <si>
    <t>195.187362670898</t>
  </si>
  <si>
    <t>177.734085083008</t>
  </si>
  <si>
    <t>101.633728027344</t>
  </si>
  <si>
    <t>179.218017578125</t>
  </si>
  <si>
    <t>163.334503173828</t>
  </si>
  <si>
    <t>87.125617980957</t>
  </si>
  <si>
    <t>171.318099975586</t>
  </si>
  <si>
    <t>156.515335083008</t>
  </si>
  <si>
    <t>80.6559677124023</t>
  </si>
  <si>
    <t>168.367385864258</t>
  </si>
  <si>
    <t>155.713256835938</t>
  </si>
  <si>
    <t>79.3807525634766</t>
  </si>
  <si>
    <t>151.604736328125</t>
  </si>
  <si>
    <t>74.7854766845703</t>
  </si>
  <si>
    <t>157.410751342773</t>
  </si>
  <si>
    <t>145.262878417969</t>
  </si>
  <si>
    <t>69.2673263549805</t>
  </si>
  <si>
    <t>157.848785400391</t>
  </si>
  <si>
    <t>145.805770874023</t>
  </si>
  <si>
    <t>70.5779266357422</t>
  </si>
  <si>
    <t>168.089233398438</t>
  </si>
  <si>
    <t>155.541320800781</t>
  </si>
  <si>
    <t>81.6864318847656</t>
  </si>
  <si>
    <t>170.031005859375</t>
  </si>
  <si>
    <t>157.113861083984</t>
  </si>
  <si>
    <t>83.6294097900391</t>
  </si>
  <si>
    <t>167.930221557617</t>
  </si>
  <si>
    <t>155.14794921875</t>
  </si>
  <si>
    <t>80.7132110595703</t>
  </si>
  <si>
    <t>163.413452148438</t>
  </si>
  <si>
    <t>151.646987915039</t>
  </si>
  <si>
    <t>75.5776443481445</t>
  </si>
  <si>
    <t>169.49592590332</t>
  </si>
  <si>
    <t>158.295196533203</t>
  </si>
  <si>
    <t>81.9323501586914</t>
  </si>
  <si>
    <t>181.567260742188</t>
  </si>
  <si>
    <t>170.510162353516</t>
  </si>
  <si>
    <t>93.8103332519531</t>
  </si>
  <si>
    <t>188.037841796875</t>
  </si>
  <si>
    <t>177.29655456543</t>
  </si>
  <si>
    <t>100.208114624023</t>
  </si>
  <si>
    <t>187.555618286133</t>
  </si>
  <si>
    <t>176.207122802734</t>
  </si>
  <si>
    <t>99.9185180664063</t>
  </si>
  <si>
    <t>186.845611572266</t>
  </si>
  <si>
    <t>175.605560302734</t>
  </si>
  <si>
    <t>99.375862121582</t>
  </si>
  <si>
    <t>182.903091430664</t>
  </si>
  <si>
    <t>171.399642944336</t>
  </si>
  <si>
    <t>95.2811737060547</t>
  </si>
  <si>
    <t>174.384231567383</t>
  </si>
  <si>
    <t>162.493057250977</t>
  </si>
  <si>
    <t>86.9532089233398</t>
  </si>
  <si>
    <t>197.520477294922</t>
  </si>
  <si>
    <t>179.552719116211</t>
  </si>
  <si>
    <t>103.380615234375</t>
  </si>
  <si>
    <t>201.080123901367</t>
  </si>
  <si>
    <t>183.869400024414</t>
  </si>
  <si>
    <t>106.987815856934</t>
  </si>
  <si>
    <t>200.872909545898</t>
  </si>
  <si>
    <t>185.054275512695</t>
  </si>
  <si>
    <t>107.509162902832</t>
  </si>
  <si>
    <t>196.099197387695</t>
  </si>
  <si>
    <t>180.705276489258</t>
  </si>
  <si>
    <t>101.922416687012</t>
  </si>
  <si>
    <t>189.110153198242</t>
  </si>
  <si>
    <t>173.141571044922</t>
  </si>
  <si>
    <t>93.945556640625</t>
  </si>
  <si>
    <t>181.123199462891</t>
  </si>
  <si>
    <t>165.23893737793</t>
  </si>
  <si>
    <t>87.0037841796875</t>
  </si>
  <si>
    <t>178.662750244141</t>
  </si>
  <si>
    <t>162.977615356445</t>
  </si>
  <si>
    <t>86.0696411132813</t>
  </si>
  <si>
    <t>187.215667724609</t>
  </si>
  <si>
    <t>171.115005493164</t>
  </si>
  <si>
    <t>94.5732879638672</t>
  </si>
  <si>
    <t>187.268463134766</t>
  </si>
  <si>
    <t>170.417587280273</t>
  </si>
  <si>
    <t>94.8820571899414</t>
  </si>
  <si>
    <t>165.219085693359</t>
  </si>
  <si>
    <t>89.1549758911133</t>
  </si>
  <si>
    <t>184.192077636719</t>
  </si>
  <si>
    <t>168.111785888672</t>
  </si>
  <si>
    <t>91.3005905151367</t>
  </si>
  <si>
    <t>191.187408447266</t>
  </si>
  <si>
    <t>175.976959228516</t>
  </si>
  <si>
    <t>98.4283828735352</t>
  </si>
  <si>
    <t>190.396026611328</t>
  </si>
  <si>
    <t>175.928436279297</t>
  </si>
  <si>
    <t>182.80598449707</t>
  </si>
  <si>
    <t>168.691360473633</t>
  </si>
  <si>
    <t>87.7014541625977</t>
  </si>
  <si>
    <t>181.648956298828</t>
  </si>
  <si>
    <t>165.952026367188</t>
  </si>
  <si>
    <t>85.6334762573242</t>
  </si>
  <si>
    <t>184.357330322266</t>
  </si>
  <si>
    <t>167.382446289063</t>
  </si>
  <si>
    <t>88.6001739501953</t>
  </si>
  <si>
    <t>187.377853393555</t>
  </si>
  <si>
    <t>169.159957885742</t>
  </si>
  <si>
    <t>92.1012191772461</t>
  </si>
  <si>
    <t>183.156219482422</t>
  </si>
  <si>
    <t>164.237869262695</t>
  </si>
  <si>
    <t>88.7106246948242</t>
  </si>
  <si>
    <t>163.118392944336</t>
  </si>
  <si>
    <t>88.5082931518555</t>
  </si>
  <si>
    <t>176.963790893555</t>
  </si>
  <si>
    <t>160.954635620117</t>
  </si>
  <si>
    <t>86.4461059570313</t>
  </si>
  <si>
    <t>167.724533081055</t>
  </si>
  <si>
    <t>153.511627197266</t>
  </si>
  <si>
    <t>78.9457702636719</t>
  </si>
  <si>
    <t>166.886474609375</t>
  </si>
  <si>
    <t>153.82356262207</t>
  </si>
  <si>
    <t>78.4602890014648</t>
  </si>
  <si>
    <t>169.773178100586</t>
  </si>
  <si>
    <t>157.287689208984</t>
  </si>
  <si>
    <t>81.3021926879883</t>
  </si>
  <si>
    <t>170.013580322266</t>
  </si>
  <si>
    <t>157.812774658203</t>
  </si>
  <si>
    <t>82.0191345214844</t>
  </si>
  <si>
    <t>176.744598388672</t>
  </si>
  <si>
    <t>164.182250976563</t>
  </si>
  <si>
    <t>89.6207656860352</t>
  </si>
  <si>
    <t>186.431335449219</t>
  </si>
  <si>
    <t>172.954650878906</t>
  </si>
  <si>
    <t>99.0344085693359</t>
  </si>
  <si>
    <t>196.881042480469</t>
  </si>
  <si>
    <t>183.504760742188</t>
  </si>
  <si>
    <t>109.63298034668</t>
  </si>
  <si>
    <t>193.230010986328</t>
  </si>
  <si>
    <t>179.536041259766</t>
  </si>
  <si>
    <t>105.21150970459</t>
  </si>
  <si>
    <t>180.184020996094</t>
  </si>
  <si>
    <t>167.28239440918</t>
  </si>
  <si>
    <t>92.03173828125</t>
  </si>
  <si>
    <t>166.445602416992</t>
  </si>
  <si>
    <t>154.005081176758</t>
  </si>
  <si>
    <t>78.8068695068359</t>
  </si>
  <si>
    <t>172.342742919922</t>
  </si>
  <si>
    <t>159.583312988281</t>
  </si>
  <si>
    <t>84.1618270874023</t>
  </si>
  <si>
    <t>185.695495605469</t>
  </si>
  <si>
    <t>172.346923828125</t>
  </si>
  <si>
    <t>96.9950637817383</t>
  </si>
  <si>
    <t>190.300521850586</t>
  </si>
  <si>
    <t>176.496612548828</t>
  </si>
  <si>
    <t>101.526542663574</t>
  </si>
  <si>
    <t>193.054092407227</t>
  </si>
  <si>
    <t>179.114669799805</t>
  </si>
  <si>
    <t>103.769523620605</t>
  </si>
  <si>
    <t>193.617279052734</t>
  </si>
  <si>
    <t>180.101623535156</t>
  </si>
  <si>
    <t>104.016754150391</t>
  </si>
  <si>
    <t>186.852996826172</t>
  </si>
  <si>
    <t>173.133682250977</t>
  </si>
  <si>
    <t>97.1069793701172</t>
  </si>
  <si>
    <t>183.516693115234</t>
  </si>
  <si>
    <t>169.683349609375</t>
  </si>
  <si>
    <t>94.2141647338867</t>
  </si>
  <si>
    <t>206.407135009766</t>
  </si>
  <si>
    <t>189.500900268555</t>
  </si>
  <si>
    <t>111.553520202637</t>
  </si>
  <si>
    <t>202.372436523438</t>
  </si>
  <si>
    <t>186.151138305664</t>
  </si>
  <si>
    <t>107.713577270508</t>
  </si>
  <si>
    <t>195.844940185547</t>
  </si>
  <si>
    <t>180.032943725586</t>
  </si>
  <si>
    <t>101.042129516602</t>
  </si>
  <si>
    <t>188.088363647461</t>
  </si>
  <si>
    <t>171.779876708984</t>
  </si>
  <si>
    <t>91.8474502563477</t>
  </si>
  <si>
    <t>181.621002197266</t>
  </si>
  <si>
    <t>164.558090209961</t>
  </si>
  <si>
    <t>85.6185760498047</t>
  </si>
  <si>
    <t>179.667755126953</t>
  </si>
  <si>
    <t>161.986389160156</t>
  </si>
  <si>
    <t>84.810905456543</t>
  </si>
  <si>
    <t>178.911544799805</t>
  </si>
  <si>
    <t>159.942474365234</t>
  </si>
  <si>
    <t>84.1501922607422</t>
  </si>
  <si>
    <t>180.699722290039</t>
  </si>
  <si>
    <t>161.471801757813</t>
  </si>
  <si>
    <t>86.1364440917969</t>
  </si>
  <si>
    <t>179.355133056641</t>
  </si>
  <si>
    <t>161.902587890625</t>
  </si>
  <si>
    <t>85.1809463500977</t>
  </si>
  <si>
    <t>182.978332519531</t>
  </si>
  <si>
    <t>166.490249633789</t>
  </si>
  <si>
    <t>89.5252380371094</t>
  </si>
  <si>
    <t>188.826248168945</t>
  </si>
  <si>
    <t>173.397232055664</t>
  </si>
  <si>
    <t>95.7037734985352</t>
  </si>
  <si>
    <t>187.082626342773</t>
  </si>
  <si>
    <t>171.889541625977</t>
  </si>
  <si>
    <t>93.0360412597656</t>
  </si>
  <si>
    <t>180.428558349609</t>
  </si>
  <si>
    <t>165.181884765625</t>
  </si>
  <si>
    <t>85.1327972412109</t>
  </si>
  <si>
    <t>183.850860595703</t>
  </si>
  <si>
    <t>167.99153137207</t>
  </si>
  <si>
    <t>88.3780059814453</t>
  </si>
  <si>
    <t>187.333236694336</t>
  </si>
  <si>
    <t>170.245208740234</t>
  </si>
  <si>
    <t>92.3132095336914</t>
  </si>
  <si>
    <t>191.035278320313</t>
  </si>
  <si>
    <t>172.455337524414</t>
  </si>
  <si>
    <t>96.1105041503906</t>
  </si>
  <si>
    <t>184.6962890625</t>
  </si>
  <si>
    <t>165.816604614258</t>
  </si>
  <si>
    <t>91.6688537597656</t>
  </si>
  <si>
    <t>178.599395751953</t>
  </si>
  <si>
    <t>161.237915039063</t>
  </si>
  <si>
    <t>87.8021087646484</t>
  </si>
  <si>
    <t>170.149597167969</t>
  </si>
  <si>
    <t>154.132904052734</t>
  </si>
  <si>
    <t>80.9127502441406</t>
  </si>
  <si>
    <t>162.727813720703</t>
  </si>
  <si>
    <t>148.872467041016</t>
  </si>
  <si>
    <t>74.6168365478516</t>
  </si>
  <si>
    <t>162.920684814453</t>
  </si>
  <si>
    <t>150.152191162109</t>
  </si>
  <si>
    <t>74.7581253051758</t>
  </si>
  <si>
    <t>174.420394897461</t>
  </si>
  <si>
    <t>162.014617919922</t>
  </si>
  <si>
    <t>85.9747619628906</t>
  </si>
  <si>
    <t>181.09375</t>
  </si>
  <si>
    <t>168.456451416016</t>
  </si>
  <si>
    <t>93.0684127807617</t>
  </si>
  <si>
    <t>174.308532714844</t>
  </si>
  <si>
    <t>99.5730972290039</t>
  </si>
  <si>
    <t>192.05940246582</t>
  </si>
  <si>
    <t>178.267974853516</t>
  </si>
  <si>
    <t>103.782600402832</t>
  </si>
  <si>
    <t>199.529373168945</t>
  </si>
  <si>
    <t>185.252685546875</t>
  </si>
  <si>
    <t>110.771202087402</t>
  </si>
  <si>
    <t>203.664047241211</t>
  </si>
  <si>
    <t>189.654525756836</t>
  </si>
  <si>
    <t>115.165618896484</t>
  </si>
  <si>
    <t>195.755996704102</t>
  </si>
  <si>
    <t>182.205017089844</t>
  </si>
  <si>
    <t>108.026664733887</t>
  </si>
  <si>
    <t>173.616775512695</t>
  </si>
  <si>
    <t>159.912048339844</t>
  </si>
  <si>
    <t>85.767707824707</t>
  </si>
  <si>
    <t>169.306182861328</t>
  </si>
  <si>
    <t>154.453277587891</t>
  </si>
  <si>
    <t>80.7743606567383</t>
  </si>
  <si>
    <t>177.285140991211</t>
  </si>
  <si>
    <t>162.417694091797</t>
  </si>
  <si>
    <t>88.6346664428711</t>
  </si>
  <si>
    <t>186.240966796875</t>
  </si>
  <si>
    <t>171.072311401367</t>
  </si>
  <si>
    <t>96.5502624511719</t>
  </si>
  <si>
    <t>194.824645996094</t>
  </si>
  <si>
    <t>179.46208190918</t>
  </si>
  <si>
    <t>104.117172241211</t>
  </si>
  <si>
    <t>198.413955688477</t>
  </si>
  <si>
    <t>183.642425537109</t>
  </si>
  <si>
    <t>106.97435760498</t>
  </si>
  <si>
    <t>196.852966308594</t>
  </si>
  <si>
    <t>182.092269897461</t>
  </si>
  <si>
    <t>104.981674194336</t>
  </si>
  <si>
    <t>194.544250488281</t>
  </si>
  <si>
    <t>179.123153686523</t>
  </si>
  <si>
    <t>102.877708435059</t>
  </si>
  <si>
    <t>196.157608032227</t>
  </si>
  <si>
    <t>180.735015869141</t>
  </si>
  <si>
    <t>104.860206604004</t>
  </si>
  <si>
    <t>200.109512329102</t>
  </si>
  <si>
    <t>184.18147277832</t>
  </si>
  <si>
    <t>104.806983947754</t>
  </si>
  <si>
    <t>192.433959960938</t>
  </si>
  <si>
    <t>175.840606689453</t>
  </si>
  <si>
    <t>95.9593200683594</t>
  </si>
  <si>
    <t>184.592346191406</t>
  </si>
  <si>
    <t>167.24284362793</t>
  </si>
  <si>
    <t>87.3065795898438</t>
  </si>
  <si>
    <t>181.63899230957</t>
  </si>
  <si>
    <t>163.30207824707</t>
  </si>
  <si>
    <t>84.0881195068359</t>
  </si>
  <si>
    <t>185.59114074707</t>
  </si>
  <si>
    <t>166.495407104492</t>
  </si>
  <si>
    <t>89.2980575561523</t>
  </si>
  <si>
    <t>181.501708984375</t>
  </si>
  <si>
    <t>161.547592163086</t>
  </si>
  <si>
    <t>86.2100982666016</t>
  </si>
  <si>
    <t>179.803939819336</t>
  </si>
  <si>
    <t>159.939666748047</t>
  </si>
  <si>
    <t>84.6840133666992</t>
  </si>
  <si>
    <t>178.085235595703</t>
  </si>
  <si>
    <t>159.74055480957</t>
  </si>
  <si>
    <t>82.9662399291992</t>
  </si>
  <si>
    <t>179.66438293457</t>
  </si>
  <si>
    <t>162.749099731445</t>
  </si>
  <si>
    <t>85.5352478027344</t>
  </si>
  <si>
    <t>185.829559326172</t>
  </si>
  <si>
    <t>169.601806640625</t>
  </si>
  <si>
    <t>91.9180908203125</t>
  </si>
  <si>
    <t>188.76106262207</t>
  </si>
  <si>
    <t>172.830307006836</t>
  </si>
  <si>
    <t>94.3595657348633</t>
  </si>
  <si>
    <t>189.087341308594</t>
  </si>
  <si>
    <t>172.857513427734</t>
  </si>
  <si>
    <t>94.3627548217773</t>
  </si>
  <si>
    <t>187.359603881836</t>
  </si>
  <si>
    <t>170.879730224609</t>
  </si>
  <si>
    <t>92.7073287963867</t>
  </si>
  <si>
    <t>187.02619934082</t>
  </si>
  <si>
    <t>169.241149902344</t>
  </si>
  <si>
    <t>92.6331024169922</t>
  </si>
  <si>
    <t>191.400283813477</t>
  </si>
  <si>
    <t>172.05158996582</t>
  </si>
  <si>
    <t>97.9322814941406</t>
  </si>
  <si>
    <t>196.645416259766</t>
  </si>
  <si>
    <t>177.150451660156</t>
  </si>
  <si>
    <t>105.258438110352</t>
  </si>
  <si>
    <t>194.438766479492</t>
  </si>
  <si>
    <t>176.990753173828</t>
  </si>
  <si>
    <t>105.359687805176</t>
  </si>
  <si>
    <t>181.400512695313</t>
  </si>
  <si>
    <t>165.018859863281</t>
  </si>
  <si>
    <t>93.0200576782227</t>
  </si>
  <si>
    <t>169.829360961914</t>
  </si>
  <si>
    <t>154.852600097656</t>
  </si>
  <si>
    <t>80.816162109375</t>
  </si>
  <si>
    <t>167.604125976563</t>
  </si>
  <si>
    <t>154.135528564453</t>
  </si>
  <si>
    <t>78.2805862426758</t>
  </si>
  <si>
    <t>176.904296875</t>
  </si>
  <si>
    <t>164.180221557617</t>
  </si>
  <si>
    <t>87.4979400634766</t>
  </si>
  <si>
    <t>185.202651977539</t>
  </si>
  <si>
    <t>172.20491027832</t>
  </si>
  <si>
    <t>96.0411376953125</t>
  </si>
  <si>
    <t>186.136825561523</t>
  </si>
  <si>
    <t>172.128509521484</t>
  </si>
  <si>
    <t>96.3285064697266</t>
  </si>
  <si>
    <t>182.450302124023</t>
  </si>
  <si>
    <t>167.863784790039</t>
  </si>
  <si>
    <t>92.1509475708008</t>
  </si>
  <si>
    <t>182.271881103516</t>
  </si>
  <si>
    <t>167.806457519531</t>
  </si>
  <si>
    <t>92.0886688232422</t>
  </si>
  <si>
    <t>192.56184387207</t>
  </si>
  <si>
    <t>178.493118286133</t>
  </si>
  <si>
    <t>103.984466552734</t>
  </si>
  <si>
    <t>196.066879272461</t>
  </si>
  <si>
    <t>108.569160461426</t>
  </si>
  <si>
    <t>182.696746826172</t>
  </si>
  <si>
    <t>168.154693603516</t>
  </si>
  <si>
    <t>94.6774368286133</t>
  </si>
  <si>
    <t>171.66015625</t>
  </si>
  <si>
    <t>156.333129882813</t>
  </si>
  <si>
    <t>83.2982482910156</t>
  </si>
  <si>
    <t>176.830871582031</t>
  </si>
  <si>
    <t>161.158432006836</t>
  </si>
  <si>
    <t>87.7067108154297</t>
  </si>
  <si>
    <t>184.569869995117</t>
  </si>
  <si>
    <t>168.617095947266</t>
  </si>
  <si>
    <t>93.9591598510742</t>
  </si>
  <si>
    <t>193.621215820313</t>
  </si>
  <si>
    <t>177.783172607422</t>
  </si>
  <si>
    <t>101.943542480469</t>
  </si>
  <si>
    <t>203.222412109375</t>
  </si>
  <si>
    <t>187.101623535156</t>
  </si>
  <si>
    <t>110.028839111328</t>
  </si>
  <si>
    <t>203.443359375</t>
  </si>
  <si>
    <t>187.460540771484</t>
  </si>
  <si>
    <t>109.269248962402</t>
  </si>
  <si>
    <t>199.812057495117</t>
  </si>
  <si>
    <t>183.365753173828</t>
  </si>
  <si>
    <t>105.380218505859</t>
  </si>
  <si>
    <t>199.16340637207</t>
  </si>
  <si>
    <t>107.134490966797</t>
  </si>
  <si>
    <t>200.020324707031</t>
  </si>
  <si>
    <t>184.447845458984</t>
  </si>
  <si>
    <t>109.388656616211</t>
  </si>
  <si>
    <t>194.875366210938</t>
  </si>
  <si>
    <t>178.011657714844</t>
  </si>
  <si>
    <t>98.0202484130859</t>
  </si>
  <si>
    <t>189.05778503418</t>
  </si>
  <si>
    <t>90.9873809814453</t>
  </si>
  <si>
    <t>189.211303710938</t>
  </si>
  <si>
    <t>169.883285522461</t>
  </si>
  <si>
    <t>91.1990509033203</t>
  </si>
  <si>
    <t>192.342971801758</t>
  </si>
  <si>
    <t>172.654922485352</t>
  </si>
  <si>
    <t>95.6910858154297</t>
  </si>
  <si>
    <t>189.22868347168</t>
  </si>
  <si>
    <t>169.060638427734</t>
  </si>
  <si>
    <t>93.1836090087891</t>
  </si>
  <si>
    <t>185.004486083984</t>
  </si>
  <si>
    <t>165.771408081055</t>
  </si>
  <si>
    <t>90.0863037109375</t>
  </si>
  <si>
    <t>184.4443359375</t>
  </si>
  <si>
    <t>165.891494750977</t>
  </si>
  <si>
    <t>89.41064453125</t>
  </si>
  <si>
    <t>183.877639770508</t>
  </si>
  <si>
    <t>166.93310546875</t>
  </si>
  <si>
    <t>89.978271484375</t>
  </si>
  <si>
    <t>183.807586669922</t>
  </si>
  <si>
    <t>167.373077392578</t>
  </si>
  <si>
    <t>89.6883697509766</t>
  </si>
  <si>
    <t>188.30712890625</t>
  </si>
  <si>
    <t>171.795425415039</t>
  </si>
  <si>
    <t>94.0459747314453</t>
  </si>
  <si>
    <t>192.451354980469</t>
  </si>
  <si>
    <t>175.932861328125</t>
  </si>
  <si>
    <t>97.9465408325195</t>
  </si>
  <si>
    <t>190.310134887695</t>
  </si>
  <si>
    <t>173.316253662109</t>
  </si>
  <si>
    <t>95.5781860351563</t>
  </si>
  <si>
    <t>186.107131958008</t>
  </si>
  <si>
    <t>167.861175537109</t>
  </si>
  <si>
    <t>92.4577941894531</t>
  </si>
  <si>
    <t>189.926818847656</t>
  </si>
  <si>
    <t>170.911926269531</t>
  </si>
  <si>
    <t>99.0719604492188</t>
  </si>
  <si>
    <t>202.554244995117</t>
  </si>
  <si>
    <t>184.144302368164</t>
  </si>
  <si>
    <t>113.501945495605</t>
  </si>
  <si>
    <t>207.999328613281</t>
  </si>
  <si>
    <t>190.365509033203</t>
  </si>
  <si>
    <t>119.799667358398</t>
  </si>
  <si>
    <t>197.034423828125</t>
  </si>
  <si>
    <t>108.175582885742</t>
  </si>
  <si>
    <t>177.783660888672</t>
  </si>
  <si>
    <t>162.823318481445</t>
  </si>
  <si>
    <t>87.7868881225586</t>
  </si>
  <si>
    <t>173.653533935547</t>
  </si>
  <si>
    <t>159.076370239258</t>
  </si>
  <si>
    <t>82.5727767944336</t>
  </si>
  <si>
    <t>180.911071777344</t>
  </si>
  <si>
    <t>166.839080810547</t>
  </si>
  <si>
    <t>89.9014129638672</t>
  </si>
  <si>
    <t>188.050430297852</t>
  </si>
  <si>
    <t>173.651473999023</t>
  </si>
  <si>
    <t>96.4603805541992</t>
  </si>
  <si>
    <t>184.16276550293</t>
  </si>
  <si>
    <t>169.386993408203</t>
  </si>
  <si>
    <t>91.6600112915039</t>
  </si>
  <si>
    <t>174.845001220703</t>
  </si>
  <si>
    <t>159.120025634766</t>
  </si>
  <si>
    <t>82.4263916015625</t>
  </si>
  <si>
    <t>170.996154785156</t>
  </si>
  <si>
    <t>156.798828125</t>
  </si>
  <si>
    <t>80.9315872192383</t>
  </si>
  <si>
    <t>180.997772216797</t>
  </si>
  <si>
    <t>167.023345947266</t>
  </si>
  <si>
    <t>92.465690612793</t>
  </si>
  <si>
    <t>193.662231445313</t>
  </si>
  <si>
    <t>179.217391967773</t>
  </si>
  <si>
    <t>106.254600524902</t>
  </si>
  <si>
    <t>193.089584350586</t>
  </si>
  <si>
    <t>177.912811279297</t>
  </si>
  <si>
    <t>105.70743560791</t>
  </si>
  <si>
    <t>184.129669189453</t>
  </si>
  <si>
    <t>168.563949584961</t>
  </si>
  <si>
    <t>96.6017150878906</t>
  </si>
  <si>
    <t>184.388107299805</t>
  </si>
  <si>
    <t>168.449203491211</t>
  </si>
  <si>
    <t>95.3014450073242</t>
  </si>
  <si>
    <t>189.998977661133</t>
  </si>
  <si>
    <t>173.954025268555</t>
  </si>
  <si>
    <t>98.6965637207031</t>
  </si>
  <si>
    <t>194.0458984375</t>
  </si>
  <si>
    <t>177.781967163086</t>
  </si>
  <si>
    <t>100.747184753418</t>
  </si>
  <si>
    <t>203.350738525391</t>
  </si>
  <si>
    <t>187.180236816406</t>
  </si>
  <si>
    <t>108.565521240234</t>
  </si>
  <si>
    <t>209.122131347656</t>
  </si>
  <si>
    <t>193.198303222656</t>
  </si>
  <si>
    <t>113.654747009277</t>
  </si>
  <si>
    <t>204.705703735352</t>
  </si>
  <si>
    <t>188.430191040039</t>
  </si>
  <si>
    <t>109.847145080566</t>
  </si>
  <si>
    <t>201.333343505859</t>
  </si>
  <si>
    <t>185.014144897461</t>
  </si>
  <si>
    <t>108.468780517578</t>
  </si>
  <si>
    <t>201.907135009766</t>
  </si>
  <si>
    <t>185.672760009766</t>
  </si>
  <si>
    <t>110.731994628906</t>
  </si>
  <si>
    <t>202.582595825195</t>
  </si>
  <si>
    <t>186.520843505859</t>
  </si>
  <si>
    <t>111.565910339355</t>
  </si>
  <si>
    <t>197.727874755859</t>
  </si>
  <si>
    <t>179.978073120117</t>
  </si>
  <si>
    <t>100.152015686035</t>
  </si>
  <si>
    <t>198.609146118164</t>
  </si>
  <si>
    <t>179.612258911133</t>
  </si>
  <si>
    <t>101.168487548828</t>
  </si>
  <si>
    <t>199.260513305664</t>
  </si>
  <si>
    <t>179.330780029297</t>
  </si>
  <si>
    <t>102.606620788574</t>
  </si>
  <si>
    <t>196.060821533203</t>
  </si>
  <si>
    <t>176.233505249023</t>
  </si>
  <si>
    <t>100.181938171387</t>
  </si>
  <si>
    <t>197.913009643555</t>
  </si>
  <si>
    <t>178.750198364258</t>
  </si>
  <si>
    <t>102.056762695313</t>
  </si>
  <si>
    <t>197.64079284668</t>
  </si>
  <si>
    <t>179.207183837891</t>
  </si>
  <si>
    <t>101.568977355957</t>
  </si>
  <si>
    <t>194.202255249023</t>
  </si>
  <si>
    <t>176.665573120117</t>
  </si>
  <si>
    <t>98.7165451049805</t>
  </si>
  <si>
    <t>192.613861083984</t>
  </si>
  <si>
    <t>175.675933837891</t>
  </si>
  <si>
    <t>97.2038497924805</t>
  </si>
  <si>
    <t>194.877563476563</t>
  </si>
  <si>
    <t>178.005508422852</t>
  </si>
  <si>
    <t>98.9481430053711</t>
  </si>
  <si>
    <t>198.620422363281</t>
  </si>
  <si>
    <t>181.968826293945</t>
  </si>
  <si>
    <t>102.745597839355</t>
  </si>
  <si>
    <t>197.321990966797</t>
  </si>
  <si>
    <t>179.410583496094</t>
  </si>
  <si>
    <t>101.853981018066</t>
  </si>
  <si>
    <t>192.207290649414</t>
  </si>
  <si>
    <t>173.45002746582</t>
  </si>
  <si>
    <t>99.8085479736328</t>
  </si>
  <si>
    <t>194.019424438477</t>
  </si>
  <si>
    <t>175.607177734375</t>
  </si>
  <si>
    <t>104.76636505127</t>
  </si>
  <si>
    <t>205.149490356445</t>
  </si>
  <si>
    <t>187.05859375</t>
  </si>
  <si>
    <t>116.838272094727</t>
  </si>
  <si>
    <t>208.148956298828</t>
  </si>
  <si>
    <t>191.134765625</t>
  </si>
  <si>
    <t>119.480125427246</t>
  </si>
  <si>
    <t>198.929977416992</t>
  </si>
  <si>
    <t>182.803985595703</t>
  </si>
  <si>
    <t>108.15380859375</t>
  </si>
  <si>
    <t>186.039672851563</t>
  </si>
  <si>
    <t>171.109970092773</t>
  </si>
  <si>
    <t>93.9972534179688</t>
  </si>
  <si>
    <t>177.524429321289</t>
  </si>
  <si>
    <t>163.178985595703</t>
  </si>
  <si>
    <t>85.3346328735352</t>
  </si>
  <si>
    <t>184.662216186523</t>
  </si>
  <si>
    <t>169.985580444336</t>
  </si>
  <si>
    <t>91.2754974365234</t>
  </si>
  <si>
    <t>192.640884399414</t>
  </si>
  <si>
    <t>177.589447021484</t>
  </si>
  <si>
    <t>97.9717636108398</t>
  </si>
  <si>
    <t>187.685043334961</t>
  </si>
  <si>
    <t>172.52214050293</t>
  </si>
  <si>
    <t>93.1701507568359</t>
  </si>
  <si>
    <t>177.051666259766</t>
  </si>
  <si>
    <t>161.686172485352</t>
  </si>
  <si>
    <t>84.1009292602539</t>
  </si>
  <si>
    <t>171.3134765625</t>
  </si>
  <si>
    <t>156.912414550781</t>
  </si>
  <si>
    <t>80.8800888061523</t>
  </si>
  <si>
    <t>184.607986450195</t>
  </si>
  <si>
    <t>170.556060791016</t>
  </si>
  <si>
    <t>96.5364074707031</t>
  </si>
  <si>
    <t>197.258483886719</t>
  </si>
  <si>
    <t>183.337142944336</t>
  </si>
  <si>
    <t>110.602478027344</t>
  </si>
  <si>
    <t>197.792755126953</t>
  </si>
  <si>
    <t>182.653244018555</t>
  </si>
  <si>
    <t>110.570556640625</t>
  </si>
  <si>
    <t>198.252807617188</t>
  </si>
  <si>
    <t>182.663192749023</t>
  </si>
  <si>
    <t>110.751167297363</t>
  </si>
  <si>
    <t>195.66667175293</t>
  </si>
  <si>
    <t>180.096252441406</t>
  </si>
  <si>
    <t>106.445266723633</t>
  </si>
  <si>
    <t>194.569046020508</t>
  </si>
  <si>
    <t>178.728546142578</t>
  </si>
  <si>
    <t>102.752365112305</t>
  </si>
  <si>
    <t>193.265487670898</t>
  </si>
  <si>
    <t>177.286849975586</t>
  </si>
  <si>
    <t>99.0763320922852</t>
  </si>
  <si>
    <t>197.413391113281</t>
  </si>
  <si>
    <t>181.535568237305</t>
  </si>
  <si>
    <t>100.984245300293</t>
  </si>
  <si>
    <t>206.228958129883</t>
  </si>
  <si>
    <t>190.324523925781</t>
  </si>
  <si>
    <t>109.874847412109</t>
  </si>
  <si>
    <t>203.899002075195</t>
  </si>
  <si>
    <t>187.749465942383</t>
  </si>
  <si>
    <t>109.487030029297</t>
  </si>
  <si>
    <t>200.313446044922</t>
  </si>
  <si>
    <t>183.962448120117</t>
  </si>
  <si>
    <t>107.28141784668</t>
  </si>
  <si>
    <t>199.355117797852</t>
  </si>
  <si>
    <t>183.642074584961</t>
  </si>
  <si>
    <t>107.646781921387</t>
  </si>
  <si>
    <t>196.386703491211</t>
  </si>
  <si>
    <t>180.532287597656</t>
  </si>
  <si>
    <t>104.088203430176</t>
  </si>
  <si>
    <t>192.272735595703</t>
  </si>
  <si>
    <t>177.28759765625</t>
  </si>
  <si>
    <t>99.0380020141602</t>
  </si>
  <si>
    <t>202.945541381836</t>
  </si>
  <si>
    <t>184.26838684082</t>
  </si>
  <si>
    <t>105.96174621582</t>
  </si>
  <si>
    <t>200.973876953125</t>
  </si>
  <si>
    <t>181.356079101563</t>
  </si>
  <si>
    <t>104.463775634766</t>
  </si>
  <si>
    <t>201.094741821289</t>
  </si>
  <si>
    <t>181.154495239258</t>
  </si>
  <si>
    <t>104.628890991211</t>
  </si>
  <si>
    <t>205.056747436523</t>
  </si>
  <si>
    <t>185.256591796875</t>
  </si>
  <si>
    <t>107.960456848145</t>
  </si>
  <si>
    <t>207.398696899414</t>
  </si>
  <si>
    <t>188.538681030273</t>
  </si>
  <si>
    <t>110.283699035645</t>
  </si>
  <si>
    <t>206.391860961914</t>
  </si>
  <si>
    <t>188.305938720703</t>
  </si>
  <si>
    <t>109.916687011719</t>
  </si>
  <si>
    <t>207.192031860352</t>
  </si>
  <si>
    <t>189.318908691406</t>
  </si>
  <si>
    <t>110.024658203125</t>
  </si>
  <si>
    <t>211.518310546875</t>
  </si>
  <si>
    <t>194.165878295898</t>
  </si>
  <si>
    <t>113.872901916504</t>
  </si>
  <si>
    <t>207.902557373047</t>
  </si>
  <si>
    <t>190.278427124023</t>
  </si>
  <si>
    <t>110.531364440918</t>
  </si>
  <si>
    <t>203.362487792969</t>
  </si>
  <si>
    <t>185.314224243164</t>
  </si>
  <si>
    <t>108.467346191406</t>
  </si>
  <si>
    <t>198.887847900391</t>
  </si>
  <si>
    <t>180.562789916992</t>
  </si>
  <si>
    <t>107.28532409668</t>
  </si>
  <si>
    <t>196.211273193359</t>
  </si>
  <si>
    <t>178.637313842773</t>
  </si>
  <si>
    <t>107.398612976074</t>
  </si>
  <si>
    <t>202.065505981445</t>
  </si>
  <si>
    <t>184.836318969727</t>
  </si>
  <si>
    <t>113.216232299805</t>
  </si>
  <si>
    <t>202.076019287109</t>
  </si>
  <si>
    <t>185.798690795898</t>
  </si>
  <si>
    <t>110.730453491211</t>
  </si>
  <si>
    <t>198.055130004883</t>
  </si>
  <si>
    <t>183.256698608398</t>
  </si>
  <si>
    <t>105.390441894531</t>
  </si>
  <si>
    <t>191.815551757813</t>
  </si>
  <si>
    <t>178.035690307617</t>
  </si>
  <si>
    <t>98.8661422729492</t>
  </si>
  <si>
    <t>186.012161254883</t>
  </si>
  <si>
    <t>171.895141601563</t>
  </si>
  <si>
    <t>92.7625122070313</t>
  </si>
  <si>
    <t>185.166870117188</t>
  </si>
  <si>
    <t>170.541564941406</t>
  </si>
  <si>
    <t>90.3277359008789</t>
  </si>
  <si>
    <t>186.461395263672</t>
  </si>
  <si>
    <t>171.336380004883</t>
  </si>
  <si>
    <t>90.0553283691406</t>
  </si>
  <si>
    <t>185.338516235352</t>
  </si>
  <si>
    <t>169.575531005859</t>
  </si>
  <si>
    <t>89.5824661254883</t>
  </si>
  <si>
    <t>179.063186645508</t>
  </si>
  <si>
    <t>163.659194946289</t>
  </si>
  <si>
    <t>85.8709182739258</t>
  </si>
  <si>
    <t>178.778793334961</t>
  </si>
  <si>
    <t>164.744415283203</t>
  </si>
  <si>
    <t>88.3275833129883</t>
  </si>
  <si>
    <t>195.239303588867</t>
  </si>
  <si>
    <t>182.04362487793</t>
  </si>
  <si>
    <t>107.818534851074</t>
  </si>
  <si>
    <t>205.441268920898</t>
  </si>
  <si>
    <t>192.232131958008</t>
  </si>
  <si>
    <t>119.47972869873</t>
  </si>
  <si>
    <t>204.901245117188</t>
  </si>
  <si>
    <t>190.899200439453</t>
  </si>
  <si>
    <t>118.581573486328</t>
  </si>
  <si>
    <t>201.653289794922</t>
  </si>
  <si>
    <t>186.918472290039</t>
  </si>
  <si>
    <t>113.95849609375</t>
  </si>
  <si>
    <t>197.392517089844</t>
  </si>
  <si>
    <t>182.240753173828</t>
  </si>
  <si>
    <t>107.179389953613</t>
  </si>
  <si>
    <t>196.352340698242</t>
  </si>
  <si>
    <t>180.896179199219</t>
  </si>
  <si>
    <t>103.840003967285</t>
  </si>
  <si>
    <t>196.261688232422</t>
  </si>
  <si>
    <t>180.32112121582</t>
  </si>
  <si>
    <t>100.376594543457</t>
  </si>
  <si>
    <t>196.14697265625</t>
  </si>
  <si>
    <t>180.169342041016</t>
  </si>
  <si>
    <t>99.081916809082</t>
  </si>
  <si>
    <t>200.94352722168</t>
  </si>
  <si>
    <t>185.018585205078</t>
  </si>
  <si>
    <t>105.6826171875</t>
  </si>
  <si>
    <t>201.550567626953</t>
  </si>
  <si>
    <t>185.627105712891</t>
  </si>
  <si>
    <t>199.129150390625</t>
  </si>
  <si>
    <t>183.529052734375</t>
  </si>
  <si>
    <t>106.347953796387</t>
  </si>
  <si>
    <t>196.035278320313</t>
  </si>
  <si>
    <t>180.345718383789</t>
  </si>
  <si>
    <t>103.438903808594</t>
  </si>
  <si>
    <t>190.025848388672</t>
  </si>
  <si>
    <t>173.810745239258</t>
  </si>
  <si>
    <t>96.7285537719727</t>
  </si>
  <si>
    <t>185.445755004883</t>
  </si>
  <si>
    <t>169.845001220703</t>
  </si>
  <si>
    <t>90.5910415649414</t>
  </si>
  <si>
    <t>186.562561035156</t>
  </si>
  <si>
    <t>172.179595947266</t>
  </si>
  <si>
    <t>91.2119293212891</t>
  </si>
  <si>
    <t>200.58251953125</t>
  </si>
  <si>
    <t>181.269805908203</t>
  </si>
  <si>
    <t>104.97762298584</t>
  </si>
  <si>
    <t>199.56266784668</t>
  </si>
  <si>
    <t>180.698043823242</t>
  </si>
  <si>
    <t>102.777481079102</t>
  </si>
  <si>
    <t>204.003265380859</t>
  </si>
  <si>
    <t>185.057266235352</t>
  </si>
  <si>
    <t>106.576065063477</t>
  </si>
  <si>
    <t>206.31135559082</t>
  </si>
  <si>
    <t>187.701904296875</t>
  </si>
  <si>
    <t>109.228729248047</t>
  </si>
  <si>
    <t>211.634994506836</t>
  </si>
  <si>
    <t>192.93196105957</t>
  </si>
  <si>
    <t>114.366767883301</t>
  </si>
  <si>
    <t>216.565155029297</t>
  </si>
  <si>
    <t>198.197647094727</t>
  </si>
  <si>
    <t>118.660301208496</t>
  </si>
  <si>
    <t>217.506057739258</t>
  </si>
  <si>
    <t>199.18310546875</t>
  </si>
  <si>
    <t>119.441436767578</t>
  </si>
  <si>
    <t>208.502578735352</t>
  </si>
  <si>
    <t>189.99560546875</t>
  </si>
  <si>
    <t>111.632453918457</t>
  </si>
  <si>
    <t>201.61067199707</t>
  </si>
  <si>
    <t>182.980606079102</t>
  </si>
  <si>
    <t>107.829063415527</t>
  </si>
  <si>
    <t>197.245666503906</t>
  </si>
  <si>
    <t>179.834289550781</t>
  </si>
  <si>
    <t>107.38703918457</t>
  </si>
  <si>
    <t>195.767135620117</t>
  </si>
  <si>
    <t>179.121551513672</t>
  </si>
  <si>
    <t>107.081184387207</t>
  </si>
  <si>
    <t>193.321228027344</t>
  </si>
  <si>
    <t>177.531372070313</t>
  </si>
  <si>
    <t>102.358085632324</t>
  </si>
  <si>
    <t>193.591171264648</t>
  </si>
  <si>
    <t>179.075454711914</t>
  </si>
  <si>
    <t>99.9165649414063</t>
  </si>
  <si>
    <t>195.888824462891</t>
  </si>
  <si>
    <t>182.178131103516</t>
  </si>
  <si>
    <t>101.400344848633</t>
  </si>
  <si>
    <t>196.61589050293</t>
  </si>
  <si>
    <t>183.187026977539</t>
  </si>
  <si>
    <t>102.318336486816</t>
  </si>
  <si>
    <t>189.56657409668</t>
  </si>
  <si>
    <t>175.147476196289</t>
  </si>
  <si>
    <t>94.4904861450195</t>
  </si>
  <si>
    <t>180.218841552734</t>
  </si>
  <si>
    <t>165.347244262695</t>
  </si>
  <si>
    <t>83.5207366943359</t>
  </si>
  <si>
    <t>171.732849121094</t>
  </si>
  <si>
    <t>156.565551757813</t>
  </si>
  <si>
    <t>74.364128112793</t>
  </si>
  <si>
    <t>167.795288085938</t>
  </si>
  <si>
    <t>152.597106933594</t>
  </si>
  <si>
    <t>71.9632034301758</t>
  </si>
  <si>
    <t>169.094146728516</t>
  </si>
  <si>
    <t>154.625122070313</t>
  </si>
  <si>
    <t>76.3305740356445</t>
  </si>
  <si>
    <t>175.259124755859</t>
  </si>
  <si>
    <t>161.658355712891</t>
  </si>
  <si>
    <t>86.1555480957031</t>
  </si>
  <si>
    <t>190.669815063477</t>
  </si>
  <si>
    <t>177.850921630859</t>
  </si>
  <si>
    <t>205.416946411133</t>
  </si>
  <si>
    <t>192.806640625</t>
  </si>
  <si>
    <t>120.120895385742</t>
  </si>
  <si>
    <t>207.213912963867</t>
  </si>
  <si>
    <t>194.306793212891</t>
  </si>
  <si>
    <t>121.298248291016</t>
  </si>
  <si>
    <t>198.604400634766</t>
  </si>
  <si>
    <t>184.650573730469</t>
  </si>
  <si>
    <t>110.502540588379</t>
  </si>
  <si>
    <t>188.112838745117</t>
  </si>
  <si>
    <t>173.331024169922</t>
  </si>
  <si>
    <t>97.0485458374023</t>
  </si>
  <si>
    <t>188.907775878906</t>
  </si>
  <si>
    <t>173.562774658203</t>
  </si>
  <si>
    <t>95.3123779296875</t>
  </si>
  <si>
    <t>194.710327148438</t>
  </si>
  <si>
    <t>179.260314941406</t>
  </si>
  <si>
    <t>99.0368194580078</t>
  </si>
  <si>
    <t>196.009155273438</t>
  </si>
  <si>
    <t>180.576019287109</t>
  </si>
  <si>
    <t>100.116394042969</t>
  </si>
  <si>
    <t>199.888885498047</t>
  </si>
  <si>
    <t>184.398468017578</t>
  </si>
  <si>
    <t>105.768135070801</t>
  </si>
  <si>
    <t>202.600036621094</t>
  </si>
  <si>
    <t>186.934219360352</t>
  </si>
  <si>
    <t>109.773025512695</t>
  </si>
  <si>
    <t>199.289688110352</t>
  </si>
  <si>
    <t>183.344497680664</t>
  </si>
  <si>
    <t>106.436325073242</t>
  </si>
  <si>
    <t>192.290313720703</t>
  </si>
  <si>
    <t>176.389892578125</t>
  </si>
  <si>
    <t>99.0254592895508</t>
  </si>
  <si>
    <t>185.139862060547</t>
  </si>
  <si>
    <t>168.354568481445</t>
  </si>
  <si>
    <t>90.2411804199219</t>
  </si>
  <si>
    <t>182.868896484375</t>
  </si>
  <si>
    <t>166.233108520508</t>
  </si>
  <si>
    <t>86.7189865112305</t>
  </si>
  <si>
    <t>187.598037719727</t>
  </si>
  <si>
    <t>172.326629638672</t>
  </si>
  <si>
    <t>92.1109008789063</t>
  </si>
  <si>
    <t>200.101409912109</t>
  </si>
  <si>
    <t>185.712463378906</t>
  </si>
  <si>
    <t>106.171394348145</t>
  </si>
  <si>
    <t>194.057815551758</t>
  </si>
  <si>
    <t>175.535293579102</t>
  </si>
  <si>
    <t>97.296989440918</t>
  </si>
  <si>
    <t>197.687454223633</t>
  </si>
  <si>
    <t>178.518508911133</t>
  </si>
  <si>
    <t>99.8767471313477</t>
  </si>
  <si>
    <t>202.537887573242</t>
  </si>
  <si>
    <t>183.821472167969</t>
  </si>
  <si>
    <t>105.067573547363</t>
  </si>
  <si>
    <t>208.80485534668</t>
  </si>
  <si>
    <t>190.153671264648</t>
  </si>
  <si>
    <t>111.786956787109</t>
  </si>
  <si>
    <t>214.682373046875</t>
  </si>
  <si>
    <t>195.903442382813</t>
  </si>
  <si>
    <t>117.217628479004</t>
  </si>
  <si>
    <t>208.658203125</t>
  </si>
  <si>
    <t>189.790969848633</t>
  </si>
  <si>
    <t>111.683326721191</t>
  </si>
  <si>
    <t>196.401657104492</t>
  </si>
  <si>
    <t>177.915374755859</t>
  </si>
  <si>
    <t>102.057861328125</t>
  </si>
  <si>
    <t>186.376815795898</t>
  </si>
  <si>
    <t>169.386764526367</t>
  </si>
  <si>
    <t>96.2641906738281</t>
  </si>
  <si>
    <t>183.054824829102</t>
  </si>
  <si>
    <t>167.126037597656</t>
  </si>
  <si>
    <t>95.0298004150391</t>
  </si>
  <si>
    <t>182.308410644531</t>
  </si>
  <si>
    <t>167.087265014648</t>
  </si>
  <si>
    <t>92.7476272583008</t>
  </si>
  <si>
    <t>181.310211181641</t>
  </si>
  <si>
    <t>167.334945678711</t>
  </si>
  <si>
    <t>88.0950698852539</t>
  </si>
  <si>
    <t>182.394287109375</t>
  </si>
  <si>
    <t>169.342041015625</t>
  </si>
  <si>
    <t>86.3198699951172</t>
  </si>
  <si>
    <t>174.517135620117</t>
  </si>
  <si>
    <t>91.3297348022461</t>
  </si>
  <si>
    <t>188.316543579102</t>
  </si>
  <si>
    <t>175.331268310547</t>
  </si>
  <si>
    <t>93.5818023681641</t>
  </si>
  <si>
    <t>183.785934448242</t>
  </si>
  <si>
    <t>169.544158935547</t>
  </si>
  <si>
    <t>87.5238342285156</t>
  </si>
  <si>
    <t>177.227752685547</t>
  </si>
  <si>
    <t>162.833343505859</t>
  </si>
  <si>
    <t>80.07666015625</t>
  </si>
  <si>
    <t>171.439971923828</t>
  </si>
  <si>
    <t>156.555099487305</t>
  </si>
  <si>
    <t>74.7412872314453</t>
  </si>
  <si>
    <t>163.291687011719</t>
  </si>
  <si>
    <t>148.49543762207</t>
  </si>
  <si>
    <t>69.0969848632813</t>
  </si>
  <si>
    <t>162.464385986328</t>
  </si>
  <si>
    <t>148.59001159668</t>
  </si>
  <si>
    <t>71.3190689086914</t>
  </si>
  <si>
    <t>167.812835693359</t>
  </si>
  <si>
    <t>154.609100341797</t>
  </si>
  <si>
    <t>79.9874725341797</t>
  </si>
  <si>
    <t>178.615219116211</t>
  </si>
  <si>
    <t>166.215255737305</t>
  </si>
  <si>
    <t>93.9331665039063</t>
  </si>
  <si>
    <t>193.51904296875</t>
  </si>
  <si>
    <t>180.935852050781</t>
  </si>
  <si>
    <t>108.17179107666</t>
  </si>
  <si>
    <t>206.248992919922</t>
  </si>
  <si>
    <t>192.779037475586</t>
  </si>
  <si>
    <t>118.893646240234</t>
  </si>
  <si>
    <t>201.566207885742</t>
  </si>
  <si>
    <t>187.609558105469</t>
  </si>
  <si>
    <t>111.938217163086</t>
  </si>
  <si>
    <t>187.401626586914</t>
  </si>
  <si>
    <t>172.911911010742</t>
  </si>
  <si>
    <t>94.8759994506836</t>
  </si>
  <si>
    <t>183.775085449219</t>
  </si>
  <si>
    <t>168.53630065918</t>
  </si>
  <si>
    <t>88.9064331054688</t>
  </si>
  <si>
    <t>190.945114135742</t>
  </si>
  <si>
    <t>175.642990112305</t>
  </si>
  <si>
    <t>95.3290405273438</t>
  </si>
  <si>
    <t>192.754302978516</t>
  </si>
  <si>
    <t>176.982940673828</t>
  </si>
  <si>
    <t>97.7887496948242</t>
  </si>
  <si>
    <t>192.548126220703</t>
  </si>
  <si>
    <t>176.875564575195</t>
  </si>
  <si>
    <t>98.9535293579102</t>
  </si>
  <si>
    <t>196.400512695313</t>
  </si>
  <si>
    <t>180.689422607422</t>
  </si>
  <si>
    <t>103.641647338867</t>
  </si>
  <si>
    <t>198.699737548828</t>
  </si>
  <si>
    <t>182.290252685547</t>
  </si>
  <si>
    <t>105.412040710449</t>
  </si>
  <si>
    <t>195.704177856445</t>
  </si>
  <si>
    <t>178.879913330078</t>
  </si>
  <si>
    <t>101.113037109375</t>
  </si>
  <si>
    <t>183.04524230957</t>
  </si>
  <si>
    <t>166.099670410156</t>
  </si>
  <si>
    <t>87.0582809448242</t>
  </si>
  <si>
    <t>180.225799560547</t>
  </si>
  <si>
    <t>162.774200439453</t>
  </si>
  <si>
    <t>83.7830352783203</t>
  </si>
  <si>
    <t>183.548980712891</t>
  </si>
  <si>
    <t>167.236282348633</t>
  </si>
  <si>
    <t>88.7957611083984</t>
  </si>
  <si>
    <t>191.082580566406</t>
  </si>
  <si>
    <t>176.472961425781</t>
  </si>
  <si>
    <t>98.6632614135742</t>
  </si>
  <si>
    <t>196.516128540039</t>
  </si>
  <si>
    <t>182.954864501953</t>
  </si>
  <si>
    <t>104.737777709961</t>
  </si>
  <si>
    <t>196.246200561523</t>
  </si>
  <si>
    <t>177.565460205078</t>
  </si>
  <si>
    <t>98.5865783691406</t>
  </si>
  <si>
    <t>182.458038330078</t>
  </si>
  <si>
    <t>104.103691101074</t>
  </si>
  <si>
    <t>202.790435791016</t>
  </si>
  <si>
    <t>184.136779785156</t>
  </si>
  <si>
    <t>105.671241760254</t>
  </si>
  <si>
    <t>205.484024047852</t>
  </si>
  <si>
    <t>186.881393432617</t>
  </si>
  <si>
    <t>108.961723327637</t>
  </si>
  <si>
    <t>205.413604736328</t>
  </si>
  <si>
    <t>186.508316040039</t>
  </si>
  <si>
    <t>110.354614257813</t>
  </si>
  <si>
    <t>199.265808105469</t>
  </si>
  <si>
    <t>181.125869750977</t>
  </si>
  <si>
    <t>107.927116394043</t>
  </si>
  <si>
    <t>190.184829711914</t>
  </si>
  <si>
    <t>173.959091186523</t>
  </si>
  <si>
    <t>102.62223815918</t>
  </si>
  <si>
    <t>179.139572143555</t>
  </si>
  <si>
    <t>163.978012084961</t>
  </si>
  <si>
    <t>92.4863204956055</t>
  </si>
  <si>
    <t>175.538604736328</t>
  </si>
  <si>
    <t>160.44108581543</t>
  </si>
  <si>
    <t>84.6302032470703</t>
  </si>
  <si>
    <t>176.995452880859</t>
  </si>
  <si>
    <t>163.716796875</t>
  </si>
  <si>
    <t>81.8718032836914</t>
  </si>
  <si>
    <t>175.294219970703</t>
  </si>
  <si>
    <t>162.843551635742</t>
  </si>
  <si>
    <t>78.4471130371094</t>
  </si>
  <si>
    <t>174.522811889648</t>
  </si>
  <si>
    <t>162.077697753906</t>
  </si>
  <si>
    <t>78.2920150756836</t>
  </si>
  <si>
    <t>177.336334228516</t>
  </si>
  <si>
    <t>164.41552734375</t>
  </si>
  <si>
    <t>81.0921783447266</t>
  </si>
  <si>
    <t>180.390365600586</t>
  </si>
  <si>
    <t>166.636779785156</t>
  </si>
  <si>
    <t>83.5354843139648</t>
  </si>
  <si>
    <t>182.485504150391</t>
  </si>
  <si>
    <t>168.105850219727</t>
  </si>
  <si>
    <t>85.3961029052734</t>
  </si>
  <si>
    <t>184.912704467773</t>
  </si>
  <si>
    <t>170.191619873047</t>
  </si>
  <si>
    <t>89.6897048950195</t>
  </si>
  <si>
    <t>177.510208129883</t>
  </si>
  <si>
    <t>163.011322021484</t>
  </si>
  <si>
    <t>85.5184097290039</t>
  </si>
  <si>
    <t>167.923706054688</t>
  </si>
  <si>
    <t>154.024810791016</t>
  </si>
  <si>
    <t>78.5088043212891</t>
  </si>
  <si>
    <t>165.370742797852</t>
  </si>
  <si>
    <t>152.372573852539</t>
  </si>
  <si>
    <t>78.6725234985352</t>
  </si>
  <si>
    <t>168.320465087891</t>
  </si>
  <si>
    <t>156.004699707031</t>
  </si>
  <si>
    <t>82.8290481567383</t>
  </si>
  <si>
    <t>165.992645263672</t>
  </si>
  <si>
    <t>92.0741806030273</t>
  </si>
  <si>
    <t>193.380783081055</t>
  </si>
  <si>
    <t>180.180847167969</t>
  </si>
  <si>
    <t>105.248458862305</t>
  </si>
  <si>
    <t>200.101028442383</t>
  </si>
  <si>
    <t>185.941284179688</t>
  </si>
  <si>
    <t>108.830017089844</t>
  </si>
  <si>
    <t>193.570999145508</t>
  </si>
  <si>
    <t>178.469177246094</t>
  </si>
  <si>
    <t>99.3258666992188</t>
  </si>
  <si>
    <t>187.972564697266</t>
  </si>
  <si>
    <t>172.710891723633</t>
  </si>
  <si>
    <t>92.8480758666992</t>
  </si>
  <si>
    <t>190.954208374023</t>
  </si>
  <si>
    <t>175.01057434082</t>
  </si>
  <si>
    <t>96.0035018920898</t>
  </si>
  <si>
    <t>182.688125610352</t>
  </si>
  <si>
    <t>166.615829467773</t>
  </si>
  <si>
    <t>88.5445022583008</t>
  </si>
  <si>
    <t>178.444122314453</t>
  </si>
  <si>
    <t>162.263977050781</t>
  </si>
  <si>
    <t>84.8147888183594</t>
  </si>
  <si>
    <t>184.384506225586</t>
  </si>
  <si>
    <t>167.987808227539</t>
  </si>
  <si>
    <t>91.0615386962891</t>
  </si>
  <si>
    <t>195.791625976563</t>
  </si>
  <si>
    <t>178.801910400391</t>
  </si>
  <si>
    <t>101.897796630859</t>
  </si>
  <si>
    <t>196.817764282227</t>
  </si>
  <si>
    <t>179.17448425293</t>
  </si>
  <si>
    <t>101.262283325195</t>
  </si>
  <si>
    <t>184.325714111328</t>
  </si>
  <si>
    <t>165.991821289063</t>
  </si>
  <si>
    <t>88.1529235839844</t>
  </si>
  <si>
    <t>171.276229858398</t>
  </si>
  <si>
    <t>153.094848632813</t>
  </si>
  <si>
    <t>76.104118347168</t>
  </si>
  <si>
    <t>166.67121887207</t>
  </si>
  <si>
    <t>150.081878662109</t>
  </si>
  <si>
    <t>73.3244476318359</t>
  </si>
  <si>
    <t>171.401138305664</t>
  </si>
  <si>
    <t>156.306274414063</t>
  </si>
  <si>
    <t>80.1401824951172</t>
  </si>
  <si>
    <t>178.037322998047</t>
  </si>
  <si>
    <t>164.165740966797</t>
  </si>
  <si>
    <t>86.8612670898438</t>
  </si>
  <si>
    <t>188.863433837891</t>
  </si>
  <si>
    <t>176.100234985352</t>
  </si>
  <si>
    <t>96.6809539794922</t>
  </si>
  <si>
    <t>197.854293823242</t>
  </si>
  <si>
    <t>179.743743896484</t>
  </si>
  <si>
    <t>100.306465148926</t>
  </si>
  <si>
    <t>198.577987670898</t>
  </si>
  <si>
    <t>180.242980957031</t>
  </si>
  <si>
    <t>101.583961486816</t>
  </si>
  <si>
    <t>195.050308227539</t>
  </si>
  <si>
    <t>176.477294921875</t>
  </si>
  <si>
    <t>98.3280029296875</t>
  </si>
  <si>
    <t>197.686416625977</t>
  </si>
  <si>
    <t>178.830688476563</t>
  </si>
  <si>
    <t>101.441040039063</t>
  </si>
  <si>
    <t>203.161972045898</t>
  </si>
  <si>
    <t>184.580001831055</t>
  </si>
  <si>
    <t>109.511772155762</t>
  </si>
  <si>
    <t>204.329559326172</t>
  </si>
  <si>
    <t>186.868087768555</t>
  </si>
  <si>
    <t>115.531044006348</t>
  </si>
  <si>
    <t>205.059646606445</t>
  </si>
  <si>
    <t>188.702056884766</t>
  </si>
  <si>
    <t>118.660484313965</t>
  </si>
  <si>
    <t>199.39958190918</t>
  </si>
  <si>
    <t>184.321273803711</t>
  </si>
  <si>
    <t>111.522773742676</t>
  </si>
  <si>
    <t>192.52799987793</t>
  </si>
  <si>
    <t>100.787643432617</t>
  </si>
  <si>
    <t>188.944412231445</t>
  </si>
  <si>
    <t>176.094390869141</t>
  </si>
  <si>
    <t>93.711181640625</t>
  </si>
  <si>
    <t>182.902969360352</t>
  </si>
  <si>
    <t>170.172058105469</t>
  </si>
  <si>
    <t>85.856201171875</t>
  </si>
  <si>
    <t>173.570831298828</t>
  </si>
  <si>
    <t>160.840621948242</t>
  </si>
  <si>
    <t>76.057258605957</t>
  </si>
  <si>
    <t>171.473175048828</t>
  </si>
  <si>
    <t>157.915557861328</t>
  </si>
  <si>
    <t>73.0980758666992</t>
  </si>
  <si>
    <t>175.906326293945</t>
  </si>
  <si>
    <t>161.829666137695</t>
  </si>
  <si>
    <t>78.0189437866211</t>
  </si>
  <si>
    <t>179.913421630859</t>
  </si>
  <si>
    <t>165.36701965332</t>
  </si>
  <si>
    <t>83.5558776855469</t>
  </si>
  <si>
    <t>189.096969604492</t>
  </si>
  <si>
    <t>174.945602416992</t>
  </si>
  <si>
    <t>96.2011871337891</t>
  </si>
  <si>
    <t>188.219863891602</t>
  </si>
  <si>
    <t>174.194564819336</t>
  </si>
  <si>
    <t>97.5963897705078</t>
  </si>
  <si>
    <t>176.481628417969</t>
  </si>
  <si>
    <t>162.727249145508</t>
  </si>
  <si>
    <t>87.7133407592773</t>
  </si>
  <si>
    <t>153.058517456055</t>
  </si>
  <si>
    <t>79.2061614990234</t>
  </si>
  <si>
    <t>162.608963012695</t>
  </si>
  <si>
    <t>148.766159057617</t>
  </si>
  <si>
    <t>74.9782104492188</t>
  </si>
  <si>
    <t>164.863006591797</t>
  </si>
  <si>
    <t>150.910247802734</t>
  </si>
  <si>
    <t>76.1390914916992</t>
  </si>
  <si>
    <t>177.985641479492</t>
  </si>
  <si>
    <t>163.770935058594</t>
  </si>
  <si>
    <t>87.5637130737305</t>
  </si>
  <si>
    <t>189.221984863281</t>
  </si>
  <si>
    <t>173.870880126953</t>
  </si>
  <si>
    <t>95.3457489013672</t>
  </si>
  <si>
    <t>191.641738891602</t>
  </si>
  <si>
    <t>175.471908569336</t>
  </si>
  <si>
    <t>96.2064208984375</t>
  </si>
  <si>
    <t>188.983062744141</t>
  </si>
  <si>
    <t>172.794845581055</t>
  </si>
  <si>
    <t>93.8419723510742</t>
  </si>
  <si>
    <t>186.422744750977</t>
  </si>
  <si>
    <t>169.79768371582</t>
  </si>
  <si>
    <t>92.259147644043</t>
  </si>
  <si>
    <t>176.212188720703</t>
  </si>
  <si>
    <t>159.575836181641</t>
  </si>
  <si>
    <t>82.9695816040039</t>
  </si>
  <si>
    <t>168.607055664063</t>
  </si>
  <si>
    <t>152.113388061523</t>
  </si>
  <si>
    <t>75.0873565673828</t>
  </si>
  <si>
    <t>160.345916748047</t>
  </si>
  <si>
    <t>83.2872314453125</t>
  </si>
  <si>
    <t>193.305755615234</t>
  </si>
  <si>
    <t>175.312942504883</t>
  </si>
  <si>
    <t>98.3304748535156</t>
  </si>
  <si>
    <t>197.471832275391</t>
  </si>
  <si>
    <t>178.817611694336</t>
  </si>
  <si>
    <t>101.764579772949</t>
  </si>
  <si>
    <t>188.214202880859</t>
  </si>
  <si>
    <t>169.29475402832</t>
  </si>
  <si>
    <t>92.4989318847656</t>
  </si>
  <si>
    <t>173.698257446289</t>
  </si>
  <si>
    <t>155.602798461914</t>
  </si>
  <si>
    <t>80.2633056640625</t>
  </si>
  <si>
    <t>165.727096557617</t>
  </si>
  <si>
    <t>148.928375244141</t>
  </si>
  <si>
    <t>74.1010513305664</t>
  </si>
  <si>
    <t>161.386108398438</t>
  </si>
  <si>
    <t>146.060958862305</t>
  </si>
  <si>
    <t>70.7694702148438</t>
  </si>
  <si>
    <t>164.919204711914</t>
  </si>
  <si>
    <t>150.808700561523</t>
  </si>
  <si>
    <t>73.569450378418</t>
  </si>
  <si>
    <t>174.648880004883</t>
  </si>
  <si>
    <t>161.398391723633</t>
  </si>
  <si>
    <t>82.1983489990234</t>
  </si>
  <si>
    <t>179.233856201172</t>
  </si>
  <si>
    <t>166.313812255859</t>
  </si>
  <si>
    <t>86.4709625244141</t>
  </si>
  <si>
    <t>199.295227050781</t>
  </si>
  <si>
    <t>181.109420776367</t>
  </si>
  <si>
    <t>102.084037780762</t>
  </si>
  <si>
    <t>194.320281982422</t>
  </si>
  <si>
    <t>175.72785949707</t>
  </si>
  <si>
    <t>97.4525375366211</t>
  </si>
  <si>
    <t>194.252883911133</t>
  </si>
  <si>
    <t>175.582061767578</t>
  </si>
  <si>
    <t>99.2093048095703</t>
  </si>
  <si>
    <t>204.468063354492</t>
  </si>
  <si>
    <t>186.791549682617</t>
  </si>
  <si>
    <t>113.531616210938</t>
  </si>
  <si>
    <t>208.463272094727</t>
  </si>
  <si>
    <t>191.595062255859</t>
  </si>
  <si>
    <t>121.306228637695</t>
  </si>
  <si>
    <t>208.287414550781</t>
  </si>
  <si>
    <t>192.031860351563</t>
  </si>
  <si>
    <t>121.323829650879</t>
  </si>
  <si>
    <t>210.283828735352</t>
  </si>
  <si>
    <t>195.205963134766</t>
  </si>
  <si>
    <t>120.939590454102</t>
  </si>
  <si>
    <t>206.734939575195</t>
  </si>
  <si>
    <t>193.168701171875</t>
  </si>
  <si>
    <t>113.884078979492</t>
  </si>
  <si>
    <t>203.223129272461</t>
  </si>
  <si>
    <t>189.935943603516</t>
  </si>
  <si>
    <t>107.502059936523</t>
  </si>
  <si>
    <t>195.38557434082</t>
  </si>
  <si>
    <t>181.774169921875</t>
  </si>
  <si>
    <t>97.984016418457</t>
  </si>
  <si>
    <t>180.305160522461</t>
  </si>
  <si>
    <t>165.883285522461</t>
  </si>
  <si>
    <t>81.0226898193359</t>
  </si>
  <si>
    <t>170.185363769531</t>
  </si>
  <si>
    <t>155.779830932617</t>
  </si>
  <si>
    <t>71.3804397583008</t>
  </si>
  <si>
    <t>173.006210327148</t>
  </si>
  <si>
    <t>158.431869506836</t>
  </si>
  <si>
    <t>75.8854293823242</t>
  </si>
  <si>
    <t>180.912124633789</t>
  </si>
  <si>
    <t>166.721115112305</t>
  </si>
  <si>
    <t>86.8929443359375</t>
  </si>
  <si>
    <t>190.906967163086</t>
  </si>
  <si>
    <t>176.910858154297</t>
  </si>
  <si>
    <t>99.4985733032227</t>
  </si>
  <si>
    <t>189.442626953125</t>
  </si>
  <si>
    <t>175.565505981445</t>
  </si>
  <si>
    <t>99.5325393676758</t>
  </si>
  <si>
    <t>181.293960571289</t>
  </si>
  <si>
    <t>167.284896850586</t>
  </si>
  <si>
    <t>92.9571990966797</t>
  </si>
  <si>
    <t>176.833221435547</t>
  </si>
  <si>
    <t>162.372589111328</t>
  </si>
  <si>
    <t>88.4982223510742</t>
  </si>
  <si>
    <t>171.659042358398</t>
  </si>
  <si>
    <t>156.404251098633</t>
  </si>
  <si>
    <t>81.7002868652344</t>
  </si>
  <si>
    <t>167.558029174805</t>
  </si>
  <si>
    <t>151.763900756836</t>
  </si>
  <si>
    <t>76.166633605957</t>
  </si>
  <si>
    <t>173.453460693359</t>
  </si>
  <si>
    <t>157.547256469727</t>
  </si>
  <si>
    <t>80.2287216186523</t>
  </si>
  <si>
    <t>181.199722290039</t>
  </si>
  <si>
    <t>165.154037475586</t>
  </si>
  <si>
    <t>86.4516296386719</t>
  </si>
  <si>
    <t>185.948226928711</t>
  </si>
  <si>
    <t>169.498748779297</t>
  </si>
  <si>
    <t>90.7188339233398</t>
  </si>
  <si>
    <t>186.127960205078</t>
  </si>
  <si>
    <t>169.206039428711</t>
  </si>
  <si>
    <t>91.9693374633789</t>
  </si>
  <si>
    <t>184.561889648438</t>
  </si>
  <si>
    <t>167.79655456543</t>
  </si>
  <si>
    <t>91.0552291870117</t>
  </si>
  <si>
    <t>178.798217773438</t>
  </si>
  <si>
    <t>161.881500244141</t>
  </si>
  <si>
    <t>85.605598449707</t>
  </si>
  <si>
    <t>175.652389526367</t>
  </si>
  <si>
    <t>158.248947143555</t>
  </si>
  <si>
    <t>81.8737945556641</t>
  </si>
  <si>
    <t>181.649490356445</t>
  </si>
  <si>
    <t>163.835174560547</t>
  </si>
  <si>
    <t>86.8867492675781</t>
  </si>
  <si>
    <t>194.706451416016</t>
  </si>
  <si>
    <t>175.768569946289</t>
  </si>
  <si>
    <t>99.5657958984375</t>
  </si>
  <si>
    <t>195.492492675781</t>
  </si>
  <si>
    <t>175.902954101563</t>
  </si>
  <si>
    <t>100.176086425781</t>
  </si>
  <si>
    <t>171.829635620117</t>
  </si>
  <si>
    <t>97.3598556518555</t>
  </si>
  <si>
    <t>167.532531738281</t>
  </si>
  <si>
    <t>93.0203475952148</t>
  </si>
  <si>
    <t>173.929321289063</t>
  </si>
  <si>
    <t>156.953659057617</t>
  </si>
  <si>
    <t>83.2027435302734</t>
  </si>
  <si>
    <t>162.206970214844</t>
  </si>
  <si>
    <t>146.330474853516</t>
  </si>
  <si>
    <t>71.716682434082</t>
  </si>
  <si>
    <t>159.983551025391</t>
  </si>
  <si>
    <t>145.476196289063</t>
  </si>
  <si>
    <t>68.0579147338867</t>
  </si>
  <si>
    <t>166.475387573242</t>
  </si>
  <si>
    <t>153.27360534668</t>
  </si>
  <si>
    <t>74.1485977172852</t>
  </si>
  <si>
    <t>171.645370483398</t>
  </si>
  <si>
    <t>159.189071655273</t>
  </si>
  <si>
    <t>79.9344100952148</t>
  </si>
  <si>
    <t>168.196228027344</t>
  </si>
  <si>
    <t>156.116485595703</t>
  </si>
  <si>
    <t>76.3985214233398</t>
  </si>
  <si>
    <t>197.655685424805</t>
  </si>
  <si>
    <t>179.951019287109</t>
  </si>
  <si>
    <t>101.77375793457</t>
  </si>
  <si>
    <t>200.081970214844</t>
  </si>
  <si>
    <t>182.435760498047</t>
  </si>
  <si>
    <t>106.242462158203</t>
  </si>
  <si>
    <t>204.572555541992</t>
  </si>
  <si>
    <t>187.519332885742</t>
  </si>
  <si>
    <t>114.558448791504</t>
  </si>
  <si>
    <t>201.3427734375</t>
  </si>
  <si>
    <t>184.748184204102</t>
  </si>
  <si>
    <t>113.608200073242</t>
  </si>
  <si>
    <t>203.572189331055</t>
  </si>
  <si>
    <t>187.400054931641</t>
  </si>
  <si>
    <t>115.013488769531</t>
  </si>
  <si>
    <t>203.743255615234</t>
  </si>
  <si>
    <t>189.150909423828</t>
  </si>
  <si>
    <t>112.605003356934</t>
  </si>
  <si>
    <t>200.645248413086</t>
  </si>
  <si>
    <t>186.336547851563</t>
  </si>
  <si>
    <t>106.41463470459</t>
  </si>
  <si>
    <t>198.834991455078</t>
  </si>
  <si>
    <t>184.28532409668</t>
  </si>
  <si>
    <t>101.979621887207</t>
  </si>
  <si>
    <t>194.067916870117</t>
  </si>
  <si>
    <t>179.080444335938</t>
  </si>
  <si>
    <t>94.9512634277344</t>
  </si>
  <si>
    <t>187.332916259766</t>
  </si>
  <si>
    <t>172.311950683594</t>
  </si>
  <si>
    <t>87.6154327392578</t>
  </si>
  <si>
    <t>180.34521484375</t>
  </si>
  <si>
    <t>165.504730224609</t>
  </si>
  <si>
    <t>82.4609832763672</t>
  </si>
  <si>
    <t>183.663040161133</t>
  </si>
  <si>
    <t>169.008438110352</t>
  </si>
  <si>
    <t>89.2631530761719</t>
  </si>
  <si>
    <t>195.62434387207</t>
  </si>
  <si>
    <t>181.130035400391</t>
  </si>
  <si>
    <t>104.052268981934</t>
  </si>
  <si>
    <t>208.685485839844</t>
  </si>
  <si>
    <t>193.650848388672</t>
  </si>
  <si>
    <t>118.227340698242</t>
  </si>
  <si>
    <t>199.078887939453</t>
  </si>
  <si>
    <t>184.89485168457</t>
  </si>
  <si>
    <t>110.908012390137</t>
  </si>
  <si>
    <t>185.35285949707</t>
  </si>
  <si>
    <t>170.363174438477</t>
  </si>
  <si>
    <t>97.2386856079102</t>
  </si>
  <si>
    <t>186.267807006836</t>
  </si>
  <si>
    <t>170.565063476563</t>
  </si>
  <si>
    <t>96.5676040649414</t>
  </si>
  <si>
    <t>184.123168945313</t>
  </si>
  <si>
    <t>167.702758789063</t>
  </si>
  <si>
    <t>92.0843963623047</t>
  </si>
  <si>
    <t>180.219192504883</t>
  </si>
  <si>
    <t>163.287063598633</t>
  </si>
  <si>
    <t>86.8386154174805</t>
  </si>
  <si>
    <t>181.184936523438</t>
  </si>
  <si>
    <t>163.678482055664</t>
  </si>
  <si>
    <t>86.5404052734375</t>
  </si>
  <si>
    <t>181.364898681641</t>
  </si>
  <si>
    <t>86.2648239135742</t>
  </si>
  <si>
    <t>180.759658813477</t>
  </si>
  <si>
    <t>163.701675415039</t>
  </si>
  <si>
    <t>86.9534072875977</t>
  </si>
  <si>
    <t>182.128540039063</t>
  </si>
  <si>
    <t>164.381454467773</t>
  </si>
  <si>
    <t>88.5839767456055</t>
  </si>
  <si>
    <t>188.074096679688</t>
  </si>
  <si>
    <t>170.052642822266</t>
  </si>
  <si>
    <t>94.6474380493164</t>
  </si>
  <si>
    <t>186.956466674805</t>
  </si>
  <si>
    <t>169.003173828125</t>
  </si>
  <si>
    <t>93.2966918945313</t>
  </si>
  <si>
    <t>185.87712097168</t>
  </si>
  <si>
    <t>168.026718139648</t>
  </si>
  <si>
    <t>91.7360153198242</t>
  </si>
  <si>
    <t>191.218368530273</t>
  </si>
  <si>
    <t>172.729187011719</t>
  </si>
  <si>
    <t>96.1717147827148</t>
  </si>
  <si>
    <t>197.240768432617</t>
  </si>
  <si>
    <t>177.762176513672</t>
  </si>
  <si>
    <t>101.971199035645</t>
  </si>
  <si>
    <t>190.422988891602</t>
  </si>
  <si>
    <t>170.180648803711</t>
  </si>
  <si>
    <t>95.7719650268555</t>
  </si>
  <si>
    <t>190.345504760742</t>
  </si>
  <si>
    <t>171.678131103516</t>
  </si>
  <si>
    <t>97.8783721923828</t>
  </si>
  <si>
    <t>193.244110107422</t>
  </si>
  <si>
    <t>175.539169311523</t>
  </si>
  <si>
    <t>101.935432434082</t>
  </si>
  <si>
    <t>189.625732421875</t>
  </si>
  <si>
    <t>172.866134643555</t>
  </si>
  <si>
    <t>98.9884796142578</t>
  </si>
  <si>
    <t>177.170654296875</t>
  </si>
  <si>
    <t>161.825225830078</t>
  </si>
  <si>
    <t>86.2610092163086</t>
  </si>
  <si>
    <t>167.409393310547</t>
  </si>
  <si>
    <t>153.232131958008</t>
  </si>
  <si>
    <t>75.4559173583984</t>
  </si>
  <si>
    <t>169.250457763672</t>
  </si>
  <si>
    <t>156.256591796875</t>
  </si>
  <si>
    <t>77.9269104003906</t>
  </si>
  <si>
    <t>171.264373779297</t>
  </si>
  <si>
    <t>159.055603027344</t>
  </si>
  <si>
    <t>80.4246597290039</t>
  </si>
  <si>
    <t>166.168426513672</t>
  </si>
  <si>
    <t>154.994598388672</t>
  </si>
  <si>
    <t>75.2858505249023</t>
  </si>
  <si>
    <t>162.308746337891</t>
  </si>
  <si>
    <t>152.521423339844</t>
  </si>
  <si>
    <t>70.9910278320313</t>
  </si>
  <si>
    <t>211.444839477539</t>
  </si>
  <si>
    <t>194.843246459961</t>
  </si>
  <si>
    <t>118.64013671875</t>
  </si>
  <si>
    <t>212.849914550781</t>
  </si>
  <si>
    <t>196.267486572266</t>
  </si>
  <si>
    <t>123.013259887695</t>
  </si>
  <si>
    <t>202.716293334961</t>
  </si>
  <si>
    <t>186.047698974609</t>
  </si>
  <si>
    <t>112.947090148926</t>
  </si>
  <si>
    <t>200.022872924805</t>
  </si>
  <si>
    <t>184.233154296875</t>
  </si>
  <si>
    <t>109.661781311035</t>
  </si>
  <si>
    <t>201.405517578125</t>
  </si>
  <si>
    <t>186.677261352539</t>
  </si>
  <si>
    <t>108.738182067871</t>
  </si>
  <si>
    <t>193.906845092773</t>
  </si>
  <si>
    <t>179.071868896484</t>
  </si>
  <si>
    <t>98.3787460327148</t>
  </si>
  <si>
    <t>189.334014892578</t>
  </si>
  <si>
    <t>173.630020141602</t>
  </si>
  <si>
    <t>90.7862777709961</t>
  </si>
  <si>
    <t>189.09162902832</t>
  </si>
  <si>
    <t>172.562088012695</t>
  </si>
  <si>
    <t>88.7892990112305</t>
  </si>
  <si>
    <t>189.829025268555</t>
  </si>
  <si>
    <t>173.878890991211</t>
  </si>
  <si>
    <t>91.1777114868164</t>
  </si>
  <si>
    <t>189.861419677734</t>
  </si>
  <si>
    <t>174.882247924805</t>
  </si>
  <si>
    <t>94.8921279907227</t>
  </si>
  <si>
    <t>184.393508911133</t>
  </si>
  <si>
    <t>169.461486816406</t>
  </si>
  <si>
    <t>92.18896484375</t>
  </si>
  <si>
    <t>194.604873657227</t>
  </si>
  <si>
    <t>179.218048095703</t>
  </si>
  <si>
    <t>103.880561828613</t>
  </si>
  <si>
    <t>212.359405517578</t>
  </si>
  <si>
    <t>196.984725952148</t>
  </si>
  <si>
    <t>123.389793395996</t>
  </si>
  <si>
    <t>208.317184448242</t>
  </si>
  <si>
    <t>192.441925048828</t>
  </si>
  <si>
    <t>120.135177612305</t>
  </si>
  <si>
    <t>191.456069946289</t>
  </si>
  <si>
    <t>174.949203491211</t>
  </si>
  <si>
    <t>102.527191162109</t>
  </si>
  <si>
    <t>184.985778808594</t>
  </si>
  <si>
    <t>167.591796875</t>
  </si>
  <si>
    <t>93.8270492553711</t>
  </si>
  <si>
    <t>185.707290649414</t>
  </si>
  <si>
    <t>167.263519287109</t>
  </si>
  <si>
    <t>91.9804382324219</t>
  </si>
  <si>
    <t>185.600891113281</t>
  </si>
  <si>
    <t>166.266250610352</t>
  </si>
  <si>
    <t>90.7646713256836</t>
  </si>
  <si>
    <t>182.794021606445</t>
  </si>
  <si>
    <t>163.907409667969</t>
  </si>
  <si>
    <t>88.0400848388672</t>
  </si>
  <si>
    <t>179.171600341797</t>
  </si>
  <si>
    <t>161.286651611328</t>
  </si>
  <si>
    <t>85.4579467773438</t>
  </si>
  <si>
    <t>177.306304931641</t>
  </si>
  <si>
    <t>159.912734985352</t>
  </si>
  <si>
    <t>84.8766555786133</t>
  </si>
  <si>
    <t>179.124954223633</t>
  </si>
  <si>
    <t>161.117645263672</t>
  </si>
  <si>
    <t>86.4021682739258</t>
  </si>
  <si>
    <t>184.271514892578</t>
  </si>
  <si>
    <t>166.15412902832</t>
  </si>
  <si>
    <t>90.8789596557617</t>
  </si>
  <si>
    <t>190.317413330078</t>
  </si>
  <si>
    <t>171.834915161133</t>
  </si>
  <si>
    <t>96.6276168823242</t>
  </si>
  <si>
    <t>194.263702392578</t>
  </si>
  <si>
    <t>175.875793457031</t>
  </si>
  <si>
    <t>99.7159652709961</t>
  </si>
  <si>
    <t>200.021591186523</t>
  </si>
  <si>
    <t>181.238662719727</t>
  </si>
  <si>
    <t>104.708198547363</t>
  </si>
  <si>
    <t>197.538024902344</t>
  </si>
  <si>
    <t>177.757247924805</t>
  </si>
  <si>
    <t>102.582801818848</t>
  </si>
  <si>
    <t>168.974578857422</t>
  </si>
  <si>
    <t>94.931282043457</t>
  </si>
  <si>
    <t>189.692474365234</t>
  </si>
  <si>
    <t>171.356155395508</t>
  </si>
  <si>
    <t>97.6906204223633</t>
  </si>
  <si>
    <t>197.080703735352</t>
  </si>
  <si>
    <t>180.020324707031</t>
  </si>
  <si>
    <t>106.068557739258</t>
  </si>
  <si>
    <t>204.172668457031</t>
  </si>
  <si>
    <t>188.307373046875</t>
  </si>
  <si>
    <t>113.390426635742</t>
  </si>
  <si>
    <t>202.368881225586</t>
  </si>
  <si>
    <t>188.000335693359</t>
  </si>
  <si>
    <t>111.317779541016</t>
  </si>
  <si>
    <t>192.203216552734</t>
  </si>
  <si>
    <t>178.577667236328</t>
  </si>
  <si>
    <t>100.767883300781</t>
  </si>
  <si>
    <t>188.116561889648</t>
  </si>
  <si>
    <t>175.453125</t>
  </si>
  <si>
    <t>97.2197341918945</t>
  </si>
  <si>
    <t>187.374969482422</t>
  </si>
  <si>
    <t>175.717239379883</t>
  </si>
  <si>
    <t>96.9455718994141</t>
  </si>
  <si>
    <t>179.155990600586</t>
  </si>
  <si>
    <t>168.351333618164</t>
  </si>
  <si>
    <t>88.8063888549805</t>
  </si>
  <si>
    <t>174.055480957031</t>
  </si>
  <si>
    <t>163.642425537109</t>
  </si>
  <si>
    <t>83.2069702148438</t>
  </si>
  <si>
    <t>171.361999511719</t>
  </si>
  <si>
    <t>160.572479248047</t>
  </si>
  <si>
    <t>79.6940231323242</t>
  </si>
  <si>
    <t>218.500946044922</t>
  </si>
  <si>
    <t>202.128463745117</t>
  </si>
  <si>
    <t>126.524536132813</t>
  </si>
  <si>
    <t>207.347122192383</t>
  </si>
  <si>
    <t>191.399139404297</t>
  </si>
  <si>
    <t>115.74439239502</t>
  </si>
  <si>
    <t>204.209976196289</t>
  </si>
  <si>
    <t>188.713836669922</t>
  </si>
  <si>
    <t>111.150032043457</t>
  </si>
  <si>
    <t>206.976409912109</t>
  </si>
  <si>
    <t>191.360000610352</t>
  </si>
  <si>
    <t>111.610992431641</t>
  </si>
  <si>
    <t>194.573638916016</t>
  </si>
  <si>
    <t>178.676940917969</t>
  </si>
  <si>
    <t>97.1195602416992</t>
  </si>
  <si>
    <t>183.775924682617</t>
  </si>
  <si>
    <t>167.232040405273</t>
  </si>
  <si>
    <t>83.9084167480469</t>
  </si>
  <si>
    <t>183.765075683594</t>
  </si>
  <si>
    <t>166.370346069336</t>
  </si>
  <si>
    <t>83.8751220703125</t>
  </si>
  <si>
    <t>193.582717895508</t>
  </si>
  <si>
    <t>177.103256225586</t>
  </si>
  <si>
    <t>97.638671875</t>
  </si>
  <si>
    <t>196.169891357422</t>
  </si>
  <si>
    <t>180.832412719727</t>
  </si>
  <si>
    <t>103.824226379395</t>
  </si>
  <si>
    <t>186.323348999023</t>
  </si>
  <si>
    <t>170.790496826172</t>
  </si>
  <si>
    <t>95.8262252807617</t>
  </si>
  <si>
    <t>183.853912353516</t>
  </si>
  <si>
    <t>167.998916625977</t>
  </si>
  <si>
    <t>95.0349807739258</t>
  </si>
  <si>
    <t>196.906311035156</t>
  </si>
  <si>
    <t>180.683822631836</t>
  </si>
  <si>
    <t>109.167976379395</t>
  </si>
  <si>
    <t>201.996704101563</t>
  </si>
  <si>
    <t>184.667938232422</t>
  </si>
  <si>
    <t>113.610694885254</t>
  </si>
  <si>
    <t>188.078491210938</t>
  </si>
  <si>
    <t>169.829223632813</t>
  </si>
  <si>
    <t>97.7336578369141</t>
  </si>
  <si>
    <t>177.27522277832</t>
  </si>
  <si>
    <t>158.422576904297</t>
  </si>
  <si>
    <t>84.8189163208008</t>
  </si>
  <si>
    <t>180.740188598633</t>
  </si>
  <si>
    <t>161.187164306641</t>
  </si>
  <si>
    <t>86.7785110473633</t>
  </si>
  <si>
    <t>182.309265136719</t>
  </si>
  <si>
    <t>162.804809570313</t>
  </si>
  <si>
    <t>87.9758682250977</t>
  </si>
  <si>
    <t>178.0322265625</t>
  </si>
  <si>
    <t>158.47688293457</t>
  </si>
  <si>
    <t>83.8256607055664</t>
  </si>
  <si>
    <t>174.456970214844</t>
  </si>
  <si>
    <t>155.831588745117</t>
  </si>
  <si>
    <t>81.7866287231445</t>
  </si>
  <si>
    <t>173.811538696289</t>
  </si>
  <si>
    <t>155.822372436523</t>
  </si>
  <si>
    <t>82.4760360717773</t>
  </si>
  <si>
    <t>172.788970947266</t>
  </si>
  <si>
    <t>154.631240844727</t>
  </si>
  <si>
    <t>81.1446838378906</t>
  </si>
  <si>
    <t>179.410766601563</t>
  </si>
  <si>
    <t>161.135528564453</t>
  </si>
  <si>
    <t>87.1206436157227</t>
  </si>
  <si>
    <t>193.326950073242</t>
  </si>
  <si>
    <t>175.127731323242</t>
  </si>
  <si>
    <t>99.6310424804688</t>
  </si>
  <si>
    <t>200.57275390625</t>
  </si>
  <si>
    <t>182.213455200195</t>
  </si>
  <si>
    <t>106.127487182617</t>
  </si>
  <si>
    <t>201.466674804688</t>
  </si>
  <si>
    <t>183.003005981445</t>
  </si>
  <si>
    <t>107.143356323242</t>
  </si>
  <si>
    <t>195.724044799805</t>
  </si>
  <si>
    <t>177.199127197266</t>
  </si>
  <si>
    <t>102.264404296875</t>
  </si>
  <si>
    <t>166.940811157227</t>
  </si>
  <si>
    <t>92.81640625</t>
  </si>
  <si>
    <t>192.873336791992</t>
  </si>
  <si>
    <t>176.181457519531</t>
  </si>
  <si>
    <t>101.794151306152</t>
  </si>
  <si>
    <t>199.723129272461</t>
  </si>
  <si>
    <t>183.851989746094</t>
  </si>
  <si>
    <t>109.566261291504</t>
  </si>
  <si>
    <t>205.229248046875</t>
  </si>
  <si>
    <t>190.703659057617</t>
  </si>
  <si>
    <t>115.40111541748</t>
  </si>
  <si>
    <t>208.321090698242</t>
  </si>
  <si>
    <t>194.718536376953</t>
  </si>
  <si>
    <t>117.881484985352</t>
  </si>
  <si>
    <t>209.215362548828</t>
  </si>
  <si>
    <t>196.080703735352</t>
  </si>
  <si>
    <t>118.55712890625</t>
  </si>
  <si>
    <t>201.187240600586</t>
  </si>
  <si>
    <t>188.968170166016</t>
  </si>
  <si>
    <t>110.390174865723</t>
  </si>
  <si>
    <t>195.561950683594</t>
  </si>
  <si>
    <t>184.687393188477</t>
  </si>
  <si>
    <t>104.957710266113</t>
  </si>
  <si>
    <t>193.874008178711</t>
  </si>
  <si>
    <t>183.632446289063</t>
  </si>
  <si>
    <t>103.474464416504</t>
  </si>
  <si>
    <t>190.965972900391</t>
  </si>
  <si>
    <t>180.308975219727</t>
  </si>
  <si>
    <t>100.3623046875</t>
  </si>
  <si>
    <t>180.390228271484</t>
  </si>
  <si>
    <t>168.904098510742</t>
  </si>
  <si>
    <t>88.0574645996094</t>
  </si>
  <si>
    <t>175.013381958008</t>
  </si>
  <si>
    <t>161.572448730469</t>
  </si>
  <si>
    <t>80.9341125488281</t>
  </si>
  <si>
    <t>208.605972290039</t>
  </si>
  <si>
    <t>193.003173828125</t>
  </si>
  <si>
    <t>114.259231567383</t>
  </si>
  <si>
    <t>207.804794311523</t>
  </si>
  <si>
    <t>191.452819824219</t>
  </si>
  <si>
    <t>111.685089111328</t>
  </si>
  <si>
    <t>208.277908325195</t>
  </si>
  <si>
    <t>191.750457763672</t>
  </si>
  <si>
    <t>109.880851745605</t>
  </si>
  <si>
    <t>195.339782714844</t>
  </si>
  <si>
    <t>178.653915405273</t>
  </si>
  <si>
    <t>95.4270553588867</t>
  </si>
  <si>
    <t>184.247329711914</t>
  </si>
  <si>
    <t>167.022583007813</t>
  </si>
  <si>
    <t>83.8101959228516</t>
  </si>
  <si>
    <t>188.728652954102</t>
  </si>
  <si>
    <t>171.225799560547</t>
  </si>
  <si>
    <t>90.1044616699219</t>
  </si>
  <si>
    <t>203.319412231445</t>
  </si>
  <si>
    <t>186.869277954102</t>
  </si>
  <si>
    <t>108.902793884277</t>
  </si>
  <si>
    <t>206.798156738281</t>
  </si>
  <si>
    <t>191.240859985352</t>
  </si>
  <si>
    <t>115.158935546875</t>
  </si>
  <si>
    <t>198.975784301758</t>
  </si>
  <si>
    <t>182.953414916992</t>
  </si>
  <si>
    <t>109.773216247559</t>
  </si>
  <si>
    <t>191.897598266602</t>
  </si>
  <si>
    <t>175.669174194336</t>
  </si>
  <si>
    <t>104.453910827637</t>
  </si>
  <si>
    <t>194.646377563477</t>
  </si>
  <si>
    <t>176.924652099609</t>
  </si>
  <si>
    <t>106.94376373291</t>
  </si>
  <si>
    <t>201.27214050293</t>
  </si>
  <si>
    <t>182.636734008789</t>
  </si>
  <si>
    <t>112.12622833252</t>
  </si>
  <si>
    <t>189.792785644531</t>
  </si>
  <si>
    <t>170.687194824219</t>
  </si>
  <si>
    <t>98.8528213500977</t>
  </si>
  <si>
    <t>176.724411010742</t>
  </si>
  <si>
    <t>157.059326171875</t>
  </si>
  <si>
    <t>83.8497467041016</t>
  </si>
  <si>
    <t>181.116729736328</t>
  </si>
  <si>
    <t>161.042709350586</t>
  </si>
  <si>
    <t>87.4504699707031</t>
  </si>
  <si>
    <t>186.400619506836</t>
  </si>
  <si>
    <t>166.679077148438</t>
  </si>
  <si>
    <t>93.3916931152344</t>
  </si>
  <si>
    <t>184.437225341797</t>
  </si>
  <si>
    <t>165.480850219727</t>
  </si>
  <si>
    <t>92.7815704345703</t>
  </si>
  <si>
    <t>184.43798828125</t>
  </si>
  <si>
    <t>166.600936889648</t>
  </si>
  <si>
    <t>94.1054840087891</t>
  </si>
  <si>
    <t>182.676467895508</t>
  </si>
  <si>
    <t>164.854598999023</t>
  </si>
  <si>
    <t>92.5505523681641</t>
  </si>
  <si>
    <t>178.195861816406</t>
  </si>
  <si>
    <t>160.339752197266</t>
  </si>
  <si>
    <t>87.1701965332031</t>
  </si>
  <si>
    <t>181.022644042969</t>
  </si>
  <si>
    <t>163.962677001953</t>
  </si>
  <si>
    <t>90.0939331054688</t>
  </si>
  <si>
    <t>190.009719848633</t>
  </si>
  <si>
    <t>173.13117980957</t>
  </si>
  <si>
    <t>98.172248840332</t>
  </si>
  <si>
    <t>197.298767089844</t>
  </si>
  <si>
    <t>179.599212646484</t>
  </si>
  <si>
    <t>103.83659362793</t>
  </si>
  <si>
    <t>192.160095214844</t>
  </si>
  <si>
    <t>174.576370239258</t>
  </si>
  <si>
    <t>99.3515625</t>
  </si>
  <si>
    <t>185.765441894531</t>
  </si>
  <si>
    <t>168.43310546875</t>
  </si>
  <si>
    <t>94.0443649291992</t>
  </si>
  <si>
    <t>189.623550415039</t>
  </si>
  <si>
    <t>172.964645385742</t>
  </si>
  <si>
    <t>98.5356674194336</t>
  </si>
  <si>
    <t>198.476165771484</t>
  </si>
  <si>
    <t>183.058334350586</t>
  </si>
  <si>
    <t>108.463493347168</t>
  </si>
  <si>
    <t>198.87629699707</t>
  </si>
  <si>
    <t>184.790161132813</t>
  </si>
  <si>
    <t>109.285858154297</t>
  </si>
  <si>
    <t>195.40217590332</t>
  </si>
  <si>
    <t>181.859512329102</t>
  </si>
  <si>
    <t>105.37427520752</t>
  </si>
  <si>
    <t>197.166137695313</t>
  </si>
  <si>
    <t>184.336303710938</t>
  </si>
  <si>
    <t>106.737747192383</t>
  </si>
  <si>
    <t>200.822174072266</t>
  </si>
  <si>
    <t>188.639465332031</t>
  </si>
  <si>
    <t>110.014595031738</t>
  </si>
  <si>
    <t>196.835693359375</t>
  </si>
  <si>
    <t>185.532150268555</t>
  </si>
  <si>
    <t>105.842796325684</t>
  </si>
  <si>
    <t>185.811569213867</t>
  </si>
  <si>
    <t>174.810256958008</t>
  </si>
  <si>
    <t>95.143424987793</t>
  </si>
  <si>
    <t>172.509231567383</t>
  </si>
  <si>
    <t>92.2321472167969</t>
  </si>
  <si>
    <t>186.881103515625</t>
  </si>
  <si>
    <t>175.367004394531</t>
  </si>
  <si>
    <t>94.9157180786133</t>
  </si>
  <si>
    <t>181.154067993164</t>
  </si>
  <si>
    <t>168.606201171875</t>
  </si>
  <si>
    <t>87.7151870727539</t>
  </si>
  <si>
    <t>175.148544311523</t>
  </si>
  <si>
    <t>160.892883300781</t>
  </si>
  <si>
    <t>80.4486694335938</t>
  </si>
  <si>
    <t>181.871337890625</t>
  </si>
  <si>
    <t>166.748748779297</t>
  </si>
  <si>
    <t>86.5913925170898</t>
  </si>
  <si>
    <t>201.406951904297</t>
  </si>
  <si>
    <t>184.792892456055</t>
  </si>
  <si>
    <t>103.067161560059</t>
  </si>
  <si>
    <t>201.198471069336</t>
  </si>
  <si>
    <t>183.858627319336</t>
  </si>
  <si>
    <t>100.879379272461</t>
  </si>
  <si>
    <t>193.770095825195</t>
  </si>
  <si>
    <t>175.797271728516</t>
  </si>
  <si>
    <t>92.3354721069336</t>
  </si>
  <si>
    <t>185.243362426758</t>
  </si>
  <si>
    <t>167.2109375</t>
  </si>
  <si>
    <t>84.6093368530273</t>
  </si>
  <si>
    <t>196.042129516602</t>
  </si>
  <si>
    <t>178.617660522461</t>
  </si>
  <si>
    <t>98.9113616943359</t>
  </si>
  <si>
    <t>212.398849487305</t>
  </si>
  <si>
    <t>196.092407226563</t>
  </si>
  <si>
    <t>118.555526733398</t>
  </si>
  <si>
    <t>211.077087402344</t>
  </si>
  <si>
    <t>194.987487792969</t>
  </si>
  <si>
    <t>119.788223266602</t>
  </si>
  <si>
    <t>206.698318481445</t>
  </si>
  <si>
    <t>190.728927612305</t>
  </si>
  <si>
    <t>205.080032348633</t>
  </si>
  <si>
    <t>188.017639160156</t>
  </si>
  <si>
    <t>116.32527923584</t>
  </si>
  <si>
    <t>205.260101318359</t>
  </si>
  <si>
    <t>116.388290405273</t>
  </si>
  <si>
    <t>205.363632202148</t>
  </si>
  <si>
    <t>186.256561279297</t>
  </si>
  <si>
    <t>115.228118896484</t>
  </si>
  <si>
    <t>193.777221679688</t>
  </si>
  <si>
    <t>174.616149902344</t>
  </si>
  <si>
    <t>102.802551269531</t>
  </si>
  <si>
    <t>179.4228515625</t>
  </si>
  <si>
    <t>159.661773681641</t>
  </si>
  <si>
    <t>87.5528793334961</t>
  </si>
  <si>
    <t>185.303451538086</t>
  </si>
  <si>
    <t>165.891326904297</t>
  </si>
  <si>
    <t>93.2405853271484</t>
  </si>
  <si>
    <t>192.051712036133</t>
  </si>
  <si>
    <t>173.138275146484</t>
  </si>
  <si>
    <t>101.477363586426</t>
  </si>
  <si>
    <t>196.128067016602</t>
  </si>
  <si>
    <t>178.348037719727</t>
  </si>
  <si>
    <t>107.334274291992</t>
  </si>
  <si>
    <t>194.545822143555</t>
  </si>
  <si>
    <t>177.382873535156</t>
  </si>
  <si>
    <t>106.16771697998</t>
  </si>
  <si>
    <t>191.987182617188</t>
  </si>
  <si>
    <t>174.936599731445</t>
  </si>
  <si>
    <t>103.65763092041</t>
  </si>
  <si>
    <t>190.288482666016</t>
  </si>
  <si>
    <t>173.326553344727</t>
  </si>
  <si>
    <t>101.847480773926</t>
  </si>
  <si>
    <t>174.235046386719</t>
  </si>
  <si>
    <t>102.056098937988</t>
  </si>
  <si>
    <t>189.378555297852</t>
  </si>
  <si>
    <t>172.816558837891</t>
  </si>
  <si>
    <t>99.1603012084961</t>
  </si>
  <si>
    <t>189.096618652344</t>
  </si>
  <si>
    <t>172.12841796875</t>
  </si>
  <si>
    <t>97.2695617675781</t>
  </si>
  <si>
    <t>182.611618041992</t>
  </si>
  <si>
    <t>166.073837280273</t>
  </si>
  <si>
    <t>91.2162551879883</t>
  </si>
  <si>
    <t>180.406402587891</t>
  </si>
  <si>
    <t>164.477890014648</t>
  </si>
  <si>
    <t>89.9750747680664</t>
  </si>
  <si>
    <t>186.160446166992</t>
  </si>
  <si>
    <t>171.445098876953</t>
  </si>
  <si>
    <t>96.1963272094727</t>
  </si>
  <si>
    <t>191.886077880859</t>
  </si>
  <si>
    <t>178.023422241211</t>
  </si>
  <si>
    <t>102.554954528809</t>
  </si>
  <si>
    <t>184.068969726563</t>
  </si>
  <si>
    <t>171.959197998047</t>
  </si>
  <si>
    <t>95.2386703491211</t>
  </si>
  <si>
    <t>175.663696289063</t>
  </si>
  <si>
    <t>163.397033691406</t>
  </si>
  <si>
    <t>85.8868103027344</t>
  </si>
  <si>
    <t>174.104064941406</t>
  </si>
  <si>
    <t>161.653427124023</t>
  </si>
  <si>
    <t>83.436897277832</t>
  </si>
  <si>
    <t>178.875106811523</t>
  </si>
  <si>
    <t>166.977584838867</t>
  </si>
  <si>
    <t>87.3603820800781</t>
  </si>
  <si>
    <t>182.415924072266</t>
  </si>
  <si>
    <t>171.754455566406</t>
  </si>
  <si>
    <t>91.3083114624023</t>
  </si>
  <si>
    <t>177.303115844727</t>
  </si>
  <si>
    <t>166.568161010742</t>
  </si>
  <si>
    <t>86.4981994628906</t>
  </si>
  <si>
    <t>173.623306274414</t>
  </si>
  <si>
    <t>162.767196655273</t>
  </si>
  <si>
    <t>82.5128173828125</t>
  </si>
  <si>
    <t>174.850463867188</t>
  </si>
  <si>
    <t>162.897430419922</t>
  </si>
  <si>
    <t>81.7295532226563</t>
  </si>
  <si>
    <t>170.005813598633</t>
  </si>
  <si>
    <t>157.405181884766</t>
  </si>
  <si>
    <t>76.1222229003906</t>
  </si>
  <si>
    <t>170.537796020508</t>
  </si>
  <si>
    <t>156.259704589844</t>
  </si>
  <si>
    <t>76.0668334960938</t>
  </si>
  <si>
    <t>178.422836303711</t>
  </si>
  <si>
    <t>162.502319335938</t>
  </si>
  <si>
    <t>83.7121505737305</t>
  </si>
  <si>
    <t>178.954544067383</t>
  </si>
  <si>
    <t>161.106079101563</t>
  </si>
  <si>
    <t>84.3650512695313</t>
  </si>
  <si>
    <t>197.402114868164</t>
  </si>
  <si>
    <t>179.853744506836</t>
  </si>
  <si>
    <t>95.3576583862305</t>
  </si>
  <si>
    <t>191.996353149414</t>
  </si>
  <si>
    <t>173.905181884766</t>
  </si>
  <si>
    <t>89.5314559936523</t>
  </si>
  <si>
    <t>190.804061889648</t>
  </si>
  <si>
    <t>173.216094970703</t>
  </si>
  <si>
    <t>91.1574325561523</t>
  </si>
  <si>
    <t>199.654541015625</t>
  </si>
  <si>
    <t>183.145111083984</t>
  </si>
  <si>
    <t>103.873825073242</t>
  </si>
  <si>
    <t>212.882766723633</t>
  </si>
  <si>
    <t>196.659133911133</t>
  </si>
  <si>
    <t>119.615203857422</t>
  </si>
  <si>
    <t>209.179580688477</t>
  </si>
  <si>
    <t>192.726333618164</t>
  </si>
  <si>
    <t>117.348846435547</t>
  </si>
  <si>
    <t>204.983535766602</t>
  </si>
  <si>
    <t>188.408752441406</t>
  </si>
  <si>
    <t>114.216156005859</t>
  </si>
  <si>
    <t>205.892440795898</t>
  </si>
  <si>
    <t>115.027450561523</t>
  </si>
  <si>
    <t>209.319351196289</t>
  </si>
  <si>
    <t>190.544097900391</t>
  </si>
  <si>
    <t>118.699264526367</t>
  </si>
  <si>
    <t>204.272033691406</t>
  </si>
  <si>
    <t>185.341613769531</t>
  </si>
  <si>
    <t>113.52961730957</t>
  </si>
  <si>
    <t>190.120269775391</t>
  </si>
  <si>
    <t>171.283203125</t>
  </si>
  <si>
    <t>99.1206512451172</t>
  </si>
  <si>
    <t>183.425750732422</t>
  </si>
  <si>
    <t>164.98356628418</t>
  </si>
  <si>
    <t>93.4098052978516</t>
  </si>
  <si>
    <t>187.413955688477</t>
  </si>
  <si>
    <t>169.251312255859</t>
  </si>
  <si>
    <t>98.3150024414063</t>
  </si>
  <si>
    <t>196.092727661133</t>
  </si>
  <si>
    <t>178.522598266602</t>
  </si>
  <si>
    <t>107.945907592773</t>
  </si>
  <si>
    <t>203.273574829102</t>
  </si>
  <si>
    <t>186.454360961914</t>
  </si>
  <si>
    <t>115.900779724121</t>
  </si>
  <si>
    <t>203.601409912109</t>
  </si>
  <si>
    <t>186.923355102539</t>
  </si>
  <si>
    <t>116.102500915527</t>
  </si>
  <si>
    <t>203.074142456055</t>
  </si>
  <si>
    <t>186.936767578125</t>
  </si>
  <si>
    <t>116.408058166504</t>
  </si>
  <si>
    <t>198.213241577148</t>
  </si>
  <si>
    <t>183.187149047852</t>
  </si>
  <si>
    <t>112.926040649414</t>
  </si>
  <si>
    <t>193.748580932617</t>
  </si>
  <si>
    <t>107.763053894043</t>
  </si>
  <si>
    <t>184.686477661133</t>
  </si>
  <si>
    <t>168.504959106445</t>
  </si>
  <si>
    <t>96.1229934692383</t>
  </si>
  <si>
    <t>176.279800415039</t>
  </si>
  <si>
    <t>159.350494384766</t>
  </si>
  <si>
    <t>86.2396621704102</t>
  </si>
  <si>
    <t>171.859649658203</t>
  </si>
  <si>
    <t>155.158996582031</t>
  </si>
  <si>
    <t>82.0730743408203</t>
  </si>
  <si>
    <t>175.308334350586</t>
  </si>
  <si>
    <t>159.647155761719</t>
  </si>
  <si>
    <t>86.5626678466797</t>
  </si>
  <si>
    <t>167.931365966797</t>
  </si>
  <si>
    <t>93.4395370483398</t>
  </si>
  <si>
    <t>175.335891723633</t>
  </si>
  <si>
    <t>163.176986694336</t>
  </si>
  <si>
    <t>87.8473739624023</t>
  </si>
  <si>
    <t>168.763641357422</t>
  </si>
  <si>
    <t>157.244537353516</t>
  </si>
  <si>
    <t>80.6535034179688</t>
  </si>
  <si>
    <t>164.421661376953</t>
  </si>
  <si>
    <t>152.670135498047</t>
  </si>
  <si>
    <t>74.5024490356445</t>
  </si>
  <si>
    <t>161.963348388672</t>
  </si>
  <si>
    <t>150.449676513672</t>
  </si>
  <si>
    <t>70.6513748168945</t>
  </si>
  <si>
    <t>165.797271728516</t>
  </si>
  <si>
    <t>154.745712280273</t>
  </si>
  <si>
    <t>74.2006759643555</t>
  </si>
  <si>
    <t>172.132034301758</t>
  </si>
  <si>
    <t>162.185028076172</t>
  </si>
  <si>
    <t>81.5000991821289</t>
  </si>
  <si>
    <t>178.232498168945</t>
  </si>
  <si>
    <t>167.580642700195</t>
  </si>
  <si>
    <t>86.9921340942383</t>
  </si>
  <si>
    <t>177.567337036133</t>
  </si>
  <si>
    <t>166.019332885742</t>
  </si>
  <si>
    <t>84.5779647827148</t>
  </si>
  <si>
    <t>175.508453369141</t>
  </si>
  <si>
    <t>163.741744995117</t>
  </si>
  <si>
    <t>82.0722045898438</t>
  </si>
  <si>
    <t>172.062423706055</t>
  </si>
  <si>
    <t>159.215423583984</t>
  </si>
  <si>
    <t>78.4075622558594</t>
  </si>
  <si>
    <t>170.904281616211</t>
  </si>
  <si>
    <t>156.950485229492</t>
  </si>
  <si>
    <t>77.6456832885742</t>
  </si>
  <si>
    <t>179.617431640625</t>
  </si>
  <si>
    <t>163.123657226563</t>
  </si>
  <si>
    <t>85.9685287475586</t>
  </si>
  <si>
    <t>193.056076049805</t>
  </si>
  <si>
    <t>175.973922729492</t>
  </si>
  <si>
    <t>91.4342346191406</t>
  </si>
  <si>
    <t>194.150756835938</t>
  </si>
  <si>
    <t>177.598220825195</t>
  </si>
  <si>
    <t>96.051383972168</t>
  </si>
  <si>
    <t>202.310272216797</t>
  </si>
  <si>
    <t>186.156707763672</t>
  </si>
  <si>
    <t>107.67749786377</t>
  </si>
  <si>
    <t>216.93896484375</t>
  </si>
  <si>
    <t>200.627044677734</t>
  </si>
  <si>
    <t>123.895027160645</t>
  </si>
  <si>
    <t>209.850631713867</t>
  </si>
  <si>
    <t>193.62419128418</t>
  </si>
  <si>
    <t>117.083984375</t>
  </si>
  <si>
    <t>203.287261962891</t>
  </si>
  <si>
    <t>110.032470703125</t>
  </si>
  <si>
    <t>203.952713012695</t>
  </si>
  <si>
    <t>185.976318359375</t>
  </si>
  <si>
    <t>111.559547424316</t>
  </si>
  <si>
    <t>204.627014160156</t>
  </si>
  <si>
    <t>186.328979492188</t>
  </si>
  <si>
    <t>112.888648986816</t>
  </si>
  <si>
    <t>203.405792236328</t>
  </si>
  <si>
    <t>184.87580871582</t>
  </si>
  <si>
    <t>112.309646606445</t>
  </si>
  <si>
    <t>196.806411743164</t>
  </si>
  <si>
    <t>178.415267944336</t>
  </si>
  <si>
    <t>106.629547119141</t>
  </si>
  <si>
    <t>195.008895874023</t>
  </si>
  <si>
    <t>177.140655517578</t>
  </si>
  <si>
    <t>106.337181091309</t>
  </si>
  <si>
    <t>195.062133789063</t>
  </si>
  <si>
    <t>178.222518920898</t>
  </si>
  <si>
    <t>107.732597351074</t>
  </si>
  <si>
    <t>197.511840820313</t>
  </si>
  <si>
    <t>181.519821166992</t>
  </si>
  <si>
    <t>110.430122375488</t>
  </si>
  <si>
    <t>203.49641418457</t>
  </si>
  <si>
    <t>188.479309082031</t>
  </si>
  <si>
    <t>116.301780700684</t>
  </si>
  <si>
    <t>207.277084350586</t>
  </si>
  <si>
    <t>192.354873657227</t>
  </si>
  <si>
    <t>120.86262512207</t>
  </si>
  <si>
    <t>205.203338623047</t>
  </si>
  <si>
    <t>190.565567016602</t>
  </si>
  <si>
    <t>120.364303588867</t>
  </si>
  <si>
    <t>198.806854248047</t>
  </si>
  <si>
    <t>184.404403686523</t>
  </si>
  <si>
    <t>114.524742126465</t>
  </si>
  <si>
    <t>180.082000732422</t>
  </si>
  <si>
    <t>165.031387329102</t>
  </si>
  <si>
    <t>94.2886505126953</t>
  </si>
  <si>
    <t>162.38117980957</t>
  </si>
  <si>
    <t>146.552505493164</t>
  </si>
  <si>
    <t>75.031852722168</t>
  </si>
  <si>
    <t>154.788818359375</t>
  </si>
  <si>
    <t>137.96891784668</t>
  </si>
  <si>
    <t>66.5455856323242</t>
  </si>
  <si>
    <t>163.156372070313</t>
  </si>
  <si>
    <t>147.309432983398</t>
  </si>
  <si>
    <t>75.0491943359375</t>
  </si>
  <si>
    <t>183.392318725586</t>
  </si>
  <si>
    <t>168.982299804688</t>
  </si>
  <si>
    <t>96.0530395507813</t>
  </si>
  <si>
    <t>181.820816040039</t>
  </si>
  <si>
    <t>168.987609863281</t>
  </si>
  <si>
    <t>94.4983673095703</t>
  </si>
  <si>
    <t>175.038848876953</t>
  </si>
  <si>
    <t>163.203918457031</t>
  </si>
  <si>
    <t>88.2902297973633</t>
  </si>
  <si>
    <t>167.289535522461</t>
  </si>
  <si>
    <t>156.051818847656</t>
  </si>
  <si>
    <t>79.5064392089844</t>
  </si>
  <si>
    <t>165.573837280273</t>
  </si>
  <si>
    <t>154.76448059082</t>
  </si>
  <si>
    <t>75.6107711791992</t>
  </si>
  <si>
    <t>165.45539855957</t>
  </si>
  <si>
    <t>155.324996948242</t>
  </si>
  <si>
    <t>74.5275039672852</t>
  </si>
  <si>
    <t>166.693908691406</t>
  </si>
  <si>
    <t>156.882598876953</t>
  </si>
  <si>
    <t>75.8825607299805</t>
  </si>
  <si>
    <t>174.126281738281</t>
  </si>
  <si>
    <t>164.419830322266</t>
  </si>
  <si>
    <t>83.4716339111328</t>
  </si>
  <si>
    <t>184.102890014648</t>
  </si>
  <si>
    <t>173.280212402344</t>
  </si>
  <si>
    <t>92.3998413085938</t>
  </si>
  <si>
    <t>182.368011474609</t>
  </si>
  <si>
    <t>171.060836791992</t>
  </si>
  <si>
    <t>89.3719635009766</t>
  </si>
  <si>
    <t>175.869857788086</t>
  </si>
  <si>
    <t>163.834030151367</t>
  </si>
  <si>
    <t>82.8710479736328</t>
  </si>
  <si>
    <t>170.066162109375</t>
  </si>
  <si>
    <t>156.586868286133</t>
  </si>
  <si>
    <t>77.6036834716797</t>
  </si>
  <si>
    <t>174.09684753418</t>
  </si>
  <si>
    <t>159.153778076172</t>
  </si>
  <si>
    <t>82.0184555053711</t>
  </si>
  <si>
    <t>196.614334106445</t>
  </si>
  <si>
    <t>181.233062744141</t>
  </si>
  <si>
    <t>100.624633789063</t>
  </si>
  <si>
    <t>202.129760742188</t>
  </si>
  <si>
    <t>186.914443969727</t>
  </si>
  <si>
    <t>108.248474121094</t>
  </si>
  <si>
    <t>208.514251708984</t>
  </si>
  <si>
    <t>193.585174560547</t>
  </si>
  <si>
    <t>114.670906066895</t>
  </si>
  <si>
    <t>207.01286315918</t>
  </si>
  <si>
    <t>191.769058227539</t>
  </si>
  <si>
    <t>112.956367492676</t>
  </si>
  <si>
    <t>201.923706054688</t>
  </si>
  <si>
    <t>185.575271606445</t>
  </si>
  <si>
    <t>107.541305541992</t>
  </si>
  <si>
    <t>202.098449707031</t>
  </si>
  <si>
    <t>184.948516845703</t>
  </si>
  <si>
    <t>108.785163879395</t>
  </si>
  <si>
    <t>202.109100341797</t>
  </si>
  <si>
    <t>184.369689941406</t>
  </si>
  <si>
    <t>109.908058166504</t>
  </si>
  <si>
    <t>203.596542358398</t>
  </si>
  <si>
    <t>185.916885375977</t>
  </si>
  <si>
    <t>112.875762939453</t>
  </si>
  <si>
    <t>206.071990966797</t>
  </si>
  <si>
    <t>117.132286071777</t>
  </si>
  <si>
    <t>207.532257080078</t>
  </si>
  <si>
    <t>190.877288818359</t>
  </si>
  <si>
    <t>120.301948547363</t>
  </si>
  <si>
    <t>205.698486328125</t>
  </si>
  <si>
    <t>189.827117919922</t>
  </si>
  <si>
    <t>119.341346740723</t>
  </si>
  <si>
    <t>203.546615600586</t>
  </si>
  <si>
    <t>188.928527832031</t>
  </si>
  <si>
    <t>116.872009277344</t>
  </si>
  <si>
    <t>202.781234741211</t>
  </si>
  <si>
    <t>188.605194091797</t>
  </si>
  <si>
    <t>115.561325073242</t>
  </si>
  <si>
    <t>205.004974365234</t>
  </si>
  <si>
    <t>191.331344604492</t>
  </si>
  <si>
    <t>119.426528930664</t>
  </si>
  <si>
    <t>203.161895751953</t>
  </si>
  <si>
    <t>189.457122802734</t>
  </si>
  <si>
    <t>119.285614013672</t>
  </si>
  <si>
    <t>188.752395629883</t>
  </si>
  <si>
    <t>174.629058837891</t>
  </si>
  <si>
    <t>105.412910461426</t>
  </si>
  <si>
    <t>157.081100463867</t>
  </si>
  <si>
    <t>141.997253417969</t>
  </si>
  <si>
    <t>71.712776184082</t>
  </si>
  <si>
    <t>151.728591918945</t>
  </si>
  <si>
    <t>136.173278808594</t>
  </si>
  <si>
    <t>65.1135635375977</t>
  </si>
  <si>
    <t>155.468078613281</t>
  </si>
  <si>
    <t>140.310958862305</t>
  </si>
  <si>
    <t>69.2420425415039</t>
  </si>
  <si>
    <t>167.369003295898</t>
  </si>
  <si>
    <t>152.504898071289</t>
  </si>
  <si>
    <t>80.6719818115234</t>
  </si>
  <si>
    <t>183.823181152344</t>
  </si>
  <si>
    <t>169.709030151367</t>
  </si>
  <si>
    <t>97.528923034668</t>
  </si>
  <si>
    <t>188.720153808594</t>
  </si>
  <si>
    <t>176.384353637695</t>
  </si>
  <si>
    <t>102.385261535645</t>
  </si>
  <si>
    <t>186.671432495117</t>
  </si>
  <si>
    <t>174.935348510742</t>
  </si>
  <si>
    <t>100.221794128418</t>
  </si>
  <si>
    <t>188.360229492188</t>
  </si>
  <si>
    <t>177.201324462891</t>
  </si>
  <si>
    <t>100.513740539551</t>
  </si>
  <si>
    <t>182.456756591797</t>
  </si>
  <si>
    <t>172.295562744141</t>
  </si>
  <si>
    <t>92.8814544677734</t>
  </si>
  <si>
    <t>182.609115600586</t>
  </si>
  <si>
    <t>173.121643066406</t>
  </si>
  <si>
    <t>92.0296630859375</t>
  </si>
  <si>
    <t>185.483215332031</t>
  </si>
  <si>
    <t>176.867340087891</t>
  </si>
  <si>
    <t>95.4019393920898</t>
  </si>
  <si>
    <t>187.71369934082</t>
  </si>
  <si>
    <t>178.232299804688</t>
  </si>
  <si>
    <t>96.6143188476563</t>
  </si>
  <si>
    <t>191.951858520508</t>
  </si>
  <si>
    <t>181.294815063477</t>
  </si>
  <si>
    <t>99.0069274902344</t>
  </si>
  <si>
    <t>188.169769287109</t>
  </si>
  <si>
    <t>176.864151000977</t>
  </si>
  <si>
    <t>95.249641418457</t>
  </si>
  <si>
    <t>175.355133056641</t>
  </si>
  <si>
    <t>163.220321655273</t>
  </si>
  <si>
    <t>83.1635284423828</t>
  </si>
  <si>
    <t>168.39582824707</t>
  </si>
  <si>
    <t>154.875137329102</t>
  </si>
  <si>
    <t>76.8035354614258</t>
  </si>
  <si>
    <t>200.771743774414</t>
  </si>
  <si>
    <t>186.360275268555</t>
  </si>
  <si>
    <t>106.575752258301</t>
  </si>
  <si>
    <t>203.443878173828</t>
  </si>
  <si>
    <t>189.084930419922</t>
  </si>
  <si>
    <t>108.339385986328</t>
  </si>
  <si>
    <t>203.700149536133</t>
  </si>
  <si>
    <t>188.574264526367</t>
  </si>
  <si>
    <t>107.17830657959</t>
  </si>
  <si>
    <t>200.617874145508</t>
  </si>
  <si>
    <t>184.045288085938</t>
  </si>
  <si>
    <t>104.14771270752</t>
  </si>
  <si>
    <t>202.046234130859</t>
  </si>
  <si>
    <t>185.079406738281</t>
  </si>
  <si>
    <t>106.929267883301</t>
  </si>
  <si>
    <t>200.622360229492</t>
  </si>
  <si>
    <t>183.983108520508</t>
  </si>
  <si>
    <t>107.719276428223</t>
  </si>
  <si>
    <t>196.818557739258</t>
  </si>
  <si>
    <t>180.305130004883</t>
  </si>
  <si>
    <t>106.580215454102</t>
  </si>
  <si>
    <t>200.724517822266</t>
  </si>
  <si>
    <t>184.404144287109</t>
  </si>
  <si>
    <t>112.991439819336</t>
  </si>
  <si>
    <t>201.620834350586</t>
  </si>
  <si>
    <t>186.639404296875</t>
  </si>
  <si>
    <t>115.760124206543</t>
  </si>
  <si>
    <t>197.399963378906</t>
  </si>
  <si>
    <t>183.244110107422</t>
  </si>
  <si>
    <t>112.123878479004</t>
  </si>
  <si>
    <t>193.837905883789</t>
  </si>
  <si>
    <t>180.486068725586</t>
  </si>
  <si>
    <t>108.152381896973</t>
  </si>
  <si>
    <t>189.211395263672</t>
  </si>
  <si>
    <t>176.494430541992</t>
  </si>
  <si>
    <t>103.144927978516</t>
  </si>
  <si>
    <t>193.223663330078</t>
  </si>
  <si>
    <t>181.124572753906</t>
  </si>
  <si>
    <t>109.173965454102</t>
  </si>
  <si>
    <t>196.917633056641</t>
  </si>
  <si>
    <t>184.185897827148</t>
  </si>
  <si>
    <t>114.783500671387</t>
  </si>
  <si>
    <t>178.244018554688</t>
  </si>
  <si>
    <t>163.79328918457</t>
  </si>
  <si>
    <t>95.5926818847656</t>
  </si>
  <si>
    <t>163.342575073242</t>
  </si>
  <si>
    <t>148.946365356445</t>
  </si>
  <si>
    <t>79.9352645874023</t>
  </si>
  <si>
    <t>160.636535644531</t>
  </si>
  <si>
    <t>146.395034790039</t>
  </si>
  <si>
    <t>76.6832733154297</t>
  </si>
  <si>
    <t>161.249893188477</t>
  </si>
  <si>
    <t>146.803680419922</t>
  </si>
  <si>
    <t>77.1424407958984</t>
  </si>
  <si>
    <t>165.040100097656</t>
  </si>
  <si>
    <t>150.876266479492</t>
  </si>
  <si>
    <t>79.4072113037109</t>
  </si>
  <si>
    <t>173.398773193359</t>
  </si>
  <si>
    <t>160.103393554688</t>
  </si>
  <si>
    <t>87.3083267211914</t>
  </si>
  <si>
    <t>179.007781982422</t>
  </si>
  <si>
    <t>166.319854736328</t>
  </si>
  <si>
    <t>92.1748733520508</t>
  </si>
  <si>
    <t>190.088958740234</t>
  </si>
  <si>
    <t>178.149063110352</t>
  </si>
  <si>
    <t>102.950653076172</t>
  </si>
  <si>
    <t>193.048965454102</t>
  </si>
  <si>
    <t>182.332550048828</t>
  </si>
  <si>
    <t>104.762596130371</t>
  </si>
  <si>
    <t>186.438064575195</t>
  </si>
  <si>
    <t>176.500579833984</t>
  </si>
  <si>
    <t>97.0644607543945</t>
  </si>
  <si>
    <t>186.114776611328</t>
  </si>
  <si>
    <t>176.408416748047</t>
  </si>
  <si>
    <t>96.0570983886719</t>
  </si>
  <si>
    <t>194.749786376953</t>
  </si>
  <si>
    <t>185.419555664063</t>
  </si>
  <si>
    <t>104.541023254395</t>
  </si>
  <si>
    <t>196.072067260742</t>
  </si>
  <si>
    <t>186.137603759766</t>
  </si>
  <si>
    <t>103.71403503418</t>
  </si>
  <si>
    <t>196.016708374023</t>
  </si>
  <si>
    <t>185.634140014648</t>
  </si>
  <si>
    <t>103.097183227539</t>
  </si>
  <si>
    <t>198.994338989258</t>
  </si>
  <si>
    <t>187.570907592773</t>
  </si>
  <si>
    <t>106.261215209961</t>
  </si>
  <si>
    <t>193.284393310547</t>
  </si>
  <si>
    <t>181.093765258789</t>
  </si>
  <si>
    <t>101.28002166748</t>
  </si>
  <si>
    <t>203.701690673828</t>
  </si>
  <si>
    <t>189.593948364258</t>
  </si>
  <si>
    <t>106.46940612793</t>
  </si>
  <si>
    <t>203.32063293457</t>
  </si>
  <si>
    <t>188.573776245117</t>
  </si>
  <si>
    <t>104.713447570801</t>
  </si>
  <si>
    <t>200.992263793945</t>
  </si>
  <si>
    <t>185.438323974609</t>
  </si>
  <si>
    <t>103.391075134277</t>
  </si>
  <si>
    <t>203.978210449219</t>
  </si>
  <si>
    <t>187.960845947266</t>
  </si>
  <si>
    <t>108.253318786621</t>
  </si>
  <si>
    <t>201.591903686523</t>
  </si>
  <si>
    <t>185.393585205078</t>
  </si>
  <si>
    <t>108.708953857422</t>
  </si>
  <si>
    <t>191.363342285156</t>
  </si>
  <si>
    <t>176.168304443359</t>
  </si>
  <si>
    <t>101.991645812988</t>
  </si>
  <si>
    <t>184.016815185547</t>
  </si>
  <si>
    <t>169.470642089844</t>
  </si>
  <si>
    <t>98.0453491210938</t>
  </si>
  <si>
    <t>184.433227539063</t>
  </si>
  <si>
    <t>170.723602294922</t>
  </si>
  <si>
    <t>100.641319274902</t>
  </si>
  <si>
    <t>176.572265625</t>
  </si>
  <si>
    <t>163.638061523438</t>
  </si>
  <si>
    <t>92.1787719726563</t>
  </si>
  <si>
    <t>170.68212890625</t>
  </si>
  <si>
    <t>158.430465698242</t>
  </si>
  <si>
    <t>85.5152130126953</t>
  </si>
  <si>
    <t>170.40788269043</t>
  </si>
  <si>
    <t>158.876953125</t>
  </si>
  <si>
    <t>86.2307510375977</t>
  </si>
  <si>
    <t>175.883941650391</t>
  </si>
  <si>
    <t>164.064392089844</t>
  </si>
  <si>
    <t>93.4797058105469</t>
  </si>
  <si>
    <t>186.375106811523</t>
  </si>
  <si>
    <t>174.116149902344</t>
  </si>
  <si>
    <t>105.336303710938</t>
  </si>
  <si>
    <t>190.054992675781</t>
  </si>
  <si>
    <t>176.473999023438</t>
  </si>
  <si>
    <t>108.718574523926</t>
  </si>
  <si>
    <t>188.372055053711</t>
  </si>
  <si>
    <t>174.493286132813</t>
  </si>
  <si>
    <t>107.226844787598</t>
  </si>
  <si>
    <t>188.245742797852</t>
  </si>
  <si>
    <t>174.995849609375</t>
  </si>
  <si>
    <t>107.00333404541</t>
  </si>
  <si>
    <t>187.180709838867</t>
  </si>
  <si>
    <t>173.015014648438</t>
  </si>
  <si>
    <t>103.501083374023</t>
  </si>
  <si>
    <t>174.833618164063</t>
  </si>
  <si>
    <t>161.08039855957</t>
  </si>
  <si>
    <t>89.3134078979492</t>
  </si>
  <si>
    <t>168.316207885742</t>
  </si>
  <si>
    <t>154.820175170898</t>
  </si>
  <si>
    <t>81.8004989624023</t>
  </si>
  <si>
    <t>167.023025512695</t>
  </si>
  <si>
    <t>154.120880126953</t>
  </si>
  <si>
    <t>79.0381622314453</t>
  </si>
  <si>
    <t>171.663452148438</t>
  </si>
  <si>
    <t>159.025115966797</t>
  </si>
  <si>
    <t>82.3647994995117</t>
  </si>
  <si>
    <t>171.391021728516</t>
  </si>
  <si>
    <t>160.179672241211</t>
  </si>
  <si>
    <t>81.9096527099609</t>
  </si>
  <si>
    <t>167.023300170898</t>
  </si>
  <si>
    <t>156.989349365234</t>
  </si>
  <si>
    <t>77.5425567626953</t>
  </si>
  <si>
    <t>170.301162719727</t>
  </si>
  <si>
    <t>160.428680419922</t>
  </si>
  <si>
    <t>80.2395401000977</t>
  </si>
  <si>
    <t>187.740615844727</t>
  </si>
  <si>
    <t>177.577545166016</t>
  </si>
  <si>
    <t>96.2338180541992</t>
  </si>
  <si>
    <t>194.02619934082</t>
  </si>
  <si>
    <t>183.786071777344</t>
  </si>
  <si>
    <t>101.017913818359</t>
  </si>
  <si>
    <t>196.54524230957</t>
  </si>
  <si>
    <t>186.134368896484</t>
  </si>
  <si>
    <t>103.735046386719</t>
  </si>
  <si>
    <t>201.50569152832</t>
  </si>
  <si>
    <t>190.17546081543</t>
  </si>
  <si>
    <t>109.64518737793</t>
  </si>
  <si>
    <t>199.092086791992</t>
  </si>
  <si>
    <t>184.818237304688</t>
  </si>
  <si>
    <t>100.330169677734</t>
  </si>
  <si>
    <t>200.981048583984</t>
  </si>
  <si>
    <t>185.856307983398</t>
  </si>
  <si>
    <t>103.339942932129</t>
  </si>
  <si>
    <t>205.597229003906</t>
  </si>
  <si>
    <t>190.641983032227</t>
  </si>
  <si>
    <t>110.347732543945</t>
  </si>
  <si>
    <t>214.793197631836</t>
  </si>
  <si>
    <t>199.521102905273</t>
  </si>
  <si>
    <t>122.440902709961</t>
  </si>
  <si>
    <t>203.290893554688</t>
  </si>
  <si>
    <t>188.395462036133</t>
  </si>
  <si>
    <t>115.200874328613</t>
  </si>
  <si>
    <t>199.956665039063</t>
  </si>
  <si>
    <t>186.786697387695</t>
  </si>
  <si>
    <t>115.891166687012</t>
  </si>
  <si>
    <t>192.450729370117</t>
  </si>
  <si>
    <t>180.094528198242</t>
  </si>
  <si>
    <t>109.420852661133</t>
  </si>
  <si>
    <t>181.586212158203</t>
  </si>
  <si>
    <t>169.510971069336</t>
  </si>
  <si>
    <t>97.5084915161133</t>
  </si>
  <si>
    <t>171.803588867188</t>
  </si>
  <si>
    <t>160.357635498047</t>
  </si>
  <si>
    <t>87.3805694580078</t>
  </si>
  <si>
    <t>170.009002685547</t>
  </si>
  <si>
    <t>159.186538696289</t>
  </si>
  <si>
    <t>86.9500732421875</t>
  </si>
  <si>
    <t>175.455169677734</t>
  </si>
  <si>
    <t>163.923782348633</t>
  </si>
  <si>
    <t>93.71826171875</t>
  </si>
  <si>
    <t>185.647109985352</t>
  </si>
  <si>
    <t>104.805290222168</t>
  </si>
  <si>
    <t>199.294036865234</t>
  </si>
  <si>
    <t>186.652908325195</t>
  </si>
  <si>
    <t>118.802627563477</t>
  </si>
  <si>
    <t>211.449371337891</t>
  </si>
  <si>
    <t>198.85823059082</t>
  </si>
  <si>
    <t>131.381088256836</t>
  </si>
  <si>
    <t>209.6513671875</t>
  </si>
  <si>
    <t>196.831939697266</t>
  </si>
  <si>
    <t>127.738868713379</t>
  </si>
  <si>
    <t>197.2783203125</t>
  </si>
  <si>
    <t>183.482925415039</t>
  </si>
  <si>
    <t>111.964614868164</t>
  </si>
  <si>
    <t>180.044189453125</t>
  </si>
  <si>
    <t>165.924438476563</t>
  </si>
  <si>
    <t>93.0508575439453</t>
  </si>
  <si>
    <t>170.748199462891</t>
  </si>
  <si>
    <t>156.928039550781</t>
  </si>
  <si>
    <t>82.6535491943359</t>
  </si>
  <si>
    <t>168.647644042969</t>
  </si>
  <si>
    <t>155.534912109375</t>
  </si>
  <si>
    <t>79.9885940551758</t>
  </si>
  <si>
    <t>161.865356445313</t>
  </si>
  <si>
    <t>150.038055419922</t>
  </si>
  <si>
    <t>71.9340667724609</t>
  </si>
  <si>
    <t>160.982391357422</t>
  </si>
  <si>
    <t>150.931610107422</t>
  </si>
  <si>
    <t>71.0462341308594</t>
  </si>
  <si>
    <t>164.957977294922</t>
  </si>
  <si>
    <t>155.424545288086</t>
  </si>
  <si>
    <t>74.9189071655273</t>
  </si>
  <si>
    <t>166.478210449219</t>
  </si>
  <si>
    <t>157.150924682617</t>
  </si>
  <si>
    <t>76.1773147583008</t>
  </si>
  <si>
    <t>171.941879272461</t>
  </si>
  <si>
    <t>161.974105834961</t>
  </si>
  <si>
    <t>80.2557067871094</t>
  </si>
  <si>
    <t>177.767562866211</t>
  </si>
  <si>
    <t>166.762329101563</t>
  </si>
  <si>
    <t>84.7038421630859</t>
  </si>
  <si>
    <t>181.182754516602</t>
  </si>
  <si>
    <t>169.995376586914</t>
  </si>
  <si>
    <t>88.1651916503906</t>
  </si>
  <si>
    <t>194.680999755859</t>
  </si>
  <si>
    <t>179.92936706543</t>
  </si>
  <si>
    <t>95.5112533569336</t>
  </si>
  <si>
    <t>197.692245483398</t>
  </si>
  <si>
    <t>182.464324951172</t>
  </si>
  <si>
    <t>99.1959686279297</t>
  </si>
  <si>
    <t>201.939178466797</t>
  </si>
  <si>
    <t>186.734268188477</t>
  </si>
  <si>
    <t>106.758369445801</t>
  </si>
  <si>
    <t>206.763702392578</t>
  </si>
  <si>
    <t>192.005447387695</t>
  </si>
  <si>
    <t>116.116409301758</t>
  </si>
  <si>
    <t>212.276351928711</t>
  </si>
  <si>
    <t>198.572326660156</t>
  </si>
  <si>
    <t>126.291152954102</t>
  </si>
  <si>
    <t>211.308868408203</t>
  </si>
  <si>
    <t>198.461547851563</t>
  </si>
  <si>
    <t>128.221603393555</t>
  </si>
  <si>
    <t>211.862579345703</t>
  </si>
  <si>
    <t>199.832077026367</t>
  </si>
  <si>
    <t>128.892700195313</t>
  </si>
  <si>
    <t>200.931045532227</t>
  </si>
  <si>
    <t>189.588607788086</t>
  </si>
  <si>
    <t>116.711120605469</t>
  </si>
  <si>
    <t>195.065734863281</t>
  </si>
  <si>
    <t>184.340896606445</t>
  </si>
  <si>
    <t>111.055130004883</t>
  </si>
  <si>
    <t>196.011978149414</t>
  </si>
  <si>
    <t>184.640029907227</t>
  </si>
  <si>
    <t>113.238899230957</t>
  </si>
  <si>
    <t>198.163024902344</t>
  </si>
  <si>
    <t>185.662750244141</t>
  </si>
  <si>
    <t>115.826141357422</t>
  </si>
  <si>
    <t>197.516906738281</t>
  </si>
  <si>
    <t>185.504776000977</t>
  </si>
  <si>
    <t>116.204360961914</t>
  </si>
  <si>
    <t>200.477951049805</t>
  </si>
  <si>
    <t>188.48112487793</t>
  </si>
  <si>
    <t>119.865165710449</t>
  </si>
  <si>
    <t>208.253051757813</t>
  </si>
  <si>
    <t>195.987930297852</t>
  </si>
  <si>
    <t>127.067779541016</t>
  </si>
  <si>
    <t>212.941162109375</t>
  </si>
  <si>
    <t>200.210876464844</t>
  </si>
  <si>
    <t>129.00471496582</t>
  </si>
  <si>
    <t>205.304718017578</t>
  </si>
  <si>
    <t>191.200271606445</t>
  </si>
  <si>
    <t>117.591361999512</t>
  </si>
  <si>
    <t>195.465606689453</t>
  </si>
  <si>
    <t>180.766296386719</t>
  </si>
  <si>
    <t>107.01033782959</t>
  </si>
  <si>
    <t>184.430541992188</t>
  </si>
  <si>
    <t>170.032775878906</t>
  </si>
  <si>
    <t>94.8407287597656</t>
  </si>
  <si>
    <t>176.549468994141</t>
  </si>
  <si>
    <t>163.630187988281</t>
  </si>
  <si>
    <t>86.4172821044922</t>
  </si>
  <si>
    <t>171.963027954102</t>
  </si>
  <si>
    <t>161.220855712891</t>
  </si>
  <si>
    <t>82.1128463745117</t>
  </si>
  <si>
    <t>169.897003173828</t>
  </si>
  <si>
    <t>160.546905517578</t>
  </si>
  <si>
    <t>80.3558120727539</t>
  </si>
  <si>
    <t>173.178375244141</t>
  </si>
  <si>
    <t>164.118362426758</t>
  </si>
  <si>
    <t>83.0300979614258</t>
  </si>
  <si>
    <t>176.029052734375</t>
  </si>
  <si>
    <t>166.972640991211</t>
  </si>
  <si>
    <t>85.4288330078125</t>
  </si>
  <si>
    <t>173.08610534668</t>
  </si>
  <si>
    <t>162.919250488281</t>
  </si>
  <si>
    <t>80.7108840942383</t>
  </si>
  <si>
    <t>171.300430297852</t>
  </si>
  <si>
    <t>159.748794555664</t>
  </si>
  <si>
    <t>77.5934295654297</t>
  </si>
  <si>
    <t>193.655303955078</t>
  </si>
  <si>
    <t>178.472274780273</t>
  </si>
  <si>
    <t>96.516357421875</t>
  </si>
  <si>
    <t>194.667526245117</t>
  </si>
  <si>
    <t>180.052124023438</t>
  </si>
  <si>
    <t>101.37183380127</t>
  </si>
  <si>
    <t>198.936050415039</t>
  </si>
  <si>
    <t>184.553802490234</t>
  </si>
  <si>
    <t>110.47176361084</t>
  </si>
  <si>
    <t>202.57958984375</t>
  </si>
  <si>
    <t>189.365509033203</t>
  </si>
  <si>
    <t>118.793800354004</t>
  </si>
  <si>
    <t>205.777694702148</t>
  </si>
  <si>
    <t>192.932144165039</t>
  </si>
  <si>
    <t>123.384910583496</t>
  </si>
  <si>
    <t>203.902160644531</t>
  </si>
  <si>
    <t>192.366836547852</t>
  </si>
  <si>
    <t>120.260696411133</t>
  </si>
  <si>
    <t>204.083938598633</t>
  </si>
  <si>
    <t>193.531188964844</t>
  </si>
  <si>
    <t>119.336074829102</t>
  </si>
  <si>
    <t>202.082977294922</t>
  </si>
  <si>
    <t>191.417663574219</t>
  </si>
  <si>
    <t>117.831512451172</t>
  </si>
  <si>
    <t>200.500640869141</t>
  </si>
  <si>
    <t>188.905502319336</t>
  </si>
  <si>
    <t>116.692176818848</t>
  </si>
  <si>
    <t>206.506820678711</t>
  </si>
  <si>
    <t>194.076705932617</t>
  </si>
  <si>
    <t>123.488525390625</t>
  </si>
  <si>
    <t>210.783111572266</t>
  </si>
  <si>
    <t>199.137130737305</t>
  </si>
  <si>
    <t>128.88542175293</t>
  </si>
  <si>
    <t>205.122299194336</t>
  </si>
  <si>
    <t>193.809936523438</t>
  </si>
  <si>
    <t>123.821479797363</t>
  </si>
  <si>
    <t>201.544128417969</t>
  </si>
  <si>
    <t>189.318130493164</t>
  </si>
  <si>
    <t>118.706886291504</t>
  </si>
  <si>
    <t>206.475830078125</t>
  </si>
  <si>
    <t>193.190765380859</t>
  </si>
  <si>
    <t>119.866477966309</t>
  </si>
  <si>
    <t>207.214935302734</t>
  </si>
  <si>
    <t>192.825241088867</t>
  </si>
  <si>
    <t>117.827484130859</t>
  </si>
  <si>
    <t>200.7412109375</t>
  </si>
  <si>
    <t>185.86311340332</t>
  </si>
  <si>
    <t>110.564323425293</t>
  </si>
  <si>
    <t>192.618072509766</t>
  </si>
  <si>
    <t>178.452331542969</t>
  </si>
  <si>
    <t>101.882034301758</t>
  </si>
  <si>
    <t>187.424545288086</t>
  </si>
  <si>
    <t>96.2533340454102</t>
  </si>
  <si>
    <t>187.843185424805</t>
  </si>
  <si>
    <t>176.879348754883</t>
  </si>
  <si>
    <t>97.3308868408203</t>
  </si>
  <si>
    <t>187.028274536133</t>
  </si>
  <si>
    <t>176.938140869141</t>
  </si>
  <si>
    <t>96.9300994873047</t>
  </si>
  <si>
    <t>189.050186157227</t>
  </si>
  <si>
    <t>179.777145385742</t>
  </si>
  <si>
    <t>98.7185592651367</t>
  </si>
  <si>
    <t>189.447906494141</t>
  </si>
  <si>
    <t>179.882125854492</t>
  </si>
  <si>
    <t>98.3864135742188</t>
  </si>
  <si>
    <t>188.39128112793</t>
  </si>
  <si>
    <t>177.431304931641</t>
  </si>
  <si>
    <t>95.4981231689453</t>
  </si>
  <si>
    <t>190.851821899414</t>
  </si>
  <si>
    <t>175.775054931641</t>
  </si>
  <si>
    <t>99.1391906738281</t>
  </si>
  <si>
    <t>195.095947265625</t>
  </si>
  <si>
    <t>180.639526367188</t>
  </si>
  <si>
    <t>108.15421295166</t>
  </si>
  <si>
    <t>201.198593139648</t>
  </si>
  <si>
    <t>187.440383911133</t>
  </si>
  <si>
    <t>117.407974243164</t>
  </si>
  <si>
    <t>192.220596313477</t>
  </si>
  <si>
    <t>179.688369750977</t>
  </si>
  <si>
    <t>108.703323364258</t>
  </si>
  <si>
    <t>185.732116699219</t>
  </si>
  <si>
    <t>174.626693725586</t>
  </si>
  <si>
    <t>101.287887573242</t>
  </si>
  <si>
    <t>186.918304443359</t>
  </si>
  <si>
    <t>175.999542236328</t>
  </si>
  <si>
    <t>101.098411560059</t>
  </si>
  <si>
    <t>188.615829467773</t>
  </si>
  <si>
    <t>177.520889282227</t>
  </si>
  <si>
    <t>103.134574890137</t>
  </si>
  <si>
    <t>191.948501586914</t>
  </si>
  <si>
    <t>179.535049438477</t>
  </si>
  <si>
    <t>106.332908630371</t>
  </si>
  <si>
    <t>198.5537109375</t>
  </si>
  <si>
    <t>186.506744384766</t>
  </si>
  <si>
    <t>114.08309173584</t>
  </si>
  <si>
    <t>206.389236450195</t>
  </si>
  <si>
    <t>194.591201782227</t>
  </si>
  <si>
    <t>122.966743469238</t>
  </si>
  <si>
    <t>208.275375366211</t>
  </si>
  <si>
    <t>196.244705200195</t>
  </si>
  <si>
    <t>125.180641174316</t>
  </si>
  <si>
    <t>199.609848022461</t>
  </si>
  <si>
    <t>186.716079711914</t>
  </si>
  <si>
    <t>114.269973754883</t>
  </si>
  <si>
    <t>196.869598388672</t>
  </si>
  <si>
    <t>183.083312988281</t>
  </si>
  <si>
    <t>108.450592041016</t>
  </si>
  <si>
    <t>199.306442260742</t>
  </si>
  <si>
    <t>184.16731262207</t>
  </si>
  <si>
    <t>108.740135192871</t>
  </si>
  <si>
    <t>197.897964477539</t>
  </si>
  <si>
    <t>182.691528320313</t>
  </si>
  <si>
    <t>106.466865539551</t>
  </si>
  <si>
    <t>192.610092163086</t>
  </si>
  <si>
    <t>178.302291870117</t>
  </si>
  <si>
    <t>100.449508666992</t>
  </si>
  <si>
    <t>185.803237915039</t>
  </si>
  <si>
    <t>173.513565063477</t>
  </si>
  <si>
    <t>94.844367980957</t>
  </si>
  <si>
    <t>183.422607421875</t>
  </si>
  <si>
    <t>171.832565307617</t>
  </si>
  <si>
    <t>92.4966278076172</t>
  </si>
  <si>
    <t>181.744964599609</t>
  </si>
  <si>
    <t>171.526107788086</t>
  </si>
  <si>
    <t>92.139289855957</t>
  </si>
  <si>
    <t>186.397247314453</t>
  </si>
  <si>
    <t>176.539260864258</t>
  </si>
  <si>
    <t>96.513313293457</t>
  </si>
  <si>
    <t>192.613922119141</t>
  </si>
  <si>
    <t>181.975463867188</t>
  </si>
  <si>
    <t>101.426055908203</t>
  </si>
  <si>
    <t>199.891540527344</t>
  </si>
  <si>
    <t>114.94310760498</t>
  </si>
  <si>
    <t>207.203216552734</t>
  </si>
  <si>
    <t>194.409515380859</t>
  </si>
  <si>
    <t>124.264137268066</t>
  </si>
  <si>
    <t>189.572006225586</t>
  </si>
  <si>
    <t>177.488739013672</t>
  </si>
  <si>
    <t>104.91471862793</t>
  </si>
  <si>
    <t>173.389297485352</t>
  </si>
  <si>
    <t>162.261077880859</t>
  </si>
  <si>
    <t>86.8461685180664</t>
  </si>
  <si>
    <t>179.122207641602</t>
  </si>
  <si>
    <t>168.083358764648</t>
  </si>
  <si>
    <t>91.7818908691406</t>
  </si>
  <si>
    <t>182.361434936523</t>
  </si>
  <si>
    <t>170.6279296875</t>
  </si>
  <si>
    <t>93.9889984130859</t>
  </si>
  <si>
    <t>188.569046020508</t>
  </si>
  <si>
    <t>176.178802490234</t>
  </si>
  <si>
    <t>100.786598205566</t>
  </si>
  <si>
    <t>181.037719726563</t>
  </si>
  <si>
    <t>106.663650512695</t>
  </si>
  <si>
    <t>198.983520507813</t>
  </si>
  <si>
    <t>186.941589355469</t>
  </si>
  <si>
    <t>113.692565917969</t>
  </si>
  <si>
    <t>199.995254516602</t>
  </si>
  <si>
    <t>187.267150878906</t>
  </si>
  <si>
    <t>114.393173217773</t>
  </si>
  <si>
    <t>194.19596862793</t>
  </si>
  <si>
    <t>106.544456481934</t>
  </si>
  <si>
    <t>189.992080688477</t>
  </si>
  <si>
    <t>175.230575561523</t>
  </si>
  <si>
    <t>99.5306091308594</t>
  </si>
  <si>
    <t>190.656600952148</t>
  </si>
  <si>
    <t>174.97297668457</t>
  </si>
  <si>
    <t>98.7888717651367</t>
  </si>
  <si>
    <t>195.425430297852</t>
  </si>
  <si>
    <t>179.998413085938</t>
  </si>
  <si>
    <t>103.252632141113</t>
  </si>
  <si>
    <t>196.513076782227</t>
  </si>
  <si>
    <t>182.824310302734</t>
  </si>
  <si>
    <t>105.437042236328</t>
  </si>
  <si>
    <t>188.331192016602</t>
  </si>
  <si>
    <t>175.781936645508</t>
  </si>
  <si>
    <t>97.8648910522461</t>
  </si>
  <si>
    <t>178.276153564453</t>
  </si>
  <si>
    <t>166.649337768555</t>
  </si>
  <si>
    <t>88.6412048339844</t>
  </si>
  <si>
    <t>175.757507324219</t>
  </si>
  <si>
    <t>164.72688293457</t>
  </si>
  <si>
    <t>86.7040634155273</t>
  </si>
  <si>
    <t>181.258346557617</t>
  </si>
  <si>
    <t>170.100952148438</t>
  </si>
  <si>
    <t>91.3278274536133</t>
  </si>
  <si>
    <t>218.027648925781</t>
  </si>
  <si>
    <t>205.724105834961</t>
  </si>
  <si>
    <t>135.563354492188</t>
  </si>
  <si>
    <t>188.519775390625</t>
  </si>
  <si>
    <t>176.397445678711</t>
  </si>
  <si>
    <t>102.166610717773</t>
  </si>
  <si>
    <t>175.023452758789</t>
  </si>
  <si>
    <t>163.218124389648</t>
  </si>
  <si>
    <t>86.6531524658203</t>
  </si>
  <si>
    <t>178.400726318359</t>
  </si>
  <si>
    <t>166.331527709961</t>
  </si>
  <si>
    <t>88.6569519042969</t>
  </si>
  <si>
    <t>185.115631103516</t>
  </si>
  <si>
    <t>95.0228118896484</t>
  </si>
  <si>
    <t>190.030715942383</t>
  </si>
  <si>
    <t>177.500335693359</t>
  </si>
  <si>
    <t>100.829597473145</t>
  </si>
  <si>
    <t>191.859161376953</t>
  </si>
  <si>
    <t>179.40934753418</t>
  </si>
  <si>
    <t>104.211280822754</t>
  </si>
  <si>
    <t>191.821044921875</t>
  </si>
  <si>
    <t>178.623687744141</t>
  </si>
  <si>
    <t>105.329750061035</t>
  </si>
  <si>
    <t>191.557739257813</t>
  </si>
  <si>
    <t>177.301498413086</t>
  </si>
  <si>
    <t>104.218978881836</t>
  </si>
  <si>
    <t>191.332229614258</t>
  </si>
  <si>
    <t>176.964538574219</t>
  </si>
  <si>
    <t>102.054298400879</t>
  </si>
  <si>
    <t>189.242080688477</t>
  </si>
  <si>
    <t>173.585693359375</t>
  </si>
  <si>
    <t>97.8435440063477</t>
  </si>
  <si>
    <t>190.68522644043</t>
  </si>
  <si>
    <t>174.840393066406</t>
  </si>
  <si>
    <t>98.6886901855469</t>
  </si>
  <si>
    <t>196.912536621094</t>
  </si>
  <si>
    <t>181.64192199707</t>
  </si>
  <si>
    <t>105.369560241699</t>
  </si>
  <si>
    <t>203.885055541992</t>
  </si>
  <si>
    <t>113.654937744141</t>
  </si>
  <si>
    <t>207.335784912109</t>
  </si>
  <si>
    <t>118.092971801758</t>
  </si>
  <si>
    <t>193.928756713867</t>
  </si>
  <si>
    <t>181.976211547852</t>
  </si>
  <si>
    <t>105.573738098145</t>
  </si>
  <si>
    <t>188.360916137695</t>
  </si>
  <si>
    <t>176.612411499023</t>
  </si>
  <si>
    <t>99.5792617797852</t>
  </si>
  <si>
    <t>188.585388183594</t>
  </si>
  <si>
    <t>175.655975341797</t>
  </si>
  <si>
    <t>99.7409057617188</t>
  </si>
  <si>
    <t>178.293823242188</t>
  </si>
  <si>
    <t>165.199844360352</t>
  </si>
  <si>
    <t>87.3041305541992</t>
  </si>
  <si>
    <t>183.262969970703</t>
  </si>
  <si>
    <t>170.248275756836</t>
  </si>
  <si>
    <t>91.1989517211914</t>
  </si>
  <si>
    <t>190.439437866211</t>
  </si>
  <si>
    <t>177.400314331055</t>
  </si>
  <si>
    <t>98.6448974609375</t>
  </si>
  <si>
    <t>192.891098022461</t>
  </si>
  <si>
    <t>180.803085327148</t>
  </si>
  <si>
    <t>103.283332824707</t>
  </si>
  <si>
    <t>196.364273071289</t>
  </si>
  <si>
    <t>183.301223754883</t>
  </si>
  <si>
    <t>107.97176361084</t>
  </si>
  <si>
    <t>196.896179199219</t>
  </si>
  <si>
    <t>182.89225769043</t>
  </si>
  <si>
    <t>108.712501525879</t>
  </si>
  <si>
    <t>197.531158447266</t>
  </si>
  <si>
    <t>182.600631713867</t>
  </si>
  <si>
    <t>108.184288024902</t>
  </si>
  <si>
    <t>195.377548217773</t>
  </si>
  <si>
    <t>179.620803833008</t>
  </si>
  <si>
    <t>104.407646179199</t>
  </si>
  <si>
    <t>193.914840698242</t>
  </si>
  <si>
    <t>177.365768432617</t>
  </si>
  <si>
    <t>102.193817138672</t>
  </si>
  <si>
    <t>195.015380859375</t>
  </si>
  <si>
    <t>178.642303466797</t>
  </si>
  <si>
    <t>103.50798034668</t>
  </si>
  <si>
    <t>200.191864013672</t>
  </si>
  <si>
    <t>185.025451660156</t>
  </si>
  <si>
    <t>109.938034057617</t>
  </si>
  <si>
    <t>209.884872436523</t>
  </si>
  <si>
    <t>195.34733581543</t>
  </si>
  <si>
    <t>121.018295288086</t>
  </si>
  <si>
    <t>211.419876098633</t>
  </si>
  <si>
    <t>197.815292358398</t>
  </si>
  <si>
    <t>123.692512512207</t>
  </si>
  <si>
    <t>202.398803710938</t>
  </si>
  <si>
    <t>189.160629272461</t>
  </si>
  <si>
    <t>114.102638244629</t>
  </si>
  <si>
    <t>188.250625610352</t>
  </si>
  <si>
    <t>173.974548339844</t>
  </si>
  <si>
    <t>94.2173614501953</t>
  </si>
  <si>
    <t>191.260696411133</t>
  </si>
  <si>
    <t>177.413177490234</t>
  </si>
  <si>
    <t>97.5295028686523</t>
  </si>
  <si>
    <t>197.341369628906</t>
  </si>
  <si>
    <t>184.211975097656</t>
  </si>
  <si>
    <t>105.171501159668</t>
  </si>
  <si>
    <t>203.278137207031</t>
  </si>
  <si>
    <t>190.311096191406</t>
  </si>
  <si>
    <t>113.214653015137</t>
  </si>
  <si>
    <t>205.040237426758</t>
  </si>
  <si>
    <t>190.819076538086</t>
  </si>
  <si>
    <t>116.018013000488</t>
  </si>
  <si>
    <t>203.795379638672</t>
  </si>
  <si>
    <t>188.81428527832</t>
  </si>
  <si>
    <t>114.580062866211</t>
  </si>
  <si>
    <t>202.736923217773</t>
  </si>
  <si>
    <t>186.748352050781</t>
  </si>
  <si>
    <t>112.041946411133</t>
  </si>
  <si>
    <t>198.12727355957</t>
  </si>
  <si>
    <t>181.726608276367</t>
  </si>
  <si>
    <t>106.963562011719</t>
  </si>
  <si>
    <t>194.269378662109</t>
  </si>
  <si>
    <t>177.70442199707</t>
  </si>
  <si>
    <t>103.361457824707</t>
  </si>
  <si>
    <t>200.938507080078</t>
  </si>
  <si>
    <t>184.52815246582</t>
  </si>
  <si>
    <t>111.109832763672</t>
  </si>
  <si>
    <t>208.151870727539</t>
  </si>
  <si>
    <t>192.962280273438</t>
  </si>
  <si>
    <t>119.698722839355</t>
  </si>
  <si>
    <t>211.305953979492</t>
  </si>
  <si>
    <t>196.747421264648</t>
  </si>
  <si>
    <t>123.566375732422</t>
  </si>
  <si>
    <t>211.120223999023</t>
  </si>
  <si>
    <t>196.972625732422</t>
  </si>
  <si>
    <t>123.600486755371</t>
  </si>
  <si>
    <t>199.636322021484</t>
  </si>
  <si>
    <t>185.887634277344</t>
  </si>
  <si>
    <t>105.419914245605</t>
  </si>
  <si>
    <t>204.251373291016</t>
  </si>
  <si>
    <t>190.625793457031</t>
  </si>
  <si>
    <t>112.040580749512</t>
  </si>
  <si>
    <t>208.362335205078</t>
  </si>
  <si>
    <t>194.102508544922</t>
  </si>
  <si>
    <t>118.14298248291</t>
  </si>
  <si>
    <t>208.440872192383</t>
  </si>
  <si>
    <t>192.957473754883</t>
  </si>
  <si>
    <t>118.112724304199</t>
  </si>
  <si>
    <t>202.799026489258</t>
  </si>
  <si>
    <t>186.491958618164</t>
  </si>
  <si>
    <t>111.761787414551</t>
  </si>
  <si>
    <t>197.085403442383</t>
  </si>
  <si>
    <t>180.415176391602</t>
  </si>
  <si>
    <t>105.718322753906</t>
  </si>
  <si>
    <t>189.790451049805</t>
  </si>
  <si>
    <t>173.005935668945</t>
  </si>
  <si>
    <t>99.3142776489258</t>
  </si>
  <si>
    <t>188.994735717773</t>
  </si>
  <si>
    <t>172.159133911133</t>
  </si>
  <si>
    <t>99.4198989868164</t>
  </si>
  <si>
    <t>193.792373657227</t>
  </si>
  <si>
    <t>177.153564453125</t>
  </si>
  <si>
    <t>105.074668884277</t>
  </si>
  <si>
    <t>203.83821105957</t>
  </si>
  <si>
    <t>188.558898925781</t>
  </si>
  <si>
    <t>116.301094055176</t>
  </si>
  <si>
    <t>208.733581542969</t>
  </si>
  <si>
    <t>194.088302612305</t>
  </si>
  <si>
    <t>121.499816894531</t>
  </si>
  <si>
    <t>201.601684570313</t>
  </si>
  <si>
    <t>186.796844482422</t>
  </si>
  <si>
    <t>109.647674560547</t>
  </si>
  <si>
    <t>203.303619384766</t>
  </si>
  <si>
    <t>187.106430053711</t>
  </si>
  <si>
    <t>112.064666748047</t>
  </si>
  <si>
    <t>200.831802368164</t>
  </si>
  <si>
    <t>184.081237792969</t>
  </si>
  <si>
    <t>109.468109130859</t>
  </si>
  <si>
    <t>196.835327148438</t>
  </si>
  <si>
    <t>179.821212768555</t>
  </si>
  <si>
    <t>105.507568359375</t>
  </si>
  <si>
    <t>188.639739990234</t>
  </si>
  <si>
    <t>171.39599609375</t>
  </si>
  <si>
    <t>97.6918487548828</t>
  </si>
  <si>
    <t>188.61669921875</t>
  </si>
  <si>
    <t>171.60221862793</t>
  </si>
  <si>
    <t>99.0976791381836</t>
  </si>
  <si>
    <t>192.502258300781</t>
  </si>
  <si>
    <t>176.002670288086</t>
  </si>
  <si>
    <t>104.444808959961</t>
  </si>
  <si>
    <t>189.538619995117</t>
  </si>
  <si>
    <t>173.926376342773</t>
  </si>
  <si>
    <t>102.470855712891</t>
  </si>
  <si>
    <t>193.028457641602</t>
  </si>
  <si>
    <t>177.406539916992</t>
  </si>
  <si>
    <t>106.004058837891</t>
  </si>
  <si>
    <t>191.331420898438</t>
  </si>
  <si>
    <t>174.374084472656</t>
  </si>
  <si>
    <t>99.4968566894531</t>
  </si>
  <si>
    <t>190.209915161133</t>
  </si>
  <si>
    <t>172.821929931641</t>
  </si>
  <si>
    <t>98.2009353637695</t>
  </si>
  <si>
    <t>191.9013671875</t>
  </si>
  <si>
    <t>174.323669433594</t>
  </si>
  <si>
    <t>100.863838195801</t>
  </si>
  <si>
    <t>194.655746459961</t>
  </si>
  <si>
    <t>177.287612915039</t>
  </si>
  <si>
    <t>105.449836730957</t>
  </si>
  <si>
    <t>198.86784362793</t>
  </si>
  <si>
    <t>182.325790405273</t>
  </si>
  <si>
    <t>110.702323913574</t>
  </si>
  <si>
    <t>207.68017578125</t>
  </si>
  <si>
    <t>191.887023925781</t>
  </si>
  <si>
    <t>120.171478271484</t>
  </si>
  <si>
    <t>198.680252075195</t>
  </si>
  <si>
    <t>183.852249145508</t>
  </si>
  <si>
    <t>111.295051574707</t>
  </si>
  <si>
    <t>190.864395141602</t>
  </si>
  <si>
    <t>173.259765625</t>
  </si>
  <si>
    <t>98.9246597290039</t>
  </si>
  <si>
    <t>181.56022644043</t>
  </si>
  <si>
    <t>109.07884979248</t>
  </si>
  <si>
    <t>203.238693237305</t>
  </si>
  <si>
    <t>186.146209716797</t>
  </si>
  <si>
    <t>114.696105957031</t>
  </si>
  <si>
    <t>207.334442138672</t>
  </si>
  <si>
    <t>191.1142578125</t>
  </si>
  <si>
    <t>119.791069030762</t>
  </si>
  <si>
    <t>213.975830078125</t>
  </si>
  <si>
    <t>198.626541137695</t>
  </si>
  <si>
    <t>126.282020568848</t>
  </si>
  <si>
    <t>203.83381652832</t>
  </si>
  <si>
    <t>186.217758178711</t>
  </si>
  <si>
    <t>114.223579406738</t>
  </si>
  <si>
    <t>209.773132324219</t>
  </si>
  <si>
    <t>193.072677612305</t>
  </si>
  <si>
    <t>121.919631958008</t>
  </si>
  <si>
    <t>215.497650146484</t>
  </si>
  <si>
    <t>199.961669921875</t>
  </si>
  <si>
    <t>128.087356567383</t>
  </si>
  <si>
    <t>204.247177124023</t>
  </si>
  <si>
    <t>187.64958190918</t>
  </si>
  <si>
    <t>116.168960571289</t>
  </si>
  <si>
    <t>158.863815307617</t>
  </si>
  <si>
    <t>147.330108642578</t>
  </si>
  <si>
    <t>119.003723144531</t>
  </si>
  <si>
    <t>155.508392333984</t>
  </si>
  <si>
    <t>143.744491577148</t>
  </si>
  <si>
    <t>116.431198120117</t>
  </si>
  <si>
    <t>163.061553955078</t>
  </si>
  <si>
    <t>153.174240112305</t>
  </si>
  <si>
    <t>124.759956359863</t>
  </si>
  <si>
    <t>172.220123291016</t>
  </si>
  <si>
    <t>162.388809204102</t>
  </si>
  <si>
    <t>131.663986206055</t>
  </si>
  <si>
    <t>157.963760375977</t>
  </si>
  <si>
    <t>144.897094726563</t>
  </si>
  <si>
    <t>119.803192138672</t>
  </si>
  <si>
    <t>162.484954833984</t>
  </si>
  <si>
    <t>151.239364624023</t>
  </si>
  <si>
    <t>125.540245056152</t>
  </si>
  <si>
    <t>169.131271362305</t>
  </si>
  <si>
    <t>159.391906738281</t>
  </si>
  <si>
    <t>131.638336181641</t>
  </si>
  <si>
    <t>174.675674438477</t>
  </si>
  <si>
    <t>164.571548461914</t>
  </si>
  <si>
    <t>135.415328979492</t>
  </si>
  <si>
    <t>169.563400268555</t>
  </si>
  <si>
    <t>155.469863891602</t>
  </si>
  <si>
    <t>130.426284790039</t>
  </si>
  <si>
    <t>158.221954345703</t>
  </si>
  <si>
    <t>146.777648925781</t>
  </si>
  <si>
    <t>121.290046691895</t>
  </si>
  <si>
    <t>160.370147705078</t>
  </si>
  <si>
    <t>150.443283081055</t>
  </si>
  <si>
    <t>124.431564331055</t>
  </si>
  <si>
    <t>158.653091430664</t>
  </si>
  <si>
    <t>148.503311157227</t>
  </si>
  <si>
    <t>121.433235168457</t>
  </si>
  <si>
    <t>163.142395019531</t>
  </si>
  <si>
    <t>152.170425415039</t>
  </si>
  <si>
    <t>124.56364440918</t>
  </si>
  <si>
    <t>160.319458007813</t>
  </si>
  <si>
    <t>148.499725341797</t>
  </si>
  <si>
    <t>120.520439147949</t>
  </si>
  <si>
    <t>163.1962890625</t>
  </si>
  <si>
    <t>148.0263671875</t>
  </si>
  <si>
    <t>124.21150970459</t>
  </si>
  <si>
    <t>165.444763183594</t>
  </si>
  <si>
    <t>153.190246582031</t>
  </si>
  <si>
    <t>128.036773681641</t>
  </si>
  <si>
    <t>159.685577392578</t>
  </si>
  <si>
    <t>148.827209472656</t>
  </si>
  <si>
    <t>122.686576843262</t>
  </si>
  <si>
    <t>155.620986938477</t>
  </si>
  <si>
    <t>145.160415649414</t>
  </si>
  <si>
    <t>119.585601806641</t>
  </si>
  <si>
    <t>153.366592407227</t>
  </si>
  <si>
    <t>142.381607055664</t>
  </si>
  <si>
    <t>116.558143615723</t>
  </si>
  <si>
    <t>154.662155151367</t>
  </si>
  <si>
    <t>142.823135375977</t>
  </si>
  <si>
    <t>117.029312133789</t>
  </si>
  <si>
    <t>149.062438964844</t>
  </si>
  <si>
    <t>137.477355957031</t>
  </si>
  <si>
    <t>110.656272888184</t>
  </si>
  <si>
    <t>173.158447265625</t>
  </si>
  <si>
    <t>156.114440917969</t>
  </si>
  <si>
    <t>133.006256103516</t>
  </si>
  <si>
    <t>172.817092895508</t>
  </si>
  <si>
    <t>158.365600585938</t>
  </si>
  <si>
    <t>135.233779907227</t>
  </si>
  <si>
    <t>172.254043579102</t>
  </si>
  <si>
    <t>160.573059082031</t>
  </si>
  <si>
    <t>135.533065795898</t>
  </si>
  <si>
    <t>160.184234619141</t>
  </si>
  <si>
    <t>149.568374633789</t>
  </si>
  <si>
    <t>123.473236083984</t>
  </si>
  <si>
    <t>150.45263671875</t>
  </si>
  <si>
    <t>139.417526245117</t>
  </si>
  <si>
    <t>113.745681762695</t>
  </si>
  <si>
    <t>149.122100830078</t>
  </si>
  <si>
    <t>137.122940063477</t>
  </si>
  <si>
    <t>111.832153320313</t>
  </si>
  <si>
    <t>151.415618896484</t>
  </si>
  <si>
    <t>138.845001220703</t>
  </si>
  <si>
    <t>113.710548400879</t>
  </si>
  <si>
    <t>154.845657348633</t>
  </si>
  <si>
    <t>143.123107910156</t>
  </si>
  <si>
    <t>116.570114135742</t>
  </si>
  <si>
    <t>158.022613525391</t>
  </si>
  <si>
    <t>146.931869506836</t>
  </si>
  <si>
    <t>119.219718933105</t>
  </si>
  <si>
    <t>188.638900756836</t>
  </si>
  <si>
    <t>170.308898925781</t>
  </si>
  <si>
    <t>147.065872192383</t>
  </si>
  <si>
    <t>189.549072265625</t>
  </si>
  <si>
    <t>173.831069946289</t>
  </si>
  <si>
    <t>150.396667480469</t>
  </si>
  <si>
    <t>185.358825683594</t>
  </si>
  <si>
    <t>172.27702331543</t>
  </si>
  <si>
    <t>148.267105102539</t>
  </si>
  <si>
    <t>177.679870605469</t>
  </si>
  <si>
    <t>166.050704956055</t>
  </si>
  <si>
    <t>141.136291503906</t>
  </si>
  <si>
    <t>163.640808105469</t>
  </si>
  <si>
    <t>151.938568115234</t>
  </si>
  <si>
    <t>126.159957885742</t>
  </si>
  <si>
    <t>153.218460083008</t>
  </si>
  <si>
    <t>140.704330444336</t>
  </si>
  <si>
    <t>115.487075805664</t>
  </si>
  <si>
    <t>158.114059448242</t>
  </si>
  <si>
    <t>145.027252197266</t>
  </si>
  <si>
    <t>120.364440917969</t>
  </si>
  <si>
    <t>163.124969482422</t>
  </si>
  <si>
    <t>149.462707519531</t>
  </si>
  <si>
    <t>125.031616210938</t>
  </si>
  <si>
    <t>165.036102294922</t>
  </si>
  <si>
    <t>152.810577392578</t>
  </si>
  <si>
    <t>127.102996826172</t>
  </si>
  <si>
    <t>169.527969360352</t>
  </si>
  <si>
    <t>158.699279785156</t>
  </si>
  <si>
    <t>132.155349731445</t>
  </si>
  <si>
    <t>178.018569946289</t>
  </si>
  <si>
    <t>153.75129699707</t>
  </si>
  <si>
    <t>189.426025390625</t>
  </si>
  <si>
    <t>172.809432983398</t>
  </si>
  <si>
    <t>148.802749633789</t>
  </si>
  <si>
    <t>188.79606628418</t>
  </si>
  <si>
    <t>173.905151367188</t>
  </si>
  <si>
    <t>149.770629882813</t>
  </si>
  <si>
    <t>184.707763671875</t>
  </si>
  <si>
    <t>170.554168701172</t>
  </si>
  <si>
    <t>146.623474121094</t>
  </si>
  <si>
    <t>172.397766113281</t>
  </si>
  <si>
    <t>159.327178955078</t>
  </si>
  <si>
    <t>135.097869873047</t>
  </si>
  <si>
    <t>166.317794799805</t>
  </si>
  <si>
    <t>153.342376708984</t>
  </si>
  <si>
    <t>128.664321899414</t>
  </si>
  <si>
    <t>161.276733398438</t>
  </si>
  <si>
    <t>147.691268920898</t>
  </si>
  <si>
    <t>123.712577819824</t>
  </si>
  <si>
    <t>164.179107666016</t>
  </si>
  <si>
    <t>151.137573242188</t>
  </si>
  <si>
    <t>127.410781860352</t>
  </si>
  <si>
    <t>166.308120727539</t>
  </si>
  <si>
    <t>153.507995605469</t>
  </si>
  <si>
    <t>128.159210205078</t>
  </si>
  <si>
    <t>168.915237426758</t>
  </si>
  <si>
    <t>157.284057617188</t>
  </si>
  <si>
    <t>130.789215087891</t>
  </si>
  <si>
    <t>166.540161132813</t>
  </si>
  <si>
    <t>156.818634033203</t>
  </si>
  <si>
    <t>130.636459350586</t>
  </si>
  <si>
    <t>159.733383178711</t>
  </si>
  <si>
    <t>150.288681030273</t>
  </si>
  <si>
    <t>125.181243896484</t>
  </si>
  <si>
    <t>196.289627075195</t>
  </si>
  <si>
    <t>178.447708129883</t>
  </si>
  <si>
    <t>154.123947143555</t>
  </si>
  <si>
    <t>190.962799072266</t>
  </si>
  <si>
    <t>173.566146850586</t>
  </si>
  <si>
    <t>149.397338867188</t>
  </si>
  <si>
    <t>187.11555480957</t>
  </si>
  <si>
    <t>170.977066040039</t>
  </si>
  <si>
    <t>146.757461547852</t>
  </si>
  <si>
    <t>186.908218383789</t>
  </si>
  <si>
    <t>171.251968383789</t>
  </si>
  <si>
    <t>147.260787963867</t>
  </si>
  <si>
    <t>173.701217651367</t>
  </si>
  <si>
    <t>158.734664916992</t>
  </si>
  <si>
    <t>135.281127929688</t>
  </si>
  <si>
    <t>164.3251953125</t>
  </si>
  <si>
    <t>149.260177612305</t>
  </si>
  <si>
    <t>126.19132232666</t>
  </si>
  <si>
    <t>161.117630004883</t>
  </si>
  <si>
    <t>146.505935668945</t>
  </si>
  <si>
    <t>123.43058013916</t>
  </si>
  <si>
    <t>165.003646850586</t>
  </si>
  <si>
    <t>150.33479309082</t>
  </si>
  <si>
    <t>127.607299804688</t>
  </si>
  <si>
    <t>166.735305786133</t>
  </si>
  <si>
    <t>153.24201965332</t>
  </si>
  <si>
    <t>129.869415283203</t>
  </si>
  <si>
    <t>163.823013305664</t>
  </si>
  <si>
    <t>152.146102905273</t>
  </si>
  <si>
    <t>127.398490905762</t>
  </si>
  <si>
    <t>160.992584228516</t>
  </si>
  <si>
    <t>150.682235717773</t>
  </si>
  <si>
    <t>125.871467590332</t>
  </si>
  <si>
    <t>156.757080078125</t>
  </si>
  <si>
    <t>148.363861083984</t>
  </si>
  <si>
    <t>123.50269317627</t>
  </si>
  <si>
    <t>158.4052734375</t>
  </si>
  <si>
    <t>149.586227416992</t>
  </si>
  <si>
    <t>124.93904876709</t>
  </si>
  <si>
    <t>183.368606567383</t>
  </si>
  <si>
    <t>165.212768554688</t>
  </si>
  <si>
    <t>142.058151245117</t>
  </si>
  <si>
    <t>184.909622192383</t>
  </si>
  <si>
    <t>166.432052612305</t>
  </si>
  <si>
    <t>142.456848144531</t>
  </si>
  <si>
    <t>182.057373046875</t>
  </si>
  <si>
    <t>164.194839477539</t>
  </si>
  <si>
    <t>140.475479125977</t>
  </si>
  <si>
    <t>183.575668334961</t>
  </si>
  <si>
    <t>166.254333496094</t>
  </si>
  <si>
    <t>142.519470214844</t>
  </si>
  <si>
    <t>182.540588378906</t>
  </si>
  <si>
    <t>165.092712402344</t>
  </si>
  <si>
    <t>142.047271728516</t>
  </si>
  <si>
    <t>171.867935180664</t>
  </si>
  <si>
    <t>154.767379760742</t>
  </si>
  <si>
    <t>132.536361694336</t>
  </si>
  <si>
    <t>160.363265991211</t>
  </si>
  <si>
    <t>143.647262573242</t>
  </si>
  <si>
    <t>121.287864685059</t>
  </si>
  <si>
    <t>153.328750610352</t>
  </si>
  <si>
    <t>138.082977294922</t>
  </si>
  <si>
    <t>115.338638305664</t>
  </si>
  <si>
    <t>161.44091796875</t>
  </si>
  <si>
    <t>147.250640869141</t>
  </si>
  <si>
    <t>124.804237365723</t>
  </si>
  <si>
    <t>165.25520324707</t>
  </si>
  <si>
    <t>152.228240966797</t>
  </si>
  <si>
    <t>129.525527954102</t>
  </si>
  <si>
    <t>158.617462158203</t>
  </si>
  <si>
    <t>147.472137451172</t>
  </si>
  <si>
    <t>124.005523681641</t>
  </si>
  <si>
    <t>153.6015625</t>
  </si>
  <si>
    <t>144.024597167969</t>
  </si>
  <si>
    <t>119.577117919922</t>
  </si>
  <si>
    <t>154.711013793945</t>
  </si>
  <si>
    <t>145.622192382813</t>
  </si>
  <si>
    <t>120.800224304199</t>
  </si>
  <si>
    <t>163.384124755859</t>
  </si>
  <si>
    <t>153.604080200195</t>
  </si>
  <si>
    <t>129.021835327148</t>
  </si>
  <si>
    <t>176.752868652344</t>
  </si>
  <si>
    <t>165.232971191406</t>
  </si>
  <si>
    <t>142.142501831055</t>
  </si>
  <si>
    <t>181.475967407227</t>
  </si>
  <si>
    <t>162.992645263672</t>
  </si>
  <si>
    <t>139.326629638672</t>
  </si>
  <si>
    <t>184.360076904297</t>
  </si>
  <si>
    <t>165.015411376953</t>
  </si>
  <si>
    <t>140.400436401367</t>
  </si>
  <si>
    <t>181.544464111328</t>
  </si>
  <si>
    <t>161.985076904297</t>
  </si>
  <si>
    <t>137.938842773438</t>
  </si>
  <si>
    <t>177.085510253906</t>
  </si>
  <si>
    <t>157.817962646484</t>
  </si>
  <si>
    <t>134.515396118164</t>
  </si>
  <si>
    <t>181.396636962891</t>
  </si>
  <si>
    <t>162.082427978516</t>
  </si>
  <si>
    <t>139.009887695313</t>
  </si>
  <si>
    <t>178.012542724609</t>
  </si>
  <si>
    <t>158.843124389648</t>
  </si>
  <si>
    <t>136.836318969727</t>
  </si>
  <si>
    <t>164.670227050781</t>
  </si>
  <si>
    <t>145.929550170898</t>
  </si>
  <si>
    <t>124.384323120117</t>
  </si>
  <si>
    <t>151.452102661133</t>
  </si>
  <si>
    <t>134.118606567383</t>
  </si>
  <si>
    <t>112.38875579834</t>
  </si>
  <si>
    <t>146.698226928711</t>
  </si>
  <si>
    <t>130.983489990234</t>
  </si>
  <si>
    <t>108.434616088867</t>
  </si>
  <si>
    <t>161.583389282227</t>
  </si>
  <si>
    <t>147.485382080078</t>
  </si>
  <si>
    <t>124.907760620117</t>
  </si>
  <si>
    <t>178.103851318359</t>
  </si>
  <si>
    <t>164.426193237305</t>
  </si>
  <si>
    <t>142.44108581543</t>
  </si>
  <si>
    <t>174.664138793945</t>
  </si>
  <si>
    <t>162.75862121582</t>
  </si>
  <si>
    <t>139.853363037109</t>
  </si>
  <si>
    <t>166.958312988281</t>
  </si>
  <si>
    <t>156.257263183594</t>
  </si>
  <si>
    <t>132.215133666992</t>
  </si>
  <si>
    <t>169.015151977539</t>
  </si>
  <si>
    <t>158.794250488281</t>
  </si>
  <si>
    <t>134.349380493164</t>
  </si>
  <si>
    <t>170.943222045898</t>
  </si>
  <si>
    <t>160.546722412109</t>
  </si>
  <si>
    <t>135.492889404297</t>
  </si>
  <si>
    <t>178.353439331055</t>
  </si>
  <si>
    <t>143.279022216797</t>
  </si>
  <si>
    <t>186.685974121094</t>
  </si>
  <si>
    <t>168.023788452148</t>
  </si>
  <si>
    <t>144.316162109375</t>
  </si>
  <si>
    <t>179.39143371582</t>
  </si>
  <si>
    <t>160.252960205078</t>
  </si>
  <si>
    <t>135.319061279297</t>
  </si>
  <si>
    <t>183.49983215332</t>
  </si>
  <si>
    <t>163.334625244141</t>
  </si>
  <si>
    <t>138.513961791992</t>
  </si>
  <si>
    <t>179.708099365234</t>
  </si>
  <si>
    <t>159.123733520508</t>
  </si>
  <si>
    <t>136.094329833984</t>
  </si>
  <si>
    <t>174.397521972656</t>
  </si>
  <si>
    <t>154.184448242188</t>
  </si>
  <si>
    <t>131.792953491211</t>
  </si>
  <si>
    <t>170.427856445313</t>
  </si>
  <si>
    <t>149.355575561523</t>
  </si>
  <si>
    <t>127.597709655762</t>
  </si>
  <si>
    <t>165.357345581055</t>
  </si>
  <si>
    <t>144.631134033203</t>
  </si>
  <si>
    <t>124.002670288086</t>
  </si>
  <si>
    <t>156.190292358398</t>
  </si>
  <si>
    <t>136.873794555664</t>
  </si>
  <si>
    <t>116.237205505371</t>
  </si>
  <si>
    <t>149.039108276367</t>
  </si>
  <si>
    <t>130.956146240234</t>
  </si>
  <si>
    <t>109.508796691895</t>
  </si>
  <si>
    <t>150.59912109375</t>
  </si>
  <si>
    <t>133.630798339844</t>
  </si>
  <si>
    <t>110.845458984375</t>
  </si>
  <si>
    <t>170.095718383789</t>
  </si>
  <si>
    <t>155.165145874023</t>
  </si>
  <si>
    <t>132.486312866211</t>
  </si>
  <si>
    <t>193.810760498047</t>
  </si>
  <si>
    <t>179.605270385742</t>
  </si>
  <si>
    <t>157.974914550781</t>
  </si>
  <si>
    <t>196.720886230469</t>
  </si>
  <si>
    <t>184.572174072266</t>
  </si>
  <si>
    <t>160.905471801758</t>
  </si>
  <si>
    <t>185.413269042969</t>
  </si>
  <si>
    <t>174.422668457031</t>
  </si>
  <si>
    <t>149.343887329102</t>
  </si>
  <si>
    <t>177.408676147461</t>
  </si>
  <si>
    <t>167.319549560547</t>
  </si>
  <si>
    <t>141.177825927734</t>
  </si>
  <si>
    <t>178.746673583984</t>
  </si>
  <si>
    <t>168.285369873047</t>
  </si>
  <si>
    <t>142.116622924805</t>
  </si>
  <si>
    <t>180.425827026367</t>
  </si>
  <si>
    <t>168.720504760742</t>
  </si>
  <si>
    <t>144.76106262207</t>
  </si>
  <si>
    <t>177.169525146484</t>
  </si>
  <si>
    <t>164.712707519531</t>
  </si>
  <si>
    <t>141.185913085938</t>
  </si>
  <si>
    <t>180.771469116211</t>
  </si>
  <si>
    <t>161.394866943359</t>
  </si>
  <si>
    <t>136.446060180664</t>
  </si>
  <si>
    <t>189.156707763672</t>
  </si>
  <si>
    <t>169.484222412109</t>
  </si>
  <si>
    <t>145.143295288086</t>
  </si>
  <si>
    <t>188.468017578125</t>
  </si>
  <si>
    <t>168.528381347656</t>
  </si>
  <si>
    <t>144.346603393555</t>
  </si>
  <si>
    <t>178.022979736328</t>
  </si>
  <si>
    <t>157.623046875</t>
  </si>
  <si>
    <t>132.553619384766</t>
  </si>
  <si>
    <t>179.47233581543</t>
  </si>
  <si>
    <t>158.460235595703</t>
  </si>
  <si>
    <t>133.953811645508</t>
  </si>
  <si>
    <t>176.041595458984</t>
  </si>
  <si>
    <t>154.158096313477</t>
  </si>
  <si>
    <t>131.218200683594</t>
  </si>
  <si>
    <t>169.562744140625</t>
  </si>
  <si>
    <t>147.876983642578</t>
  </si>
  <si>
    <t>126.097709655762</t>
  </si>
  <si>
    <t>164.563949584961</t>
  </si>
  <si>
    <t>143.045608520508</t>
  </si>
  <si>
    <t>121.88028717041</t>
  </si>
  <si>
    <t>162.336135864258</t>
  </si>
  <si>
    <t>141.220779418945</t>
  </si>
  <si>
    <t>120.555679321289</t>
  </si>
  <si>
    <t>158.615997314453</t>
  </si>
  <si>
    <t>139.332962036133</t>
  </si>
  <si>
    <t>119.06379699707</t>
  </si>
  <si>
    <t>153.672439575195</t>
  </si>
  <si>
    <t>136.039398193359</t>
  </si>
  <si>
    <t>114.758338928223</t>
  </si>
  <si>
    <t>154.903091430664</t>
  </si>
  <si>
    <t>138.656921386719</t>
  </si>
  <si>
    <t>115.887245178223</t>
  </si>
  <si>
    <t>153.031661987305</t>
  </si>
  <si>
    <t>130.281875610352</t>
  </si>
  <si>
    <t>190.585800170898</t>
  </si>
  <si>
    <t>176.968673706055</t>
  </si>
  <si>
    <t>153.694976806641</t>
  </si>
  <si>
    <t>196.244201660156</t>
  </si>
  <si>
    <t>184.091323852539</t>
  </si>
  <si>
    <t>158.621276855469</t>
  </si>
  <si>
    <t>186.179611206055</t>
  </si>
  <si>
    <t>174.853134155273</t>
  </si>
  <si>
    <t>148.470626831055</t>
  </si>
  <si>
    <t>186.561950683594</t>
  </si>
  <si>
    <t>175.930328369141</t>
  </si>
  <si>
    <t>148.509399414063</t>
  </si>
  <si>
    <t>198.887756347656</t>
  </si>
  <si>
    <t>187.54736328125</t>
  </si>
  <si>
    <t>161.060531616211</t>
  </si>
  <si>
    <t>194.178634643555</t>
  </si>
  <si>
    <t>182.807540893555</t>
  </si>
  <si>
    <t>157.331893920898</t>
  </si>
  <si>
    <t>180.268951416016</t>
  </si>
  <si>
    <t>168.06901550293</t>
  </si>
  <si>
    <t>144.404266357422</t>
  </si>
  <si>
    <t>176.320236206055</t>
  </si>
  <si>
    <t>156.673065185547</t>
  </si>
  <si>
    <t>132.789978027344</t>
  </si>
  <si>
    <t>180.682952880859</t>
  </si>
  <si>
    <t>160.591125488281</t>
  </si>
  <si>
    <t>135.886825561523</t>
  </si>
  <si>
    <t>189.770690917969</t>
  </si>
  <si>
    <t>169.122100830078</t>
  </si>
  <si>
    <t>143.867523193359</t>
  </si>
  <si>
    <t>192.82795715332</t>
  </si>
  <si>
    <t>171.911682128906</t>
  </si>
  <si>
    <t>146.800628662109</t>
  </si>
  <si>
    <t>191.598297119141</t>
  </si>
  <si>
    <t>170.516571044922</t>
  </si>
  <si>
    <t>145.840744018555</t>
  </si>
  <si>
    <t>183.901077270508</t>
  </si>
  <si>
    <t>162.204315185547</t>
  </si>
  <si>
    <t>138.372848510742</t>
  </si>
  <si>
    <t>178.774703979492</t>
  </si>
  <si>
    <t>156.620452880859</t>
  </si>
  <si>
    <t>134.232864379883</t>
  </si>
  <si>
    <t>167.865661621094</t>
  </si>
  <si>
    <t>145.642028808594</t>
  </si>
  <si>
    <t>124.297966003418</t>
  </si>
  <si>
    <t>165.311752319336</t>
  </si>
  <si>
    <t>144.303665161133</t>
  </si>
  <si>
    <t>123.292610168457</t>
  </si>
  <si>
    <t>166.518951416016</t>
  </si>
  <si>
    <t>147.201919555664</t>
  </si>
  <si>
    <t>126.369842529297</t>
  </si>
  <si>
    <t>171.189453125</t>
  </si>
  <si>
    <t>152.569442749023</t>
  </si>
  <si>
    <t>131.715438842773</t>
  </si>
  <si>
    <t>167.28645324707</t>
  </si>
  <si>
    <t>150.034744262695</t>
  </si>
  <si>
    <t>127.795593261719</t>
  </si>
  <si>
    <t>165.228012084961</t>
  </si>
  <si>
    <t>149.359176635742</t>
  </si>
  <si>
    <t>125.688591003418</t>
  </si>
  <si>
    <t>171.475448608398</t>
  </si>
  <si>
    <t>156.036163330078</t>
  </si>
  <si>
    <t>131.411758422852</t>
  </si>
  <si>
    <t>184.224334716797</t>
  </si>
  <si>
    <t>169.313552856445</t>
  </si>
  <si>
    <t>143.458602905273</t>
  </si>
  <si>
    <t>189.087936401367</t>
  </si>
  <si>
    <t>175.029373168945</t>
  </si>
  <si>
    <t>147.568588256836</t>
  </si>
  <si>
    <t>188.555114746094</t>
  </si>
  <si>
    <t>175.972259521484</t>
  </si>
  <si>
    <t>148.163146972656</t>
  </si>
  <si>
    <t>191.211959838867</t>
  </si>
  <si>
    <t>180.014862060547</t>
  </si>
  <si>
    <t>151.741546630859</t>
  </si>
  <si>
    <t>200.246734619141</t>
  </si>
  <si>
    <t>189.789962768555</t>
  </si>
  <si>
    <t>162.489700317383</t>
  </si>
  <si>
    <t>197.796157836914</t>
  </si>
  <si>
    <t>187.004455566406</t>
  </si>
  <si>
    <t>160.722610473633</t>
  </si>
  <si>
    <t>180.581481933594</t>
  </si>
  <si>
    <t>168.334442138672</t>
  </si>
  <si>
    <t>144.792144775391</t>
  </si>
  <si>
    <t>166.498458862305</t>
  </si>
  <si>
    <t>152.933807373047</t>
  </si>
  <si>
    <t>131.355224609375</t>
  </si>
  <si>
    <t>170.837554931641</t>
  </si>
  <si>
    <t>151.043670654297</t>
  </si>
  <si>
    <t>127.612243652344</t>
  </si>
  <si>
    <t>174.930526733398</t>
  </si>
  <si>
    <t>154.633773803711</t>
  </si>
  <si>
    <t>130.353942871094</t>
  </si>
  <si>
    <t>176.095825195313</t>
  </si>
  <si>
    <t>155.391799926758</t>
  </si>
  <si>
    <t>130.135208129883</t>
  </si>
  <si>
    <t>181.680786132813</t>
  </si>
  <si>
    <t>160.034805297852</t>
  </si>
  <si>
    <t>134.638366699219</t>
  </si>
  <si>
    <t>194.315505981445</t>
  </si>
  <si>
    <t>172.518997192383</t>
  </si>
  <si>
    <t>147.538040161133</t>
  </si>
  <si>
    <t>199.364059448242</t>
  </si>
  <si>
    <t>178.055252075195</t>
  </si>
  <si>
    <t>154.207458496094</t>
  </si>
  <si>
    <t>195.846160888672</t>
  </si>
  <si>
    <t>174.650512695313</t>
  </si>
  <si>
    <t>151.419586181641</t>
  </si>
  <si>
    <t>187.066955566406</t>
  </si>
  <si>
    <t>164.939102172852</t>
  </si>
  <si>
    <t>143.165954589844</t>
  </si>
  <si>
    <t>175.515151977539</t>
  </si>
  <si>
    <t>133.565078735352</t>
  </si>
  <si>
    <t>170.858123779297</t>
  </si>
  <si>
    <t>151.224838256836</t>
  </si>
  <si>
    <t>130.346710205078</t>
  </si>
  <si>
    <t>178.393203735352</t>
  </si>
  <si>
    <t>160.282089233398</t>
  </si>
  <si>
    <t>138.7255859375</t>
  </si>
  <si>
    <t>188.009887695313</t>
  </si>
  <si>
    <t>169.720886230469</t>
  </si>
  <si>
    <t>146.970550537109</t>
  </si>
  <si>
    <t>183.23893737793</t>
  </si>
  <si>
    <t>166.080810546875</t>
  </si>
  <si>
    <t>142.271194458008</t>
  </si>
  <si>
    <t>179.092056274414</t>
  </si>
  <si>
    <t>163.569198608398</t>
  </si>
  <si>
    <t>138.715194702148</t>
  </si>
  <si>
    <t>171.222885131836</t>
  </si>
  <si>
    <t>156.95866394043</t>
  </si>
  <si>
    <t>130.973709106445</t>
  </si>
  <si>
    <t>170.580017089844</t>
  </si>
  <si>
    <t>156.635162353516</t>
  </si>
  <si>
    <t>129.457565307617</t>
  </si>
  <si>
    <t>178.982421875</t>
  </si>
  <si>
    <t>164.836059570313</t>
  </si>
  <si>
    <t>135.965270996094</t>
  </si>
  <si>
    <t>181.769821166992</t>
  </si>
  <si>
    <t>169.060150146484</t>
  </si>
  <si>
    <t>139.332885742188</t>
  </si>
  <si>
    <t>182.694442749023</t>
  </si>
  <si>
    <t>170.903839111328</t>
  </si>
  <si>
    <t>141.212646484375</t>
  </si>
  <si>
    <t>183.898330688477</t>
  </si>
  <si>
    <t>174.118682861328</t>
  </si>
  <si>
    <t>146.439056396484</t>
  </si>
  <si>
    <t>189.828338623047</t>
  </si>
  <si>
    <t>178.806991577148</t>
  </si>
  <si>
    <t>152.929672241211</t>
  </si>
  <si>
    <t>184.710342407227</t>
  </si>
  <si>
    <t>172.215469360352</t>
  </si>
  <si>
    <t>147.831146240234</t>
  </si>
  <si>
    <t>169.497573852539</t>
  </si>
  <si>
    <t>156.396835327148</t>
  </si>
  <si>
    <t>133.854827880859</t>
  </si>
  <si>
    <t>171.6806640625</t>
  </si>
  <si>
    <t>151.287033081055</t>
  </si>
  <si>
    <t>127.701866149902</t>
  </si>
  <si>
    <t>165.963958740234</t>
  </si>
  <si>
    <t>145.839660644531</t>
  </si>
  <si>
    <t>122.483345031738</t>
  </si>
  <si>
    <t>163.068359375</t>
  </si>
  <si>
    <t>142.566482543945</t>
  </si>
  <si>
    <t>118.099792480469</t>
  </si>
  <si>
    <t>164.940368652344</t>
  </si>
  <si>
    <t>143.921051025391</t>
  </si>
  <si>
    <t>118.395515441895</t>
  </si>
  <si>
    <t>172.512985229492</t>
  </si>
  <si>
    <t>150.761810302734</t>
  </si>
  <si>
    <t>125.607971191406</t>
  </si>
  <si>
    <t>187.658599853516</t>
  </si>
  <si>
    <t>165.595413208008</t>
  </si>
  <si>
    <t>141.277160644531</t>
  </si>
  <si>
    <t>199.130187988281</t>
  </si>
  <si>
    <t>177.511642456055</t>
  </si>
  <si>
    <t>154.283294677734</t>
  </si>
  <si>
    <t>199.839538574219</t>
  </si>
  <si>
    <t>157.440643310547</t>
  </si>
  <si>
    <t>193.380432128906</t>
  </si>
  <si>
    <t>172.851638793945</t>
  </si>
  <si>
    <t>151.39338684082</t>
  </si>
  <si>
    <t>169.322235107422</t>
  </si>
  <si>
    <t>148.191757202148</t>
  </si>
  <si>
    <t>183.581207275391</t>
  </si>
  <si>
    <t>165.850952148438</t>
  </si>
  <si>
    <t>144.147827148438</t>
  </si>
  <si>
    <t>187.115097045898</t>
  </si>
  <si>
    <t>170.304138183594</t>
  </si>
  <si>
    <t>147.392456054688</t>
  </si>
  <si>
    <t>189.536560058594</t>
  </si>
  <si>
    <t>171.903762817383</t>
  </si>
  <si>
    <t>148.06330871582</t>
  </si>
  <si>
    <t>186.230438232422</t>
  </si>
  <si>
    <t>169.858932495117</t>
  </si>
  <si>
    <t>144.969039916992</t>
  </si>
  <si>
    <t>187.064392089844</t>
  </si>
  <si>
    <t>172.141571044922</t>
  </si>
  <si>
    <t>145.919631958008</t>
  </si>
  <si>
    <t>176.06867980957</t>
  </si>
  <si>
    <t>162.414306640625</t>
  </si>
  <si>
    <t>135.116287231445</t>
  </si>
  <si>
    <t>163.72053527832</t>
  </si>
  <si>
    <t>150.404586791992</t>
  </si>
  <si>
    <t>121.858497619629</t>
  </si>
  <si>
    <t>170.54182434082</t>
  </si>
  <si>
    <t>157.053344726563</t>
  </si>
  <si>
    <t>127.07445526123</t>
  </si>
  <si>
    <t>171.258697509766</t>
  </si>
  <si>
    <t>159.714859008789</t>
  </si>
  <si>
    <t>128.910598754883</t>
  </si>
  <si>
    <t>170.409118652344</t>
  </si>
  <si>
    <t>160.039047241211</t>
  </si>
  <si>
    <t>129.31379699707</t>
  </si>
  <si>
    <t>169.834716796875</t>
  </si>
  <si>
    <t>159.611190795898</t>
  </si>
  <si>
    <t>130.278396606445</t>
  </si>
  <si>
    <t>181.286376953125</t>
  </si>
  <si>
    <t>169.743469238281</t>
  </si>
  <si>
    <t>187.487197875977</t>
  </si>
  <si>
    <t>174.573547363281</t>
  </si>
  <si>
    <t>150.228942871094</t>
  </si>
  <si>
    <t>175.432540893555</t>
  </si>
  <si>
    <t>162.716262817383</t>
  </si>
  <si>
    <t>140.195846557617</t>
  </si>
  <si>
    <t>167.475723266602</t>
  </si>
  <si>
    <t>156.127349853516</t>
  </si>
  <si>
    <t>131.922790527344</t>
  </si>
  <si>
    <t>163.34504699707</t>
  </si>
  <si>
    <t>143.947937011719</t>
  </si>
  <si>
    <t>120.205551147461</t>
  </si>
  <si>
    <t>164.894958496094</t>
  </si>
  <si>
    <t>145.204315185547</t>
  </si>
  <si>
    <t>121.704139709473</t>
  </si>
  <si>
    <t>165.050384521484</t>
  </si>
  <si>
    <t>144.162384033203</t>
  </si>
  <si>
    <t>120.470115661621</t>
  </si>
  <si>
    <t>163.689361572266</t>
  </si>
  <si>
    <t>142.348999023438</t>
  </si>
  <si>
    <t>117.623741149902</t>
  </si>
  <si>
    <t>162.071350097656</t>
  </si>
  <si>
    <t>140.954742431641</t>
  </si>
  <si>
    <t>115.907493591309</t>
  </si>
  <si>
    <t>171.522232055664</t>
  </si>
  <si>
    <t>150.070449829102</t>
  </si>
  <si>
    <t>126.44246673584</t>
  </si>
  <si>
    <t>185.644195556641</t>
  </si>
  <si>
    <t>164.267608642578</t>
  </si>
  <si>
    <t>141.023529052734</t>
  </si>
  <si>
    <t>192.375289916992</t>
  </si>
  <si>
    <t>170.842910766602</t>
  </si>
  <si>
    <t>148.287338256836</t>
  </si>
  <si>
    <t>189.400924682617</t>
  </si>
  <si>
    <t>168.306411743164</t>
  </si>
  <si>
    <t>146.620758056641</t>
  </si>
  <si>
    <t>186.670654296875</t>
  </si>
  <si>
    <t>167.618148803711</t>
  </si>
  <si>
    <t>146.58821105957</t>
  </si>
  <si>
    <t>195.46826171875</t>
  </si>
  <si>
    <t>177.909225463867</t>
  </si>
  <si>
    <t>156.205657958984</t>
  </si>
  <si>
    <t>196.889739990234</t>
  </si>
  <si>
    <t>180.97705078125</t>
  </si>
  <si>
    <t>158.221267700195</t>
  </si>
  <si>
    <t>187.519973754883</t>
  </si>
  <si>
    <t>171.648056030273</t>
  </si>
  <si>
    <t>148.388290405273</t>
  </si>
  <si>
    <t>181.185806274414</t>
  </si>
  <si>
    <t>165.253753662109</t>
  </si>
  <si>
    <t>140.512771606445</t>
  </si>
  <si>
    <t>183.04328918457</t>
  </si>
  <si>
    <t>167.84228515625</t>
  </si>
  <si>
    <t>141.995483398438</t>
  </si>
  <si>
    <t>189.527435302734</t>
  </si>
  <si>
    <t>175.304809570313</t>
  </si>
  <si>
    <t>147.850799560547</t>
  </si>
  <si>
    <t>181.796981811523</t>
  </si>
  <si>
    <t>168.566833496094</t>
  </si>
  <si>
    <t>139.342697143555</t>
  </si>
  <si>
    <t>170.0390625</t>
  </si>
  <si>
    <t>157.313934326172</t>
  </si>
  <si>
    <t>126.935806274414</t>
  </si>
  <si>
    <t>169.835968017578</t>
  </si>
  <si>
    <t>157.725006103516</t>
  </si>
  <si>
    <t>126.529373168945</t>
  </si>
  <si>
    <t>168.886199951172</t>
  </si>
  <si>
    <t>157.928115844727</t>
  </si>
  <si>
    <t>126.228233337402</t>
  </si>
  <si>
    <t>165.377868652344</t>
  </si>
  <si>
    <t>155.107543945313</t>
  </si>
  <si>
    <t>123.581161499023</t>
  </si>
  <si>
    <t>166.613220214844</t>
  </si>
  <si>
    <t>155.74137878418</t>
  </si>
  <si>
    <t>125.562995910645</t>
  </si>
  <si>
    <t>183.813827514648</t>
  </si>
  <si>
    <t>171.332611083984</t>
  </si>
  <si>
    <t>143.507080078125</t>
  </si>
  <si>
    <t>193.683441162109</t>
  </si>
  <si>
    <t>181.316940307617</t>
  </si>
  <si>
    <t>155.465850830078</t>
  </si>
  <si>
    <t>180.976211547852</t>
  </si>
  <si>
    <t>169.768585205078</t>
  </si>
  <si>
    <t>144.357681274414</t>
  </si>
  <si>
    <t>177.896362304688</t>
  </si>
  <si>
    <t>167.49739074707</t>
  </si>
  <si>
    <t>140.589721679688</t>
  </si>
  <si>
    <t>155.563385009766</t>
  </si>
  <si>
    <t>137.505218505859</t>
  </si>
  <si>
    <t>112.614433288574</t>
  </si>
  <si>
    <t>154.871109008789</t>
  </si>
  <si>
    <t>136.868057250977</t>
  </si>
  <si>
    <t>112.970687866211</t>
  </si>
  <si>
    <t>159.615768432617</t>
  </si>
  <si>
    <t>140.492782592773</t>
  </si>
  <si>
    <t>117.178062438965</t>
  </si>
  <si>
    <t>160.220092773438</t>
  </si>
  <si>
    <t>139.890991210938</t>
  </si>
  <si>
    <t>115.88436126709</t>
  </si>
  <si>
    <t>156.025009155273</t>
  </si>
  <si>
    <t>135.081481933594</t>
  </si>
  <si>
    <t>110.690872192383</t>
  </si>
  <si>
    <t>157.926727294922</t>
  </si>
  <si>
    <t>137.301696777344</t>
  </si>
  <si>
    <t>113.501899719238</t>
  </si>
  <si>
    <t>178.858291625977</t>
  </si>
  <si>
    <t>158.111282348633</t>
  </si>
  <si>
    <t>136.929473876953</t>
  </si>
  <si>
    <t>196.704315185547</t>
  </si>
  <si>
    <t>176.132369995117</t>
  </si>
  <si>
    <t>155.244689941406</t>
  </si>
  <si>
    <t>193.3837890625</t>
  </si>
  <si>
    <t>173.219497680664</t>
  </si>
  <si>
    <t>151.563018798828</t>
  </si>
  <si>
    <t>183.485137939453</t>
  </si>
  <si>
    <t>164.241317749023</t>
  </si>
  <si>
    <t>143.430297851563</t>
  </si>
  <si>
    <t>181.014846801758</t>
  </si>
  <si>
    <t>162.892761230469</t>
  </si>
  <si>
    <t>142.271759033203</t>
  </si>
  <si>
    <t>193.403930664063</t>
  </si>
  <si>
    <t>177.035858154297</t>
  </si>
  <si>
    <t>155.28532409668</t>
  </si>
  <si>
    <t>194.730194091797</t>
  </si>
  <si>
    <t>179.047668457031</t>
  </si>
  <si>
    <t>179.643447875977</t>
  </si>
  <si>
    <t>163.633026123047</t>
  </si>
  <si>
    <t>140.542861938477</t>
  </si>
  <si>
    <t>176.30207824707</t>
  </si>
  <si>
    <t>160.833847045898</t>
  </si>
  <si>
    <t>136.16423034668</t>
  </si>
  <si>
    <t>177.013168334961</t>
  </si>
  <si>
    <t>162.240936279297</t>
  </si>
  <si>
    <t>135.908157348633</t>
  </si>
  <si>
    <t>179.235427856445</t>
  </si>
  <si>
    <t>165.561965942383</t>
  </si>
  <si>
    <t>137.137466430664</t>
  </si>
  <si>
    <t>176.261032104492</t>
  </si>
  <si>
    <t>163.443130493164</t>
  </si>
  <si>
    <t>132.774551391602</t>
  </si>
  <si>
    <t>168.81120300293</t>
  </si>
  <si>
    <t>156.292282104492</t>
  </si>
  <si>
    <t>124.491157531738</t>
  </si>
  <si>
    <t>169.700286865234</t>
  </si>
  <si>
    <t>157.741119384766</t>
  </si>
  <si>
    <t>124.906311035156</t>
  </si>
  <si>
    <t>171.23258972168</t>
  </si>
  <si>
    <t>160.413925170898</t>
  </si>
  <si>
    <t>127.941513061523</t>
  </si>
  <si>
    <t>168.720687866211</t>
  </si>
  <si>
    <t>158.174621582031</t>
  </si>
  <si>
    <t>126.973602294922</t>
  </si>
  <si>
    <t>169.922698974609</t>
  </si>
  <si>
    <t>158.182434082031</t>
  </si>
  <si>
    <t>128.08935546875</t>
  </si>
  <si>
    <t>181.403656005859</t>
  </si>
  <si>
    <t>169.421371459961</t>
  </si>
  <si>
    <t>139.765594482422</t>
  </si>
  <si>
    <t>186.052963256836</t>
  </si>
  <si>
    <t>175.031433105469</t>
  </si>
  <si>
    <t>146.508346557617</t>
  </si>
  <si>
    <t>174.552291870117</t>
  </si>
  <si>
    <t>164.811904907227</t>
  </si>
  <si>
    <t>137.097091674805</t>
  </si>
  <si>
    <t>174.455596923828</t>
  </si>
  <si>
    <t>164.790679931641</t>
  </si>
  <si>
    <t>135.884674072266</t>
  </si>
  <si>
    <t>172.8994140625</t>
  </si>
  <si>
    <t>163.331405639648</t>
  </si>
  <si>
    <t>131.580657958984</t>
  </si>
  <si>
    <t>168.720443725586</t>
  </si>
  <si>
    <t>150.523468017578</t>
  </si>
  <si>
    <t>127.217353820801</t>
  </si>
  <si>
    <t>164.90397644043</t>
  </si>
  <si>
    <t>147.449798583984</t>
  </si>
  <si>
    <t>123.186180114746</t>
  </si>
  <si>
    <t>155.058349609375</t>
  </si>
  <si>
    <t>137.546600341797</t>
  </si>
  <si>
    <t>113.229713439941</t>
  </si>
  <si>
    <t>161.467666625977</t>
  </si>
  <si>
    <t>142.331680297852</t>
  </si>
  <si>
    <t>118.779426574707</t>
  </si>
  <si>
    <t>158.390365600586</t>
  </si>
  <si>
    <t>138.34748840332</t>
  </si>
  <si>
    <t>114.186180114746</t>
  </si>
  <si>
    <t>151.657272338867</t>
  </si>
  <si>
    <t>131.451568603516</t>
  </si>
  <si>
    <t>107.934440612793</t>
  </si>
  <si>
    <t>160.901763916016</t>
  </si>
  <si>
    <t>141.204711914063</t>
  </si>
  <si>
    <t>118.704780578613</t>
  </si>
  <si>
    <t>179.902923583984</t>
  </si>
  <si>
    <t>160.637359619141</t>
  </si>
  <si>
    <t>140.198059082031</t>
  </si>
  <si>
    <t>191.878067016602</t>
  </si>
  <si>
    <t>173.554962158203</t>
  </si>
  <si>
    <t>184.88981628418</t>
  </si>
  <si>
    <t>166.683807373047</t>
  </si>
  <si>
    <t>146.15364074707</t>
  </si>
  <si>
    <t>175.789199829102</t>
  </si>
  <si>
    <t>158.867263793945</t>
  </si>
  <si>
    <t>138.296722412109</t>
  </si>
  <si>
    <t>182.895645141602</t>
  </si>
  <si>
    <t>166.471298217773</t>
  </si>
  <si>
    <t>146.234558105469</t>
  </si>
  <si>
    <t>191.969421386719</t>
  </si>
  <si>
    <t>175.798645019531</t>
  </si>
  <si>
    <t>154.783615112305</t>
  </si>
  <si>
    <t>199.476943969727</t>
  </si>
  <si>
    <t>182.903167724609</t>
  </si>
  <si>
    <t>160.766403198242</t>
  </si>
  <si>
    <t>179.74983215332</t>
  </si>
  <si>
    <t>163.95686340332</t>
  </si>
  <si>
    <t>141.227325439453</t>
  </si>
  <si>
    <t>169.404342651367</t>
  </si>
  <si>
    <t>154.362686157227</t>
  </si>
  <si>
    <t>129.571578979492</t>
  </si>
  <si>
    <t>166.7265625</t>
  </si>
  <si>
    <t>152.550277709961</t>
  </si>
  <si>
    <t>125.645751953125</t>
  </si>
  <si>
    <t>169.688171386719</t>
  </si>
  <si>
    <t>156.916656494141</t>
  </si>
  <si>
    <t>127.101737976074</t>
  </si>
  <si>
    <t>171.730270385742</t>
  </si>
  <si>
    <t>126.830711364746</t>
  </si>
  <si>
    <t>165.558059692383</t>
  </si>
  <si>
    <t>153.555404663086</t>
  </si>
  <si>
    <t>120.096908569336</t>
  </si>
  <si>
    <t>167.749526977539</t>
  </si>
  <si>
    <t>155.939498901367</t>
  </si>
  <si>
    <t>121.894027709961</t>
  </si>
  <si>
    <t>175.777725219727</t>
  </si>
  <si>
    <t>164.338973999023</t>
  </si>
  <si>
    <t>131.061309814453</t>
  </si>
  <si>
    <t>173.504455566406</t>
  </si>
  <si>
    <t>161.802978515625</t>
  </si>
  <si>
    <t>130.373718261719</t>
  </si>
  <si>
    <t>171.834014892578</t>
  </si>
  <si>
    <t>159.397003173828</t>
  </si>
  <si>
    <t>128.647018432617</t>
  </si>
  <si>
    <t>172.056747436523</t>
  </si>
  <si>
    <t>160.461090087891</t>
  </si>
  <si>
    <t>129.647232055664</t>
  </si>
  <si>
    <t>169.33073425293</t>
  </si>
  <si>
    <t>158.956848144531</t>
  </si>
  <si>
    <t>128.841506958008</t>
  </si>
  <si>
    <t>167.462951660156</t>
  </si>
  <si>
    <t>157.742263793945</t>
  </si>
  <si>
    <t>128.255844116211</t>
  </si>
  <si>
    <t>170.89013671875</t>
  </si>
  <si>
    <t>161.354965209961</t>
  </si>
  <si>
    <t>131.209762573242</t>
  </si>
  <si>
    <t>172.986297607422</t>
  </si>
  <si>
    <t>163.601333618164</t>
  </si>
  <si>
    <t>130.331329345703</t>
  </si>
  <si>
    <t>185.610382080078</t>
  </si>
  <si>
    <t>167.938552856445</t>
  </si>
  <si>
    <t>144.2783203125</t>
  </si>
  <si>
    <t>185.337295532227</t>
  </si>
  <si>
    <t>168.13264465332</t>
  </si>
  <si>
    <t>144.203506469727</t>
  </si>
  <si>
    <t>177.989318847656</t>
  </si>
  <si>
    <t>160.724456787109</t>
  </si>
  <si>
    <t>136.479293823242</t>
  </si>
  <si>
    <t>163.152404785156</t>
  </si>
  <si>
    <t>145.148956298828</t>
  </si>
  <si>
    <t>120.766044616699</t>
  </si>
  <si>
    <t>163.95378112793</t>
  </si>
  <si>
    <t>145.023788452148</t>
  </si>
  <si>
    <t>121.276290893555</t>
  </si>
  <si>
    <t>161.043991088867</t>
  </si>
  <si>
    <t>141.892303466797</t>
  </si>
  <si>
    <t>118.267448425293</t>
  </si>
  <si>
    <t>153.221969604492</t>
  </si>
  <si>
    <t>133.97428894043</t>
  </si>
  <si>
    <t>111.804695129395</t>
  </si>
  <si>
    <t>159.165908813477</t>
  </si>
  <si>
    <t>140.147003173828</t>
  </si>
  <si>
    <t>119.419387817383</t>
  </si>
  <si>
    <t>178.904342651367</t>
  </si>
  <si>
    <t>160.249664306641</t>
  </si>
  <si>
    <t>141.124282836914</t>
  </si>
  <si>
    <t>181.345504760742</t>
  </si>
  <si>
    <t>163.985855102539</t>
  </si>
  <si>
    <t>144.955612182617</t>
  </si>
  <si>
    <t>174.468948364258</t>
  </si>
  <si>
    <t>157.534896850586</t>
  </si>
  <si>
    <t>138.677032470703</t>
  </si>
  <si>
    <t>168.51872253418</t>
  </si>
  <si>
    <t>151.614669799805</t>
  </si>
  <si>
    <t>132.756561279297</t>
  </si>
  <si>
    <t>176.472259521484</t>
  </si>
  <si>
    <t>159.627853393555</t>
  </si>
  <si>
    <t>140.908767700195</t>
  </si>
  <si>
    <t>189.266448974609</t>
  </si>
  <si>
    <t>172.045043945313</t>
  </si>
  <si>
    <t>151.799774169922</t>
  </si>
  <si>
    <t>195.093338012695</t>
  </si>
  <si>
    <t>178.180221557617</t>
  </si>
  <si>
    <t>156.920669555664</t>
  </si>
  <si>
    <t>170.80126953125</t>
  </si>
  <si>
    <t>147.986129760742</t>
  </si>
  <si>
    <t>168.147491455078</t>
  </si>
  <si>
    <t>153.71809387207</t>
  </si>
  <si>
    <t>129.445816040039</t>
  </si>
  <si>
    <t>160.846694946289</t>
  </si>
  <si>
    <t>147.473556518555</t>
  </si>
  <si>
    <t>121.531150817871</t>
  </si>
  <si>
    <t>163.599258422852</t>
  </si>
  <si>
    <t>151.384338378906</t>
  </si>
  <si>
    <t>121.208343505859</t>
  </si>
  <si>
    <t>167.143005371094</t>
  </si>
  <si>
    <t>154.996826171875</t>
  </si>
  <si>
    <t>121.868171691895</t>
  </si>
  <si>
    <t>161.037826538086</t>
  </si>
  <si>
    <t>149.144119262695</t>
  </si>
  <si>
    <t>114.719879150391</t>
  </si>
  <si>
    <t>160.872741699219</t>
  </si>
  <si>
    <t>148.635711669922</t>
  </si>
  <si>
    <t>113.49877166748</t>
  </si>
  <si>
    <t>164.030807495117</t>
  </si>
  <si>
    <t>151.715347290039</t>
  </si>
  <si>
    <t>117.868316650391</t>
  </si>
  <si>
    <t>167.088729858398</t>
  </si>
  <si>
    <t>154.811309814453</t>
  </si>
  <si>
    <t>122.487174987793</t>
  </si>
  <si>
    <t>170.298812866211</t>
  </si>
  <si>
    <t>158.579635620117</t>
  </si>
  <si>
    <t>126.583557128906</t>
  </si>
  <si>
    <t>166.444931030273</t>
  </si>
  <si>
    <t>155.798461914063</t>
  </si>
  <si>
    <t>124.094039916992</t>
  </si>
  <si>
    <t>157.471008300781</t>
  </si>
  <si>
    <t>147.599502563477</t>
  </si>
  <si>
    <t>115.579612731934</t>
  </si>
  <si>
    <t>158.543319702148</t>
  </si>
  <si>
    <t>148.917358398438</t>
  </si>
  <si>
    <t>116.870613098145</t>
  </si>
  <si>
    <t>162.096908569336</t>
  </si>
  <si>
    <t>152.779098510742</t>
  </si>
  <si>
    <t>121.031379699707</t>
  </si>
  <si>
    <t>164.326797485352</t>
  </si>
  <si>
    <t>155.170227050781</t>
  </si>
  <si>
    <t>121.411239624023</t>
  </si>
  <si>
    <t>154.777679443359</t>
  </si>
  <si>
    <t>146.042404174805</t>
  </si>
  <si>
    <t>110.454666137695</t>
  </si>
  <si>
    <t>185.885528564453</t>
  </si>
  <si>
    <t>144.130065917969</t>
  </si>
  <si>
    <t>188.510482788086</t>
  </si>
  <si>
    <t>172.320648193359</t>
  </si>
  <si>
    <t>148.434768676758</t>
  </si>
  <si>
    <t>190.124877929688</t>
  </si>
  <si>
    <t>173.451095581055</t>
  </si>
  <si>
    <t>149.706314086914</t>
  </si>
  <si>
    <t>180.709365844727</t>
  </si>
  <si>
    <t>163.045104980469</t>
  </si>
  <si>
    <t>139.043334960938</t>
  </si>
  <si>
    <t>169.76481628418</t>
  </si>
  <si>
    <t>151.473114013672</t>
  </si>
  <si>
    <t>127.511810302734</t>
  </si>
  <si>
    <t>170.896148681641</t>
  </si>
  <si>
    <t>152.43473815918</t>
  </si>
  <si>
    <t>129.575271606445</t>
  </si>
  <si>
    <t>167.096343994141</t>
  </si>
  <si>
    <t>148.155059814453</t>
  </si>
  <si>
    <t>126.166130065918</t>
  </si>
  <si>
    <t>156.57096862793</t>
  </si>
  <si>
    <t>138.249984741211</t>
  </si>
  <si>
    <t>117.674034118652</t>
  </si>
  <si>
    <t>159.111938476563</t>
  </si>
  <si>
    <t>140.739547729492</t>
  </si>
  <si>
    <t>122.357818603516</t>
  </si>
  <si>
    <t>173.062545776367</t>
  </si>
  <si>
    <t>155.021957397461</t>
  </si>
  <si>
    <t>138.246566772461</t>
  </si>
  <si>
    <t>178.536575317383</t>
  </si>
  <si>
    <t>160.749069213867</t>
  </si>
  <si>
    <t>144.322006225586</t>
  </si>
  <si>
    <t>170.048690795898</t>
  </si>
  <si>
    <t>152.099243164063</t>
  </si>
  <si>
    <t>134.84455871582</t>
  </si>
  <si>
    <t>172.993789672852</t>
  </si>
  <si>
    <t>154.669723510742</t>
  </si>
  <si>
    <t>136.401596069336</t>
  </si>
  <si>
    <t>172.373580932617</t>
  </si>
  <si>
    <t>153.924468994141</t>
  </si>
  <si>
    <t>134.931350708008</t>
  </si>
  <si>
    <t>186.093887329102</t>
  </si>
  <si>
    <t>168.018692016602</t>
  </si>
  <si>
    <t>147.510437011719</t>
  </si>
  <si>
    <t>189.953109741211</t>
  </si>
  <si>
    <t>172.974716186523</t>
  </si>
  <si>
    <t>152.429504394531</t>
  </si>
  <si>
    <t>185.602340698242</t>
  </si>
  <si>
    <t>169.751586914063</t>
  </si>
  <si>
    <t>147.591079711914</t>
  </si>
  <si>
    <t>175.345062255859</t>
  </si>
  <si>
    <t>160.854446411133</t>
  </si>
  <si>
    <t>136.566131591797</t>
  </si>
  <si>
    <t>155.883071899414</t>
  </si>
  <si>
    <t>143.03662109375</t>
  </si>
  <si>
    <t>116.310424804688</t>
  </si>
  <si>
    <t>155.092330932617</t>
  </si>
  <si>
    <t>142.524963378906</t>
  </si>
  <si>
    <t>112.324012756348</t>
  </si>
  <si>
    <t>161.426116943359</t>
  </si>
  <si>
    <t>148.691879272461</t>
  </si>
  <si>
    <t>116.262702941895</t>
  </si>
  <si>
    <t>155.354690551758</t>
  </si>
  <si>
    <t>143.065292358398</t>
  </si>
  <si>
    <t>109.690124511719</t>
  </si>
  <si>
    <t>148.059494018555</t>
  </si>
  <si>
    <t>135.916793823242</t>
  </si>
  <si>
    <t>101.908073425293</t>
  </si>
  <si>
    <t>146.676177978516</t>
  </si>
  <si>
    <t>134.853881835938</t>
  </si>
  <si>
    <t>101.196495056152</t>
  </si>
  <si>
    <t>153.600784301758</t>
  </si>
  <si>
    <t>142.039993286133</t>
  </si>
  <si>
    <t>108.732810974121</t>
  </si>
  <si>
    <t>164.470718383789</t>
  </si>
  <si>
    <t>154.096145629883</t>
  </si>
  <si>
    <t>119.962501525879</t>
  </si>
  <si>
    <t>168.780944824219</t>
  </si>
  <si>
    <t>159.1220703125</t>
  </si>
  <si>
    <t>125.64282989502</t>
  </si>
  <si>
    <t>159.34309387207</t>
  </si>
  <si>
    <t>149.677062988281</t>
  </si>
  <si>
    <t>115.54475402832</t>
  </si>
  <si>
    <t>157.782852172852</t>
  </si>
  <si>
    <t>148.262084960938</t>
  </si>
  <si>
    <t>113.788261413574</t>
  </si>
  <si>
    <t>158.191848754883</t>
  </si>
  <si>
    <t>149.570556640625</t>
  </si>
  <si>
    <t>114.503601074219</t>
  </si>
  <si>
    <t>154.687774658203</t>
  </si>
  <si>
    <t>145.961303710938</t>
  </si>
  <si>
    <t>111.553153991699</t>
  </si>
  <si>
    <t>154.887542724609</t>
  </si>
  <si>
    <t>146.205688476563</t>
  </si>
  <si>
    <t>178.275360107422</t>
  </si>
  <si>
    <t>161.197875976563</t>
  </si>
  <si>
    <t>136.88720703125</t>
  </si>
  <si>
    <t>185.808654785156</t>
  </si>
  <si>
    <t>169.028900146484</t>
  </si>
  <si>
    <t>145.047714233398</t>
  </si>
  <si>
    <t>185.840805053711</t>
  </si>
  <si>
    <t>168.672714233398</t>
  </si>
  <si>
    <t>145.353500366211</t>
  </si>
  <si>
    <t>187.297439575195</t>
  </si>
  <si>
    <t>169.527160644531</t>
  </si>
  <si>
    <t>146.075637817383</t>
  </si>
  <si>
    <t>175.160705566406</t>
  </si>
  <si>
    <t>157.544998168945</t>
  </si>
  <si>
    <t>134.486968994141</t>
  </si>
  <si>
    <t>154.075744628906</t>
  </si>
  <si>
    <t>131.854370117188</t>
  </si>
  <si>
    <t>179.79850769043</t>
  </si>
  <si>
    <t>161.786209106445</t>
  </si>
  <si>
    <t>141.075576782227</t>
  </si>
  <si>
    <t>174.184051513672</t>
  </si>
  <si>
    <t>155.643569946289</t>
  </si>
  <si>
    <t>136.037460327148</t>
  </si>
  <si>
    <t>156.921661376953</t>
  </si>
  <si>
    <t>138.956161499023</t>
  </si>
  <si>
    <t>121.312149047852</t>
  </si>
  <si>
    <t>159.60009765625</t>
  </si>
  <si>
    <t>142.22380065918</t>
  </si>
  <si>
    <t>125.764137268066</t>
  </si>
  <si>
    <t>173.420593261719</t>
  </si>
  <si>
    <t>156.069229125977</t>
  </si>
  <si>
    <t>140.082489013672</t>
  </si>
  <si>
    <t>179.513732910156</t>
  </si>
  <si>
    <t>161.534896850586</t>
  </si>
  <si>
    <t>145.783340454102</t>
  </si>
  <si>
    <t>183.682006835938</t>
  </si>
  <si>
    <t>164.932159423828</t>
  </si>
  <si>
    <t>147.720932006836</t>
  </si>
  <si>
    <t>170.996459960938</t>
  </si>
  <si>
    <t>151.124694824219</t>
  </si>
  <si>
    <t>132.946319580078</t>
  </si>
  <si>
    <t>167.150619506836</t>
  </si>
  <si>
    <t>147.208999633789</t>
  </si>
  <si>
    <t>127.905349731445</t>
  </si>
  <si>
    <t>176.874237060547</t>
  </si>
  <si>
    <t>158.035018920898</t>
  </si>
  <si>
    <t>137.803131103516</t>
  </si>
  <si>
    <t>182.750381469727</t>
  </si>
  <si>
    <t>165.364685058594</t>
  </si>
  <si>
    <t>144.58674621582</t>
  </si>
  <si>
    <t>185.803833007813</t>
  </si>
  <si>
    <t>169.61882019043</t>
  </si>
  <si>
    <t>147.12028503418</t>
  </si>
  <si>
    <t>181.064270019531</t>
  </si>
  <si>
    <t>166.37939453125</t>
  </si>
  <si>
    <t>141.766586303711</t>
  </si>
  <si>
    <t>168.001510620117</t>
  </si>
  <si>
    <t>154.662780761719</t>
  </si>
  <si>
    <t>127.577163696289</t>
  </si>
  <si>
    <t>163.818908691406</t>
  </si>
  <si>
    <t>150.030548095703</t>
  </si>
  <si>
    <t>119.392028808594</t>
  </si>
  <si>
    <t>160.455032348633</t>
  </si>
  <si>
    <t>147.172714233398</t>
  </si>
  <si>
    <t>114.911026000977</t>
  </si>
  <si>
    <t>154.906890869141</t>
  </si>
  <si>
    <t>142.38249206543</t>
  </si>
  <si>
    <t>109.075721740723</t>
  </si>
  <si>
    <t>146.858383178711</t>
  </si>
  <si>
    <t>135.050277709961</t>
  </si>
  <si>
    <t>101.20337677002</t>
  </si>
  <si>
    <t>144.598190307617</t>
  </si>
  <si>
    <t>133.820739746094</t>
  </si>
  <si>
    <t>99.4616241455078</t>
  </si>
  <si>
    <t>149.164840698242</t>
  </si>
  <si>
    <t>139.297378540039</t>
  </si>
  <si>
    <t>104.24976348877</t>
  </si>
  <si>
    <t>158.533462524414</t>
  </si>
  <si>
    <t>148.939834594727</t>
  </si>
  <si>
    <t>114.122619628906</t>
  </si>
  <si>
    <t>160.541656494141</t>
  </si>
  <si>
    <t>151.609268188477</t>
  </si>
  <si>
    <t>118.601829528809</t>
  </si>
  <si>
    <t>161.139450073242</t>
  </si>
  <si>
    <t>151.741333007813</t>
  </si>
  <si>
    <t>118.329086303711</t>
  </si>
  <si>
    <t>156.52360534668</t>
  </si>
  <si>
    <t>147.467788696289</t>
  </si>
  <si>
    <t>113.053375244141</t>
  </si>
  <si>
    <t>154.620712280273</t>
  </si>
  <si>
    <t>146.020477294922</t>
  </si>
  <si>
    <t>111.291122436523</t>
  </si>
  <si>
    <t>156.308074951172</t>
  </si>
  <si>
    <t>147.974594116211</t>
  </si>
  <si>
    <t>114.104461669922</t>
  </si>
  <si>
    <t>160.741760253906</t>
  </si>
  <si>
    <t>152.374557495117</t>
  </si>
  <si>
    <t>118.865585327148</t>
  </si>
  <si>
    <t>165.597732543945</t>
  </si>
  <si>
    <t>156.153747558594</t>
  </si>
  <si>
    <t>123.392303466797</t>
  </si>
  <si>
    <t>166.382308959961</t>
  </si>
  <si>
    <t>149.825378417969</t>
  </si>
  <si>
    <t>126.83381652832</t>
  </si>
  <si>
    <t>172.10807800293</t>
  </si>
  <si>
    <t>155.573806762695</t>
  </si>
  <si>
    <t>131.945953369141</t>
  </si>
  <si>
    <t>183.192184448242</t>
  </si>
  <si>
    <t>166.236953735352</t>
  </si>
  <si>
    <t>142.454467773438</t>
  </si>
  <si>
    <t>179.295211791992</t>
  </si>
  <si>
    <t>161.689804077148</t>
  </si>
  <si>
    <t>138.525344848633</t>
  </si>
  <si>
    <t>166.886352539063</t>
  </si>
  <si>
    <t>149.472045898438</t>
  </si>
  <si>
    <t>126.841148376465</t>
  </si>
  <si>
    <t>159.724822998047</t>
  </si>
  <si>
    <t>142.712692260742</t>
  </si>
  <si>
    <t>120.805160522461</t>
  </si>
  <si>
    <t>161.509552001953</t>
  </si>
  <si>
    <t>144.783782958984</t>
  </si>
  <si>
    <t>123.529975891113</t>
  </si>
  <si>
    <t>171.551406860352</t>
  </si>
  <si>
    <t>153.569869995117</t>
  </si>
  <si>
    <t>134.157867431641</t>
  </si>
  <si>
    <t>169.25553894043</t>
  </si>
  <si>
    <t>151.268371582031</t>
  </si>
  <si>
    <t>133.286911010742</t>
  </si>
  <si>
    <t>156.878143310547</t>
  </si>
  <si>
    <t>139.404174804688</t>
  </si>
  <si>
    <t>122.905990600586</t>
  </si>
  <si>
    <t>156.652053833008</t>
  </si>
  <si>
    <t>139.563323974609</t>
  </si>
  <si>
    <t>123.297439575195</t>
  </si>
  <si>
    <t>162.853179931641</t>
  </si>
  <si>
    <t>145.368301391602</t>
  </si>
  <si>
    <t>129.276290893555</t>
  </si>
  <si>
    <t>182.908126831055</t>
  </si>
  <si>
    <t>164.706665039063</t>
  </si>
  <si>
    <t>148.518356323242</t>
  </si>
  <si>
    <t>192.416320800781</t>
  </si>
  <si>
    <t>172.935302734375</t>
  </si>
  <si>
    <t>155.574356079102</t>
  </si>
  <si>
    <t>186.624114990234</t>
  </si>
  <si>
    <t>166.330032348633</t>
  </si>
  <si>
    <t>148.310913085938</t>
  </si>
  <si>
    <t>169.016845703125</t>
  </si>
  <si>
    <t>148.704666137695</t>
  </si>
  <si>
    <t>130.078796386719</t>
  </si>
  <si>
    <t>169.252899169922</t>
  </si>
  <si>
    <t>150.592987060547</t>
  </si>
  <si>
    <t>130.73567199707</t>
  </si>
  <si>
    <t>172.52848815918</t>
  </si>
  <si>
    <t>155.055923461914</t>
  </si>
  <si>
    <t>134.472534179688</t>
  </si>
  <si>
    <t>182.101104736328</t>
  </si>
  <si>
    <t>165.829605102539</t>
  </si>
  <si>
    <t>143.68278503418</t>
  </si>
  <si>
    <t>185.809783935547</t>
  </si>
  <si>
    <t>170.83723449707</t>
  </si>
  <si>
    <t>146.651611328125</t>
  </si>
  <si>
    <t>181.889175415039</t>
  </si>
  <si>
    <t>167.684677124023</t>
  </si>
  <si>
    <t>141.105621337891</t>
  </si>
  <si>
    <t>171.151214599609</t>
  </si>
  <si>
    <t>157.036911010742</t>
  </si>
  <si>
    <t>127.672431945801</t>
  </si>
  <si>
    <t>165.892349243164</t>
  </si>
  <si>
    <t>152.702301025391</t>
  </si>
  <si>
    <t>121.64217376709</t>
  </si>
  <si>
    <t>156.133529663086</t>
  </si>
  <si>
    <t>143.457153320313</t>
  </si>
  <si>
    <t>110.779243469238</t>
  </si>
  <si>
    <t>150.494720458984</t>
  </si>
  <si>
    <t>138.883605957031</t>
  </si>
  <si>
    <t>105.435905456543</t>
  </si>
  <si>
    <t>151.0947265625</t>
  </si>
  <si>
    <t>140.966598510742</t>
  </si>
  <si>
    <t>105.506912231445</t>
  </si>
  <si>
    <t>154.051849365234</t>
  </si>
  <si>
    <t>144.944458007813</t>
  </si>
  <si>
    <t>109.007125854492</t>
  </si>
  <si>
    <t>159.165496826172</t>
  </si>
  <si>
    <t>149.764007568359</t>
  </si>
  <si>
    <t>114.543815612793</t>
  </si>
  <si>
    <t>157.703567504883</t>
  </si>
  <si>
    <t>148.194458007813</t>
  </si>
  <si>
    <t>116.175827026367</t>
  </si>
  <si>
    <t>154.801773071289</t>
  </si>
  <si>
    <t>144.918716430664</t>
  </si>
  <si>
    <t>114.117134094238</t>
  </si>
  <si>
    <t>151.390228271484</t>
  </si>
  <si>
    <t>141.98974609375</t>
  </si>
  <si>
    <t>110.545471191406</t>
  </si>
  <si>
    <t>154.743957519531</t>
  </si>
  <si>
    <t>146.623947143555</t>
  </si>
  <si>
    <t>112.974906921387</t>
  </si>
  <si>
    <t>159.703079223633</t>
  </si>
  <si>
    <t>151.360534667969</t>
  </si>
  <si>
    <t>117.830200195313</t>
  </si>
  <si>
    <t>165.389541625977</t>
  </si>
  <si>
    <t>156.046356201172</t>
  </si>
  <si>
    <t>124.456649780273</t>
  </si>
  <si>
    <t>168.366348266602</t>
  </si>
  <si>
    <t>158.532684326172</t>
  </si>
  <si>
    <t>127.627281188965</t>
  </si>
  <si>
    <t>156.768951416016</t>
  </si>
  <si>
    <t>141.123001098633</t>
  </si>
  <si>
    <t>119.540222167969</t>
  </si>
  <si>
    <t>159.415786743164</t>
  </si>
  <si>
    <t>143.115768432617</t>
  </si>
  <si>
    <t>120.380302429199</t>
  </si>
  <si>
    <t>164.341796875</t>
  </si>
  <si>
    <t>148.153961181641</t>
  </si>
  <si>
    <t>126.142280578613</t>
  </si>
  <si>
    <t>171.731353759766</t>
  </si>
  <si>
    <t>154.652984619141</t>
  </si>
  <si>
    <t>133.264724731445</t>
  </si>
  <si>
    <t>166.476852416992</t>
  </si>
  <si>
    <t>148.795669555664</t>
  </si>
  <si>
    <t>127.19295501709</t>
  </si>
  <si>
    <t>153.815170288086</t>
  </si>
  <si>
    <t>136.002197265625</t>
  </si>
  <si>
    <t>114.766738891602</t>
  </si>
  <si>
    <t>144.197463989258</t>
  </si>
  <si>
    <t>127.117073059082</t>
  </si>
  <si>
    <t>106.733901977539</t>
  </si>
  <si>
    <t>149.134613037109</t>
  </si>
  <si>
    <t>132.241683959961</t>
  </si>
  <si>
    <t>112.681167602539</t>
  </si>
  <si>
    <t>166.720352172852</t>
  </si>
  <si>
    <t>148.997344970703</t>
  </si>
  <si>
    <t>131.228561401367</t>
  </si>
  <si>
    <t>168.744415283203</t>
  </si>
  <si>
    <t>151.114715576172</t>
  </si>
  <si>
    <t>134.840408325195</t>
  </si>
  <si>
    <t>172.122177124023</t>
  </si>
  <si>
    <t>154.904251098633</t>
  </si>
  <si>
    <t>139.173294067383</t>
  </si>
  <si>
    <t>163.89079284668</t>
  </si>
  <si>
    <t>146.80534362793</t>
  </si>
  <si>
    <t>130.830322265625</t>
  </si>
  <si>
    <t>166.55827331543</t>
  </si>
  <si>
    <t>148.937561035156</t>
  </si>
  <si>
    <t>132.504150390625</t>
  </si>
  <si>
    <t>174.530914306641</t>
  </si>
  <si>
    <t>155.564453125</t>
  </si>
  <si>
    <t>139.125991821289</t>
  </si>
  <si>
    <t>188.506103515625</t>
  </si>
  <si>
    <t>167.573226928711</t>
  </si>
  <si>
    <t>150.533828735352</t>
  </si>
  <si>
    <t>186.133377075195</t>
  </si>
  <si>
    <t>164.985641479492</t>
  </si>
  <si>
    <t>147.106567382813</t>
  </si>
  <si>
    <t>177.628616333008</t>
  </si>
  <si>
    <t>157.475738525391</t>
  </si>
  <si>
    <t>139.337936401367</t>
  </si>
  <si>
    <t>171.498092651367</t>
  </si>
  <si>
    <t>153.093521118164</t>
  </si>
  <si>
    <t>133.897232055664</t>
  </si>
  <si>
    <t>169.178405761719</t>
  </si>
  <si>
    <t>151.759521484375</t>
  </si>
  <si>
    <t>131.894577026367</t>
  </si>
  <si>
    <t>174.362579345703</t>
  </si>
  <si>
    <t>157.881973266602</t>
  </si>
  <si>
    <t>136.995162963867</t>
  </si>
  <si>
    <t>184.197402954102</t>
  </si>
  <si>
    <t>169.013565063477</t>
  </si>
  <si>
    <t>145.8916015625</t>
  </si>
  <si>
    <t>187.991149902344</t>
  </si>
  <si>
    <t>173.290161132813</t>
  </si>
  <si>
    <t>147.5458984375</t>
  </si>
  <si>
    <t>180.255462646484</t>
  </si>
  <si>
    <t>138.402587890625</t>
  </si>
  <si>
    <t>172.109603881836</t>
  </si>
  <si>
    <t>158.801635742188</t>
  </si>
  <si>
    <t>129.743469238281</t>
  </si>
  <si>
    <t>156.879577636719</t>
  </si>
  <si>
    <t>145.222274780273</t>
  </si>
  <si>
    <t>114.470169067383</t>
  </si>
  <si>
    <t>149.006057739258</t>
  </si>
  <si>
    <t>138.081726074219</t>
  </si>
  <si>
    <t>105.953475952148</t>
  </si>
  <si>
    <t>155.025390625</t>
  </si>
  <si>
    <t>144.813140869141</t>
  </si>
  <si>
    <t>110.935661315918</t>
  </si>
  <si>
    <t>160.444519042969</t>
  </si>
  <si>
    <t>150.817733764648</t>
  </si>
  <si>
    <t>116.629089355469</t>
  </si>
  <si>
    <t>163.062133789063</t>
  </si>
  <si>
    <t>153.245834350586</t>
  </si>
  <si>
    <t>119.546943664551</t>
  </si>
  <si>
    <t>158.576217651367</t>
  </si>
  <si>
    <t>148.269271850586</t>
  </si>
  <si>
    <t>116.906555175781</t>
  </si>
  <si>
    <t>158.247344970703</t>
  </si>
  <si>
    <t>147.980773925781</t>
  </si>
  <si>
    <t>117.710395812988</t>
  </si>
  <si>
    <t>149.666839599609</t>
  </si>
  <si>
    <t>140.010665893555</t>
  </si>
  <si>
    <t>110.021148681641</t>
  </si>
  <si>
    <t>148.030426025391</t>
  </si>
  <si>
    <t>138.864898681641</t>
  </si>
  <si>
    <t>108.214286804199</t>
  </si>
  <si>
    <t>153.799758911133</t>
  </si>
  <si>
    <t>144.375473022461</t>
  </si>
  <si>
    <t>113.9921875</t>
  </si>
  <si>
    <t>160.137130737305</t>
  </si>
  <si>
    <t>149.866180419922</t>
  </si>
  <si>
    <t>120.525894165039</t>
  </si>
  <si>
    <t>165.278030395508</t>
  </si>
  <si>
    <t>154.321640014648</t>
  </si>
  <si>
    <t>125.274719238281</t>
  </si>
  <si>
    <t>168.824844360352</t>
  </si>
  <si>
    <t>159.157806396484</t>
  </si>
  <si>
    <t>130.445571899414</t>
  </si>
  <si>
    <t>156.4775390625</t>
  </si>
  <si>
    <t>141.155792236328</t>
  </si>
  <si>
    <t>122.83341217041</t>
  </si>
  <si>
    <t>155.704238891602</t>
  </si>
  <si>
    <t>140.968292236328</t>
  </si>
  <si>
    <t>120.19295501709</t>
  </si>
  <si>
    <t>154.406402587891</t>
  </si>
  <si>
    <t>139.364974975586</t>
  </si>
  <si>
    <t>118.349380493164</t>
  </si>
  <si>
    <t>157.03498840332</t>
  </si>
  <si>
    <t>141.050552368164</t>
  </si>
  <si>
    <t>120.834716796875</t>
  </si>
  <si>
    <t>164.783737182617</t>
  </si>
  <si>
    <t>147.350067138672</t>
  </si>
  <si>
    <t>127.890602111816</t>
  </si>
  <si>
    <t>161.414779663086</t>
  </si>
  <si>
    <t>143.460830688477</t>
  </si>
  <si>
    <t>123.498023986816</t>
  </si>
  <si>
    <t>151.197952270508</t>
  </si>
  <si>
    <t>132.974578857422</t>
  </si>
  <si>
    <t>112.858093261719</t>
  </si>
  <si>
    <t>144.679321289063</t>
  </si>
  <si>
    <t>126.893867492676</t>
  </si>
  <si>
    <t>107.865661621094</t>
  </si>
  <si>
    <t>155.187423706055</t>
  </si>
  <si>
    <t>137.28044128418</t>
  </si>
  <si>
    <t>119.56315612793</t>
  </si>
  <si>
    <t>163.51286315918</t>
  </si>
  <si>
    <t>145.478012084961</t>
  </si>
  <si>
    <t>129.503570556641</t>
  </si>
  <si>
    <t>170.738174438477</t>
  </si>
  <si>
    <t>153.58171081543</t>
  </si>
  <si>
    <t>138.246505737305</t>
  </si>
  <si>
    <t>174.110473632813</t>
  </si>
  <si>
    <t>157.68391418457</t>
  </si>
  <si>
    <t>142.37190246582</t>
  </si>
  <si>
    <t>167.714950561523</t>
  </si>
  <si>
    <t>150.360656738281</t>
  </si>
  <si>
    <t>134.774597167969</t>
  </si>
  <si>
    <t>164.276245117188</t>
  </si>
  <si>
    <t>145.770492553711</t>
  </si>
  <si>
    <t>129.763076782227</t>
  </si>
  <si>
    <t>162.778930664063</t>
  </si>
  <si>
    <t>142.985122680664</t>
  </si>
  <si>
    <t>126.561256408691</t>
  </si>
  <si>
    <t>163.564208984375</t>
  </si>
  <si>
    <t>143.073150634766</t>
  </si>
  <si>
    <t>126.476837158203</t>
  </si>
  <si>
    <t>172.658493041992</t>
  </si>
  <si>
    <t>152.355056762695</t>
  </si>
  <si>
    <t>135.243911743164</t>
  </si>
  <si>
    <t>177.156311035156</t>
  </si>
  <si>
    <t>157.996292114258</t>
  </si>
  <si>
    <t>139.801315307617</t>
  </si>
  <si>
    <t>173.334945678711</t>
  </si>
  <si>
    <t>155.272445678711</t>
  </si>
  <si>
    <t>136.262893676758</t>
  </si>
  <si>
    <t>163.149215698242</t>
  </si>
  <si>
    <t>146.313018798828</t>
  </si>
  <si>
    <t>127.364440917969</t>
  </si>
  <si>
    <t>165.228530883789</t>
  </si>
  <si>
    <t>149.01416015625</t>
  </si>
  <si>
    <t>128.780197143555</t>
  </si>
  <si>
    <t>176.47624206543</t>
  </si>
  <si>
    <t>160.862945556641</t>
  </si>
  <si>
    <t>138.745803833008</t>
  </si>
  <si>
    <t>182.014678955078</t>
  </si>
  <si>
    <t>166.024963378906</t>
  </si>
  <si>
    <t>175.390197753906</t>
  </si>
  <si>
    <t>160.197357177734</t>
  </si>
  <si>
    <t>132.935729980469</t>
  </si>
  <si>
    <t>170.522125244141</t>
  </si>
  <si>
    <t>155.948135375977</t>
  </si>
  <si>
    <t>126.90998840332</t>
  </si>
  <si>
    <t>159.291442871094</t>
  </si>
  <si>
    <t>146.553619384766</t>
  </si>
  <si>
    <t>116.161911010742</t>
  </si>
  <si>
    <t>151.11962890625</t>
  </si>
  <si>
    <t>139.996871948242</t>
  </si>
  <si>
    <t>108.019866943359</t>
  </si>
  <si>
    <t>161.870452880859</t>
  </si>
  <si>
    <t>151.475997924805</t>
  </si>
  <si>
    <t>118.675880432129</t>
  </si>
  <si>
    <t>169.625183105469</t>
  </si>
  <si>
    <t>159.024230957031</t>
  </si>
  <si>
    <t>126.253662109375</t>
  </si>
  <si>
    <t>166.392608642578</t>
  </si>
  <si>
    <t>155.138656616211</t>
  </si>
  <si>
    <t>123.191429138184</t>
  </si>
  <si>
    <t>162.251449584961</t>
  </si>
  <si>
    <t>151.007263183594</t>
  </si>
  <si>
    <t>120.887237548828</t>
  </si>
  <si>
    <t>158.374328613281</t>
  </si>
  <si>
    <t>147.698043823242</t>
  </si>
  <si>
    <t>118.471229553223</t>
  </si>
  <si>
    <t>150.263977050781</t>
  </si>
  <si>
    <t>140.062423706055</t>
  </si>
  <si>
    <t>111.654632568359</t>
  </si>
  <si>
    <t>148.361282348633</t>
  </si>
  <si>
    <t>138.177047729492</t>
  </si>
  <si>
    <t>110.355987548828</t>
  </si>
  <si>
    <t>152.671081542969</t>
  </si>
  <si>
    <t>142.226348876953</t>
  </si>
  <si>
    <t>114.107040405273</t>
  </si>
  <si>
    <t>154.217681884766</t>
  </si>
  <si>
    <t>143.593109130859</t>
  </si>
  <si>
    <t>115.77400970459</t>
  </si>
  <si>
    <t>155.645416259766</t>
  </si>
  <si>
    <t>144.703872680664</t>
  </si>
  <si>
    <t>117.806739807129</t>
  </si>
  <si>
    <t>164.310974121094</t>
  </si>
  <si>
    <t>154.184417724609</t>
  </si>
  <si>
    <t>127.934028625488</t>
  </si>
  <si>
    <t>156.643356323242</t>
  </si>
  <si>
    <t>141.108352661133</t>
  </si>
  <si>
    <t>124.633735656738</t>
  </si>
  <si>
    <t>161.120956420898</t>
  </si>
  <si>
    <t>145.885711669922</t>
  </si>
  <si>
    <t>126.926002502441</t>
  </si>
  <si>
    <t>157.91813659668</t>
  </si>
  <si>
    <t>141.547592163086</t>
  </si>
  <si>
    <t>121.917701721191</t>
  </si>
  <si>
    <t>155.124038696289</t>
  </si>
  <si>
    <t>139.163970947266</t>
  </si>
  <si>
    <t>120.223579406738</t>
  </si>
  <si>
    <t>160.807540893555</t>
  </si>
  <si>
    <t>144.173751831055</t>
  </si>
  <si>
    <t>126.058898925781</t>
  </si>
  <si>
    <t>164.536727905273</t>
  </si>
  <si>
    <t>146.372680664063</t>
  </si>
  <si>
    <t>128.329742431641</t>
  </si>
  <si>
    <t>157.311325073242</t>
  </si>
  <si>
    <t>138.465118408203</t>
  </si>
  <si>
    <t>120.017425537109</t>
  </si>
  <si>
    <t>147.583236694336</t>
  </si>
  <si>
    <t>128.714904785156</t>
  </si>
  <si>
    <t>111.484893798828</t>
  </si>
  <si>
    <t>148.46711730957</t>
  </si>
  <si>
    <t>130.185104370117</t>
  </si>
  <si>
    <t>114.067428588867</t>
  </si>
  <si>
    <t>164.380447387695</t>
  </si>
  <si>
    <t>146.098266601563</t>
  </si>
  <si>
    <t>130.960235595703</t>
  </si>
  <si>
    <t>168.268569946289</t>
  </si>
  <si>
    <t>150.864135742188</t>
  </si>
  <si>
    <t>136.00959777832</t>
  </si>
  <si>
    <t>163.630355834961</t>
  </si>
  <si>
    <t>146.329299926758</t>
  </si>
  <si>
    <t>131.960815429688</t>
  </si>
  <si>
    <t>159.596099853516</t>
  </si>
  <si>
    <t>141.378295898438</t>
  </si>
  <si>
    <t>126.469253540039</t>
  </si>
  <si>
    <t>159.492202758789</t>
  </si>
  <si>
    <t>139.80500793457</t>
  </si>
  <si>
    <t>124.765190124512</t>
  </si>
  <si>
    <t>151.309036254883</t>
  </si>
  <si>
    <t>131.152160644531</t>
  </si>
  <si>
    <t>116.131744384766</t>
  </si>
  <si>
    <t>150.050170898438</t>
  </si>
  <si>
    <t>130.763458251953</t>
  </si>
  <si>
    <t>115.44979095459</t>
  </si>
  <si>
    <t>162.485504150391</t>
  </si>
  <si>
    <t>144.039535522461</t>
  </si>
  <si>
    <t>128.249923706055</t>
  </si>
  <si>
    <t>171.829406738281</t>
  </si>
  <si>
    <t>154.516952514648</t>
  </si>
  <si>
    <t>137.383392333984</t>
  </si>
  <si>
    <t>159.558563232422</t>
  </si>
  <si>
    <t>142.929626464844</t>
  </si>
  <si>
    <t>125.044013977051</t>
  </si>
  <si>
    <t>150.808898925781</t>
  </si>
  <si>
    <t>134.58659362793</t>
  </si>
  <si>
    <t>115.934204101563</t>
  </si>
  <si>
    <t>158.105133056641</t>
  </si>
  <si>
    <t>141.755569458008</t>
  </si>
  <si>
    <t>121.938568115234</t>
  </si>
  <si>
    <t>167.145935058594</t>
  </si>
  <si>
    <t>149.760314941406</t>
  </si>
  <si>
    <t>127.626937866211</t>
  </si>
  <si>
    <t>170.648498535156</t>
  </si>
  <si>
    <t>153.063415527344</t>
  </si>
  <si>
    <t>128.177749633789</t>
  </si>
  <si>
    <t>167.019836425781</t>
  </si>
  <si>
    <t>149.711898803711</t>
  </si>
  <si>
    <t>122.59447479248</t>
  </si>
  <si>
    <t>167.927169799805</t>
  </si>
  <si>
    <t>152.020645141602</t>
  </si>
  <si>
    <t>123.72339630127</t>
  </si>
  <si>
    <t>161.17366027832</t>
  </si>
  <si>
    <t>147.271621704102</t>
  </si>
  <si>
    <t>117.671974182129</t>
  </si>
  <si>
    <t>155.506561279297</t>
  </si>
  <si>
    <t>143.175827026367</t>
  </si>
  <si>
    <t>112.225318908691</t>
  </si>
  <si>
    <t>163.99821472168</t>
  </si>
  <si>
    <t>152.590133666992</t>
  </si>
  <si>
    <t>121.314460754395</t>
  </si>
  <si>
    <t>170.599685668945</t>
  </si>
  <si>
    <t>159.323852539063</t>
  </si>
  <si>
    <t>128.254776000977</t>
  </si>
  <si>
    <t>171.573852539063</t>
  </si>
  <si>
    <t>159.823684692383</t>
  </si>
  <si>
    <t>129.679824829102</t>
  </si>
  <si>
    <t>169.958587646484</t>
  </si>
  <si>
    <t>158.337371826172</t>
  </si>
  <si>
    <t>129.887298583984</t>
  </si>
  <si>
    <t>165.312133789063</t>
  </si>
  <si>
    <t>153.572677612305</t>
  </si>
  <si>
    <t>126.293258666992</t>
  </si>
  <si>
    <t>158.366760253906</t>
  </si>
  <si>
    <t>146.53108215332</t>
  </si>
  <si>
    <t>119.481986999512</t>
  </si>
  <si>
    <t>153.85514831543</t>
  </si>
  <si>
    <t>142.034515380859</t>
  </si>
  <si>
    <t>115.238807678223</t>
  </si>
  <si>
    <t>152.728576660156</t>
  </si>
  <si>
    <t>141.06086730957</t>
  </si>
  <si>
    <t>114.961639404297</t>
  </si>
  <si>
    <t>151.006423950195</t>
  </si>
  <si>
    <t>139.502624511719</t>
  </si>
  <si>
    <t>113.885597229004</t>
  </si>
  <si>
    <t>155.520477294922</t>
  </si>
  <si>
    <t>144.608795166016</t>
  </si>
  <si>
    <t>119.523109436035</t>
  </si>
  <si>
    <t>164.563766479492</t>
  </si>
  <si>
    <t>155.046188354492</t>
  </si>
  <si>
    <t>130.078262329102</t>
  </si>
  <si>
    <t>158.799041748047</t>
  </si>
  <si>
    <t>151.635803222656</t>
  </si>
  <si>
    <t>125.857452392578</t>
  </si>
  <si>
    <t>149.994827270508</t>
  </si>
  <si>
    <t>132.953277587891</t>
  </si>
  <si>
    <t>117.455207824707</t>
  </si>
  <si>
    <t>150.368576049805</t>
  </si>
  <si>
    <t>133.894165039063</t>
  </si>
  <si>
    <t>116.843246459961</t>
  </si>
  <si>
    <t>152.275268554688</t>
  </si>
  <si>
    <t>134.7021484375</t>
  </si>
  <si>
    <t>116.650535583496</t>
  </si>
  <si>
    <t>151.650039672852</t>
  </si>
  <si>
    <t>134.623596191406</t>
  </si>
  <si>
    <t>116.861122131348</t>
  </si>
  <si>
    <t>167.577362060547</t>
  </si>
  <si>
    <t>149.436874389648</t>
  </si>
  <si>
    <t>132.681335449219</t>
  </si>
  <si>
    <t>176.838088989258</t>
  </si>
  <si>
    <t>157.826629638672</t>
  </si>
  <si>
    <t>140.589233398438</t>
  </si>
  <si>
    <t>169.711608886719</t>
  </si>
  <si>
    <t>150.061279296875</t>
  </si>
  <si>
    <t>132.701461791992</t>
  </si>
  <si>
    <t>146.472595214844</t>
  </si>
  <si>
    <t>127.119728088379</t>
  </si>
  <si>
    <t>110.73957824707</t>
  </si>
  <si>
    <t>138.976699829102</t>
  </si>
  <si>
    <t>120.068214416504</t>
  </si>
  <si>
    <t>105.259101867676</t>
  </si>
  <si>
    <t>146.28337097168</t>
  </si>
  <si>
    <t>127.988548278809</t>
  </si>
  <si>
    <t>114.141960144043</t>
  </si>
  <si>
    <t>148.876113891602</t>
  </si>
  <si>
    <t>131.111434936523</t>
  </si>
  <si>
    <t>116.701240539551</t>
  </si>
  <si>
    <t>144.516418457031</t>
  </si>
  <si>
    <t>126.640670776367</t>
  </si>
  <si>
    <t>112.600730895996</t>
  </si>
  <si>
    <t>144.714279174805</t>
  </si>
  <si>
    <t>126.011741638184</t>
  </si>
  <si>
    <t>112.166511535645</t>
  </si>
  <si>
    <t>151.231414794922</t>
  </si>
  <si>
    <t>131.79768371582</t>
  </si>
  <si>
    <t>118.310325622559</t>
  </si>
  <si>
    <t>148.470703125</t>
  </si>
  <si>
    <t>128.976867675781</t>
  </si>
  <si>
    <t>115.200065612793</t>
  </si>
  <si>
    <t>146.824752807617</t>
  </si>
  <si>
    <t>128.412307739258</t>
  </si>
  <si>
    <t>114.463478088379</t>
  </si>
  <si>
    <t>160.716735839844</t>
  </si>
  <si>
    <t>143.289779663086</t>
  </si>
  <si>
    <t>128.740463256836</t>
  </si>
  <si>
    <t>166.630172729492</t>
  </si>
  <si>
    <t>150.298904418945</t>
  </si>
  <si>
    <t>134.167495727539</t>
  </si>
  <si>
    <t>156.506271362305</t>
  </si>
  <si>
    <t>140.420516967773</t>
  </si>
  <si>
    <t>123.153861999512</t>
  </si>
  <si>
    <t>150.149871826172</t>
  </si>
  <si>
    <t>133.361755371094</t>
  </si>
  <si>
    <t>115.231300354004</t>
  </si>
  <si>
    <t>152.051406860352</t>
  </si>
  <si>
    <t>134.819961547852</t>
  </si>
  <si>
    <t>115.021911621094</t>
  </si>
  <si>
    <t>158.231231689453</t>
  </si>
  <si>
    <t>139.557357788086</t>
  </si>
  <si>
    <t>117.985488891602</t>
  </si>
  <si>
    <t>161.307312011719</t>
  </si>
  <si>
    <t>142.314056396484</t>
  </si>
  <si>
    <t>118.032707214355</t>
  </si>
  <si>
    <t>163.636138916016</t>
  </si>
  <si>
    <t>145.198577880859</t>
  </si>
  <si>
    <t>118.753456115723</t>
  </si>
  <si>
    <t>162.421859741211</t>
  </si>
  <si>
    <t>145.742370605469</t>
  </si>
  <si>
    <t>118.387031555176</t>
  </si>
  <si>
    <t>156.680068969727</t>
  </si>
  <si>
    <t>141.941604614258</t>
  </si>
  <si>
    <t>113.651229858398</t>
  </si>
  <si>
    <t>153.342758178711</t>
  </si>
  <si>
    <t>139.777603149414</t>
  </si>
  <si>
    <t>110.699981689453</t>
  </si>
  <si>
    <t>160.008743286133</t>
  </si>
  <si>
    <t>147.411117553711</t>
  </si>
  <si>
    <t>117.911766052246</t>
  </si>
  <si>
    <t>169.120574951172</t>
  </si>
  <si>
    <t>158.032684326172</t>
  </si>
  <si>
    <t>129.512420654297</t>
  </si>
  <si>
    <t>182.668670654297</t>
  </si>
  <si>
    <t>171.49983215332</t>
  </si>
  <si>
    <t>144.274719238281</t>
  </si>
  <si>
    <t>185.69026184082</t>
  </si>
  <si>
    <t>173.920791625977</t>
  </si>
  <si>
    <t>147.526763916016</t>
  </si>
  <si>
    <t>178.296264648438</t>
  </si>
  <si>
    <t>165.429962158203</t>
  </si>
  <si>
    <t>165.117736816406</t>
  </si>
  <si>
    <t>151.168014526367</t>
  </si>
  <si>
    <t>125.724342346191</t>
  </si>
  <si>
    <t>156.760848999023</t>
  </si>
  <si>
    <t>143.147857666016</t>
  </si>
  <si>
    <t>117.593887329102</t>
  </si>
  <si>
    <t>152.723663330078</t>
  </si>
  <si>
    <t>140.19938659668</t>
  </si>
  <si>
    <t>115.212837219238</t>
  </si>
  <si>
    <t>148.783798217773</t>
  </si>
  <si>
    <t>138.0068359375</t>
  </si>
  <si>
    <t>114.592826843262</t>
  </si>
  <si>
    <t>155.254531860352</t>
  </si>
  <si>
    <t>146.071762084961</t>
  </si>
  <si>
    <t>122.693458557129</t>
  </si>
  <si>
    <t>164.730499267578</t>
  </si>
  <si>
    <t>156.822723388672</t>
  </si>
  <si>
    <t>132.556167602539</t>
  </si>
  <si>
    <t>162.588806152344</t>
  </si>
  <si>
    <t>155.824584960938</t>
  </si>
  <si>
    <t>129.76416015625</t>
  </si>
  <si>
    <t>146.823364257813</t>
  </si>
  <si>
    <t>129.438369750977</t>
  </si>
  <si>
    <t>113.66381072998</t>
  </si>
  <si>
    <t>145.298156738281</t>
  </si>
  <si>
    <t>126.435813903809</t>
  </si>
  <si>
    <t>109.984878540039</t>
  </si>
  <si>
    <t>148.769927978516</t>
  </si>
  <si>
    <t>129.283111572266</t>
  </si>
  <si>
    <t>112.405792236328</t>
  </si>
  <si>
    <t>167.840667724609</t>
  </si>
  <si>
    <t>148.668029785156</t>
  </si>
  <si>
    <t>131.640747070313</t>
  </si>
  <si>
    <t>179.569534301758</t>
  </si>
  <si>
    <t>160.395568847656</t>
  </si>
  <si>
    <t>142.750518798828</t>
  </si>
  <si>
    <t>170.823989868164</t>
  </si>
  <si>
    <t>151.35954284668</t>
  </si>
  <si>
    <t>134.422668457031</t>
  </si>
  <si>
    <t>149.942764282227</t>
  </si>
  <si>
    <t>130.348571777344</t>
  </si>
  <si>
    <t>114.455497741699</t>
  </si>
  <si>
    <t>135.832092285156</t>
  </si>
  <si>
    <t>116.471122741699</t>
  </si>
  <si>
    <t>102.164222717285</t>
  </si>
  <si>
    <t>131.114517211914</t>
  </si>
  <si>
    <t>112.900459289551</t>
  </si>
  <si>
    <t>98.9831771850586</t>
  </si>
  <si>
    <t>134.475723266602</t>
  </si>
  <si>
    <t>115.71216583252</t>
  </si>
  <si>
    <t>101.588752746582</t>
  </si>
  <si>
    <t>136.942337036133</t>
  </si>
  <si>
    <t>118.376358032227</t>
  </si>
  <si>
    <t>104.59009552002</t>
  </si>
  <si>
    <t>138.151290893555</t>
  </si>
  <si>
    <t>119.324600219727</t>
  </si>
  <si>
    <t>106.242958068848</t>
  </si>
  <si>
    <t>144.099105834961</t>
  </si>
  <si>
    <t>124.600845336914</t>
  </si>
  <si>
    <t>112.013732910156</t>
  </si>
  <si>
    <t>146.659530639648</t>
  </si>
  <si>
    <t>128.160430908203</t>
  </si>
  <si>
    <t>115.108337402344</t>
  </si>
  <si>
    <t>144.301940917969</t>
  </si>
  <si>
    <t>126.738021850586</t>
  </si>
  <si>
    <t>113.246238708496</t>
  </si>
  <si>
    <t>154.691543579102</t>
  </si>
  <si>
    <t>137.866546630859</t>
  </si>
  <si>
    <t>123.824577331543</t>
  </si>
  <si>
    <t>162.345581054688</t>
  </si>
  <si>
    <t>146.176361083984</t>
  </si>
  <si>
    <t>130.661163330078</t>
  </si>
  <si>
    <t>153.911773681641</t>
  </si>
  <si>
    <t>137.409362792969</t>
  </si>
  <si>
    <t>120.133117675781</t>
  </si>
  <si>
    <t>150.839202880859</t>
  </si>
  <si>
    <t>133.022674560547</t>
  </si>
  <si>
    <t>114.766326904297</t>
  </si>
  <si>
    <t>155.63639831543</t>
  </si>
  <si>
    <t>136.965072631836</t>
  </si>
  <si>
    <t>116.993988037109</t>
  </si>
  <si>
    <t>161.361221313477</t>
  </si>
  <si>
    <t>142.374969482422</t>
  </si>
  <si>
    <t>120.215942382813</t>
  </si>
  <si>
    <t>161.840087890625</t>
  </si>
  <si>
    <t>142.813125610352</t>
  </si>
  <si>
    <t>118.913955688477</t>
  </si>
  <si>
    <t>166.892059326172</t>
  </si>
  <si>
    <t>147.825729370117</t>
  </si>
  <si>
    <t>122.368759155273</t>
  </si>
  <si>
    <t>161.672546386719</t>
  </si>
  <si>
    <t>144.134857177734</t>
  </si>
  <si>
    <t>118.499923706055</t>
  </si>
  <si>
    <t>150.891693115234</t>
  </si>
  <si>
    <t>135.218856811523</t>
  </si>
  <si>
    <t>109.263168334961</t>
  </si>
  <si>
    <t>152.816833496094</t>
  </si>
  <si>
    <t>138.93147277832</t>
  </si>
  <si>
    <t>112.076972961426</t>
  </si>
  <si>
    <t>161.329376220703</t>
  </si>
  <si>
    <t>148.993347167969</t>
  </si>
  <si>
    <t>122.475967407227</t>
  </si>
  <si>
    <t>171.84635925293</t>
  </si>
  <si>
    <t>161.296020507813</t>
  </si>
  <si>
    <t>135.351348876953</t>
  </si>
  <si>
    <t>188.498184204102</t>
  </si>
  <si>
    <t>177.530380249023</t>
  </si>
  <si>
    <t>152.29736328125</t>
  </si>
  <si>
    <t>178.04411315918</t>
  </si>
  <si>
    <t>152.985137939453</t>
  </si>
  <si>
    <t>182.931549072266</t>
  </si>
  <si>
    <t>167.607528686523</t>
  </si>
  <si>
    <t>143.047149658203</t>
  </si>
  <si>
    <t>168.89501953125</t>
  </si>
  <si>
    <t>153.097366333008</t>
  </si>
  <si>
    <t>128.495056152344</t>
  </si>
  <si>
    <t>158.262145996094</t>
  </si>
  <si>
    <t>142.969390869141</t>
  </si>
  <si>
    <t>118.664985656738</t>
  </si>
  <si>
    <t>151.690307617188</t>
  </si>
  <si>
    <t>137.882049560547</t>
  </si>
  <si>
    <t>114.896575927734</t>
  </si>
  <si>
    <t>154.836669921875</t>
  </si>
  <si>
    <t>143.526245117188</t>
  </si>
  <si>
    <t>121.459999084473</t>
  </si>
  <si>
    <t>168.194351196289</t>
  </si>
  <si>
    <t>159.079849243164</t>
  </si>
  <si>
    <t>137.363571166992</t>
  </si>
  <si>
    <t>177.717376708984</t>
  </si>
  <si>
    <t>169.093139648438</t>
  </si>
  <si>
    <t>145.444854736328</t>
  </si>
  <si>
    <t>172.765991210938</t>
  </si>
  <si>
    <t>164.437774658203</t>
  </si>
  <si>
    <t>137.4677734375</t>
  </si>
  <si>
    <t>160.256408691406</t>
  </si>
  <si>
    <t>153.020797729492</t>
  </si>
  <si>
    <t>122.857391357422</t>
  </si>
  <si>
    <t>144.28092956543</t>
  </si>
  <si>
    <t>125.920860290527</t>
  </si>
  <si>
    <t>110.284843444824</t>
  </si>
  <si>
    <t>148.052597045898</t>
  </si>
  <si>
    <t>129.116256713867</t>
  </si>
  <si>
    <t>112.377311706543</t>
  </si>
  <si>
    <t>158.302200317383</t>
  </si>
  <si>
    <t>139.342178344727</t>
  </si>
  <si>
    <t>122.471923828125</t>
  </si>
  <si>
    <t>170.287048339844</t>
  </si>
  <si>
    <t>151.595321655273</t>
  </si>
  <si>
    <t>134.295150756836</t>
  </si>
  <si>
    <t>164.369140625</t>
  </si>
  <si>
    <t>145.767059326172</t>
  </si>
  <si>
    <t>128.800262451172</t>
  </si>
  <si>
    <t>150.197708129883</t>
  </si>
  <si>
    <t>131.173233032227</t>
  </si>
  <si>
    <t>115.122528076172</t>
  </si>
  <si>
    <t>140.687103271484</t>
  </si>
  <si>
    <t>121.072654724121</t>
  </si>
  <si>
    <t>106.486381530762</t>
  </si>
  <si>
    <t>130.938461303711</t>
  </si>
  <si>
    <t>112.036972045898</t>
  </si>
  <si>
    <t>98.0607070922852</t>
  </si>
  <si>
    <t>132.076934814453</t>
  </si>
  <si>
    <t>113.400787353516</t>
  </si>
  <si>
    <t>99.7921981811523</t>
  </si>
  <si>
    <t>136.620590209961</t>
  </si>
  <si>
    <t>117.538619995117</t>
  </si>
  <si>
    <t>104.560050964355</t>
  </si>
  <si>
    <t>139.48046875</t>
  </si>
  <si>
    <t>120.176567077637</t>
  </si>
  <si>
    <t>107.866287231445</t>
  </si>
  <si>
    <t>148.185272216797</t>
  </si>
  <si>
    <t>129.305709838867</t>
  </si>
  <si>
    <t>116.918685913086</t>
  </si>
  <si>
    <t>144.336853027344</t>
  </si>
  <si>
    <t>125.921188354492</t>
  </si>
  <si>
    <t>113.219039916992</t>
  </si>
  <si>
    <t>142.491958618164</t>
  </si>
  <si>
    <t>125.512145996094</t>
  </si>
  <si>
    <t>112.254219055176</t>
  </si>
  <si>
    <t>151.60888671875</t>
  </si>
  <si>
    <t>135.03874206543</t>
  </si>
  <si>
    <t>120.899864196777</t>
  </si>
  <si>
    <t>151.738784790039</t>
  </si>
  <si>
    <t>135.050354003906</t>
  </si>
  <si>
    <t>119.583908081055</t>
  </si>
  <si>
    <t>150.478408813477</t>
  </si>
  <si>
    <t>132.69514465332</t>
  </si>
  <si>
    <t>115.552490234375</t>
  </si>
  <si>
    <t>154.784454345703</t>
  </si>
  <si>
    <t>135.642227172852</t>
  </si>
  <si>
    <t>117.189270019531</t>
  </si>
  <si>
    <t>166.473876953125</t>
  </si>
  <si>
    <t>147.322708129883</t>
  </si>
  <si>
    <t>126.962829589844</t>
  </si>
  <si>
    <t>165.915649414063</t>
  </si>
  <si>
    <t>146.647613525391</t>
  </si>
  <si>
    <t>124.99454498291</t>
  </si>
  <si>
    <t>162.837707519531</t>
  </si>
  <si>
    <t>143.845123291016</t>
  </si>
  <si>
    <t>121.431968688965</t>
  </si>
  <si>
    <t>166.717163085938</t>
  </si>
  <si>
    <t>148.139419555664</t>
  </si>
  <si>
    <t>124.399574279785</t>
  </si>
  <si>
    <t>160.696273803711</t>
  </si>
  <si>
    <t>142.994384765625</t>
  </si>
  <si>
    <t>118.811782836914</t>
  </si>
  <si>
    <t>153.972351074219</t>
  </si>
  <si>
    <t>137.784484863281</t>
  </si>
  <si>
    <t>113.304840087891</t>
  </si>
  <si>
    <t>161.809432983398</t>
  </si>
  <si>
    <t>147.651992797852</t>
  </si>
  <si>
    <t>122.253173828125</t>
  </si>
  <si>
    <t>173.399688720703</t>
  </si>
  <si>
    <t>161.678634643555</t>
  </si>
  <si>
    <t>136.657516479492</t>
  </si>
  <si>
    <t>172.050857543945</t>
  </si>
  <si>
    <t>161.73828125</t>
  </si>
  <si>
    <t>137.502914428711</t>
  </si>
  <si>
    <t>180.858978271484</t>
  </si>
  <si>
    <t>168.621520996094</t>
  </si>
  <si>
    <t>144.735946655273</t>
  </si>
  <si>
    <t>180.947174072266</t>
  </si>
  <si>
    <t>165.71516418457</t>
  </si>
  <si>
    <t>141.722549438477</t>
  </si>
  <si>
    <t>175.480041503906</t>
  </si>
  <si>
    <t>158.998321533203</t>
  </si>
  <si>
    <t>134.782608032227</t>
  </si>
  <si>
    <t>163.143920898438</t>
  </si>
  <si>
    <t>146.324325561523</t>
  </si>
  <si>
    <t>122.222518920898</t>
  </si>
  <si>
    <t>159.69987487793</t>
  </si>
  <si>
    <t>143.701049804688</t>
  </si>
  <si>
    <t>119.654067993164</t>
  </si>
  <si>
    <t>141.697540283203</t>
  </si>
  <si>
    <t>119.88298034668</t>
  </si>
  <si>
    <t>162.955352783203</t>
  </si>
  <si>
    <t>151.704772949219</t>
  </si>
  <si>
    <t>132.057022094727</t>
  </si>
  <si>
    <t>177.110626220703</t>
  </si>
  <si>
    <t>167.524627685547</t>
  </si>
  <si>
    <t>146.681747436523</t>
  </si>
  <si>
    <t>174.301010131836</t>
  </si>
  <si>
    <t>165.827346801758</t>
  </si>
  <si>
    <t>142.165878295898</t>
  </si>
  <si>
    <t>164.390045166016</t>
  </si>
  <si>
    <t>155.324096679688</t>
  </si>
  <si>
    <t>128.140274047852</t>
  </si>
  <si>
    <t>158.623199462891</t>
  </si>
  <si>
    <t>150.519409179688</t>
  </si>
  <si>
    <t>119.353324890137</t>
  </si>
  <si>
    <t>148.421630859375</t>
  </si>
  <si>
    <t>130.475280761719</t>
  </si>
  <si>
    <t>115.135261535645</t>
  </si>
  <si>
    <t>150.185607910156</t>
  </si>
  <si>
    <t>132.239852905273</t>
  </si>
  <si>
    <t>115.499633789063</t>
  </si>
  <si>
    <t>151.932418823242</t>
  </si>
  <si>
    <t>133.215469360352</t>
  </si>
  <si>
    <t>116.365631103516</t>
  </si>
  <si>
    <t>151.226058959961</t>
  </si>
  <si>
    <t>132.643585205078</t>
  </si>
  <si>
    <t>115.636390686035</t>
  </si>
  <si>
    <t>149.565017700195</t>
  </si>
  <si>
    <t>131.665618896484</t>
  </si>
  <si>
    <t>114.592422485352</t>
  </si>
  <si>
    <t>148.602157592773</t>
  </si>
  <si>
    <t>129.953094482422</t>
  </si>
  <si>
    <t>113.563674926758</t>
  </si>
  <si>
    <t>146.825500488281</t>
  </si>
  <si>
    <t>127.266021728516</t>
  </si>
  <si>
    <t>112.012519836426</t>
  </si>
  <si>
    <t>141.114929199219</t>
  </si>
  <si>
    <t>121.279403686523</t>
  </si>
  <si>
    <t>106.673835754395</t>
  </si>
  <si>
    <t>135.622283935547</t>
  </si>
  <si>
    <t>115.87158203125</t>
  </si>
  <si>
    <t>101.917343139648</t>
  </si>
  <si>
    <t>134.903854370117</t>
  </si>
  <si>
    <t>115.580841064453</t>
  </si>
  <si>
    <t>103.085906982422</t>
  </si>
  <si>
    <t>149.349853515625</t>
  </si>
  <si>
    <t>130.273788452148</t>
  </si>
  <si>
    <t>117.963600158691</t>
  </si>
  <si>
    <t>158.160827636719</t>
  </si>
  <si>
    <t>139.578460693359</t>
  </si>
  <si>
    <t>127.069534301758</t>
  </si>
  <si>
    <t>154.384902954102</t>
  </si>
  <si>
    <t>136.724822998047</t>
  </si>
  <si>
    <t>124.213249206543</t>
  </si>
  <si>
    <t>143.674606323242</t>
  </si>
  <si>
    <t>126.47151184082</t>
  </si>
  <si>
    <t>113.090362548828</t>
  </si>
  <si>
    <t>147.638534545898</t>
  </si>
  <si>
    <t>130.401214599609</t>
  </si>
  <si>
    <t>116.042304992676</t>
  </si>
  <si>
    <t>152.610488891602</t>
  </si>
  <si>
    <t>135.63720703125</t>
  </si>
  <si>
    <t>119.960975646973</t>
  </si>
  <si>
    <t>158.029815673828</t>
  </si>
  <si>
    <t>139.568069458008</t>
  </si>
  <si>
    <t>121.962966918945</t>
  </si>
  <si>
    <t>167.924011230469</t>
  </si>
  <si>
    <t>148.585601806641</t>
  </si>
  <si>
    <t>129.966598510742</t>
  </si>
  <si>
    <t>169.603439331055</t>
  </si>
  <si>
    <t>150.732498168945</t>
  </si>
  <si>
    <t>129.656188964844</t>
  </si>
  <si>
    <t>163.884582519531</t>
  </si>
  <si>
    <t>145.313552856445</t>
  </si>
  <si>
    <t>123.266670227051</t>
  </si>
  <si>
    <t>160.293060302734</t>
  </si>
  <si>
    <t>141.350936889648</t>
  </si>
  <si>
    <t>119.041519165039</t>
  </si>
  <si>
    <t>158.834167480469</t>
  </si>
  <si>
    <t>140.511947631836</t>
  </si>
  <si>
    <t>117.392021179199</t>
  </si>
  <si>
    <t>162.036346435547</t>
  </si>
  <si>
    <t>144.616455078125</t>
  </si>
  <si>
    <t>120.76416015625</t>
  </si>
  <si>
    <t>159.692321777344</t>
  </si>
  <si>
    <t>144.436553955078</t>
  </si>
  <si>
    <t>120.056449890137</t>
  </si>
  <si>
    <t>175.048934936523</t>
  </si>
  <si>
    <t>162.014938354492</t>
  </si>
  <si>
    <t>137.765930175781</t>
  </si>
  <si>
    <t>175.944839477539</t>
  </si>
  <si>
    <t>164.114593505859</t>
  </si>
  <si>
    <t>140.799743652344</t>
  </si>
  <si>
    <t>179.326416015625</t>
  </si>
  <si>
    <t>167.245391845703</t>
  </si>
  <si>
    <t>144.501434326172</t>
  </si>
  <si>
    <t>175.74690246582</t>
  </si>
  <si>
    <t>161.544097900391</t>
  </si>
  <si>
    <t>138.725326538086</t>
  </si>
  <si>
    <t>171.015365600586</t>
  </si>
  <si>
    <t>154.588455200195</t>
  </si>
  <si>
    <t>131.468536376953</t>
  </si>
  <si>
    <t>161.629028320313</t>
  </si>
  <si>
    <t>144.388320922852</t>
  </si>
  <si>
    <t>120.669548034668</t>
  </si>
  <si>
    <t>157.890167236328</t>
  </si>
  <si>
    <t>140.927597045898</t>
  </si>
  <si>
    <t>117.081672668457</t>
  </si>
  <si>
    <t>159.786529541016</t>
  </si>
  <si>
    <t>144.339096069336</t>
  </si>
  <si>
    <t>121.569091796875</t>
  </si>
  <si>
    <t>170.511138916016</t>
  </si>
  <si>
    <t>156.855773925781</t>
  </si>
  <si>
    <t>135.327178955078</t>
  </si>
  <si>
    <t>183.357513427734</t>
  </si>
  <si>
    <t>171.424652099609</t>
  </si>
  <si>
    <t>151.162872314453</t>
  </si>
  <si>
    <t>188.103408813477</t>
  </si>
  <si>
    <t>177.291244506836</t>
  </si>
  <si>
    <t>155.849319458008</t>
  </si>
  <si>
    <t>180.07844543457</t>
  </si>
  <si>
    <t>169.590469360352</t>
  </si>
  <si>
    <t>145.477935791016</t>
  </si>
  <si>
    <t>166.80712890625</t>
  </si>
  <si>
    <t>156.71240234375</t>
  </si>
  <si>
    <t>128.469711303711</t>
  </si>
  <si>
    <t>160.477905273438</t>
  </si>
  <si>
    <t>151.167938232422</t>
  </si>
  <si>
    <t>118.805335998535</t>
  </si>
  <si>
    <t>161.873336791992</t>
  </si>
  <si>
    <t>153.313003540039</t>
  </si>
  <si>
    <t>118.537940979004</t>
  </si>
  <si>
    <t>152.914535522461</t>
  </si>
  <si>
    <t>134.397033691406</t>
  </si>
  <si>
    <t>118.130950927734</t>
  </si>
  <si>
    <t>151.923049926758</t>
  </si>
  <si>
    <t>132.576461791992</t>
  </si>
  <si>
    <t>116.340843200684</t>
  </si>
  <si>
    <t>144.299682617188</t>
  </si>
  <si>
    <t>125.136619567871</t>
  </si>
  <si>
    <t>108.669479370117</t>
  </si>
  <si>
    <t>142.66357421875</t>
  </si>
  <si>
    <t>124.207817077637</t>
  </si>
  <si>
    <t>107.813507080078</t>
  </si>
  <si>
    <t>144.839645385742</t>
  </si>
  <si>
    <t>126.461883544922</t>
  </si>
  <si>
    <t>110.516036987305</t>
  </si>
  <si>
    <t>152.540924072266</t>
  </si>
  <si>
    <t>133.138702392578</t>
  </si>
  <si>
    <t>117.112800598145</t>
  </si>
  <si>
    <t>150.080810546875</t>
  </si>
  <si>
    <t>130.384124755859</t>
  </si>
  <si>
    <t>115.235046386719</t>
  </si>
  <si>
    <t>142.507522583008</t>
  </si>
  <si>
    <t>122.904739379883</t>
  </si>
  <si>
    <t>108.696578979492</t>
  </si>
  <si>
    <t>135.460906982422</t>
  </si>
  <si>
    <t>116.949638366699</t>
  </si>
  <si>
    <t>104.117446899414</t>
  </si>
  <si>
    <t>145.837753295898</t>
  </si>
  <si>
    <t>127.433242797852</t>
  </si>
  <si>
    <t>114.971282958984</t>
  </si>
  <si>
    <t>155.01123046875</t>
  </si>
  <si>
    <t>136.808624267578</t>
  </si>
  <si>
    <t>124.18212890625</t>
  </si>
  <si>
    <t>151.538421630859</t>
  </si>
  <si>
    <t>133.290817260742</t>
  </si>
  <si>
    <t>120.252754211426</t>
  </si>
  <si>
    <t>142.287048339844</t>
  </si>
  <si>
    <t>124.003311157227</t>
  </si>
  <si>
    <t>110.459922790527</t>
  </si>
  <si>
    <t>144.590713500977</t>
  </si>
  <si>
    <t>126.409301757813</t>
  </si>
  <si>
    <t>111.226249694824</t>
  </si>
  <si>
    <t>159.795272827148</t>
  </si>
  <si>
    <t>141.848922729492</t>
  </si>
  <si>
    <t>125.852111816406</t>
  </si>
  <si>
    <t>164.293823242188</t>
  </si>
  <si>
    <t>145.884368896484</t>
  </si>
  <si>
    <t>128.324081420898</t>
  </si>
  <si>
    <t>170.219314575195</t>
  </si>
  <si>
    <t>151.401550292969</t>
  </si>
  <si>
    <t>132.158798217773</t>
  </si>
  <si>
    <t>155.978530883789</t>
  </si>
  <si>
    <t>134.350952148438</t>
  </si>
  <si>
    <t>167.468841552734</t>
  </si>
  <si>
    <t>148.019256591797</t>
  </si>
  <si>
    <t>125.972297668457</t>
  </si>
  <si>
    <t>159.839752197266</t>
  </si>
  <si>
    <t>141.06494140625</t>
  </si>
  <si>
    <t>118.619476318359</t>
  </si>
  <si>
    <t>152.315948486328</t>
  </si>
  <si>
    <t>135.012130737305</t>
  </si>
  <si>
    <t>112.827980041504</t>
  </si>
  <si>
    <t>152.272583007813</t>
  </si>
  <si>
    <t>136.830444335938</t>
  </si>
  <si>
    <t>114.452980041504</t>
  </si>
  <si>
    <t>159.501510620117</t>
  </si>
  <si>
    <t>145.192123413086</t>
  </si>
  <si>
    <t>122.152900695801</t>
  </si>
  <si>
    <t>170.790344238281</t>
  </si>
  <si>
    <t>157.849853515625</t>
  </si>
  <si>
    <t>134.373138427734</t>
  </si>
  <si>
    <t>179.185211181641</t>
  </si>
  <si>
    <t>166.311721801758</t>
  </si>
  <si>
    <t>143.633438110352</t>
  </si>
  <si>
    <t>179.892120361328</t>
  </si>
  <si>
    <t>166.001647949219</t>
  </si>
  <si>
    <t>143.311508178711</t>
  </si>
  <si>
    <t>166.944900512695</t>
  </si>
  <si>
    <t>150.852447509766</t>
  </si>
  <si>
    <t>128.128601074219</t>
  </si>
  <si>
    <t>158.886871337891</t>
  </si>
  <si>
    <t>141.03630065918</t>
  </si>
  <si>
    <t>117.901184082031</t>
  </si>
  <si>
    <t>160.381454467773</t>
  </si>
  <si>
    <t>141.962341308594</t>
  </si>
  <si>
    <t>118.611419677734</t>
  </si>
  <si>
    <t>163.364929199219</t>
  </si>
  <si>
    <t>145.389007568359</t>
  </si>
  <si>
    <t>122.177558898926</t>
  </si>
  <si>
    <t>172.629440307617</t>
  </si>
  <si>
    <t>156.393997192383</t>
  </si>
  <si>
    <t>133.468292236328</t>
  </si>
  <si>
    <t>186.309310913086</t>
  </si>
  <si>
    <t>171.938735961914</t>
  </si>
  <si>
    <t>150.355392456055</t>
  </si>
  <si>
    <t>187.770858764648</t>
  </si>
  <si>
    <t>174.669311523438</t>
  </si>
  <si>
    <t>153.820556640625</t>
  </si>
  <si>
    <t>179.211853027344</t>
  </si>
  <si>
    <t>167.451538085938</t>
  </si>
  <si>
    <t>144.583160400391</t>
  </si>
  <si>
    <t>165.971603393555</t>
  </si>
  <si>
    <t>155.126907348633</t>
  </si>
  <si>
    <t>130.491592407227</t>
  </si>
  <si>
    <t>159.70671081543</t>
  </si>
  <si>
    <t>148.892044067383</t>
  </si>
  <si>
    <t>121.112632751465</t>
  </si>
  <si>
    <t>159.581115722656</t>
  </si>
  <si>
    <t>149.245681762695</t>
  </si>
  <si>
    <t>117.522254943848</t>
  </si>
  <si>
    <t>160.093475341797</t>
  </si>
  <si>
    <t>151.328720092773</t>
  </si>
  <si>
    <t>117.597846984863</t>
  </si>
  <si>
    <t>164.50016784668</t>
  </si>
  <si>
    <t>144.709228515625</t>
  </si>
  <si>
    <t>128.391403198242</t>
  </si>
  <si>
    <t>154.670318603516</t>
  </si>
  <si>
    <t>134.848129272461</t>
  </si>
  <si>
    <t>118.534133911133</t>
  </si>
  <si>
    <t>143.739120483398</t>
  </si>
  <si>
    <t>125.16202545166</t>
  </si>
  <si>
    <t>108.881492614746</t>
  </si>
  <si>
    <t>148.027923583984</t>
  </si>
  <si>
    <t>129.79850769043</t>
  </si>
  <si>
    <t>113.128433227539</t>
  </si>
  <si>
    <t>161.312973022461</t>
  </si>
  <si>
    <t>141.56071472168</t>
  </si>
  <si>
    <t>125.633995056152</t>
  </si>
  <si>
    <t>157.235900878906</t>
  </si>
  <si>
    <t>137.188400268555</t>
  </si>
  <si>
    <t>122.144096374512</t>
  </si>
  <si>
    <t>147.954956054688</t>
  </si>
  <si>
    <t>128.453704833984</t>
  </si>
  <si>
    <t>114.618553161621</t>
  </si>
  <si>
    <t>137.866256713867</t>
  </si>
  <si>
    <t>120.122344970703</t>
  </si>
  <si>
    <t>107.183563232422</t>
  </si>
  <si>
    <t>136.163330078125</t>
  </si>
  <si>
    <t>118.14616394043</t>
  </si>
  <si>
    <t>105.557518005371</t>
  </si>
  <si>
    <t>120.197257995605</t>
  </si>
  <si>
    <t>107.340545654297</t>
  </si>
  <si>
    <t>140.135589599609</t>
  </si>
  <si>
    <t>122.217628479004</t>
  </si>
  <si>
    <t>108.736450195313</t>
  </si>
  <si>
    <t>139.820068359375</t>
  </si>
  <si>
    <t>121.434776306152</t>
  </si>
  <si>
    <t>107.301155090332</t>
  </si>
  <si>
    <t>148.255737304688</t>
  </si>
  <si>
    <t>129.882507324219</t>
  </si>
  <si>
    <t>113.893669128418</t>
  </si>
  <si>
    <t>159.767837524414</t>
  </si>
  <si>
    <t>141.571716308594</t>
  </si>
  <si>
    <t>125.035743713379</t>
  </si>
  <si>
    <t>161.929611206055</t>
  </si>
  <si>
    <t>143.825302124023</t>
  </si>
  <si>
    <t>126.683311462402</t>
  </si>
  <si>
    <t>167.717849731445</t>
  </si>
  <si>
    <t>149.573287963867</t>
  </si>
  <si>
    <t>130.136917114258</t>
  </si>
  <si>
    <t>173.266479492188</t>
  </si>
  <si>
    <t>154.866973876953</t>
  </si>
  <si>
    <t>134.421737670898</t>
  </si>
  <si>
    <t>170.732543945313</t>
  </si>
  <si>
    <t>153.101852416992</t>
  </si>
  <si>
    <t>133.541091918945</t>
  </si>
  <si>
    <t>168.669021606445</t>
  </si>
  <si>
    <t>152.429321289063</t>
  </si>
  <si>
    <t>132.187973022461</t>
  </si>
  <si>
    <t>158.968276977539</t>
  </si>
  <si>
    <t>143.692504882813</t>
  </si>
  <si>
    <t>122.704032897949</t>
  </si>
  <si>
    <t>152.887252807617</t>
  </si>
  <si>
    <t>138.08984375</t>
  </si>
  <si>
    <t>116.461372375488</t>
  </si>
  <si>
    <t>162.957977294922</t>
  </si>
  <si>
    <t>148.419235229492</t>
  </si>
  <si>
    <t>125.499794006348</t>
  </si>
  <si>
    <t>168.233993530273</t>
  </si>
  <si>
    <t>154.363174438477</t>
  </si>
  <si>
    <t>131.246536254883</t>
  </si>
  <si>
    <t>171.248306274414</t>
  </si>
  <si>
    <t>157.374588012695</t>
  </si>
  <si>
    <t>134.099609375</t>
  </si>
  <si>
    <t>171.73486328125</t>
  </si>
  <si>
    <t>156.241149902344</t>
  </si>
  <si>
    <t>132.892364501953</t>
  </si>
  <si>
    <t>165.770095825195</t>
  </si>
  <si>
    <t>148.323318481445</t>
  </si>
  <si>
    <t>125.225715637207</t>
  </si>
  <si>
    <t>166.333389282227</t>
  </si>
  <si>
    <t>147.06103515625</t>
  </si>
  <si>
    <t>123.859352111816</t>
  </si>
  <si>
    <t>170.022247314453</t>
  </si>
  <si>
    <t>150.028167724609</t>
  </si>
  <si>
    <t>126.834892272949</t>
  </si>
  <si>
    <t>172.967300415039</t>
  </si>
  <si>
    <t>154.689834594727</t>
  </si>
  <si>
    <t>131.529418945313</t>
  </si>
  <si>
    <t>181.819244384766</t>
  </si>
  <si>
    <t>165.14338684082</t>
  </si>
  <si>
    <t>142.020034790039</t>
  </si>
  <si>
    <t>185.704711914063</t>
  </si>
  <si>
    <t>170.954864501953</t>
  </si>
  <si>
    <t>148.584442138672</t>
  </si>
  <si>
    <t>178.837203979492</t>
  </si>
  <si>
    <t>164.714202880859</t>
  </si>
  <si>
    <t>142.466690063477</t>
  </si>
  <si>
    <t>166.657836914063</t>
  </si>
  <si>
    <t>153.594223022461</t>
  </si>
  <si>
    <t>130.050231933594</t>
  </si>
  <si>
    <t>160.239395141602</t>
  </si>
  <si>
    <t>148.52229309082</t>
  </si>
  <si>
    <t>122.383247375488</t>
  </si>
  <si>
    <t>157.337615966797</t>
  </si>
  <si>
    <t>146.270111083984</t>
  </si>
  <si>
    <t>116.921142578125</t>
  </si>
  <si>
    <t>157.896255493164</t>
  </si>
  <si>
    <t>146.696243286133</t>
  </si>
  <si>
    <t>116.119445800781</t>
  </si>
  <si>
    <t>156.462432861328</t>
  </si>
  <si>
    <t>147.437911987305</t>
  </si>
  <si>
    <t>115.870719909668</t>
  </si>
  <si>
    <t>162.424057006836</t>
  </si>
  <si>
    <t>154.840591430664</t>
  </si>
  <si>
    <t>121.528617858887</t>
  </si>
  <si>
    <t>172.435333251953</t>
  </si>
  <si>
    <t>152.278335571289</t>
  </si>
  <si>
    <t>136.141967773438</t>
  </si>
  <si>
    <t>163.931243896484</t>
  </si>
  <si>
    <t>144.308944702148</t>
  </si>
  <si>
    <t>128.410003662109</t>
  </si>
  <si>
    <t>153.919891357422</t>
  </si>
  <si>
    <t>134.748092651367</t>
  </si>
  <si>
    <t>118.463920593262</t>
  </si>
  <si>
    <t>152.187088012695</t>
  </si>
  <si>
    <t>133.26643371582</t>
  </si>
  <si>
    <t>116.440299987793</t>
  </si>
  <si>
    <t>159.164962768555</t>
  </si>
  <si>
    <t>139.20295715332</t>
  </si>
  <si>
    <t>122.91788482666</t>
  </si>
  <si>
    <t>156.590621948242</t>
  </si>
  <si>
    <t>136.118896484375</t>
  </si>
  <si>
    <t>121.943519592285</t>
  </si>
  <si>
    <t>147.209274291992</t>
  </si>
  <si>
    <t>127.585144042969</t>
  </si>
  <si>
    <t>114.261077880859</t>
  </si>
  <si>
    <t>144.607696533203</t>
  </si>
  <si>
    <t>125.945045471191</t>
  </si>
  <si>
    <t>113.459953308105</t>
  </si>
  <si>
    <t>141.899368286133</t>
  </si>
  <si>
    <t>124.516647338867</t>
  </si>
  <si>
    <t>112.072799682617</t>
  </si>
  <si>
    <t>136.480941772461</t>
  </si>
  <si>
    <t>119.634185791016</t>
  </si>
  <si>
    <t>106.602035522461</t>
  </si>
  <si>
    <t>141.260284423828</t>
  </si>
  <si>
    <t>124.112129211426</t>
  </si>
  <si>
    <t>109.916938781738</t>
  </si>
  <si>
    <t>144.882720947266</t>
  </si>
  <si>
    <t>127.565078735352</t>
  </si>
  <si>
    <t>111.74739074707</t>
  </si>
  <si>
    <t>149.881149291992</t>
  </si>
  <si>
    <t>132.306121826172</t>
  </si>
  <si>
    <t>115.500923156738</t>
  </si>
  <si>
    <t>152.662796020508</t>
  </si>
  <si>
    <t>134.938568115234</t>
  </si>
  <si>
    <t>117.238121032715</t>
  </si>
  <si>
    <t>161.133911132813</t>
  </si>
  <si>
    <t>143.647705078125</t>
  </si>
  <si>
    <t>125.166481018066</t>
  </si>
  <si>
    <t>174.088806152344</t>
  </si>
  <si>
    <t>156.530517578125</t>
  </si>
  <si>
    <t>136.997894287109</t>
  </si>
  <si>
    <t>178.902954101563</t>
  </si>
  <si>
    <t>160.946441650391</t>
  </si>
  <si>
    <t>141.808441162109</t>
  </si>
  <si>
    <t>184.620223999023</t>
  </si>
  <si>
    <t>168.176651000977</t>
  </si>
  <si>
    <t>149.533660888672</t>
  </si>
  <si>
    <t>185.635330200195</t>
  </si>
  <si>
    <t>171.264038085938</t>
  </si>
  <si>
    <t>152.177749633789</t>
  </si>
  <si>
    <t>177.044372558594</t>
  </si>
  <si>
    <t>163.928009033203</t>
  </si>
  <si>
    <t>144.040069580078</t>
  </si>
  <si>
    <t>164.687271118164</t>
  </si>
  <si>
    <t>150.021453857422</t>
  </si>
  <si>
    <t>129.234039306641</t>
  </si>
  <si>
    <t>163.930511474609</t>
  </si>
  <si>
    <t>148.848434448242</t>
  </si>
  <si>
    <t>126.444374084473</t>
  </si>
  <si>
    <t>167.818389892578</t>
  </si>
  <si>
    <t>152.65625</t>
  </si>
  <si>
    <t>129.548187255859</t>
  </si>
  <si>
    <t>170.461364746094</t>
  </si>
  <si>
    <t>154.663528442383</t>
  </si>
  <si>
    <t>131.326690673828</t>
  </si>
  <si>
    <t>177.766220092773</t>
  </si>
  <si>
    <t>159.879684448242</t>
  </si>
  <si>
    <t>135.935195922852</t>
  </si>
  <si>
    <t>175.612152099609</t>
  </si>
  <si>
    <t>156.866363525391</t>
  </si>
  <si>
    <t>132.965347290039</t>
  </si>
  <si>
    <t>175.181289672852</t>
  </si>
  <si>
    <t>155.765762329102</t>
  </si>
  <si>
    <t>132.435241699219</t>
  </si>
  <si>
    <t>173.808776855469</t>
  </si>
  <si>
    <t>154.546524047852</t>
  </si>
  <si>
    <t>131.702239990234</t>
  </si>
  <si>
    <t>176.598068237305</t>
  </si>
  <si>
    <t>157.868576049805</t>
  </si>
  <si>
    <t>134.883316040039</t>
  </si>
  <si>
    <t>180.278106689453</t>
  </si>
  <si>
    <t>162.850433349609</t>
  </si>
  <si>
    <t>140.000015258789</t>
  </si>
  <si>
    <t>183.895797729492</t>
  </si>
  <si>
    <t>167.871688842773</t>
  </si>
  <si>
    <t>145.424926757813</t>
  </si>
  <si>
    <t>176.631072998047</t>
  </si>
  <si>
    <t>162.372894287109</t>
  </si>
  <si>
    <t>139.430282592773</t>
  </si>
  <si>
    <t>168.932815551758</t>
  </si>
  <si>
    <t>156.514877319336</t>
  </si>
  <si>
    <t>131.743499755859</t>
  </si>
  <si>
    <t>165.342864990234</t>
  </si>
  <si>
    <t>153.313522338867</t>
  </si>
  <si>
    <t>126.754837036133</t>
  </si>
  <si>
    <t>166.821136474609</t>
  </si>
  <si>
    <t>154.720077514648</t>
  </si>
  <si>
    <t>126.180587768555</t>
  </si>
  <si>
    <t>157.223129272461</t>
  </si>
  <si>
    <t>145.856399536133</t>
  </si>
  <si>
    <t>116.22590637207</t>
  </si>
  <si>
    <t>151.413818359375</t>
  </si>
  <si>
    <t>141.835083007813</t>
  </si>
  <si>
    <t>111.592514038086</t>
  </si>
  <si>
    <t>154.271240234375</t>
  </si>
  <si>
    <t>145.769714355469</t>
  </si>
  <si>
    <t>114.362014770508</t>
  </si>
  <si>
    <t>166.144622802734</t>
  </si>
  <si>
    <t>146.278900146484</t>
  </si>
  <si>
    <t>130.771286010742</t>
  </si>
  <si>
    <t>158.343658447266</t>
  </si>
  <si>
    <t>138.051193237305</t>
  </si>
  <si>
    <t>121.731468200684</t>
  </si>
  <si>
    <t>151.349914550781</t>
  </si>
  <si>
    <t>131.445831298828</t>
  </si>
  <si>
    <t>115.280624389648</t>
  </si>
  <si>
    <t>150.38053894043</t>
  </si>
  <si>
    <t>130.187545776367</t>
  </si>
  <si>
    <t>115.401023864746</t>
  </si>
  <si>
    <t>147.565475463867</t>
  </si>
  <si>
    <t>127.138290405273</t>
  </si>
  <si>
    <t>113.332466125488</t>
  </si>
  <si>
    <t>145.462844848633</t>
  </si>
  <si>
    <t>125.57926940918</t>
  </si>
  <si>
    <t>112.542259216309</t>
  </si>
  <si>
    <t>145.844802856445</t>
  </si>
  <si>
    <t>126.70198059082</t>
  </si>
  <si>
    <t>114.276428222656</t>
  </si>
  <si>
    <t>143.120574951172</t>
  </si>
  <si>
    <t>125.233833312988</t>
  </si>
  <si>
    <t>112.893333435059</t>
  </si>
  <si>
    <t>138.76335144043</t>
  </si>
  <si>
    <t>121.393356323242</t>
  </si>
  <si>
    <t>108.313171386719</t>
  </si>
  <si>
    <t>142.115951538086</t>
  </si>
  <si>
    <t>124.87419128418</t>
  </si>
  <si>
    <t>110.465515136719</t>
  </si>
  <si>
    <t>145.207702636719</t>
  </si>
  <si>
    <t>128.11686706543</t>
  </si>
  <si>
    <t>112.092781066895</t>
  </si>
  <si>
    <t>148.866561889648</t>
  </si>
  <si>
    <t>131.96142578125</t>
  </si>
  <si>
    <t>114.892601013184</t>
  </si>
  <si>
    <t>155.587646484375</t>
  </si>
  <si>
    <t>138.640060424805</t>
  </si>
  <si>
    <t>120.601669311523</t>
  </si>
  <si>
    <t>169.841369628906</t>
  </si>
  <si>
    <t>152.646759033203</t>
  </si>
  <si>
    <t>133.719436645508</t>
  </si>
  <si>
    <t>181.164016723633</t>
  </si>
  <si>
    <t>164.001586914063</t>
  </si>
  <si>
    <t>144.588714599609</t>
  </si>
  <si>
    <t>185.384231567383</t>
  </si>
  <si>
    <t>168.158813476563</t>
  </si>
  <si>
    <t>149.249984741211</t>
  </si>
  <si>
    <t>189.919647216797</t>
  </si>
  <si>
    <t>173.92497253418</t>
  </si>
  <si>
    <t>154.929763793945</t>
  </si>
  <si>
    <t>189.050369262695</t>
  </si>
  <si>
    <t>174.839111328125</t>
  </si>
  <si>
    <t>155.242904663086</t>
  </si>
  <si>
    <t>183.493850708008</t>
  </si>
  <si>
    <t>170.673629760742</t>
  </si>
  <si>
    <t>149.80094909668</t>
  </si>
  <si>
    <t>175.354797363281</t>
  </si>
  <si>
    <t>160.673400878906</t>
  </si>
  <si>
    <t>139.188278198242</t>
  </si>
  <si>
    <t>165.53759765625</t>
  </si>
  <si>
    <t>149.999176025391</t>
  </si>
  <si>
    <t>128.180206298828</t>
  </si>
  <si>
    <t>166.577423095703</t>
  </si>
  <si>
    <t>149.941787719727</t>
  </si>
  <si>
    <t>126.551452636719</t>
  </si>
  <si>
    <t>170.010528564453</t>
  </si>
  <si>
    <t>152.469650268555</t>
  </si>
  <si>
    <t>128.823654174805</t>
  </si>
  <si>
    <t>173.726287841797</t>
  </si>
  <si>
    <t>155.382797241211</t>
  </si>
  <si>
    <t>131.524154663086</t>
  </si>
  <si>
    <t>178.784439086914</t>
  </si>
  <si>
    <t>160.127883911133</t>
  </si>
  <si>
    <t>136.794769287109</t>
  </si>
  <si>
    <t>176.458633422852</t>
  </si>
  <si>
    <t>157.548904418945</t>
  </si>
  <si>
    <t>134.401306152344</t>
  </si>
  <si>
    <t>172.734832763672</t>
  </si>
  <si>
    <t>154.106994628906</t>
  </si>
  <si>
    <t>131.116195678711</t>
  </si>
  <si>
    <t>175.381591796875</t>
  </si>
  <si>
    <t>156.538162231445</t>
  </si>
  <si>
    <t>133.001968383789</t>
  </si>
  <si>
    <t>171.617630004883</t>
  </si>
  <si>
    <t>153.607681274414</t>
  </si>
  <si>
    <t>130.4736328125</t>
  </si>
  <si>
    <t>172.716766357422</t>
  </si>
  <si>
    <t>156.146560668945</t>
  </si>
  <si>
    <t>133.700912475586</t>
  </si>
  <si>
    <t>175.611999511719</t>
  </si>
  <si>
    <t>161.481628417969</t>
  </si>
  <si>
    <t>137.899948120117</t>
  </si>
  <si>
    <t>178.259262084961</t>
  </si>
  <si>
    <t>165.017059326172</t>
  </si>
  <si>
    <t>139.804977416992</t>
  </si>
  <si>
    <t>182.697280883789</t>
  </si>
  <si>
    <t>169.362442016602</t>
  </si>
  <si>
    <t>143.153503417969</t>
  </si>
  <si>
    <t>182.663681030273</t>
  </si>
  <si>
    <t>169.875686645508</t>
  </si>
  <si>
    <t>142.663787841797</t>
  </si>
  <si>
    <t>172.156982421875</t>
  </si>
  <si>
    <t>160.560424804688</t>
  </si>
  <si>
    <t>132.410110473633</t>
  </si>
  <si>
    <t>154.134353637695</t>
  </si>
  <si>
    <t>143.769622802734</t>
  </si>
  <si>
    <t>114.682388305664</t>
  </si>
  <si>
    <t>156.182907104492</t>
  </si>
  <si>
    <t>146.25032043457</t>
  </si>
  <si>
    <t>116.107177734375</t>
  </si>
  <si>
    <t>152.744186401367</t>
  </si>
  <si>
    <t>143.907623291016</t>
  </si>
  <si>
    <t>113.225128173828</t>
  </si>
  <si>
    <t>167.465637207031</t>
  </si>
  <si>
    <t>146.963958740234</t>
  </si>
  <si>
    <t>131.946929931641</t>
  </si>
  <si>
    <t>160.561050415039</t>
  </si>
  <si>
    <t>139.804000854492</t>
  </si>
  <si>
    <t>124.377380371094</t>
  </si>
  <si>
    <t>151.345352172852</t>
  </si>
  <si>
    <t>130.353881835938</t>
  </si>
  <si>
    <t>115.403945922852</t>
  </si>
  <si>
    <t>147.484069824219</t>
  </si>
  <si>
    <t>126.698997497559</t>
  </si>
  <si>
    <t>112.871231079102</t>
  </si>
  <si>
    <t>141.917709350586</t>
  </si>
  <si>
    <t>121.769630432129</t>
  </si>
  <si>
    <t>108.969581604004</t>
  </si>
  <si>
    <t>139.530212402344</t>
  </si>
  <si>
    <t>119.607406616211</t>
  </si>
  <si>
    <t>106.775100708008</t>
  </si>
  <si>
    <t>142.854263305664</t>
  </si>
  <si>
    <t>123.596801757813</t>
  </si>
  <si>
    <t>110.617713928223</t>
  </si>
  <si>
    <t>146.711944580078</t>
  </si>
  <si>
    <t>128.372360229492</t>
  </si>
  <si>
    <t>115.279335021973</t>
  </si>
  <si>
    <t>143.519317626953</t>
  </si>
  <si>
    <t>125.760208129883</t>
  </si>
  <si>
    <t>111.95792388916</t>
  </si>
  <si>
    <t>144.460525512695</t>
  </si>
  <si>
    <t>126.46272277832</t>
  </si>
  <si>
    <t>111.577751159668</t>
  </si>
  <si>
    <t>140.941802978516</t>
  </si>
  <si>
    <t>124.491546630859</t>
  </si>
  <si>
    <t>108.499923706055</t>
  </si>
  <si>
    <t>148.521438598633</t>
  </si>
  <si>
    <t>132.87629699707</t>
  </si>
  <si>
    <t>115.561408996582</t>
  </si>
  <si>
    <t>160.984848022461</t>
  </si>
  <si>
    <t>144.994171142578</t>
  </si>
  <si>
    <t>126.823440551758</t>
  </si>
  <si>
    <t>179.162750244141</t>
  </si>
  <si>
    <t>162.758377075195</t>
  </si>
  <si>
    <t>143.316665649414</t>
  </si>
  <si>
    <t>180.583312988281</t>
  </si>
  <si>
    <t>164.259155273438</t>
  </si>
  <si>
    <t>144.364181518555</t>
  </si>
  <si>
    <t>183.441436767578</t>
  </si>
  <si>
    <t>167.354507446289</t>
  </si>
  <si>
    <t>147.693359375</t>
  </si>
  <si>
    <t>180.22932434082</t>
  </si>
  <si>
    <t>166.034088134766</t>
  </si>
  <si>
    <t>145.763229370117</t>
  </si>
  <si>
    <t>179.628677368164</t>
  </si>
  <si>
    <t>166.564361572266</t>
  </si>
  <si>
    <t>146.282470703125</t>
  </si>
  <si>
    <t>176.114440917969</t>
  </si>
  <si>
    <t>162.394195556641</t>
  </si>
  <si>
    <t>141.223693847656</t>
  </si>
  <si>
    <t>164.86686706543</t>
  </si>
  <si>
    <t>149.954254150391</t>
  </si>
  <si>
    <t>127.876502990723</t>
  </si>
  <si>
    <t>160.104385375977</t>
  </si>
  <si>
    <t>144.189956665039</t>
  </si>
  <si>
    <t>121.353881835938</t>
  </si>
  <si>
    <t>166.188583374023</t>
  </si>
  <si>
    <t>148.938720703125</t>
  </si>
  <si>
    <t>125.650505065918</t>
  </si>
  <si>
    <t>172.73942565918</t>
  </si>
  <si>
    <t>155.015731811523</t>
  </si>
  <si>
    <t>131.824966430664</t>
  </si>
  <si>
    <t>178.567779541016</t>
  </si>
  <si>
    <t>160.965789794922</t>
  </si>
  <si>
    <t>137.949935913086</t>
  </si>
  <si>
    <t>185.653564453125</t>
  </si>
  <si>
    <t>167.489440917969</t>
  </si>
  <si>
    <t>144.765182495117</t>
  </si>
  <si>
    <t>183.228622436523</t>
  </si>
  <si>
    <t>165.125747680664</t>
  </si>
  <si>
    <t>142.818664550781</t>
  </si>
  <si>
    <t>171.49560546875</t>
  </si>
  <si>
    <t>152.999633789063</t>
  </si>
  <si>
    <t>129.555236816406</t>
  </si>
  <si>
    <t>168.222274780273</t>
  </si>
  <si>
    <t>149.02978515625</t>
  </si>
  <si>
    <t>124.558296203613</t>
  </si>
  <si>
    <t>163.854782104492</t>
  </si>
  <si>
    <t>145.549057006836</t>
  </si>
  <si>
    <t>121.836135864258</t>
  </si>
  <si>
    <t>170.091873168945</t>
  </si>
  <si>
    <t>153.11181640625</t>
  </si>
  <si>
    <t>129.669494628906</t>
  </si>
  <si>
    <t>179.561264038086</t>
  </si>
  <si>
    <t>163.834823608398</t>
  </si>
  <si>
    <t>140.070434570313</t>
  </si>
  <si>
    <t>184.560623168945</t>
  </si>
  <si>
    <t>169.23356628418</t>
  </si>
  <si>
    <t>145.114807128906</t>
  </si>
  <si>
    <t>190.734527587891</t>
  </si>
  <si>
    <t>175.9384765625</t>
  </si>
  <si>
    <t>151.194839477539</t>
  </si>
  <si>
    <t>197.382125854492</t>
  </si>
  <si>
    <t>183.74299621582</t>
  </si>
  <si>
    <t>158.163604736328</t>
  </si>
  <si>
    <t>186.624237060547</t>
  </si>
  <si>
    <t>174.854293823242</t>
  </si>
  <si>
    <t>148.011703491211</t>
  </si>
  <si>
    <t>169.106201171875</t>
  </si>
  <si>
    <t>158.376586914063</t>
  </si>
  <si>
    <t>131.109771728516</t>
  </si>
  <si>
    <t>163.840072631836</t>
  </si>
  <si>
    <t>153.456115722656</t>
  </si>
  <si>
    <t>125.049751281738</t>
  </si>
  <si>
    <t>160.513412475586</t>
  </si>
  <si>
    <t>150.983093261719</t>
  </si>
  <si>
    <t>122.455917358398</t>
  </si>
  <si>
    <t>163.058563232422</t>
  </si>
  <si>
    <t>141.529174804688</t>
  </si>
  <si>
    <t>126.864540100098</t>
  </si>
  <si>
    <t>156.167144775391</t>
  </si>
  <si>
    <t>134.300277709961</t>
  </si>
  <si>
    <t>120.568336486816</t>
  </si>
  <si>
    <t>144.855712890625</t>
  </si>
  <si>
    <t>124.0126953125</t>
  </si>
  <si>
    <t>110.634643554688</t>
  </si>
  <si>
    <t>136.58219909668</t>
  </si>
  <si>
    <t>116.664878845215</t>
  </si>
  <si>
    <t>104.205505371094</t>
  </si>
  <si>
    <t>130.002990722656</t>
  </si>
  <si>
    <t>111.111518859863</t>
  </si>
  <si>
    <t>98.359619140625</t>
  </si>
  <si>
    <t>134.723358154297</t>
  </si>
  <si>
    <t>116.441757202148</t>
  </si>
  <si>
    <t>103.373901367188</t>
  </si>
  <si>
    <t>147.712463378906</t>
  </si>
  <si>
    <t>129.228332519531</t>
  </si>
  <si>
    <t>115.439575195313</t>
  </si>
  <si>
    <t>148.611236572266</t>
  </si>
  <si>
    <t>130.68083190918</t>
  </si>
  <si>
    <t>116.211158752441</t>
  </si>
  <si>
    <t>145.888122558594</t>
  </si>
  <si>
    <t>127.645805358887</t>
  </si>
  <si>
    <t>113.140075683594</t>
  </si>
  <si>
    <t>146.182266235352</t>
  </si>
  <si>
    <t>130.000457763672</t>
  </si>
  <si>
    <t>114.245491027832</t>
  </si>
  <si>
    <t>154.858337402344</t>
  </si>
  <si>
    <t>139.599822998047</t>
  </si>
  <si>
    <t>122.059181213379</t>
  </si>
  <si>
    <t>171.900817871094</t>
  </si>
  <si>
    <t>156.425643920898</t>
  </si>
  <si>
    <t>137.993927001953</t>
  </si>
  <si>
    <t>160.700119018555</t>
  </si>
  <si>
    <t>141.066146850586</t>
  </si>
  <si>
    <t>180.106353759766</t>
  </si>
  <si>
    <t>164.460556030273</t>
  </si>
  <si>
    <t>143.795074462891</t>
  </si>
  <si>
    <t>175.203582763672</t>
  </si>
  <si>
    <t>161.357345581055</t>
  </si>
  <si>
    <t>141.207916259766</t>
  </si>
  <si>
    <t>170.626281738281</t>
  </si>
  <si>
    <t>158.135513305664</t>
  </si>
  <si>
    <t>137.352737426758</t>
  </si>
  <si>
    <t>164.676528930664</t>
  </si>
  <si>
    <t>152.246139526367</t>
  </si>
  <si>
    <t>130.912231445313</t>
  </si>
  <si>
    <t>161.513427734375</t>
  </si>
  <si>
    <t>147.499893188477</t>
  </si>
  <si>
    <t>125.609169006348</t>
  </si>
  <si>
    <t>153.485565185547</t>
  </si>
  <si>
    <t>138.565200805664</t>
  </si>
  <si>
    <t>115.689163208008</t>
  </si>
  <si>
    <t>156.715606689453</t>
  </si>
  <si>
    <t>141.000381469727</t>
  </si>
  <si>
    <t>117.268798828125</t>
  </si>
  <si>
    <t>166.257858276367</t>
  </si>
  <si>
    <t>149.902481079102</t>
  </si>
  <si>
    <t>126.216484069824</t>
  </si>
  <si>
    <t>180.668701171875</t>
  </si>
  <si>
    <t>163.90869140625</t>
  </si>
  <si>
    <t>140.904205322266</t>
  </si>
  <si>
    <t>190.40315246582</t>
  </si>
  <si>
    <t>173.142929077148</t>
  </si>
  <si>
    <t>151.1552734375</t>
  </si>
  <si>
    <t>194.269134521484</t>
  </si>
  <si>
    <t>176.599487304688</t>
  </si>
  <si>
    <t>154.321304321289</t>
  </si>
  <si>
    <t>184.719345092773</t>
  </si>
  <si>
    <t>166.752899169922</t>
  </si>
  <si>
    <t>144.283157348633</t>
  </si>
  <si>
    <t>174.553833007813</t>
  </si>
  <si>
    <t>155.679916381836</t>
  </si>
  <si>
    <t>132.410202026367</t>
  </si>
  <si>
    <t>175.480255126953</t>
  </si>
  <si>
    <t>156.747329711914</t>
  </si>
  <si>
    <t>131.502502441406</t>
  </si>
  <si>
    <t>176.235473632813</t>
  </si>
  <si>
    <t>158.811065673828</t>
  </si>
  <si>
    <t>133.331207275391</t>
  </si>
  <si>
    <t>176.157791137695</t>
  </si>
  <si>
    <t>159.84782409668</t>
  </si>
  <si>
    <t>134.664413452148</t>
  </si>
  <si>
    <t>178.139099121094</t>
  </si>
  <si>
    <t>162.43815612793</t>
  </si>
  <si>
    <t>137.732070922852</t>
  </si>
  <si>
    <t>174.289627075195</t>
  </si>
  <si>
    <t>160.012466430664</t>
  </si>
  <si>
    <t>136.371032714844</t>
  </si>
  <si>
    <t>184.757354736328</t>
  </si>
  <si>
    <t>170.65592956543</t>
  </si>
  <si>
    <t>147.094863891602</t>
  </si>
  <si>
    <t>195.777587890625</t>
  </si>
  <si>
    <t>182.728958129883</t>
  </si>
  <si>
    <t>157.933303833008</t>
  </si>
  <si>
    <t>195.392517089844</t>
  </si>
  <si>
    <t>183.680130004883</t>
  </si>
  <si>
    <t>157.957015991211</t>
  </si>
  <si>
    <t>181.164901733398</t>
  </si>
  <si>
    <t>170.135879516602</t>
  </si>
  <si>
    <t>143.81608581543</t>
  </si>
  <si>
    <t>173.229370117188</t>
  </si>
  <si>
    <t>161.378570556641</t>
  </si>
  <si>
    <t>134.613143920898</t>
  </si>
  <si>
    <t>165.495254516602</t>
  </si>
  <si>
    <t>154.818923950195</t>
  </si>
  <si>
    <t>128.638534545898</t>
  </si>
  <si>
    <t>167.802429199219</t>
  </si>
  <si>
    <t>157.94548034668</t>
  </si>
  <si>
    <t>132.466842651367</t>
  </si>
  <si>
    <t>162.67204284668</t>
  </si>
  <si>
    <t>142.521881103516</t>
  </si>
  <si>
    <t>129.455062866211</t>
  </si>
  <si>
    <t>149.957504272461</t>
  </si>
  <si>
    <t>130.574249267578</t>
  </si>
  <si>
    <t>117.71028137207</t>
  </si>
  <si>
    <t>144.718963623047</t>
  </si>
  <si>
    <t>126.229507446289</t>
  </si>
  <si>
    <t>113.697868347168</t>
  </si>
  <si>
    <t>130.464141845703</t>
  </si>
  <si>
    <t>112.534660339355</t>
  </si>
  <si>
    <t>99.6164016723633</t>
  </si>
  <si>
    <t>135.814666748047</t>
  </si>
  <si>
    <t>118.098602294922</t>
  </si>
  <si>
    <t>104.509338378906</t>
  </si>
  <si>
    <t>147.991165161133</t>
  </si>
  <si>
    <t>130.222564697266</t>
  </si>
  <si>
    <t>115.775024414063</t>
  </si>
  <si>
    <t>150.066467285156</t>
  </si>
  <si>
    <t>133.139083862305</t>
  </si>
  <si>
    <t>118.136207580566</t>
  </si>
  <si>
    <t>150.000305175781</t>
  </si>
  <si>
    <t>133.383407592773</t>
  </si>
  <si>
    <t>118.593040466309</t>
  </si>
  <si>
    <t>155.001861572266</t>
  </si>
  <si>
    <t>139.05485534668</t>
  </si>
  <si>
    <t>122.758804321289</t>
  </si>
  <si>
    <t>170.108551025391</t>
  </si>
  <si>
    <t>154.824417114258</t>
  </si>
  <si>
    <t>136.990188598633</t>
  </si>
  <si>
    <t>170.213775634766</t>
  </si>
  <si>
    <t>155.227905273438</t>
  </si>
  <si>
    <t>136.088775634766</t>
  </si>
  <si>
    <t>149.494537353516</t>
  </si>
  <si>
    <t>129.665924072266</t>
  </si>
  <si>
    <t>162.271774291992</t>
  </si>
  <si>
    <t>147.162994384766</t>
  </si>
  <si>
    <t>125.999969482422</t>
  </si>
  <si>
    <t>162.194122314453</t>
  </si>
  <si>
    <t>149.771545410156</t>
  </si>
  <si>
    <t>127.283729553223</t>
  </si>
  <si>
    <t>163.104553222656</t>
  </si>
  <si>
    <t>151.229446411133</t>
  </si>
  <si>
    <t>128.367080688477</t>
  </si>
  <si>
    <t>160.037246704102</t>
  </si>
  <si>
    <t>146.757553100586</t>
  </si>
  <si>
    <t>123.450035095215</t>
  </si>
  <si>
    <t>154.714630126953</t>
  </si>
  <si>
    <t>140.204956054688</t>
  </si>
  <si>
    <t>149.235717773438</t>
  </si>
  <si>
    <t>134.92512512207</t>
  </si>
  <si>
    <t>109.956733703613</t>
  </si>
  <si>
    <t>155.983367919922</t>
  </si>
  <si>
    <t>141.517715454102</t>
  </si>
  <si>
    <t>117.36254119873</t>
  </si>
  <si>
    <t>164.207855224609</t>
  </si>
  <si>
    <t>149.126892089844</t>
  </si>
  <si>
    <t>126.470779418945</t>
  </si>
  <si>
    <t>175.108215332031</t>
  </si>
  <si>
    <t>159.124984741211</t>
  </si>
  <si>
    <t>137.334503173828</t>
  </si>
  <si>
    <t>189.266525268555</t>
  </si>
  <si>
    <t>172.207870483398</t>
  </si>
  <si>
    <t>150.421112060547</t>
  </si>
  <si>
    <t>192.773574829102</t>
  </si>
  <si>
    <t>174.75065612793</t>
  </si>
  <si>
    <t>152.426956176758</t>
  </si>
  <si>
    <t>182.470321655273</t>
  </si>
  <si>
    <t>163.893325805664</t>
  </si>
  <si>
    <t>140.349655151367</t>
  </si>
  <si>
    <t>175.644424438477</t>
  </si>
  <si>
    <t>156.815368652344</t>
  </si>
  <si>
    <t>131.841171264648</t>
  </si>
  <si>
    <t>185.134231567383</t>
  </si>
  <si>
    <t>167.60107421875</t>
  </si>
  <si>
    <t>141.508911132813</t>
  </si>
  <si>
    <t>185.803375244141</t>
  </si>
  <si>
    <t>169.681137084961</t>
  </si>
  <si>
    <t>142.913055419922</t>
  </si>
  <si>
    <t>177.79753112793</t>
  </si>
  <si>
    <t>163.114990234375</t>
  </si>
  <si>
    <t>136.403381347656</t>
  </si>
  <si>
    <t>175.531616210938</t>
  </si>
  <si>
    <t>161.044326782227</t>
  </si>
  <si>
    <t>136.455947875977</t>
  </si>
  <si>
    <t>173.778121948242</t>
  </si>
  <si>
    <t>159.305038452148</t>
  </si>
  <si>
    <t>137.306533813477</t>
  </si>
  <si>
    <t>175.824264526367</t>
  </si>
  <si>
    <t>161.978576660156</t>
  </si>
  <si>
    <t>140.315841674805</t>
  </si>
  <si>
    <t>181.953536987305</t>
  </si>
  <si>
    <t>169.201843261719</t>
  </si>
  <si>
    <t>146.334136962891</t>
  </si>
  <si>
    <t>184.711334228516</t>
  </si>
  <si>
    <t>172.830978393555</t>
  </si>
  <si>
    <t>149.39094543457</t>
  </si>
  <si>
    <t>179.486221313477</t>
  </si>
  <si>
    <t>168.06103515625</t>
  </si>
  <si>
    <t>143.82389831543</t>
  </si>
  <si>
    <t>173.255035400391</t>
  </si>
  <si>
    <t>160.772857666016</t>
  </si>
  <si>
    <t>135.667541503906</t>
  </si>
  <si>
    <t>165.620529174805</t>
  </si>
  <si>
    <t>154.182388305664</t>
  </si>
  <si>
    <t>130.011337280273</t>
  </si>
  <si>
    <t>166.270858764648</t>
  </si>
  <si>
    <t>155.24755859375</t>
  </si>
  <si>
    <t>131.91291809082</t>
  </si>
  <si>
    <t>164.152114868164</t>
  </si>
  <si>
    <t>145.986251831055</t>
  </si>
  <si>
    <t>133.152893066406</t>
  </si>
  <si>
    <t>174.624206542969</t>
  </si>
  <si>
    <t>157.420425415039</t>
  </si>
  <si>
    <t>144.455657958984</t>
  </si>
  <si>
    <t>169.54426574707</t>
  </si>
  <si>
    <t>151.754821777344</t>
  </si>
  <si>
    <t>138.990966796875</t>
  </si>
  <si>
    <t>154.504699707031</t>
  </si>
  <si>
    <t>137.329681396484</t>
  </si>
  <si>
    <t>124.306907653809</t>
  </si>
  <si>
    <t>149.240493774414</t>
  </si>
  <si>
    <t>131.84016418457</t>
  </si>
  <si>
    <t>117.842239379883</t>
  </si>
  <si>
    <t>160.229904174805</t>
  </si>
  <si>
    <t>142.927459716797</t>
  </si>
  <si>
    <t>128.056030273438</t>
  </si>
  <si>
    <t>162.49723815918</t>
  </si>
  <si>
    <t>146.081817626953</t>
  </si>
  <si>
    <t>130.970245361328</t>
  </si>
  <si>
    <t>151.436813354492</t>
  </si>
  <si>
    <t>135.685195922852</t>
  </si>
  <si>
    <t>120.05687713623</t>
  </si>
  <si>
    <t>154.797317504883</t>
  </si>
  <si>
    <t>139.619827270508</t>
  </si>
  <si>
    <t>122.560356140137</t>
  </si>
  <si>
    <t>165.390914916992</t>
  </si>
  <si>
    <t>150.417526245117</t>
  </si>
  <si>
    <t>131.563980102539</t>
  </si>
  <si>
    <t>163.493194580078</t>
  </si>
  <si>
    <t>149.188858032227</t>
  </si>
  <si>
    <t>128.617126464844</t>
  </si>
  <si>
    <t>154.936462402344</t>
  </si>
  <si>
    <t>140.678634643555</t>
  </si>
  <si>
    <t>118.771759033203</t>
  </si>
  <si>
    <t>150.296615600586</t>
  </si>
  <si>
    <t>137.407516479492</t>
  </si>
  <si>
    <t>114.404693603516</t>
  </si>
  <si>
    <t>148.965713500977</t>
  </si>
  <si>
    <t>137.815505981445</t>
  </si>
  <si>
    <t>113.632987976074</t>
  </si>
  <si>
    <t>147.586944580078</t>
  </si>
  <si>
    <t>135.600875854492</t>
  </si>
  <si>
    <t>111.15941619873</t>
  </si>
  <si>
    <t>151.905746459961</t>
  </si>
  <si>
    <t>138.664642333984</t>
  </si>
  <si>
    <t>113.135429382324</t>
  </si>
  <si>
    <t>152.591247558594</t>
  </si>
  <si>
    <t>139.136795043945</t>
  </si>
  <si>
    <t>113.388229370117</t>
  </si>
  <si>
    <t>156.736114501953</t>
  </si>
  <si>
    <t>143.471282958984</t>
  </si>
  <si>
    <t>117.881744384766</t>
  </si>
  <si>
    <t>161.27278137207</t>
  </si>
  <si>
    <t>147.754135131836</t>
  </si>
  <si>
    <t>123.326889038086</t>
  </si>
  <si>
    <t>157.190277099609</t>
  </si>
  <si>
    <t>143.701797485352</t>
  </si>
  <si>
    <t>122.154418945313</t>
  </si>
  <si>
    <t>162.253479003906</t>
  </si>
  <si>
    <t>147.382614135742</t>
  </si>
  <si>
    <t>126.265380859375</t>
  </si>
  <si>
    <t>182.798446655273</t>
  </si>
  <si>
    <t>165.869232177734</t>
  </si>
  <si>
    <t>143.4140625</t>
  </si>
  <si>
    <t>187.928100585938</t>
  </si>
  <si>
    <t>169.1201171875</t>
  </si>
  <si>
    <t>146.454803466797</t>
  </si>
  <si>
    <t>180.606460571289</t>
  </si>
  <si>
    <t>161.034393310547</t>
  </si>
  <si>
    <t>137.211135864258</t>
  </si>
  <si>
    <t>175.519012451172</t>
  </si>
  <si>
    <t>157.342880249023</t>
  </si>
  <si>
    <t>131.485748291016</t>
  </si>
  <si>
    <t>180.488662719727</t>
  </si>
  <si>
    <t>163.918548583984</t>
  </si>
  <si>
    <t>136.318130493164</t>
  </si>
  <si>
    <t>182.586441040039</t>
  </si>
  <si>
    <t>167.270217895508</t>
  </si>
  <si>
    <t>139.631362915039</t>
  </si>
  <si>
    <t>177.221542358398</t>
  </si>
  <si>
    <t>162.766494750977</t>
  </si>
  <si>
    <t>137.128265380859</t>
  </si>
  <si>
    <t>172.835144042969</t>
  </si>
  <si>
    <t>158.694030761719</t>
  </si>
  <si>
    <t>136.373550415039</t>
  </si>
  <si>
    <t>173.531295776367</t>
  </si>
  <si>
    <t>159.346984863281</t>
  </si>
  <si>
    <t>138.916625976563</t>
  </si>
  <si>
    <t>172.422286987305</t>
  </si>
  <si>
    <t>158.648345947266</t>
  </si>
  <si>
    <t>138.206985473633</t>
  </si>
  <si>
    <t>168.067016601563</t>
  </si>
  <si>
    <t>155.117828369141</t>
  </si>
  <si>
    <t>133.91047668457</t>
  </si>
  <si>
    <t>170.349746704102</t>
  </si>
  <si>
    <t>158.038803100586</t>
  </si>
  <si>
    <t>136.245498657227</t>
  </si>
  <si>
    <t>173.669540405273</t>
  </si>
  <si>
    <t>161.479949951172</t>
  </si>
  <si>
    <t>139.269546508789</t>
  </si>
  <si>
    <t>175.757904052734</t>
  </si>
  <si>
    <t>162.909271240234</t>
  </si>
  <si>
    <t>139.121826171875</t>
  </si>
  <si>
    <t>172.309585571289</t>
  </si>
  <si>
    <t>160.270462036133</t>
  </si>
  <si>
    <t>137.049041748047</t>
  </si>
  <si>
    <t>168.406036376953</t>
  </si>
  <si>
    <t>156.650238037109</t>
  </si>
  <si>
    <t>134.549774169922</t>
  </si>
  <si>
    <t>168.10400390625</t>
  </si>
  <si>
    <t>155.39665222168</t>
  </si>
  <si>
    <t>134.292221069336</t>
  </si>
  <si>
    <t>175.063552856445</t>
  </si>
  <si>
    <t>156.936798095703</t>
  </si>
  <si>
    <t>144.059860229492</t>
  </si>
  <si>
    <t>181.556701660156</t>
  </si>
  <si>
    <t>163.827758789063</t>
  </si>
  <si>
    <t>150.804244995117</t>
  </si>
  <si>
    <t>163.592102050781</t>
  </si>
  <si>
    <t>146.624130249023</t>
  </si>
  <si>
    <t>132.978805541992</t>
  </si>
  <si>
    <t>152.082931518555</t>
  </si>
  <si>
    <t>135.344314575195</t>
  </si>
  <si>
    <t>121.222877502441</t>
  </si>
  <si>
    <t>165.909591674805</t>
  </si>
  <si>
    <t>149.69645690918</t>
  </si>
  <si>
    <t>134.623626708984</t>
  </si>
  <si>
    <t>164.093292236328</t>
  </si>
  <si>
    <t>149.510940551758</t>
  </si>
  <si>
    <t>133.180099487305</t>
  </si>
  <si>
    <t>148.533828735352</t>
  </si>
  <si>
    <t>134.858413696289</t>
  </si>
  <si>
    <t>118.131210327148</t>
  </si>
  <si>
    <t>144.853454589844</t>
  </si>
  <si>
    <t>130.867477416992</t>
  </si>
  <si>
    <t>112.770866394043</t>
  </si>
  <si>
    <t>153.184112548828</t>
  </si>
  <si>
    <t>138.999710083008</t>
  </si>
  <si>
    <t>119.205955505371</t>
  </si>
  <si>
    <t>152.436065673828</t>
  </si>
  <si>
    <t>139.494552612305</t>
  </si>
  <si>
    <t>117.439186096191</t>
  </si>
  <si>
    <t>148.008392333984</t>
  </si>
  <si>
    <t>136.686813354492</t>
  </si>
  <si>
    <t>112.65673828125</t>
  </si>
  <si>
    <t>143.99382019043</t>
  </si>
  <si>
    <t>133.231704711914</t>
  </si>
  <si>
    <t>108.194068908691</t>
  </si>
  <si>
    <t>144.627624511719</t>
  </si>
  <si>
    <t>133.694213867188</t>
  </si>
  <si>
    <t>107.76586151123</t>
  </si>
  <si>
    <t>144.276657104492</t>
  </si>
  <si>
    <t>132.503646850586</t>
  </si>
  <si>
    <t>105.877326965332</t>
  </si>
  <si>
    <t>141.917327880859</t>
  </si>
  <si>
    <t>129.429962158203</t>
  </si>
  <si>
    <t>102.281814575195</t>
  </si>
  <si>
    <t>146.652191162109</t>
  </si>
  <si>
    <t>134.439712524414</t>
  </si>
  <si>
    <t>107.156204223633</t>
  </si>
  <si>
    <t>153.405380249023</t>
  </si>
  <si>
    <t>141.173355102539</t>
  </si>
  <si>
    <t>114.79515838623</t>
  </si>
  <si>
    <t>161.817642211914</t>
  </si>
  <si>
    <t>149.386291503906</t>
  </si>
  <si>
    <t>124.920303344727</t>
  </si>
  <si>
    <t>159.55322265625</t>
  </si>
  <si>
    <t>147.176452636719</t>
  </si>
  <si>
    <t>125.275444030762</t>
  </si>
  <si>
    <t>171.907409667969</t>
  </si>
  <si>
    <t>158.03010559082</t>
  </si>
  <si>
    <t>136.684799194336</t>
  </si>
  <si>
    <t>183.983001708984</t>
  </si>
  <si>
    <t>167.613815307617</t>
  </si>
  <si>
    <t>145.485275268555</t>
  </si>
  <si>
    <t>185.10530090332</t>
  </si>
  <si>
    <t>167.37255859375</t>
  </si>
  <si>
    <t>144.376678466797</t>
  </si>
  <si>
    <t>179.280166625977</t>
  </si>
  <si>
    <t>161.488235473633</t>
  </si>
  <si>
    <t>136.163452148438</t>
  </si>
  <si>
    <t>176.559799194336</t>
  </si>
  <si>
    <t>159.637313842773</t>
  </si>
  <si>
    <t>132.13850402832</t>
  </si>
  <si>
    <t>176.052856445313</t>
  </si>
  <si>
    <t>160.638961791992</t>
  </si>
  <si>
    <t>131.564056396484</t>
  </si>
  <si>
    <t>177.80729675293</t>
  </si>
  <si>
    <t>163.4462890625</t>
  </si>
  <si>
    <t>135.21452331543</t>
  </si>
  <si>
    <t>169.389358520508</t>
  </si>
  <si>
    <t>155.169006347656</t>
  </si>
  <si>
    <t>130.596343994141</t>
  </si>
  <si>
    <t>162.014038085938</t>
  </si>
  <si>
    <t>148.212448120117</t>
  </si>
  <si>
    <t>126.881210327148</t>
  </si>
  <si>
    <t>170.386474609375</t>
  </si>
  <si>
    <t>156.872283935547</t>
  </si>
  <si>
    <t>136.550765991211</t>
  </si>
  <si>
    <t>173.248733520508</t>
  </si>
  <si>
    <t>160.565551757813</t>
  </si>
  <si>
    <t>139.670272827148</t>
  </si>
  <si>
    <t>169.565856933594</t>
  </si>
  <si>
    <t>156.973678588867</t>
  </si>
  <si>
    <t>135.689437866211</t>
  </si>
  <si>
    <t>168.703674316406</t>
  </si>
  <si>
    <t>156.695938110352</t>
  </si>
  <si>
    <t>135.597839355469</t>
  </si>
  <si>
    <t>175.085586547852</t>
  </si>
  <si>
    <t>162.855163574219</t>
  </si>
  <si>
    <t>141.195343017578</t>
  </si>
  <si>
    <t>180.784225463867</t>
  </si>
  <si>
    <t>167.914199829102</t>
  </si>
  <si>
    <t>145.364273071289</t>
  </si>
  <si>
    <t>175.678649902344</t>
  </si>
  <si>
    <t>163.659408569336</t>
  </si>
  <si>
    <t>140.685943603516</t>
  </si>
  <si>
    <t>169.38899230957</t>
  </si>
  <si>
    <t>156.994735717773</t>
  </si>
  <si>
    <t>134.508666992188</t>
  </si>
  <si>
    <t>165.57307434082</t>
  </si>
  <si>
    <t>152.775253295898</t>
  </si>
  <si>
    <t>130.774963378906</t>
  </si>
  <si>
    <t>164.287902832031</t>
  </si>
  <si>
    <t>146.763366699219</t>
  </si>
  <si>
    <t>133.431091308594</t>
  </si>
  <si>
    <t>156.244430541992</t>
  </si>
  <si>
    <t>139.316467285156</t>
  </si>
  <si>
    <t>125.05158996582</t>
  </si>
  <si>
    <t>152.102096557617</t>
  </si>
  <si>
    <t>136.228012084961</t>
  </si>
  <si>
    <t>121.170501708984</t>
  </si>
  <si>
    <t>159.129867553711</t>
  </si>
  <si>
    <t>144.707656860352</t>
  </si>
  <si>
    <t>128.431838989258</t>
  </si>
  <si>
    <t>156.733734130859</t>
  </si>
  <si>
    <t>144.00341796875</t>
  </si>
  <si>
    <t>126.022438049316</t>
  </si>
  <si>
    <t>149.221054077148</t>
  </si>
  <si>
    <t>136.257598876953</t>
  </si>
  <si>
    <t>118.050537109375</t>
  </si>
  <si>
    <t>149.43327331543</t>
  </si>
  <si>
    <t>135.848358154297</t>
  </si>
  <si>
    <t>116.651588439941</t>
  </si>
  <si>
    <t>158.171188354492</t>
  </si>
  <si>
    <t>144.667907714844</t>
  </si>
  <si>
    <t>123.917488098145</t>
  </si>
  <si>
    <t>155.610916137695</t>
  </si>
  <si>
    <t>143.317169189453</t>
  </si>
  <si>
    <t>120.832710266113</t>
  </si>
  <si>
    <t>145.794036865234</t>
  </si>
  <si>
    <t>134.891372680664</t>
  </si>
  <si>
    <t>110.777305603027</t>
  </si>
  <si>
    <t>145.43017578125</t>
  </si>
  <si>
    <t>134.529052734375</t>
  </si>
  <si>
    <t>109.06761932373</t>
  </si>
  <si>
    <t>146.513122558594</t>
  </si>
  <si>
    <t>135.284088134766</t>
  </si>
  <si>
    <t>108.604232788086</t>
  </si>
  <si>
    <t>144.416976928711</t>
  </si>
  <si>
    <t>132.429763793945</t>
  </si>
  <si>
    <t>104.930725097656</t>
  </si>
  <si>
    <t>139.481735229492</t>
  </si>
  <si>
    <t>127.601234436035</t>
  </si>
  <si>
    <t>99.7686004638672</t>
  </si>
  <si>
    <t>135.66926574707</t>
  </si>
  <si>
    <t>124.005073547363</t>
  </si>
  <si>
    <t>96.9730224609375</t>
  </si>
  <si>
    <t>141.969329833984</t>
  </si>
  <si>
    <t>130.703872680664</t>
  </si>
  <si>
    <t>105.553932189941</t>
  </si>
  <si>
    <t>157.142028808594</t>
  </si>
  <si>
    <t>145.614303588867</t>
  </si>
  <si>
    <t>121.773963928223</t>
  </si>
  <si>
    <t>166.202651977539</t>
  </si>
  <si>
    <t>154.217147827148</t>
  </si>
  <si>
    <t>132.204193115234</t>
  </si>
  <si>
    <t>175.870162963867</t>
  </si>
  <si>
    <t>162.723266601563</t>
  </si>
  <si>
    <t>141.487976074219</t>
  </si>
  <si>
    <t>177.674224853516</t>
  </si>
  <si>
    <t>162.629837036133</t>
  </si>
  <si>
    <t>141.092590332031</t>
  </si>
  <si>
    <t>181.273406982422</t>
  </si>
  <si>
    <t>164.469848632813</t>
  </si>
  <si>
    <t>140.743988037109</t>
  </si>
  <si>
    <t>178.728500366211</t>
  </si>
  <si>
    <t>161.994735717773</t>
  </si>
  <si>
    <t>135.491882324219</t>
  </si>
  <si>
    <t>176.647888183594</t>
  </si>
  <si>
    <t>160.806533813477</t>
  </si>
  <si>
    <t>131.791763305664</t>
  </si>
  <si>
    <t>177.270462036133</t>
  </si>
  <si>
    <t>163.104629516602</t>
  </si>
  <si>
    <t>133.508590698242</t>
  </si>
  <si>
    <t>173.58984375</t>
  </si>
  <si>
    <t>159.794219970703</t>
  </si>
  <si>
    <t>132.571899414063</t>
  </si>
  <si>
    <t>165.419296264648</t>
  </si>
  <si>
    <t>151.04621887207</t>
  </si>
  <si>
    <t>127.459419250488</t>
  </si>
  <si>
    <t>159.906448364258</t>
  </si>
  <si>
    <t>146.181411743164</t>
  </si>
  <si>
    <t>124.632064819336</t>
  </si>
  <si>
    <t>165.916580200195</t>
  </si>
  <si>
    <t>152.72380065918</t>
  </si>
  <si>
    <t>132.182571411133</t>
  </si>
  <si>
    <t>170.502166748047</t>
  </si>
  <si>
    <t>157.637115478516</t>
  </si>
  <si>
    <t>136.774978637695</t>
  </si>
  <si>
    <t>168.503189086914</t>
  </si>
  <si>
    <t>156.139404296875</t>
  </si>
  <si>
    <t>134.965270996094</t>
  </si>
  <si>
    <t>171.434020996094</t>
  </si>
  <si>
    <t>159.443145751953</t>
  </si>
  <si>
    <t>138.011093139648</t>
  </si>
  <si>
    <t>164.597518920898</t>
  </si>
  <si>
    <t>142.701217651367</t>
  </si>
  <si>
    <t>173.910568237305</t>
  </si>
  <si>
    <t>160.900588989258</t>
  </si>
  <si>
    <t>138.313827514648</t>
  </si>
  <si>
    <t>169.352661132813</t>
  </si>
  <si>
    <t>156.802093505859</t>
  </si>
  <si>
    <t>133.774383544922</t>
  </si>
  <si>
    <t>164.807754516602</t>
  </si>
  <si>
    <t>152.0986328125</t>
  </si>
  <si>
    <t>128.541412353516</t>
  </si>
  <si>
    <t>163.12565612793</t>
  </si>
  <si>
    <t>149.907699584961</t>
  </si>
  <si>
    <t>126.396133422852</t>
  </si>
  <si>
    <t>152.099395751953</t>
  </si>
  <si>
    <t>134.384963989258</t>
  </si>
  <si>
    <t>120.220603942871</t>
  </si>
  <si>
    <t>154.396697998047</t>
  </si>
  <si>
    <t>137.277221679688</t>
  </si>
  <si>
    <t>122.302032470703</t>
  </si>
  <si>
    <t>154.454132080078</t>
  </si>
  <si>
    <t>139.514877319336</t>
  </si>
  <si>
    <t>123.198028564453</t>
  </si>
  <si>
    <t>156.213272094727</t>
  </si>
  <si>
    <t>142.867935180664</t>
  </si>
  <si>
    <t>124.649551391602</t>
  </si>
  <si>
    <t>155.80908203125</t>
  </si>
  <si>
    <t>144.079742431641</t>
  </si>
  <si>
    <t>124.238037109375</t>
  </si>
  <si>
    <t>161.139633178711</t>
  </si>
  <si>
    <t>148.546524047852</t>
  </si>
  <si>
    <t>128.566192626953</t>
  </si>
  <si>
    <t>168.095901489258</t>
  </si>
  <si>
    <t>155.418182373047</t>
  </si>
  <si>
    <t>134.669540405273</t>
  </si>
  <si>
    <t>174.55436706543</t>
  </si>
  <si>
    <t>161.836654663086</t>
  </si>
  <si>
    <t>139.72575378418</t>
  </si>
  <si>
    <t>158.388793945313</t>
  </si>
  <si>
    <t>146.407745361328</t>
  </si>
  <si>
    <t>122.861206054688</t>
  </si>
  <si>
    <t>145.895034790039</t>
  </si>
  <si>
    <t>134.808135986328</t>
  </si>
  <si>
    <t>109.89087677002</t>
  </si>
  <si>
    <t>145.888198852539</t>
  </si>
  <si>
    <t>134.819717407227</t>
  </si>
  <si>
    <t>108.686363220215</t>
  </si>
  <si>
    <t>147.065933227539</t>
  </si>
  <si>
    <t>135.511611938477</t>
  </si>
  <si>
    <t>108.669891357422</t>
  </si>
  <si>
    <t>147.415267944336</t>
  </si>
  <si>
    <t>135.451431274414</t>
  </si>
  <si>
    <t>108.62476348877</t>
  </si>
  <si>
    <t>140.165863037109</t>
  </si>
  <si>
    <t>128.211380004883</t>
  </si>
  <si>
    <t>101.074073791504</t>
  </si>
  <si>
    <t>134.618392944336</t>
  </si>
  <si>
    <t>122.650466918945</t>
  </si>
  <si>
    <t>96.5319519042969</t>
  </si>
  <si>
    <t>137.483367919922</t>
  </si>
  <si>
    <t>126.737808227539</t>
  </si>
  <si>
    <t>102.784507751465</t>
  </si>
  <si>
    <t>149.222503662109</t>
  </si>
  <si>
    <t>137.889053344727</t>
  </si>
  <si>
    <t>115.033843994141</t>
  </si>
  <si>
    <t>164.551940917969</t>
  </si>
  <si>
    <t>152.350952148438</t>
  </si>
  <si>
    <t>130.365097045898</t>
  </si>
  <si>
    <t>173.542007446289</t>
  </si>
  <si>
    <t>159.659729003906</t>
  </si>
  <si>
    <t>137.412948608398</t>
  </si>
  <si>
    <t>168.757720947266</t>
  </si>
  <si>
    <t>153.516784667969</t>
  </si>
  <si>
    <t>130.489028930664</t>
  </si>
  <si>
    <t>173.008026123047</t>
  </si>
  <si>
    <t>156.180953979492</t>
  </si>
  <si>
    <t>130.574493408203</t>
  </si>
  <si>
    <t>173.761322021484</t>
  </si>
  <si>
    <t>157.630859375</t>
  </si>
  <si>
    <t>129.102996826172</t>
  </si>
  <si>
    <t>159.380996704102</t>
  </si>
  <si>
    <t>129.729385375977</t>
  </si>
  <si>
    <t>177.37158203125</t>
  </si>
  <si>
    <t>163.986083984375</t>
  </si>
  <si>
    <t>135.688018798828</t>
  </si>
  <si>
    <t>170.239990234375</t>
  </si>
  <si>
    <t>156.993545532227</t>
  </si>
  <si>
    <t>131.830337524414</t>
  </si>
  <si>
    <t>167.371322631836</t>
  </si>
  <si>
    <t>153.413101196289</t>
  </si>
  <si>
    <t>130.760498046875</t>
  </si>
  <si>
    <t>161.450500488281</t>
  </si>
  <si>
    <t>147.660247802734</t>
  </si>
  <si>
    <t>126.575073242188</t>
  </si>
  <si>
    <t>165.416534423828</t>
  </si>
  <si>
    <t>151.561492919922</t>
  </si>
  <si>
    <t>131.704376220703</t>
  </si>
  <si>
    <t>154.757095336914</t>
  </si>
  <si>
    <t>134.302062988281</t>
  </si>
  <si>
    <t>167.932022094727</t>
  </si>
  <si>
    <t>154.737869262695</t>
  </si>
  <si>
    <t>133.34733581543</t>
  </si>
  <si>
    <t>173.67951965332</t>
  </si>
  <si>
    <t>160.703842163086</t>
  </si>
  <si>
    <t>138.371124267578</t>
  </si>
  <si>
    <t>171.539733886719</t>
  </si>
  <si>
    <t>158.370269775391</t>
  </si>
  <si>
    <t>135.334457397461</t>
  </si>
  <si>
    <t>150.689224243164</t>
  </si>
  <si>
    <t>127.174980163574</t>
  </si>
  <si>
    <t>157.98291015625</t>
  </si>
  <si>
    <t>144.663192749023</t>
  </si>
  <si>
    <t>120.928085327148</t>
  </si>
  <si>
    <t>142.97395324707</t>
  </si>
  <si>
    <t>119.00617980957</t>
  </si>
  <si>
    <t>160.912872314453</t>
  </si>
  <si>
    <t>146.917465209961</t>
  </si>
  <si>
    <t>123.217964172363</t>
  </si>
  <si>
    <t>163.717254638672</t>
  </si>
  <si>
    <t>149.576248168945</t>
  </si>
  <si>
    <t>127.542434692383</t>
  </si>
  <si>
    <t>159.500686645508</t>
  </si>
  <si>
    <t>142.878234863281</t>
  </si>
  <si>
    <t>127.00651550293</t>
  </si>
  <si>
    <t>155.630783081055</t>
  </si>
  <si>
    <t>141.039520263672</t>
  </si>
  <si>
    <t>123.591346740723</t>
  </si>
  <si>
    <t>152.091201782227</t>
  </si>
  <si>
    <t>139.245376586914</t>
  </si>
  <si>
    <t>120.312438964844</t>
  </si>
  <si>
    <t>157.414733886719</t>
  </si>
  <si>
    <t>145.613983154297</t>
  </si>
  <si>
    <t>125.155586242676</t>
  </si>
  <si>
    <t>166.940338134766</t>
  </si>
  <si>
    <t>155.086502075195</t>
  </si>
  <si>
    <t>133.695907592773</t>
  </si>
  <si>
    <t>171.720581054688</t>
  </si>
  <si>
    <t>160.054016113281</t>
  </si>
  <si>
    <t>137.704711914063</t>
  </si>
  <si>
    <t>164.858245849609</t>
  </si>
  <si>
    <t>152.7958984375</t>
  </si>
  <si>
    <t>129.774276733398</t>
  </si>
  <si>
    <t>153.064086914063</t>
  </si>
  <si>
    <t>140.901809692383</t>
  </si>
  <si>
    <t>116.402214050293</t>
  </si>
  <si>
    <t>143.689331054688</t>
  </si>
  <si>
    <t>132.185836791992</t>
  </si>
  <si>
    <t>106.914939880371</t>
  </si>
  <si>
    <t>143.107131958008</t>
  </si>
  <si>
    <t>131.68815612793</t>
  </si>
  <si>
    <t>105.953941345215</t>
  </si>
  <si>
    <t>145.831665039063</t>
  </si>
  <si>
    <t>134.076370239258</t>
  </si>
  <si>
    <t>107.955474853516</t>
  </si>
  <si>
    <t>148.006164550781</t>
  </si>
  <si>
    <t>135.876205444336</t>
  </si>
  <si>
    <t>109.643699645996</t>
  </si>
  <si>
    <t>146.723739624023</t>
  </si>
  <si>
    <t>134.808639526367</t>
  </si>
  <si>
    <t>108.452049255371</t>
  </si>
  <si>
    <t>149.28254699707</t>
  </si>
  <si>
    <t>137.929244995117</t>
  </si>
  <si>
    <t>112.657096862793</t>
  </si>
  <si>
    <t>155.880874633789</t>
  </si>
  <si>
    <t>144.871475219727</t>
  </si>
  <si>
    <t>121.775756835938</t>
  </si>
  <si>
    <t>162.562774658203</t>
  </si>
  <si>
    <t>150.611190795898</t>
  </si>
  <si>
    <t>129.029235839844</t>
  </si>
  <si>
    <t>166.912200927734</t>
  </si>
  <si>
    <t>153.568786621094</t>
  </si>
  <si>
    <t>131.910690307617</t>
  </si>
  <si>
    <t>173.072540283203</t>
  </si>
  <si>
    <t>158.439376831055</t>
  </si>
  <si>
    <t>135.670288085938</t>
  </si>
  <si>
    <t>165.183029174805</t>
  </si>
  <si>
    <t>149.93635559082</t>
  </si>
  <si>
    <t>125.823570251465</t>
  </si>
  <si>
    <t>166.542297363281</t>
  </si>
  <si>
    <t>150.543350219727</t>
  </si>
  <si>
    <t>123.561424255371</t>
  </si>
  <si>
    <t>162.809158325195</t>
  </si>
  <si>
    <t>147.51091003418</t>
  </si>
  <si>
    <t>118.471321105957</t>
  </si>
  <si>
    <t>159.836822509766</t>
  </si>
  <si>
    <t>146.021392822266</t>
  </si>
  <si>
    <t>116.98860168457</t>
  </si>
  <si>
    <t>161.94694519043</t>
  </si>
  <si>
    <t>148.996200561523</t>
  </si>
  <si>
    <t>122.43879699707</t>
  </si>
  <si>
    <t>158.963027954102</t>
  </si>
  <si>
    <t>145.700332641602</t>
  </si>
  <si>
    <t>121.932777404785</t>
  </si>
  <si>
    <t>160.71435546875</t>
  </si>
  <si>
    <t>146.675262451172</t>
  </si>
  <si>
    <t>124.935195922852</t>
  </si>
  <si>
    <t>162.316772460938</t>
  </si>
  <si>
    <t>148.078369140625</t>
  </si>
  <si>
    <t>127.778564453125</t>
  </si>
  <si>
    <t>168.782196044922</t>
  </si>
  <si>
    <t>154.527557373047</t>
  </si>
  <si>
    <t>135.273147583008</t>
  </si>
  <si>
    <t>173.013961791992</t>
  </si>
  <si>
    <t>158.097473144531</t>
  </si>
  <si>
    <t>137.792327880859</t>
  </si>
  <si>
    <t>168.734329223633</t>
  </si>
  <si>
    <t>154.39860534668</t>
  </si>
  <si>
    <t>133.190841674805</t>
  </si>
  <si>
    <t>172.060516357422</t>
  </si>
  <si>
    <t>158.283615112305</t>
  </si>
  <si>
    <t>135.809204101563</t>
  </si>
  <si>
    <t>170.032302856445</t>
  </si>
  <si>
    <t>156.421005249023</t>
  </si>
  <si>
    <t>133.179229736328</t>
  </si>
  <si>
    <t>161.944244384766</t>
  </si>
  <si>
    <t>148.010208129883</t>
  </si>
  <si>
    <t>124.406875610352</t>
  </si>
  <si>
    <t>159.40299987793</t>
  </si>
  <si>
    <t>145.925094604492</t>
  </si>
  <si>
    <t>122.032958984375</t>
  </si>
  <si>
    <t>160.563430786133</t>
  </si>
  <si>
    <t>147.236328125</t>
  </si>
  <si>
    <t>123.602714538574</t>
  </si>
  <si>
    <t>162.71012878418</t>
  </si>
  <si>
    <t>149.079147338867</t>
  </si>
  <si>
    <t>125.86124420166</t>
  </si>
  <si>
    <t>168.319152832031</t>
  </si>
  <si>
    <t>154.591995239258</t>
  </si>
  <si>
    <t>132.065032958984</t>
  </si>
  <si>
    <t>161.170364379883</t>
  </si>
  <si>
    <t>145.363861083984</t>
  </si>
  <si>
    <t>128.41682434082</t>
  </si>
  <si>
    <t>152.384201049805</t>
  </si>
  <si>
    <t>138.019348144531</t>
  </si>
  <si>
    <t>119.29296875</t>
  </si>
  <si>
    <t>147.921417236328</t>
  </si>
  <si>
    <t>135.200881958008</t>
  </si>
  <si>
    <t>115.145027160645</t>
  </si>
  <si>
    <t>156.577117919922</t>
  </si>
  <si>
    <t>144.267242431641</t>
  </si>
  <si>
    <t>123.010887145996</t>
  </si>
  <si>
    <t>164.929397583008</t>
  </si>
  <si>
    <t>152.522796630859</t>
  </si>
  <si>
    <t>130.075317382813</t>
  </si>
  <si>
    <t>161.51969909668</t>
  </si>
  <si>
    <t>149.087127685547</t>
  </si>
  <si>
    <t>126.172462463379</t>
  </si>
  <si>
    <t>151.429840087891</t>
  </si>
  <si>
    <t>138.774215698242</t>
  </si>
  <si>
    <t>115.504547119141</t>
  </si>
  <si>
    <t>142.602096557617</t>
  </si>
  <si>
    <t>130.023590087891</t>
  </si>
  <si>
    <t>106.892875671387</t>
  </si>
  <si>
    <t>138.201583862305</t>
  </si>
  <si>
    <t>126.486404418945</t>
  </si>
  <si>
    <t>102.184516906738</t>
  </si>
  <si>
    <t>142.28987121582</t>
  </si>
  <si>
    <t>130.330764770508</t>
  </si>
  <si>
    <t>105.324737548828</t>
  </si>
  <si>
    <t>145.004257202148</t>
  </si>
  <si>
    <t>133.005630493164</t>
  </si>
  <si>
    <t>107.88752746582</t>
  </si>
  <si>
    <t>150.899658203125</t>
  </si>
  <si>
    <t>138.597351074219</t>
  </si>
  <si>
    <t>114.262451171875</t>
  </si>
  <si>
    <t>146.699768066406</t>
  </si>
  <si>
    <t>122.127807617188</t>
  </si>
  <si>
    <t>156.749847412109</t>
  </si>
  <si>
    <t>133.345001220703</t>
  </si>
  <si>
    <t>174.390548706055</t>
  </si>
  <si>
    <t>162.179702758789</t>
  </si>
  <si>
    <t>140.326843261719</t>
  </si>
  <si>
    <t>174.453170776367</t>
  </si>
  <si>
    <t>161.588592529297</t>
  </si>
  <si>
    <t>140.045379638672</t>
  </si>
  <si>
    <t>170.535293579102</t>
  </si>
  <si>
    <t>156.807708740234</t>
  </si>
  <si>
    <t>135.00390625</t>
  </si>
  <si>
    <t>169.373168945313</t>
  </si>
  <si>
    <t>154.625671386719</t>
  </si>
  <si>
    <t>132.26237487793</t>
  </si>
  <si>
    <t>170.623184204102</t>
  </si>
  <si>
    <t>155.01237487793</t>
  </si>
  <si>
    <t>131.156799316406</t>
  </si>
  <si>
    <t>164.164825439453</t>
  </si>
  <si>
    <t>147.942855834961</t>
  </si>
  <si>
    <t>121.446182250977</t>
  </si>
  <si>
    <t>156.792861938477</t>
  </si>
  <si>
    <t>141.034896850586</t>
  </si>
  <si>
    <t>113.163688659668</t>
  </si>
  <si>
    <t>150.527709960938</t>
  </si>
  <si>
    <t>137.332855224609</t>
  </si>
  <si>
    <t>110.523071289063</t>
  </si>
  <si>
    <t>151.308670043945</t>
  </si>
  <si>
    <t>139.294464111328</t>
  </si>
  <si>
    <t>114.403800964355</t>
  </si>
  <si>
    <t>156.719863891602</t>
  </si>
  <si>
    <t>143.483383178711</t>
  </si>
  <si>
    <t>120.248199462891</t>
  </si>
  <si>
    <t>160.009872436523</t>
  </si>
  <si>
    <t>145.674438476563</t>
  </si>
  <si>
    <t>123.858375549316</t>
  </si>
  <si>
    <t>166.426315307617</t>
  </si>
  <si>
    <t>151.575958251953</t>
  </si>
  <si>
    <t>131.449981689453</t>
  </si>
  <si>
    <t>167.788040161133</t>
  </si>
  <si>
    <t>153.710662841797</t>
  </si>
  <si>
    <t>134.402572631836</t>
  </si>
  <si>
    <t>173.413208007813</t>
  </si>
  <si>
    <t>158.630523681641</t>
  </si>
  <si>
    <t>138.394622802734</t>
  </si>
  <si>
    <t>169.070358276367</t>
  </si>
  <si>
    <t>154.408279418945</t>
  </si>
  <si>
    <t>132.985961914063</t>
  </si>
  <si>
    <t>173.077209472656</t>
  </si>
  <si>
    <t>159.007400512695</t>
  </si>
  <si>
    <t>136.385040283203</t>
  </si>
  <si>
    <t>179.733383178711</t>
  </si>
  <si>
    <t>164.748718261719</t>
  </si>
  <si>
    <t>140.722305297852</t>
  </si>
  <si>
    <t>174.12077331543</t>
  </si>
  <si>
    <t>159.194671630859</t>
  </si>
  <si>
    <t>135.516342163086</t>
  </si>
  <si>
    <t>169.426879882813</t>
  </si>
  <si>
    <t>154.789642333984</t>
  </si>
  <si>
    <t>132.147750854492</t>
  </si>
  <si>
    <t>170.062438964844</t>
  </si>
  <si>
    <t>156.221420288086</t>
  </si>
  <si>
    <t>133.340469360352</t>
  </si>
  <si>
    <t>176.887756347656</t>
  </si>
  <si>
    <t>162.959625244141</t>
  </si>
  <si>
    <t>139.64973449707</t>
  </si>
  <si>
    <t>180.455581665039</t>
  </si>
  <si>
    <t>166.706726074219</t>
  </si>
  <si>
    <t>143.616439819336</t>
  </si>
  <si>
    <t>183.794403076172</t>
  </si>
  <si>
    <t>169.922286987305</t>
  </si>
  <si>
    <t>147.944976806641</t>
  </si>
  <si>
    <t>148.79931640625</t>
  </si>
  <si>
    <t>134.985427856445</t>
  </si>
  <si>
    <t>115.271354675293</t>
  </si>
  <si>
    <t>145.439987182617</t>
  </si>
  <si>
    <t>132.445098876953</t>
  </si>
  <si>
    <t>112.054145812988</t>
  </si>
  <si>
    <t>152.511489868164</t>
  </si>
  <si>
    <t>139.628707885742</t>
  </si>
  <si>
    <t>117.956184387207</t>
  </si>
  <si>
    <t>159.146286010742</t>
  </si>
  <si>
    <t>145.335708618164</t>
  </si>
  <si>
    <t>123.120170593262</t>
  </si>
  <si>
    <t>150.197128295898</t>
  </si>
  <si>
    <t>136.590682983398</t>
  </si>
  <si>
    <t>114.248466491699</t>
  </si>
  <si>
    <t>140.945281982422</t>
  </si>
  <si>
    <t>127.208366394043</t>
  </si>
  <si>
    <t>104.380920410156</t>
  </si>
  <si>
    <t>138.118560791016</t>
  </si>
  <si>
    <t>125.176498413086</t>
  </si>
  <si>
    <t>102.340217590332</t>
  </si>
  <si>
    <t>134.603179931641</t>
  </si>
  <si>
    <t>122.510124206543</t>
  </si>
  <si>
    <t>99.7029266357422</t>
  </si>
  <si>
    <t>136.400283813477</t>
  </si>
  <si>
    <t>123.751777648926</t>
  </si>
  <si>
    <t>100.523025512695</t>
  </si>
  <si>
    <t>136.288513183594</t>
  </si>
  <si>
    <t>123.719398498535</t>
  </si>
  <si>
    <t>100.071296691895</t>
  </si>
  <si>
    <t>147.028305053711</t>
  </si>
  <si>
    <t>134.802947998047</t>
  </si>
  <si>
    <t>111.965019226074</t>
  </si>
  <si>
    <t>163.899291992188</t>
  </si>
  <si>
    <t>151.306625366211</t>
  </si>
  <si>
    <t>129.104675292969</t>
  </si>
  <si>
    <t>164.564636230469</t>
  </si>
  <si>
    <t>151.392349243164</t>
  </si>
  <si>
    <t>130.442031860352</t>
  </si>
  <si>
    <t>173.03125</t>
  </si>
  <si>
    <t>159.481399536133</t>
  </si>
  <si>
    <t>138.424728393555</t>
  </si>
  <si>
    <t>174.840072631836</t>
  </si>
  <si>
    <t>160.060394287109</t>
  </si>
  <si>
    <t>139.006713867188</t>
  </si>
  <si>
    <t>165.417190551758</t>
  </si>
  <si>
    <t>150.656845092773</t>
  </si>
  <si>
    <t>129.365951538086</t>
  </si>
  <si>
    <t>171.884735107422</t>
  </si>
  <si>
    <t>134.686676025391</t>
  </si>
  <si>
    <t>179.193450927734</t>
  </si>
  <si>
    <t>163.520202636719</t>
  </si>
  <si>
    <t>140.072799682617</t>
  </si>
  <si>
    <t>182.072372436523</t>
  </si>
  <si>
    <t>165.167434692383</t>
  </si>
  <si>
    <t>139.839584350586</t>
  </si>
  <si>
    <t>164.758834838867</t>
  </si>
  <si>
    <t>148.696487426758</t>
  </si>
  <si>
    <t>123.232116699219</t>
  </si>
  <si>
    <t>154.515930175781</t>
  </si>
  <si>
    <t>141.237991333008</t>
  </si>
  <si>
    <t>116.656852722168</t>
  </si>
  <si>
    <t>159.993545532227</t>
  </si>
  <si>
    <t>147.584518432617</t>
  </si>
  <si>
    <t>124.252716064453</t>
  </si>
  <si>
    <t>167.700317382813</t>
  </si>
  <si>
    <t>153.816146850586</t>
  </si>
  <si>
    <t>131.371658325195</t>
  </si>
  <si>
    <t>168.765716552734</t>
  </si>
  <si>
    <t>153.688735961914</t>
  </si>
  <si>
    <t>132.236755371094</t>
  </si>
  <si>
    <t>166.879684448242</t>
  </si>
  <si>
    <t>151.653305053711</t>
  </si>
  <si>
    <t>131.763885498047</t>
  </si>
  <si>
    <t>165.810180664063</t>
  </si>
  <si>
    <t>151.649215698242</t>
  </si>
  <si>
    <t>132.795928955078</t>
  </si>
  <si>
    <t>167.902252197266</t>
  </si>
  <si>
    <t>153.62890625</t>
  </si>
  <si>
    <t>134.445007324219</t>
  </si>
  <si>
    <t>166.883728027344</t>
  </si>
  <si>
    <t>152.66471862793</t>
  </si>
  <si>
    <t>132.381973266602</t>
  </si>
  <si>
    <t>171.934799194336</t>
  </si>
  <si>
    <t>158.517303466797</t>
  </si>
  <si>
    <t>137.439895629883</t>
  </si>
  <si>
    <t>182.176681518555</t>
  </si>
  <si>
    <t>168.013427734375</t>
  </si>
  <si>
    <t>145.839706420898</t>
  </si>
  <si>
    <t>180.837890625</t>
  </si>
  <si>
    <t>166.184555053711</t>
  </si>
  <si>
    <t>143.460754394531</t>
  </si>
  <si>
    <t>171.50764465332</t>
  </si>
  <si>
    <t>156.911285400391</t>
  </si>
  <si>
    <t>134.906051635742</t>
  </si>
  <si>
    <t>170.455184936523</t>
  </si>
  <si>
    <t>156.063552856445</t>
  </si>
  <si>
    <t>133.750732421875</t>
  </si>
  <si>
    <t>174.729705810547</t>
  </si>
  <si>
    <t>160.762054443359</t>
  </si>
  <si>
    <t>137.347885131836</t>
  </si>
  <si>
    <t>177.731018066406</t>
  </si>
  <si>
    <t>163.962066650391</t>
  </si>
  <si>
    <t>140.008255004883</t>
  </si>
  <si>
    <t>175.595458984375</t>
  </si>
  <si>
    <t>160.78564453125</t>
  </si>
  <si>
    <t>136.592819213867</t>
  </si>
  <si>
    <t>139.227310180664</t>
  </si>
  <si>
    <t>118.194030761719</t>
  </si>
  <si>
    <t>151.250839233398</t>
  </si>
  <si>
    <t>136.803680419922</t>
  </si>
  <si>
    <t>115.542755126953</t>
  </si>
  <si>
    <t>151.053466796875</t>
  </si>
  <si>
    <t>136.69514465332</t>
  </si>
  <si>
    <t>115.264755249023</t>
  </si>
  <si>
    <t>147.810256958008</t>
  </si>
  <si>
    <t>133.392242431641</t>
  </si>
  <si>
    <t>111.635932922363</t>
  </si>
  <si>
    <t>142.277694702148</t>
  </si>
  <si>
    <t>127.812423706055</t>
  </si>
  <si>
    <t>105.410751342773</t>
  </si>
  <si>
    <t>141.202194213867</t>
  </si>
  <si>
    <t>127.837577819824</t>
  </si>
  <si>
    <t>105.498420715332</t>
  </si>
  <si>
    <t>136.949600219727</t>
  </si>
  <si>
    <t>124.314193725586</t>
  </si>
  <si>
    <t>101.777122497559</t>
  </si>
  <si>
    <t>135.243362426758</t>
  </si>
  <si>
    <t>122.020690917969</t>
  </si>
  <si>
    <t>99.7780075073242</t>
  </si>
  <si>
    <t>131.183929443359</t>
  </si>
  <si>
    <t>118.087615966797</t>
  </si>
  <si>
    <t>95.7473220825195</t>
  </si>
  <si>
    <t>141.968399047852</t>
  </si>
  <si>
    <t>128.843444824219</t>
  </si>
  <si>
    <t>106.633499145508</t>
  </si>
  <si>
    <t>151.744888305664</t>
  </si>
  <si>
    <t>138.630065917969</t>
  </si>
  <si>
    <t>117.072738647461</t>
  </si>
  <si>
    <t>156.331466674805</t>
  </si>
  <si>
    <t>142.990753173828</t>
  </si>
  <si>
    <t>122.081993103027</t>
  </si>
  <si>
    <t>164.067016601563</t>
  </si>
  <si>
    <t>150.202743530273</t>
  </si>
  <si>
    <t>129.571914672852</t>
  </si>
  <si>
    <t>162.280181884766</t>
  </si>
  <si>
    <t>147.530746459961</t>
  </si>
  <si>
    <t>126.191741943359</t>
  </si>
  <si>
    <t>152.850952148438</t>
  </si>
  <si>
    <t>137.632522583008</t>
  </si>
  <si>
    <t>115.724464416504</t>
  </si>
  <si>
    <t>165.723480224609</t>
  </si>
  <si>
    <t>150.271301269531</t>
  </si>
  <si>
    <t>128.331756591797</t>
  </si>
  <si>
    <t>179.702209472656</t>
  </si>
  <si>
    <t>163.431503295898</t>
  </si>
  <si>
    <t>139.842239379883</t>
  </si>
  <si>
    <t>183.384796142578</t>
  </si>
  <si>
    <t>167.102951049805</t>
  </si>
  <si>
    <t>142.785232543945</t>
  </si>
  <si>
    <t>175.012969970703</t>
  </si>
  <si>
    <t>159.486022949219</t>
  </si>
  <si>
    <t>135.933609008789</t>
  </si>
  <si>
    <t>162.727310180664</t>
  </si>
  <si>
    <t>150.004257202148</t>
  </si>
  <si>
    <t>126.710998535156</t>
  </si>
  <si>
    <t>170.936630249023</t>
  </si>
  <si>
    <t>158.406158447266</t>
  </si>
  <si>
    <t>135.882431030273</t>
  </si>
  <si>
    <t>174.774459838867</t>
  </si>
  <si>
    <t>160.744338989258</t>
  </si>
  <si>
    <t>138.908294677734</t>
  </si>
  <si>
    <t>180.7822265625</t>
  </si>
  <si>
    <t>164.986587524414</t>
  </si>
  <si>
    <t>143.607849121094</t>
  </si>
  <si>
    <t>162.531295776367</t>
  </si>
  <si>
    <t>141.944747924805</t>
  </si>
  <si>
    <t>170.924880981445</t>
  </si>
  <si>
    <t>155.018020629883</t>
  </si>
  <si>
    <t>136.544464111328</t>
  </si>
  <si>
    <t>168.534698486328</t>
  </si>
  <si>
    <t>153.771896362305</t>
  </si>
  <si>
    <t>135.215866088867</t>
  </si>
  <si>
    <t>169.25</t>
  </si>
  <si>
    <t>155.350463867188</t>
  </si>
  <si>
    <t>135.473327636719</t>
  </si>
  <si>
    <t>179.325073242188</t>
  </si>
  <si>
    <t>164.95100402832</t>
  </si>
  <si>
    <t>144.705810546875</t>
  </si>
  <si>
    <t>192.792282104492</t>
  </si>
  <si>
    <t>177.673706054688</t>
  </si>
  <si>
    <t>155.246551513672</t>
  </si>
  <si>
    <t>190.707931518555</t>
  </si>
  <si>
    <t>175.596054077148</t>
  </si>
  <si>
    <t>153.506256103516</t>
  </si>
  <si>
    <t>170.29963684082</t>
  </si>
  <si>
    <t>155.896087646484</t>
  </si>
  <si>
    <t>134.327011108398</t>
  </si>
  <si>
    <t>158.139938354492</t>
  </si>
  <si>
    <t>143.508209228516</t>
  </si>
  <si>
    <t>120.711814880371</t>
  </si>
  <si>
    <t>160.792999267578</t>
  </si>
  <si>
    <t>145.837005615234</t>
  </si>
  <si>
    <t>121.32105255127</t>
  </si>
  <si>
    <t>164.142318725586</t>
  </si>
  <si>
    <t>149.102905273438</t>
  </si>
  <si>
    <t>123.516212463379</t>
  </si>
  <si>
    <t>170.103958129883</t>
  </si>
  <si>
    <t>154.197006225586</t>
  </si>
  <si>
    <t>128.382843017578</t>
  </si>
  <si>
    <t>173.116241455078</t>
  </si>
  <si>
    <t>156.548553466797</t>
  </si>
  <si>
    <t>131.564041137695</t>
  </si>
  <si>
    <t>166.371719360352</t>
  </si>
  <si>
    <t>151.776641845703</t>
  </si>
  <si>
    <t>131.087432861328</t>
  </si>
  <si>
    <t>158.039489746094</t>
  </si>
  <si>
    <t>143.454345703125</t>
  </si>
  <si>
    <t>122.969497680664</t>
  </si>
  <si>
    <t>152.414123535156</t>
  </si>
  <si>
    <t>137.672592163086</t>
  </si>
  <si>
    <t>117.81201171875</t>
  </si>
  <si>
    <t>154.880737304688</t>
  </si>
  <si>
    <t>139.669937133789</t>
  </si>
  <si>
    <t>119.037162780762</t>
  </si>
  <si>
    <t>148.532836914063</t>
  </si>
  <si>
    <t>134.105911254883</t>
  </si>
  <si>
    <t>112.436683654785</t>
  </si>
  <si>
    <t>144.091537475586</t>
  </si>
  <si>
    <t>130.490951538086</t>
  </si>
  <si>
    <t>108.763687133789</t>
  </si>
  <si>
    <t>142.062240600586</t>
  </si>
  <si>
    <t>128.730178833008</t>
  </si>
  <si>
    <t>106.849914550781</t>
  </si>
  <si>
    <t>139.833343505859</t>
  </si>
  <si>
    <t>126.217384338379</t>
  </si>
  <si>
    <t>103.978927612305</t>
  </si>
  <si>
    <t>142.647430419922</t>
  </si>
  <si>
    <t>128.961242675781</t>
  </si>
  <si>
    <t>106.535621643066</t>
  </si>
  <si>
    <t>145.374435424805</t>
  </si>
  <si>
    <t>131.368225097656</t>
  </si>
  <si>
    <t>108.953964233398</t>
  </si>
  <si>
    <t>147.470901489258</t>
  </si>
  <si>
    <t>133.326446533203</t>
  </si>
  <si>
    <t>111.301628112793</t>
  </si>
  <si>
    <t>144.297592163086</t>
  </si>
  <si>
    <t>130.282913208008</t>
  </si>
  <si>
    <t>108.304718017578</t>
  </si>
  <si>
    <t>149.510498046875</t>
  </si>
  <si>
    <t>133.945541381836</t>
  </si>
  <si>
    <t>112.813232421875</t>
  </si>
  <si>
    <t>150.136611938477</t>
  </si>
  <si>
    <t>134.983657836914</t>
  </si>
  <si>
    <t>113.695518493652</t>
  </si>
  <si>
    <t>148.987503051758</t>
  </si>
  <si>
    <t>133.744918823242</t>
  </si>
  <si>
    <t>111.690452575684</t>
  </si>
  <si>
    <t>164.150283813477</t>
  </si>
  <si>
    <t>148.456329345703</t>
  </si>
  <si>
    <t>126.246810913086</t>
  </si>
  <si>
    <t>168.330429077148</t>
  </si>
  <si>
    <t>152.776489257813</t>
  </si>
  <si>
    <t>129.237915039063</t>
  </si>
  <si>
    <t>168.767852783203</t>
  </si>
  <si>
    <t>153.308166503906</t>
  </si>
  <si>
    <t>130.131225585938</t>
  </si>
  <si>
    <t>160.208053588867</t>
  </si>
  <si>
    <t>145.936080932617</t>
  </si>
  <si>
    <t>123.056106567383</t>
  </si>
  <si>
    <t>161.289657592773</t>
  </si>
  <si>
    <t>148.273727416992</t>
  </si>
  <si>
    <t>125.18726348877</t>
  </si>
  <si>
    <t>165.058166503906</t>
  </si>
  <si>
    <t>152.293350219727</t>
  </si>
  <si>
    <t>129.893173217773</t>
  </si>
  <si>
    <t>169.675231933594</t>
  </si>
  <si>
    <t>156.161437988281</t>
  </si>
  <si>
    <t>134.127563476563</t>
  </si>
  <si>
    <t>179.016891479492</t>
  </si>
  <si>
    <t>163.804595947266</t>
  </si>
  <si>
    <t>141.746276855469</t>
  </si>
  <si>
    <t>181.508880615234</t>
  </si>
  <si>
    <t>164.9140625</t>
  </si>
  <si>
    <t>144.281600952148</t>
  </si>
  <si>
    <t>179.724761962891</t>
  </si>
  <si>
    <t>163.102111816406</t>
  </si>
  <si>
    <t>143.607452392578</t>
  </si>
  <si>
    <t>170.725372314453</t>
  </si>
  <si>
    <t>155.853179931641</t>
  </si>
  <si>
    <t>136.167541503906</t>
  </si>
  <si>
    <t>177.287261962891</t>
  </si>
  <si>
    <t>162.193618774414</t>
  </si>
  <si>
    <t>141.354888916016</t>
  </si>
  <si>
    <t>190.861724853516</t>
  </si>
  <si>
    <t>175.220077514648</t>
  </si>
  <si>
    <t>153.41926574707</t>
  </si>
  <si>
    <t>202.724182128906</t>
  </si>
  <si>
    <t>187.906982421875</t>
  </si>
  <si>
    <t>165.176818847656</t>
  </si>
  <si>
    <t>191.842224121094</t>
  </si>
  <si>
    <t>177.483337402344</t>
  </si>
  <si>
    <t>155.958633422852</t>
  </si>
  <si>
    <t>169.986755371094</t>
  </si>
  <si>
    <t>155.628189086914</t>
  </si>
  <si>
    <t>133.556121826172</t>
  </si>
  <si>
    <t>161.486511230469</t>
  </si>
  <si>
    <t>146.10578918457</t>
  </si>
  <si>
    <t>121.977035522461</t>
  </si>
  <si>
    <t>158.351104736328</t>
  </si>
  <si>
    <t>142.89762878418</t>
  </si>
  <si>
    <t>116.60408782959</t>
  </si>
  <si>
    <t>162.878799438477</t>
  </si>
  <si>
    <t>147.142486572266</t>
  </si>
  <si>
    <t>119.994903564453</t>
  </si>
  <si>
    <t>167.512237548828</t>
  </si>
  <si>
    <t>152.078704833984</t>
  </si>
  <si>
    <t>125.668090820313</t>
  </si>
  <si>
    <t>170.876586914063</t>
  </si>
  <si>
    <t>154.900375366211</t>
  </si>
  <si>
    <t>128.945785522461</t>
  </si>
  <si>
    <t>163.423400878906</t>
  </si>
  <si>
    <t>148.375823974609</t>
  </si>
  <si>
    <t>129.242141723633</t>
  </si>
  <si>
    <t>159.240646362305</t>
  </si>
  <si>
    <t>144.010818481445</t>
  </si>
  <si>
    <t>124.730644226074</t>
  </si>
  <si>
    <t>159.717529296875</t>
  </si>
  <si>
    <t>144.463851928711</t>
  </si>
  <si>
    <t>124.237442016602</t>
  </si>
  <si>
    <t>155.722137451172</t>
  </si>
  <si>
    <t>141.132690429688</t>
  </si>
  <si>
    <t>120.332214355469</t>
  </si>
  <si>
    <t>146.917083740234</t>
  </si>
  <si>
    <t>133.353713989258</t>
  </si>
  <si>
    <t>112.598419189453</t>
  </si>
  <si>
    <t>145.022644042969</t>
  </si>
  <si>
    <t>131.559326171875</t>
  </si>
  <si>
    <t>110.100791931152</t>
  </si>
  <si>
    <t>141.394470214844</t>
  </si>
  <si>
    <t>127.72819519043</t>
  </si>
  <si>
    <t>106.243705749512</t>
  </si>
  <si>
    <t>150.123764038086</t>
  </si>
  <si>
    <t>135.613006591797</t>
  </si>
  <si>
    <t>113.31143951416</t>
  </si>
  <si>
    <t>153.510406494141</t>
  </si>
  <si>
    <t>138.604507446289</t>
  </si>
  <si>
    <t>115.92448425293</t>
  </si>
  <si>
    <t>150.869995117188</t>
  </si>
  <si>
    <t>135.667449951172</t>
  </si>
  <si>
    <t>113.425354003906</t>
  </si>
  <si>
    <t>150.47639465332</t>
  </si>
  <si>
    <t>134.614379882813</t>
  </si>
  <si>
    <t>112.359901428223</t>
  </si>
  <si>
    <t>152.561294555664</t>
  </si>
  <si>
    <t>135.997207641602</t>
  </si>
  <si>
    <t>114.603096008301</t>
  </si>
  <si>
    <t>152.761779785156</t>
  </si>
  <si>
    <t>136.785049438477</t>
  </si>
  <si>
    <t>115.369300842285</t>
  </si>
  <si>
    <t>154.941467285156</t>
  </si>
  <si>
    <t>139.130157470703</t>
  </si>
  <si>
    <t>117.34790802002</t>
  </si>
  <si>
    <t>162.653686523438</t>
  </si>
  <si>
    <t>145.947174072266</t>
  </si>
  <si>
    <t>123.679534912109</t>
  </si>
  <si>
    <t>169.878280639648</t>
  </si>
  <si>
    <t>153.017196655273</t>
  </si>
  <si>
    <t>129.737060546875</t>
  </si>
  <si>
    <t>164.965774536133</t>
  </si>
  <si>
    <t>149.14924621582</t>
  </si>
  <si>
    <t>125.947685241699</t>
  </si>
  <si>
    <t>157.90592956543</t>
  </si>
  <si>
    <t>143.392013549805</t>
  </si>
  <si>
    <t>121.050827026367</t>
  </si>
  <si>
    <t>154.538497924805</t>
  </si>
  <si>
    <t>140.662551879883</t>
  </si>
  <si>
    <t>118.022186279297</t>
  </si>
  <si>
    <t>156.794723510742</t>
  </si>
  <si>
    <t>143.219650268555</t>
  </si>
  <si>
    <t>120.188819885254</t>
  </si>
  <si>
    <t>164.189453125</t>
  </si>
  <si>
    <t>150.456756591797</t>
  </si>
  <si>
    <t>128.046508789063</t>
  </si>
  <si>
    <t>174.723617553711</t>
  </si>
  <si>
    <t>159.659225463867</t>
  </si>
  <si>
    <t>138.330505371094</t>
  </si>
  <si>
    <t>177.945846557617</t>
  </si>
  <si>
    <t>161.939193725586</t>
  </si>
  <si>
    <t>142.303512573242</t>
  </si>
  <si>
    <t>176.79216003418</t>
  </si>
  <si>
    <t>161.305648803711</t>
  </si>
  <si>
    <t>142.627990722656</t>
  </si>
  <si>
    <t>172.685836791992</t>
  </si>
  <si>
    <t>158.703384399414</t>
  </si>
  <si>
    <t>139.815032958984</t>
  </si>
  <si>
    <t>183.552597045898</t>
  </si>
  <si>
    <t>168.545211791992</t>
  </si>
  <si>
    <t>147.700424194336</t>
  </si>
  <si>
    <t>193.180572509766</t>
  </si>
  <si>
    <t>178.08332824707</t>
  </si>
  <si>
    <t>155.518844604492</t>
  </si>
  <si>
    <t>193.782745361328</t>
  </si>
  <si>
    <t>179.996047973633</t>
  </si>
  <si>
    <t>157.316696166992</t>
  </si>
  <si>
    <t>185.44563293457</t>
  </si>
  <si>
    <t>172.155151367188</t>
  </si>
  <si>
    <t>150.754776000977</t>
  </si>
  <si>
    <t>176.398254394531</t>
  </si>
  <si>
    <t>161.802520751953</t>
  </si>
  <si>
    <t>138.349060058594</t>
  </si>
  <si>
    <t>171.745788574219</t>
  </si>
  <si>
    <t>156.410751342773</t>
  </si>
  <si>
    <t>130.547821044922</t>
  </si>
  <si>
    <t>164.041976928711</t>
  </si>
  <si>
    <t>148.905517578125</t>
  </si>
  <si>
    <t>121.701286315918</t>
  </si>
  <si>
    <t>168.627716064453</t>
  </si>
  <si>
    <t>153.985610961914</t>
  </si>
  <si>
    <t>125.91756439209</t>
  </si>
  <si>
    <t>180.600128173828</t>
  </si>
  <si>
    <t>138.361053466797</t>
  </si>
  <si>
    <t>176.890884399414</t>
  </si>
  <si>
    <t>161.420822143555</t>
  </si>
  <si>
    <t>134.436157226563</t>
  </si>
  <si>
    <t>176.781494140625</t>
  </si>
  <si>
    <t>160.671325683594</t>
  </si>
  <si>
    <t>133.653564453125</t>
  </si>
  <si>
    <t>165.705413818359</t>
  </si>
  <si>
    <t>150.056137084961</t>
  </si>
  <si>
    <t>130.486343383789</t>
  </si>
  <si>
    <t>157.881637573242</t>
  </si>
  <si>
    <t>142.73030090332</t>
  </si>
  <si>
    <t>122.255233764648</t>
  </si>
  <si>
    <t>157.365936279297</t>
  </si>
  <si>
    <t>142.490600585938</t>
  </si>
  <si>
    <t>121.883888244629</t>
  </si>
  <si>
    <t>152.438034057617</t>
  </si>
  <si>
    <t>138.278686523438</t>
  </si>
  <si>
    <t>118.019592285156</t>
  </si>
  <si>
    <t>145.390426635742</t>
  </si>
  <si>
    <t>131.687347412109</t>
  </si>
  <si>
    <t>110.332038879395</t>
  </si>
  <si>
    <t>145.421524047852</t>
  </si>
  <si>
    <t>131.216812133789</t>
  </si>
  <si>
    <t>109.360023498535</t>
  </si>
  <si>
    <t>154.412963867188</t>
  </si>
  <si>
    <t>138.877777099609</t>
  </si>
  <si>
    <t>116.39208984375</t>
  </si>
  <si>
    <t>157.79362487793</t>
  </si>
  <si>
    <t>142.664566040039</t>
  </si>
  <si>
    <t>119.922424316406</t>
  </si>
  <si>
    <t>154.312255859375</t>
  </si>
  <si>
    <t>139.100067138672</t>
  </si>
  <si>
    <t>116.785682678223</t>
  </si>
  <si>
    <t>152.896789550781</t>
  </si>
  <si>
    <t>136.948928833008</t>
  </si>
  <si>
    <t>155.948287963867</t>
  </si>
  <si>
    <t>140.183929443359</t>
  </si>
  <si>
    <t>118.798187255859</t>
  </si>
  <si>
    <t>158.198760986328</t>
  </si>
  <si>
    <t>142.80158996582</t>
  </si>
  <si>
    <t>120.914398193359</t>
  </si>
  <si>
    <t>152.97639465332</t>
  </si>
  <si>
    <t>137.563568115234</t>
  </si>
  <si>
    <t>115.710594177246</t>
  </si>
  <si>
    <t>155.459838867188</t>
  </si>
  <si>
    <t>138.514877319336</t>
  </si>
  <si>
    <t>116.992149353027</t>
  </si>
  <si>
    <t>161.06396484375</t>
  </si>
  <si>
    <t>144.343948364258</t>
  </si>
  <si>
    <t>122.513366699219</t>
  </si>
  <si>
    <t>150.6962890625</t>
  </si>
  <si>
    <t>137.189651489258</t>
  </si>
  <si>
    <t>115.454238891602</t>
  </si>
  <si>
    <t>148.417922973633</t>
  </si>
  <si>
    <t>135.010437011719</t>
  </si>
  <si>
    <t>112.286064147949</t>
  </si>
  <si>
    <t>149.959732055664</t>
  </si>
  <si>
    <t>135.578094482422</t>
  </si>
  <si>
    <t>112.496978759766</t>
  </si>
  <si>
    <t>156.426574707031</t>
  </si>
  <si>
    <t>142.269638061523</t>
  </si>
  <si>
    <t>118.964225769043</t>
  </si>
  <si>
    <t>166.442260742188</t>
  </si>
  <si>
    <t>152.209060668945</t>
  </si>
  <si>
    <t>129.876602172852</t>
  </si>
  <si>
    <t>177.169357299805</t>
  </si>
  <si>
    <t>161.621231079102</t>
  </si>
  <si>
    <t>140.561325073242</t>
  </si>
  <si>
    <t>182.052368164063</t>
  </si>
  <si>
    <t>165.969741821289</t>
  </si>
  <si>
    <t>146.174758911133</t>
  </si>
  <si>
    <t>177.57421875</t>
  </si>
  <si>
    <t>162.665924072266</t>
  </si>
  <si>
    <t>143.418045043945</t>
  </si>
  <si>
    <t>172.078567504883</t>
  </si>
  <si>
    <t>159.407135009766</t>
  </si>
  <si>
    <t>140.058975219727</t>
  </si>
  <si>
    <t>183.4765625</t>
  </si>
  <si>
    <t>148.877700805664</t>
  </si>
  <si>
    <t>182.134078979492</t>
  </si>
  <si>
    <t>169.017135620117</t>
  </si>
  <si>
    <t>145.934951782227</t>
  </si>
  <si>
    <t>179.363464355469</t>
  </si>
  <si>
    <t>166.673797607422</t>
  </si>
  <si>
    <t>143.991287231445</t>
  </si>
  <si>
    <t>183.271881103516</t>
  </si>
  <si>
    <t>170.751724243164</t>
  </si>
  <si>
    <t>147.816024780273</t>
  </si>
  <si>
    <t>181.581665039063</t>
  </si>
  <si>
    <t>167.275512695313</t>
  </si>
  <si>
    <t>141.954513549805</t>
  </si>
  <si>
    <t>175.413192749023</t>
  </si>
  <si>
    <t>160.495788574219</t>
  </si>
  <si>
    <t>132.859786987305</t>
  </si>
  <si>
    <t>168.234680175781</t>
  </si>
  <si>
    <t>153.388702392578</t>
  </si>
  <si>
    <t>124.613822937012</t>
  </si>
  <si>
    <t>174.174163818359</t>
  </si>
  <si>
    <t>159.006256103516</t>
  </si>
  <si>
    <t>129.469116210938</t>
  </si>
  <si>
    <t>179.654067993164</t>
  </si>
  <si>
    <t>164.177688598633</t>
  </si>
  <si>
    <t>135.022277832031</t>
  </si>
  <si>
    <t>173.036773681641</t>
  </si>
  <si>
    <t>157.132247924805</t>
  </si>
  <si>
    <t>129.002746582031</t>
  </si>
  <si>
    <t>173.278259277344</t>
  </si>
  <si>
    <t>157.228164672852</t>
  </si>
  <si>
    <t>129.68049621582</t>
  </si>
  <si>
    <t>171.124267578125</t>
  </si>
  <si>
    <t>155.875183105469</t>
  </si>
  <si>
    <t>135.675140380859</t>
  </si>
  <si>
    <t>155.790069580078</t>
  </si>
  <si>
    <t>141.026290893555</t>
  </si>
  <si>
    <t>120.43090057373</t>
  </si>
  <si>
    <t>151.174179077148</t>
  </si>
  <si>
    <t>136.816757202148</t>
  </si>
  <si>
    <t>116.11198425293</t>
  </si>
  <si>
    <t>151.223449707031</t>
  </si>
  <si>
    <t>137.331604003906</t>
  </si>
  <si>
    <t>116.10147857666</t>
  </si>
  <si>
    <t>145.594772338867</t>
  </si>
  <si>
    <t>131.774826049805</t>
  </si>
  <si>
    <t>110.192268371582</t>
  </si>
  <si>
    <t>142.917678833008</t>
  </si>
  <si>
    <t>128.326019287109</t>
  </si>
  <si>
    <t>106.21427154541</t>
  </si>
  <si>
    <t>148.947463989258</t>
  </si>
  <si>
    <t>133.220657348633</t>
  </si>
  <si>
    <t>110.786506652832</t>
  </si>
  <si>
    <t>151.298110961914</t>
  </si>
  <si>
    <t>136.025985717773</t>
  </si>
  <si>
    <t>113.908592224121</t>
  </si>
  <si>
    <t>150.388137817383</t>
  </si>
  <si>
    <t>135.376129150391</t>
  </si>
  <si>
    <t>113.987762451172</t>
  </si>
  <si>
    <t>156.362930297852</t>
  </si>
  <si>
    <t>141.176254272461</t>
  </si>
  <si>
    <t>120.139724731445</t>
  </si>
  <si>
    <t>162.404968261719</t>
  </si>
  <si>
    <t>148.164367675781</t>
  </si>
  <si>
    <t>127.652893066406</t>
  </si>
  <si>
    <t>158.403305053711</t>
  </si>
  <si>
    <t>143.601669311523</t>
  </si>
  <si>
    <t>123.004341125488</t>
  </si>
  <si>
    <t>144.526321411133</t>
  </si>
  <si>
    <t>129.22917175293</t>
  </si>
  <si>
    <t>107.809898376465</t>
  </si>
  <si>
    <t>142.865478515625</t>
  </si>
  <si>
    <t>127.565818786621</t>
  </si>
  <si>
    <t>105.851356506348</t>
  </si>
  <si>
    <t>147.53076171875</t>
  </si>
  <si>
    <t>133.206848144531</t>
  </si>
  <si>
    <t>111.783615112305</t>
  </si>
  <si>
    <t>143.557693481445</t>
  </si>
  <si>
    <t>130.357238769531</t>
  </si>
  <si>
    <t>107.453895568848</t>
  </si>
  <si>
    <t>143.059173583984</t>
  </si>
  <si>
    <t>128.696655273438</t>
  </si>
  <si>
    <t>105.085052490234</t>
  </si>
  <si>
    <t>147.978500366211</t>
  </si>
  <si>
    <t>133.177871704102</t>
  </si>
  <si>
    <t>109.886474609375</t>
  </si>
  <si>
    <t>161.268463134766</t>
  </si>
  <si>
    <t>146.279541015625</t>
  </si>
  <si>
    <t>122.980735778809</t>
  </si>
  <si>
    <t>157.700958251953</t>
  </si>
  <si>
    <t>135.264755249023</t>
  </si>
  <si>
    <t>180.623565673828</t>
  </si>
  <si>
    <t>164.444564819336</t>
  </si>
  <si>
    <t>142.514465332031</t>
  </si>
  <si>
    <t>179.027908325195</t>
  </si>
  <si>
    <t>163.506210327148</t>
  </si>
  <si>
    <t>142.251373291016</t>
  </si>
  <si>
    <t>171.688385009766</t>
  </si>
  <si>
    <t>157.74690246582</t>
  </si>
  <si>
    <t>136.854858398438</t>
  </si>
  <si>
    <t>172.904418945313</t>
  </si>
  <si>
    <t>159.839767456055</t>
  </si>
  <si>
    <t>138.322555541992</t>
  </si>
  <si>
    <t>173.130752563477</t>
  </si>
  <si>
    <t>160.717132568359</t>
  </si>
  <si>
    <t>137.638809204102</t>
  </si>
  <si>
    <t>171.733367919922</t>
  </si>
  <si>
    <t>159.543014526367</t>
  </si>
  <si>
    <t>135.419021606445</t>
  </si>
  <si>
    <t>169.158493041992</t>
  </si>
  <si>
    <t>156.749328613281</t>
  </si>
  <si>
    <t>132.759902954102</t>
  </si>
  <si>
    <t>173.963470458984</t>
  </si>
  <si>
    <t>161.719039916992</t>
  </si>
  <si>
    <t>136.26611328125</t>
  </si>
  <si>
    <t>175.175994873047</t>
  </si>
  <si>
    <t>161.795989990234</t>
  </si>
  <si>
    <t>134.23844909668</t>
  </si>
  <si>
    <t>169.840621948242</t>
  </si>
  <si>
    <t>155.275466918945</t>
  </si>
  <si>
    <t>126.117691040039</t>
  </si>
  <si>
    <t>164.317413330078</t>
  </si>
  <si>
    <t>149.652862548828</t>
  </si>
  <si>
    <t>120.295082092285</t>
  </si>
  <si>
    <t>165.820999145508</t>
  </si>
  <si>
    <t>150.7060546875</t>
  </si>
  <si>
    <t>121.00740814209</t>
  </si>
  <si>
    <t>173.405197143555</t>
  </si>
  <si>
    <t>157.370910644531</t>
  </si>
  <si>
    <t>127.747169494629</t>
  </si>
  <si>
    <t>165.571792602539</t>
  </si>
  <si>
    <t>149.376647949219</t>
  </si>
  <si>
    <t>120.682121276855</t>
  </si>
  <si>
    <t>168.472152709961</t>
  </si>
  <si>
    <t>152.280288696289</t>
  </si>
  <si>
    <t>124.145401000977</t>
  </si>
  <si>
    <t>176.951843261719</t>
  </si>
  <si>
    <t>160.960952758789</t>
  </si>
  <si>
    <t>133.152923583984</t>
  </si>
  <si>
    <t>154.027069091797</t>
  </si>
  <si>
    <t>139.732971191406</t>
  </si>
  <si>
    <t>118.827560424805</t>
  </si>
  <si>
    <t>149.207015991211</t>
  </si>
  <si>
    <t>134.964126586914</t>
  </si>
  <si>
    <t>113.514961242676</t>
  </si>
  <si>
    <t>150.25325012207</t>
  </si>
  <si>
    <t>135.973297119141</t>
  </si>
  <si>
    <t>113.90552520752</t>
  </si>
  <si>
    <t>142.337356567383</t>
  </si>
  <si>
    <t>128.149444580078</t>
  </si>
  <si>
    <t>105.996742248535</t>
  </si>
  <si>
    <t>136.548629760742</t>
  </si>
  <si>
    <t>121.879837036133</t>
  </si>
  <si>
    <t>99.5545654296875</t>
  </si>
  <si>
    <t>138.755813598633</t>
  </si>
  <si>
    <t>123.332290649414</t>
  </si>
  <si>
    <t>101.354194641113</t>
  </si>
  <si>
    <t>139.686935424805</t>
  </si>
  <si>
    <t>124.631538391113</t>
  </si>
  <si>
    <t>103.322410583496</t>
  </si>
  <si>
    <t>140.594680786133</t>
  </si>
  <si>
    <t>126.219749450684</t>
  </si>
  <si>
    <t>105.780792236328</t>
  </si>
  <si>
    <t>146.638046264648</t>
  </si>
  <si>
    <t>132.504501342773</t>
  </si>
  <si>
    <t>111.706733703613</t>
  </si>
  <si>
    <t>162.383407592773</t>
  </si>
  <si>
    <t>148.006271362305</t>
  </si>
  <si>
    <t>126.896835327148</t>
  </si>
  <si>
    <t>160.577819824219</t>
  </si>
  <si>
    <t>145.834197998047</t>
  </si>
  <si>
    <t>123.957321166992</t>
  </si>
  <si>
    <t>149.421234130859</t>
  </si>
  <si>
    <t>135.030563354492</t>
  </si>
  <si>
    <t>112.292381286621</t>
  </si>
  <si>
    <t>142.260665893555</t>
  </si>
  <si>
    <t>128.954177856445</t>
  </si>
  <si>
    <t>105.74390411377</t>
  </si>
  <si>
    <t>146.025741577148</t>
  </si>
  <si>
    <t>133.074966430664</t>
  </si>
  <si>
    <t>110.40699005127</t>
  </si>
  <si>
    <t>146.210922241211</t>
  </si>
  <si>
    <t>132.288543701172</t>
  </si>
  <si>
    <t>109.100280761719</t>
  </si>
  <si>
    <t>146.816268920898</t>
  </si>
  <si>
    <t>131.809677124023</t>
  </si>
  <si>
    <t>108.981689453125</t>
  </si>
  <si>
    <t>153.894470214844</t>
  </si>
  <si>
    <t>138.378463745117</t>
  </si>
  <si>
    <t>115.124031066895</t>
  </si>
  <si>
    <t>163.013031005859</t>
  </si>
  <si>
    <t>147.706787109375</t>
  </si>
  <si>
    <t>123.961685180664</t>
  </si>
  <si>
    <t>165.964263916016</t>
  </si>
  <si>
    <t>151.078353881836</t>
  </si>
  <si>
    <t>129.142929077148</t>
  </si>
  <si>
    <t>165.45344543457</t>
  </si>
  <si>
    <t>150.236206054688</t>
  </si>
  <si>
    <t>129.197265625</t>
  </si>
  <si>
    <t>166.181182861328</t>
  </si>
  <si>
    <t>151.379287719727</t>
  </si>
  <si>
    <t>129.918731689453</t>
  </si>
  <si>
    <t>162.945266723633</t>
  </si>
  <si>
    <t>149.31428527832</t>
  </si>
  <si>
    <t>126.462196350098</t>
  </si>
  <si>
    <t>167.406280517578</t>
  </si>
  <si>
    <t>154.019912719727</t>
  </si>
  <si>
    <t>130.321365356445</t>
  </si>
  <si>
    <t>167.249114990234</t>
  </si>
  <si>
    <t>155.003723144531</t>
  </si>
  <si>
    <t>131.097961425781</t>
  </si>
  <si>
    <t>173.362335205078</t>
  </si>
  <si>
    <t>161.417984008789</t>
  </si>
  <si>
    <t>136.354949951172</t>
  </si>
  <si>
    <t>176.944030761719</t>
  </si>
  <si>
    <t>164.440780639648</t>
  </si>
  <si>
    <t>138.635437011719</t>
  </si>
  <si>
    <t>172.503799438477</t>
  </si>
  <si>
    <t>159.431823730469</t>
  </si>
  <si>
    <t>132.725967407227</t>
  </si>
  <si>
    <t>167.477416992188</t>
  </si>
  <si>
    <t>154.315307617188</t>
  </si>
  <si>
    <t>125.731857299805</t>
  </si>
  <si>
    <t>159.715866088867</t>
  </si>
  <si>
    <t>145.948867797852</t>
  </si>
  <si>
    <t>117.389701843262</t>
  </si>
  <si>
    <t>153.792999267578</t>
  </si>
  <si>
    <t>139.465301513672</t>
  </si>
  <si>
    <t>110.861343383789</t>
  </si>
  <si>
    <t>163.573394775391</t>
  </si>
  <si>
    <t>147.773529052734</t>
  </si>
  <si>
    <t>118.784133911133</t>
  </si>
  <si>
    <t>170.312286376953</t>
  </si>
  <si>
    <t>153.87419128418</t>
  </si>
  <si>
    <t>124.677803039551</t>
  </si>
  <si>
    <t>166.359237670898</t>
  </si>
  <si>
    <t>150.449737548828</t>
  </si>
  <si>
    <t>122.103149414063</t>
  </si>
  <si>
    <t>170.072143554688</t>
  </si>
  <si>
    <t>153.878677368164</t>
  </si>
  <si>
    <t>125.698570251465</t>
  </si>
  <si>
    <t>176.26399230957</t>
  </si>
  <si>
    <t>159.62939453125</t>
  </si>
  <si>
    <t>131.541320800781</t>
  </si>
  <si>
    <t>153.49674987793</t>
  </si>
  <si>
    <t>139.525177001953</t>
  </si>
  <si>
    <t>117.109001159668</t>
  </si>
  <si>
    <t>153.060287475586</t>
  </si>
  <si>
    <t>138.750030517578</t>
  </si>
  <si>
    <t>116.330345153809</t>
  </si>
  <si>
    <t>142.549438476563</t>
  </si>
  <si>
    <t>128.137908935547</t>
  </si>
  <si>
    <t>105.85294342041</t>
  </si>
  <si>
    <t>138.460037231445</t>
  </si>
  <si>
    <t>124.059684753418</t>
  </si>
  <si>
    <t>101.656616210938</t>
  </si>
  <si>
    <t>137.58073425293</t>
  </si>
  <si>
    <t>122.300674438477</t>
  </si>
  <si>
    <t>99.873046875</t>
  </si>
  <si>
    <t>134.449508666992</t>
  </si>
  <si>
    <t>119.763732910156</t>
  </si>
  <si>
    <t>98.761589050293</t>
  </si>
  <si>
    <t>133.010589599609</t>
  </si>
  <si>
    <t>118.75163269043</t>
  </si>
  <si>
    <t>98.5937576293945</t>
  </si>
  <si>
    <t>142.586196899414</t>
  </si>
  <si>
    <t>128.751846313477</t>
  </si>
  <si>
    <t>152.56005859375</t>
  </si>
  <si>
    <t>138.430480957031</t>
  </si>
  <si>
    <t>115.659980773926</t>
  </si>
  <si>
    <t>154.388107299805</t>
  </si>
  <si>
    <t>139.779159545898</t>
  </si>
  <si>
    <t>116.784591674805</t>
  </si>
  <si>
    <t>151.105117797852</t>
  </si>
  <si>
    <t>137.524230957031</t>
  </si>
  <si>
    <t>114.060165405273</t>
  </si>
  <si>
    <t>140.236022949219</t>
  </si>
  <si>
    <t>128.146835327148</t>
  </si>
  <si>
    <t>104.493469238281</t>
  </si>
  <si>
    <t>137.372436523438</t>
  </si>
  <si>
    <t>125.748649597168</t>
  </si>
  <si>
    <t>102.275123596191</t>
  </si>
  <si>
    <t>148.001831054688</t>
  </si>
  <si>
    <t>135.107086181641</t>
  </si>
  <si>
    <t>111.89395904541</t>
  </si>
  <si>
    <t>154.506866455078</t>
  </si>
  <si>
    <t>140.860580444336</t>
  </si>
  <si>
    <t>118.140892028809</t>
  </si>
  <si>
    <t>157.853668212891</t>
  </si>
  <si>
    <t>143.84001159668</t>
  </si>
  <si>
    <t>120.458648681641</t>
  </si>
  <si>
    <t>154.391326904297</t>
  </si>
  <si>
    <t>140.168380737305</t>
  </si>
  <si>
    <t>116.181213378906</t>
  </si>
  <si>
    <t>153.563507080078</t>
  </si>
  <si>
    <t>139.299606323242</t>
  </si>
  <si>
    <t>116.590629577637</t>
  </si>
  <si>
    <t>158.361480712891</t>
  </si>
  <si>
    <t>144.15380859375</t>
  </si>
  <si>
    <t>121.31046295166</t>
  </si>
  <si>
    <t>162.209381103516</t>
  </si>
  <si>
    <t>148.572174072266</t>
  </si>
  <si>
    <t>124.853775024414</t>
  </si>
  <si>
    <t>166.579360961914</t>
  </si>
  <si>
    <t>152.808471679688</t>
  </si>
  <si>
    <t>128.042572021484</t>
  </si>
  <si>
    <t>163.15283203125</t>
  </si>
  <si>
    <t>150.176116943359</t>
  </si>
  <si>
    <t>125.963928222656</t>
  </si>
  <si>
    <t>148.709030151367</t>
  </si>
  <si>
    <t>125.049133300781</t>
  </si>
  <si>
    <t>162.928924560547</t>
  </si>
  <si>
    <t>151.258010864258</t>
  </si>
  <si>
    <t>127.792442321777</t>
  </si>
  <si>
    <t>164.303298950195</t>
  </si>
  <si>
    <t>153.008560180664</t>
  </si>
  <si>
    <t>128.17741394043</t>
  </si>
  <si>
    <t>171.074630737305</t>
  </si>
  <si>
    <t>159.442825317383</t>
  </si>
  <si>
    <t>132.71614074707</t>
  </si>
  <si>
    <t>165.529525756836</t>
  </si>
  <si>
    <t>152.999404907227</t>
  </si>
  <si>
    <t>125.770095825195</t>
  </si>
  <si>
    <t>160.001556396484</t>
  </si>
  <si>
    <t>146.394836425781</t>
  </si>
  <si>
    <t>119.062377929688</t>
  </si>
  <si>
    <t>159.681335449219</t>
  </si>
  <si>
    <t>144.573333740234</t>
  </si>
  <si>
    <t>117.082862854004</t>
  </si>
  <si>
    <t>165.127777099609</t>
  </si>
  <si>
    <t>148.601989746094</t>
  </si>
  <si>
    <t>120.930999755859</t>
  </si>
  <si>
    <t>168.712158203125</t>
  </si>
  <si>
    <t>151.900588989258</t>
  </si>
  <si>
    <t>124.294990539551</t>
  </si>
  <si>
    <t>170.979293823242</t>
  </si>
  <si>
    <t>154.115951538086</t>
  </si>
  <si>
    <t>126.862182617188</t>
  </si>
  <si>
    <t>173.387908935547</t>
  </si>
  <si>
    <t>156.451080322266</t>
  </si>
  <si>
    <t>128.821670532227</t>
  </si>
  <si>
    <t>177.347290039063</t>
  </si>
  <si>
    <t>160.641540527344</t>
  </si>
  <si>
    <t>132.785125732422</t>
  </si>
  <si>
    <t>187.453109741211</t>
  </si>
  <si>
    <t>171.297714233398</t>
  </si>
  <si>
    <t>143.153778076172</t>
  </si>
  <si>
    <t>154.044860839844</t>
  </si>
  <si>
    <t>140.953918457031</t>
  </si>
  <si>
    <t>119.046058654785</t>
  </si>
  <si>
    <t>149.904708862305</t>
  </si>
  <si>
    <t>136.530487060547</t>
  </si>
  <si>
    <t>114.354530334473</t>
  </si>
  <si>
    <t>148.755889892578</t>
  </si>
  <si>
    <t>134.9755859375</t>
  </si>
  <si>
    <t>112.26343536377</t>
  </si>
  <si>
    <t>147.624496459961</t>
  </si>
  <si>
    <t>133.316482543945</t>
  </si>
  <si>
    <t>110.531127929688</t>
  </si>
  <si>
    <t>147.100662231445</t>
  </si>
  <si>
    <t>131.995941162109</t>
  </si>
  <si>
    <t>109.805686950684</t>
  </si>
  <si>
    <t>139.13427734375</t>
  </si>
  <si>
    <t>124.425498962402</t>
  </si>
  <si>
    <t>103.055992126465</t>
  </si>
  <si>
    <t>137.39973449707</t>
  </si>
  <si>
    <t>123.506370544434</t>
  </si>
  <si>
    <t>101.842346191406</t>
  </si>
  <si>
    <t>141.317321777344</t>
  </si>
  <si>
    <t>126.923133850098</t>
  </si>
  <si>
    <t>104.229949951172</t>
  </si>
  <si>
    <t>144.482955932617</t>
  </si>
  <si>
    <t>129.994033813477</t>
  </si>
  <si>
    <t>106.293884277344</t>
  </si>
  <si>
    <t>151.092803955078</t>
  </si>
  <si>
    <t>136.927032470703</t>
  </si>
  <si>
    <t>113.274971008301</t>
  </si>
  <si>
    <t>149.374908447266</t>
  </si>
  <si>
    <t>136.505996704102</t>
  </si>
  <si>
    <t>112.768974304199</t>
  </si>
  <si>
    <t>143.185623168945</t>
  </si>
  <si>
    <t>131.432922363281</t>
  </si>
  <si>
    <t>107.716857910156</t>
  </si>
  <si>
    <t>139.77912902832</t>
  </si>
  <si>
    <t>128.756927490234</t>
  </si>
  <si>
    <t>105.302726745605</t>
  </si>
  <si>
    <t>149.835922241211</t>
  </si>
  <si>
    <t>137.822937011719</t>
  </si>
  <si>
    <t>114.915504455566</t>
  </si>
  <si>
    <t>161.677368164063</t>
  </si>
  <si>
    <t>148.952331542969</t>
  </si>
  <si>
    <t>125.641151428223</t>
  </si>
  <si>
    <t>156.212814331055</t>
  </si>
  <si>
    <t>143.225494384766</t>
  </si>
  <si>
    <t>118.95573425293</t>
  </si>
  <si>
    <t>149.070449829102</t>
  </si>
  <si>
    <t>135.433151245117</t>
  </si>
  <si>
    <t>110.772590637207</t>
  </si>
  <si>
    <t>146.148468017578</t>
  </si>
  <si>
    <t>132.249603271484</t>
  </si>
  <si>
    <t>107.776237487793</t>
  </si>
  <si>
    <t>152.024597167969</t>
  </si>
  <si>
    <t>137.858459472656</t>
  </si>
  <si>
    <t>112.338684082031</t>
  </si>
  <si>
    <t>156.909469604492</t>
  </si>
  <si>
    <t>143.366592407227</t>
  </si>
  <si>
    <t>118.314392089844</t>
  </si>
  <si>
    <t>160.267364501953</t>
  </si>
  <si>
    <t>147.186828613281</t>
  </si>
  <si>
    <t>122.572158813477</t>
  </si>
  <si>
    <t>160.49430847168</t>
  </si>
  <si>
    <t>147.963745117188</t>
  </si>
  <si>
    <t>123.271881103516</t>
  </si>
  <si>
    <t>161.543395996094</t>
  </si>
  <si>
    <t>148.961135864258</t>
  </si>
  <si>
    <t>124.823860168457</t>
  </si>
  <si>
    <t>160.118621826172</t>
  </si>
  <si>
    <t>147.674407958984</t>
  </si>
  <si>
    <t>123.539039611816</t>
  </si>
  <si>
    <t>157.135299682617</t>
  </si>
  <si>
    <t>121.107429504395</t>
  </si>
  <si>
    <t>162.800827026367</t>
  </si>
  <si>
    <t>151.815689086914</t>
  </si>
  <si>
    <t>126.456855773926</t>
  </si>
  <si>
    <t>160.052200317383</t>
  </si>
  <si>
    <t>148.012664794922</t>
  </si>
  <si>
    <t>122.22777557373</t>
  </si>
  <si>
    <t>159.919006347656</t>
  </si>
  <si>
    <t>146.000396728516</t>
  </si>
  <si>
    <t>120.522857666016</t>
  </si>
  <si>
    <t>163.377227783203</t>
  </si>
  <si>
    <t>147.624130249023</t>
  </si>
  <si>
    <t>122.050712585449</t>
  </si>
  <si>
    <t>170.834884643555</t>
  </si>
  <si>
    <t>153.905349731445</t>
  </si>
  <si>
    <t>127.737770080566</t>
  </si>
  <si>
    <t>177.883361816406</t>
  </si>
  <si>
    <t>160.867980957031</t>
  </si>
  <si>
    <t>134.451217651367</t>
  </si>
  <si>
    <t>176.473495483398</t>
  </si>
  <si>
    <t>159.365127563477</t>
  </si>
  <si>
    <t>132.821533203125</t>
  </si>
  <si>
    <t>171.495361328125</t>
  </si>
  <si>
    <t>154.203872680664</t>
  </si>
  <si>
    <t>127.723724365234</t>
  </si>
  <si>
    <t>176.917053222656</t>
  </si>
  <si>
    <t>160.210113525391</t>
  </si>
  <si>
    <t>133.036331176758</t>
  </si>
  <si>
    <t>185.552291870117</t>
  </si>
  <si>
    <t>169.4814453125</t>
  </si>
  <si>
    <t>142.083984375</t>
  </si>
  <si>
    <t>144.286010742188</t>
  </si>
  <si>
    <t>130.56591796875</t>
  </si>
  <si>
    <t>108.249992370605</t>
  </si>
  <si>
    <t>147.313125610352</t>
  </si>
  <si>
    <t>132.839752197266</t>
  </si>
  <si>
    <t>109.678894042969</t>
  </si>
  <si>
    <t>148.460678100586</t>
  </si>
  <si>
    <t>134.151763916016</t>
  </si>
  <si>
    <t>111.139122009277</t>
  </si>
  <si>
    <t>145.448104858398</t>
  </si>
  <si>
    <t>131.343521118164</t>
  </si>
  <si>
    <t>108.675575256348</t>
  </si>
  <si>
    <t>139.30158996582</t>
  </si>
  <si>
    <t>124.595794677734</t>
  </si>
  <si>
    <t>102.079650878906</t>
  </si>
  <si>
    <t>135.323608398438</t>
  </si>
  <si>
    <t>121.064643859863</t>
  </si>
  <si>
    <t>97.7657852172852</t>
  </si>
  <si>
    <t>136.811401367188</t>
  </si>
  <si>
    <t>122.568824768066</t>
  </si>
  <si>
    <t>98.0015029907227</t>
  </si>
  <si>
    <t>146.084396362305</t>
  </si>
  <si>
    <t>131.898101806641</t>
  </si>
  <si>
    <t>107.311653137207</t>
  </si>
  <si>
    <t>150.887481689453</t>
  </si>
  <si>
    <t>137.62873840332</t>
  </si>
  <si>
    <t>113.17301940918</t>
  </si>
  <si>
    <t>148.448211669922</t>
  </si>
  <si>
    <t>136.108901977539</t>
  </si>
  <si>
    <t>111.897018432617</t>
  </si>
  <si>
    <t>143.121795654297</t>
  </si>
  <si>
    <t>131.577209472656</t>
  </si>
  <si>
    <t>107.819160461426</t>
  </si>
  <si>
    <t>138.757934570313</t>
  </si>
  <si>
    <t>127.720588684082</t>
  </si>
  <si>
    <t>104.446922302246</t>
  </si>
  <si>
    <t>143.513977050781</t>
  </si>
  <si>
    <t>132.262100219727</t>
  </si>
  <si>
    <t>109.121688842773</t>
  </si>
  <si>
    <t>152.955993652344</t>
  </si>
  <si>
    <t>140.989440917969</t>
  </si>
  <si>
    <t>117.038032531738</t>
  </si>
  <si>
    <t>152.488708496094</t>
  </si>
  <si>
    <t>139.782775878906</t>
  </si>
  <si>
    <t>114.891799926758</t>
  </si>
  <si>
    <t>148.309051513672</t>
  </si>
  <si>
    <t>134.548553466797</t>
  </si>
  <si>
    <t>108.911163330078</t>
  </si>
  <si>
    <t>140.716247558594</t>
  </si>
  <si>
    <t>127.347846984863</t>
  </si>
  <si>
    <t>101.575874328613</t>
  </si>
  <si>
    <t>142.122161865234</t>
  </si>
  <si>
    <t>129.101501464844</t>
  </si>
  <si>
    <t>103.028930664063</t>
  </si>
  <si>
    <t>146.12841796875</t>
  </si>
  <si>
    <t>133.763916015625</t>
  </si>
  <si>
    <t>108.302032470703</t>
  </si>
  <si>
    <t>153.572570800781</t>
  </si>
  <si>
    <t>141.234268188477</t>
  </si>
  <si>
    <t>116.370376586914</t>
  </si>
  <si>
    <t>158.535659790039</t>
  </si>
  <si>
    <t>146.08837890625</t>
  </si>
  <si>
    <t>121.485473632813</t>
  </si>
  <si>
    <t>157.297836303711</t>
  </si>
  <si>
    <t>144.123443603516</t>
  </si>
  <si>
    <t>119.945487976074</t>
  </si>
  <si>
    <t>155.832443237305</t>
  </si>
  <si>
    <t>142.440811157227</t>
  </si>
  <si>
    <t>118.142799377441</t>
  </si>
  <si>
    <t>153.352584838867</t>
  </si>
  <si>
    <t>141.163711547852</t>
  </si>
  <si>
    <t>116.536926269531</t>
  </si>
  <si>
    <t>153.940963745117</t>
  </si>
  <si>
    <t>141.878677368164</t>
  </si>
  <si>
    <t>116.681678771973</t>
  </si>
  <si>
    <t>156.575439453125</t>
  </si>
  <si>
    <t>144.066192626953</t>
  </si>
  <si>
    <t>118.661834716797</t>
  </si>
  <si>
    <t>154.726364135742</t>
  </si>
  <si>
    <t>140.925231933594</t>
  </si>
  <si>
    <t>116.611404418945</t>
  </si>
  <si>
    <t>158.538848876953</t>
  </si>
  <si>
    <t>143.208282470703</t>
  </si>
  <si>
    <t>119.61841583252</t>
  </si>
  <si>
    <t>173.43830871582</t>
  </si>
  <si>
    <t>156.524536132813</t>
  </si>
  <si>
    <t>132.176788330078</t>
  </si>
  <si>
    <t>179.68505859375</t>
  </si>
  <si>
    <t>162.074859619141</t>
  </si>
  <si>
    <t>136.931137084961</t>
  </si>
  <si>
    <t>172.203582763672</t>
  </si>
  <si>
    <t>154.626708984375</t>
  </si>
  <si>
    <t>129.013229370117</t>
  </si>
  <si>
    <t>167.214431762695</t>
  </si>
  <si>
    <t>149.545196533203</t>
  </si>
  <si>
    <t>124.290901184082</t>
  </si>
  <si>
    <t>175.117340087891</t>
  </si>
  <si>
    <t>157.854934692383</t>
  </si>
  <si>
    <t>132.336380004883</t>
  </si>
  <si>
    <t>182.722198486328</t>
  </si>
  <si>
    <t>166.121810913086</t>
  </si>
  <si>
    <t>139.713439941406</t>
  </si>
  <si>
    <t>134.966293334961</t>
  </si>
  <si>
    <t>121.849937438965</t>
  </si>
  <si>
    <t>98.6737670898438</t>
  </si>
  <si>
    <t>133.927749633789</t>
  </si>
  <si>
    <t>119.93310546875</t>
  </si>
  <si>
    <t>96.2569351196289</t>
  </si>
  <si>
    <t>135.076614379883</t>
  </si>
  <si>
    <t>120.468315124512</t>
  </si>
  <si>
    <t>96.8034133911133</t>
  </si>
  <si>
    <t>133.319534301758</t>
  </si>
  <si>
    <t>119.402687072754</t>
  </si>
  <si>
    <t>95.2474517822266</t>
  </si>
  <si>
    <t>133.34700012207</t>
  </si>
  <si>
    <t>119.153472900391</t>
  </si>
  <si>
    <t>93.9591369628906</t>
  </si>
  <si>
    <t>131.691558837891</t>
  </si>
  <si>
    <t>117.21704864502</t>
  </si>
  <si>
    <t>92.1127700805664</t>
  </si>
  <si>
    <t>139.017471313477</t>
  </si>
  <si>
    <t>124.563522338867</t>
  </si>
  <si>
    <t>98.9040222167969</t>
  </si>
  <si>
    <t>147.093200683594</t>
  </si>
  <si>
    <t>133.470321655273</t>
  </si>
  <si>
    <t>108.56226348877</t>
  </si>
  <si>
    <t>151.837005615234</t>
  </si>
  <si>
    <t>139.457565307617</t>
  </si>
  <si>
    <t>115.095413208008</t>
  </si>
  <si>
    <t>141.331390380859</t>
  </si>
  <si>
    <t>129.854476928711</t>
  </si>
  <si>
    <t>105.613418579102</t>
  </si>
  <si>
    <t>139.838195800781</t>
  </si>
  <si>
    <t>129.074020385742</t>
  </si>
  <si>
    <t>105.368583679199</t>
  </si>
  <si>
    <t>138.251754760742</t>
  </si>
  <si>
    <t>128.056213378906</t>
  </si>
  <si>
    <t>104.359924316406</t>
  </si>
  <si>
    <t>135.84912109375</t>
  </si>
  <si>
    <t>125.6748046875</t>
  </si>
  <si>
    <t>101.808418273926</t>
  </si>
  <si>
    <t>138.117523193359</t>
  </si>
  <si>
    <t>127.09107208252</t>
  </si>
  <si>
    <t>102.296340942383</t>
  </si>
  <si>
    <t>143.052658081055</t>
  </si>
  <si>
    <t>131.103622436523</t>
  </si>
  <si>
    <t>105.884857177734</t>
  </si>
  <si>
    <t>145.344146728516</t>
  </si>
  <si>
    <t>132.627136230469</t>
  </si>
  <si>
    <t>106.647117614746</t>
  </si>
  <si>
    <t>138.756988525391</t>
  </si>
  <si>
    <t>126.741973876953</t>
  </si>
  <si>
    <t>100.154228210449</t>
  </si>
  <si>
    <t>138.553359985352</t>
  </si>
  <si>
    <t>126.42406463623</t>
  </si>
  <si>
    <t>99.7649459838867</t>
  </si>
  <si>
    <t>142.69287109375</t>
  </si>
  <si>
    <t>130.528594970703</t>
  </si>
  <si>
    <t>105.016380310059</t>
  </si>
  <si>
    <t>149.791458129883</t>
  </si>
  <si>
    <t>137.333786010742</t>
  </si>
  <si>
    <t>112.876197814941</t>
  </si>
  <si>
    <t>156.625106811523</t>
  </si>
  <si>
    <t>143.631546020508</t>
  </si>
  <si>
    <t>119.683616638184</t>
  </si>
  <si>
    <t>153.991683959961</t>
  </si>
  <si>
    <t>140.736999511719</t>
  </si>
  <si>
    <t>116.445846557617</t>
  </si>
  <si>
    <t>152.164016723633</t>
  </si>
  <si>
    <t>138.655700683594</t>
  </si>
  <si>
    <t>114.385269165039</t>
  </si>
  <si>
    <t>154.145660400391</t>
  </si>
  <si>
    <t>141.284439086914</t>
  </si>
  <si>
    <t>117.291084289551</t>
  </si>
  <si>
    <t>157.256500244141</t>
  </si>
  <si>
    <t>144.283782958984</t>
  </si>
  <si>
    <t>119.652976989746</t>
  </si>
  <si>
    <t>160.527847290039</t>
  </si>
  <si>
    <t>146.515350341797</t>
  </si>
  <si>
    <t>156.703079223633</t>
  </si>
  <si>
    <t>142.300186157227</t>
  </si>
  <si>
    <t>119.039024353027</t>
  </si>
  <si>
    <t>158.170303344727</t>
  </si>
  <si>
    <t>142.792297363281</t>
  </si>
  <si>
    <t>120.119621276855</t>
  </si>
  <si>
    <t>165.138305664063</t>
  </si>
  <si>
    <t>148.238525390625</t>
  </si>
  <si>
    <t>125.169128417969</t>
  </si>
  <si>
    <t>171.149826049805</t>
  </si>
  <si>
    <t>153.549301147461</t>
  </si>
  <si>
    <t>129.682250976563</t>
  </si>
  <si>
    <t>151.081512451172</t>
  </si>
  <si>
    <t>127.296966552734</t>
  </si>
  <si>
    <t>169.365264892578</t>
  </si>
  <si>
    <t>151.269836425781</t>
  </si>
  <si>
    <t>127.722984313965</t>
  </si>
  <si>
    <t>175.946853637695</t>
  </si>
  <si>
    <t>158.571243286133</t>
  </si>
  <si>
    <t>134.267059326172</t>
  </si>
  <si>
    <t>125.803298950195</t>
  </si>
  <si>
    <t>113.627906799316</t>
  </si>
  <si>
    <t>88.9499206542969</t>
  </si>
  <si>
    <t>124.462005615234</t>
  </si>
  <si>
    <t>111.671562194824</t>
  </si>
  <si>
    <t>87.071044921875</t>
  </si>
  <si>
    <t>127.154075622559</t>
  </si>
  <si>
    <t>113.957008361816</t>
  </si>
  <si>
    <t>89.1591339111328</t>
  </si>
  <si>
    <t>129.799926757813</t>
  </si>
  <si>
    <t>116.102027893066</t>
  </si>
  <si>
    <t>90.8297576904297</t>
  </si>
  <si>
    <t>132.889404296875</t>
  </si>
  <si>
    <t>119.111671447754</t>
  </si>
  <si>
    <t>93.6004486083984</t>
  </si>
  <si>
    <t>140.413513183594</t>
  </si>
  <si>
    <t>126.545654296875</t>
  </si>
  <si>
    <t>101.381996154785</t>
  </si>
  <si>
    <t>141.222366333008</t>
  </si>
  <si>
    <t>128.175521850586</t>
  </si>
  <si>
    <t>103.921569824219</t>
  </si>
  <si>
    <t>146.797348022461</t>
  </si>
  <si>
    <t>134.963455200195</t>
  </si>
  <si>
    <t>110.898956298828</t>
  </si>
  <si>
    <t>149.110641479492</t>
  </si>
  <si>
    <t>138.572830200195</t>
  </si>
  <si>
    <t>114.660453796387</t>
  </si>
  <si>
    <t>146.495834350586</t>
  </si>
  <si>
    <t>136.910797119141</t>
  </si>
  <si>
    <t>112.98942565918</t>
  </si>
  <si>
    <t>142.792938232422</t>
  </si>
  <si>
    <t>133.312683105469</t>
  </si>
  <si>
    <t>109.740776062012</t>
  </si>
  <si>
    <t>133.051971435547</t>
  </si>
  <si>
    <t>123.641822814941</t>
  </si>
  <si>
    <t>99.8966369628906</t>
  </si>
  <si>
    <t>130.845184326172</t>
  </si>
  <si>
    <t>120.33911895752</t>
  </si>
  <si>
    <t>95.9983062744141</t>
  </si>
  <si>
    <t>137.580612182617</t>
  </si>
  <si>
    <t>125.977203369141</t>
  </si>
  <si>
    <t>100.78734588623</t>
  </si>
  <si>
    <t>144.672790527344</t>
  </si>
  <si>
    <t>132.427108764648</t>
  </si>
  <si>
    <t>105.830207824707</t>
  </si>
  <si>
    <t>148.094177246094</t>
  </si>
  <si>
    <t>135.781814575195</t>
  </si>
  <si>
    <t>108.210350036621</t>
  </si>
  <si>
    <t>142.940963745117</t>
  </si>
  <si>
    <t>130.63883972168</t>
  </si>
  <si>
    <t>103.827659606934</t>
  </si>
  <si>
    <t>140.740966796875</t>
  </si>
  <si>
    <t>127.930801391602</t>
  </si>
  <si>
    <t>103.450233459473</t>
  </si>
  <si>
    <t>142.848236083984</t>
  </si>
  <si>
    <t>130.084716796875</t>
  </si>
  <si>
    <t>106.729118347168</t>
  </si>
  <si>
    <t>147.290771484375</t>
  </si>
  <si>
    <t>134.55549621582</t>
  </si>
  <si>
    <t>111.106544494629</t>
  </si>
  <si>
    <t>149.812713623047</t>
  </si>
  <si>
    <t>136.628524780273</t>
  </si>
  <si>
    <t>112.790992736816</t>
  </si>
  <si>
    <t>151.185195922852</t>
  </si>
  <si>
    <t>137.928298950195</t>
  </si>
  <si>
    <t>114.103698730469</t>
  </si>
  <si>
    <t>156.602798461914</t>
  </si>
  <si>
    <t>143.674896240234</t>
  </si>
  <si>
    <t>120.169166564941</t>
  </si>
  <si>
    <t>159.166534423828</t>
  </si>
  <si>
    <t>146.100769042969</t>
  </si>
  <si>
    <t>123.066467285156</t>
  </si>
  <si>
    <t>162.760879516602</t>
  </si>
  <si>
    <t>148.543182373047</t>
  </si>
  <si>
    <t>125.946067810059</t>
  </si>
  <si>
    <t>163.568099975586</t>
  </si>
  <si>
    <t>148.430221557617</t>
  </si>
  <si>
    <t>126.444976806641</t>
  </si>
  <si>
    <t>165.278060913086</t>
  </si>
  <si>
    <t>149.51545715332</t>
  </si>
  <si>
    <t>127.353729248047</t>
  </si>
  <si>
    <t>162.110092163086</t>
  </si>
  <si>
    <t>144.650085449219</t>
  </si>
  <si>
    <t>122.272399902344</t>
  </si>
  <si>
    <t>162.38801574707</t>
  </si>
  <si>
    <t>144.655792236328</t>
  </si>
  <si>
    <t>122.168937683105</t>
  </si>
  <si>
    <t>173.24250793457</t>
  </si>
  <si>
    <t>154.954391479492</t>
  </si>
  <si>
    <t>132.644226074219</t>
  </si>
  <si>
    <t>177.875457763672</t>
  </si>
  <si>
    <t>159.960708618164</t>
  </si>
  <si>
    <t>137.300186157227</t>
  </si>
  <si>
    <t>182.014450073242</t>
  </si>
  <si>
    <t>165.031539916992</t>
  </si>
  <si>
    <t>140.887649536133</t>
  </si>
  <si>
    <t>133.225677490234</t>
  </si>
  <si>
    <t>121.377563476563</t>
  </si>
  <si>
    <t>96.0594863891602</t>
  </si>
  <si>
    <t>135.411407470703</t>
  </si>
  <si>
    <t>123.499130249023</t>
  </si>
  <si>
    <t>98.0009765625</t>
  </si>
  <si>
    <t>139.133316040039</t>
  </si>
  <si>
    <t>125.998344421387</t>
  </si>
  <si>
    <t>100.744125366211</t>
  </si>
  <si>
    <t>139.432144165039</t>
  </si>
  <si>
    <t>126.174301147461</t>
  </si>
  <si>
    <t>100.322120666504</t>
  </si>
  <si>
    <t>135.745483398438</t>
  </si>
  <si>
    <t>122.766532897949</t>
  </si>
  <si>
    <t>98.1084365844727</t>
  </si>
  <si>
    <t>135.629837036133</t>
  </si>
  <si>
    <t>123.454368591309</t>
  </si>
  <si>
    <t>99.1748580932617</t>
  </si>
  <si>
    <t>145.410797119141</t>
  </si>
  <si>
    <t>134.402282714844</t>
  </si>
  <si>
    <t>110.546211242676</t>
  </si>
  <si>
    <t>154.501327514648</t>
  </si>
  <si>
    <t>145.108596801758</t>
  </si>
  <si>
    <t>121.021041870117</t>
  </si>
  <si>
    <t>150.253677368164</t>
  </si>
  <si>
    <t>142.031127929688</t>
  </si>
  <si>
    <t>117.635032653809</t>
  </si>
  <si>
    <t>149.941375732422</t>
  </si>
  <si>
    <t>141.562606811523</t>
  </si>
  <si>
    <t>117.470138549805</t>
  </si>
  <si>
    <t>144.421508789063</t>
  </si>
  <si>
    <t>135.321365356445</t>
  </si>
  <si>
    <t>111.896148681641</t>
  </si>
  <si>
    <t>141.024612426758</t>
  </si>
  <si>
    <t>131.033081054688</t>
  </si>
  <si>
    <t>107.135871887207</t>
  </si>
  <si>
    <t>138.754318237305</t>
  </si>
  <si>
    <t>127.655555725098</t>
  </si>
  <si>
    <t>102.264221191406</t>
  </si>
  <si>
    <t>143.618408203125</t>
  </si>
  <si>
    <t>131.627182006836</t>
  </si>
  <si>
    <t>105.233360290527</t>
  </si>
  <si>
    <t>154.489334106445</t>
  </si>
  <si>
    <t>143.102264404297</t>
  </si>
  <si>
    <t>116.103340148926</t>
  </si>
  <si>
    <t>150.172714233398</t>
  </si>
  <si>
    <t>138.23112487793</t>
  </si>
  <si>
    <t>112.100868225098</t>
  </si>
  <si>
    <t>137.711135864258</t>
  </si>
  <si>
    <t>125.532958984375</t>
  </si>
  <si>
    <t>101.38126373291</t>
  </si>
  <si>
    <t>137.908569335938</t>
  </si>
  <si>
    <t>126.050148010254</t>
  </si>
  <si>
    <t>102.660957336426</t>
  </si>
  <si>
    <t>132.087463378906</t>
  </si>
  <si>
    <t>108.901062011719</t>
  </si>
  <si>
    <t>150.929290771484</t>
  </si>
  <si>
    <t>138.058380126953</t>
  </si>
  <si>
    <t>114.389434814453</t>
  </si>
  <si>
    <t>153.471694946289</t>
  </si>
  <si>
    <t>140.966369628906</t>
  </si>
  <si>
    <t>117.736221313477</t>
  </si>
  <si>
    <t>155.901031494141</t>
  </si>
  <si>
    <t>143.403991699219</t>
  </si>
  <si>
    <t>121.057029724121</t>
  </si>
  <si>
    <t>161.7939453125</t>
  </si>
  <si>
    <t>148.737014770508</t>
  </si>
  <si>
    <t>126.97395324707</t>
  </si>
  <si>
    <t>154.354400634766</t>
  </si>
  <si>
    <t>132.84651184082</t>
  </si>
  <si>
    <t>178.768798828125</t>
  </si>
  <si>
    <t>163.413558959961</t>
  </si>
  <si>
    <t>142.115646362305</t>
  </si>
  <si>
    <t>175.590560913086</t>
  </si>
  <si>
    <t>158.978103637695</t>
  </si>
  <si>
    <t>137.744552612305</t>
  </si>
  <si>
    <t>166.828918457031</t>
  </si>
  <si>
    <t>149.214965820313</t>
  </si>
  <si>
    <t>127.488456726074</t>
  </si>
  <si>
    <t>166.50129699707</t>
  </si>
  <si>
    <t>148.303024291992</t>
  </si>
  <si>
    <t>126.552665710449</t>
  </si>
  <si>
    <t>181.302337646484</t>
  </si>
  <si>
    <t>162.726501464844</t>
  </si>
  <si>
    <t>140.847808837891</t>
  </si>
  <si>
    <t>199.112854003906</t>
  </si>
  <si>
    <t>181.250503540039</t>
  </si>
  <si>
    <t>157.957077026367</t>
  </si>
  <si>
    <t>145.070663452148</t>
  </si>
  <si>
    <t>134.224487304688</t>
  </si>
  <si>
    <t>107.656158447266</t>
  </si>
  <si>
    <t>141.042495727539</t>
  </si>
  <si>
    <t>129.811370849609</t>
  </si>
  <si>
    <t>103.076637268066</t>
  </si>
  <si>
    <t>141.103546142578</t>
  </si>
  <si>
    <t>129.462677001953</t>
  </si>
  <si>
    <t>140.568771362305</t>
  </si>
  <si>
    <t>128.203491210938</t>
  </si>
  <si>
    <t>102.688171386719</t>
  </si>
  <si>
    <t>139.035537719727</t>
  </si>
  <si>
    <t>126.661491394043</t>
  </si>
  <si>
    <t>102.33039855957</t>
  </si>
  <si>
    <t>136.634078979492</t>
  </si>
  <si>
    <t>125.589866638184</t>
  </si>
  <si>
    <t>101.708473205566</t>
  </si>
  <si>
    <t>139.829605102539</t>
  </si>
  <si>
    <t>130.044738769531</t>
  </si>
  <si>
    <t>106.391700744629</t>
  </si>
  <si>
    <t>150.514846801758</t>
  </si>
  <si>
    <t>141.949996948242</t>
  </si>
  <si>
    <t>117.528160095215</t>
  </si>
  <si>
    <t>149.354965209961</t>
  </si>
  <si>
    <t>141.625</t>
  </si>
  <si>
    <t>117.629508972168</t>
  </si>
  <si>
    <t>150.069183349609</t>
  </si>
  <si>
    <t>141.95622253418</t>
  </si>
  <si>
    <t>118.418533325195</t>
  </si>
  <si>
    <t>157.364273071289</t>
  </si>
  <si>
    <t>148.084701538086</t>
  </si>
  <si>
    <t>124.482727050781</t>
  </si>
  <si>
    <t>155.268783569336</t>
  </si>
  <si>
    <t>145.262725830078</t>
  </si>
  <si>
    <t>121.197257995605</t>
  </si>
  <si>
    <t>148.426910400391</t>
  </si>
  <si>
    <t>137.392105102539</t>
  </si>
  <si>
    <t>111.575729370117</t>
  </si>
  <si>
    <t>143.868881225586</t>
  </si>
  <si>
    <t>132.509384155273</t>
  </si>
  <si>
    <t>106.124267578125</t>
  </si>
  <si>
    <t>151.070022583008</t>
  </si>
  <si>
    <t>140.289642333984</t>
  </si>
  <si>
    <t>114.15096282959</t>
  </si>
  <si>
    <t>152.444183349609</t>
  </si>
  <si>
    <t>141.553421020508</t>
  </si>
  <si>
    <t>115.534255981445</t>
  </si>
  <si>
    <t>144.781311035156</t>
  </si>
  <si>
    <t>133.22639465332</t>
  </si>
  <si>
    <t>108.463508605957</t>
  </si>
  <si>
    <t>144.244430541992</t>
  </si>
  <si>
    <t>132.245498657227</t>
  </si>
  <si>
    <t>109.0615234375</t>
  </si>
  <si>
    <t>146.392715454102</t>
  </si>
  <si>
    <t>134.24006652832</t>
  </si>
  <si>
    <t>111.485916137695</t>
  </si>
  <si>
    <t>156.460891723633</t>
  </si>
  <si>
    <t>144.010955810547</t>
  </si>
  <si>
    <t>120.633674621582</t>
  </si>
  <si>
    <t>155.843414306641</t>
  </si>
  <si>
    <t>144.150344848633</t>
  </si>
  <si>
    <t>121.443237304688</t>
  </si>
  <si>
    <t>157.622299194336</t>
  </si>
  <si>
    <t>145.894104003906</t>
  </si>
  <si>
    <t>123.812606811523</t>
  </si>
  <si>
    <t>164.784683227539</t>
  </si>
  <si>
    <t>152.411712646484</t>
  </si>
  <si>
    <t>130.595733642578</t>
  </si>
  <si>
    <t>173.100692749023</t>
  </si>
  <si>
    <t>159.147811889648</t>
  </si>
  <si>
    <t>137.749526977539</t>
  </si>
  <si>
    <t>180.47428894043</t>
  </si>
  <si>
    <t>164.989593505859</t>
  </si>
  <si>
    <t>143.759902954102</t>
  </si>
  <si>
    <t>181.032730102539</t>
  </si>
  <si>
    <t>164.141128540039</t>
  </si>
  <si>
    <t>143.025283813477</t>
  </si>
  <si>
    <t>170.712509155273</t>
  </si>
  <si>
    <t>152.836288452148</t>
  </si>
  <si>
    <t>131.412216186523</t>
  </si>
  <si>
    <t>166.095062255859</t>
  </si>
  <si>
    <t>147.486953735352</t>
  </si>
  <si>
    <t>125.771583557129</t>
  </si>
  <si>
    <t>180.178741455078</t>
  </si>
  <si>
    <t>161.177551269531</t>
  </si>
  <si>
    <t>139.25700378418</t>
  </si>
  <si>
    <t>142.22265625</t>
  </si>
  <si>
    <t>131.734878540039</t>
  </si>
  <si>
    <t>104.178146362305</t>
  </si>
  <si>
    <t>140.062286376953</t>
  </si>
  <si>
    <t>128.829391479492</t>
  </si>
  <si>
    <t>101.871025085449</t>
  </si>
  <si>
    <t>140.391235351563</t>
  </si>
  <si>
    <t>128.275054931641</t>
  </si>
  <si>
    <t>103.097801208496</t>
  </si>
  <si>
    <t>137.785858154297</t>
  </si>
  <si>
    <t>125.978324890137</t>
  </si>
  <si>
    <t>101.370750427246</t>
  </si>
  <si>
    <t>133.761825561523</t>
  </si>
  <si>
    <t>123.648216247559</t>
  </si>
  <si>
    <t>100.056015014648</t>
  </si>
  <si>
    <t>135.177932739258</t>
  </si>
  <si>
    <t>126.428848266602</t>
  </si>
  <si>
    <t>102.727890014648</t>
  </si>
  <si>
    <t>142.040435791016</t>
  </si>
  <si>
    <t>134.403274536133</t>
  </si>
  <si>
    <t>109.613708496094</t>
  </si>
  <si>
    <t>143.364440917969</t>
  </si>
  <si>
    <t>135.522903442383</t>
  </si>
  <si>
    <t>111.203239440918</t>
  </si>
  <si>
    <t>146.536773681641</t>
  </si>
  <si>
    <t>137.928314208984</t>
  </si>
  <si>
    <t>113.635398864746</t>
  </si>
  <si>
    <t>158.434616088867</t>
  </si>
  <si>
    <t>149.060623168945</t>
  </si>
  <si>
    <t>124.783905029297</t>
  </si>
  <si>
    <t>160.209411621094</t>
  </si>
  <si>
    <t>150.695098876953</t>
  </si>
  <si>
    <t>124.739639282227</t>
  </si>
  <si>
    <t>151.232131958008</t>
  </si>
  <si>
    <t>140.483673095703</t>
  </si>
  <si>
    <t>113.579460144043</t>
  </si>
  <si>
    <t>145.260498046875</t>
  </si>
  <si>
    <t>134.005447387695</t>
  </si>
  <si>
    <t>107.503280639648</t>
  </si>
  <si>
    <t>148.606903076172</t>
  </si>
  <si>
    <t>138.287872314453</t>
  </si>
  <si>
    <t>111.180282592773</t>
  </si>
  <si>
    <t>156.327026367188</t>
  </si>
  <si>
    <t>145.08642578125</t>
  </si>
  <si>
    <t>118.672271728516</t>
  </si>
  <si>
    <t>158.568466186523</t>
  </si>
  <si>
    <t>146.448501586914</t>
  </si>
  <si>
    <t>120.966316223145</t>
  </si>
  <si>
    <t>159.593353271484</t>
  </si>
  <si>
    <t>147.577941894531</t>
  </si>
  <si>
    <t>123.311836242676</t>
  </si>
  <si>
    <t>157.047988891602</t>
  </si>
  <si>
    <t>145.517776489258</t>
  </si>
  <si>
    <t>121.815589904785</t>
  </si>
  <si>
    <t>158.549331665039</t>
  </si>
  <si>
    <t>147.173858642578</t>
  </si>
  <si>
    <t>123.885604858398</t>
  </si>
  <si>
    <t>164.622497558594</t>
  </si>
  <si>
    <t>153.415084838867</t>
  </si>
  <si>
    <t>130.734222412109</t>
  </si>
  <si>
    <t>166.790130615234</t>
  </si>
  <si>
    <t>155.334533691406</t>
  </si>
  <si>
    <t>132.903427124023</t>
  </si>
  <si>
    <t>164.016021728516</t>
  </si>
  <si>
    <t>151.734344482422</t>
  </si>
  <si>
    <t>129.344589233398</t>
  </si>
  <si>
    <t>170.29377746582</t>
  </si>
  <si>
    <t>156.667282104492</t>
  </si>
  <si>
    <t>134.324127197266</t>
  </si>
  <si>
    <t>175.64729309082</t>
  </si>
  <si>
    <t>160.438293457031</t>
  </si>
  <si>
    <t>138.009704589844</t>
  </si>
  <si>
    <t>180.207015991211</t>
  </si>
  <si>
    <t>163.349670410156</t>
  </si>
  <si>
    <t>141.210174560547</t>
  </si>
  <si>
    <t>171.271072387695</t>
  </si>
  <si>
    <t>153.175506591797</t>
  </si>
  <si>
    <t>131.355209350586</t>
  </si>
  <si>
    <t>166.869018554688</t>
  </si>
  <si>
    <t>148.175415039063</t>
  </si>
  <si>
    <t>126.156433105469</t>
  </si>
  <si>
    <t>145.81184387207</t>
  </si>
  <si>
    <t>134.240493774414</t>
  </si>
  <si>
    <t>107.108520507813</t>
  </si>
  <si>
    <t>142.375518798828</t>
  </si>
  <si>
    <t>130.040313720703</t>
  </si>
  <si>
    <t>104.576499938965</t>
  </si>
  <si>
    <t>138.443740844727</t>
  </si>
  <si>
    <t>126.88459777832</t>
  </si>
  <si>
    <t>102.242057800293</t>
  </si>
  <si>
    <t>134.281616210938</t>
  </si>
  <si>
    <t>124.068145751953</t>
  </si>
  <si>
    <t>100.529678344727</t>
  </si>
  <si>
    <t>137.357345581055</t>
  </si>
  <si>
    <t>127.608741760254</t>
  </si>
  <si>
    <t>103.303230285645</t>
  </si>
  <si>
    <t>142.946533203125</t>
  </si>
  <si>
    <t>133.802780151367</t>
  </si>
  <si>
    <t>108.661346435547</t>
  </si>
  <si>
    <t>143.718322753906</t>
  </si>
  <si>
    <t>134.009948730469</t>
  </si>
  <si>
    <t>108.807487487793</t>
  </si>
  <si>
    <t>145.068496704102</t>
  </si>
  <si>
    <t>135.90478515625</t>
  </si>
  <si>
    <t>110.92896270752</t>
  </si>
  <si>
    <t>156.816268920898</t>
  </si>
  <si>
    <t>146.892990112305</t>
  </si>
  <si>
    <t>121.662445068359</t>
  </si>
  <si>
    <t>164.27571105957</t>
  </si>
  <si>
    <t>153.448196411133</t>
  </si>
  <si>
    <t>126.482551574707</t>
  </si>
  <si>
    <t>161.134948730469</t>
  </si>
  <si>
    <t>149.664611816406</t>
  </si>
  <si>
    <t>121.341583251953</t>
  </si>
  <si>
    <t>157.18733215332</t>
  </si>
  <si>
    <t>145.700241088867</t>
  </si>
  <si>
    <t>117.136566162109</t>
  </si>
  <si>
    <t>156.129043579102</t>
  </si>
  <si>
    <t>145.207015991211</t>
  </si>
  <si>
    <t>117.231597900391</t>
  </si>
  <si>
    <t>165.592437744141</t>
  </si>
  <si>
    <t>153.530456542969</t>
  </si>
  <si>
    <t>126.615631103516</t>
  </si>
  <si>
    <t>175.87890625</t>
  </si>
  <si>
    <t>163.161056518555</t>
  </si>
  <si>
    <t>136.968658447266</t>
  </si>
  <si>
    <t>175.55973815918</t>
  </si>
  <si>
    <t>163.13069152832</t>
  </si>
  <si>
    <t>137.545822143555</t>
  </si>
  <si>
    <t>170.881576538086</t>
  </si>
  <si>
    <t>158.760131835938</t>
  </si>
  <si>
    <t>134.245727539063</t>
  </si>
  <si>
    <t>169.914855957031</t>
  </si>
  <si>
    <t>158.470687866211</t>
  </si>
  <si>
    <t>133.950454711914</t>
  </si>
  <si>
    <t>180.101867675781</t>
  </si>
  <si>
    <t>168.376693725586</t>
  </si>
  <si>
    <t>144.000061035156</t>
  </si>
  <si>
    <t>176.231475830078</t>
  </si>
  <si>
    <t>164.042617797852</t>
  </si>
  <si>
    <t>139.66780090332</t>
  </si>
  <si>
    <t>163.241058349609</t>
  </si>
  <si>
    <t>150.493209838867</t>
  </si>
  <si>
    <t>126.17667388916</t>
  </si>
  <si>
    <t>162.582870483398</t>
  </si>
  <si>
    <t>148.686813354492</t>
  </si>
  <si>
    <t>125.118255615234</t>
  </si>
  <si>
    <t>169.297256469727</t>
  </si>
  <si>
    <t>153.852737426758</t>
  </si>
  <si>
    <t>130.457305908203</t>
  </si>
  <si>
    <t>174.649429321289</t>
  </si>
  <si>
    <t>157.574020385742</t>
  </si>
  <si>
    <t>134.411865234375</t>
  </si>
  <si>
    <t>180.557067871094</t>
  </si>
  <si>
    <t>162.170318603516</t>
  </si>
  <si>
    <t>139.041351318359</t>
  </si>
  <si>
    <t>148.921432495117</t>
  </si>
  <si>
    <t>137.377456665039</t>
  </si>
  <si>
    <t>112.289619445801</t>
  </si>
  <si>
    <t>153.80908203125</t>
  </si>
  <si>
    <t>141.083770751953</t>
  </si>
  <si>
    <t>116.187072753906</t>
  </si>
  <si>
    <t>148.329742431641</t>
  </si>
  <si>
    <t>136.522262573242</t>
  </si>
  <si>
    <t>111.694244384766</t>
  </si>
  <si>
    <t>148.68815612793</t>
  </si>
  <si>
    <t>136.570343017578</t>
  </si>
  <si>
    <t>112.667869567871</t>
  </si>
  <si>
    <t>145.234909057617</t>
  </si>
  <si>
    <t>134.317245483398</t>
  </si>
  <si>
    <t>109.914443969727</t>
  </si>
  <si>
    <t>147.993927001953</t>
  </si>
  <si>
    <t>137.469863891602</t>
  </si>
  <si>
    <t>111.72883605957</t>
  </si>
  <si>
    <t>144.173187255859</t>
  </si>
  <si>
    <t>134.085052490234</t>
  </si>
  <si>
    <t>108.158668518066</t>
  </si>
  <si>
    <t>144.550384521484</t>
  </si>
  <si>
    <t>134.713790893555</t>
  </si>
  <si>
    <t>109.043212890625</t>
  </si>
  <si>
    <t>157.194580078125</t>
  </si>
  <si>
    <t>146.549667358398</t>
  </si>
  <si>
    <t>120.013038635254</t>
  </si>
  <si>
    <t>168.143920898438</t>
  </si>
  <si>
    <t>156.11296081543</t>
  </si>
  <si>
    <t>126.845520019531</t>
  </si>
  <si>
    <t>172.341583251953</t>
  </si>
  <si>
    <t>159.823364257813</t>
  </si>
  <si>
    <t>128.97834777832</t>
  </si>
  <si>
    <t>168.815582275391</t>
  </si>
  <si>
    <t>156.83268737793</t>
  </si>
  <si>
    <t>126.64624786377</t>
  </si>
  <si>
    <t>159.695739746094</t>
  </si>
  <si>
    <t>147.310562133789</t>
  </si>
  <si>
    <t>119.538475036621</t>
  </si>
  <si>
    <t>166.573150634766</t>
  </si>
  <si>
    <t>153.819107055664</t>
  </si>
  <si>
    <t>126.819496154785</t>
  </si>
  <si>
    <t>175.437469482422</t>
  </si>
  <si>
    <t>162.288146972656</t>
  </si>
  <si>
    <t>135.572402954102</t>
  </si>
  <si>
    <t>173.539505004883</t>
  </si>
  <si>
    <t>160.399276733398</t>
  </si>
  <si>
    <t>134.038681030273</t>
  </si>
  <si>
    <t>176.097671508789</t>
  </si>
  <si>
    <t>163.095458984375</t>
  </si>
  <si>
    <t>136.963180541992</t>
  </si>
  <si>
    <t>182.183654785156</t>
  </si>
  <si>
    <t>169.755706787109</t>
  </si>
  <si>
    <t>143.157104492188</t>
  </si>
  <si>
    <t>181.7177734375</t>
  </si>
  <si>
    <t>170.009689331055</t>
  </si>
  <si>
    <t>144.429534912109</t>
  </si>
  <si>
    <t>166.632263183594</t>
  </si>
  <si>
    <t>155.049224853516</t>
  </si>
  <si>
    <t>129.755844116211</t>
  </si>
  <si>
    <t>160.538803100586</t>
  </si>
  <si>
    <t>147.222457885742</t>
  </si>
  <si>
    <t>121.794425964355</t>
  </si>
  <si>
    <t>158.997451782227</t>
  </si>
  <si>
    <t>144.323532104492</t>
  </si>
  <si>
    <t>119.673248291016</t>
  </si>
  <si>
    <t>166.523666381836</t>
  </si>
  <si>
    <t>150.016204833984</t>
  </si>
  <si>
    <t>125.723373413086</t>
  </si>
  <si>
    <t>161.41764831543</t>
  </si>
  <si>
    <t>137.603210449219</t>
  </si>
  <si>
    <t>157.594650268555</t>
  </si>
  <si>
    <t>145.54362487793</t>
  </si>
  <si>
    <t>121.338569641113</t>
  </si>
  <si>
    <t>153.059265136719</t>
  </si>
  <si>
    <t>141.748931884766</t>
  </si>
  <si>
    <t>117.33659362793</t>
  </si>
  <si>
    <t>153.753540039063</t>
  </si>
  <si>
    <t>142.063217163086</t>
  </si>
  <si>
    <t>118.234817504883</t>
  </si>
  <si>
    <t>148.207794189453</t>
  </si>
  <si>
    <t>137.383834838867</t>
  </si>
  <si>
    <t>112.752212524414</t>
  </si>
  <si>
    <t>147.183883666992</t>
  </si>
  <si>
    <t>136.837432861328</t>
  </si>
  <si>
    <t>110.976493835449</t>
  </si>
  <si>
    <t>149.286865234375</t>
  </si>
  <si>
    <t>139.951721191406</t>
  </si>
  <si>
    <t>114.209037780762</t>
  </si>
  <si>
    <t>147.271270751953</t>
  </si>
  <si>
    <t>137.830581665039</t>
  </si>
  <si>
    <t>113.233993530273</t>
  </si>
  <si>
    <t>152.97428894043</t>
  </si>
  <si>
    <t>142.294219970703</t>
  </si>
  <si>
    <t>117.270927429199</t>
  </si>
  <si>
    <t>162.694305419922</t>
  </si>
  <si>
    <t>151.029983520508</t>
  </si>
  <si>
    <t>123.623916625977</t>
  </si>
  <si>
    <t>166.895660400391</t>
  </si>
  <si>
    <t>154.023971557617</t>
  </si>
  <si>
    <t>123.691955566406</t>
  </si>
  <si>
    <t>172.567932128906</t>
  </si>
  <si>
    <t>159.807968139648</t>
  </si>
  <si>
    <t>129.590225219727</t>
  </si>
  <si>
    <t>171.493148803711</t>
  </si>
  <si>
    <t>158.111892700195</t>
  </si>
  <si>
    <t>129.906890869141</t>
  </si>
  <si>
    <t>158.982437133789</t>
  </si>
  <si>
    <t>146.189529418945</t>
  </si>
  <si>
    <t>119.566184997559</t>
  </si>
  <si>
    <t>158.785522460938</t>
  </si>
  <si>
    <t>120.309471130371</t>
  </si>
  <si>
    <t>165.307754516602</t>
  </si>
  <si>
    <t>152.597732543945</t>
  </si>
  <si>
    <t>126.638458251953</t>
  </si>
  <si>
    <t>173.647521972656</t>
  </si>
  <si>
    <t>160.918655395508</t>
  </si>
  <si>
    <t>134.652053833008</t>
  </si>
  <si>
    <t>167.175872802734</t>
  </si>
  <si>
    <t>139.800765991211</t>
  </si>
  <si>
    <t>170.086151123047</t>
  </si>
  <si>
    <t>159.051605224609</t>
  </si>
  <si>
    <t>132.1650390625</t>
  </si>
  <si>
    <t>162.347778320313</t>
  </si>
  <si>
    <t>150.910949707031</t>
  </si>
  <si>
    <t>124.864463806152</t>
  </si>
  <si>
    <t>156.025924682617</t>
  </si>
  <si>
    <t>142.519348144531</t>
  </si>
  <si>
    <t>116.574600219727</t>
  </si>
  <si>
    <t>157.552139282227</t>
  </si>
  <si>
    <t>142.026000976563</t>
  </si>
  <si>
    <t>117.000778198242</t>
  </si>
  <si>
    <t>170.130432128906</t>
  </si>
  <si>
    <t>153.076629638672</t>
  </si>
  <si>
    <t>128.216781616211</t>
  </si>
  <si>
    <t>157.58283996582</t>
  </si>
  <si>
    <t>146.795043945313</t>
  </si>
  <si>
    <t>122.414566040039</t>
  </si>
  <si>
    <t>153.08576965332</t>
  </si>
  <si>
    <t>142.113250732422</t>
  </si>
  <si>
    <t>117.814506530762</t>
  </si>
  <si>
    <t>156.270080566406</t>
  </si>
  <si>
    <t>145.21598815918</t>
  </si>
  <si>
    <t>120.395851135254</t>
  </si>
  <si>
    <t>152.504501342773</t>
  </si>
  <si>
    <t>141.858612060547</t>
  </si>
  <si>
    <t>116.371925354004</t>
  </si>
  <si>
    <t>148.109603881836</t>
  </si>
  <si>
    <t>138.499237060547</t>
  </si>
  <si>
    <t>112.602165222168</t>
  </si>
  <si>
    <t>146.693786621094</t>
  </si>
  <si>
    <t>137.474044799805</t>
  </si>
  <si>
    <t>112.583740234375</t>
  </si>
  <si>
    <t>148.0849609375</t>
  </si>
  <si>
    <t>138.515380859375</t>
  </si>
  <si>
    <t>113.878196716309</t>
  </si>
  <si>
    <t>150.487411499023</t>
  </si>
  <si>
    <t>140.603866577148</t>
  </si>
  <si>
    <t>114.961708068848</t>
  </si>
  <si>
    <t>157.088882446289</t>
  </si>
  <si>
    <t>145.958724975586</t>
  </si>
  <si>
    <t>119.404479980469</t>
  </si>
  <si>
    <t>158.355728149414</t>
  </si>
  <si>
    <t>146.204940795898</t>
  </si>
  <si>
    <t>117.825325012207</t>
  </si>
  <si>
    <t>155.905715942383</t>
  </si>
  <si>
    <t>144.344787597656</t>
  </si>
  <si>
    <t>115.918411254883</t>
  </si>
  <si>
    <t>163.020645141602</t>
  </si>
  <si>
    <t>150.495071411133</t>
  </si>
  <si>
    <t>123.640739440918</t>
  </si>
  <si>
    <t>159.359756469727</t>
  </si>
  <si>
    <t>146.78791809082</t>
  </si>
  <si>
    <t>119.98462677002</t>
  </si>
  <si>
    <t>149.829513549805</t>
  </si>
  <si>
    <t>137.679672241211</t>
  </si>
  <si>
    <t>111.223983764648</t>
  </si>
  <si>
    <t>147.634765625</t>
  </si>
  <si>
    <t>135.706970214844</t>
  </si>
  <si>
    <t>109.620872497559</t>
  </si>
  <si>
    <t>158.361434936523</t>
  </si>
  <si>
    <t>146.870315551758</t>
  </si>
  <si>
    <t>120.471031188965</t>
  </si>
  <si>
    <t>165.775436401367</t>
  </si>
  <si>
    <t>154.231140136719</t>
  </si>
  <si>
    <t>125.963119506836</t>
  </si>
  <si>
    <t>162.431365966797</t>
  </si>
  <si>
    <t>150.755294799805</t>
  </si>
  <si>
    <t>123.616775512695</t>
  </si>
  <si>
    <t>158.200088500977</t>
  </si>
  <si>
    <t>145.433166503906</t>
  </si>
  <si>
    <t>119.158554077148</t>
  </si>
  <si>
    <t>151.375503540039</t>
  </si>
  <si>
    <t>136.258819580078</t>
  </si>
  <si>
    <t>110.95140838623</t>
  </si>
  <si>
    <t>153.257308959961</t>
  </si>
  <si>
    <t>136.697052001953</t>
  </si>
  <si>
    <t>111.910606384277</t>
  </si>
  <si>
    <t>170.03044128418</t>
  </si>
  <si>
    <t>152.821853637695</t>
  </si>
  <si>
    <t>128.070053100586</t>
  </si>
  <si>
    <t>163.252517700195</t>
  </si>
  <si>
    <t>152.308898925781</t>
  </si>
  <si>
    <t>127.261619567871</t>
  </si>
  <si>
    <t>166.916915893555</t>
  </si>
  <si>
    <t>155.36572265625</t>
  </si>
  <si>
    <t>130.207229614258</t>
  </si>
  <si>
    <t>167.279586791992</t>
  </si>
  <si>
    <t>156.310134887695</t>
  </si>
  <si>
    <t>131.001358032227</t>
  </si>
  <si>
    <t>156.828491210938</t>
  </si>
  <si>
    <t>146.659072875977</t>
  </si>
  <si>
    <t>120.817100524902</t>
  </si>
  <si>
    <t>151.661224365234</t>
  </si>
  <si>
    <t>141.384536743164</t>
  </si>
  <si>
    <t>116.514472961426</t>
  </si>
  <si>
    <t>152.412246704102</t>
  </si>
  <si>
    <t>141.984802246094</t>
  </si>
  <si>
    <t>116.857421875</t>
  </si>
  <si>
    <t>150.831192016602</t>
  </si>
  <si>
    <t>139.819931030273</t>
  </si>
  <si>
    <t>114.977203369141</t>
  </si>
  <si>
    <t>151.260528564453</t>
  </si>
  <si>
    <t>139.764022827148</t>
  </si>
  <si>
    <t>114.350555419922</t>
  </si>
  <si>
    <t>152.743896484375</t>
  </si>
  <si>
    <t>140.556335449219</t>
  </si>
  <si>
    <t>114.254615783691</t>
  </si>
  <si>
    <t>157.447158813477</t>
  </si>
  <si>
    <t>144.910079956055</t>
  </si>
  <si>
    <t>117.546974182129</t>
  </si>
  <si>
    <t>161.477828979492</t>
  </si>
  <si>
    <t>149.028335571289</t>
  </si>
  <si>
    <t>121.763320922852</t>
  </si>
  <si>
    <t>159.871475219727</t>
  </si>
  <si>
    <t>147.369018554688</t>
  </si>
  <si>
    <t>120.702194213867</t>
  </si>
  <si>
    <t>151.137817382813</t>
  </si>
  <si>
    <t>139.345779418945</t>
  </si>
  <si>
    <t>112.380004882813</t>
  </si>
  <si>
    <t>146.736877441406</t>
  </si>
  <si>
    <t>135.139663696289</t>
  </si>
  <si>
    <t>108.813896179199</t>
  </si>
  <si>
    <t>150.623489379883</t>
  </si>
  <si>
    <t>138.594497680664</t>
  </si>
  <si>
    <t>112.254241943359</t>
  </si>
  <si>
    <t>155.62092590332</t>
  </si>
  <si>
    <t>143.229064941406</t>
  </si>
  <si>
    <t>116.042007446289</t>
  </si>
  <si>
    <t>158.476104736328</t>
  </si>
  <si>
    <t>144.95686340332</t>
  </si>
  <si>
    <t>117.801712036133</t>
  </si>
  <si>
    <t>157.919342041016</t>
  </si>
  <si>
    <t>142.639175415039</t>
  </si>
  <si>
    <t>115.968711853027</t>
  </si>
  <si>
    <t>153.011260986328</t>
  </si>
  <si>
    <t>136.577484130859</t>
  </si>
  <si>
    <t>110.453628540039</t>
  </si>
  <si>
    <t>155.943710327148</t>
  </si>
  <si>
    <t>138.813201904297</t>
  </si>
  <si>
    <t>113.708045959473</t>
  </si>
  <si>
    <t>167.367492675781</t>
  </si>
  <si>
    <t>154.940673828125</t>
  </si>
  <si>
    <t>129.542205810547</t>
  </si>
  <si>
    <t>172.797439575195</t>
  </si>
  <si>
    <t>160.913650512695</t>
  </si>
  <si>
    <t>135.234313964844</t>
  </si>
  <si>
    <t>167.029006958008</t>
  </si>
  <si>
    <t>156.091247558594</t>
  </si>
  <si>
    <t>130.405670166016</t>
  </si>
  <si>
    <t>161.539764404297</t>
  </si>
  <si>
    <t>150.463821411133</t>
  </si>
  <si>
    <t>124.863166809082</t>
  </si>
  <si>
    <t>158.713485717773</t>
  </si>
  <si>
    <t>147.088745117188</t>
  </si>
  <si>
    <t>122.139457702637</t>
  </si>
  <si>
    <t>154.552581787109</t>
  </si>
  <si>
    <t>142.455337524414</t>
  </si>
  <si>
    <t>118.594444274902</t>
  </si>
  <si>
    <t>153.095245361328</t>
  </si>
  <si>
    <t>140.081192016602</t>
  </si>
  <si>
    <t>115.672470092773</t>
  </si>
  <si>
    <t>155.09846496582</t>
  </si>
  <si>
    <t>141.974761962891</t>
  </si>
  <si>
    <t>116.338523864746</t>
  </si>
  <si>
    <t>157.722564697266</t>
  </si>
  <si>
    <t>144.894515991211</t>
  </si>
  <si>
    <t>117.516510009766</t>
  </si>
  <si>
    <t>163.945297241211</t>
  </si>
  <si>
    <t>151.564804077148</t>
  </si>
  <si>
    <t>123.97297668457</t>
  </si>
  <si>
    <t>164.079437255859</t>
  </si>
  <si>
    <t>152.146591186523</t>
  </si>
  <si>
    <t>125.521774291992</t>
  </si>
  <si>
    <t>161.889678955078</t>
  </si>
  <si>
    <t>149.728881835938</t>
  </si>
  <si>
    <t>123.268493652344</t>
  </si>
  <si>
    <t>158.595306396484</t>
  </si>
  <si>
    <t>146.381896972656</t>
  </si>
  <si>
    <t>120.166381835938</t>
  </si>
  <si>
    <t>158.451644897461</t>
  </si>
  <si>
    <t>146.319259643555</t>
  </si>
  <si>
    <t>119.780448913574</t>
  </si>
  <si>
    <t>156.021682739258</t>
  </si>
  <si>
    <t>143.703201293945</t>
  </si>
  <si>
    <t>116.223892211914</t>
  </si>
  <si>
    <t>155.601013183594</t>
  </si>
  <si>
    <t>141.701187133789</t>
  </si>
  <si>
    <t>113.961395263672</t>
  </si>
  <si>
    <t>158.083511352539</t>
  </si>
  <si>
    <t>142.295166015625</t>
  </si>
  <si>
    <t>114.88005065918</t>
  </si>
  <si>
    <t>156.037734985352</t>
  </si>
  <si>
    <t>139.035934448242</t>
  </si>
  <si>
    <t>112.432739257813</t>
  </si>
  <si>
    <t>157.293746948242</t>
  </si>
  <si>
    <t>146.371810913086</t>
  </si>
  <si>
    <t>122.702560424805</t>
  </si>
  <si>
    <t>158.914642333984</t>
  </si>
  <si>
    <t>147.641754150391</t>
  </si>
  <si>
    <t>122.745674133301</t>
  </si>
  <si>
    <t>158.981109619141</t>
  </si>
  <si>
    <t>147.382095336914</t>
  </si>
  <si>
    <t>121.931350708008</t>
  </si>
  <si>
    <t>158.347946166992</t>
  </si>
  <si>
    <t>146.105773925781</t>
  </si>
  <si>
    <t>120.315040588379</t>
  </si>
  <si>
    <t>162.361755371094</t>
  </si>
  <si>
    <t>149.054397583008</t>
  </si>
  <si>
    <t>123.811836242676</t>
  </si>
  <si>
    <t>163.573715209961</t>
  </si>
  <si>
    <t>149.638229370117</t>
  </si>
  <si>
    <t>124.10814666748</t>
  </si>
  <si>
    <t>163.550003051758</t>
  </si>
  <si>
    <t>124.55354309082</t>
  </si>
  <si>
    <t>161.576736450195</t>
  </si>
  <si>
    <t>148.406692504883</t>
  </si>
  <si>
    <t>122.581848144531</t>
  </si>
  <si>
    <t>164.166885375977</t>
  </si>
  <si>
    <t>151.327682495117</t>
  </si>
  <si>
    <t>125.216857910156</t>
  </si>
  <si>
    <t>172.606323242188</t>
  </si>
  <si>
    <t>159.965377807617</t>
  </si>
  <si>
    <t>133.225372314453</t>
  </si>
  <si>
    <t>174.628204345703</t>
  </si>
  <si>
    <t>161.75993347168</t>
  </si>
  <si>
    <t>135.975357055664</t>
  </si>
  <si>
    <t>170.859878540039</t>
  </si>
  <si>
    <t>158.526718139648</t>
  </si>
  <si>
    <t>132.845733642578</t>
  </si>
  <si>
    <t>170.666275024414</t>
  </si>
  <si>
    <t>158.457992553711</t>
  </si>
  <si>
    <t>132.700286865234</t>
  </si>
  <si>
    <t>170.24836730957</t>
  </si>
  <si>
    <t>157.446472167969</t>
  </si>
  <si>
    <t>130.794403076172</t>
  </si>
  <si>
    <t>167.478744506836</t>
  </si>
  <si>
    <t>153.597473144531</t>
  </si>
  <si>
    <t>125.736824035645</t>
  </si>
  <si>
    <t>163.506317138672</t>
  </si>
  <si>
    <t>147.878265380859</t>
  </si>
  <si>
    <t>119.911361694336</t>
  </si>
  <si>
    <t>158.684158325195</t>
  </si>
  <si>
    <t>142.059326171875</t>
  </si>
  <si>
    <t>114.504371643066</t>
  </si>
  <si>
    <t>156.296585083008</t>
  </si>
  <si>
    <t>144.669921875</t>
  </si>
  <si>
    <t>119.895408630371</t>
  </si>
  <si>
    <t>152.170303344727</t>
  </si>
  <si>
    <t>139.753890991211</t>
  </si>
  <si>
    <t>114.151359558105</t>
  </si>
  <si>
    <t>156.129806518555</t>
  </si>
  <si>
    <t>142.582717895508</t>
  </si>
  <si>
    <t>116.956832885742</t>
  </si>
  <si>
    <t>160.816818237305</t>
  </si>
  <si>
    <t>145.981704711914</t>
  </si>
  <si>
    <t>119.617286682129</t>
  </si>
  <si>
    <t>162.682159423828</t>
  </si>
  <si>
    <t>147.669555664063</t>
  </si>
  <si>
    <t>120.859642028809</t>
  </si>
  <si>
    <t>169.657012939453</t>
  </si>
  <si>
    <t>155.264709472656</t>
  </si>
  <si>
    <t>128.676055908203</t>
  </si>
  <si>
    <t>172.782699584961</t>
  </si>
  <si>
    <t>158.992645263672</t>
  </si>
  <si>
    <t>132.614364624023</t>
  </si>
  <si>
    <t>174.563186645508</t>
  </si>
  <si>
    <t>161.262268066406</t>
  </si>
  <si>
    <t>134.413284301758</t>
  </si>
  <si>
    <t>176.272552490234</t>
  </si>
  <si>
    <t>163.192077636719</t>
  </si>
  <si>
    <t>136.490493774414</t>
  </si>
  <si>
    <t>175.989715576172</t>
  </si>
  <si>
    <t>163.285537719727</t>
  </si>
  <si>
    <t>137.957260131836</t>
  </si>
  <si>
    <t>172.718536376953</t>
  </si>
  <si>
    <t>159.968124389648</t>
  </si>
  <si>
    <t>134.841369628906</t>
  </si>
  <si>
    <t>171.968597412109</t>
  </si>
  <si>
    <t>159.435913085938</t>
  </si>
  <si>
    <t>133.711654663086</t>
  </si>
  <si>
    <t>177.780303955078</t>
  </si>
  <si>
    <t>163.254638671875</t>
  </si>
  <si>
    <t>136.249069213867</t>
  </si>
  <si>
    <t>175.913314819336</t>
  </si>
  <si>
    <t>160.501968383789</t>
  </si>
  <si>
    <t>132.028793334961</t>
  </si>
  <si>
    <t>171.838165283203</t>
  </si>
  <si>
    <t>155.43879699707</t>
  </si>
  <si>
    <t>126.056823730469</t>
  </si>
  <si>
    <t>153.2509765625</t>
  </si>
  <si>
    <t>139.608367919922</t>
  </si>
  <si>
    <t>113.328239440918</t>
  </si>
  <si>
    <t>150.683227539063</t>
  </si>
  <si>
    <t>136.95329284668</t>
  </si>
  <si>
    <t>110.577575683594</t>
  </si>
  <si>
    <t>152.409408569336</t>
  </si>
  <si>
    <t>137.73583984375</t>
  </si>
  <si>
    <t>110.322158813477</t>
  </si>
  <si>
    <t>155.91423034668</t>
  </si>
  <si>
    <t>139.979476928711</t>
  </si>
  <si>
    <t>112.297027587891</t>
  </si>
  <si>
    <t>168.533020019531</t>
  </si>
  <si>
    <t>152.106185913086</t>
  </si>
  <si>
    <t>123.49201965332</t>
  </si>
  <si>
    <t>172.469482421875</t>
  </si>
  <si>
    <t>157.099685668945</t>
  </si>
  <si>
    <t>129.632186889648</t>
  </si>
  <si>
    <t>168.893005371094</t>
  </si>
  <si>
    <t>155.042938232422</t>
  </si>
  <si>
    <t>128.436477661133</t>
  </si>
  <si>
    <t>171.571701049805</t>
  </si>
  <si>
    <t>158.067291259766</t>
  </si>
  <si>
    <t>131.910919189453</t>
  </si>
  <si>
    <t>173.748764038086</t>
  </si>
  <si>
    <t>161.057525634766</t>
  </si>
  <si>
    <t>135.975296020508</t>
  </si>
  <si>
    <t>177.280395507813</t>
  </si>
  <si>
    <t>164.290939331055</t>
  </si>
  <si>
    <t>138.820922851563</t>
  </si>
  <si>
    <t>177.042282104492</t>
  </si>
  <si>
    <t>163.87255859375</t>
  </si>
  <si>
    <t>136.576599121094</t>
  </si>
  <si>
    <t>184.043411254883</t>
  </si>
  <si>
    <t>168.991119384766</t>
  </si>
  <si>
    <t>140.227493286133</t>
  </si>
  <si>
    <t>182.404663085938</t>
  </si>
  <si>
    <t>166.644271850586</t>
  </si>
  <si>
    <t>137.43684387207</t>
  </si>
  <si>
    <t>149.789993286133</t>
  </si>
  <si>
    <t>136.980270385742</t>
  </si>
  <si>
    <t>110.331764221191</t>
  </si>
  <si>
    <t>150.900466918945</t>
  </si>
  <si>
    <t>137.830551147461</t>
  </si>
  <si>
    <t>110.835289001465</t>
  </si>
  <si>
    <t>155.047882080078</t>
  </si>
  <si>
    <t>140.815628051758</t>
  </si>
  <si>
    <t>113.072311401367</t>
  </si>
  <si>
    <t>155.965026855469</t>
  </si>
  <si>
    <t>140.195617675781</t>
  </si>
  <si>
    <t>113.073936462402</t>
  </si>
  <si>
    <t>164.173034667969</t>
  </si>
  <si>
    <t>147.773681640625</t>
  </si>
  <si>
    <t>120.367790222168</t>
  </si>
  <si>
    <t>161.907180786133</t>
  </si>
  <si>
    <t>147.73828125</t>
  </si>
  <si>
    <t>121.411376953125</t>
  </si>
  <si>
    <t>159.297927856445</t>
  </si>
  <si>
    <t>146.207046508789</t>
  </si>
  <si>
    <t>120.520668029785</t>
  </si>
  <si>
    <t>167.095626831055</t>
  </si>
  <si>
    <t>153.764694213867</t>
  </si>
  <si>
    <t>128.115081787109</t>
  </si>
  <si>
    <t>178.556427001953</t>
  </si>
  <si>
    <t>165.808868408203</t>
  </si>
  <si>
    <t>139.647842407227</t>
  </si>
  <si>
    <t>184.295593261719</t>
  </si>
  <si>
    <t>171.183364868164</t>
  </si>
  <si>
    <t>144.113677978516</t>
  </si>
  <si>
    <t>180.125518798828</t>
  </si>
  <si>
    <t>166.598861694336</t>
  </si>
  <si>
    <t>138.532836914063</t>
  </si>
  <si>
    <t>182.849060058594</t>
  </si>
  <si>
    <t>168.402542114258</t>
  </si>
  <si>
    <t>139.381912231445</t>
  </si>
  <si>
    <t>164.807922363281</t>
  </si>
  <si>
    <t>150.147094726563</t>
  </si>
  <si>
    <t>122.561431884766</t>
  </si>
  <si>
    <t>157.953063964844</t>
  </si>
  <si>
    <t>142.497619628906</t>
  </si>
  <si>
    <t>115.068305969238</t>
  </si>
  <si>
    <t>153.521484375</t>
  </si>
  <si>
    <t>138.073226928711</t>
  </si>
  <si>
    <t>111.297897338867</t>
  </si>
  <si>
    <t>161.763656616211</t>
  </si>
  <si>
    <t>146.181915283203</t>
  </si>
  <si>
    <t>119.463356018066</t>
  </si>
  <si>
    <t>158.552032470703</t>
  </si>
  <si>
    <t>144.447235107422</t>
  </si>
  <si>
    <t>118.731742858887</t>
  </si>
  <si>
    <t>158.702896118164</t>
  </si>
  <si>
    <t>145.193069458008</t>
  </si>
  <si>
    <t>120.063179016113</t>
  </si>
  <si>
    <t>169.432815551758</t>
  </si>
  <si>
    <t>156.445205688477</t>
  </si>
  <si>
    <t>131.101669311523</t>
  </si>
  <si>
    <t>177.240325927734</t>
  </si>
  <si>
    <t>164.814086914063</t>
  </si>
  <si>
    <t>138.715377807617</t>
  </si>
  <si>
    <t>174.975601196289</t>
  </si>
  <si>
    <t>162.725540161133</t>
  </si>
  <si>
    <t>135.918701171875</t>
  </si>
  <si>
    <t>169.633209228516</t>
  </si>
  <si>
    <t>156.463973999023</t>
  </si>
  <si>
    <t>128.290267944336</t>
  </si>
  <si>
    <t>167.703430175781</t>
  </si>
  <si>
    <t>151.749862670898</t>
  </si>
  <si>
    <t>124.132385253906</t>
  </si>
  <si>
    <t>156.996124267578</t>
  </si>
  <si>
    <t>140.863098144531</t>
  </si>
  <si>
    <t>112.828605651855</t>
  </si>
  <si>
    <t>153.42561340332</t>
  </si>
  <si>
    <t>138.496719360352</t>
  </si>
  <si>
    <t>111.317398071289</t>
  </si>
  <si>
    <t>154.012054443359</t>
  </si>
  <si>
    <t>139.680038452148</t>
  </si>
  <si>
    <t>113.085426330566</t>
  </si>
  <si>
    <t>154.944549560547</t>
  </si>
  <si>
    <t>140.935546875</t>
  </si>
  <si>
    <t>115.896987915039</t>
  </si>
  <si>
    <t>160.561996459961</t>
  </si>
  <si>
    <t>147.526397705078</t>
  </si>
  <si>
    <t>123.084754943848</t>
  </si>
  <si>
    <t>169.623657226563</t>
  </si>
  <si>
    <t>157.065612792969</t>
  </si>
  <si>
    <t>131.641723632813</t>
  </si>
  <si>
    <t>177.397994995117</t>
  </si>
  <si>
    <t>164.14958190918</t>
  </si>
  <si>
    <t>137.201736450195</t>
  </si>
  <si>
    <t>170.563491821289</t>
  </si>
  <si>
    <t>156.898162841797</t>
  </si>
  <si>
    <t>129.315856933594</t>
  </si>
  <si>
    <t>169.690628051758</t>
  </si>
  <si>
    <t>155.748489379883</t>
  </si>
  <si>
    <t>125.919387817383</t>
  </si>
  <si>
    <t>151.465911865234</t>
  </si>
  <si>
    <t>137.125015258789</t>
  </si>
  <si>
    <t>111.09888458252</t>
  </si>
  <si>
    <t>150.53742980957</t>
  </si>
  <si>
    <t>137.221618652344</t>
  </si>
  <si>
    <t>111.55973815918</t>
  </si>
  <si>
    <t>156.349014282227</t>
  </si>
  <si>
    <t>142.520690917969</t>
  </si>
  <si>
    <t>117.158538818359</t>
  </si>
  <si>
    <t>159.480804443359</t>
  </si>
  <si>
    <t>146.262298583984</t>
  </si>
  <si>
    <t>121.332740783691</t>
  </si>
  <si>
    <t>164.398208618164</t>
  </si>
  <si>
    <t>151.941055297852</t>
  </si>
  <si>
    <t>125.713485717773</t>
  </si>
  <si>
    <t>164.080139160156</t>
  </si>
  <si>
    <t>152.259841918945</t>
  </si>
  <si>
    <t>125.08943939209</t>
  </si>
  <si>
    <t>167.691772460938</t>
  </si>
  <si>
    <t>155.136978149414</t>
  </si>
  <si>
    <t>126.208770751953</t>
  </si>
  <si>
    <t>168.865234375</t>
  </si>
  <si>
    <t>155.471206665039</t>
  </si>
  <si>
    <t>126.081878662109</t>
  </si>
  <si>
    <t>156.37809753418</t>
  </si>
  <si>
    <t>144.228103637695</t>
  </si>
  <si>
    <t>118.255424499512</t>
  </si>
  <si>
    <t>164.079132080078</t>
  </si>
  <si>
    <t>151.428680419922</t>
  </si>
  <si>
    <t>124.66162109375</t>
  </si>
  <si>
    <t>159.489730834961</t>
  </si>
  <si>
    <t>148.327087402344</t>
  </si>
  <si>
    <t>121.65616607666</t>
  </si>
  <si>
    <t>150.143524169922</t>
  </si>
  <si>
    <t>139.70719909668</t>
  </si>
  <si>
    <t>112.406234741211</t>
  </si>
  <si>
    <t>144.956619262695</t>
  </si>
  <si>
    <t>134.347305297852</t>
  </si>
  <si>
    <t>106.2314453125</t>
  </si>
  <si>
    <t>149.401885986328</t>
  </si>
  <si>
    <t>137.596557617188</t>
  </si>
  <si>
    <t>107.946365356445</t>
  </si>
  <si>
    <t>153.044311523438</t>
  </si>
  <si>
    <t>142.17903137207</t>
  </si>
  <si>
    <t>114.977119445801</t>
  </si>
  <si>
    <t>146.056015014648</t>
  </si>
  <si>
    <t>119.13402557373</t>
  </si>
  <si>
    <t>149.507308959961</t>
  </si>
  <si>
    <t>140.668823242188</t>
  </si>
  <si>
    <t>112.921974182129</t>
  </si>
  <si>
    <t>139.689315795898</t>
  </si>
  <si>
    <t>130.852081298828</t>
  </si>
  <si>
    <t>101.831527709961</t>
  </si>
  <si>
    <t>134.539321899414</t>
  </si>
  <si>
    <t>123.910140991211</t>
  </si>
  <si>
    <t>94.500602722168</t>
  </si>
  <si>
    <t>147.092620849609</t>
  </si>
  <si>
    <t>139.978393554688</t>
  </si>
  <si>
    <t>112.352020263672</t>
  </si>
  <si>
    <t>143.959884643555</t>
  </si>
  <si>
    <t>136.951599121094</t>
  </si>
  <si>
    <t>108.495834350586</t>
  </si>
  <si>
    <t>144.00602722168</t>
  </si>
  <si>
    <t>135.69123840332</t>
  </si>
  <si>
    <t>105.537971496582</t>
  </si>
  <si>
    <t>148.359313964844</t>
  </si>
  <si>
    <t>140.519348144531</t>
  </si>
  <si>
    <t>110.558883666992</t>
  </si>
  <si>
    <t>171.324737548828</t>
  </si>
  <si>
    <t>160.957611083984</t>
  </si>
  <si>
    <t>126.772399902344</t>
  </si>
  <si>
    <t>167.414779663086</t>
  </si>
  <si>
    <t>157.233139038086</t>
  </si>
  <si>
    <t>125.472351074219</t>
  </si>
  <si>
    <t>176.129241943359</t>
  </si>
  <si>
    <t>165.95002746582</t>
  </si>
  <si>
    <t>134.053161621094</t>
  </si>
  <si>
    <t>183.400451660156</t>
  </si>
  <si>
    <t>173.677383422852</t>
  </si>
  <si>
    <t>139.813735961914</t>
  </si>
  <si>
    <t>190.561706542969</t>
  </si>
  <si>
    <t>179.970092773438</t>
  </si>
  <si>
    <t>148.880401611328</t>
  </si>
  <si>
    <t>188.60693359375</t>
  </si>
  <si>
    <t>177.894790649414</t>
  </si>
  <si>
    <t>147.701126098633</t>
  </si>
  <si>
    <t>185.972473144531</t>
  </si>
  <si>
    <t>175.099868774414</t>
  </si>
  <si>
    <t>143.23258972168</t>
  </si>
  <si>
    <t>191.387725830078</t>
  </si>
  <si>
    <t>182.215637207031</t>
  </si>
  <si>
    <t>149.362854003906</t>
  </si>
  <si>
    <t>195.871276855469</t>
  </si>
  <si>
    <t>186.259704589844</t>
  </si>
  <si>
    <t>154.938705444336</t>
  </si>
  <si>
    <t>199.112777709961</t>
  </si>
  <si>
    <t>189.056884765625</t>
  </si>
  <si>
    <t>158.813415527344</t>
  </si>
  <si>
    <t>195.740829467773</t>
  </si>
  <si>
    <t>155.093963623047</t>
  </si>
  <si>
    <t>189.896728515625</t>
  </si>
  <si>
    <t>178.730804443359</t>
  </si>
  <si>
    <t>147.219757080078</t>
  </si>
  <si>
    <t>185.962509155273</t>
  </si>
  <si>
    <t>175.040557861328</t>
  </si>
  <si>
    <t>140.086776733398</t>
  </si>
  <si>
    <t>184.471969604492</t>
  </si>
  <si>
    <t>176.753189086914</t>
  </si>
  <si>
    <t>144.920959472656</t>
  </si>
  <si>
    <t>189.985168457031</t>
  </si>
  <si>
    <t>180.869354248047</t>
  </si>
  <si>
    <t>149.687744140625</t>
  </si>
  <si>
    <t>200.132369995117</t>
  </si>
  <si>
    <t>190.545852661133</t>
  </si>
  <si>
    <t>160.617309570313</t>
  </si>
  <si>
    <t>204.913009643555</t>
  </si>
  <si>
    <t>194.758743286133</t>
  </si>
  <si>
    <t>165.477951049805</t>
  </si>
  <si>
    <t>197.610458374023</t>
  </si>
  <si>
    <t>186.782318115234</t>
  </si>
  <si>
    <t>157.31591796875</t>
  </si>
  <si>
    <t>188.426254272461</t>
  </si>
  <si>
    <t>177.299423217773</t>
  </si>
  <si>
    <t>145.830520629883</t>
  </si>
  <si>
    <t>178.907592773438</t>
  </si>
  <si>
    <t>168.390853881836</t>
  </si>
  <si>
    <t>132.914337158203</t>
  </si>
  <si>
    <t>177.483871459961</t>
  </si>
  <si>
    <t>137.616989135742</t>
  </si>
  <si>
    <t>172.730377197266</t>
  </si>
  <si>
    <t>164.14079284668</t>
  </si>
  <si>
    <t>132.605484008789</t>
  </si>
  <si>
    <t>184.145004272461</t>
  </si>
  <si>
    <t>174.072067260742</t>
  </si>
  <si>
    <t>143.633224487305</t>
  </si>
  <si>
    <t>203.121994018555</t>
  </si>
  <si>
    <t>191.845520019531</t>
  </si>
  <si>
    <t>163.043991088867</t>
  </si>
  <si>
    <t>210.292266845703</t>
  </si>
  <si>
    <t>199.663787841797</t>
  </si>
  <si>
    <t>171.3388671875</t>
  </si>
  <si>
    <t>206.553833007813</t>
  </si>
  <si>
    <t>196.229019165039</t>
  </si>
  <si>
    <t>167.014984130859</t>
  </si>
  <si>
    <t>194.326507568359</t>
  </si>
  <si>
    <t>182.941024780273</t>
  </si>
  <si>
    <t>151.975784301758</t>
  </si>
  <si>
    <t>182.831985473633</t>
  </si>
  <si>
    <t>171.308288574219</t>
  </si>
  <si>
    <t>137.313369750977</t>
  </si>
  <si>
    <t>183.980422973633</t>
  </si>
  <si>
    <t>172.869903564453</t>
  </si>
  <si>
    <t>136.242721557617</t>
  </si>
  <si>
    <t>171.124206542969</t>
  </si>
  <si>
    <t>164.627090454102</t>
  </si>
  <si>
    <t>130.609848022461</t>
  </si>
  <si>
    <t>163.468612670898</t>
  </si>
  <si>
    <t>130.290969848633</t>
  </si>
  <si>
    <t>175.557830810547</t>
  </si>
  <si>
    <t>166.240158081055</t>
  </si>
  <si>
    <t>134.326324462891</t>
  </si>
  <si>
    <t>183.970245361328</t>
  </si>
  <si>
    <t>172.737976074219</t>
  </si>
  <si>
    <t>143.242462158203</t>
  </si>
  <si>
    <t>200.131729125977</t>
  </si>
  <si>
    <t>188.518737792969</t>
  </si>
  <si>
    <t>160.137329101563</t>
  </si>
  <si>
    <t>211.668685913086</t>
  </si>
  <si>
    <t>200.34309387207</t>
  </si>
  <si>
    <t>172.311889648438</t>
  </si>
  <si>
    <t>214.675552368164</t>
  </si>
  <si>
    <t>203.302337646484</t>
  </si>
  <si>
    <t>174.851287841797</t>
  </si>
  <si>
    <t>205.858901977539</t>
  </si>
  <si>
    <t>193.666870117188</t>
  </si>
  <si>
    <t>163.52458190918</t>
  </si>
  <si>
    <t>194.783401489258</t>
  </si>
  <si>
    <t>182.466003417969</t>
  </si>
  <si>
    <t>150.142700195313</t>
  </si>
  <si>
    <t>187.615127563477</t>
  </si>
  <si>
    <t>175.341674804688</t>
  </si>
  <si>
    <t>141.844970703125</t>
  </si>
  <si>
    <t>154.602416992188</t>
  </si>
  <si>
    <t>148.733535766602</t>
  </si>
  <si>
    <t>113.11173248291</t>
  </si>
  <si>
    <t>156.06103515625</t>
  </si>
  <si>
    <t>148.82958984375</t>
  </si>
  <si>
    <t>114.331504821777</t>
  </si>
  <si>
    <t>165.696701049805</t>
  </si>
  <si>
    <t>157.165893554688</t>
  </si>
  <si>
    <t>123.411071777344</t>
  </si>
  <si>
    <t>177.320388793945</t>
  </si>
  <si>
    <t>167.372360229492</t>
  </si>
  <si>
    <t>135.36311340332</t>
  </si>
  <si>
    <t>186.012878417969</t>
  </si>
  <si>
    <t>174.506393432617</t>
  </si>
  <si>
    <t>145.563400268555</t>
  </si>
  <si>
    <t>192.912506103516</t>
  </si>
  <si>
    <t>180.970108032227</t>
  </si>
  <si>
    <t>153.10791015625</t>
  </si>
  <si>
    <t>201.184814453125</t>
  </si>
  <si>
    <t>189.566528320313</t>
  </si>
  <si>
    <t>161.976531982422</t>
  </si>
  <si>
    <t>209.449584960938</t>
  </si>
  <si>
    <t>197.012176513672</t>
  </si>
  <si>
    <t>169.483139038086</t>
  </si>
  <si>
    <t>211.818725585938</t>
  </si>
  <si>
    <t>198.335494995117</t>
  </si>
  <si>
    <t>169.725128173828</t>
  </si>
  <si>
    <t>202.660385131836</t>
  </si>
  <si>
    <t>189.553588867188</t>
  </si>
  <si>
    <t>158.897171020508</t>
  </si>
  <si>
    <t>191.649459838867</t>
  </si>
  <si>
    <t>178.229751586914</t>
  </si>
  <si>
    <t>147.19123840332</t>
  </si>
  <si>
    <t>185.295120239258</t>
  </si>
  <si>
    <t>171.956878662109</t>
  </si>
  <si>
    <t>140.340545654297</t>
  </si>
  <si>
    <t>150.291351318359</t>
  </si>
  <si>
    <t>145.121643066406</t>
  </si>
  <si>
    <t>108.408477783203</t>
  </si>
  <si>
    <t>150.324371337891</t>
  </si>
  <si>
    <t>144.425552368164</t>
  </si>
  <si>
    <t>107.945495605469</t>
  </si>
  <si>
    <t>148.582244873047</t>
  </si>
  <si>
    <t>140.997787475586</t>
  </si>
  <si>
    <t>105.623603820801</t>
  </si>
  <si>
    <t>157.681350708008</t>
  </si>
  <si>
    <t>148.578720092773</t>
  </si>
  <si>
    <t>113.837348937988</t>
  </si>
  <si>
    <t>174.643493652344</t>
  </si>
  <si>
    <t>163.95475769043</t>
  </si>
  <si>
    <t>131.252456665039</t>
  </si>
  <si>
    <t>188.814010620117</t>
  </si>
  <si>
    <t>176.47248840332</t>
  </si>
  <si>
    <t>146.461151123047</t>
  </si>
  <si>
    <t>197.020111083984</t>
  </si>
  <si>
    <t>183.980331420898</t>
  </si>
  <si>
    <t>155.211669921875</t>
  </si>
  <si>
    <t>198.768859863281</t>
  </si>
  <si>
    <t>185.700088500977</t>
  </si>
  <si>
    <t>158.180694580078</t>
  </si>
  <si>
    <t>201.289489746094</t>
  </si>
  <si>
    <t>187.641326904297</t>
  </si>
  <si>
    <t>160.658081054688</t>
  </si>
  <si>
    <t>205.098281860352</t>
  </si>
  <si>
    <t>190.607574462891</t>
  </si>
  <si>
    <t>162.897964477539</t>
  </si>
  <si>
    <t>199.801315307617</t>
  </si>
  <si>
    <t>185.550308227539</t>
  </si>
  <si>
    <t>156.595169067383</t>
  </si>
  <si>
    <t>190.765243530273</t>
  </si>
  <si>
    <t>176.735870361328</t>
  </si>
  <si>
    <t>147.240203857422</t>
  </si>
  <si>
    <t>185.06169128418</t>
  </si>
  <si>
    <t>170.969635009766</t>
  </si>
  <si>
    <t>140.163955688477</t>
  </si>
  <si>
    <t>143.512145996094</t>
  </si>
  <si>
    <t>138.218338012695</t>
  </si>
  <si>
    <t>98.6000213623047</t>
  </si>
  <si>
    <t>142.795516967773</t>
  </si>
  <si>
    <t>138.076080322266</t>
  </si>
  <si>
    <t>100.822616577148</t>
  </si>
  <si>
    <t>148.717269897461</t>
  </si>
  <si>
    <t>143.868209838867</t>
  </si>
  <si>
    <t>106.766174316406</t>
  </si>
  <si>
    <t>152.780120849609</t>
  </si>
  <si>
    <t>146.960159301758</t>
  </si>
  <si>
    <t>109.193840026855</t>
  </si>
  <si>
    <t>149.021270751953</t>
  </si>
  <si>
    <t>141.780044555664</t>
  </si>
  <si>
    <t>155.407104492188</t>
  </si>
  <si>
    <t>145.538345336914</t>
  </si>
  <si>
    <t>109.744728088379</t>
  </si>
  <si>
    <t>170.798797607422</t>
  </si>
  <si>
    <t>158.911163330078</t>
  </si>
  <si>
    <t>125.861389160156</t>
  </si>
  <si>
    <t>194.039489746094</t>
  </si>
  <si>
    <t>180.753021240234</t>
  </si>
  <si>
    <t>149.826522827148</t>
  </si>
  <si>
    <t>204.060424804688</t>
  </si>
  <si>
    <t>189.917327880859</t>
  </si>
  <si>
    <t>160.283493041992</t>
  </si>
  <si>
    <t>205.648193359375</t>
  </si>
  <si>
    <t>191.496734619141</t>
  </si>
  <si>
    <t>162.965682983398</t>
  </si>
  <si>
    <t>195.573287963867</t>
  </si>
  <si>
    <t>181.364196777344</t>
  </si>
  <si>
    <t>153.820907592773</t>
  </si>
  <si>
    <t>196.142822265625</t>
  </si>
  <si>
    <t>182.564254760742</t>
  </si>
  <si>
    <t>154.41259765625</t>
  </si>
  <si>
    <t>192.34619140625</t>
  </si>
  <si>
    <t>177.907623291016</t>
  </si>
  <si>
    <t>149.307250976563</t>
  </si>
  <si>
    <t>187.188461303711</t>
  </si>
  <si>
    <t>172.028732299805</t>
  </si>
  <si>
    <t>143.409164428711</t>
  </si>
  <si>
    <t>187.018310546875</t>
  </si>
  <si>
    <t>172.219436645508</t>
  </si>
  <si>
    <t>142.339447021484</t>
  </si>
  <si>
    <t>188.714904785156</t>
  </si>
  <si>
    <t>174.716888427734</t>
  </si>
  <si>
    <t>142.890975952148</t>
  </si>
  <si>
    <t>143.659393310547</t>
  </si>
  <si>
    <t>137.684722900391</t>
  </si>
  <si>
    <t>97.5991058349609</t>
  </si>
  <si>
    <t>144.709533691406</t>
  </si>
  <si>
    <t>139.848754882813</t>
  </si>
  <si>
    <t>99.2497177124023</t>
  </si>
  <si>
    <t>147.090637207031</t>
  </si>
  <si>
    <t>142.553680419922</t>
  </si>
  <si>
    <t>103.724151611328</t>
  </si>
  <si>
    <t>150.465576171875</t>
  </si>
  <si>
    <t>145.910888671875</t>
  </si>
  <si>
    <t>107.402450561523</t>
  </si>
  <si>
    <t>156.297302246094</t>
  </si>
  <si>
    <t>150.40544128418</t>
  </si>
  <si>
    <t>112.205177307129</t>
  </si>
  <si>
    <t>155.982482910156</t>
  </si>
  <si>
    <t>148.497985839844</t>
  </si>
  <si>
    <t>111.112213134766</t>
  </si>
  <si>
    <t>157.753494262695</t>
  </si>
  <si>
    <t>147.873947143555</t>
  </si>
  <si>
    <t>111.562957763672</t>
  </si>
  <si>
    <t>168.217910766602</t>
  </si>
  <si>
    <t>155.885498046875</t>
  </si>
  <si>
    <t>121.915969848633</t>
  </si>
  <si>
    <t>190.040374755859</t>
  </si>
  <si>
    <t>176.647827148438</t>
  </si>
  <si>
    <t>144.635269165039</t>
  </si>
  <si>
    <t>194.073928833008</t>
  </si>
  <si>
    <t>180.087005615234</t>
  </si>
  <si>
    <t>149.759582519531</t>
  </si>
  <si>
    <t>194.012390136719</t>
  </si>
  <si>
    <t>179.74284362793</t>
  </si>
  <si>
    <t>151.237731933594</t>
  </si>
  <si>
    <t>199.308181762695</t>
  </si>
  <si>
    <t>185.551574707031</t>
  </si>
  <si>
    <t>157.411499023438</t>
  </si>
  <si>
    <t>206.062408447266</t>
  </si>
  <si>
    <t>192.587356567383</t>
  </si>
  <si>
    <t>164.345947265625</t>
  </si>
  <si>
    <t>200.591766357422</t>
  </si>
  <si>
    <t>186.047668457031</t>
  </si>
  <si>
    <t>157.23518371582</t>
  </si>
  <si>
    <t>197.396697998047</t>
  </si>
  <si>
    <t>181.856140136719</t>
  </si>
  <si>
    <t>152.870315551758</t>
  </si>
  <si>
    <t>196.846420288086</t>
  </si>
  <si>
    <t>181.853057861328</t>
  </si>
  <si>
    <t>151.792495727539</t>
  </si>
  <si>
    <t>192.613021850586</t>
  </si>
  <si>
    <t>179.119064331055</t>
  </si>
  <si>
    <t>147.022720336914</t>
  </si>
  <si>
    <t>152.442825317383</t>
  </si>
  <si>
    <t>146.1787109375</t>
  </si>
  <si>
    <t>105.448196411133</t>
  </si>
  <si>
    <t>155.051239013672</t>
  </si>
  <si>
    <t>149.60237121582</t>
  </si>
  <si>
    <t>108.228591918945</t>
  </si>
  <si>
    <t>154.116943359375</t>
  </si>
  <si>
    <t>149.246948242188</t>
  </si>
  <si>
    <t>109.136657714844</t>
  </si>
  <si>
    <t>153.245330810547</t>
  </si>
  <si>
    <t>149.119216918945</t>
  </si>
  <si>
    <t>109.497406005859</t>
  </si>
  <si>
    <t>154.745147705078</t>
  </si>
  <si>
    <t>150.387481689453</t>
  </si>
  <si>
    <t>110.898803710938</t>
  </si>
  <si>
    <t>158.43830871582</t>
  </si>
  <si>
    <t>152.869918823242</t>
  </si>
  <si>
    <t>114.128448486328</t>
  </si>
  <si>
    <t>161.385604858398</t>
  </si>
  <si>
    <t>153.981567382813</t>
  </si>
  <si>
    <t>163.259552001953</t>
  </si>
  <si>
    <t>153.437759399414</t>
  </si>
  <si>
    <t>116.431259155273</t>
  </si>
  <si>
    <t>165.675872802734</t>
  </si>
  <si>
    <t>154.113723754883</t>
  </si>
  <si>
    <t>119.180061340332</t>
  </si>
  <si>
    <t>169.407608032227</t>
  </si>
  <si>
    <t>156.423889160156</t>
  </si>
  <si>
    <t>123.845321655273</t>
  </si>
  <si>
    <t>168.880920410156</t>
  </si>
  <si>
    <t>155.203521728516</t>
  </si>
  <si>
    <t>124.59797668457</t>
  </si>
  <si>
    <t>170.76008605957</t>
  </si>
  <si>
    <t>157.527160644531</t>
  </si>
  <si>
    <t>128.061416625977</t>
  </si>
  <si>
    <t>189.643890380859</t>
  </si>
  <si>
    <t>176.277130126953</t>
  </si>
  <si>
    <t>147.2666015625</t>
  </si>
  <si>
    <t>208.881973266602</t>
  </si>
  <si>
    <t>195.042251586914</t>
  </si>
  <si>
    <t>166.161560058594</t>
  </si>
  <si>
    <t>213.247543334961</t>
  </si>
  <si>
    <t>197.944534301758</t>
  </si>
  <si>
    <t>168.378173828125</t>
  </si>
  <si>
    <t>208.632141113281</t>
  </si>
  <si>
    <t>162.914016723633</t>
  </si>
  <si>
    <t>205.512268066406</t>
  </si>
  <si>
    <t>190.75895690918</t>
  </si>
  <si>
    <t>160.579025268555</t>
  </si>
  <si>
    <t>201.164093017578</t>
  </si>
  <si>
    <t>187.990295410156</t>
  </si>
  <si>
    <t>156.189712524414</t>
  </si>
  <si>
    <t>193.338439941406</t>
  </si>
  <si>
    <t>181.106063842773</t>
  </si>
  <si>
    <t>147.738418579102</t>
  </si>
  <si>
    <t>154.878936767578</t>
  </si>
  <si>
    <t>148.216156005859</t>
  </si>
  <si>
    <t>106.311080932617</t>
  </si>
  <si>
    <t>152.945693969727</t>
  </si>
  <si>
    <t>147.35612487793</t>
  </si>
  <si>
    <t>105.726791381836</t>
  </si>
  <si>
    <t>155.954681396484</t>
  </si>
  <si>
    <t>151.155181884766</t>
  </si>
  <si>
    <t>109.778587341309</t>
  </si>
  <si>
    <t>155.291732788086</t>
  </si>
  <si>
    <t>150.831924438477</t>
  </si>
  <si>
    <t>110.474411010742</t>
  </si>
  <si>
    <t>155.90983581543</t>
  </si>
  <si>
    <t>151.830276489258</t>
  </si>
  <si>
    <t>111.159553527832</t>
  </si>
  <si>
    <t>155.342666625977</t>
  </si>
  <si>
    <t>150.702072143555</t>
  </si>
  <si>
    <t>110.255683898926</t>
  </si>
  <si>
    <t>158.963806152344</t>
  </si>
  <si>
    <t>153.181304931641</t>
  </si>
  <si>
    <t>113.165168762207</t>
  </si>
  <si>
    <t>161.646697998047</t>
  </si>
  <si>
    <t>154.412185668945</t>
  </si>
  <si>
    <t>115.19132232666</t>
  </si>
  <si>
    <t>164.705978393555</t>
  </si>
  <si>
    <t>155.351531982422</t>
  </si>
  <si>
    <t>117.485229492188</t>
  </si>
  <si>
    <t>169.592391967773</t>
  </si>
  <si>
    <t>158.387145996094</t>
  </si>
  <si>
    <t>122.012382507324</t>
  </si>
  <si>
    <t>171.425552368164</t>
  </si>
  <si>
    <t>159.493209838867</t>
  </si>
  <si>
    <t>125.761688232422</t>
  </si>
  <si>
    <t>150.850112915039</t>
  </si>
  <si>
    <t>119.441177368164</t>
  </si>
  <si>
    <t>157.855346679688</t>
  </si>
  <si>
    <t>145.478088378906</t>
  </si>
  <si>
    <t>114.563369750977</t>
  </si>
  <si>
    <t>166.922882080078</t>
  </si>
  <si>
    <t>153.984146118164</t>
  </si>
  <si>
    <t>123.109359741211</t>
  </si>
  <si>
    <t>195.209381103516</t>
  </si>
  <si>
    <t>180.671600341797</t>
  </si>
  <si>
    <t>150.271102905273</t>
  </si>
  <si>
    <t>213.600219726563</t>
  </si>
  <si>
    <t>198.219284057617</t>
  </si>
  <si>
    <t>167.8251953125</t>
  </si>
  <si>
    <t>216.610198974609</t>
  </si>
  <si>
    <t>201.447616577148</t>
  </si>
  <si>
    <t>170.533584594727</t>
  </si>
  <si>
    <t>208.797500610352</t>
  </si>
  <si>
    <t>194.734115600586</t>
  </si>
  <si>
    <t>164.207962036133</t>
  </si>
  <si>
    <t>207.052658081055</t>
  </si>
  <si>
    <t>194.105819702148</t>
  </si>
  <si>
    <t>162.401336669922</t>
  </si>
  <si>
    <t>199.040130615234</t>
  </si>
  <si>
    <t>186.983917236328</t>
  </si>
  <si>
    <t>152.950729370117</t>
  </si>
  <si>
    <t>160.536926269531</t>
  </si>
  <si>
    <t>153.224090576172</t>
  </si>
  <si>
    <t>111.239303588867</t>
  </si>
  <si>
    <t>158.468719482422</t>
  </si>
  <si>
    <t>152.321701049805</t>
  </si>
  <si>
    <t>108.998191833496</t>
  </si>
  <si>
    <t>150.269683837891</t>
  </si>
  <si>
    <t>144.986434936523</t>
  </si>
  <si>
    <t>103.008560180664</t>
  </si>
  <si>
    <t>146.463180541992</t>
  </si>
  <si>
    <t>141.899063110352</t>
  </si>
  <si>
    <t>101.219253540039</t>
  </si>
  <si>
    <t>147.815490722656</t>
  </si>
  <si>
    <t>143.714813232422</t>
  </si>
  <si>
    <t>103.416519165039</t>
  </si>
  <si>
    <t>151.496383666992</t>
  </si>
  <si>
    <t>147.200454711914</t>
  </si>
  <si>
    <t>106.773803710938</t>
  </si>
  <si>
    <t>152.414001464844</t>
  </si>
  <si>
    <t>147.411087036133</t>
  </si>
  <si>
    <t>107.06510925293</t>
  </si>
  <si>
    <t>154.616989135742</t>
  </si>
  <si>
    <t>148.963821411133</t>
  </si>
  <si>
    <t>108.984588623047</t>
  </si>
  <si>
    <t>160.999984741211</t>
  </si>
  <si>
    <t>153.874633789063</t>
  </si>
  <si>
    <t>114.404510498047</t>
  </si>
  <si>
    <t>165.053283691406</t>
  </si>
  <si>
    <t>156.168975830078</t>
  </si>
  <si>
    <t>118.10368347168</t>
  </si>
  <si>
    <t>175.151092529297</t>
  </si>
  <si>
    <t>164.53369140625</t>
  </si>
  <si>
    <t>127.905113220215</t>
  </si>
  <si>
    <t>182.196258544922</t>
  </si>
  <si>
    <t>171.33203125</t>
  </si>
  <si>
    <t>136.361465454102</t>
  </si>
  <si>
    <t>173.378036499023</t>
  </si>
  <si>
    <t>162.441360473633</t>
  </si>
  <si>
    <t>129.370895385742</t>
  </si>
  <si>
    <t>156.474746704102</t>
  </si>
  <si>
    <t>145.066192626953</t>
  </si>
  <si>
    <t>112.660842895508</t>
  </si>
  <si>
    <t>155.286987304688</t>
  </si>
  <si>
    <t>142.451614379883</t>
  </si>
  <si>
    <t>110.735130310059</t>
  </si>
  <si>
    <t>177.632598876953</t>
  </si>
  <si>
    <t>163.364776611328</t>
  </si>
  <si>
    <t>131.707153320313</t>
  </si>
  <si>
    <t>212.542510986328</t>
  </si>
  <si>
    <t>197.886596679688</t>
  </si>
  <si>
    <t>166.224105834961</t>
  </si>
  <si>
    <t>218.728363037109</t>
  </si>
  <si>
    <t>173.267654418945</t>
  </si>
  <si>
    <t>208.921417236328</t>
  </si>
  <si>
    <t>195.752197265625</t>
  </si>
  <si>
    <t>164.649322509766</t>
  </si>
  <si>
    <t>203.832397460938</t>
  </si>
  <si>
    <t>159.68701171875</t>
  </si>
  <si>
    <t>201.830902099609</t>
  </si>
  <si>
    <t>189.91423034668</t>
  </si>
  <si>
    <t>155.938613891602</t>
  </si>
  <si>
    <t>194.725540161133</t>
  </si>
  <si>
    <t>182.710845947266</t>
  </si>
  <si>
    <t>145.719284057617</t>
  </si>
  <si>
    <t>156.705505371094</t>
  </si>
  <si>
    <t>149.905899047852</t>
  </si>
  <si>
    <t>108.006484985352</t>
  </si>
  <si>
    <t>159.364227294922</t>
  </si>
  <si>
    <t>153.435958862305</t>
  </si>
  <si>
    <t>110.074180603027</t>
  </si>
  <si>
    <t>161.114776611328</t>
  </si>
  <si>
    <t>155.589950561523</t>
  </si>
  <si>
    <t>112.285133361816</t>
  </si>
  <si>
    <t>155.734573364258</t>
  </si>
  <si>
    <t>150.322845458984</t>
  </si>
  <si>
    <t>108.680877685547</t>
  </si>
  <si>
    <t>146.452102661133</t>
  </si>
  <si>
    <t>141.044235229492</t>
  </si>
  <si>
    <t>100.458930969238</t>
  </si>
  <si>
    <t>147.64323425293</t>
  </si>
  <si>
    <t>142.393249511719</t>
  </si>
  <si>
    <t>102.407073974609</t>
  </si>
  <si>
    <t>152.420196533203</t>
  </si>
  <si>
    <t>147.144653320313</t>
  </si>
  <si>
    <t>107.512191772461</t>
  </si>
  <si>
    <t>155.681777954102</t>
  </si>
  <si>
    <t>150.314392089844</t>
  </si>
  <si>
    <t>110.33512878418</t>
  </si>
  <si>
    <t>159.048370361328</t>
  </si>
  <si>
    <t>153.256744384766</t>
  </si>
  <si>
    <t>113.133613586426</t>
  </si>
  <si>
    <t>157.355133056641</t>
  </si>
  <si>
    <t>151.12077331543</t>
  </si>
  <si>
    <t>112.681335449219</t>
  </si>
  <si>
    <t>159.208038330078</t>
  </si>
  <si>
    <t>151.054962158203</t>
  </si>
  <si>
    <t>114.248504638672</t>
  </si>
  <si>
    <t>170.199005126953</t>
  </si>
  <si>
    <t>160.411529541016</t>
  </si>
  <si>
    <t>124.07048034668</t>
  </si>
  <si>
    <t>188.949020385742</t>
  </si>
  <si>
    <t>179.020278930664</t>
  </si>
  <si>
    <t>143.655502319336</t>
  </si>
  <si>
    <t>187.117660522461</t>
  </si>
  <si>
    <t>177.566299438477</t>
  </si>
  <si>
    <t>142.886505126953</t>
  </si>
  <si>
    <t>162.582809448242</t>
  </si>
  <si>
    <t>151.942489624023</t>
  </si>
  <si>
    <t>117.629127502441</t>
  </si>
  <si>
    <t>152.816375732422</t>
  </si>
  <si>
    <t>140.199493408203</t>
  </si>
  <si>
    <t>106.839561462402</t>
  </si>
  <si>
    <t>175.49836730957</t>
  </si>
  <si>
    <t>162.259704589844</t>
  </si>
  <si>
    <t>129.270477294922</t>
  </si>
  <si>
    <t>210.193023681641</t>
  </si>
  <si>
    <t>196.599533081055</t>
  </si>
  <si>
    <t>163.719146728516</t>
  </si>
  <si>
    <t>220.78498840332</t>
  </si>
  <si>
    <t>207.562850952148</t>
  </si>
  <si>
    <t>175.305389404297</t>
  </si>
  <si>
    <t>210.558059692383</t>
  </si>
  <si>
    <t>198.287933349609</t>
  </si>
  <si>
    <t>165.945083618164</t>
  </si>
  <si>
    <t>209.258636474609</t>
  </si>
  <si>
    <t>197.237350463867</t>
  </si>
  <si>
    <t>164.061660766602</t>
  </si>
  <si>
    <t>203.655456542969</t>
  </si>
  <si>
    <t>191.468154907227</t>
  </si>
  <si>
    <t>156.08772277832</t>
  </si>
  <si>
    <t>196.107376098633</t>
  </si>
  <si>
    <t>183.79719543457</t>
  </si>
  <si>
    <t>146.437408447266</t>
  </si>
  <si>
    <t>187.595184326172</t>
  </si>
  <si>
    <t>173.984436035156</t>
  </si>
  <si>
    <t>137.0146484375</t>
  </si>
  <si>
    <t>152.647674560547</t>
  </si>
  <si>
    <t>146.377914428711</t>
  </si>
  <si>
    <t>103.908653259277</t>
  </si>
  <si>
    <t>153.693298339844</t>
  </si>
  <si>
    <t>148.263793945313</t>
  </si>
  <si>
    <t>104.458984375</t>
  </si>
  <si>
    <t>162.820327758789</t>
  </si>
  <si>
    <t>157.723693847656</t>
  </si>
  <si>
    <t>113.724494934082</t>
  </si>
  <si>
    <t>168.234024047852</t>
  </si>
  <si>
    <t>162.910369873047</t>
  </si>
  <si>
    <t>119.912239074707</t>
  </si>
  <si>
    <t>166.189926147461</t>
  </si>
  <si>
    <t>159.92805480957</t>
  </si>
  <si>
    <t>118.555351257324</t>
  </si>
  <si>
    <t>160.199630737305</t>
  </si>
  <si>
    <t>153.903442382813</t>
  </si>
  <si>
    <t>114.00431060791</t>
  </si>
  <si>
    <t>153.178558349609</t>
  </si>
  <si>
    <t>146.534103393555</t>
  </si>
  <si>
    <t>107.928657531738</t>
  </si>
  <si>
    <t>154.854125976563</t>
  </si>
  <si>
    <t>148.813415527344</t>
  </si>
  <si>
    <t>110.105865478516</t>
  </si>
  <si>
    <t>158.788543701172</t>
  </si>
  <si>
    <t>153.163452148438</t>
  </si>
  <si>
    <t>113.799476623535</t>
  </si>
  <si>
    <t>158.072235107422</t>
  </si>
  <si>
    <t>152.157516479492</t>
  </si>
  <si>
    <t>113.102439880371</t>
  </si>
  <si>
    <t>157.124877929688</t>
  </si>
  <si>
    <t>151.215621948242</t>
  </si>
  <si>
    <t>113.801063537598</t>
  </si>
  <si>
    <t>154.795623779297</t>
  </si>
  <si>
    <t>148.004776000977</t>
  </si>
  <si>
    <t>111.927223205566</t>
  </si>
  <si>
    <t>163.873306274414</t>
  </si>
  <si>
    <t>155.780090332031</t>
  </si>
  <si>
    <t>120.754135131836</t>
  </si>
  <si>
    <t>180.422470092773</t>
  </si>
  <si>
    <t>172.063293457031</t>
  </si>
  <si>
    <t>137.630447387695</t>
  </si>
  <si>
    <t>185.237289428711</t>
  </si>
  <si>
    <t>176.346557617188</t>
  </si>
  <si>
    <t>141.056488037109</t>
  </si>
  <si>
    <t>161.747787475586</t>
  </si>
  <si>
    <t>151.69694519043</t>
  </si>
  <si>
    <t>117.454452514648</t>
  </si>
  <si>
    <t>157.4033203125</t>
  </si>
  <si>
    <t>146.089584350586</t>
  </si>
  <si>
    <t>112.652412414551</t>
  </si>
  <si>
    <t>177.301452636719</t>
  </si>
  <si>
    <t>165.301635742188</t>
  </si>
  <si>
    <t>132.893157958984</t>
  </si>
  <si>
    <t>206.266983032227</t>
  </si>
  <si>
    <t>194.925308227539</t>
  </si>
  <si>
    <t>162.651519775391</t>
  </si>
  <si>
    <t>214.095825195313</t>
  </si>
  <si>
    <t>202.30436706543</t>
  </si>
  <si>
    <t>169.687698364258</t>
  </si>
  <si>
    <t>206.65544128418</t>
  </si>
  <si>
    <t>194.805358886719</t>
  </si>
  <si>
    <t>162.009872436523</t>
  </si>
  <si>
    <t>201.452713012695</t>
  </si>
  <si>
    <t>189.611831665039</t>
  </si>
  <si>
    <t>155.84782409668</t>
  </si>
  <si>
    <t>202.041000366211</t>
  </si>
  <si>
    <t>189.514495849609</t>
  </si>
  <si>
    <t>153.184753417969</t>
  </si>
  <si>
    <t>201.557434082031</t>
  </si>
  <si>
    <t>187.472274780273</t>
  </si>
  <si>
    <t>149.985336303711</t>
  </si>
  <si>
    <t>196.222763061523</t>
  </si>
  <si>
    <t>180.850128173828</t>
  </si>
  <si>
    <t>144.231369018555</t>
  </si>
  <si>
    <t>173.303848266602</t>
  </si>
  <si>
    <t>165.671615600586</t>
  </si>
  <si>
    <t>125.464904785156</t>
  </si>
  <si>
    <t>161.968063354492</t>
  </si>
  <si>
    <t>155.587173461914</t>
  </si>
  <si>
    <t>113.421005249023</t>
  </si>
  <si>
    <t>149.342208862305</t>
  </si>
  <si>
    <t>144.0830078125</t>
  </si>
  <si>
    <t>100.146339416504</t>
  </si>
  <si>
    <t>152.271865844727</t>
  </si>
  <si>
    <t>148.034194946289</t>
  </si>
  <si>
    <t>102.958923339844</t>
  </si>
  <si>
    <t>163.399536132813</t>
  </si>
  <si>
    <t>159.319244384766</t>
  </si>
  <si>
    <t>114.742233276367</t>
  </si>
  <si>
    <t>173.337997436523</t>
  </si>
  <si>
    <t>167.450790405273</t>
  </si>
  <si>
    <t>123.677215576172</t>
  </si>
  <si>
    <t>176.824844360352</t>
  </si>
  <si>
    <t>169.468521118164</t>
  </si>
  <si>
    <t>126.347373962402</t>
  </si>
  <si>
    <t>167.732437133789</t>
  </si>
  <si>
    <t>159.38850402832</t>
  </si>
  <si>
    <t>118.640281677246</t>
  </si>
  <si>
    <t>158.156280517578</t>
  </si>
  <si>
    <t>149.895919799805</t>
  </si>
  <si>
    <t>111.150100708008</t>
  </si>
  <si>
    <t>154.216125488281</t>
  </si>
  <si>
    <t>146.988784790039</t>
  </si>
  <si>
    <t>108.763519287109</t>
  </si>
  <si>
    <t>156.185928344727</t>
  </si>
  <si>
    <t>149.351486206055</t>
  </si>
  <si>
    <t>110.477272033691</t>
  </si>
  <si>
    <t>158.799896240234</t>
  </si>
  <si>
    <t>152.192733764648</t>
  </si>
  <si>
    <t>113.469520568848</t>
  </si>
  <si>
    <t>156.588500976563</t>
  </si>
  <si>
    <t>150.296340942383</t>
  </si>
  <si>
    <t>112.753395080566</t>
  </si>
  <si>
    <t>151.240951538086</t>
  </si>
  <si>
    <t>145.124130249023</t>
  </si>
  <si>
    <t>109.525497436523</t>
  </si>
  <si>
    <t>153.803115844727</t>
  </si>
  <si>
    <t>146.681777954102</t>
  </si>
  <si>
    <t>113.648742675781</t>
  </si>
  <si>
    <t>165.083419799805</t>
  </si>
  <si>
    <t>157.722427368164</t>
  </si>
  <si>
    <t>125.082954406738</t>
  </si>
  <si>
    <t>170.132339477539</t>
  </si>
  <si>
    <t>162.393341064453</t>
  </si>
  <si>
    <t>157.820602416992</t>
  </si>
  <si>
    <t>148.783004760742</t>
  </si>
  <si>
    <t>115.363624572754</t>
  </si>
  <si>
    <t>160.150177001953</t>
  </si>
  <si>
    <t>150.117477416992</t>
  </si>
  <si>
    <t>117.108909606934</t>
  </si>
  <si>
    <t>179.700424194336</t>
  </si>
  <si>
    <t>169.265762329102</t>
  </si>
  <si>
    <t>136.783935546875</t>
  </si>
  <si>
    <t>202.852752685547</t>
  </si>
  <si>
    <t>192.613525390625</t>
  </si>
  <si>
    <t>160.178497314453</t>
  </si>
  <si>
    <t>208.105895996094</t>
  </si>
  <si>
    <t>197.010772705078</t>
  </si>
  <si>
    <t>164.135223388672</t>
  </si>
  <si>
    <t>198.385986328125</t>
  </si>
  <si>
    <t>186.335418701172</t>
  </si>
  <si>
    <t>153.176712036133</t>
  </si>
  <si>
    <t>190.822113037109</t>
  </si>
  <si>
    <t>178.286407470703</t>
  </si>
  <si>
    <t>143.87971496582</t>
  </si>
  <si>
    <t>193.251480102539</t>
  </si>
  <si>
    <t>179.500274658203</t>
  </si>
  <si>
    <t>143.17057800293</t>
  </si>
  <si>
    <t>195.109909057617</t>
  </si>
  <si>
    <t>179.727981567383</t>
  </si>
  <si>
    <t>143.694305419922</t>
  </si>
  <si>
    <t>193.056442260742</t>
  </si>
  <si>
    <t>176.63818359375</t>
  </si>
  <si>
    <t>141.829833984375</t>
  </si>
  <si>
    <t>193.480850219727</t>
  </si>
  <si>
    <t>176.953567504883</t>
  </si>
  <si>
    <t>143.472152709961</t>
  </si>
  <si>
    <t>175.12922668457</t>
  </si>
  <si>
    <t>167.685958862305</t>
  </si>
  <si>
    <t>128.194580078125</t>
  </si>
  <si>
    <t>171.486557006836</t>
  </si>
  <si>
    <t>165.170989990234</t>
  </si>
  <si>
    <t>123.126304626465</t>
  </si>
  <si>
    <t>161.29069519043</t>
  </si>
  <si>
    <t>156.300689697266</t>
  </si>
  <si>
    <t>112.29647064209</t>
  </si>
  <si>
    <t>153.062957763672</t>
  </si>
  <si>
    <t>149.187728881836</t>
  </si>
  <si>
    <t>103.474769592285</t>
  </si>
  <si>
    <t>154.429489135742</t>
  </si>
  <si>
    <t>150.664962768555</t>
  </si>
  <si>
    <t>104.974746704102</t>
  </si>
  <si>
    <t>162.483108520508</t>
  </si>
  <si>
    <t>158.292892456055</t>
  </si>
  <si>
    <t>113.506210327148</t>
  </si>
  <si>
    <t>172.401123046875</t>
  </si>
  <si>
    <t>165.989685058594</t>
  </si>
  <si>
    <t>122.476501464844</t>
  </si>
  <si>
    <t>176.375381469727</t>
  </si>
  <si>
    <t>168.309417724609</t>
  </si>
  <si>
    <t>125.701591491699</t>
  </si>
  <si>
    <t>172.315155029297</t>
  </si>
  <si>
    <t>162.821899414063</t>
  </si>
  <si>
    <t>120.830909729004</t>
  </si>
  <si>
    <t>160.696517944336</t>
  </si>
  <si>
    <t>119.649795532227</t>
  </si>
  <si>
    <t>159.084396362305</t>
  </si>
  <si>
    <t>151.300338745117</t>
  </si>
  <si>
    <t>111.83130645752</t>
  </si>
  <si>
    <t>156.912384033203</t>
  </si>
  <si>
    <t>149.554885864258</t>
  </si>
  <si>
    <t>111.81916809082</t>
  </si>
  <si>
    <t>155.450576782227</t>
  </si>
  <si>
    <t>148.152694702148</t>
  </si>
  <si>
    <t>111.66056060791</t>
  </si>
  <si>
    <t>158.136962890625</t>
  </si>
  <si>
    <t>151.408111572266</t>
  </si>
  <si>
    <t>115.281410217285</t>
  </si>
  <si>
    <t>150.931716918945</t>
  </si>
  <si>
    <t>144.976135253906</t>
  </si>
  <si>
    <t>110.836303710938</t>
  </si>
  <si>
    <t>151.081680297852</t>
  </si>
  <si>
    <t>145.132049560547</t>
  </si>
  <si>
    <t>112.33585357666</t>
  </si>
  <si>
    <t>159.678237915039</t>
  </si>
  <si>
    <t>153.201919555664</t>
  </si>
  <si>
    <t>120.435607910156</t>
  </si>
  <si>
    <t>170.418060302734</t>
  </si>
  <si>
    <t>163.293960571289</t>
  </si>
  <si>
    <t>129.668685913086</t>
  </si>
  <si>
    <t>162.779235839844</t>
  </si>
  <si>
    <t>154.9091796875</t>
  </si>
  <si>
    <t>121.237518310547</t>
  </si>
  <si>
    <t>163.033981323242</t>
  </si>
  <si>
    <t>154.222351074219</t>
  </si>
  <si>
    <t>120.506874084473</t>
  </si>
  <si>
    <t>177.688385009766</t>
  </si>
  <si>
    <t>167.803344726563</t>
  </si>
  <si>
    <t>134.037490844727</t>
  </si>
  <si>
    <t>197.989273071289</t>
  </si>
  <si>
    <t>187.497940063477</t>
  </si>
  <si>
    <t>153.70768737793</t>
  </si>
  <si>
    <t>193.054504394531</t>
  </si>
  <si>
    <t>181.496597290039</t>
  </si>
  <si>
    <t>147.42170715332</t>
  </si>
  <si>
    <t>186.963577270508</t>
  </si>
  <si>
    <t>174.695922851563</t>
  </si>
  <si>
    <t>140.913955688477</t>
  </si>
  <si>
    <t>183.069152832031</t>
  </si>
  <si>
    <t>169.075973510742</t>
  </si>
  <si>
    <t>134.867980957031</t>
  </si>
  <si>
    <t>183.402770996094</t>
  </si>
  <si>
    <t>168.16828918457</t>
  </si>
  <si>
    <t>132.853210449219</t>
  </si>
  <si>
    <t>186.584365844727</t>
  </si>
  <si>
    <t>169.987503051758</t>
  </si>
  <si>
    <t>135.513961791992</t>
  </si>
  <si>
    <t>187.47331237793</t>
  </si>
  <si>
    <t>170.21110534668</t>
  </si>
  <si>
    <t>136.460067749023</t>
  </si>
  <si>
    <t>189.917694091797</t>
  </si>
  <si>
    <t>172.538436889648</t>
  </si>
  <si>
    <t>139.117004394531</t>
  </si>
  <si>
    <t>163.807373046875</t>
  </si>
  <si>
    <t>159.202529907227</t>
  </si>
  <si>
    <t>115.619041442871</t>
  </si>
  <si>
    <t>162.945877075195</t>
  </si>
  <si>
    <t>158.818008422852</t>
  </si>
  <si>
    <t>113.617317199707</t>
  </si>
  <si>
    <t>160.620223999023</t>
  </si>
  <si>
    <t>156.798217773438</t>
  </si>
  <si>
    <t>110.767555236816</t>
  </si>
  <si>
    <t>158.498947143555</t>
  </si>
  <si>
    <t>154.455474853516</t>
  </si>
  <si>
    <t>109.28742980957</t>
  </si>
  <si>
    <t>160.558120727539</t>
  </si>
  <si>
    <t>154.942626953125</t>
  </si>
  <si>
    <t>111.34757232666</t>
  </si>
  <si>
    <t>168.226913452148</t>
  </si>
  <si>
    <t>160.680633544922</t>
  </si>
  <si>
    <t>118.10466003418</t>
  </si>
  <si>
    <t>171.033447265625</t>
  </si>
  <si>
    <t>162.28694152832</t>
  </si>
  <si>
    <t>120.703369140625</t>
  </si>
  <si>
    <t>173.35693359375</t>
  </si>
  <si>
    <t>164.296966552734</t>
  </si>
  <si>
    <t>123.68684387207</t>
  </si>
  <si>
    <t>171.572967529297</t>
  </si>
  <si>
    <t>162.75</t>
  </si>
  <si>
    <t>123.124801635742</t>
  </si>
  <si>
    <t>170.937088012695</t>
  </si>
  <si>
    <t>163.126922607422</t>
  </si>
  <si>
    <t>124.433776855469</t>
  </si>
  <si>
    <t>168.655700683594</t>
  </si>
  <si>
    <t>161.219451904297</t>
  </si>
  <si>
    <t>124.744430541992</t>
  </si>
  <si>
    <t>163.922546386719</t>
  </si>
  <si>
    <t>156.199172973633</t>
  </si>
  <si>
    <t>121.993873596191</t>
  </si>
  <si>
    <t>162.407897949219</t>
  </si>
  <si>
    <t>154.848403930664</t>
  </si>
  <si>
    <t>121.50447845459</t>
  </si>
  <si>
    <t>155.799209594727</t>
  </si>
  <si>
    <t>149.399017333984</t>
  </si>
  <si>
    <t>116.809799194336</t>
  </si>
  <si>
    <t>154.919845581055</t>
  </si>
  <si>
    <t>148.552642822266</t>
  </si>
  <si>
    <t>116.437881469727</t>
  </si>
  <si>
    <t>159.220993041992</t>
  </si>
  <si>
    <t>153.243408203125</t>
  </si>
  <si>
    <t>120.081321716309</t>
  </si>
  <si>
    <t>167.282135009766</t>
  </si>
  <si>
    <t>160.791076660156</t>
  </si>
  <si>
    <t>127.24934387207</t>
  </si>
  <si>
    <t>170.29345703125</t>
  </si>
  <si>
    <t>163.554626464844</t>
  </si>
  <si>
    <t>130.17561340332</t>
  </si>
  <si>
    <t>168.880386352539</t>
  </si>
  <si>
    <t>161.950866699219</t>
  </si>
  <si>
    <t>127.940628051758</t>
  </si>
  <si>
    <t>175.873077392578</t>
  </si>
  <si>
    <t>167.175765991211</t>
  </si>
  <si>
    <t>131.907669067383</t>
  </si>
  <si>
    <t>184.091018676758</t>
  </si>
  <si>
    <t>173.685363769531</t>
  </si>
  <si>
    <t>138.369903564453</t>
  </si>
  <si>
    <t>181.520355224609</t>
  </si>
  <si>
    <t>170.010101318359</t>
  </si>
  <si>
    <t>135.068054199219</t>
  </si>
  <si>
    <t>179.787368774414</t>
  </si>
  <si>
    <t>166.700302124023</t>
  </si>
  <si>
    <t>132.008117675781</t>
  </si>
  <si>
    <t>178.306900024414</t>
  </si>
  <si>
    <t>163.134017944336</t>
  </si>
  <si>
    <t>128.530258178711</t>
  </si>
  <si>
    <t>181.817794799805</t>
  </si>
  <si>
    <t>165.837097167969</t>
  </si>
  <si>
    <t>130.944259643555</t>
  </si>
  <si>
    <t>181.590240478516</t>
  </si>
  <si>
    <t>164.402725219727</t>
  </si>
  <si>
    <t>129.505172729492</t>
  </si>
  <si>
    <t>180.351104736328</t>
  </si>
  <si>
    <t>163.715240478516</t>
  </si>
  <si>
    <t>128.420639038086</t>
  </si>
  <si>
    <t>175.032485961914</t>
  </si>
  <si>
    <t>158.887802124023</t>
  </si>
  <si>
    <t>123.524269104004</t>
  </si>
  <si>
    <t>163.707748413086</t>
  </si>
  <si>
    <t>149.641448974609</t>
  </si>
  <si>
    <t>113.566024780273</t>
  </si>
  <si>
    <t>155.656341552734</t>
  </si>
  <si>
    <t>151.494812011719</t>
  </si>
  <si>
    <t>106.133224487305</t>
  </si>
  <si>
    <t>163.409683227539</t>
  </si>
  <si>
    <t>159.450790405273</t>
  </si>
  <si>
    <t>113.347785949707</t>
  </si>
  <si>
    <t>165.364807128906</t>
  </si>
  <si>
    <t>161.123397827148</t>
  </si>
  <si>
    <t>115.05778503418</t>
  </si>
  <si>
    <t>159.206344604492</t>
  </si>
  <si>
    <t>154.012634277344</t>
  </si>
  <si>
    <t>109.900741577148</t>
  </si>
  <si>
    <t>156.680038452148</t>
  </si>
  <si>
    <t>149.589538574219</t>
  </si>
  <si>
    <t>106.969543457031</t>
  </si>
  <si>
    <t>157.072540283203</t>
  </si>
  <si>
    <t>148.636032104492</t>
  </si>
  <si>
    <t>106.771293640137</t>
  </si>
  <si>
    <t>162.081390380859</t>
  </si>
  <si>
    <t>152.997360229492</t>
  </si>
  <si>
    <t>112.071701049805</t>
  </si>
  <si>
    <t>165.351257324219</t>
  </si>
  <si>
    <t>156.340713500977</t>
  </si>
  <si>
    <t>116.550247192383</t>
  </si>
  <si>
    <t>172.438049316406</t>
  </si>
  <si>
    <t>163.785537719727</t>
  </si>
  <si>
    <t>125.299446105957</t>
  </si>
  <si>
    <t>174.252822875977</t>
  </si>
  <si>
    <t>166.085174560547</t>
  </si>
  <si>
    <t>128.09748840332</t>
  </si>
  <si>
    <t>175.971939086914</t>
  </si>
  <si>
    <t>167.535430908203</t>
  </si>
  <si>
    <t>131.748291015625</t>
  </si>
  <si>
    <t>168.647750854492</t>
  </si>
  <si>
    <t>160.647399902344</t>
  </si>
  <si>
    <t>127.706832885742</t>
  </si>
  <si>
    <t>164.538009643555</t>
  </si>
  <si>
    <t>156.428909301758</t>
  </si>
  <si>
    <t>124.993019104004</t>
  </si>
  <si>
    <t>160.067932128906</t>
  </si>
  <si>
    <t>152.805862426758</t>
  </si>
  <si>
    <t>121.095901489258</t>
  </si>
  <si>
    <t>155.622802734375</t>
  </si>
  <si>
    <t>149.085983276367</t>
  </si>
  <si>
    <t>116.483345031738</t>
  </si>
  <si>
    <t>156.9306640625</t>
  </si>
  <si>
    <t>151.263259887695</t>
  </si>
  <si>
    <t>117.682441711426</t>
  </si>
  <si>
    <t>161.935577392578</t>
  </si>
  <si>
    <t>156.381256103516</t>
  </si>
  <si>
    <t>122.751998901367</t>
  </si>
  <si>
    <t>167.306655883789</t>
  </si>
  <si>
    <t>161.801330566406</t>
  </si>
  <si>
    <t>127.919860839844</t>
  </si>
  <si>
    <t>171.801086425781</t>
  </si>
  <si>
    <t>165.846725463867</t>
  </si>
  <si>
    <t>131.414581298828</t>
  </si>
  <si>
    <t>179.641830444336</t>
  </si>
  <si>
    <t>170.903854370117</t>
  </si>
  <si>
    <t>134.597915649414</t>
  </si>
  <si>
    <t>189.518463134766</t>
  </si>
  <si>
    <t>179.346496582031</t>
  </si>
  <si>
    <t>142.746459960938</t>
  </si>
  <si>
    <t>179.36962890625</t>
  </si>
  <si>
    <t>143.665328979492</t>
  </si>
  <si>
    <t>186.535842895508</t>
  </si>
  <si>
    <t>173.363739013672</t>
  </si>
  <si>
    <t>137.520172119141</t>
  </si>
  <si>
    <t>182.017684936523</t>
  </si>
  <si>
    <t>166.489532470703</t>
  </si>
  <si>
    <t>130.993743896484</t>
  </si>
  <si>
    <t>180.195053100586</t>
  </si>
  <si>
    <t>163.349853515625</t>
  </si>
  <si>
    <t>127.200759887695</t>
  </si>
  <si>
    <t>177.293792724609</t>
  </si>
  <si>
    <t>160.209762573242</t>
  </si>
  <si>
    <t>123.490676879883</t>
  </si>
  <si>
    <t>172.152252197266</t>
  </si>
  <si>
    <t>156.437240600586</t>
  </si>
  <si>
    <t>118.88207244873</t>
  </si>
  <si>
    <t>164.866546630859</t>
  </si>
  <si>
    <t>150.47314453125</t>
  </si>
  <si>
    <t>112.737129211426</t>
  </si>
  <si>
    <t>159.256866455078</t>
  </si>
  <si>
    <t>146.098968505859</t>
  </si>
  <si>
    <t>108.633583068848</t>
  </si>
  <si>
    <t>162.821060180664</t>
  </si>
  <si>
    <t>158.303009033203</t>
  </si>
  <si>
    <t>112.460777282715</t>
  </si>
  <si>
    <t>164.227188110352</t>
  </si>
  <si>
    <t>158.991561889648</t>
  </si>
  <si>
    <t>114.145919799805</t>
  </si>
  <si>
    <t>162.2236328125</t>
  </si>
  <si>
    <t>155.658706665039</t>
  </si>
  <si>
    <t>112.228828430176</t>
  </si>
  <si>
    <t>157.154052734375</t>
  </si>
  <si>
    <t>148.650085449219</t>
  </si>
  <si>
    <t>107.32202911377</t>
  </si>
  <si>
    <t>156.167068481445</t>
  </si>
  <si>
    <t>147.12858581543</t>
  </si>
  <si>
    <t>106.521629333496</t>
  </si>
  <si>
    <t>155.491516113281</t>
  </si>
  <si>
    <t>146.504547119141</t>
  </si>
  <si>
    <t>106.311500549316</t>
  </si>
  <si>
    <t>159.138137817383</t>
  </si>
  <si>
    <t>150.258834838867</t>
  </si>
  <si>
    <t>111.658950805664</t>
  </si>
  <si>
    <t>164.371246337891</t>
  </si>
  <si>
    <t>156.311889648438</t>
  </si>
  <si>
    <t>119.050354003906</t>
  </si>
  <si>
    <t>168.752197265625</t>
  </si>
  <si>
    <t>160.603240966797</t>
  </si>
  <si>
    <t>124.501708984375</t>
  </si>
  <si>
    <t>168.430801391602</t>
  </si>
  <si>
    <t>160.030685424805</t>
  </si>
  <si>
    <t>125.940048217773</t>
  </si>
  <si>
    <t>167.613708496094</t>
  </si>
  <si>
    <t>159.221801757813</t>
  </si>
  <si>
    <t>127.044929504395</t>
  </si>
  <si>
    <t>167.909469604492</t>
  </si>
  <si>
    <t>159.754440307617</t>
  </si>
  <si>
    <t>128.452407836914</t>
  </si>
  <si>
    <t>166.466094970703</t>
  </si>
  <si>
    <t>158.694000244141</t>
  </si>
  <si>
    <t>126.56957244873</t>
  </si>
  <si>
    <t>161.418334960938</t>
  </si>
  <si>
    <t>154.493682861328</t>
  </si>
  <si>
    <t>121.224411010742</t>
  </si>
  <si>
    <t>160.736526489258</t>
  </si>
  <si>
    <t>154.448944091797</t>
  </si>
  <si>
    <t>120.34831237793</t>
  </si>
  <si>
    <t>160.029251098633</t>
  </si>
  <si>
    <t>154.518661499023</t>
  </si>
  <si>
    <t>120.295349121094</t>
  </si>
  <si>
    <t>163.296966552734</t>
  </si>
  <si>
    <t>157.835601806641</t>
  </si>
  <si>
    <t>122.983390808105</t>
  </si>
  <si>
    <t>170.571716308594</t>
  </si>
  <si>
    <t>164.796905517578</t>
  </si>
  <si>
    <t>128.99104309082</t>
  </si>
  <si>
    <t>176.154678344727</t>
  </si>
  <si>
    <t>167.74528503418</t>
  </si>
  <si>
    <t>130.488555908203</t>
  </si>
  <si>
    <t>186.334701538086</t>
  </si>
  <si>
    <t>175.975296020508</t>
  </si>
  <si>
    <t>138.897933959961</t>
  </si>
  <si>
    <t>181.733596801758</t>
  </si>
  <si>
    <t>145.637802124023</t>
  </si>
  <si>
    <t>195.051193237305</t>
  </si>
  <si>
    <t>181.108474731445</t>
  </si>
  <si>
    <t>143.758361816406</t>
  </si>
  <si>
    <t>187.168563842773</t>
  </si>
  <si>
    <t>171.482971191406</t>
  </si>
  <si>
    <t>134.029388427734</t>
  </si>
  <si>
    <t>178.482391357422</t>
  </si>
  <si>
    <t>162.115570068359</t>
  </si>
  <si>
    <t>124.12858581543</t>
  </si>
  <si>
    <t>171.451766967773</t>
  </si>
  <si>
    <t>155.376541137695</t>
  </si>
  <si>
    <t>117.048667907715</t>
  </si>
  <si>
    <t>166.500549316406</t>
  </si>
  <si>
    <t>152.195922851563</t>
  </si>
  <si>
    <t>113.412307739258</t>
  </si>
  <si>
    <t>159.022491455078</t>
  </si>
  <si>
    <t>146.061248779297</t>
  </si>
  <si>
    <t>107.307998657227</t>
  </si>
  <si>
    <t>162.387054443359</t>
  </si>
  <si>
    <t>150.332107543945</t>
  </si>
  <si>
    <t>113.193199157715</t>
  </si>
  <si>
    <t>180.378448486328</t>
  </si>
  <si>
    <t>168.624664306641</t>
  </si>
  <si>
    <t>133.368682861328</t>
  </si>
  <si>
    <t>169.132034301758</t>
  </si>
  <si>
    <t>163.008651733398</t>
  </si>
  <si>
    <t>118.181396484375</t>
  </si>
  <si>
    <t>170.098846435547</t>
  </si>
  <si>
    <t>163.005889892578</t>
  </si>
  <si>
    <t>119.431968688965</t>
  </si>
  <si>
    <t>171.930145263672</t>
  </si>
  <si>
    <t>163.387115478516</t>
  </si>
  <si>
    <t>121.069931030273</t>
  </si>
  <si>
    <t>165.233581542969</t>
  </si>
  <si>
    <t>155.727783203125</t>
  </si>
  <si>
    <t>114.779655456543</t>
  </si>
  <si>
    <t>161.096755981445</t>
  </si>
  <si>
    <t>151.586944580078</t>
  </si>
  <si>
    <t>111.393341064453</t>
  </si>
  <si>
    <t>156.500946044922</t>
  </si>
  <si>
    <t>147.947143554688</t>
  </si>
  <si>
    <t>108.757095336914</t>
  </si>
  <si>
    <t>154.91813659668</t>
  </si>
  <si>
    <t>146.369277954102</t>
  </si>
  <si>
    <t>108.195938110352</t>
  </si>
  <si>
    <t>159.801513671875</t>
  </si>
  <si>
    <t>151.630187988281</t>
  </si>
  <si>
    <t>114.680244445801</t>
  </si>
  <si>
    <t>163.203948974609</t>
  </si>
  <si>
    <t>154.959426879883</t>
  </si>
  <si>
    <t>119.425514221191</t>
  </si>
  <si>
    <t>165.09521484375</t>
  </si>
  <si>
    <t>157.036895751953</t>
  </si>
  <si>
    <t>123.470672607422</t>
  </si>
  <si>
    <t>167.468444824219</t>
  </si>
  <si>
    <t>159.298141479492</t>
  </si>
  <si>
    <t>127.305770874023</t>
  </si>
  <si>
    <t>171.040252685547</t>
  </si>
  <si>
    <t>162.407974243164</t>
  </si>
  <si>
    <t>130.716247558594</t>
  </si>
  <si>
    <t>169.588958740234</t>
  </si>
  <si>
    <t>161.723815917969</t>
  </si>
  <si>
    <t>128.435256958008</t>
  </si>
  <si>
    <t>170.063385009766</t>
  </si>
  <si>
    <t>162.809173583984</t>
  </si>
  <si>
    <t>128.471908569336</t>
  </si>
  <si>
    <t>171.229904174805</t>
  </si>
  <si>
    <t>164.672775268555</t>
  </si>
  <si>
    <t>130.013397216797</t>
  </si>
  <si>
    <t>166.810623168945</t>
  </si>
  <si>
    <t>160.850952148438</t>
  </si>
  <si>
    <t>125.765083312988</t>
  </si>
  <si>
    <t>165.962005615234</t>
  </si>
  <si>
    <t>159.578994750977</t>
  </si>
  <si>
    <t>122.853469848633</t>
  </si>
  <si>
    <t>168.154083251953</t>
  </si>
  <si>
    <t>161.092697143555</t>
  </si>
  <si>
    <t>123.845260620117</t>
  </si>
  <si>
    <t>175.659805297852</t>
  </si>
  <si>
    <t>166.790893554688</t>
  </si>
  <si>
    <t>129.02490234375</t>
  </si>
  <si>
    <t>185.626281738281</t>
  </si>
  <si>
    <t>174.972595214844</t>
  </si>
  <si>
    <t>137.356521606445</t>
  </si>
  <si>
    <t>193.694122314453</t>
  </si>
  <si>
    <t>180.475173950195</t>
  </si>
  <si>
    <t>143.322326660156</t>
  </si>
  <si>
    <t>191.617874145508</t>
  </si>
  <si>
    <t>177.352493286133</t>
  </si>
  <si>
    <t>138.900802612305</t>
  </si>
  <si>
    <t>180.799667358398</t>
  </si>
  <si>
    <t>166.372482299805</t>
  </si>
  <si>
    <t>126.76766204834</t>
  </si>
  <si>
    <t>175.693267822266</t>
  </si>
  <si>
    <t>161.285568237305</t>
  </si>
  <si>
    <t>121.493583679199</t>
  </si>
  <si>
    <t>173.227600097656</t>
  </si>
  <si>
    <t>159.632385253906</t>
  </si>
  <si>
    <t>119.8994140625</t>
  </si>
  <si>
    <t>170.000289916992</t>
  </si>
  <si>
    <t>157.680053710938</t>
  </si>
  <si>
    <t>118.118530273438</t>
  </si>
  <si>
    <t>167.606811523438</t>
  </si>
  <si>
    <t>155.914520263672</t>
  </si>
  <si>
    <t>117.172607421875</t>
  </si>
  <si>
    <t>177.244476318359</t>
  </si>
  <si>
    <t>166.149368286133</t>
  </si>
  <si>
    <t>129.797637939453</t>
  </si>
  <si>
    <t>199.248733520508</t>
  </si>
  <si>
    <t>187.757614135742</t>
  </si>
  <si>
    <t>154.449447631836</t>
  </si>
  <si>
    <t>160.96403503418</t>
  </si>
  <si>
    <t>119.006538391113</t>
  </si>
  <si>
    <t>173.06901550293</t>
  </si>
  <si>
    <t>163.420837402344</t>
  </si>
  <si>
    <t>122.656555175781</t>
  </si>
  <si>
    <t>171.495025634766</t>
  </si>
  <si>
    <t>161.884613037109</t>
  </si>
  <si>
    <t>121.649452209473</t>
  </si>
  <si>
    <t>164.823272705078</t>
  </si>
  <si>
    <t>155.743423461914</t>
  </si>
  <si>
    <t>116.405479431152</t>
  </si>
  <si>
    <t>154.493423461914</t>
  </si>
  <si>
    <t>146.626876831055</t>
  </si>
  <si>
    <t>108.772422790527</t>
  </si>
  <si>
    <t>153.265167236328</t>
  </si>
  <si>
    <t>145.081893920898</t>
  </si>
  <si>
    <t>107.50562286377</t>
  </si>
  <si>
    <t>159.42692565918</t>
  </si>
  <si>
    <t>113.586395263672</t>
  </si>
  <si>
    <t>163.516952514648</t>
  </si>
  <si>
    <t>154.559356689453</t>
  </si>
  <si>
    <t>119.723518371582</t>
  </si>
  <si>
    <t>167.384033203125</t>
  </si>
  <si>
    <t>158.379425048828</t>
  </si>
  <si>
    <t>125.580848693848</t>
  </si>
  <si>
    <t>171.319854736328</t>
  </si>
  <si>
    <t>162.245941162109</t>
  </si>
  <si>
    <t>130.044143676758</t>
  </si>
  <si>
    <t>174.306228637695</t>
  </si>
  <si>
    <t>165.482711791992</t>
  </si>
  <si>
    <t>132.622695922852</t>
  </si>
  <si>
    <t>176.895614624023</t>
  </si>
  <si>
    <t>168.625762939453</t>
  </si>
  <si>
    <t>134.764709472656</t>
  </si>
  <si>
    <t>182.344085693359</t>
  </si>
  <si>
    <t>174.435104370117</t>
  </si>
  <si>
    <t>139.288757324219</t>
  </si>
  <si>
    <t>183.32307434082</t>
  </si>
  <si>
    <t>175.758758544922</t>
  </si>
  <si>
    <t>140.308975219727</t>
  </si>
  <si>
    <t>177.076522827148</t>
  </si>
  <si>
    <t>170.351211547852</t>
  </si>
  <si>
    <t>133.699615478516</t>
  </si>
  <si>
    <t>168.180038452148</t>
  </si>
  <si>
    <t>161.234390258789</t>
  </si>
  <si>
    <t>122.922294616699</t>
  </si>
  <si>
    <t>169.99626159668</t>
  </si>
  <si>
    <t>162.703170776367</t>
  </si>
  <si>
    <t>123.424758911133</t>
  </si>
  <si>
    <t>183.872970581055</t>
  </si>
  <si>
    <t>174.960296630859</t>
  </si>
  <si>
    <t>136.088485717773</t>
  </si>
  <si>
    <t>199.367752075195</t>
  </si>
  <si>
    <t>187.946075439453</t>
  </si>
  <si>
    <t>149.06169128418</t>
  </si>
  <si>
    <t>197.273315429688</t>
  </si>
  <si>
    <t>184.610244750977</t>
  </si>
  <si>
    <t>145.007949829102</t>
  </si>
  <si>
    <t>188.872573852539</t>
  </si>
  <si>
    <t>175.192947387695</t>
  </si>
  <si>
    <t>177.078903198242</t>
  </si>
  <si>
    <t>163.836898803711</t>
  </si>
  <si>
    <t>122.453590393066</t>
  </si>
  <si>
    <t>173.861770629883</t>
  </si>
  <si>
    <t>161.194717407227</t>
  </si>
  <si>
    <t>119.83863067627</t>
  </si>
  <si>
    <t>184.316558837891</t>
  </si>
  <si>
    <t>172.9560546875</t>
  </si>
  <si>
    <t>131.784851074219</t>
  </si>
  <si>
    <t>186.827072143555</t>
  </si>
  <si>
    <t>176.370162963867</t>
  </si>
  <si>
    <t>186.718612670898</t>
  </si>
  <si>
    <t>176.263442993164</t>
  </si>
  <si>
    <t>138.493621826172</t>
  </si>
  <si>
    <t>189.178100585938</t>
  </si>
  <si>
    <t>178.916442871094</t>
  </si>
  <si>
    <t>144.002777099609</t>
  </si>
  <si>
    <t>200.012939453125</t>
  </si>
  <si>
    <t>188.761505126953</t>
  </si>
  <si>
    <t>156.84049987793</t>
  </si>
  <si>
    <t>206.97102355957</t>
  </si>
  <si>
    <t>194.673278808594</t>
  </si>
  <si>
    <t>164.309783935547</t>
  </si>
  <si>
    <t>167.207534790039</t>
  </si>
  <si>
    <t>157.322631835938</t>
  </si>
  <si>
    <t>116.93334197998</t>
  </si>
  <si>
    <t>171.671142578125</t>
  </si>
  <si>
    <t>161.288314819336</t>
  </si>
  <si>
    <t>121.55834197998</t>
  </si>
  <si>
    <t>171.366256713867</t>
  </si>
  <si>
    <t>161.629989624023</t>
  </si>
  <si>
    <t>121.976020812988</t>
  </si>
  <si>
    <t>166.351791381836</t>
  </si>
  <si>
    <t>157.377349853516</t>
  </si>
  <si>
    <t>118.272026062012</t>
  </si>
  <si>
    <t>158.230117797852</t>
  </si>
  <si>
    <t>149.951217651367</t>
  </si>
  <si>
    <t>111.914642333984</t>
  </si>
  <si>
    <t>154.177825927734</t>
  </si>
  <si>
    <t>145.749465942383</t>
  </si>
  <si>
    <t>108.923698425293</t>
  </si>
  <si>
    <t>159.947937011719</t>
  </si>
  <si>
    <t>151.191879272461</t>
  </si>
  <si>
    <t>115.672996520996</t>
  </si>
  <si>
    <t>168.619522094727</t>
  </si>
  <si>
    <t>159.517440795898</t>
  </si>
  <si>
    <t>125.014068603516</t>
  </si>
  <si>
    <t>179.00569152832</t>
  </si>
  <si>
    <t>169.138412475586</t>
  </si>
  <si>
    <t>134.819900512695</t>
  </si>
  <si>
    <t>178.737457275391</t>
  </si>
  <si>
    <t>169.059600830078</t>
  </si>
  <si>
    <t>135.064697265625</t>
  </si>
  <si>
    <t>178.933380126953</t>
  </si>
  <si>
    <t>170.214263916016</t>
  </si>
  <si>
    <t>135.788848876953</t>
  </si>
  <si>
    <t>179.125350952148</t>
  </si>
  <si>
    <t>170.564010620117</t>
  </si>
  <si>
    <t>135.73291015625</t>
  </si>
  <si>
    <t>178.968597412109</t>
  </si>
  <si>
    <t>170.628829956055</t>
  </si>
  <si>
    <t>135.302551269531</t>
  </si>
  <si>
    <t>183.657928466797</t>
  </si>
  <si>
    <t>175.27946472168</t>
  </si>
  <si>
    <t>138.930358886719</t>
  </si>
  <si>
    <t>176.832458496094</t>
  </si>
  <si>
    <t>168.795379638672</t>
  </si>
  <si>
    <t>131.226791381836</t>
  </si>
  <si>
    <t>171.436386108398</t>
  </si>
  <si>
    <t>164.060073852539</t>
  </si>
  <si>
    <t>124.087509155273</t>
  </si>
  <si>
    <t>175.114166259766</t>
  </si>
  <si>
    <t>167.373870849609</t>
  </si>
  <si>
    <t>125.535568237305</t>
  </si>
  <si>
    <t>191.130554199219</t>
  </si>
  <si>
    <t>140.176391601563</t>
  </si>
  <si>
    <t>204.938430786133</t>
  </si>
  <si>
    <t>193.379959106445</t>
  </si>
  <si>
    <t>152.268600463867</t>
  </si>
  <si>
    <t>203.674362182617</t>
  </si>
  <si>
    <t>191.638595581055</t>
  </si>
  <si>
    <t>149.473999023438</t>
  </si>
  <si>
    <t>187.412185668945</t>
  </si>
  <si>
    <t>175.993942260742</t>
  </si>
  <si>
    <t>132.905883789063</t>
  </si>
  <si>
    <t>170.062606811523</t>
  </si>
  <si>
    <t>159.079238891602</t>
  </si>
  <si>
    <t>115.976699829102</t>
  </si>
  <si>
    <t>166.649551391602</t>
  </si>
  <si>
    <t>156.691848754883</t>
  </si>
  <si>
    <t>113.625480651855</t>
  </si>
  <si>
    <t>178.425704956055</t>
  </si>
  <si>
    <t>169.7587890625</t>
  </si>
  <si>
    <t>127.628929138184</t>
  </si>
  <si>
    <t>193.651901245117</t>
  </si>
  <si>
    <t>184.843353271484</t>
  </si>
  <si>
    <t>145.450012207031</t>
  </si>
  <si>
    <t>192.866928100586</t>
  </si>
  <si>
    <t>183.466445922852</t>
  </si>
  <si>
    <t>146.895172119141</t>
  </si>
  <si>
    <t>185.606414794922</t>
  </si>
  <si>
    <t>175.535888671875</t>
  </si>
  <si>
    <t>142.008987426758</t>
  </si>
  <si>
    <t>186.041732788086</t>
  </si>
  <si>
    <t>174.507415771484</t>
  </si>
  <si>
    <t>142.894958496094</t>
  </si>
  <si>
    <t>182.99006652832</t>
  </si>
  <si>
    <t>170.266525268555</t>
  </si>
  <si>
    <t>139.203399658203</t>
  </si>
  <si>
    <t>170.061294555664</t>
  </si>
  <si>
    <t>159.309707641602</t>
  </si>
  <si>
    <t>119.506790161133</t>
  </si>
  <si>
    <t>165.407653808594</t>
  </si>
  <si>
    <t>155.222869873047</t>
  </si>
  <si>
    <t>115.951637268066</t>
  </si>
  <si>
    <t>158.989059448242</t>
  </si>
  <si>
    <t>149.341995239258</t>
  </si>
  <si>
    <t>110.70320892334</t>
  </si>
  <si>
    <t>156.387435913086</t>
  </si>
  <si>
    <t>147.356719970703</t>
  </si>
  <si>
    <t>109.737976074219</t>
  </si>
  <si>
    <t>155.153945922852</t>
  </si>
  <si>
    <t>146.55989074707</t>
  </si>
  <si>
    <t>158.019760131836</t>
  </si>
  <si>
    <t>149.403732299805</t>
  </si>
  <si>
    <t>114.981513977051</t>
  </si>
  <si>
    <t>163.464736938477</t>
  </si>
  <si>
    <t>155.106094360352</t>
  </si>
  <si>
    <t>122.556854248047</t>
  </si>
  <si>
    <t>166.189270019531</t>
  </si>
  <si>
    <t>157.642852783203</t>
  </si>
  <si>
    <t>124.327880859375</t>
  </si>
  <si>
    <t>169.070678710938</t>
  </si>
  <si>
    <t>160.679824829102</t>
  </si>
  <si>
    <t>126.288597106934</t>
  </si>
  <si>
    <t>173.097702026367</t>
  </si>
  <si>
    <t>164.886978149414</t>
  </si>
  <si>
    <t>129.190322875977</t>
  </si>
  <si>
    <t>178.074920654297</t>
  </si>
  <si>
    <t>170.206085205078</t>
  </si>
  <si>
    <t>133.532440185547</t>
  </si>
  <si>
    <t>183.817611694336</t>
  </si>
  <si>
    <t>175.810806274414</t>
  </si>
  <si>
    <t>137.865951538086</t>
  </si>
  <si>
    <t>179.100143432617</t>
  </si>
  <si>
    <t>170.871688842773</t>
  </si>
  <si>
    <t>131.811431884766</t>
  </si>
  <si>
    <t>175.631637573242</t>
  </si>
  <si>
    <t>167.173416137695</t>
  </si>
  <si>
    <t>126.897132873535</t>
  </si>
  <si>
    <t>170.331481933594</t>
  </si>
  <si>
    <t>162.658218383789</t>
  </si>
  <si>
    <t>120.445335388184</t>
  </si>
  <si>
    <t>173.028854370117</t>
  </si>
  <si>
    <t>164.779388427734</t>
  </si>
  <si>
    <t>120.221130371094</t>
  </si>
  <si>
    <t>179.975708007813</t>
  </si>
  <si>
    <t>170.35368347168</t>
  </si>
  <si>
    <t>126.060554504395</t>
  </si>
  <si>
    <t>196.652359008789</t>
  </si>
  <si>
    <t>186.432403564453</t>
  </si>
  <si>
    <t>142.317596435547</t>
  </si>
  <si>
    <t>190.604187011719</t>
  </si>
  <si>
    <t>180.887512207031</t>
  </si>
  <si>
    <t>135.966003417969</t>
  </si>
  <si>
    <t>174.598678588867</t>
  </si>
  <si>
    <t>165.781433105469</t>
  </si>
  <si>
    <t>120.621780395508</t>
  </si>
  <si>
    <t>162.144973754883</t>
  </si>
  <si>
    <t>154.191696166992</t>
  </si>
  <si>
    <t>109.130416870117</t>
  </si>
  <si>
    <t>159.654510498047</t>
  </si>
  <si>
    <t>152.148483276367</t>
  </si>
  <si>
    <t>107.693466186523</t>
  </si>
  <si>
    <t>169.460601806641</t>
  </si>
  <si>
    <t>162.517242431641</t>
  </si>
  <si>
    <t>119.496520996094</t>
  </si>
  <si>
    <t>192.445510864258</t>
  </si>
  <si>
    <t>184.505187988281</t>
  </si>
  <si>
    <t>144.769958496094</t>
  </si>
  <si>
    <t>199.181854248047</t>
  </si>
  <si>
    <t>190.491683959961</t>
  </si>
  <si>
    <t>154.006454467773</t>
  </si>
  <si>
    <t>192.124237060547</t>
  </si>
  <si>
    <t>182.422744750977</t>
  </si>
  <si>
    <t>148.759170532227</t>
  </si>
  <si>
    <t>180.777740478516</t>
  </si>
  <si>
    <t>168.766326904297</t>
  </si>
  <si>
    <t>136.262298583984</t>
  </si>
  <si>
    <t>167.731872558594</t>
  </si>
  <si>
    <t>154.431243896484</t>
  </si>
  <si>
    <t>121.810325622559</t>
  </si>
  <si>
    <t>163.251678466797</t>
  </si>
  <si>
    <t>149.499084472656</t>
  </si>
  <si>
    <t>115.598281860352</t>
  </si>
  <si>
    <t>164.148971557617</t>
  </si>
  <si>
    <t>153.529968261719</t>
  </si>
  <si>
    <t>114.410049438477</t>
  </si>
  <si>
    <t>156.895172119141</t>
  </si>
  <si>
    <t>146.996887207031</t>
  </si>
  <si>
    <t>108.717575073242</t>
  </si>
  <si>
    <t>156.533676147461</t>
  </si>
  <si>
    <t>147.135848999023</t>
  </si>
  <si>
    <t>110.180313110352</t>
  </si>
  <si>
    <t>156.199676513672</t>
  </si>
  <si>
    <t>147.259643554688</t>
  </si>
  <si>
    <t>111.677734375</t>
  </si>
  <si>
    <t>154.797637939453</t>
  </si>
  <si>
    <t>146.337692260742</t>
  </si>
  <si>
    <t>112.282806396484</t>
  </si>
  <si>
    <t>155.755264282227</t>
  </si>
  <si>
    <t>147.674880981445</t>
  </si>
  <si>
    <t>115.928894042969</t>
  </si>
  <si>
    <t>154.684631347656</t>
  </si>
  <si>
    <t>146.599517822266</t>
  </si>
  <si>
    <t>114.403350830078</t>
  </si>
  <si>
    <t>161.982162475586</t>
  </si>
  <si>
    <t>153.918930053711</t>
  </si>
  <si>
    <t>119.166717529297</t>
  </si>
  <si>
    <t>166.961135864258</t>
  </si>
  <si>
    <t>158.998138427734</t>
  </si>
  <si>
    <t>120.926940917969</t>
  </si>
  <si>
    <t>174.641815185547</t>
  </si>
  <si>
    <t>167.056777954102</t>
  </si>
  <si>
    <t>126.749855041504</t>
  </si>
  <si>
    <t>180.485549926758</t>
  </si>
  <si>
    <t>173.420288085938</t>
  </si>
  <si>
    <t>131.865524291992</t>
  </si>
  <si>
    <t>178.323348999023</t>
  </si>
  <si>
    <t>171.218795776367</t>
  </si>
  <si>
    <t>128.264663696289</t>
  </si>
  <si>
    <t>175.759475708008</t>
  </si>
  <si>
    <t>168.20246887207</t>
  </si>
  <si>
    <t>124.025131225586</t>
  </si>
  <si>
    <t>168.180755615234</t>
  </si>
  <si>
    <t>160.854156494141</t>
  </si>
  <si>
    <t>115.35230255127</t>
  </si>
  <si>
    <t>169.226608276367</t>
  </si>
  <si>
    <t>160.942565917969</t>
  </si>
  <si>
    <t>114.827819824219</t>
  </si>
  <si>
    <t>172.728469848633</t>
  </si>
  <si>
    <t>164.09521484375</t>
  </si>
  <si>
    <t>117.39933013916</t>
  </si>
  <si>
    <t>181.036682128906</t>
  </si>
  <si>
    <t>172.478698730469</t>
  </si>
  <si>
    <t>125.480926513672</t>
  </si>
  <si>
    <t>175.752090454102</t>
  </si>
  <si>
    <t>168.218368530273</t>
  </si>
  <si>
    <t>120.811332702637</t>
  </si>
  <si>
    <t>161.656036376953</t>
  </si>
  <si>
    <t>155.538223266602</t>
  </si>
  <si>
    <t>108.346549987793</t>
  </si>
  <si>
    <t>154.294876098633</t>
  </si>
  <si>
    <t>148.978179931641</t>
  </si>
  <si>
    <t>102.369621276855</t>
  </si>
  <si>
    <t>150.631927490234</t>
  </si>
  <si>
    <t>145.020065307617</t>
  </si>
  <si>
    <t>99.6569061279297</t>
  </si>
  <si>
    <t>160.825576782227</t>
  </si>
  <si>
    <t>154.97380065918</t>
  </si>
  <si>
    <t>111.364540100098</t>
  </si>
  <si>
    <t>184.209320068359</t>
  </si>
  <si>
    <t>176.960083007813</t>
  </si>
  <si>
    <t>136.244277954102</t>
  </si>
  <si>
    <t>204.866470336914</t>
  </si>
  <si>
    <t>196.620513916016</t>
  </si>
  <si>
    <t>159.266265869141</t>
  </si>
  <si>
    <t>208.821853637695</t>
  </si>
  <si>
    <t>199.50422668457</t>
  </si>
  <si>
    <t>164.410675048828</t>
  </si>
  <si>
    <t>206.032028198242</t>
  </si>
  <si>
    <t>195.057769775391</t>
  </si>
  <si>
    <t>160.478393554688</t>
  </si>
  <si>
    <t>172.359649658203</t>
  </si>
  <si>
    <t>159.508972167969</t>
  </si>
  <si>
    <t>125.03360748291</t>
  </si>
  <si>
    <t>157.787582397461</t>
  </si>
  <si>
    <t>143.834014892578</t>
  </si>
  <si>
    <t>107.901092529297</t>
  </si>
  <si>
    <t>168.917892456055</t>
  </si>
  <si>
    <t>158.015777587891</t>
  </si>
  <si>
    <t>119.291885375977</t>
  </si>
  <si>
    <t>166.365142822266</t>
  </si>
  <si>
    <t>155.854843139648</t>
  </si>
  <si>
    <t>117.925079345703</t>
  </si>
  <si>
    <t>164.971267700195</t>
  </si>
  <si>
    <t>155.103378295898</t>
  </si>
  <si>
    <t>118.822769165039</t>
  </si>
  <si>
    <t>161.689559936523</t>
  </si>
  <si>
    <t>152.394546508789</t>
  </si>
  <si>
    <t>118.464279174805</t>
  </si>
  <si>
    <t>157.649703979492</t>
  </si>
  <si>
    <t>148.794982910156</t>
  </si>
  <si>
    <t>114.841743469238</t>
  </si>
  <si>
    <t>156.485778808594</t>
  </si>
  <si>
    <t>148.036544799805</t>
  </si>
  <si>
    <t>114.144348144531</t>
  </si>
  <si>
    <t>155.59587097168</t>
  </si>
  <si>
    <t>147.334747314453</t>
  </si>
  <si>
    <t>113.104804992676</t>
  </si>
  <si>
    <t>154.866317749023</t>
  </si>
  <si>
    <t>147.469909667969</t>
  </si>
  <si>
    <t>111.245239257813</t>
  </si>
  <si>
    <t>157.9736328125</t>
  </si>
  <si>
    <t>150.623718261719</t>
  </si>
  <si>
    <t>111.211372375488</t>
  </si>
  <si>
    <t>168.907562255859</t>
  </si>
  <si>
    <t>161.153457641602</t>
  </si>
  <si>
    <t>118.626838684082</t>
  </si>
  <si>
    <t>177.094863891602</t>
  </si>
  <si>
    <t>170.387741088867</t>
  </si>
  <si>
    <t>125.689842224121</t>
  </si>
  <si>
    <t>183.579879760742</t>
  </si>
  <si>
    <t>177.775421142578</t>
  </si>
  <si>
    <t>131.512313842773</t>
  </si>
  <si>
    <t>179.878173828125</t>
  </si>
  <si>
    <t>173.774185180664</t>
  </si>
  <si>
    <t>126.595771789551</t>
  </si>
  <si>
    <t>173.068130493164</t>
  </si>
  <si>
    <t>166.220108032227</t>
  </si>
  <si>
    <t>118.202575683594</t>
  </si>
  <si>
    <t>173.231231689453</t>
  </si>
  <si>
    <t>165.420059204102</t>
  </si>
  <si>
    <t>116.67359161377</t>
  </si>
  <si>
    <t>180.801620483398</t>
  </si>
  <si>
    <t>172.764587402344</t>
  </si>
  <si>
    <t>123.972290039063</t>
  </si>
  <si>
    <t>189.70751953125</t>
  </si>
  <si>
    <t>182.698791503906</t>
  </si>
  <si>
    <t>133.613967895508</t>
  </si>
  <si>
    <t>176.017059326172</t>
  </si>
  <si>
    <t>170.632217407227</t>
  </si>
  <si>
    <t>121.45581817627</t>
  </si>
  <si>
    <t>159.294021606445</t>
  </si>
  <si>
    <t>155.06689453125</t>
  </si>
  <si>
    <t>106.227203369141</t>
  </si>
  <si>
    <t>154.387481689453</t>
  </si>
  <si>
    <t>150.16194152832</t>
  </si>
  <si>
    <t>102.295608520508</t>
  </si>
  <si>
    <t>156.522705078125</t>
  </si>
  <si>
    <t>151.877182006836</t>
  </si>
  <si>
    <t>105.4228515625</t>
  </si>
  <si>
    <t>166.441482543945</t>
  </si>
  <si>
    <t>160.989654541016</t>
  </si>
  <si>
    <t>116.434898376465</t>
  </si>
  <si>
    <t>182.641906738281</t>
  </si>
  <si>
    <t>175.720123291016</t>
  </si>
  <si>
    <t>133.744094848633</t>
  </si>
  <si>
    <t>192.573486328125</t>
  </si>
  <si>
    <t>184.791213989258</t>
  </si>
  <si>
    <t>145.246047973633</t>
  </si>
  <si>
    <t>214.790542602539</t>
  </si>
  <si>
    <t>205.457550048828</t>
  </si>
  <si>
    <t>167.99250793457</t>
  </si>
  <si>
    <t>215.373794555664</t>
  </si>
  <si>
    <t>204.046035766602</t>
  </si>
  <si>
    <t>167.317108154297</t>
  </si>
  <si>
    <t>191.989608764648</t>
  </si>
  <si>
    <t>179.181411743164</t>
  </si>
  <si>
    <t>142.348190307617</t>
  </si>
  <si>
    <t>167.575714111328</t>
  </si>
  <si>
    <t>154.241287231445</t>
  </si>
  <si>
    <t>116.531135559082</t>
  </si>
  <si>
    <t>159.772552490234</t>
  </si>
  <si>
    <t>146.775192260742</t>
  </si>
  <si>
    <t>108.013793945313</t>
  </si>
  <si>
    <t>180.448989868164</t>
  </si>
  <si>
    <t>169.3779296875</t>
  </si>
  <si>
    <t>131.727294921875</t>
  </si>
  <si>
    <t>179.33642578125</t>
  </si>
  <si>
    <t>169.469314575195</t>
  </si>
  <si>
    <t>133.207153320313</t>
  </si>
  <si>
    <t>174.760620117188</t>
  </si>
  <si>
    <t>165.82942199707</t>
  </si>
  <si>
    <t>131.199798583984</t>
  </si>
  <si>
    <t>171.121337890625</t>
  </si>
  <si>
    <t>162.659088134766</t>
  </si>
  <si>
    <t>127.790000915527</t>
  </si>
  <si>
    <t>166.252380371094</t>
  </si>
  <si>
    <t>158.01123046875</t>
  </si>
  <si>
    <t>122.259155273438</t>
  </si>
  <si>
    <t>165.275299072266</t>
  </si>
  <si>
    <t>157.294174194336</t>
  </si>
  <si>
    <t>120.400276184082</t>
  </si>
  <si>
    <t>164.053161621094</t>
  </si>
  <si>
    <t>156.190979003906</t>
  </si>
  <si>
    <t>116.686828613281</t>
  </si>
  <si>
    <t>159.41357421875</t>
  </si>
  <si>
    <t>151.904876708984</t>
  </si>
  <si>
    <t>110.37809753418</t>
  </si>
  <si>
    <t>162.671936035156</t>
  </si>
  <si>
    <t>155.831832885742</t>
  </si>
  <si>
    <t>109.99934387207</t>
  </si>
  <si>
    <t>172.325454711914</t>
  </si>
  <si>
    <t>167.207214355469</t>
  </si>
  <si>
    <t>119.684463500977</t>
  </si>
  <si>
    <t>181.137054443359</t>
  </si>
  <si>
    <t>175.95378112793</t>
  </si>
  <si>
    <t>127.416816711426</t>
  </si>
  <si>
    <t>184.646179199219</t>
  </si>
  <si>
    <t>179.543670654297</t>
  </si>
  <si>
    <t>129.201950073242</t>
  </si>
  <si>
    <t>178.075073242188</t>
  </si>
  <si>
    <t>172.031463623047</t>
  </si>
  <si>
    <t>121.140022277832</t>
  </si>
  <si>
    <t>173.441390991211</t>
  </si>
  <si>
    <t>166.925643920898</t>
  </si>
  <si>
    <t>115.599128723145</t>
  </si>
  <si>
    <t>183.375732421875</t>
  </si>
  <si>
    <t>177.248657226563</t>
  </si>
  <si>
    <t>126.293594360352</t>
  </si>
  <si>
    <t>188.880142211914</t>
  </si>
  <si>
    <t>183.585067749023</t>
  </si>
  <si>
    <t>132.904800415039</t>
  </si>
  <si>
    <t>177.850296020508</t>
  </si>
  <si>
    <t>173.825775146484</t>
  </si>
  <si>
    <t>123.710060119629</t>
  </si>
  <si>
    <t>167.570724487305</t>
  </si>
  <si>
    <t>164.445037841797</t>
  </si>
  <si>
    <t>114.610305786133</t>
  </si>
  <si>
    <t>172.827041625977</t>
  </si>
  <si>
    <t>169.164642333984</t>
  </si>
  <si>
    <t>120.208694458008</t>
  </si>
  <si>
    <t>181.075500488281</t>
  </si>
  <si>
    <t>129.059600830078</t>
  </si>
  <si>
    <t>182.629165649414</t>
  </si>
  <si>
    <t>177.726593017578</t>
  </si>
  <si>
    <t>131.794143676758</t>
  </si>
  <si>
    <t>187.385696411133</t>
  </si>
  <si>
    <t>181.084732055664</t>
  </si>
  <si>
    <t>136.960037231445</t>
  </si>
  <si>
    <t>192.902557373047</t>
  </si>
  <si>
    <t>184.98698425293</t>
  </si>
  <si>
    <t>142.691833496094</t>
  </si>
  <si>
    <t>189.543640136719</t>
  </si>
  <si>
    <t>149.252319335938</t>
  </si>
  <si>
    <t>208.971862792969</t>
  </si>
  <si>
    <t>197.354019165039</t>
  </si>
  <si>
    <t>157.539855957031</t>
  </si>
  <si>
    <t>209.673461914063</t>
  </si>
  <si>
    <t>197.296478271484</t>
  </si>
  <si>
    <t>157.216171264648</t>
  </si>
  <si>
    <t>186.056350708008</t>
  </si>
  <si>
    <t>173.938812255859</t>
  </si>
  <si>
    <t>133.760040283203</t>
  </si>
  <si>
    <t>172.813812255859</t>
  </si>
  <si>
    <t>162.216232299805</t>
  </si>
  <si>
    <t>120.956687927246</t>
  </si>
  <si>
    <t>179.728530883789</t>
  </si>
  <si>
    <t>169.099502563477</t>
  </si>
  <si>
    <t>132.622329711914</t>
  </si>
  <si>
    <t>177.972381591797</t>
  </si>
  <si>
    <t>168.346725463867</t>
  </si>
  <si>
    <t>132.451049804688</t>
  </si>
  <si>
    <t>177.104858398438</t>
  </si>
  <si>
    <t>168.663024902344</t>
  </si>
  <si>
    <t>133.482559204102</t>
  </si>
  <si>
    <t>175.522613525391</t>
  </si>
  <si>
    <t>167.837982177734</t>
  </si>
  <si>
    <t>132.34423828125</t>
  </si>
  <si>
    <t>169.853591918945</t>
  </si>
  <si>
    <t>133.093673706055</t>
  </si>
  <si>
    <t>177.670166015625</t>
  </si>
  <si>
    <t>169.878005981445</t>
  </si>
  <si>
    <t>130.991317749023</t>
  </si>
  <si>
    <t>176.164642333984</t>
  </si>
  <si>
    <t>168.293212890625</t>
  </si>
  <si>
    <t>126.259689331055</t>
  </si>
  <si>
    <t>168.173721313477</t>
  </si>
  <si>
    <t>161.162200927734</t>
  </si>
  <si>
    <t>116.701126098633</t>
  </si>
  <si>
    <t>164.900421142578</t>
  </si>
  <si>
    <t>159.063827514648</t>
  </si>
  <si>
    <t>110.573623657227</t>
  </si>
  <si>
    <t>168.146209716797</t>
  </si>
  <si>
    <t>163.0625</t>
  </si>
  <si>
    <t>113.313087463379</t>
  </si>
  <si>
    <t>179.131423950195</t>
  </si>
  <si>
    <t>174.017196655273</t>
  </si>
  <si>
    <t>123.365913391113</t>
  </si>
  <si>
    <t>179.671676635742</t>
  </si>
  <si>
    <t>174.654556274414</t>
  </si>
  <si>
    <t>122.46061706543</t>
  </si>
  <si>
    <t>172.554916381836</t>
  </si>
  <si>
    <t>167.713653564453</t>
  </si>
  <si>
    <t>114.802383422852</t>
  </si>
  <si>
    <t>171.57145690918</t>
  </si>
  <si>
    <t>167.208297729492</t>
  </si>
  <si>
    <t>113.778518676758</t>
  </si>
  <si>
    <t>181.28401184082</t>
  </si>
  <si>
    <t>177.712951660156</t>
  </si>
  <si>
    <t>124.706695556641</t>
  </si>
  <si>
    <t>182.785888671875</t>
  </si>
  <si>
    <t>179.64729309082</t>
  </si>
  <si>
    <t>127.555641174316</t>
  </si>
  <si>
    <t>174.758865356445</t>
  </si>
  <si>
    <t>171.910339355469</t>
  </si>
  <si>
    <t>121.057670593262</t>
  </si>
  <si>
    <t>171.867401123047</t>
  </si>
  <si>
    <t>169.442733764648</t>
  </si>
  <si>
    <t>118.906883239746</t>
  </si>
  <si>
    <t>187.342987060547</t>
  </si>
  <si>
    <t>184.340301513672</t>
  </si>
  <si>
    <t>134.032455444336</t>
  </si>
  <si>
    <t>191.97770690918</t>
  </si>
  <si>
    <t>187.963516235352</t>
  </si>
  <si>
    <t>138.680099487305</t>
  </si>
  <si>
    <t>187.166473388672</t>
  </si>
  <si>
    <t>182.912551879883</t>
  </si>
  <si>
    <t>134.952545166016</t>
  </si>
  <si>
    <t>186.231979370117</t>
  </si>
  <si>
    <t>180.923446655273</t>
  </si>
  <si>
    <t>134.57307434082</t>
  </si>
  <si>
    <t>187.86604309082</t>
  </si>
  <si>
    <t>180.540191650391</t>
  </si>
  <si>
    <t>135.59895324707</t>
  </si>
  <si>
    <t>195.450119018555</t>
  </si>
  <si>
    <t>185.716415405273</t>
  </si>
  <si>
    <t>142.622436523438</t>
  </si>
  <si>
    <t>207.291732788086</t>
  </si>
  <si>
    <t>196.582214355469</t>
  </si>
  <si>
    <t>153.937683105469</t>
  </si>
  <si>
    <t>210.170822143555</t>
  </si>
  <si>
    <t>199.749542236328</t>
  </si>
  <si>
    <t>156.333892822266</t>
  </si>
  <si>
    <t>199.979751586914</t>
  </si>
  <si>
    <t>146.584609985352</t>
  </si>
  <si>
    <t>181.824096679688</t>
  </si>
  <si>
    <t>173.561447143555</t>
  </si>
  <si>
    <t>128.724914550781</t>
  </si>
  <si>
    <t>180.227996826172</t>
  </si>
  <si>
    <t>172.433547973633</t>
  </si>
  <si>
    <t>125.298706054688</t>
  </si>
  <si>
    <t>170.272842407227</t>
  </si>
  <si>
    <t>161.016693115234</t>
  </si>
  <si>
    <t>125.374252319336</t>
  </si>
  <si>
    <t>165.477294921875</t>
  </si>
  <si>
    <t>157.626480102539</t>
  </si>
  <si>
    <t>121.606796264648</t>
  </si>
  <si>
    <t>170.722076416016</t>
  </si>
  <si>
    <t>163.628784179688</t>
  </si>
  <si>
    <t>127.312629699707</t>
  </si>
  <si>
    <t>176.768798828125</t>
  </si>
  <si>
    <t>169.789901733398</t>
  </si>
  <si>
    <t>131.902740478516</t>
  </si>
  <si>
    <t>174.658218383789</t>
  </si>
  <si>
    <t>167.497848510742</t>
  </si>
  <si>
    <t>127.870506286621</t>
  </si>
  <si>
    <t>176.279190063477</t>
  </si>
  <si>
    <t>169.006393432617</t>
  </si>
  <si>
    <t>126.420501708984</t>
  </si>
  <si>
    <t>172.036087036133</t>
  </si>
  <si>
    <t>165.078964233398</t>
  </si>
  <si>
    <t>119.21883392334</t>
  </si>
  <si>
    <t>166.812118530273</t>
  </si>
  <si>
    <t>160.336242675781</t>
  </si>
  <si>
    <t>110.384002685547</t>
  </si>
  <si>
    <t>165.779876708984</t>
  </si>
  <si>
    <t>160.301498413086</t>
  </si>
  <si>
    <t>108.296340942383</t>
  </si>
  <si>
    <t>173.95964050293</t>
  </si>
  <si>
    <t>168.467758178711</t>
  </si>
  <si>
    <t>115.643424987793</t>
  </si>
  <si>
    <t>171.11735534668</t>
  </si>
  <si>
    <t>166.3564453125</t>
  </si>
  <si>
    <t>112.589157104492</t>
  </si>
  <si>
    <t>167.059844970703</t>
  </si>
  <si>
    <t>163.052642822266</t>
  </si>
  <si>
    <t>108.595726013184</t>
  </si>
  <si>
    <t>171.801315307617</t>
  </si>
  <si>
    <t>168.410736083984</t>
  </si>
  <si>
    <t>113.77278137207</t>
  </si>
  <si>
    <t>184.713943481445</t>
  </si>
  <si>
    <t>182.607177734375</t>
  </si>
  <si>
    <t>128.369674682617</t>
  </si>
  <si>
    <t>184.896362304688</t>
  </si>
  <si>
    <t>182.581695556641</t>
  </si>
  <si>
    <t>129.338989257813</t>
  </si>
  <si>
    <t>173.612091064453</t>
  </si>
  <si>
    <t>171.389877319336</t>
  </si>
  <si>
    <t>119.174034118652</t>
  </si>
  <si>
    <t>171.363815307617</t>
  </si>
  <si>
    <t>169.009780883789</t>
  </si>
  <si>
    <t>117.434532165527</t>
  </si>
  <si>
    <t>182.98258972168</t>
  </si>
  <si>
    <t>180.155853271484</t>
  </si>
  <si>
    <t>128.634674072266</t>
  </si>
  <si>
    <t>189.192474365234</t>
  </si>
  <si>
    <t>185.697860717773</t>
  </si>
  <si>
    <t>134.645263671875</t>
  </si>
  <si>
    <t>183.550308227539</t>
  </si>
  <si>
    <t>179.799179077148</t>
  </si>
  <si>
    <t>129.813858032227</t>
  </si>
  <si>
    <t>177.953750610352</t>
  </si>
  <si>
    <t>124.747314453125</t>
  </si>
  <si>
    <t>180.900695800781</t>
  </si>
  <si>
    <t>174.585189819336</t>
  </si>
  <si>
    <t>127.952583312988</t>
  </si>
  <si>
    <t>189.455856323242</t>
  </si>
  <si>
    <t>181.177322387695</t>
  </si>
  <si>
    <t>135.944442749023</t>
  </si>
  <si>
    <t>197.082489013672</t>
  </si>
  <si>
    <t>187.818893432617</t>
  </si>
  <si>
    <t>143.52116394043</t>
  </si>
  <si>
    <t>201.172897338867</t>
  </si>
  <si>
    <t>192.247634887695</t>
  </si>
  <si>
    <t>146.072296142578</t>
  </si>
  <si>
    <t>196.797454833984</t>
  </si>
  <si>
    <t>189.588424682617</t>
  </si>
  <si>
    <t>141.394989013672</t>
  </si>
  <si>
    <t>180.284637451172</t>
  </si>
  <si>
    <t>173.727172851563</t>
  </si>
  <si>
    <t>124.604911804199</t>
  </si>
  <si>
    <t>171.582214355469</t>
  </si>
  <si>
    <t>164.845077514648</t>
  </si>
  <si>
    <t>114.396553039551</t>
  </si>
  <si>
    <t>169.068420410156</t>
  </si>
  <si>
    <t>161.071624755859</t>
  </si>
  <si>
    <t>125.120483398438</t>
  </si>
  <si>
    <t>160.620239257813</t>
  </si>
  <si>
    <t>153.381362915039</t>
  </si>
  <si>
    <t>116.856964111328</t>
  </si>
  <si>
    <t>164.883697509766</t>
  </si>
  <si>
    <t>157.764526367188</t>
  </si>
  <si>
    <t>120.490264892578</t>
  </si>
  <si>
    <t>172.079895019531</t>
  </si>
  <si>
    <t>164.164733886719</t>
  </si>
  <si>
    <t>125.304237365723</t>
  </si>
  <si>
    <t>168.96435546875</t>
  </si>
  <si>
    <t>161.623901367188</t>
  </si>
  <si>
    <t>120.900581359863</t>
  </si>
  <si>
    <t>170.675369262695</t>
  </si>
  <si>
    <t>163.832702636719</t>
  </si>
  <si>
    <t>120.384559631348</t>
  </si>
  <si>
    <t>169.899826049805</t>
  </si>
  <si>
    <t>163.349761962891</t>
  </si>
  <si>
    <t>115.772308349609</t>
  </si>
  <si>
    <t>170.255554199219</t>
  </si>
  <si>
    <t>163.858139038086</t>
  </si>
  <si>
    <t>112.161598205566</t>
  </si>
  <si>
    <t>172.365539550781</t>
  </si>
  <si>
    <t>166.181381225586</t>
  </si>
  <si>
    <t>112.417274475098</t>
  </si>
  <si>
    <t>176.184661865234</t>
  </si>
  <si>
    <t>170.205139160156</t>
  </si>
  <si>
    <t>116.265899658203</t>
  </si>
  <si>
    <t>172.673034667969</t>
  </si>
  <si>
    <t>168.306060791016</t>
  </si>
  <si>
    <t>112.997734069824</t>
  </si>
  <si>
    <t>168.258544921875</t>
  </si>
  <si>
    <t>164.942337036133</t>
  </si>
  <si>
    <t>109.753570556641</t>
  </si>
  <si>
    <t>171.597610473633</t>
  </si>
  <si>
    <t>169.101577758789</t>
  </si>
  <si>
    <t>114.033805847168</t>
  </si>
  <si>
    <t>183.885025024414</t>
  </si>
  <si>
    <t>182.013626098633</t>
  </si>
  <si>
    <t>127.51692199707</t>
  </si>
  <si>
    <t>188.30696105957</t>
  </si>
  <si>
    <t>186.123794555664</t>
  </si>
  <si>
    <t>132.306442260742</t>
  </si>
  <si>
    <t>178.855316162109</t>
  </si>
  <si>
    <t>176.502563476563</t>
  </si>
  <si>
    <t>123.267539978027</t>
  </si>
  <si>
    <t>169.292755126953</t>
  </si>
  <si>
    <t>166.606323242188</t>
  </si>
  <si>
    <t>114.484001159668</t>
  </si>
  <si>
    <t>177.04377746582</t>
  </si>
  <si>
    <t>173.727935791016</t>
  </si>
  <si>
    <t>121.646240234375</t>
  </si>
  <si>
    <t>184.821350097656</t>
  </si>
  <si>
    <t>181.295654296875</t>
  </si>
  <si>
    <t>128.921539306641</t>
  </si>
  <si>
    <t>179.663650512695</t>
  </si>
  <si>
    <t>175.806854248047</t>
  </si>
  <si>
    <t>123.878143310547</t>
  </si>
  <si>
    <t>173.765747070313</t>
  </si>
  <si>
    <t>169.044982910156</t>
  </si>
  <si>
    <t>118.945739746094</t>
  </si>
  <si>
    <t>175.457336425781</t>
  </si>
  <si>
    <t>169.569519042969</t>
  </si>
  <si>
    <t>122.146553039551</t>
  </si>
  <si>
    <t>180.829406738281</t>
  </si>
  <si>
    <t>173.368911743164</t>
  </si>
  <si>
    <t>127.03434753418</t>
  </si>
  <si>
    <t>188.835144042969</t>
  </si>
  <si>
    <t>179.916488647461</t>
  </si>
  <si>
    <t>133.95166015625</t>
  </si>
  <si>
    <t>192.811279296875</t>
  </si>
  <si>
    <t>184.866729736328</t>
  </si>
  <si>
    <t>136.652877807617</t>
  </si>
  <si>
    <t>184.06640625</t>
  </si>
  <si>
    <t>177.348388671875</t>
  </si>
  <si>
    <t>127.16007232666</t>
  </si>
  <si>
    <t>170.810440063477</t>
  </si>
  <si>
    <t>164.419387817383</t>
  </si>
  <si>
    <t>112.791198730469</t>
  </si>
  <si>
    <t>164.800338745117</t>
  </si>
  <si>
    <t>157.192733764648</t>
  </si>
  <si>
    <t>105.439392089844</t>
  </si>
  <si>
    <t>167.1953125</t>
  </si>
  <si>
    <t>159.443023681641</t>
  </si>
  <si>
    <t>107.783988952637</t>
  </si>
  <si>
    <t>168.517486572266</t>
  </si>
  <si>
    <t>161.359603881836</t>
  </si>
  <si>
    <t>124.432586669922</t>
  </si>
  <si>
    <t>167.874420166016</t>
  </si>
  <si>
    <t>160.783294677734</t>
  </si>
  <si>
    <t>122.513793945313</t>
  </si>
  <si>
    <t>170.109939575195</t>
  </si>
  <si>
    <t>162.680801391602</t>
  </si>
  <si>
    <t>122.747871398926</t>
  </si>
  <si>
    <t>167.554916381836</t>
  </si>
  <si>
    <t>160.421081542969</t>
  </si>
  <si>
    <t>118.786437988281</t>
  </si>
  <si>
    <t>165.301986694336</t>
  </si>
  <si>
    <t>158.923843383789</t>
  </si>
  <si>
    <t>114.936347961426</t>
  </si>
  <si>
    <t>164.682250976563</t>
  </si>
  <si>
    <t>158.420989990234</t>
  </si>
  <si>
    <t>110.156944274902</t>
  </si>
  <si>
    <t>168.581848144531</t>
  </si>
  <si>
    <t>162.631134033203</t>
  </si>
  <si>
    <t>110.06258392334</t>
  </si>
  <si>
    <t>170.688980102539</t>
  </si>
  <si>
    <t>164.129776000977</t>
  </si>
  <si>
    <t>110.374923706055</t>
  </si>
  <si>
    <t>181.786026000977</t>
  </si>
  <si>
    <t>176.129058837891</t>
  </si>
  <si>
    <t>121.62841796875</t>
  </si>
  <si>
    <t>184.854934692383</t>
  </si>
  <si>
    <t>181.18896484375</t>
  </si>
  <si>
    <t>125.752830505371</t>
  </si>
  <si>
    <t>180.435165405273</t>
  </si>
  <si>
    <t>177.354598999023</t>
  </si>
  <si>
    <t>122.343376159668</t>
  </si>
  <si>
    <t>173.012130737305</t>
  </si>
  <si>
    <t>170.501113891602</t>
  </si>
  <si>
    <t>116.370765686035</t>
  </si>
  <si>
    <t>182.238235473633</t>
  </si>
  <si>
    <t>179.710754394531</t>
  </si>
  <si>
    <t>126.037841796875</t>
  </si>
  <si>
    <t>190.826889038086</t>
  </si>
  <si>
    <t>188.067657470703</t>
  </si>
  <si>
    <t>134.661407470703</t>
  </si>
  <si>
    <t>182.878692626953</t>
  </si>
  <si>
    <t>179.879577636719</t>
  </si>
  <si>
    <t>127.081352233887</t>
  </si>
  <si>
    <t>171.110427856445</t>
  </si>
  <si>
    <t>167.61393737793</t>
  </si>
  <si>
    <t>115.263236999512</t>
  </si>
  <si>
    <t>174.46369934082</t>
  </si>
  <si>
    <t>170.872955322266</t>
  </si>
  <si>
    <t>118.246719360352</t>
  </si>
  <si>
    <t>182.591323852539</t>
  </si>
  <si>
    <t>178.977935791016</t>
  </si>
  <si>
    <t>126.105285644531</t>
  </si>
  <si>
    <t>183.72087097168</t>
  </si>
  <si>
    <t>179.602386474609</t>
  </si>
  <si>
    <t>127.288513183594</t>
  </si>
  <si>
    <t>174.619430541992</t>
  </si>
  <si>
    <t>169.472991943359</t>
  </si>
  <si>
    <t>119.489227294922</t>
  </si>
  <si>
    <t>172.927139282227</t>
  </si>
  <si>
    <t>166.727325439453</t>
  </si>
  <si>
    <t>119.341728210449</t>
  </si>
  <si>
    <t>177.950149536133</t>
  </si>
  <si>
    <t>170.65283203125</t>
  </si>
  <si>
    <t>123.874977111816</t>
  </si>
  <si>
    <t>176.226028442383</t>
  </si>
  <si>
    <t>168.707855224609</t>
  </si>
  <si>
    <t>120.959983825684</t>
  </si>
  <si>
    <t>181.656555175781</t>
  </si>
  <si>
    <t>174.565414428711</t>
  </si>
  <si>
    <t>124.430000305176</t>
  </si>
  <si>
    <t>178.120758056641</t>
  </si>
  <si>
    <t>171.619812011719</t>
  </si>
  <si>
    <t>119.870208740234</t>
  </si>
  <si>
    <t>166.931900024414</t>
  </si>
  <si>
    <t>159.844024658203</t>
  </si>
  <si>
    <t>107.396369934082</t>
  </si>
  <si>
    <t>160.470489501953</t>
  </si>
  <si>
    <t>152.309417724609</t>
  </si>
  <si>
    <t>100.226760864258</t>
  </si>
  <si>
    <t>166.395034790039</t>
  </si>
  <si>
    <t>158.770065307617</t>
  </si>
  <si>
    <t>106.293716430664</t>
  </si>
  <si>
    <t>173.777694702148</t>
  </si>
  <si>
    <t>167.233551025391</t>
  </si>
  <si>
    <t>113.85814666748</t>
  </si>
  <si>
    <t>172.902404785156</t>
  </si>
  <si>
    <t>165.815017700195</t>
  </si>
  <si>
    <t>128.734100341797</t>
  </si>
  <si>
    <t>172.866119384766</t>
  </si>
  <si>
    <t>165.748565673828</t>
  </si>
  <si>
    <t>127.469818115234</t>
  </si>
  <si>
    <t>174.346710205078</t>
  </si>
  <si>
    <t>167.326126098633</t>
  </si>
  <si>
    <t>127.34789276123</t>
  </si>
  <si>
    <t>170.49919128418</t>
  </si>
  <si>
    <t>163.44677734375</t>
  </si>
  <si>
    <t>121.233909606934</t>
  </si>
  <si>
    <t>165.142440795898</t>
  </si>
  <si>
    <t>158.673034667969</t>
  </si>
  <si>
    <t>112.836921691895</t>
  </si>
  <si>
    <t>167.621292114258</t>
  </si>
  <si>
    <t>161.443710327148</t>
  </si>
  <si>
    <t>111.989479064941</t>
  </si>
  <si>
    <t>168.801239013672</t>
  </si>
  <si>
    <t>162.650772094727</t>
  </si>
  <si>
    <t>110.090507507324</t>
  </si>
  <si>
    <t>168.831497192383</t>
  </si>
  <si>
    <t>162.244445800781</t>
  </si>
  <si>
    <t>108.577560424805</t>
  </si>
  <si>
    <t>179.088043212891</t>
  </si>
  <si>
    <t>173.164810180664</t>
  </si>
  <si>
    <t>119.22891998291</t>
  </si>
  <si>
    <t>191.269790649414</t>
  </si>
  <si>
    <t>187.969390869141</t>
  </si>
  <si>
    <t>133.453094482422</t>
  </si>
  <si>
    <t>188.246002197266</t>
  </si>
  <si>
    <t>185.133682250977</t>
  </si>
  <si>
    <t>131.478363037109</t>
  </si>
  <si>
    <t>179.200942993164</t>
  </si>
  <si>
    <t>176.303833007813</t>
  </si>
  <si>
    <t>123.382995605469</t>
  </si>
  <si>
    <t>186.055923461914</t>
  </si>
  <si>
    <t>183.166839599609</t>
  </si>
  <si>
    <t>130.724472045898</t>
  </si>
  <si>
    <t>197.207412719727</t>
  </si>
  <si>
    <t>193.526275634766</t>
  </si>
  <si>
    <t>141.640640258789</t>
  </si>
  <si>
    <t>191.025573730469</t>
  </si>
  <si>
    <t>186.882843017578</t>
  </si>
  <si>
    <t>134.868942260742</t>
  </si>
  <si>
    <t>178.607788085938</t>
  </si>
  <si>
    <t>173.922210693359</t>
  </si>
  <si>
    <t>121.737335205078</t>
  </si>
  <si>
    <t>175.409973144531</t>
  </si>
  <si>
    <t>171.467315673828</t>
  </si>
  <si>
    <t>118.311790466309</t>
  </si>
  <si>
    <t>183.987411499023</t>
  </si>
  <si>
    <t>179.455291748047</t>
  </si>
  <si>
    <t>126.971923828125</t>
  </si>
  <si>
    <t>190.993881225586</t>
  </si>
  <si>
    <t>186.061309814453</t>
  </si>
  <si>
    <t>135.307876586914</t>
  </si>
  <si>
    <t>187.088760375977</t>
  </si>
  <si>
    <t>181.403411865234</t>
  </si>
  <si>
    <t>132.235687255859</t>
  </si>
  <si>
    <t>184.286483764648</t>
  </si>
  <si>
    <t>177.389236450195</t>
  </si>
  <si>
    <t>130.413940429688</t>
  </si>
  <si>
    <t>186.342575073242</t>
  </si>
  <si>
    <t>131.989700317383</t>
  </si>
  <si>
    <t>179.796691894531</t>
  </si>
  <si>
    <t>130.869995117188</t>
  </si>
  <si>
    <t>177.153198242188</t>
  </si>
  <si>
    <t>170.746994018555</t>
  </si>
  <si>
    <t>119.145309448242</t>
  </si>
  <si>
    <t>177.278579711914</t>
  </si>
  <si>
    <t>170.882629394531</t>
  </si>
  <si>
    <t>118.064308166504</t>
  </si>
  <si>
    <t>160.408218383789</t>
  </si>
  <si>
    <t>153.294387817383</t>
  </si>
  <si>
    <t>100.449569702148</t>
  </si>
  <si>
    <t>156.739471435547</t>
  </si>
  <si>
    <t>149.285461425781</t>
  </si>
  <si>
    <t>96.179443359375</t>
  </si>
  <si>
    <t>158.832717895508</t>
  </si>
  <si>
    <t>105.58056640625</t>
  </si>
  <si>
    <t>169.679763793945</t>
  </si>
  <si>
    <t>115.393646240234</t>
  </si>
  <si>
    <t>171.781112670898</t>
  </si>
  <si>
    <t>163.923706054688</t>
  </si>
  <si>
    <t>126.092353820801</t>
  </si>
  <si>
    <t>179.265930175781</t>
  </si>
  <si>
    <t>171.776779174805</t>
  </si>
  <si>
    <t>131.494842529297</t>
  </si>
  <si>
    <t>174.529815673828</t>
  </si>
  <si>
    <t>167.403076171875</t>
  </si>
  <si>
    <t>123.970054626465</t>
  </si>
  <si>
    <t>171.427627563477</t>
  </si>
  <si>
    <t>164.746673583984</t>
  </si>
  <si>
    <t>118.023696899414</t>
  </si>
  <si>
    <t>176.040496826172</t>
  </si>
  <si>
    <t>169.577285766602</t>
  </si>
  <si>
    <t>119.85521697998</t>
  </si>
  <si>
    <t>180.442123413086</t>
  </si>
  <si>
    <t>173.89128112793</t>
  </si>
  <si>
    <t>121.958229064941</t>
  </si>
  <si>
    <t>171.169235229492</t>
  </si>
  <si>
    <t>164.693023681641</t>
  </si>
  <si>
    <t>111.601493835449</t>
  </si>
  <si>
    <t>177.75520324707</t>
  </si>
  <si>
    <t>172.597793579102</t>
  </si>
  <si>
    <t>119.496017456055</t>
  </si>
  <si>
    <t>186.001861572266</t>
  </si>
  <si>
    <t>182.141845703125</t>
  </si>
  <si>
    <t>129.377456665039</t>
  </si>
  <si>
    <t>184.429977416992</t>
  </si>
  <si>
    <t>181.222274780273</t>
  </si>
  <si>
    <t>180.409515380859</t>
  </si>
  <si>
    <t>177.154266357422</t>
  </si>
  <si>
    <t>125.318222045898</t>
  </si>
  <si>
    <t>186.060165405273</t>
  </si>
  <si>
    <t>182.047882080078</t>
  </si>
  <si>
    <t>131.267730712891</t>
  </si>
  <si>
    <t>204.96012878418</t>
  </si>
  <si>
    <t>200.3427734375</t>
  </si>
  <si>
    <t>149.276016235352</t>
  </si>
  <si>
    <t>195.362747192383</t>
  </si>
  <si>
    <t>190.34358215332</t>
  </si>
  <si>
    <t>138.685134887695</t>
  </si>
  <si>
    <t>181.183242797852</t>
  </si>
  <si>
    <t>176.568344116211</t>
  </si>
  <si>
    <t>123.878913879395</t>
  </si>
  <si>
    <t>177.316009521484</t>
  </si>
  <si>
    <t>172.722244262695</t>
  </si>
  <si>
    <t>119.511871337891</t>
  </si>
  <si>
    <t>180.141387939453</t>
  </si>
  <si>
    <t>174.967666625977</t>
  </si>
  <si>
    <t>123.110252380371</t>
  </si>
  <si>
    <t>193.58984375</t>
  </si>
  <si>
    <t>187.548248291016</t>
  </si>
  <si>
    <t>138.051055908203</t>
  </si>
  <si>
    <t>200.822036743164</t>
  </si>
  <si>
    <t>193.560821533203</t>
  </si>
  <si>
    <t>146.140533447266</t>
  </si>
  <si>
    <t>199.14436340332</t>
  </si>
  <si>
    <t>191.328430175781</t>
  </si>
  <si>
    <t>143.724899291992</t>
  </si>
  <si>
    <t>196.996887207031</t>
  </si>
  <si>
    <t>189.54606628418</t>
  </si>
  <si>
    <t>140.66943359375</t>
  </si>
  <si>
    <t>189.944137573242</t>
  </si>
  <si>
    <t>132.937210083008</t>
  </si>
  <si>
    <t>175.208450317383</t>
  </si>
  <si>
    <t>169.232772827148</t>
  </si>
  <si>
    <t>117.188911437988</t>
  </si>
  <si>
    <t>166.400894165039</t>
  </si>
  <si>
    <t>159.775695800781</t>
  </si>
  <si>
    <t>106.864753723145</t>
  </si>
  <si>
    <t>155.128799438477</t>
  </si>
  <si>
    <t>147.966598510742</t>
  </si>
  <si>
    <t>95.3408737182617</t>
  </si>
  <si>
    <t>152.923599243164</t>
  </si>
  <si>
    <t>145.886764526367</t>
  </si>
  <si>
    <t>92.6633529663086</t>
  </si>
  <si>
    <t>159.991653442383</t>
  </si>
  <si>
    <t>154.108337402344</t>
  </si>
  <si>
    <t>99.696662902832</t>
  </si>
  <si>
    <t>170.610290527344</t>
  </si>
  <si>
    <t>164.298614501953</t>
  </si>
  <si>
    <t>108.677978515625</t>
  </si>
  <si>
    <t>164.705642700195</t>
  </si>
  <si>
    <t>108.41960144043</t>
  </si>
  <si>
    <t>170.540252685547</t>
  </si>
  <si>
    <t>162.368377685547</t>
  </si>
  <si>
    <t>124.240875244141</t>
  </si>
  <si>
    <t>179.197555541992</t>
  </si>
  <si>
    <t>170.808807373047</t>
  </si>
  <si>
    <t>130.018737792969</t>
  </si>
  <si>
    <t>178.995483398438</t>
  </si>
  <si>
    <t>171.216033935547</t>
  </si>
  <si>
    <t>127.197929382324</t>
  </si>
  <si>
    <t>176.564407348633</t>
  </si>
  <si>
    <t>169.045806884766</t>
  </si>
  <si>
    <t>121.750396728516</t>
  </si>
  <si>
    <t>179.27165222168</t>
  </si>
  <si>
    <t>171.837524414063</t>
  </si>
  <si>
    <t>122.157577514648</t>
  </si>
  <si>
    <t>179.239120483398</t>
  </si>
  <si>
    <t>172.136413574219</t>
  </si>
  <si>
    <t>120.902366638184</t>
  </si>
  <si>
    <t>174.636611938477</t>
  </si>
  <si>
    <t>168.109603881836</t>
  </si>
  <si>
    <t>116.620506286621</t>
  </si>
  <si>
    <t>177.113143920898</t>
  </si>
  <si>
    <t>171.619903564453</t>
  </si>
  <si>
    <t>119.886428833008</t>
  </si>
  <si>
    <t>181.678146362305</t>
  </si>
  <si>
    <t>177.237594604492</t>
  </si>
  <si>
    <t>125.889305114746</t>
  </si>
  <si>
    <t>182.610794067383</t>
  </si>
  <si>
    <t>178.54426574707</t>
  </si>
  <si>
    <t>128.060577392578</t>
  </si>
  <si>
    <t>180.118103027344</t>
  </si>
  <si>
    <t>175.870498657227</t>
  </si>
  <si>
    <t>125.320960998535</t>
  </si>
  <si>
    <t>187.374496459961</t>
  </si>
  <si>
    <t>182.698638916016</t>
  </si>
  <si>
    <t>132.624084472656</t>
  </si>
  <si>
    <t>195.556747436523</t>
  </si>
  <si>
    <t>190.826568603516</t>
  </si>
  <si>
    <t>139.785278320313</t>
  </si>
  <si>
    <t>193.631423950195</t>
  </si>
  <si>
    <t>188.693572998047</t>
  </si>
  <si>
    <t>136.855194091797</t>
  </si>
  <si>
    <t>181.418380737305</t>
  </si>
  <si>
    <t>176.358200073242</t>
  </si>
  <si>
    <t>123.796546936035</t>
  </si>
  <si>
    <t>173.701919555664</t>
  </si>
  <si>
    <t>168.545257568359</t>
  </si>
  <si>
    <t>115.876686096191</t>
  </si>
  <si>
    <t>176.204376220703</t>
  </si>
  <si>
    <t>170.514663696289</t>
  </si>
  <si>
    <t>119.986854553223</t>
  </si>
  <si>
    <t>193.136993408203</t>
  </si>
  <si>
    <t>186.400588989258</t>
  </si>
  <si>
    <t>137.914398193359</t>
  </si>
  <si>
    <t>195.048294067383</t>
  </si>
  <si>
    <t>187.297378540039</t>
  </si>
  <si>
    <t>139.68376159668</t>
  </si>
  <si>
    <t>190.432495117188</t>
  </si>
  <si>
    <t>182.696838378906</t>
  </si>
  <si>
    <t>134.241302490234</t>
  </si>
  <si>
    <t>182.422637939453</t>
  </si>
  <si>
    <t>175.305572509766</t>
  </si>
  <si>
    <t>125.556945800781</t>
  </si>
  <si>
    <t>176.78369140625</t>
  </si>
  <si>
    <t>171.124725341797</t>
  </si>
  <si>
    <t>119.816841125488</t>
  </si>
  <si>
    <t>170.01008605957</t>
  </si>
  <si>
    <t>164.127716064453</t>
  </si>
  <si>
    <t>111.936599731445</t>
  </si>
  <si>
    <t>168.074310302734</t>
  </si>
  <si>
    <t>161.016616821289</t>
  </si>
  <si>
    <t>108.236663818359</t>
  </si>
  <si>
    <t>163.719436645508</t>
  </si>
  <si>
    <t>104.15828704834</t>
  </si>
  <si>
    <t>159.901000976563</t>
  </si>
  <si>
    <t>153.828979492188</t>
  </si>
  <si>
    <t>100.758575439453</t>
  </si>
  <si>
    <t>161.540985107422</t>
  </si>
  <si>
    <t>155.987380981445</t>
  </si>
  <si>
    <t>101.417221069336</t>
  </si>
  <si>
    <t>164.447647094727</t>
  </si>
  <si>
    <t>158.489120483398</t>
  </si>
  <si>
    <t>101.940650939941</t>
  </si>
  <si>
    <t>164.921829223633</t>
  </si>
  <si>
    <t>158.473510742188</t>
  </si>
  <si>
    <t>101.27320098877</t>
  </si>
  <si>
    <t>173.1611328125</t>
  </si>
  <si>
    <t>165.046813964844</t>
  </si>
  <si>
    <t>123.201278686523</t>
  </si>
  <si>
    <t>178.028045654297</t>
  </si>
  <si>
    <t>169.542449951172</t>
  </si>
  <si>
    <t>124.624450683594</t>
  </si>
  <si>
    <t>176.158462524414</t>
  </si>
  <si>
    <t>167.618911743164</t>
  </si>
  <si>
    <t>120.286651611328</t>
  </si>
  <si>
    <t>173.876373291016</t>
  </si>
  <si>
    <t>165.764923095703</t>
  </si>
  <si>
    <t>116.484466552734</t>
  </si>
  <si>
    <t>172.171569824219</t>
  </si>
  <si>
    <t>164.597915649414</t>
  </si>
  <si>
    <t>114.64380645752</t>
  </si>
  <si>
    <t>175.415878295898</t>
  </si>
  <si>
    <t>168.375350952148</t>
  </si>
  <si>
    <t>118.362869262695</t>
  </si>
  <si>
    <t>181.113983154297</t>
  </si>
  <si>
    <t>175.077529907227</t>
  </si>
  <si>
    <t>124.674812316895</t>
  </si>
  <si>
    <t>183.183013916016</t>
  </si>
  <si>
    <t>178.089340209961</t>
  </si>
  <si>
    <t>127.697021484375</t>
  </si>
  <si>
    <t>181.5458984375</t>
  </si>
  <si>
    <t>176.620574951172</t>
  </si>
  <si>
    <t>126.87638092041</t>
  </si>
  <si>
    <t>178.924987792969</t>
  </si>
  <si>
    <t>173.847473144531</t>
  </si>
  <si>
    <t>124.782218933105</t>
  </si>
  <si>
    <t>181.212753295898</t>
  </si>
  <si>
    <t>175.888870239258</t>
  </si>
  <si>
    <t>126.955039978027</t>
  </si>
  <si>
    <t>182.597869873047</t>
  </si>
  <si>
    <t>176.936401367188</t>
  </si>
  <si>
    <t>126.74861907959</t>
  </si>
  <si>
    <t>182.352294921875</t>
  </si>
  <si>
    <t>176.629364013672</t>
  </si>
  <si>
    <t>125.218200683594</t>
  </si>
  <si>
    <t>180.611038208008</t>
  </si>
  <si>
    <t>175.172149658203</t>
  </si>
  <si>
    <t>122.754379272461</t>
  </si>
  <si>
    <t>180.049423217773</t>
  </si>
  <si>
    <t>174.361831665039</t>
  </si>
  <si>
    <t>122.835021972656</t>
  </si>
  <si>
    <t>183.895370483398</t>
  </si>
  <si>
    <t>177.583999633789</t>
  </si>
  <si>
    <t>127.733467102051</t>
  </si>
  <si>
    <t>187.589248657227</t>
  </si>
  <si>
    <t>180.155120849609</t>
  </si>
  <si>
    <t>132.378570556641</t>
  </si>
  <si>
    <t>180.281860351563</t>
  </si>
  <si>
    <t>171.765106201172</t>
  </si>
  <si>
    <t>124.40160369873</t>
  </si>
  <si>
    <t>177.531356811523</t>
  </si>
  <si>
    <t>169.71223449707</t>
  </si>
  <si>
    <t>120.407028198242</t>
  </si>
  <si>
    <t>170.600006103516</t>
  </si>
  <si>
    <t>164.240188598633</t>
  </si>
  <si>
    <t>113.53897857666</t>
  </si>
  <si>
    <t>168.080184936523</t>
  </si>
  <si>
    <t>162.95671081543</t>
  </si>
  <si>
    <t>111.081520080566</t>
  </si>
  <si>
    <t>176.757675170898</t>
  </si>
  <si>
    <t>170.852508544922</t>
  </si>
  <si>
    <t>118.285491943359</t>
  </si>
  <si>
    <t>180.295791625977</t>
  </si>
  <si>
    <t>173.598098754883</t>
  </si>
  <si>
    <t>121.097640991211</t>
  </si>
  <si>
    <t>176.494583129883</t>
  </si>
  <si>
    <t>170.059677124023</t>
  </si>
  <si>
    <t>118.324340820313</t>
  </si>
  <si>
    <t>172.56103515625</t>
  </si>
  <si>
    <t>167.41667175293</t>
  </si>
  <si>
    <t>114.376541137695</t>
  </si>
  <si>
    <t>174.772750854492</t>
  </si>
  <si>
    <t>169.837249755859</t>
  </si>
  <si>
    <t>114.342315673828</t>
  </si>
  <si>
    <t>171.045425415039</t>
  </si>
  <si>
    <t>165.56510925293</t>
  </si>
  <si>
    <t>107.518516540527</t>
  </si>
  <si>
    <t>170.523956298828</t>
  </si>
  <si>
    <t>164.358612060547</t>
  </si>
  <si>
    <t>105.903343200684</t>
  </si>
  <si>
    <t>177.553863525391</t>
  </si>
  <si>
    <t>170.798690795898</t>
  </si>
  <si>
    <t>112.2021484375</t>
  </si>
  <si>
    <t>172.407562255859</t>
  </si>
  <si>
    <t>163.989212036133</t>
  </si>
  <si>
    <t>120.51326751709</t>
  </si>
  <si>
    <t>181.506286621094</t>
  </si>
  <si>
    <t>172.672775268555</t>
  </si>
  <si>
    <t>126.539482116699</t>
  </si>
  <si>
    <t>185.678558349609</t>
  </si>
  <si>
    <t>176.560897827148</t>
  </si>
  <si>
    <t>128.959503173828</t>
  </si>
  <si>
    <t>177.535949707031</t>
  </si>
  <si>
    <t>168.867126464844</t>
  </si>
  <si>
    <t>119.603240966797</t>
  </si>
  <si>
    <t>171.479553222656</t>
  </si>
  <si>
    <t>163.469161987305</t>
  </si>
  <si>
    <t>114.40998840332</t>
  </si>
  <si>
    <t>174.024017333984</t>
  </si>
  <si>
    <t>166.859283447266</t>
  </si>
  <si>
    <t>117.827545166016</t>
  </si>
  <si>
    <t>179.443572998047</t>
  </si>
  <si>
    <t>173.215316772461</t>
  </si>
  <si>
    <t>122.974700927734</t>
  </si>
  <si>
    <t>178.033065795898</t>
  </si>
  <si>
    <t>172.32536315918</t>
  </si>
  <si>
    <t>122.138145446777</t>
  </si>
  <si>
    <t>171.943695068359</t>
  </si>
  <si>
    <t>123.227104187012</t>
  </si>
  <si>
    <t>174.831008911133</t>
  </si>
  <si>
    <t>168.975799560547</t>
  </si>
  <si>
    <t>121.60083770752</t>
  </si>
  <si>
    <t>170.204254150391</t>
  </si>
  <si>
    <t>164.168563842773</t>
  </si>
  <si>
    <t>116.537300109863</t>
  </si>
  <si>
    <t>170.700912475586</t>
  </si>
  <si>
    <t>164.896194458008</t>
  </si>
  <si>
    <t>115.149383544922</t>
  </si>
  <si>
    <t>174.779937744141</t>
  </si>
  <si>
    <t>168.777801513672</t>
  </si>
  <si>
    <t>117.304962158203</t>
  </si>
  <si>
    <t>179.589462280273</t>
  </si>
  <si>
    <t>173.583541870117</t>
  </si>
  <si>
    <t>121.533470153809</t>
  </si>
  <si>
    <t>185.159545898438</t>
  </si>
  <si>
    <t>178.774154663086</t>
  </si>
  <si>
    <t>127.963966369629</t>
  </si>
  <si>
    <t>187.389831542969</t>
  </si>
  <si>
    <t>180.135055541992</t>
  </si>
  <si>
    <t>131.015960693359</t>
  </si>
  <si>
    <t>182.258575439453</t>
  </si>
  <si>
    <t>174.210464477539</t>
  </si>
  <si>
    <t>126.156494140625</t>
  </si>
  <si>
    <t>176.276824951172</t>
  </si>
  <si>
    <t>168.178100585938</t>
  </si>
  <si>
    <t>120.027290344238</t>
  </si>
  <si>
    <t>176.196182250977</t>
  </si>
  <si>
    <t>168.71435546875</t>
  </si>
  <si>
    <t>120.620056152344</t>
  </si>
  <si>
    <t>172.841812133789</t>
  </si>
  <si>
    <t>166.924835205078</t>
  </si>
  <si>
    <t>116.814064025879</t>
  </si>
  <si>
    <t>172.629669189453</t>
  </si>
  <si>
    <t>167.61701965332</t>
  </si>
  <si>
    <t>114.79305267334</t>
  </si>
  <si>
    <t>181.065872192383</t>
  </si>
  <si>
    <t>175.896438598633</t>
  </si>
  <si>
    <t>122.121253967285</t>
  </si>
  <si>
    <t>191.638519287109</t>
  </si>
  <si>
    <t>133.024566650391</t>
  </si>
  <si>
    <t>189.561859130859</t>
  </si>
  <si>
    <t>184.943832397461</t>
  </si>
  <si>
    <t>131.367401123047</t>
  </si>
  <si>
    <t>184.311721801758</t>
  </si>
  <si>
    <t>180.152877807617</t>
  </si>
  <si>
    <t>126.252738952637</t>
  </si>
  <si>
    <t>181.26985168457</t>
  </si>
  <si>
    <t>177.044342041016</t>
  </si>
  <si>
    <t>120.441925048828</t>
  </si>
  <si>
    <t>176.301910400391</t>
  </si>
  <si>
    <t>171.983642578125</t>
  </si>
  <si>
    <t>113.411010742188</t>
  </si>
  <si>
    <t>178.553100585938</t>
  </si>
  <si>
    <t>173.519104003906</t>
  </si>
  <si>
    <t>113.791687011719</t>
  </si>
  <si>
    <t>185.871200561523</t>
  </si>
  <si>
    <t>179.877624511719</t>
  </si>
  <si>
    <t>119.794982910156</t>
  </si>
  <si>
    <t>189.612777709961</t>
  </si>
  <si>
    <t>179.546112060547</t>
  </si>
  <si>
    <t>132.903015136719</t>
  </si>
  <si>
    <t>191.196929931641</t>
  </si>
  <si>
    <t>181.201919555664</t>
  </si>
  <si>
    <t>133.667175292969</t>
  </si>
  <si>
    <t>181.737228393555</t>
  </si>
  <si>
    <t>172.792663574219</t>
  </si>
  <si>
    <t>124.583602905273</t>
  </si>
  <si>
    <t>175.574905395508</t>
  </si>
  <si>
    <t>167.557876586914</t>
  </si>
  <si>
    <t>119.06526184082</t>
  </si>
  <si>
    <t>179.150955200195</t>
  </si>
  <si>
    <t>171.790603637695</t>
  </si>
  <si>
    <t>122.660934448242</t>
  </si>
  <si>
    <t>178.984466552734</t>
  </si>
  <si>
    <t>172.042266845703</t>
  </si>
  <si>
    <t>121.542503356934</t>
  </si>
  <si>
    <t>172.998565673828</t>
  </si>
  <si>
    <t>166.646575927734</t>
  </si>
  <si>
    <t>116.916320800781</t>
  </si>
  <si>
    <t>167.953796386719</t>
  </si>
  <si>
    <t>161.594345092773</t>
  </si>
  <si>
    <t>114.244567871094</t>
  </si>
  <si>
    <t>166.473541259766</t>
  </si>
  <si>
    <t>160.159713745117</t>
  </si>
  <si>
    <t>113.923187255859</t>
  </si>
  <si>
    <t>163.733184814453</t>
  </si>
  <si>
    <t>157.25830078125</t>
  </si>
  <si>
    <t>110.154426574707</t>
  </si>
  <si>
    <t>164.988372802734</t>
  </si>
  <si>
    <t>109.343711853027</t>
  </si>
  <si>
    <t>167.665069580078</t>
  </si>
  <si>
    <t>160.992446899414</t>
  </si>
  <si>
    <t>110.123588562012</t>
  </si>
  <si>
    <t>173.725738525391</t>
  </si>
  <si>
    <t>167.466918945313</t>
  </si>
  <si>
    <t>116.18537902832</t>
  </si>
  <si>
    <t>179.22575378418</t>
  </si>
  <si>
    <t>172.651306152344</t>
  </si>
  <si>
    <t>122.096527099609</t>
  </si>
  <si>
    <t>179.498413085938</t>
  </si>
  <si>
    <t>171.859313964844</t>
  </si>
  <si>
    <t>122.115913391113</t>
  </si>
  <si>
    <t>175.063079833984</t>
  </si>
  <si>
    <t>167.126312255859</t>
  </si>
  <si>
    <t>117.474739074707</t>
  </si>
  <si>
    <t>173.184921264648</t>
  </si>
  <si>
    <t>166.345092773438</t>
  </si>
  <si>
    <t>116.696968078613</t>
  </si>
  <si>
    <t>178.641876220703</t>
  </si>
  <si>
    <t>172.470077514648</t>
  </si>
  <si>
    <t>123.353149414063</t>
  </si>
  <si>
    <t>178.165176391602</t>
  </si>
  <si>
    <t>173.376037597656</t>
  </si>
  <si>
    <t>122.936454772949</t>
  </si>
  <si>
    <t>176.900360107422</t>
  </si>
  <si>
    <t>173.039306640625</t>
  </si>
  <si>
    <t>119.615272521973</t>
  </si>
  <si>
    <t>178.802825927734</t>
  </si>
  <si>
    <t>174.574127197266</t>
  </si>
  <si>
    <t>119.632339477539</t>
  </si>
  <si>
    <t>187.629974365234</t>
  </si>
  <si>
    <t>183.797164916992</t>
  </si>
  <si>
    <t>128.111557006836</t>
  </si>
  <si>
    <t>191.138763427734</t>
  </si>
  <si>
    <t>187.740112304688</t>
  </si>
  <si>
    <t>131.861679077148</t>
  </si>
  <si>
    <t>184.933898925781</t>
  </si>
  <si>
    <t>181.106079101563</t>
  </si>
  <si>
    <t>125.978118896484</t>
  </si>
  <si>
    <t>177.022369384766</t>
  </si>
  <si>
    <t>173.447402954102</t>
  </si>
  <si>
    <t>115.34619140625</t>
  </si>
  <si>
    <t>174.460311889648</t>
  </si>
  <si>
    <t>170.621307373047</t>
  </si>
  <si>
    <t>110.715835571289</t>
  </si>
  <si>
    <t>175.789794921875</t>
  </si>
  <si>
    <t>171.385498046875</t>
  </si>
  <si>
    <t>110.461494445801</t>
  </si>
  <si>
    <t>184.791000366211</t>
  </si>
  <si>
    <t>178.723342895508</t>
  </si>
  <si>
    <t>118.249969482422</t>
  </si>
  <si>
    <t>192.600601196289</t>
  </si>
  <si>
    <t>185.729385375977</t>
  </si>
  <si>
    <t>126.647323608398</t>
  </si>
  <si>
    <t>184.175750732422</t>
  </si>
  <si>
    <t>173.567977905273</t>
  </si>
  <si>
    <t>125.949897766113</t>
  </si>
  <si>
    <t>178.748275756836</t>
  </si>
  <si>
    <t>169.830032348633</t>
  </si>
  <si>
    <t>122.060165405273</t>
  </si>
  <si>
    <t>182.721130371094</t>
  </si>
  <si>
    <t>174.892669677734</t>
  </si>
  <si>
    <t>126.671936035156</t>
  </si>
  <si>
    <t>186.785659790039</t>
  </si>
  <si>
    <t>129.690719604492</t>
  </si>
  <si>
    <t>179.636749267578</t>
  </si>
  <si>
    <t>172.241439819336</t>
  </si>
  <si>
    <t>122.355087280273</t>
  </si>
  <si>
    <t>168.661422729492</t>
  </si>
  <si>
    <t>161.367599487305</t>
  </si>
  <si>
    <t>113.209976196289</t>
  </si>
  <si>
    <t>161.15055847168</t>
  </si>
  <si>
    <t>153.772872924805</t>
  </si>
  <si>
    <t>108.071212768555</t>
  </si>
  <si>
    <t>159.828460693359</t>
  </si>
  <si>
    <t>152.957397460938</t>
  </si>
  <si>
    <t>107.870307922363</t>
  </si>
  <si>
    <t>158.733963012695</t>
  </si>
  <si>
    <t>152.125122070313</t>
  </si>
  <si>
    <t>104.987762451172</t>
  </si>
  <si>
    <t>161.47380065918</t>
  </si>
  <si>
    <t>155.108489990234</t>
  </si>
  <si>
    <t>105.179496765137</t>
  </si>
  <si>
    <t>164.260894775391</t>
  </si>
  <si>
    <t>157.907302856445</t>
  </si>
  <si>
    <t>107.022003173828</t>
  </si>
  <si>
    <t>165.536743164063</t>
  </si>
  <si>
    <t>159.23161315918</t>
  </si>
  <si>
    <t>108.339279174805</t>
  </si>
  <si>
    <t>169.227493286133</t>
  </si>
  <si>
    <t>161.760955810547</t>
  </si>
  <si>
    <t>111.104507446289</t>
  </si>
  <si>
    <t>169.997482299805</t>
  </si>
  <si>
    <t>161.977020263672</t>
  </si>
  <si>
    <t>110.871925354004</t>
  </si>
  <si>
    <t>168.838729858398</t>
  </si>
  <si>
    <t>161.880905151367</t>
  </si>
  <si>
    <t>109.291366577148</t>
  </si>
  <si>
    <t>170.676818847656</t>
  </si>
  <si>
    <t>164.953735351563</t>
  </si>
  <si>
    <t>112.911476135254</t>
  </si>
  <si>
    <t>173.927322387695</t>
  </si>
  <si>
    <t>168.753356933594</t>
  </si>
  <si>
    <t>118.244003295898</t>
  </si>
  <si>
    <t>176.22802734375</t>
  </si>
  <si>
    <t>171.72477722168</t>
  </si>
  <si>
    <t>120.594421386719</t>
  </si>
  <si>
    <t>175.557678222656</t>
  </si>
  <si>
    <t>171.733810424805</t>
  </si>
  <si>
    <t>117.977157592773</t>
  </si>
  <si>
    <t>177.710998535156</t>
  </si>
  <si>
    <t>174.051177978516</t>
  </si>
  <si>
    <t>118.236618041992</t>
  </si>
  <si>
    <t>184.734970092773</t>
  </si>
  <si>
    <t>181.044570922852</t>
  </si>
  <si>
    <t>123.501457214355</t>
  </si>
  <si>
    <t>186.186386108398</t>
  </si>
  <si>
    <t>182.363327026367</t>
  </si>
  <si>
    <t>124.441856384277</t>
  </si>
  <si>
    <t>182.644332885742</t>
  </si>
  <si>
    <t>121.52384185791</t>
  </si>
  <si>
    <t>176.786926269531</t>
  </si>
  <si>
    <t>173.663803100586</t>
  </si>
  <si>
    <t>114.35758972168</t>
  </si>
  <si>
    <t>173.825607299805</t>
  </si>
  <si>
    <t>170.825607299805</t>
  </si>
  <si>
    <t>110.149208068848</t>
  </si>
  <si>
    <t>171.135040283203</t>
  </si>
  <si>
    <t>166.908920288086</t>
  </si>
  <si>
    <t>106.540946960449</t>
  </si>
  <si>
    <t>182.543701171875</t>
  </si>
  <si>
    <t>176.045928955078</t>
  </si>
  <si>
    <t>116.308670043945</t>
  </si>
  <si>
    <t>182.141891479492</t>
  </si>
  <si>
    <t>174.853256225586</t>
  </si>
  <si>
    <t>116.433227539063</t>
  </si>
  <si>
    <t>181.737289428711</t>
  </si>
  <si>
    <t>171.108612060547</t>
  </si>
  <si>
    <t>122.848907470703</t>
  </si>
  <si>
    <t>184.482040405273</t>
  </si>
  <si>
    <t>174.859481811523</t>
  </si>
  <si>
    <t>127.202392578125</t>
  </si>
  <si>
    <t>192.333877563477</t>
  </si>
  <si>
    <t>183.400238037109</t>
  </si>
  <si>
    <t>135.014389038086</t>
  </si>
  <si>
    <t>192.828018188477</t>
  </si>
  <si>
    <t>184.318725585938</t>
  </si>
  <si>
    <t>135.224868774414</t>
  </si>
  <si>
    <t>179.503021240234</t>
  </si>
  <si>
    <t>171.043258666992</t>
  </si>
  <si>
    <t>122.315040588379</t>
  </si>
  <si>
    <t>164.126327514648</t>
  </si>
  <si>
    <t>155.618011474609</t>
  </si>
  <si>
    <t>109.703330993652</t>
  </si>
  <si>
    <t>159.481033325195</t>
  </si>
  <si>
    <t>150.865478515625</t>
  </si>
  <si>
    <t>106.856071472168</t>
  </si>
  <si>
    <t>159.964065551758</t>
  </si>
  <si>
    <t>152.436447143555</t>
  </si>
  <si>
    <t>107.218383789063</t>
  </si>
  <si>
    <t>163.164855957031</t>
  </si>
  <si>
    <t>156.157577514648</t>
  </si>
  <si>
    <t>108.286140441895</t>
  </si>
  <si>
    <t>165.484954833984</t>
  </si>
  <si>
    <t>159.100860595703</t>
  </si>
  <si>
    <t>108.351989746094</t>
  </si>
  <si>
    <t>166.129776000977</t>
  </si>
  <si>
    <t>159.802368164063</t>
  </si>
  <si>
    <t>108.537506103516</t>
  </si>
  <si>
    <t>164.731796264648</t>
  </si>
  <si>
    <t>157.955505371094</t>
  </si>
  <si>
    <t>106.602951049805</t>
  </si>
  <si>
    <t>162.062881469727</t>
  </si>
  <si>
    <t>154.155136108398</t>
  </si>
  <si>
    <t>103.274551391602</t>
  </si>
  <si>
    <t>160.468994140625</t>
  </si>
  <si>
    <t>152.690734863281</t>
  </si>
  <si>
    <t>101.754791259766</t>
  </si>
  <si>
    <t>160.756088256836</t>
  </si>
  <si>
    <t>154.022766113281</t>
  </si>
  <si>
    <t>102.617881774902</t>
  </si>
  <si>
    <t>161.980651855469</t>
  </si>
  <si>
    <t>156.469757080078</t>
  </si>
  <si>
    <t>104.752395629883</t>
  </si>
  <si>
    <t>165.892562866211</t>
  </si>
  <si>
    <t>161.066970825195</t>
  </si>
  <si>
    <t>110.123176574707</t>
  </si>
  <si>
    <t>169.559020996094</t>
  </si>
  <si>
    <t>165.140365600586</t>
  </si>
  <si>
    <t>113.64966583252</t>
  </si>
  <si>
    <t>173.293258666992</t>
  </si>
  <si>
    <t>169.468933105469</t>
  </si>
  <si>
    <t>114.695022583008</t>
  </si>
  <si>
    <t>176.955718994141</t>
  </si>
  <si>
    <t>173.345458984375</t>
  </si>
  <si>
    <t>117.270439147949</t>
  </si>
  <si>
    <t>173.53288269043</t>
  </si>
  <si>
    <t>169.543212890625</t>
  </si>
  <si>
    <t>112.973556518555</t>
  </si>
  <si>
    <t>175.318389892578</t>
  </si>
  <si>
    <t>171.263290405273</t>
  </si>
  <si>
    <t>113.837394714355</t>
  </si>
  <si>
    <t>178.554702758789</t>
  </si>
  <si>
    <t>174.936752319336</t>
  </si>
  <si>
    <t>116.424537658691</t>
  </si>
  <si>
    <t>180.647811889648</t>
  </si>
  <si>
    <t>177.735397338867</t>
  </si>
  <si>
    <t>117.465179443359</t>
  </si>
  <si>
    <t>178.402557373047</t>
  </si>
  <si>
    <t>175.760864257813</t>
  </si>
  <si>
    <t>114.695411682129</t>
  </si>
  <si>
    <t>174.58561706543</t>
  </si>
  <si>
    <t>170.064743041992</t>
  </si>
  <si>
    <t>109.793960571289</t>
  </si>
  <si>
    <t>173.524353027344</t>
  </si>
  <si>
    <t>166.97917175293</t>
  </si>
  <si>
    <t>107.872848510742</t>
  </si>
  <si>
    <t>167.848495483398</t>
  </si>
  <si>
    <t>161.248092651367</t>
  </si>
  <si>
    <t>103.689796447754</t>
  </si>
  <si>
    <t>168.249420166016</t>
  </si>
  <si>
    <t>161.92350769043</t>
  </si>
  <si>
    <t>104.731544494629</t>
  </si>
  <si>
    <t>189.121231079102</t>
  </si>
  <si>
    <t>178.620162963867</t>
  </si>
  <si>
    <t>130.29914855957</t>
  </si>
  <si>
    <t>195.864059448242</t>
  </si>
  <si>
    <t>185.076354980469</t>
  </si>
  <si>
    <t>136.811508178711</t>
  </si>
  <si>
    <t>190.644378662109</t>
  </si>
  <si>
    <t>180.088272094727</t>
  </si>
  <si>
    <t>132.263885498047</t>
  </si>
  <si>
    <t>174.009750366211</t>
  </si>
  <si>
    <t>164.093841552734</t>
  </si>
  <si>
    <t>117.558647155762</t>
  </si>
  <si>
    <t>165.46826171875</t>
  </si>
  <si>
    <t>155.746109008789</t>
  </si>
  <si>
    <t>111.276153564453</t>
  </si>
  <si>
    <t>163.698501586914</t>
  </si>
  <si>
    <t>154.737121582031</t>
  </si>
  <si>
    <t>110.885131835938</t>
  </si>
  <si>
    <t>164.081802368164</t>
  </si>
  <si>
    <t>156.324951171875</t>
  </si>
  <si>
    <t>110.778358459473</t>
  </si>
  <si>
    <t>166.999893188477</t>
  </si>
  <si>
    <t>160.154388427734</t>
  </si>
  <si>
    <t>111.232162475586</t>
  </si>
  <si>
    <t>166.888290405273</t>
  </si>
  <si>
    <t>160.38493347168</t>
  </si>
  <si>
    <t>109.481369018555</t>
  </si>
  <si>
    <t>167.420776367188</t>
  </si>
  <si>
    <t>161.044235229492</t>
  </si>
  <si>
    <t>109.275566101074</t>
  </si>
  <si>
    <t>165.411315917969</t>
  </si>
  <si>
    <t>158.30534362793</t>
  </si>
  <si>
    <t>106.927223205566</t>
  </si>
  <si>
    <t>161.421569824219</t>
  </si>
  <si>
    <t>153.790115356445</t>
  </si>
  <si>
    <t>102.811943054199</t>
  </si>
  <si>
    <t>159.94548034668</t>
  </si>
  <si>
    <t>153.055770874023</t>
  </si>
  <si>
    <t>102.744186401367</t>
  </si>
  <si>
    <t>157.472381591797</t>
  </si>
  <si>
    <t>151.196990966797</t>
  </si>
  <si>
    <t>101.520622253418</t>
  </si>
  <si>
    <t>160.764633178711</t>
  </si>
  <si>
    <t>155.689361572266</t>
  </si>
  <si>
    <t>105.014015197754</t>
  </si>
  <si>
    <t>162.163208007813</t>
  </si>
  <si>
    <t>158.039932250977</t>
  </si>
  <si>
    <t>107.125915527344</t>
  </si>
  <si>
    <t>163.766815185547</t>
  </si>
  <si>
    <t>160.036361694336</t>
  </si>
  <si>
    <t>108.208511352539</t>
  </si>
  <si>
    <t>170.155334472656</t>
  </si>
  <si>
    <t>166.628372192383</t>
  </si>
  <si>
    <t>112.969627380371</t>
  </si>
  <si>
    <t>173.504898071289</t>
  </si>
  <si>
    <t>169.813018798828</t>
  </si>
  <si>
    <t>115.018737792969</t>
  </si>
  <si>
    <t>167.738891601563</t>
  </si>
  <si>
    <t>163.575271606445</t>
  </si>
  <si>
    <t>107.352142333984</t>
  </si>
  <si>
    <t>167.701690673828</t>
  </si>
  <si>
    <t>163.339279174805</t>
  </si>
  <si>
    <t>106.197532653809</t>
  </si>
  <si>
    <t>176.051574707031</t>
  </si>
  <si>
    <t>172.493133544922</t>
  </si>
  <si>
    <t>113.764854431152</t>
  </si>
  <si>
    <t>182.24235534668</t>
  </si>
  <si>
    <t>179.323226928711</t>
  </si>
  <si>
    <t>118.10472869873</t>
  </si>
  <si>
    <t>181.014556884766</t>
  </si>
  <si>
    <t>177.652770996094</t>
  </si>
  <si>
    <t>116.660285949707</t>
  </si>
  <si>
    <t>174.726821899414</t>
  </si>
  <si>
    <t>170.28498840332</t>
  </si>
  <si>
    <t>110.712730407715</t>
  </si>
  <si>
    <t>167.307907104492</t>
  </si>
  <si>
    <t>161.253555297852</t>
  </si>
  <si>
    <t>103.297218322754</t>
  </si>
  <si>
    <t>162.777114868164</t>
  </si>
  <si>
    <t>156.137359619141</t>
  </si>
  <si>
    <t>99.4618225097656</t>
  </si>
  <si>
    <t>161.282333374023</t>
  </si>
  <si>
    <t>154.725845336914</t>
  </si>
  <si>
    <t>98.8979034423828</t>
  </si>
  <si>
    <t>181.695556640625</t>
  </si>
  <si>
    <t>170.448547363281</t>
  </si>
  <si>
    <t>123.236526489258</t>
  </si>
  <si>
    <t>181.649383544922</t>
  </si>
  <si>
    <t>169.566513061523</t>
  </si>
  <si>
    <t>122.46923828125</t>
  </si>
  <si>
    <t>179.606979370117</t>
  </si>
  <si>
    <t>167.702438354492</t>
  </si>
  <si>
    <t>121.036163330078</t>
  </si>
  <si>
    <t>173.902374267578</t>
  </si>
  <si>
    <t>162.815078735352</t>
  </si>
  <si>
    <t>117.824394226074</t>
  </si>
  <si>
    <t>163.508773803711</t>
  </si>
  <si>
    <t>120.387565612793</t>
  </si>
  <si>
    <t>178.755233764648</t>
  </si>
  <si>
    <t>169.331939697266</t>
  </si>
  <si>
    <t>125.977180480957</t>
  </si>
  <si>
    <t>176.98063659668</t>
  </si>
  <si>
    <t>168.839050292969</t>
  </si>
  <si>
    <t>122.620635986328</t>
  </si>
  <si>
    <t>172.64518737793</t>
  </si>
  <si>
    <t>165.362075805664</t>
  </si>
  <si>
    <t>116.466659545898</t>
  </si>
  <si>
    <t>173.544143676758</t>
  </si>
  <si>
    <t>166.680023193359</t>
  </si>
  <si>
    <t>115.844886779785</t>
  </si>
  <si>
    <t>173.838912963867</t>
  </si>
  <si>
    <t>166.731307983398</t>
  </si>
  <si>
    <t>115.179061889648</t>
  </si>
  <si>
    <t>166.845397949219</t>
  </si>
  <si>
    <t>159.409042358398</t>
  </si>
  <si>
    <t>108.359008789063</t>
  </si>
  <si>
    <t>160.528335571289</t>
  </si>
  <si>
    <t>153.557342529297</t>
  </si>
  <si>
    <t>102.974227905273</t>
  </si>
  <si>
    <t>155.596374511719</t>
  </si>
  <si>
    <t>149.632690429688</t>
  </si>
  <si>
    <t>101.160568237305</t>
  </si>
  <si>
    <t>157.039154052734</t>
  </si>
  <si>
    <t>152.070922851563</t>
  </si>
  <si>
    <t>103.59708404541</t>
  </si>
  <si>
    <t>159.286422729492</t>
  </si>
  <si>
    <t>155.141876220703</t>
  </si>
  <si>
    <t>104.83031463623</t>
  </si>
  <si>
    <t>156.836700439453</t>
  </si>
  <si>
    <t>153.120834350586</t>
  </si>
  <si>
    <t>102.14281463623</t>
  </si>
  <si>
    <t>159.428039550781</t>
  </si>
  <si>
    <t>155.636581420898</t>
  </si>
  <si>
    <t>103.828956604004</t>
  </si>
  <si>
    <t>166.084625244141</t>
  </si>
  <si>
    <t>162.524154663086</t>
  </si>
  <si>
    <t>110.190040588379</t>
  </si>
  <si>
    <t>169.573959350586</t>
  </si>
  <si>
    <t>165.454315185547</t>
  </si>
  <si>
    <t>112.063629150391</t>
  </si>
  <si>
    <t>166.054885864258</t>
  </si>
  <si>
    <t>161.662948608398</t>
  </si>
  <si>
    <t>106.128768920898</t>
  </si>
  <si>
    <t>163.492050170898</t>
  </si>
  <si>
    <t>159.167831420898</t>
  </si>
  <si>
    <t>102.739768981934</t>
  </si>
  <si>
    <t>169.061065673828</t>
  </si>
  <si>
    <t>166.00651550293</t>
  </si>
  <si>
    <t>107.637657165527</t>
  </si>
  <si>
    <t>174.685729980469</t>
  </si>
  <si>
    <t>114.996932983398</t>
  </si>
  <si>
    <t>178.564651489258</t>
  </si>
  <si>
    <t>173.967254638672</t>
  </si>
  <si>
    <t>114.186790466309</t>
  </si>
  <si>
    <t>169.845321655273</t>
  </si>
  <si>
    <t>164.724960327148</t>
  </si>
  <si>
    <t>106.375503540039</t>
  </si>
  <si>
    <t>161.230377197266</t>
  </si>
  <si>
    <t>154.847213745117</t>
  </si>
  <si>
    <t>98.5617218017578</t>
  </si>
  <si>
    <t>159.244720458984</t>
  </si>
  <si>
    <t>152.739486694336</t>
  </si>
  <si>
    <t>97.7583847045898</t>
  </si>
  <si>
    <t>156.402267456055</t>
  </si>
  <si>
    <t>149.974075317383</t>
  </si>
  <si>
    <t>95.6856307983398</t>
  </si>
  <si>
    <t>156.627090454102</t>
  </si>
  <si>
    <t>151.431137084961</t>
  </si>
  <si>
    <t>95.9238815307617</t>
  </si>
  <si>
    <t>173.739776611328</t>
  </si>
  <si>
    <t>160.400146484375</t>
  </si>
  <si>
    <t>114.677711486816</t>
  </si>
  <si>
    <t>174.887176513672</t>
  </si>
  <si>
    <t>161.489685058594</t>
  </si>
  <si>
    <t>116.17374420166</t>
  </si>
  <si>
    <t>175.675094604492</t>
  </si>
  <si>
    <t>163.158355712891</t>
  </si>
  <si>
    <t>119.52173614502</t>
  </si>
  <si>
    <t>181.14990234375</t>
  </si>
  <si>
    <t>170.21711730957</t>
  </si>
  <si>
    <t>127.657066345215</t>
  </si>
  <si>
    <t>193.372329711914</t>
  </si>
  <si>
    <t>183.27409362793</t>
  </si>
  <si>
    <t>139.742889404297</t>
  </si>
  <si>
    <t>189.97932434082</t>
  </si>
  <si>
    <t>135.329223632813</t>
  </si>
  <si>
    <t>179.22770690918</t>
  </si>
  <si>
    <t>171.208618164063</t>
  </si>
  <si>
    <t>123.139358520508</t>
  </si>
  <si>
    <t>177.908248901367</t>
  </si>
  <si>
    <t>170.600799560547</t>
  </si>
  <si>
    <t>120.482498168945</t>
  </si>
  <si>
    <t>180.735946655273</t>
  </si>
  <si>
    <t>173.007614135742</t>
  </si>
  <si>
    <t>122.027130126953</t>
  </si>
  <si>
    <t>176.076171875</t>
  </si>
  <si>
    <t>168.652648925781</t>
  </si>
  <si>
    <t>117.780311584473</t>
  </si>
  <si>
    <t>169.953308105469</t>
  </si>
  <si>
    <t>163.095260620117</t>
  </si>
  <si>
    <t>113.006248474121</t>
  </si>
  <si>
    <t>168.033935546875</t>
  </si>
  <si>
    <t>162.119995117188</t>
  </si>
  <si>
    <t>113.395774841309</t>
  </si>
  <si>
    <t>166.712020874023</t>
  </si>
  <si>
    <t>161.831634521484</t>
  </si>
  <si>
    <t>112.94002532959</t>
  </si>
  <si>
    <t>161.519714355469</t>
  </si>
  <si>
    <t>157.335464477539</t>
  </si>
  <si>
    <t>106.761070251465</t>
  </si>
  <si>
    <t>155.337951660156</t>
  </si>
  <si>
    <t>152.037506103516</t>
  </si>
  <si>
    <t>99.61962890625</t>
  </si>
  <si>
    <t>156.190200805664</t>
  </si>
  <si>
    <t>152.698165893555</t>
  </si>
  <si>
    <t>99.8841171264648</t>
  </si>
  <si>
    <t>166.811920166016</t>
  </si>
  <si>
    <t>163.51628112793</t>
  </si>
  <si>
    <t>109.738395690918</t>
  </si>
  <si>
    <t>174.805953979492</t>
  </si>
  <si>
    <t>171.022399902344</t>
  </si>
  <si>
    <t>116.44059753418</t>
  </si>
  <si>
    <t>169.237655639648</t>
  </si>
  <si>
    <t>165.226531982422</t>
  </si>
  <si>
    <t>109.403442382813</t>
  </si>
  <si>
    <t>162.5556640625</t>
  </si>
  <si>
    <t>158.809478759766</t>
  </si>
  <si>
    <t>102.079971313477</t>
  </si>
  <si>
    <t>165.516876220703</t>
  </si>
  <si>
    <t>162.549896240234</t>
  </si>
  <si>
    <t>104.575614929199</t>
  </si>
  <si>
    <t>170.074615478516</t>
  </si>
  <si>
    <t>166.023864746094</t>
  </si>
  <si>
    <t>108.269485473633</t>
  </si>
  <si>
    <t>172.357986450195</t>
  </si>
  <si>
    <t>166.663314819336</t>
  </si>
  <si>
    <t>108.633056640625</t>
  </si>
  <si>
    <t>165.233245849609</t>
  </si>
  <si>
    <t>159.165618896484</t>
  </si>
  <si>
    <t>102.475517272949</t>
  </si>
  <si>
    <t>166.208084106445</t>
  </si>
  <si>
    <t>159.346633911133</t>
  </si>
  <si>
    <t>104.642181396484</t>
  </si>
  <si>
    <t>168.886016845703</t>
  </si>
  <si>
    <t>162.214889526367</t>
  </si>
  <si>
    <t>107.922462463379</t>
  </si>
  <si>
    <t>163.990112304688</t>
  </si>
  <si>
    <t>157.745254516602</t>
  </si>
  <si>
    <t>103.648010253906</t>
  </si>
  <si>
    <t>156.632736206055</t>
  </si>
  <si>
    <t>151.662567138672</t>
  </si>
  <si>
    <t>96.8595581054688</t>
  </si>
  <si>
    <t>178.151275634766</t>
  </si>
  <si>
    <t>163.167602539063</t>
  </si>
  <si>
    <t>119.147277832031</t>
  </si>
  <si>
    <t>175.810317993164</t>
  </si>
  <si>
    <t>161.860244750977</t>
  </si>
  <si>
    <t>117.418098449707</t>
  </si>
  <si>
    <t>173.685211181641</t>
  </si>
  <si>
    <t>160.92463684082</t>
  </si>
  <si>
    <t>116.928611755371</t>
  </si>
  <si>
    <t>176.699661254883</t>
  </si>
  <si>
    <t>164.934539794922</t>
  </si>
  <si>
    <t>121.93140411377</t>
  </si>
  <si>
    <t>187.541488647461</t>
  </si>
  <si>
    <t>176.28352355957</t>
  </si>
  <si>
    <t>133.217712402344</t>
  </si>
  <si>
    <t>189.754470825195</t>
  </si>
  <si>
    <t>180.219940185547</t>
  </si>
  <si>
    <t>135.248077392578</t>
  </si>
  <si>
    <t>174.988586425781</t>
  </si>
  <si>
    <t>166.402954101563</t>
  </si>
  <si>
    <t>119.193885803223</t>
  </si>
  <si>
    <t>170.165832519531</t>
  </si>
  <si>
    <t>162.436492919922</t>
  </si>
  <si>
    <t>113.155586242676</t>
  </si>
  <si>
    <t>173.084106445313</t>
  </si>
  <si>
    <t>165.417572021484</t>
  </si>
  <si>
    <t>115.186050415039</t>
  </si>
  <si>
    <t>173.343124389648</t>
  </si>
  <si>
    <t>166.167831420898</t>
  </si>
  <si>
    <t>116.026725769043</t>
  </si>
  <si>
    <t>177.501480102539</t>
  </si>
  <si>
    <t>170.951599121094</t>
  </si>
  <si>
    <t>120.81664276123</t>
  </si>
  <si>
    <t>176.716415405273</t>
  </si>
  <si>
    <t>170.794372558594</t>
  </si>
  <si>
    <t>121.678108215332</t>
  </si>
  <si>
    <t>167.14860534668</t>
  </si>
  <si>
    <t>162.487747192383</t>
  </si>
  <si>
    <t>112.996826171875</t>
  </si>
  <si>
    <t>161.119873046875</t>
  </si>
  <si>
    <t>157.622695922852</t>
  </si>
  <si>
    <t>105.635734558105</t>
  </si>
  <si>
    <t>155.834197998047</t>
  </si>
  <si>
    <t>152.487213134766</t>
  </si>
  <si>
    <t>100.037506103516</t>
  </si>
  <si>
    <t>162.876571655273</t>
  </si>
  <si>
    <t>159.595962524414</t>
  </si>
  <si>
    <t>104.95100402832</t>
  </si>
  <si>
    <t>173.485290527344</t>
  </si>
  <si>
    <t>170.451965332031</t>
  </si>
  <si>
    <t>115.413330078125</t>
  </si>
  <si>
    <t>176.839981079102</t>
  </si>
  <si>
    <t>173.143203735352</t>
  </si>
  <si>
    <t>118.89616394043</t>
  </si>
  <si>
    <t>170.87939453125</t>
  </si>
  <si>
    <t>167.145492553711</t>
  </si>
  <si>
    <t>113.039695739746</t>
  </si>
  <si>
    <t>168.510437011719</t>
  </si>
  <si>
    <t>165.238296508789</t>
  </si>
  <si>
    <t>110.109352111816</t>
  </si>
  <si>
    <t>170.884094238281</t>
  </si>
  <si>
    <t>167.36003112793</t>
  </si>
  <si>
    <t>111.939392089844</t>
  </si>
  <si>
    <t>174.011688232422</t>
  </si>
  <si>
    <t>169.065170288086</t>
  </si>
  <si>
    <t>113.989669799805</t>
  </si>
  <si>
    <t>170.916229248047</t>
  </si>
  <si>
    <t>164.650207519531</t>
  </si>
  <si>
    <t>108.913414001465</t>
  </si>
  <si>
    <t>170.369857788086</t>
  </si>
  <si>
    <t>163.634368896484</t>
  </si>
  <si>
    <t>108.942436218262</t>
  </si>
  <si>
    <t>182.282196044922</t>
  </si>
  <si>
    <t>175.275482177734</t>
  </si>
  <si>
    <t>121.121360778809</t>
  </si>
  <si>
    <t>187.339340209961</t>
  </si>
  <si>
    <t>180.281646728516</t>
  </si>
  <si>
    <t>125.716026306152</t>
  </si>
  <si>
    <t>181.966613769531</t>
  </si>
  <si>
    <t>175.558044433594</t>
  </si>
  <si>
    <t>121.116317749023</t>
  </si>
  <si>
    <t>172.937362670898</t>
  </si>
  <si>
    <t>167.04963684082</t>
  </si>
  <si>
    <t>112.800788879395</t>
  </si>
  <si>
    <t>168.615417480469</t>
  </si>
  <si>
    <t>163.449722290039</t>
  </si>
  <si>
    <t>109.678649902344</t>
  </si>
  <si>
    <t>179.3046875</t>
  </si>
  <si>
    <t>164.041000366211</t>
  </si>
  <si>
    <t>122.415718078613</t>
  </si>
  <si>
    <t>170.911346435547</t>
  </si>
  <si>
    <t>156.761001586914</t>
  </si>
  <si>
    <t>114.927886962891</t>
  </si>
  <si>
    <t>169.397720336914</t>
  </si>
  <si>
    <t>155.92204284668</t>
  </si>
  <si>
    <t>113.221710205078</t>
  </si>
  <si>
    <t>172.34423828125</t>
  </si>
  <si>
    <t>160.05778503418</t>
  </si>
  <si>
    <t>117.27326965332</t>
  </si>
  <si>
    <t>172.682373046875</t>
  </si>
  <si>
    <t>162.514877319336</t>
  </si>
  <si>
    <t>117.869438171387</t>
  </si>
  <si>
    <t>164.414321899414</t>
  </si>
  <si>
    <t>155.569473266602</t>
  </si>
  <si>
    <t>108.752365112305</t>
  </si>
  <si>
    <t>158.695602416992</t>
  </si>
  <si>
    <t>150.846160888672</t>
  </si>
  <si>
    <t>101.613548278809</t>
  </si>
  <si>
    <t>159.454238891602</t>
  </si>
  <si>
    <t>151.682464599609</t>
  </si>
  <si>
    <t>102.145782470703</t>
  </si>
  <si>
    <t>163.992218017578</t>
  </si>
  <si>
    <t>156.725189208984</t>
  </si>
  <si>
    <t>107.387031555176</t>
  </si>
  <si>
    <t>171.548980712891</t>
  </si>
  <si>
    <t>164.882400512695</t>
  </si>
  <si>
    <t>115.156112670898</t>
  </si>
  <si>
    <t>170.580841064453</t>
  </si>
  <si>
    <t>164.550964355469</t>
  </si>
  <si>
    <t>115.908721923828</t>
  </si>
  <si>
    <t>166.328247070313</t>
  </si>
  <si>
    <t>161.734954833984</t>
  </si>
  <si>
    <t>112.752616882324</t>
  </si>
  <si>
    <t>163.052383422852</t>
  </si>
  <si>
    <t>159.760543823242</t>
  </si>
  <si>
    <t>108.123558044434</t>
  </si>
  <si>
    <t>161.953796386719</t>
  </si>
  <si>
    <t>158.668716430664</t>
  </si>
  <si>
    <t>105.537178039551</t>
  </si>
  <si>
    <t>166.946182250977</t>
  </si>
  <si>
    <t>163.715103149414</t>
  </si>
  <si>
    <t>108.652778625488</t>
  </si>
  <si>
    <t>167.416564941406</t>
  </si>
  <si>
    <t>163.993988037109</t>
  </si>
  <si>
    <t>110.171737670898</t>
  </si>
  <si>
    <t>170.241394042969</t>
  </si>
  <si>
    <t>166.356323242188</t>
  </si>
  <si>
    <t>113.025321960449</t>
  </si>
  <si>
    <t>169.198059082031</t>
  </si>
  <si>
    <t>165.653869628906</t>
  </si>
  <si>
    <t>113.553848266602</t>
  </si>
  <si>
    <t>170.870071411133</t>
  </si>
  <si>
    <t>167.18733215332</t>
  </si>
  <si>
    <t>113.947151184082</t>
  </si>
  <si>
    <t>177.977844238281</t>
  </si>
  <si>
    <t>174.02490234375</t>
  </si>
  <si>
    <t>119.962089538574</t>
  </si>
  <si>
    <t>180.404968261719</t>
  </si>
  <si>
    <t>175.442764282227</t>
  </si>
  <si>
    <t>121.565925598145</t>
  </si>
  <si>
    <t>182.208374023438</t>
  </si>
  <si>
    <t>175.921463012695</t>
  </si>
  <si>
    <t>121.394241333008</t>
  </si>
  <si>
    <t>176.447570800781</t>
  </si>
  <si>
    <t>122.496147155762</t>
  </si>
  <si>
    <t>186.824462890625</t>
  </si>
  <si>
    <t>180.025375366211</t>
  </si>
  <si>
    <t>126.559532165527</t>
  </si>
  <si>
    <t>186.491363525391</t>
  </si>
  <si>
    <t>179.98176574707</t>
  </si>
  <si>
    <t>125.737525939941</t>
  </si>
  <si>
    <t>183.311889648438</t>
  </si>
  <si>
    <t>177.075012207031</t>
  </si>
  <si>
    <t>122.912292480469</t>
  </si>
  <si>
    <t>183.831146240234</t>
  </si>
  <si>
    <t>177.797256469727</t>
  </si>
  <si>
    <t>124.099807739258</t>
  </si>
  <si>
    <t>181.01203918457</t>
  </si>
  <si>
    <t>174.958969116211</t>
  </si>
  <si>
    <t>121.844055175781</t>
  </si>
  <si>
    <t>190.619705200195</t>
  </si>
  <si>
    <t>173.490859985352</t>
  </si>
  <si>
    <t>135.396835327148</t>
  </si>
  <si>
    <t>180.738189697266</t>
  </si>
  <si>
    <t>164.776748657227</t>
  </si>
  <si>
    <t>124.951446533203</t>
  </si>
  <si>
    <t>173.029571533203</t>
  </si>
  <si>
    <t>116.426460266113</t>
  </si>
  <si>
    <t>171.4716796875</t>
  </si>
  <si>
    <t>115.42756652832</t>
  </si>
  <si>
    <t>166.718536376953</t>
  </si>
  <si>
    <t>156.295272827148</t>
  </si>
  <si>
    <t>110.962951660156</t>
  </si>
  <si>
    <t>158.04167175293</t>
  </si>
  <si>
    <t>148.530395507813</t>
  </si>
  <si>
    <t>101.491004943848</t>
  </si>
  <si>
    <t>148.766067504883</t>
  </si>
  <si>
    <t>100.122383117676</t>
  </si>
  <si>
    <t>162.724884033203</t>
  </si>
  <si>
    <t>153.998565673828</t>
  </si>
  <si>
    <t>105.026184082031</t>
  </si>
  <si>
    <t>163.842575073242</t>
  </si>
  <si>
    <t>156.04524230957</t>
  </si>
  <si>
    <t>107.392387390137</t>
  </si>
  <si>
    <t>164.058700561523</t>
  </si>
  <si>
    <t>157.591796875</t>
  </si>
  <si>
    <t>108.61589050293</t>
  </si>
  <si>
    <t>165.672927856445</t>
  </si>
  <si>
    <t>160.122100830078</t>
  </si>
  <si>
    <t>110.601608276367</t>
  </si>
  <si>
    <t>169.299209594727</t>
  </si>
  <si>
    <t>164.456954956055</t>
  </si>
  <si>
    <t>115.243743896484</t>
  </si>
  <si>
    <t>167.008255004883</t>
  </si>
  <si>
    <t>163.222549438477</t>
  </si>
  <si>
    <t>111.937316894531</t>
  </si>
  <si>
    <t>162.190185546875</t>
  </si>
  <si>
    <t>158.495407104492</t>
  </si>
  <si>
    <t>105.399108886719</t>
  </si>
  <si>
    <t>160.776321411133</t>
  </si>
  <si>
    <t>157.016159057617</t>
  </si>
  <si>
    <t>103.521919250488</t>
  </si>
  <si>
    <t>160.809036254883</t>
  </si>
  <si>
    <t>157.210876464844</t>
  </si>
  <si>
    <t>103.802490234375</t>
  </si>
  <si>
    <t>165.318359375</t>
  </si>
  <si>
    <t>161.396591186523</t>
  </si>
  <si>
    <t>108.016036987305</t>
  </si>
  <si>
    <t>161.742645263672</t>
  </si>
  <si>
    <t>158.412734985352</t>
  </si>
  <si>
    <t>106.804824829102</t>
  </si>
  <si>
    <t>165.336486816406</t>
  </si>
  <si>
    <t>161.33137512207</t>
  </si>
  <si>
    <t>109.484474182129</t>
  </si>
  <si>
    <t>169.448425292969</t>
  </si>
  <si>
    <t>165.000946044922</t>
  </si>
  <si>
    <t>113.085464477539</t>
  </si>
  <si>
    <t>180.611022949219</t>
  </si>
  <si>
    <t>175.441955566406</t>
  </si>
  <si>
    <t>186.091278076172</t>
  </si>
  <si>
    <t>180.277404785156</t>
  </si>
  <si>
    <t>128.101150512695</t>
  </si>
  <si>
    <t>186.720031738281</t>
  </si>
  <si>
    <t>179.933319091797</t>
  </si>
  <si>
    <t>128.033050537109</t>
  </si>
  <si>
    <t>184.087356567383</t>
  </si>
  <si>
    <t>177.63459777832</t>
  </si>
  <si>
    <t>124.712379455566</t>
  </si>
  <si>
    <t>175.744720458984</t>
  </si>
  <si>
    <t>169.596832275391</t>
  </si>
  <si>
    <t>115.518814086914</t>
  </si>
  <si>
    <t>174.160949707031</t>
  </si>
  <si>
    <t>167.274444580078</t>
  </si>
  <si>
    <t>113.772560119629</t>
  </si>
  <si>
    <t>178.091827392578</t>
  </si>
  <si>
    <t>171.235748291016</t>
  </si>
  <si>
    <t>118.383003234863</t>
  </si>
  <si>
    <t>181.477844238281</t>
  </si>
  <si>
    <t>174.798446655273</t>
  </si>
  <si>
    <t>122.369834899902</t>
  </si>
  <si>
    <t>178.636764526367</t>
  </si>
  <si>
    <t>173.173263549805</t>
  </si>
  <si>
    <t>119.697448730469</t>
  </si>
  <si>
    <t>194.501571655273</t>
  </si>
  <si>
    <t>178.965591430664</t>
  </si>
  <si>
    <t>140.282241821289</t>
  </si>
  <si>
    <t>183.081588745117</t>
  </si>
  <si>
    <t>169.172988891602</t>
  </si>
  <si>
    <t>127.656059265137</t>
  </si>
  <si>
    <t>177.427764892578</t>
  </si>
  <si>
    <t>165.414001464844</t>
  </si>
  <si>
    <t>121.773864746094</t>
  </si>
  <si>
    <t>171.600128173828</t>
  </si>
  <si>
    <t>160.202667236328</t>
  </si>
  <si>
    <t>114.87117767334</t>
  </si>
  <si>
    <t>162.500457763672</t>
  </si>
  <si>
    <t>151.629089355469</t>
  </si>
  <si>
    <t>104.488777160645</t>
  </si>
  <si>
    <t>165.446823120117</t>
  </si>
  <si>
    <t>155.24983215332</t>
  </si>
  <si>
    <t>106.877655029297</t>
  </si>
  <si>
    <t>174.019088745117</t>
  </si>
  <si>
    <t>164.270889282227</t>
  </si>
  <si>
    <t>115.740905761719</t>
  </si>
  <si>
    <t>170.57048034668</t>
  </si>
  <si>
    <t>161.884902954102</t>
  </si>
  <si>
    <t>113.829795837402</t>
  </si>
  <si>
    <t>163.36555480957</t>
  </si>
  <si>
    <t>156.37939453125</t>
  </si>
  <si>
    <t>107.696212768555</t>
  </si>
  <si>
    <t>163.25553894043</t>
  </si>
  <si>
    <t>157.773880004883</t>
  </si>
  <si>
    <t>107.37232208252</t>
  </si>
  <si>
    <t>163.850646972656</t>
  </si>
  <si>
    <t>158.73649597168</t>
  </si>
  <si>
    <t>108.562324523926</t>
  </si>
  <si>
    <t>161.168594360352</t>
  </si>
  <si>
    <t>156.842864990234</t>
  </si>
  <si>
    <t>104.686950683594</t>
  </si>
  <si>
    <t>158.330596923828</t>
  </si>
  <si>
    <t>153.913772583008</t>
  </si>
  <si>
    <t>100.441497802734</t>
  </si>
  <si>
    <t>160.954681396484</t>
  </si>
  <si>
    <t>156.230194091797</t>
  </si>
  <si>
    <t>103.105644226074</t>
  </si>
  <si>
    <t>161.605621337891</t>
  </si>
  <si>
    <t>157.078521728516</t>
  </si>
  <si>
    <t>105.226875305176</t>
  </si>
  <si>
    <t>158.151123046875</t>
  </si>
  <si>
    <t>154.125579833984</t>
  </si>
  <si>
    <t>102.765670776367</t>
  </si>
  <si>
    <t>154.513687133789</t>
  </si>
  <si>
    <t>150.933349609375</t>
  </si>
  <si>
    <t>100.706687927246</t>
  </si>
  <si>
    <t>155.71598815918</t>
  </si>
  <si>
    <t>151.364715576172</t>
  </si>
  <si>
    <t>100.917663574219</t>
  </si>
  <si>
    <t>165.916946411133</t>
  </si>
  <si>
    <t>161.055770874023</t>
  </si>
  <si>
    <t>109.553100585938</t>
  </si>
  <si>
    <t>180.380340576172</t>
  </si>
  <si>
    <t>175.277389526367</t>
  </si>
  <si>
    <t>123.722328186035</t>
  </si>
  <si>
    <t>183.988296508789</t>
  </si>
  <si>
    <t>178.22380065918</t>
  </si>
  <si>
    <t>126.857955932617</t>
  </si>
  <si>
    <t>183.217498779297</t>
  </si>
  <si>
    <t>177.061340332031</t>
  </si>
  <si>
    <t>125.311309814453</t>
  </si>
  <si>
    <t>179.23583984375</t>
  </si>
  <si>
    <t>173.158981323242</t>
  </si>
  <si>
    <t>119.51277923584</t>
  </si>
  <si>
    <t>168.080642700195</t>
  </si>
  <si>
    <t>162.009948730469</t>
  </si>
  <si>
    <t>108.437469482422</t>
  </si>
  <si>
    <t>168.370254516602</t>
  </si>
  <si>
    <t>161.30387878418</t>
  </si>
  <si>
    <t>108.755142211914</t>
  </si>
  <si>
    <t>175.990112304688</t>
  </si>
  <si>
    <t>168.574569702148</t>
  </si>
  <si>
    <t>116.50952911377</t>
  </si>
  <si>
    <t>177.810348510742</t>
  </si>
  <si>
    <t>171.032608032227</t>
  </si>
  <si>
    <t>119.032638549805</t>
  </si>
  <si>
    <t>171.091903686523</t>
  </si>
  <si>
    <t>165.577545166016</t>
  </si>
  <si>
    <t>113.322807312012</t>
  </si>
  <si>
    <t>200.14274597168</t>
  </si>
  <si>
    <t>184.492813110352</t>
  </si>
  <si>
    <t>147.334808349609</t>
  </si>
  <si>
    <t>195.167770385742</t>
  </si>
  <si>
    <t>181.051284790039</t>
  </si>
  <si>
    <t>141.742446899414</t>
  </si>
  <si>
    <t>172.191650390625</t>
  </si>
  <si>
    <t>129.604095458984</t>
  </si>
  <si>
    <t>178.651779174805</t>
  </si>
  <si>
    <t>166.889724731445</t>
  </si>
  <si>
    <t>121.142532348633</t>
  </si>
  <si>
    <t>171.83757019043</t>
  </si>
  <si>
    <t>160.553039550781</t>
  </si>
  <si>
    <t>113.152145385742</t>
  </si>
  <si>
    <t>181.668701171875</t>
  </si>
  <si>
    <t>170.516387939453</t>
  </si>
  <si>
    <t>122.192314147949</t>
  </si>
  <si>
    <t>186.081756591797</t>
  </si>
  <si>
    <t>175.372589111328</t>
  </si>
  <si>
    <t>126.943901062012</t>
  </si>
  <si>
    <t>173.833648681641</t>
  </si>
  <si>
    <t>164.410888671875</t>
  </si>
  <si>
    <t>116.271484375</t>
  </si>
  <si>
    <t>164.445587158203</t>
  </si>
  <si>
    <t>157.095596313477</t>
  </si>
  <si>
    <t>107.687599182129</t>
  </si>
  <si>
    <t>164.573287963867</t>
  </si>
  <si>
    <t>158.805618286133</t>
  </si>
  <si>
    <t>107.758712768555</t>
  </si>
  <si>
    <t>163.911895751953</t>
  </si>
  <si>
    <t>158.842208862305</t>
  </si>
  <si>
    <t>107.406555175781</t>
  </si>
  <si>
    <t>159.851608276367</t>
  </si>
  <si>
    <t>153.953811645508</t>
  </si>
  <si>
    <t>101.41325378418</t>
  </si>
  <si>
    <t>154.064788818359</t>
  </si>
  <si>
    <t>148.877685546875</t>
  </si>
  <si>
    <t>96.619499206543</t>
  </si>
  <si>
    <t>157.624969482422</t>
  </si>
  <si>
    <t>152.935562133789</t>
  </si>
  <si>
    <t>101.343162536621</t>
  </si>
  <si>
    <t>163.292739868164</t>
  </si>
  <si>
    <t>158.800735473633</t>
  </si>
  <si>
    <t>108.246673583984</t>
  </si>
  <si>
    <t>163.189361572266</t>
  </si>
  <si>
    <t>159.089569091797</t>
  </si>
  <si>
    <t>109.249153137207</t>
  </si>
  <si>
    <t>155.205612182617</t>
  </si>
  <si>
    <t>151.123275756836</t>
  </si>
  <si>
    <t>102.664291381836</t>
  </si>
  <si>
    <t>156.804702758789</t>
  </si>
  <si>
    <t>152.438201904297</t>
  </si>
  <si>
    <t>102.895469665527</t>
  </si>
  <si>
    <t>172.517974853516</t>
  </si>
  <si>
    <t>167.826736450195</t>
  </si>
  <si>
    <t>115.391448974609</t>
  </si>
  <si>
    <t>179.723724365234</t>
  </si>
  <si>
    <t>174.872955322266</t>
  </si>
  <si>
    <t>122.092720031738</t>
  </si>
  <si>
    <t>180.936218261719</t>
  </si>
  <si>
    <t>175.873794555664</t>
  </si>
  <si>
    <t>124.342735290527</t>
  </si>
  <si>
    <t>177.695617675781</t>
  </si>
  <si>
    <t>172.537826538086</t>
  </si>
  <si>
    <t>121.026916503906</t>
  </si>
  <si>
    <t>171.619186401367</t>
  </si>
  <si>
    <t>166.075180053711</t>
  </si>
  <si>
    <t>112.869995117188</t>
  </si>
  <si>
    <t>164.849411010742</t>
  </si>
  <si>
    <t>158.470260620117</t>
  </si>
  <si>
    <t>105.457412719727</t>
  </si>
  <si>
    <t>169.152816772461</t>
  </si>
  <si>
    <t>161.66389465332</t>
  </si>
  <si>
    <t>108.330673217773</t>
  </si>
  <si>
    <t>173.563278198242</t>
  </si>
  <si>
    <t>166.275131225586</t>
  </si>
  <si>
    <t>113.827201843262</t>
  </si>
  <si>
    <t>170.962814331055</t>
  </si>
  <si>
    <t>164.904968261719</t>
  </si>
  <si>
    <t>112.548957824707</t>
  </si>
  <si>
    <t>156.942977905273</t>
  </si>
  <si>
    <t>151.501739501953</t>
  </si>
  <si>
    <t>100.203285217285</t>
  </si>
  <si>
    <t>148.922454833984</t>
  </si>
  <si>
    <t>143.235656738281</t>
  </si>
  <si>
    <t>93.0973358154297</t>
  </si>
  <si>
    <t>186.656295776367</t>
  </si>
  <si>
    <t>172.807952880859</t>
  </si>
  <si>
    <t>134.689025878906</t>
  </si>
  <si>
    <t>178.744491577148</t>
  </si>
  <si>
    <t>165.884323120117</t>
  </si>
  <si>
    <t>123.834281921387</t>
  </si>
  <si>
    <t>173.913208007813</t>
  </si>
  <si>
    <t>161.514892578125</t>
  </si>
  <si>
    <t>115.539436340332</t>
  </si>
  <si>
    <t>178.411743164063</t>
  </si>
  <si>
    <t>166.060913085938</t>
  </si>
  <si>
    <t>118.56819152832</t>
  </si>
  <si>
    <t>183.902069091797</t>
  </si>
  <si>
    <t>171.593536376953</t>
  </si>
  <si>
    <t>123.200096130371</t>
  </si>
  <si>
    <t>182.459625244141</t>
  </si>
  <si>
    <t>170.970306396484</t>
  </si>
  <si>
    <t>122.48543548584</t>
  </si>
  <si>
    <t>168.938064575195</t>
  </si>
  <si>
    <t>159.416732788086</t>
  </si>
  <si>
    <t>111.297561645508</t>
  </si>
  <si>
    <t>163.554183959961</t>
  </si>
  <si>
    <t>156.396743774414</t>
  </si>
  <si>
    <t>107.109764099121</t>
  </si>
  <si>
    <t>165.786834716797</t>
  </si>
  <si>
    <t>159.495147705078</t>
  </si>
  <si>
    <t>109.354194641113</t>
  </si>
  <si>
    <t>162.110885620117</t>
  </si>
  <si>
    <t>155.716445922852</t>
  </si>
  <si>
    <t>105.278503417969</t>
  </si>
  <si>
    <t>156.16096496582</t>
  </si>
  <si>
    <t>149.633728027344</t>
  </si>
  <si>
    <t>98.7633285522461</t>
  </si>
  <si>
    <t>152.658157348633</t>
  </si>
  <si>
    <t>146.936111450195</t>
  </si>
  <si>
    <t>95.8648986816406</t>
  </si>
  <si>
    <t>153.934432983398</t>
  </si>
  <si>
    <t>148.249298095703</t>
  </si>
  <si>
    <t>97.3924560546875</t>
  </si>
  <si>
    <t>160.22265625</t>
  </si>
  <si>
    <t>155.033676147461</t>
  </si>
  <si>
    <t>105.007026672363</t>
  </si>
  <si>
    <t>160.939865112305</t>
  </si>
  <si>
    <t>156.149429321289</t>
  </si>
  <si>
    <t>107.364074707031</t>
  </si>
  <si>
    <t>158.428131103516</t>
  </si>
  <si>
    <t>153.859848022461</t>
  </si>
  <si>
    <t>105.770294189453</t>
  </si>
  <si>
    <t>165.62077331543</t>
  </si>
  <si>
    <t>161.308517456055</t>
  </si>
  <si>
    <t>111.681716918945</t>
  </si>
  <si>
    <t>179.045852661133</t>
  </si>
  <si>
    <t>174.506988525391</t>
  </si>
  <si>
    <t>122.13599395752</t>
  </si>
  <si>
    <t>182.903991699219</t>
  </si>
  <si>
    <t>178.577392578125</t>
  </si>
  <si>
    <t>126.836906433105</t>
  </si>
  <si>
    <t>181.217193603516</t>
  </si>
  <si>
    <t>176.653442382813</t>
  </si>
  <si>
    <t>125.475700378418</t>
  </si>
  <si>
    <t>174.775390625</t>
  </si>
  <si>
    <t>169.425231933594</t>
  </si>
  <si>
    <t>118.191078186035</t>
  </si>
  <si>
    <t>169.839462280273</t>
  </si>
  <si>
    <t>163.543731689453</t>
  </si>
  <si>
    <t>111.616081237793</t>
  </si>
  <si>
    <t>162.53759765625</t>
  </si>
  <si>
    <t>155.022964477539</t>
  </si>
  <si>
    <t>103.222244262695</t>
  </si>
  <si>
    <t>162.379913330078</t>
  </si>
  <si>
    <t>154.627319335938</t>
  </si>
  <si>
    <t>103.062950134277</t>
  </si>
  <si>
    <t>170.059432983398</t>
  </si>
  <si>
    <t>163.089096069336</t>
  </si>
  <si>
    <t>111.101791381836</t>
  </si>
  <si>
    <t>167.926788330078</t>
  </si>
  <si>
    <t>161.892791748047</t>
  </si>
  <si>
    <t>110.011688232422</t>
  </si>
  <si>
    <t>156.751617431641</t>
  </si>
  <si>
    <t>151.073394775391</t>
  </si>
  <si>
    <t>100.933135986328</t>
  </si>
  <si>
    <t>149.58805847168</t>
  </si>
  <si>
    <t>143.38639831543</t>
  </si>
  <si>
    <t>94.9683380126953</t>
  </si>
  <si>
    <t>167.485900878906</t>
  </si>
  <si>
    <t>154.297729492188</t>
  </si>
  <si>
    <t>112.006843566895</t>
  </si>
  <si>
    <t>167.973724365234</t>
  </si>
  <si>
    <t>154.988464355469</t>
  </si>
  <si>
    <t>108.649772644043</t>
  </si>
  <si>
    <t>174.241058349609</t>
  </si>
  <si>
    <t>161.065277099609</t>
  </si>
  <si>
    <t>112.312812805176</t>
  </si>
  <si>
    <t>179.083679199219</t>
  </si>
  <si>
    <t>165.897125244141</t>
  </si>
  <si>
    <t>115.905151367188</t>
  </si>
  <si>
    <t>172.793243408203</t>
  </si>
  <si>
    <t>161.294937133789</t>
  </si>
  <si>
    <t>112.795585632324</t>
  </si>
  <si>
    <t>162.91325378418</t>
  </si>
  <si>
    <t>153.707122802734</t>
  </si>
  <si>
    <t>105.931495666504</t>
  </si>
  <si>
    <t>160.80549621582</t>
  </si>
  <si>
    <t>153.181060791016</t>
  </si>
  <si>
    <t>104.983543395996</t>
  </si>
  <si>
    <t>161.536926269531</t>
  </si>
  <si>
    <t>154.381988525391</t>
  </si>
  <si>
    <t>105.606605529785</t>
  </si>
  <si>
    <t>158.554382324219</t>
  </si>
  <si>
    <t>151.000854492188</t>
  </si>
  <si>
    <t>100.963722229004</t>
  </si>
  <si>
    <t>154.643890380859</t>
  </si>
  <si>
    <t>146.711074829102</t>
  </si>
  <si>
    <t>96.6173934936523</t>
  </si>
  <si>
    <t>154.537673950195</t>
  </si>
  <si>
    <t>147.904525756836</t>
  </si>
  <si>
    <t>98.2928237915039</t>
  </si>
  <si>
    <t>153.821731567383</t>
  </si>
  <si>
    <t>147.807525634766</t>
  </si>
  <si>
    <t>98.1767425537109</t>
  </si>
  <si>
    <t>154.731643676758</t>
  </si>
  <si>
    <t>149.472015380859</t>
  </si>
  <si>
    <t>100.119361877441</t>
  </si>
  <si>
    <t>155.014617919922</t>
  </si>
  <si>
    <t>150.029312133789</t>
  </si>
  <si>
    <t>102.00853729248</t>
  </si>
  <si>
    <t>159.450500488281</t>
  </si>
  <si>
    <t>154.030715942383</t>
  </si>
  <si>
    <t>106.498031616211</t>
  </si>
  <si>
    <t>168.389129638672</t>
  </si>
  <si>
    <t>163.539260864258</t>
  </si>
  <si>
    <t>114.051956176758</t>
  </si>
  <si>
    <t>178.095184326172</t>
  </si>
  <si>
    <t>173.427749633789</t>
  </si>
  <si>
    <t>121.513801574707</t>
  </si>
  <si>
    <t>177.227890014648</t>
  </si>
  <si>
    <t>172.713760375977</t>
  </si>
  <si>
    <t>122.541229248047</t>
  </si>
  <si>
    <t>173.896896362305</t>
  </si>
  <si>
    <t>169.005737304688</t>
  </si>
  <si>
    <t>118.927474975586</t>
  </si>
  <si>
    <t>161.968124389648</t>
  </si>
  <si>
    <t>156.120712280273</t>
  </si>
  <si>
    <t>105.896385192871</t>
  </si>
  <si>
    <t>156.413635253906</t>
  </si>
  <si>
    <t>149.277130126953</t>
  </si>
  <si>
    <t>98.9775466918945</t>
  </si>
  <si>
    <t>153.063446044922</t>
  </si>
  <si>
    <t>145.40885925293</t>
  </si>
  <si>
    <t>94.9978942871094</t>
  </si>
  <si>
    <t>159.99201965332</t>
  </si>
  <si>
    <t>152.178634643555</t>
  </si>
  <si>
    <t>101.487655639648</t>
  </si>
  <si>
    <t>173.389266967773</t>
  </si>
  <si>
    <t>166.086685180664</t>
  </si>
  <si>
    <t>114.210548400879</t>
  </si>
  <si>
    <t>175.824829101563</t>
  </si>
  <si>
    <t>168.953857421875</t>
  </si>
  <si>
    <t>118.415977478027</t>
  </si>
  <si>
    <t>168.941513061523</t>
  </si>
  <si>
    <t>162.09391784668</t>
  </si>
  <si>
    <t>114.429893493652</t>
  </si>
  <si>
    <t>166.57829284668</t>
  </si>
  <si>
    <t>160.098403930664</t>
  </si>
  <si>
    <t>113.546661376953</t>
  </si>
  <si>
    <t>164.813385009766</t>
  </si>
  <si>
    <t>159.020782470703</t>
  </si>
  <si>
    <t>112.490325927734</t>
  </si>
  <si>
    <t>170.565307617188</t>
  </si>
  <si>
    <t>156.944717407227</t>
  </si>
  <si>
    <t>114.296531677246</t>
  </si>
  <si>
    <t>170.606216430664</t>
  </si>
  <si>
    <t>156.566787719727</t>
  </si>
  <si>
    <t>109.765663146973</t>
  </si>
  <si>
    <t>175.983139038086</t>
  </si>
  <si>
    <t>161.962997436523</t>
  </si>
  <si>
    <t>112.656402587891</t>
  </si>
  <si>
    <t>178.76545715332</t>
  </si>
  <si>
    <t>165.527526855469</t>
  </si>
  <si>
    <t>116.123634338379</t>
  </si>
  <si>
    <t>172.385589599609</t>
  </si>
  <si>
    <t>160.911972045898</t>
  </si>
  <si>
    <t>113.095283508301</t>
  </si>
  <si>
    <t>161.953155517578</t>
  </si>
  <si>
    <t>152.447402954102</t>
  </si>
  <si>
    <t>105.587631225586</t>
  </si>
  <si>
    <t>160.732162475586</t>
  </si>
  <si>
    <t>152.189865112305</t>
  </si>
  <si>
    <t>105.890670776367</t>
  </si>
  <si>
    <t>158.218643188477</t>
  </si>
  <si>
    <t>149.535003662109</t>
  </si>
  <si>
    <t>102.51602935791</t>
  </si>
  <si>
    <t>156.103393554688</t>
  </si>
  <si>
    <t>147.921783447266</t>
  </si>
  <si>
    <t>99.1170272827148</t>
  </si>
  <si>
    <t>157.110382080078</t>
  </si>
  <si>
    <t>149.531494140625</t>
  </si>
  <si>
    <t>100.223999023438</t>
  </si>
  <si>
    <t>159.540481567383</t>
  </si>
  <si>
    <t>153.268569946289</t>
  </si>
  <si>
    <t>103.619682312012</t>
  </si>
  <si>
    <t>161.932647705078</t>
  </si>
  <si>
    <t>156.010528564453</t>
  </si>
  <si>
    <t>105.830581665039</t>
  </si>
  <si>
    <t>162.803482055664</t>
  </si>
  <si>
    <t>157.897048950195</t>
  </si>
  <si>
    <t>107.788124084473</t>
  </si>
  <si>
    <t>161.069107055664</t>
  </si>
  <si>
    <t>156.647766113281</t>
  </si>
  <si>
    <t>107.841758728027</t>
  </si>
  <si>
    <t>165.102142333984</t>
  </si>
  <si>
    <t>160.004058837891</t>
  </si>
  <si>
    <t>110.361503601074</t>
  </si>
  <si>
    <t>169.355575561523</t>
  </si>
  <si>
    <t>164.458145141602</t>
  </si>
  <si>
    <t>113.743133544922</t>
  </si>
  <si>
    <t>171.290679931641</t>
  </si>
  <si>
    <t>166.360549926758</t>
  </si>
  <si>
    <t>115.395484924316</t>
  </si>
  <si>
    <t>170.447616577148</t>
  </si>
  <si>
    <t>165.350860595703</t>
  </si>
  <si>
    <t>114.722305297852</t>
  </si>
  <si>
    <t>161.213516235352</t>
  </si>
  <si>
    <t>155.550979614258</t>
  </si>
  <si>
    <t>104.761779785156</t>
  </si>
  <si>
    <t>147.325057983398</t>
  </si>
  <si>
    <t>140.622085571289</t>
  </si>
  <si>
    <t>91.4965362548828</t>
  </si>
  <si>
    <t>144.364776611328</t>
  </si>
  <si>
    <t>136.600326538086</t>
  </si>
  <si>
    <t>87.1079330444336</t>
  </si>
  <si>
    <t>146.798721313477</t>
  </si>
  <si>
    <t>138.712249755859</t>
  </si>
  <si>
    <t>88.487190246582</t>
  </si>
  <si>
    <t>156.487442016602</t>
  </si>
  <si>
    <t>148.942367553711</t>
  </si>
  <si>
    <t>98.6962051391602</t>
  </si>
  <si>
    <t>172.133483886719</t>
  </si>
  <si>
    <t>164.924362182617</t>
  </si>
  <si>
    <t>114.669868469238</t>
  </si>
  <si>
    <t>181.475738525391</t>
  </si>
  <si>
    <t>174.145217895508</t>
  </si>
  <si>
    <t>126.154914855957</t>
  </si>
  <si>
    <t>183.195495605469</t>
  </si>
  <si>
    <t>175.939422607422</t>
  </si>
  <si>
    <t>130.24299621582</t>
  </si>
  <si>
    <t>182.922439575195</t>
  </si>
  <si>
    <t>176.313201904297</t>
  </si>
  <si>
    <t>131.288162231445</t>
  </si>
  <si>
    <t>176.34016418457</t>
  </si>
  <si>
    <t>170.314819335938</t>
  </si>
  <si>
    <t>124.719802856445</t>
  </si>
  <si>
    <t>180.104507446289</t>
  </si>
  <si>
    <t>174.644287109375</t>
  </si>
  <si>
    <t>126.314712524414</t>
  </si>
  <si>
    <t>166.827285766602</t>
  </si>
  <si>
    <t>152.813003540039</t>
  </si>
  <si>
    <t>105.907501220703</t>
  </si>
  <si>
    <t>175.698806762695</t>
  </si>
  <si>
    <t>161.882431030273</t>
  </si>
  <si>
    <t>113.039779663086</t>
  </si>
  <si>
    <t>186.808059692383</t>
  </si>
  <si>
    <t>174.03874206543</t>
  </si>
  <si>
    <t>125.620674133301</t>
  </si>
  <si>
    <t>185.18635559082</t>
  </si>
  <si>
    <t>173.840591430664</t>
  </si>
  <si>
    <t>127.145416259766</t>
  </si>
  <si>
    <t>172.051727294922</t>
  </si>
  <si>
    <t>161.619644165039</t>
  </si>
  <si>
    <t>116.160972595215</t>
  </si>
  <si>
    <t>167.05583190918</t>
  </si>
  <si>
    <t>156.9755859375</t>
  </si>
  <si>
    <t>112.59285736084</t>
  </si>
  <si>
    <t>164.180435180664</t>
  </si>
  <si>
    <t>154.967208862305</t>
  </si>
  <si>
    <t>109.280487060547</t>
  </si>
  <si>
    <t>162.616165161133</t>
  </si>
  <si>
    <t>154.448257446289</t>
  </si>
  <si>
    <t>106.42936706543</t>
  </si>
  <si>
    <t>168.544357299805</t>
  </si>
  <si>
    <t>161.28352355957</t>
  </si>
  <si>
    <t>111.256088256836</t>
  </si>
  <si>
    <t>170.067626953125</t>
  </si>
  <si>
    <t>163.965927124023</t>
  </si>
  <si>
    <t>113.426231384277</t>
  </si>
  <si>
    <t>169.86735534668</t>
  </si>
  <si>
    <t>164.663925170898</t>
  </si>
  <si>
    <t>113.483337402344</t>
  </si>
  <si>
    <t>166.806457519531</t>
  </si>
  <si>
    <t>163.243530273438</t>
  </si>
  <si>
    <t>113.093132019043</t>
  </si>
  <si>
    <t>163.542388916016</t>
  </si>
  <si>
    <t>160.656326293945</t>
  </si>
  <si>
    <t>111.929985046387</t>
  </si>
  <si>
    <t>167.119445800781</t>
  </si>
  <si>
    <t>163.111190795898</t>
  </si>
  <si>
    <t>113.016311645508</t>
  </si>
  <si>
    <t>168.378463745117</t>
  </si>
  <si>
    <t>163.327346801758</t>
  </si>
  <si>
    <t>113.102523803711</t>
  </si>
  <si>
    <t>165.863632202148</t>
  </si>
  <si>
    <t>160.461608886719</t>
  </si>
  <si>
    <t>110.439834594727</t>
  </si>
  <si>
    <t>160.596984863281</t>
  </si>
  <si>
    <t>154.651901245117</t>
  </si>
  <si>
    <t>104.915138244629</t>
  </si>
  <si>
    <t>153.800262451172</t>
  </si>
  <si>
    <t>147.574096679688</t>
  </si>
  <si>
    <t>98.1015167236328</t>
  </si>
  <si>
    <t>143.109985351563</t>
  </si>
  <si>
    <t>136.271591186523</t>
  </si>
  <si>
    <t>88.0304565429688</t>
  </si>
  <si>
    <t>137.4296875</t>
  </si>
  <si>
    <t>129.617004394531</t>
  </si>
  <si>
    <t>81.8189239501953</t>
  </si>
  <si>
    <t>138.078460693359</t>
  </si>
  <si>
    <t>130.363159179688</t>
  </si>
  <si>
    <t>81.5606536865234</t>
  </si>
  <si>
    <t>148.676803588867</t>
  </si>
  <si>
    <t>141.89289855957</t>
  </si>
  <si>
    <t>91.616455078125</t>
  </si>
  <si>
    <t>164.509811401367</t>
  </si>
  <si>
    <t>157.061813354492</t>
  </si>
  <si>
    <t>107.692962646484</t>
  </si>
  <si>
    <t>179.706268310547</t>
  </si>
  <si>
    <t>172.140533447266</t>
  </si>
  <si>
    <t>125.423049926758</t>
  </si>
  <si>
    <t>183.237152099609</t>
  </si>
  <si>
    <t>175.872802734375</t>
  </si>
  <si>
    <t>131.922058105469</t>
  </si>
  <si>
    <t>183.9990234375</t>
  </si>
  <si>
    <t>177.200439453125</t>
  </si>
  <si>
    <t>133.94026184082</t>
  </si>
  <si>
    <t>178.635452270508</t>
  </si>
  <si>
    <t>172.704284667969</t>
  </si>
  <si>
    <t>127.796829223633</t>
  </si>
  <si>
    <t>171.145416259766</t>
  </si>
  <si>
    <t>165.872055053711</t>
  </si>
  <si>
    <t>118.421867370605</t>
  </si>
  <si>
    <t>164.231658935547</t>
  </si>
  <si>
    <t>150.371520996094</t>
  </si>
  <si>
    <t>103.281608581543</t>
  </si>
  <si>
    <t>178.315444946289</t>
  </si>
  <si>
    <t>164.597198486328</t>
  </si>
  <si>
    <t>116.699348449707</t>
  </si>
  <si>
    <t>191.050872802734</t>
  </si>
  <si>
    <t>178.885848999023</t>
  </si>
  <si>
    <t>132.436828613281</t>
  </si>
  <si>
    <t>187.175979614258</t>
  </si>
  <si>
    <t>176.253952026367</t>
  </si>
  <si>
    <t>131.613555908203</t>
  </si>
  <si>
    <t>179.132476806641</t>
  </si>
  <si>
    <t>168.306823730469</t>
  </si>
  <si>
    <t>125.57852935791</t>
  </si>
  <si>
    <t>175.085815429688</t>
  </si>
  <si>
    <t>164.590896606445</t>
  </si>
  <si>
    <t>121.611633300781</t>
  </si>
  <si>
    <t>167.096572875977</t>
  </si>
  <si>
    <t>157.988159179688</t>
  </si>
  <si>
    <t>112.877372741699</t>
  </si>
  <si>
    <t>163.999435424805</t>
  </si>
  <si>
    <t>156.481979370117</t>
  </si>
  <si>
    <t>166.385238647461</t>
  </si>
  <si>
    <t>159.55158996582</t>
  </si>
  <si>
    <t>109.163047790527</t>
  </si>
  <si>
    <t>167.46028137207</t>
  </si>
  <si>
    <t>161.706558227539</t>
  </si>
  <si>
    <t>110.618530273438</t>
  </si>
  <si>
    <t>163.735366821289</t>
  </si>
  <si>
    <t>159.184371948242</t>
  </si>
  <si>
    <t>108.374710083008</t>
  </si>
  <si>
    <t>160.722946166992</t>
  </si>
  <si>
    <t>157.804306030273</t>
  </si>
  <si>
    <t>108.612182617188</t>
  </si>
  <si>
    <t>158.444213867188</t>
  </si>
  <si>
    <t>155.862380981445</t>
  </si>
  <si>
    <t>107.825973510742</t>
  </si>
  <si>
    <t>157.551834106445</t>
  </si>
  <si>
    <t>105.407135009766</t>
  </si>
  <si>
    <t>158.851425170898</t>
  </si>
  <si>
    <t>153.719711303711</t>
  </si>
  <si>
    <t>104.956031799316</t>
  </si>
  <si>
    <t>155.60986328125</t>
  </si>
  <si>
    <t>150.662719726563</t>
  </si>
  <si>
    <t>102.721420288086</t>
  </si>
  <si>
    <t>156.424240112305</t>
  </si>
  <si>
    <t>151.454391479492</t>
  </si>
  <si>
    <t>104.290222167969</t>
  </si>
  <si>
    <t>158.813232421875</t>
  </si>
  <si>
    <t>152.960098266602</t>
  </si>
  <si>
    <t>105.536888122559</t>
  </si>
  <si>
    <t>154.328720092773</t>
  </si>
  <si>
    <t>147.81005859375</t>
  </si>
  <si>
    <t>99.8163223266602</t>
  </si>
  <si>
    <t>144.131240844727</t>
  </si>
  <si>
    <t>136.370391845703</t>
  </si>
  <si>
    <t>88.8636779785156</t>
  </si>
  <si>
    <t>142.40966796875</t>
  </si>
  <si>
    <t>134.809616088867</t>
  </si>
  <si>
    <t>86.0641403198242</t>
  </si>
  <si>
    <t>150.350494384766</t>
  </si>
  <si>
    <t>143.053176879883</t>
  </si>
  <si>
    <t>93.942626953125</t>
  </si>
  <si>
    <t>158.423629760742</t>
  </si>
  <si>
    <t>151.733062744141</t>
  </si>
  <si>
    <t>103.96849822998</t>
  </si>
  <si>
    <t>166.534759521484</t>
  </si>
  <si>
    <t>159.557464599609</t>
  </si>
  <si>
    <t>114.552024841309</t>
  </si>
  <si>
    <t>177.881423950195</t>
  </si>
  <si>
    <t>170.867691040039</t>
  </si>
  <si>
    <t>127.644325256348</t>
  </si>
  <si>
    <t>180.446105957031</t>
  </si>
  <si>
    <t>174.018218994141</t>
  </si>
  <si>
    <t>130.34211730957</t>
  </si>
  <si>
    <t>174.83757019043</t>
  </si>
  <si>
    <t>168.803665161133</t>
  </si>
  <si>
    <t>123.708908081055</t>
  </si>
  <si>
    <t>161.774871826172</t>
  </si>
  <si>
    <t>156.087203979492</t>
  </si>
  <si>
    <t>108.967529296875</t>
  </si>
  <si>
    <t>152.245819091797</t>
  </si>
  <si>
    <t>147.180267333984</t>
  </si>
  <si>
    <t>97.982063293457</t>
  </si>
  <si>
    <t>172.571731567383</t>
  </si>
  <si>
    <t>160.377471923828</t>
  </si>
  <si>
    <t>114.377479553223</t>
  </si>
  <si>
    <t>176.834533691406</t>
  </si>
  <si>
    <t>165.249923706055</t>
  </si>
  <si>
    <t>121.320281982422</t>
  </si>
  <si>
    <t>175.523071289063</t>
  </si>
  <si>
    <t>164.852890014648</t>
  </si>
  <si>
    <t>122.473434448242</t>
  </si>
  <si>
    <t>172.230041503906</t>
  </si>
  <si>
    <t>161.493026733398</t>
  </si>
  <si>
    <t>120.617874145508</t>
  </si>
  <si>
    <t>169.957122802734</t>
  </si>
  <si>
    <t>160.076049804688</t>
  </si>
  <si>
    <t>117.093727111816</t>
  </si>
  <si>
    <t>159.147689819336</t>
  </si>
  <si>
    <t>150.890930175781</t>
  </si>
  <si>
    <t>104.613014221191</t>
  </si>
  <si>
    <t>153.08625793457</t>
  </si>
  <si>
    <t>146.079772949219</t>
  </si>
  <si>
    <t>96.7652053833008</t>
  </si>
  <si>
    <t>155.422821044922</t>
  </si>
  <si>
    <t>149.002593994141</t>
  </si>
  <si>
    <t>97.1692123413086</t>
  </si>
  <si>
    <t>156.392074584961</t>
  </si>
  <si>
    <t>151.186401367188</t>
  </si>
  <si>
    <t>98.7772445678711</t>
  </si>
  <si>
    <t>153.818893432617</t>
  </si>
  <si>
    <t>149.047424316406</t>
  </si>
  <si>
    <t>98.8186798095703</t>
  </si>
  <si>
    <t>154.482421875</t>
  </si>
  <si>
    <t>150.99739074707</t>
  </si>
  <si>
    <t>102.898338317871</t>
  </si>
  <si>
    <t>153.996597290039</t>
  </si>
  <si>
    <t>150.605606079102</t>
  </si>
  <si>
    <t>103.534111022949</t>
  </si>
  <si>
    <t>154.093475341797</t>
  </si>
  <si>
    <t>149.820785522461</t>
  </si>
  <si>
    <t>103.383590698242</t>
  </si>
  <si>
    <t>153.483505249023</t>
  </si>
  <si>
    <t>148.073089599609</t>
  </si>
  <si>
    <t>102.422172546387</t>
  </si>
  <si>
    <t>153.611251831055</t>
  </si>
  <si>
    <t>147.837036132813</t>
  </si>
  <si>
    <t>103.108329772949</t>
  </si>
  <si>
    <t>159.339996337891</t>
  </si>
  <si>
    <t>153.668151855469</t>
  </si>
  <si>
    <t>109.809463500977</t>
  </si>
  <si>
    <t>167.421401977539</t>
  </si>
  <si>
    <t>122.429466247559</t>
  </si>
  <si>
    <t>171.60270690918</t>
  </si>
  <si>
    <t>165.191207885742</t>
  </si>
  <si>
    <t>119.011917114258</t>
  </si>
  <si>
    <t>160.616729736328</t>
  </si>
  <si>
    <t>153.334274291992</t>
  </si>
  <si>
    <t>105.847373962402</t>
  </si>
  <si>
    <t>151.776214599609</t>
  </si>
  <si>
    <t>144.350433349609</t>
  </si>
  <si>
    <t>96.6233596801758</t>
  </si>
  <si>
    <t>153.842544555664</t>
  </si>
  <si>
    <t>146.88298034668</t>
  </si>
  <si>
    <t>99.3308868408203</t>
  </si>
  <si>
    <t>157.552703857422</t>
  </si>
  <si>
    <t>150.699142456055</t>
  </si>
  <si>
    <t>104.995422363281</t>
  </si>
  <si>
    <t>166.766036987305</t>
  </si>
  <si>
    <t>159.617691040039</t>
  </si>
  <si>
    <t>114.812431335449</t>
  </si>
  <si>
    <t>178.790191650391</t>
  </si>
  <si>
    <t>171.088104248047</t>
  </si>
  <si>
    <t>126.388313293457</t>
  </si>
  <si>
    <t>182.647155761719</t>
  </si>
  <si>
    <t>175.388778686523</t>
  </si>
  <si>
    <t>130.473159790039</t>
  </si>
  <si>
    <t>172.692199707031</t>
  </si>
  <si>
    <t>166.321807861328</t>
  </si>
  <si>
    <t>120.451164245605</t>
  </si>
  <si>
    <t>158.449493408203</t>
  </si>
  <si>
    <t>153.039596557617</t>
  </si>
  <si>
    <t>105.982444763184</t>
  </si>
  <si>
    <t>148.27458190918</t>
  </si>
  <si>
    <t>143.912796020508</t>
  </si>
  <si>
    <t>95.2932891845703</t>
  </si>
  <si>
    <t>163.408538818359</t>
  </si>
  <si>
    <t>151.681701660156</t>
  </si>
  <si>
    <t>109.011459350586</t>
  </si>
  <si>
    <t>166.878067016602</t>
  </si>
  <si>
    <t>155.568069458008</t>
  </si>
  <si>
    <t>113.963455200195</t>
  </si>
  <si>
    <t>168.576812744141</t>
  </si>
  <si>
    <t>157.715835571289</t>
  </si>
  <si>
    <t>116.356521606445</t>
  </si>
  <si>
    <t>170.204406738281</t>
  </si>
  <si>
    <t>159.934692382813</t>
  </si>
  <si>
    <t>117.777839660645</t>
  </si>
  <si>
    <t>167.746871948242</t>
  </si>
  <si>
    <t>158.289825439453</t>
  </si>
  <si>
    <t>113.324462890625</t>
  </si>
  <si>
    <t>156.941864013672</t>
  </si>
  <si>
    <t>148.872695922852</t>
  </si>
  <si>
    <t>100.484519958496</t>
  </si>
  <si>
    <t>150.436584472656</t>
  </si>
  <si>
    <t>143.744812011719</t>
  </si>
  <si>
    <t>92.6342468261719</t>
  </si>
  <si>
    <t>152.766830444336</t>
  </si>
  <si>
    <t>147.288055419922</t>
  </si>
  <si>
    <t>94.2582931518555</t>
  </si>
  <si>
    <t>154.263793945313</t>
  </si>
  <si>
    <t>148.889282226563</t>
  </si>
  <si>
    <t>96.751953125</t>
  </si>
  <si>
    <t>152.391311645508</t>
  </si>
  <si>
    <t>147.618850708008</t>
  </si>
  <si>
    <t>97.9696350097656</t>
  </si>
  <si>
    <t>155.297332763672</t>
  </si>
  <si>
    <t>151.086120605469</t>
  </si>
  <si>
    <t>103.576988220215</t>
  </si>
  <si>
    <t>156.720138549805</t>
  </si>
  <si>
    <t>152.364471435547</t>
  </si>
  <si>
    <t>106.371475219727</t>
  </si>
  <si>
    <t>159.727264404297</t>
  </si>
  <si>
    <t>153.866500854492</t>
  </si>
  <si>
    <t>110.027389526367</t>
  </si>
  <si>
    <t>156.68424987793</t>
  </si>
  <si>
    <t>150.101593017578</t>
  </si>
  <si>
    <t>107.42374420166</t>
  </si>
  <si>
    <t>153.663162231445</t>
  </si>
  <si>
    <t>147.035018920898</t>
  </si>
  <si>
    <t>105.346923828125</t>
  </si>
  <si>
    <t>161.963775634766</t>
  </si>
  <si>
    <t>155.882278442383</t>
  </si>
  <si>
    <t>113.93856048584</t>
  </si>
  <si>
    <t>176.397933959961</t>
  </si>
  <si>
    <t>170.467025756836</t>
  </si>
  <si>
    <t>126.802879333496</t>
  </si>
  <si>
    <t>179.813705444336</t>
  </si>
  <si>
    <t>173.485916137695</t>
  </si>
  <si>
    <t>128.07502746582</t>
  </si>
  <si>
    <t>167.312057495117</t>
  </si>
  <si>
    <t>160.206558227539</t>
  </si>
  <si>
    <t>112.378044128418</t>
  </si>
  <si>
    <t>157.036209106445</t>
  </si>
  <si>
    <t>150.282562255859</t>
  </si>
  <si>
    <t>102.855964660645</t>
  </si>
  <si>
    <t>156.691116333008</t>
  </si>
  <si>
    <t>150.126327514648</t>
  </si>
  <si>
    <t>103.945869445801</t>
  </si>
  <si>
    <t>161.051086425781</t>
  </si>
  <si>
    <t>154.145935058594</t>
  </si>
  <si>
    <t>108.806274414063</t>
  </si>
  <si>
    <t>168.560195922852</t>
  </si>
  <si>
    <t>160.963485717773</t>
  </si>
  <si>
    <t>115.593910217285</t>
  </si>
  <si>
    <t>175.547836303711</t>
  </si>
  <si>
    <t>167.944473266602</t>
  </si>
  <si>
    <t>123.378089904785</t>
  </si>
  <si>
    <t>179.196487426758</t>
  </si>
  <si>
    <t>172.070281982422</t>
  </si>
  <si>
    <t>126.583862304688</t>
  </si>
  <si>
    <t>176.504409790039</t>
  </si>
  <si>
    <t>170.63688659668</t>
  </si>
  <si>
    <t>124.381607055664</t>
  </si>
  <si>
    <t>161.844833374023</t>
  </si>
  <si>
    <t>156.532638549805</t>
  </si>
  <si>
    <t>110.318626403809</t>
  </si>
  <si>
    <t>148.904846191406</t>
  </si>
  <si>
    <t>144.304870605469</t>
  </si>
  <si>
    <t>97.0367279052734</t>
  </si>
  <si>
    <t>151.034744262695</t>
  </si>
  <si>
    <t>146.265441894531</t>
  </si>
  <si>
    <t>97.2817687988281</t>
  </si>
  <si>
    <t>175.145950317383</t>
  </si>
  <si>
    <t>163.238952636719</t>
  </si>
  <si>
    <t>123.036811828613</t>
  </si>
  <si>
    <t>180.261734008789</t>
  </si>
  <si>
    <t>168.386260986328</t>
  </si>
  <si>
    <t>128.329406738281</t>
  </si>
  <si>
    <t>179.119018554688</t>
  </si>
  <si>
    <t>168.344512939453</t>
  </si>
  <si>
    <t>126.16487121582</t>
  </si>
  <si>
    <t>173.376525878906</t>
  </si>
  <si>
    <t>163.875061035156</t>
  </si>
  <si>
    <t>118.153442382813</t>
  </si>
  <si>
    <t>159.46159362793</t>
  </si>
  <si>
    <t>151.372940063477</t>
  </si>
  <si>
    <t>102.380714416504</t>
  </si>
  <si>
    <t>158.104675292969</t>
  </si>
  <si>
    <t>151.204254150391</t>
  </si>
  <si>
    <t>99.6617736816406</t>
  </si>
  <si>
    <t>163.18994140625</t>
  </si>
  <si>
    <t>157.333526611328</t>
  </si>
  <si>
    <t>104.869430541992</t>
  </si>
  <si>
    <t>163.612335205078</t>
  </si>
  <si>
    <t>157.858154296875</t>
  </si>
  <si>
    <t>161.085006713867</t>
  </si>
  <si>
    <t>155.472549438477</t>
  </si>
  <si>
    <t>106.479225158691</t>
  </si>
  <si>
    <t>156.770034790039</t>
  </si>
  <si>
    <t>151.972885131836</t>
  </si>
  <si>
    <t>105.886901855469</t>
  </si>
  <si>
    <t>159.569839477539</t>
  </si>
  <si>
    <t>154.452819824219</t>
  </si>
  <si>
    <t>110.540336608887</t>
  </si>
  <si>
    <t>164.914901733398</t>
  </si>
  <si>
    <t>158.939331054688</t>
  </si>
  <si>
    <t>117.540092468262</t>
  </si>
  <si>
    <t>164.783477783203</t>
  </si>
  <si>
    <t>157.712814331055</t>
  </si>
  <si>
    <t>117.641860961914</t>
  </si>
  <si>
    <t>163.897109985352</t>
  </si>
  <si>
    <t>156.883743286133</t>
  </si>
  <si>
    <t>116.289306640625</t>
  </si>
  <si>
    <t>168.522186279297</t>
  </si>
  <si>
    <t>162.522216796875</t>
  </si>
  <si>
    <t>120.38240814209</t>
  </si>
  <si>
    <t>171.316650390625</t>
  </si>
  <si>
    <t>165.977600097656</t>
  </si>
  <si>
    <t>121.284149169922</t>
  </si>
  <si>
    <t>168.116683959961</t>
  </si>
  <si>
    <t>162.51725769043</t>
  </si>
  <si>
    <t>116.260063171387</t>
  </si>
  <si>
    <t>162.243515014648</t>
  </si>
  <si>
    <t>156.227111816406</t>
  </si>
  <si>
    <t>109.30738067627</t>
  </si>
  <si>
    <t>158.18376159668</t>
  </si>
  <si>
    <t>151.983703613281</t>
  </si>
  <si>
    <t>105.57958984375</t>
  </si>
  <si>
    <t>158.345977783203</t>
  </si>
  <si>
    <t>151.961456298828</t>
  </si>
  <si>
    <t>106.744773864746</t>
  </si>
  <si>
    <t>161.558074951172</t>
  </si>
  <si>
    <t>154.057922363281</t>
  </si>
  <si>
    <t>109.500144958496</t>
  </si>
  <si>
    <t>163.23908996582</t>
  </si>
  <si>
    <t>155.620422363281</t>
  </si>
  <si>
    <t>111.158622741699</t>
  </si>
  <si>
    <t>166.534545898438</t>
  </si>
  <si>
    <t>159.111434936523</t>
  </si>
  <si>
    <t>114.452842712402</t>
  </si>
  <si>
    <t>175.916458129883</t>
  </si>
  <si>
    <t>168.914962768555</t>
  </si>
  <si>
    <t>122.977638244629</t>
  </si>
  <si>
    <t>179.5380859375</t>
  </si>
  <si>
    <t>173.270919799805</t>
  </si>
  <si>
    <t>127.011878967285</t>
  </si>
  <si>
    <t>175.099349975586</t>
  </si>
  <si>
    <t>169.625091552734</t>
  </si>
  <si>
    <t>124.381889343262</t>
  </si>
  <si>
    <t>199.807846069336</t>
  </si>
  <si>
    <t>187.29296875</t>
  </si>
  <si>
    <t>150.122497558594</t>
  </si>
  <si>
    <t>204.275741577148</t>
  </si>
  <si>
    <t>192.62467956543</t>
  </si>
  <si>
    <t>153.911544799805</t>
  </si>
  <si>
    <t>186.345077514648</t>
  </si>
  <si>
    <t>176.382400512695</t>
  </si>
  <si>
    <t>134.810165405273</t>
  </si>
  <si>
    <t>168.037994384766</t>
  </si>
  <si>
    <t>158.89241027832</t>
  </si>
  <si>
    <t>113.800094604492</t>
  </si>
  <si>
    <t>159.94010925293</t>
  </si>
  <si>
    <t>151.816421508789</t>
  </si>
  <si>
    <t>103.012771606445</t>
  </si>
  <si>
    <t>163.766571044922</t>
  </si>
  <si>
    <t>156.658355712891</t>
  </si>
  <si>
    <t>104.828407287598</t>
  </si>
  <si>
    <t>168.028198242188</t>
  </si>
  <si>
    <t>161.95085144043</t>
  </si>
  <si>
    <t>109.245910644531</t>
  </si>
  <si>
    <t>167.642562866211</t>
  </si>
  <si>
    <t>161.934219360352</t>
  </si>
  <si>
    <t>110.27766418457</t>
  </si>
  <si>
    <t>164.677230834961</t>
  </si>
  <si>
    <t>158.950439453125</t>
  </si>
  <si>
    <t>108.86156463623</t>
  </si>
  <si>
    <t>160.087554931641</t>
  </si>
  <si>
    <t>154.96403503418</t>
  </si>
  <si>
    <t>108.928924560547</t>
  </si>
  <si>
    <t>163.263656616211</t>
  </si>
  <si>
    <t>157.968475341797</t>
  </si>
  <si>
    <t>115.541229248047</t>
  </si>
  <si>
    <t>165.439010620117</t>
  </si>
  <si>
    <t>125.464515686035</t>
  </si>
  <si>
    <t>174.044097900391</t>
  </si>
  <si>
    <t>166.827163696289</t>
  </si>
  <si>
    <t>127.769454956055</t>
  </si>
  <si>
    <t>177.047454833984</t>
  </si>
  <si>
    <t>169.974304199219</t>
  </si>
  <si>
    <t>128.891479492188</t>
  </si>
  <si>
    <t>170.091506958008</t>
  </si>
  <si>
    <t>164.543838500977</t>
  </si>
  <si>
    <t>121.192306518555</t>
  </si>
  <si>
    <t>161.542236328125</t>
  </si>
  <si>
    <t>156.404098510742</t>
  </si>
  <si>
    <t>111.595977783203</t>
  </si>
  <si>
    <t>156.725036621094</t>
  </si>
  <si>
    <t>151.416946411133</t>
  </si>
  <si>
    <t>105.670501708984</t>
  </si>
  <si>
    <t>155.940170288086</t>
  </si>
  <si>
    <t>150.46809387207</t>
  </si>
  <si>
    <t>104.063079833984</t>
  </si>
  <si>
    <t>159.402420043945</t>
  </si>
  <si>
    <t>153.457061767578</t>
  </si>
  <si>
    <t>107.012626647949</t>
  </si>
  <si>
    <t>159.515716552734</t>
  </si>
  <si>
    <t>153.048583984375</t>
  </si>
  <si>
    <t>107.559379577637</t>
  </si>
  <si>
    <t>161.925857543945</t>
  </si>
  <si>
    <t>154.665481567383</t>
  </si>
  <si>
    <t>109.43090057373</t>
  </si>
  <si>
    <t>160.357406616211</t>
  </si>
  <si>
    <t>152.863555908203</t>
  </si>
  <si>
    <t>108.698226928711</t>
  </si>
  <si>
    <t>159.245544433594</t>
  </si>
  <si>
    <t>151.67594909668</t>
  </si>
  <si>
    <t>108.073196411133</t>
  </si>
  <si>
    <t>215.992782592773</t>
  </si>
  <si>
    <t>204.860275268555</t>
  </si>
  <si>
    <t>165.973602294922</t>
  </si>
  <si>
    <t>194.066253662109</t>
  </si>
  <si>
    <t>183.520614624023</t>
  </si>
  <si>
    <t>141.855987548828</t>
  </si>
  <si>
    <t>171.009368896484</t>
  </si>
  <si>
    <t>160.987380981445</t>
  </si>
  <si>
    <t>115.148193359375</t>
  </si>
  <si>
    <t>163.487365722656</t>
  </si>
  <si>
    <t>155.111709594727</t>
  </si>
  <si>
    <t>106.700103759766</t>
  </si>
  <si>
    <t>162.327926635742</t>
  </si>
  <si>
    <t>154.879425048828</t>
  </si>
  <si>
    <t>104.084022521973</t>
  </si>
  <si>
    <t>165.990753173828</t>
  </si>
  <si>
    <t>159.748474121094</t>
  </si>
  <si>
    <t>107.906997680664</t>
  </si>
  <si>
    <t>166.090530395508</t>
  </si>
  <si>
    <t>160.508605957031</t>
  </si>
  <si>
    <t>109.791534423828</t>
  </si>
  <si>
    <t>165.790237426758</t>
  </si>
  <si>
    <t>160.784286499023</t>
  </si>
  <si>
    <t>112.113395690918</t>
  </si>
  <si>
    <t>167.06477355957</t>
  </si>
  <si>
    <t>161.857482910156</t>
  </si>
  <si>
    <t>116.929183959961</t>
  </si>
  <si>
    <t>175.364349365234</t>
  </si>
  <si>
    <t>169.660888671875</t>
  </si>
  <si>
    <t>128.106246948242</t>
  </si>
  <si>
    <t>176.61213684082</t>
  </si>
  <si>
    <t>170.725219726563</t>
  </si>
  <si>
    <t>131.04753112793</t>
  </si>
  <si>
    <t>176.960433959961</t>
  </si>
  <si>
    <t>170.499847412109</t>
  </si>
  <si>
    <t>130.436279296875</t>
  </si>
  <si>
    <t>173.279190063477</t>
  </si>
  <si>
    <t>167.679290771484</t>
  </si>
  <si>
    <t>125.481964111328</t>
  </si>
  <si>
    <t>167.238983154297</t>
  </si>
  <si>
    <t>162.556198120117</t>
  </si>
  <si>
    <t>117.007453918457</t>
  </si>
  <si>
    <t>157.762832641602</t>
  </si>
  <si>
    <t>152.926864624023</t>
  </si>
  <si>
    <t>106.183044433594</t>
  </si>
  <si>
    <t>154.978805541992</t>
  </si>
  <si>
    <t>149.830535888672</t>
  </si>
  <si>
    <t>103.403266906738</t>
  </si>
  <si>
    <t>159.055358886719</t>
  </si>
  <si>
    <t>153.441528320313</t>
  </si>
  <si>
    <t>107.097579956055</t>
  </si>
  <si>
    <t>162.902618408203</t>
  </si>
  <si>
    <t>156.926712036133</t>
  </si>
  <si>
    <t>110.430389404297</t>
  </si>
  <si>
    <t>161.880020141602</t>
  </si>
  <si>
    <t>155.557327270508</t>
  </si>
  <si>
    <t>109.573707580566</t>
  </si>
  <si>
    <t>159.000885009766</t>
  </si>
  <si>
    <t>151.954147338867</t>
  </si>
  <si>
    <t>107.144226074219</t>
  </si>
  <si>
    <t>202.573867797852</t>
  </si>
  <si>
    <t>190.999374389648</t>
  </si>
  <si>
    <t>151.085159301758</t>
  </si>
  <si>
    <t>184.764770507813</t>
  </si>
  <si>
    <t>173.664581298828</t>
  </si>
  <si>
    <t>130.968414306641</t>
  </si>
  <si>
    <t>171.552307128906</t>
  </si>
  <si>
    <t>162.058349609375</t>
  </si>
  <si>
    <t>115.173683166504</t>
  </si>
  <si>
    <t>163.644271850586</t>
  </si>
  <si>
    <t>155.626403808594</t>
  </si>
  <si>
    <t>106.565330505371</t>
  </si>
  <si>
    <t>163.944488525391</t>
  </si>
  <si>
    <t>156.750152587891</t>
  </si>
  <si>
    <t>105.763542175293</t>
  </si>
  <si>
    <t>166.973129272461</t>
  </si>
  <si>
    <t>161.010894775391</t>
  </si>
  <si>
    <t>109.186683654785</t>
  </si>
  <si>
    <t>166.360473632813</t>
  </si>
  <si>
    <t>161.217468261719</t>
  </si>
  <si>
    <t>111.0107421875</t>
  </si>
  <si>
    <t>165.494384765625</t>
  </si>
  <si>
    <t>160.666656494141</t>
  </si>
  <si>
    <t>113.254371643066</t>
  </si>
  <si>
    <t>168.121276855469</t>
  </si>
  <si>
    <t>163.173583984375</t>
  </si>
  <si>
    <t>118.46361541748</t>
  </si>
  <si>
    <t>173.636932373047</t>
  </si>
  <si>
    <t>168.350051879883</t>
  </si>
  <si>
    <t>125.629188537598</t>
  </si>
  <si>
    <t>170.413726806641</t>
  </si>
  <si>
    <t>165.24723815918</t>
  </si>
  <si>
    <t>123.658660888672</t>
  </si>
  <si>
    <t>169.63639831543</t>
  </si>
  <si>
    <t>164.651809692383</t>
  </si>
  <si>
    <t>122.033554077148</t>
  </si>
  <si>
    <t>164.523239135742</t>
  </si>
  <si>
    <t>159.767974853516</t>
  </si>
  <si>
    <t>114.171226501465</t>
  </si>
  <si>
    <t>157.419891357422</t>
  </si>
  <si>
    <t>153.182174682617</t>
  </si>
  <si>
    <t>105.263298034668</t>
  </si>
  <si>
    <t>156.25505065918</t>
  </si>
  <si>
    <t>151.477615356445</t>
  </si>
  <si>
    <t>103.570404052734</t>
  </si>
  <si>
    <t>157.841567993164</t>
  </si>
  <si>
    <t>153.055938720703</t>
  </si>
  <si>
    <t>106.400268554688</t>
  </si>
  <si>
    <t>164.15544128418</t>
  </si>
  <si>
    <t>158.930374145508</t>
  </si>
  <si>
    <t>112.495910644531</t>
  </si>
  <si>
    <t>179.70881652832</t>
  </si>
  <si>
    <t>169.250564575195</t>
  </si>
  <si>
    <t>125.016151428223</t>
  </si>
  <si>
    <t>173.203765869141</t>
  </si>
  <si>
    <t>163.985992431641</t>
  </si>
  <si>
    <t>116.028648376465</t>
  </si>
  <si>
    <t>165.128204345703</t>
  </si>
  <si>
    <t>157.640380859375</t>
  </si>
  <si>
    <t>107.037590026855</t>
  </si>
  <si>
    <t>166.354583740234</t>
  </si>
  <si>
    <t>159.601211547852</t>
  </si>
  <si>
    <t>107.746528625488</t>
  </si>
  <si>
    <t>165.59049987793</t>
  </si>
  <si>
    <t>159.838775634766</t>
  </si>
  <si>
    <t>108.18187713623</t>
  </si>
  <si>
    <t>162.410491943359</t>
  </si>
  <si>
    <t>157.711135864258</t>
  </si>
  <si>
    <t>107.487297058105</t>
  </si>
  <si>
    <t>159.822814941406</t>
  </si>
  <si>
    <t>155.757583618164</t>
  </si>
  <si>
    <t>107.572196960449</t>
  </si>
  <si>
    <t>160.759048461914</t>
  </si>
  <si>
    <t>156.549438476563</t>
  </si>
  <si>
    <t>110.271018981934</t>
  </si>
  <si>
    <t>160.873352050781</t>
  </si>
  <si>
    <t>156.134475708008</t>
  </si>
  <si>
    <t>111.205024719238</t>
  </si>
  <si>
    <t>156.185531616211</t>
  </si>
  <si>
    <t>151.039123535156</t>
  </si>
  <si>
    <t>106.609489440918</t>
  </si>
  <si>
    <t>152.704177856445</t>
  </si>
  <si>
    <t>148.221939086914</t>
  </si>
  <si>
    <t>102.928100585938</t>
  </si>
  <si>
    <t>151.20393371582</t>
  </si>
  <si>
    <t>146.922378540039</t>
  </si>
  <si>
    <t>100.059196472168</t>
  </si>
  <si>
    <t>151.685180664063</t>
  </si>
  <si>
    <t>147.564666748047</t>
  </si>
  <si>
    <t>98.9385299682617</t>
  </si>
  <si>
    <t>180.935638427734</t>
  </si>
  <si>
    <t>170.73828125</t>
  </si>
  <si>
    <t>169.213043212891</t>
  </si>
  <si>
    <t>160.695495605469</t>
  </si>
  <si>
    <t>112.308471679688</t>
  </si>
  <si>
    <t>159.893310546875</t>
  </si>
  <si>
    <t>153.074630737305</t>
  </si>
  <si>
    <t>102.767700195313</t>
  </si>
  <si>
    <t>154.976516723633</t>
  </si>
  <si>
    <t>148.965942382813</t>
  </si>
  <si>
    <t>98.0344085693359</t>
  </si>
  <si>
    <t>154.468338012695</t>
  </si>
  <si>
    <t>149.606170654297</t>
  </si>
  <si>
    <t>98.0086364746094</t>
  </si>
  <si>
    <t>157.619689941406</t>
  </si>
  <si>
    <t>153.24967956543</t>
  </si>
  <si>
    <t>101.059066772461</t>
  </si>
  <si>
    <t>155.208908081055</t>
  </si>
  <si>
    <t>151.541625976563</t>
  </si>
  <si>
    <t>101.648300170898</t>
  </si>
  <si>
    <t>154.546920776367</t>
  </si>
  <si>
    <t>150.856872558594</t>
  </si>
  <si>
    <t>102.722358703613</t>
  </si>
  <si>
    <t>151.916152954102</t>
  </si>
  <si>
    <t>147.643173217773</t>
  </si>
  <si>
    <t>100.961326599121</t>
  </si>
  <si>
    <t>147.635162353516</t>
  </si>
  <si>
    <t>142.903350830078</t>
  </si>
  <si>
    <t>95.540657043457</t>
  </si>
  <si>
    <t>149.488723754883</t>
  </si>
  <si>
    <t>145.365051269531</t>
  </si>
  <si>
    <t>97.2727279663086</t>
  </si>
  <si>
    <t>164.40608215332</t>
  </si>
  <si>
    <t>156.711700439453</t>
  </si>
  <si>
    <t>107.48770904541</t>
  </si>
  <si>
    <t>154.715240478516</t>
  </si>
  <si>
    <t>148.086578369141</t>
  </si>
  <si>
    <t>98.4717636108398</t>
  </si>
  <si>
    <t>145.458267211914</t>
  </si>
  <si>
    <t>140.0185546875</t>
  </si>
  <si>
    <t>88.9070510864258</t>
  </si>
  <si>
    <t>146.878189086914</t>
  </si>
  <si>
    <t>143.22590637207</t>
  </si>
  <si>
    <t>89.8358840942383</t>
  </si>
  <si>
    <t>150.956527709961</t>
  </si>
  <si>
    <t>147.710388183594</t>
  </si>
  <si>
    <t>94.6390762329102</t>
  </si>
  <si>
    <t>151.435592651367</t>
  </si>
  <si>
    <t>148.348846435547</t>
  </si>
  <si>
    <t>97.3077163696289</t>
  </si>
  <si>
    <t>153.548385620117</t>
  </si>
  <si>
    <t>150.158401489258</t>
  </si>
  <si>
    <t>100.252723693848</t>
  </si>
  <si>
    <t>151.540924072266</t>
  </si>
  <si>
    <t>145.752502441406</t>
  </si>
  <si>
    <t>94.6013107299805</t>
  </si>
  <si>
    <t>145.723785400391</t>
  </si>
  <si>
    <t>142.02619934082</t>
  </si>
  <si>
    <t>88.948356628418</t>
  </si>
  <si>
    <t>143.100387573242</t>
  </si>
  <si>
    <t>140.623245239258</t>
  </si>
  <si>
    <t>87.4170379638672</t>
  </si>
  <si>
    <t>147.546783447266</t>
  </si>
  <si>
    <t>145.474807739258</t>
  </si>
  <si>
    <t>92.9349822998047</t>
  </si>
  <si>
    <t>152.52424621582</t>
  </si>
  <si>
    <t>148.173309326172</t>
  </si>
  <si>
    <t>95.2403717041016</t>
  </si>
  <si>
    <t>156.932922363281</t>
  </si>
  <si>
    <t>160.237655639648</t>
  </si>
  <si>
    <t>99.2119903564453</t>
  </si>
  <si>
    <t>157.866729736328</t>
  </si>
  <si>
    <t>160.406387329102</t>
  </si>
  <si>
    <t>99.9200286865234</t>
  </si>
  <si>
    <t>159.150329589844</t>
  </si>
  <si>
    <t>161.338973999023</t>
  </si>
  <si>
    <t>102.232322692871</t>
  </si>
  <si>
    <t>161.052993774414</t>
  </si>
  <si>
    <t>163.80583190918</t>
  </si>
  <si>
    <t>104.013977050781</t>
  </si>
  <si>
    <t>161.792144775391</t>
  </si>
  <si>
    <t>164.202667236328</t>
  </si>
  <si>
    <t>103.452911376953</t>
  </si>
  <si>
    <t>157.596694946289</t>
  </si>
  <si>
    <t>159.58219909668</t>
  </si>
  <si>
    <t>99.3439559936523</t>
  </si>
  <si>
    <t>154.761123657227</t>
  </si>
  <si>
    <t>156.282775878906</t>
  </si>
  <si>
    <t>97.108283996582</t>
  </si>
  <si>
    <t>163.044570922852</t>
  </si>
  <si>
    <t>163.301727294922</t>
  </si>
  <si>
    <t>105.458312988281</t>
  </si>
  <si>
    <t>155.144729614258</t>
  </si>
  <si>
    <t>156.492233276367</t>
  </si>
  <si>
    <t>97.8782958984375</t>
  </si>
  <si>
    <t>159.920303344727</t>
  </si>
  <si>
    <t>161.17578125</t>
  </si>
  <si>
    <t>102.944290161133</t>
  </si>
  <si>
    <t>161.567596435547</t>
  </si>
  <si>
    <t>162.995208740234</t>
  </si>
  <si>
    <t>104.390693664551</t>
  </si>
  <si>
    <t>158.695526123047</t>
  </si>
  <si>
    <t>160.620590209961</t>
  </si>
  <si>
    <t>100.709526062012</t>
  </si>
  <si>
    <t>162.977996826172</t>
  </si>
  <si>
    <t>164.242248535156</t>
  </si>
  <si>
    <t>103.966728210449</t>
  </si>
  <si>
    <t>161.475967407227</t>
  </si>
  <si>
    <t>162.114715576172</t>
  </si>
  <si>
    <t>102.794692993164</t>
  </si>
  <si>
    <t>162.586486816406</t>
  </si>
  <si>
    <t>162.667343139648</t>
  </si>
  <si>
    <t>104.771789550781</t>
  </si>
  <si>
    <t>170.969833374023</t>
  </si>
  <si>
    <t>170.23779296875</t>
  </si>
  <si>
    <t>113.808799743652</t>
  </si>
  <si>
    <t>177.289337158203</t>
  </si>
  <si>
    <t>176.036880493164</t>
  </si>
  <si>
    <t>120.297882080078</t>
  </si>
  <si>
    <t>164.053955078125</t>
  </si>
  <si>
    <t>167.097320556641</t>
  </si>
  <si>
    <t>107.835182189941</t>
  </si>
  <si>
    <t>157.452163696289</t>
  </si>
  <si>
    <t>159.441635131836</t>
  </si>
  <si>
    <t>100.403541564941</t>
  </si>
  <si>
    <t>160.5693359375</t>
  </si>
  <si>
    <t>161.528106689453</t>
  </si>
  <si>
    <t>102.98250579834</t>
  </si>
  <si>
    <t>163.156875610352</t>
  </si>
  <si>
    <t>163.953216552734</t>
  </si>
  <si>
    <t>105.308982849121</t>
  </si>
  <si>
    <t>161.198272705078</t>
  </si>
  <si>
    <t>161.786880493164</t>
  </si>
  <si>
    <t>102.790992736816</t>
  </si>
  <si>
    <t>162.546157836914</t>
  </si>
  <si>
    <t>163.181015014648</t>
  </si>
  <si>
    <t>103.574638366699</t>
  </si>
  <si>
    <t>171.373550415039</t>
  </si>
  <si>
    <t>171.112167358398</t>
  </si>
  <si>
    <t>112.545288085938</t>
  </si>
  <si>
    <t>181.532089233398</t>
  </si>
  <si>
    <t>180.771575927734</t>
  </si>
  <si>
    <t>122.785095214844</t>
  </si>
  <si>
    <t>180.72021484375</t>
  </si>
  <si>
    <t>179.563232421875</t>
  </si>
  <si>
    <t>122.731079101563</t>
  </si>
  <si>
    <t>176.182693481445</t>
  </si>
  <si>
    <t>174.804046630859</t>
  </si>
  <si>
    <t>119.097427368164</t>
  </si>
  <si>
    <t>171.583389282227</t>
  </si>
  <si>
    <t>169.83186340332</t>
  </si>
  <si>
    <t>115.244110107422</t>
  </si>
  <si>
    <t>157.494873046875</t>
  </si>
  <si>
    <t>160.179214477539</t>
  </si>
  <si>
    <t>103.324661254883</t>
  </si>
  <si>
    <t>166.989501953125</t>
  </si>
  <si>
    <t>170.771835327148</t>
  </si>
  <si>
    <t>112.947731018066</t>
  </si>
  <si>
    <t>177.664093017578</t>
  </si>
  <si>
    <t>122.69588470459</t>
  </si>
  <si>
    <t>177.396011352539</t>
  </si>
  <si>
    <t>180.265121459961</t>
  </si>
  <si>
    <t>120.424133300781</t>
  </si>
  <si>
    <t>169.051803588867</t>
  </si>
  <si>
    <t>170.85188293457</t>
  </si>
  <si>
    <t>111.509643554688</t>
  </si>
  <si>
    <t>165.685455322266</t>
  </si>
  <si>
    <t>166.897232055664</t>
  </si>
  <si>
    <t>107.564674377441</t>
  </si>
  <si>
    <t>169.369750976563</t>
  </si>
  <si>
    <t>170.185852050781</t>
  </si>
  <si>
    <t>111.050773620605</t>
  </si>
  <si>
    <t>166.152084350586</t>
  </si>
  <si>
    <t>166.82470703125</t>
  </si>
  <si>
    <t>106.972801208496</t>
  </si>
  <si>
    <t>169.780578613281</t>
  </si>
  <si>
    <t>170.365386962891</t>
  </si>
  <si>
    <t>110.258689880371</t>
  </si>
  <si>
    <t>182.14794921875</t>
  </si>
  <si>
    <t>181.724533081055</t>
  </si>
  <si>
    <t>122.977935791016</t>
  </si>
  <si>
    <t>190.432525634766</t>
  </si>
  <si>
    <t>132.861343383789</t>
  </si>
  <si>
    <t>186.569305419922</t>
  </si>
  <si>
    <t>185.116882324219</t>
  </si>
  <si>
    <t>129.169296264648</t>
  </si>
  <si>
    <t>172.780258178711</t>
  </si>
  <si>
    <t>171.160873413086</t>
  </si>
  <si>
    <t>116.246971130371</t>
  </si>
  <si>
    <t>163.544479370117</t>
  </si>
  <si>
    <t>161.822250366211</t>
  </si>
  <si>
    <t>108.224342346191</t>
  </si>
  <si>
    <t>161.463821411133</t>
  </si>
  <si>
    <t>159.512603759766</t>
  </si>
  <si>
    <t>107.876281738281</t>
  </si>
  <si>
    <t>174.126617431641</t>
  </si>
  <si>
    <t>176.310424804688</t>
  </si>
  <si>
    <t>119.192497253418</t>
  </si>
  <si>
    <t>164.088729858398</t>
  </si>
  <si>
    <t>166.403686523438</t>
  </si>
  <si>
    <t>110.253364562988</t>
  </si>
  <si>
    <t>159.866241455078</t>
  </si>
  <si>
    <t>163.273849487305</t>
  </si>
  <si>
    <t>106.569602966309</t>
  </si>
  <si>
    <t>170.186630249023</t>
  </si>
  <si>
    <t>174.394622802734</t>
  </si>
  <si>
    <t>116.25984954834</t>
  </si>
  <si>
    <t>180.01318359375</t>
  </si>
  <si>
    <t>184.128402709961</t>
  </si>
  <si>
    <t>125.224052429199</t>
  </si>
  <si>
    <t>178.169570922852</t>
  </si>
  <si>
    <t>181.336944580078</t>
  </si>
  <si>
    <t>121.461608886719</t>
  </si>
  <si>
    <t>170.40315246582</t>
  </si>
  <si>
    <t>172.569000244141</t>
  </si>
  <si>
    <t>112.729606628418</t>
  </si>
  <si>
    <t>168.666397094727</t>
  </si>
  <si>
    <t>170.315414428711</t>
  </si>
  <si>
    <t>110.931434631348</t>
  </si>
  <si>
    <t>169.196212768555</t>
  </si>
  <si>
    <t>170.121353149414</t>
  </si>
  <si>
    <t>166.613983154297</t>
  </si>
  <si>
    <t>167.716262817383</t>
  </si>
  <si>
    <t>107.649314880371</t>
  </si>
  <si>
    <t>168.821365356445</t>
  </si>
  <si>
    <t>169.481475830078</t>
  </si>
  <si>
    <t>109.764389038086</t>
  </si>
  <si>
    <t>177.728332519531</t>
  </si>
  <si>
    <t>177.683670043945</t>
  </si>
  <si>
    <t>118.53783416748</t>
  </si>
  <si>
    <t>181.913146972656</t>
  </si>
  <si>
    <t>181.249542236328</t>
  </si>
  <si>
    <t>123.718673706055</t>
  </si>
  <si>
    <t>178.846206665039</t>
  </si>
  <si>
    <t>177.364028930664</t>
  </si>
  <si>
    <t>121.95174407959</t>
  </si>
  <si>
    <t>175.832626342773</t>
  </si>
  <si>
    <t>174.068954467773</t>
  </si>
  <si>
    <t>120.770774841309</t>
  </si>
  <si>
    <t>171.332656860352</t>
  </si>
  <si>
    <t>169.789367675781</t>
  </si>
  <si>
    <t>117.834823608398</t>
  </si>
  <si>
    <t>171.919326782227</t>
  </si>
  <si>
    <t>170.271789550781</t>
  </si>
  <si>
    <t>120.098831176758</t>
  </si>
  <si>
    <t>181.467239379883</t>
  </si>
  <si>
    <t>129.816390991211</t>
  </si>
  <si>
    <t>160.07731628418</t>
  </si>
  <si>
    <t>159.343032836914</t>
  </si>
  <si>
    <t>103.807418823242</t>
  </si>
  <si>
    <t>163.612701416016</t>
  </si>
  <si>
    <t>164.526000976563</t>
  </si>
  <si>
    <t>108.6162109375</t>
  </si>
  <si>
    <t>168.784164428711</t>
  </si>
  <si>
    <t>171.000030517578</t>
  </si>
  <si>
    <t>114.251708984375</t>
  </si>
  <si>
    <t>164.466125488281</t>
  </si>
  <si>
    <t>167.777603149414</t>
  </si>
  <si>
    <t>111.625289916992</t>
  </si>
  <si>
    <t>161.165817260742</t>
  </si>
  <si>
    <t>165.156967163086</t>
  </si>
  <si>
    <t>108.336013793945</t>
  </si>
  <si>
    <t>171.027847290039</t>
  </si>
  <si>
    <t>175.538208007813</t>
  </si>
  <si>
    <t>117.254066467285</t>
  </si>
  <si>
    <t>179.489364624023</t>
  </si>
  <si>
    <t>183.824005126953</t>
  </si>
  <si>
    <t>124.240760803223</t>
  </si>
  <si>
    <t>174.922576904297</t>
  </si>
  <si>
    <t>179.169525146484</t>
  </si>
  <si>
    <t>117.891456604004</t>
  </si>
  <si>
    <t>171.261138916016</t>
  </si>
  <si>
    <t>174.389724731445</t>
  </si>
  <si>
    <t>113.529235839844</t>
  </si>
  <si>
    <t>173.931976318359</t>
  </si>
  <si>
    <t>176.468170166016</t>
  </si>
  <si>
    <t>116.261642456055</t>
  </si>
  <si>
    <t>170.419311523438</t>
  </si>
  <si>
    <t>172.274429321289</t>
  </si>
  <si>
    <t>112.188919067383</t>
  </si>
  <si>
    <t>165.462387084961</t>
  </si>
  <si>
    <t>167.346572875977</t>
  </si>
  <si>
    <t>107.047569274902</t>
  </si>
  <si>
    <t>167.488235473633</t>
  </si>
  <si>
    <t>168.913238525391</t>
  </si>
  <si>
    <t>109.005722045898</t>
  </si>
  <si>
    <t>165.910247802734</t>
  </si>
  <si>
    <t>166.738174438477</t>
  </si>
  <si>
    <t>107.629676818848</t>
  </si>
  <si>
    <t>165.46061706543</t>
  </si>
  <si>
    <t>165.397064208984</t>
  </si>
  <si>
    <t>108.169631958008</t>
  </si>
  <si>
    <t>175.482986450195</t>
  </si>
  <si>
    <t>174.338531494141</t>
  </si>
  <si>
    <t>119.628608703613</t>
  </si>
  <si>
    <t>188.201416015625</t>
  </si>
  <si>
    <t>186.818649291992</t>
  </si>
  <si>
    <t>134.292205810547</t>
  </si>
  <si>
    <t>194.023727416992</t>
  </si>
  <si>
    <t>192.553009033203</t>
  </si>
  <si>
    <t>142.632522583008</t>
  </si>
  <si>
    <t>194.111557006836</t>
  </si>
  <si>
    <t>192.650894165039</t>
  </si>
  <si>
    <t>143.562591552734</t>
  </si>
  <si>
    <t>193.972640991211</t>
  </si>
  <si>
    <t>193.117294311523</t>
  </si>
  <si>
    <t>143.315078735352</t>
  </si>
  <si>
    <t>170.328765869141</t>
  </si>
  <si>
    <t>166.878005981445</t>
  </si>
  <si>
    <t>110.452117919922</t>
  </si>
  <si>
    <t>169.314193725586</t>
  </si>
  <si>
    <t>166.743041992188</t>
  </si>
  <si>
    <t>110.461654663086</t>
  </si>
  <si>
    <t>167.992721557617</t>
  </si>
  <si>
    <t>166.040466308594</t>
  </si>
  <si>
    <t>110.515174865723</t>
  </si>
  <si>
    <t>162.350463867188</t>
  </si>
  <si>
    <t>162.13737487793</t>
  </si>
  <si>
    <t>106.754203796387</t>
  </si>
  <si>
    <t>161.512115478516</t>
  </si>
  <si>
    <t>162.547454833984</t>
  </si>
  <si>
    <t>107.53231048584</t>
  </si>
  <si>
    <t>165.626678466797</t>
  </si>
  <si>
    <t>168.252578735352</t>
  </si>
  <si>
    <t>112.709526062012</t>
  </si>
  <si>
    <t>162.730865478516</t>
  </si>
  <si>
    <t>166.624496459961</t>
  </si>
  <si>
    <t>111.120536804199</t>
  </si>
  <si>
    <t>161.085052490234</t>
  </si>
  <si>
    <t>165.562423706055</t>
  </si>
  <si>
    <t>109.259147644043</t>
  </si>
  <si>
    <t>169.407821655273</t>
  </si>
  <si>
    <t>173.6630859375</t>
  </si>
  <si>
    <t>115.609336853027</t>
  </si>
  <si>
    <t>175.335815429688</t>
  </si>
  <si>
    <t>179.743270874023</t>
  </si>
  <si>
    <t>119.55916595459</t>
  </si>
  <si>
    <t>170.66535949707</t>
  </si>
  <si>
    <t>175.210632324219</t>
  </si>
  <si>
    <t>114.079689025879</t>
  </si>
  <si>
    <t>171.983917236328</t>
  </si>
  <si>
    <t>175.910522460938</t>
  </si>
  <si>
    <t>114.917922973633</t>
  </si>
  <si>
    <t>175.982559204102</t>
  </si>
  <si>
    <t>179.1552734375</t>
  </si>
  <si>
    <t>119.518531799316</t>
  </si>
  <si>
    <t>178.171463012695</t>
  </si>
  <si>
    <t>181.121871948242</t>
  </si>
  <si>
    <t>121.620643615723</t>
  </si>
  <si>
    <t>170.91423034668</t>
  </si>
  <si>
    <t>173.607208251953</t>
  </si>
  <si>
    <t>113.491485595703</t>
  </si>
  <si>
    <t>163.002471923828</t>
  </si>
  <si>
    <t>165.28271484375</t>
  </si>
  <si>
    <t>105.533279418945</t>
  </si>
  <si>
    <t>162.22688293457</t>
  </si>
  <si>
    <t>163.616439819336</t>
  </si>
  <si>
    <t>105.074661254883</t>
  </si>
  <si>
    <t>162.899475097656</t>
  </si>
  <si>
    <t>163.022430419922</t>
  </si>
  <si>
    <t>106.691093444824</t>
  </si>
  <si>
    <t>177.050933837891</t>
  </si>
  <si>
    <t>176.425140380859</t>
  </si>
  <si>
    <t>122.54044342041</t>
  </si>
  <si>
    <t>196.278686523438</t>
  </si>
  <si>
    <t>145.669891357422</t>
  </si>
  <si>
    <t>205.599548339844</t>
  </si>
  <si>
    <t>203.321807861328</t>
  </si>
  <si>
    <t>154.845733642578</t>
  </si>
  <si>
    <t>203.03125</t>
  </si>
  <si>
    <t>201.236770629883</t>
  </si>
  <si>
    <t>152.46923828125</t>
  </si>
  <si>
    <t>195.872009277344</t>
  </si>
  <si>
    <t>194.826080322266</t>
  </si>
  <si>
    <t>144.488830566406</t>
  </si>
  <si>
    <t>198.193161010742</t>
  </si>
  <si>
    <t>196.882934570313</t>
  </si>
  <si>
    <t>144.468170166016</t>
  </si>
  <si>
    <t>179.276733398438</t>
  </si>
  <si>
    <t>174.864532470703</t>
  </si>
  <si>
    <t>119.110977172852</t>
  </si>
  <si>
    <t>169.53434753418</t>
  </si>
  <si>
    <t>166.263961791992</t>
  </si>
  <si>
    <t>111.286911010742</t>
  </si>
  <si>
    <t>168.732818603516</t>
  </si>
  <si>
    <t>166.51806640625</t>
  </si>
  <si>
    <t>112.132118225098</t>
  </si>
  <si>
    <t>168.361709594727</t>
  </si>
  <si>
    <t>167.050720214844</t>
  </si>
  <si>
    <t>113.143905639648</t>
  </si>
  <si>
    <t>164.976547241211</t>
  </si>
  <si>
    <t>165.558120727539</t>
  </si>
  <si>
    <t>111.290512084961</t>
  </si>
  <si>
    <t>162.539031982422</t>
  </si>
  <si>
    <t>108.635864257813</t>
  </si>
  <si>
    <t>165.894195556641</t>
  </si>
  <si>
    <t>168.81608581543</t>
  </si>
  <si>
    <t>114.938819885254</t>
  </si>
  <si>
    <t>162.535690307617</t>
  </si>
  <si>
    <t>166.716735839844</t>
  </si>
  <si>
    <t>112.510612487793</t>
  </si>
  <si>
    <t>164.784881591797</t>
  </si>
  <si>
    <t>169.972213745117</t>
  </si>
  <si>
    <t>113.691436767578</t>
  </si>
  <si>
    <t>171.001571655273</t>
  </si>
  <si>
    <t>176.016906738281</t>
  </si>
  <si>
    <t>118.561943054199</t>
  </si>
  <si>
    <t>173.474060058594</t>
  </si>
  <si>
    <t>178.204299926758</t>
  </si>
  <si>
    <t>118.499862670898</t>
  </si>
  <si>
    <t>170.426239013672</t>
  </si>
  <si>
    <t>175.07389831543</t>
  </si>
  <si>
    <t>114.83373260498</t>
  </si>
  <si>
    <t>172.689025878906</t>
  </si>
  <si>
    <t>176.685287475586</t>
  </si>
  <si>
    <t>116.672752380371</t>
  </si>
  <si>
    <t>181.353637695313</t>
  </si>
  <si>
    <t>184.993637084961</t>
  </si>
  <si>
    <t>126.023155212402</t>
  </si>
  <si>
    <t>183.515594482422</t>
  </si>
  <si>
    <t>187.138931274414</t>
  </si>
  <si>
    <t>128.277694702148</t>
  </si>
  <si>
    <t>176.687088012695</t>
  </si>
  <si>
    <t>179.976104736328</t>
  </si>
  <si>
    <t>120.310981750488</t>
  </si>
  <si>
    <t>172.062377929688</t>
  </si>
  <si>
    <t>175.21760559082</t>
  </si>
  <si>
    <t>115.450103759766</t>
  </si>
  <si>
    <t>174.016387939453</t>
  </si>
  <si>
    <t>115.535865783691</t>
  </si>
  <si>
    <t>175.406616210938</t>
  </si>
  <si>
    <t>119.862899780273</t>
  </si>
  <si>
    <t>184.495208740234</t>
  </si>
  <si>
    <t>183.637237548828</t>
  </si>
  <si>
    <t>131.204620361328</t>
  </si>
  <si>
    <t>195.62043762207</t>
  </si>
  <si>
    <t>193.579986572266</t>
  </si>
  <si>
    <t>143.722381591797</t>
  </si>
  <si>
    <t>199.623489379883</t>
  </si>
  <si>
    <t>197.137588500977</t>
  </si>
  <si>
    <t>148.260787963867</t>
  </si>
  <si>
    <t>197.360046386719</t>
  </si>
  <si>
    <t>194.909942626953</t>
  </si>
  <si>
    <t>145.128646850586</t>
  </si>
  <si>
    <t>188.895706176758</t>
  </si>
  <si>
    <t>187.414352416992</t>
  </si>
  <si>
    <t>135.414169311523</t>
  </si>
  <si>
    <t>186.96875</t>
  </si>
  <si>
    <t>185.735961914063</t>
  </si>
  <si>
    <t>131.724273681641</t>
  </si>
  <si>
    <t>188.061889648438</t>
  </si>
  <si>
    <t>186.785369873047</t>
  </si>
  <si>
    <t>131.568634033203</t>
  </si>
  <si>
    <t>171.596008300781</t>
  </si>
  <si>
    <t>167.978973388672</t>
  </si>
  <si>
    <t>114.151580810547</t>
  </si>
  <si>
    <t>171.88410949707</t>
  </si>
  <si>
    <t>170.116012573242</t>
  </si>
  <si>
    <t>116.759552001953</t>
  </si>
  <si>
    <t>177.284057617188</t>
  </si>
  <si>
    <t>176.909729003906</t>
  </si>
  <si>
    <t>123.673027038574</t>
  </si>
  <si>
    <t>171.879623413086</t>
  </si>
  <si>
    <t>173.422698974609</t>
  </si>
  <si>
    <t>120.403160095215</t>
  </si>
  <si>
    <t>170.505752563477</t>
  </si>
  <si>
    <t>173.400039672852</t>
  </si>
  <si>
    <t>120.730606079102</t>
  </si>
  <si>
    <t>170.245880126953</t>
  </si>
  <si>
    <t>173.607345581055</t>
  </si>
  <si>
    <t>121.07266998291</t>
  </si>
  <si>
    <t>170.20719909668</t>
  </si>
  <si>
    <t>174.851531982422</t>
  </si>
  <si>
    <t>121.206245422363</t>
  </si>
  <si>
    <t>172.485061645508</t>
  </si>
  <si>
    <t>177.628845214844</t>
  </si>
  <si>
    <t>122.134300231934</t>
  </si>
  <si>
    <t>175.450302124023</t>
  </si>
  <si>
    <t>180.89826965332</t>
  </si>
  <si>
    <t>123.655685424805</t>
  </si>
  <si>
    <t>176.196914672852</t>
  </si>
  <si>
    <t>181.072555541992</t>
  </si>
  <si>
    <t>122.72274017334</t>
  </si>
  <si>
    <t>171.970794677734</t>
  </si>
  <si>
    <t>176.137191772461</t>
  </si>
  <si>
    <t>117.860321044922</t>
  </si>
  <si>
    <t>177.338958740234</t>
  </si>
  <si>
    <t>118.313941955566</t>
  </si>
  <si>
    <t>179.129028320313</t>
  </si>
  <si>
    <t>183.684326171875</t>
  </si>
  <si>
    <t>124.92781829834</t>
  </si>
  <si>
    <t>181.033279418945</t>
  </si>
  <si>
    <t>185.355911254883</t>
  </si>
  <si>
    <t>126.748542785645</t>
  </si>
  <si>
    <t>174.36897277832</t>
  </si>
  <si>
    <t>178.567184448242</t>
  </si>
  <si>
    <t>119.284057617188</t>
  </si>
  <si>
    <t>172.580169677734</t>
  </si>
  <si>
    <t>176.804016113281</t>
  </si>
  <si>
    <t>117.476356506348</t>
  </si>
  <si>
    <t>181.210830688477</t>
  </si>
  <si>
    <t>183.780746459961</t>
  </si>
  <si>
    <t>126.125999450684</t>
  </si>
  <si>
    <t>190.574081420898</t>
  </si>
  <si>
    <t>135.129150390625</t>
  </si>
  <si>
    <t>191.039321899414</t>
  </si>
  <si>
    <t>189.838607788086</t>
  </si>
  <si>
    <t>137.086791992188</t>
  </si>
  <si>
    <t>189.998886108398</t>
  </si>
  <si>
    <t>188.208755493164</t>
  </si>
  <si>
    <t>137.028350830078</t>
  </si>
  <si>
    <t>189.761489868164</t>
  </si>
  <si>
    <t>187.35188293457</t>
  </si>
  <si>
    <t>136.477386474609</t>
  </si>
  <si>
    <t>192.020370483398</t>
  </si>
  <si>
    <t>189.595184326172</t>
  </si>
  <si>
    <t>137.981781005859</t>
  </si>
  <si>
    <t>184.077575683594</t>
  </si>
  <si>
    <t>182.814025878906</t>
  </si>
  <si>
    <t>128.715316772461</t>
  </si>
  <si>
    <t>174.332305908203</t>
  </si>
  <si>
    <t>173.874862670898</t>
  </si>
  <si>
    <t>117.53540802002</t>
  </si>
  <si>
    <t>171.260269165039</t>
  </si>
  <si>
    <t>170.601013183594</t>
  </si>
  <si>
    <t>114.175003051758</t>
  </si>
  <si>
    <t>177.929092407227</t>
  </si>
  <si>
    <t>176.16796875</t>
  </si>
  <si>
    <t>124.204444885254</t>
  </si>
  <si>
    <t>183.953628540039</t>
  </si>
  <si>
    <t>183.821319580078</t>
  </si>
  <si>
    <t>132.463119506836</t>
  </si>
  <si>
    <t>185.031845092773</t>
  </si>
  <si>
    <t>187.06494140625</t>
  </si>
  <si>
    <t>135.661544799805</t>
  </si>
  <si>
    <t>184.198120117188</t>
  </si>
  <si>
    <t>187.542922973633</t>
  </si>
  <si>
    <t>135.855911254883</t>
  </si>
  <si>
    <t>181.085220336914</t>
  </si>
  <si>
    <t>185.198623657227</t>
  </si>
  <si>
    <t>133.06103515625</t>
  </si>
  <si>
    <t>178.391998291016</t>
  </si>
  <si>
    <t>182.785522460938</t>
  </si>
  <si>
    <t>129.845565795898</t>
  </si>
  <si>
    <t>180.642150878906</t>
  </si>
  <si>
    <t>185.429260253906</t>
  </si>
  <si>
    <t>130.786575317383</t>
  </si>
  <si>
    <t>182.533752441406</t>
  </si>
  <si>
    <t>187.264465332031</t>
  </si>
  <si>
    <t>130.723205566406</t>
  </si>
  <si>
    <t>180.385055541992</t>
  </si>
  <si>
    <t>184.431121826172</t>
  </si>
  <si>
    <t>127.336311340332</t>
  </si>
  <si>
    <t>171.474365234375</t>
  </si>
  <si>
    <t>175.491027832031</t>
  </si>
  <si>
    <t>118.009231567383</t>
  </si>
  <si>
    <t>170.231948852539</t>
  </si>
  <si>
    <t>174.878677368164</t>
  </si>
  <si>
    <t>117.066345214844</t>
  </si>
  <si>
    <t>169.319091796875</t>
  </si>
  <si>
    <t>174.311767578125</t>
  </si>
  <si>
    <t>116.50121307373</t>
  </si>
  <si>
    <t>167.686828613281</t>
  </si>
  <si>
    <t>172.614364624023</t>
  </si>
  <si>
    <t>113.843856811523</t>
  </si>
  <si>
    <t>166.454864501953</t>
  </si>
  <si>
    <t>171.568893432617</t>
  </si>
  <si>
    <t>111.691604614258</t>
  </si>
  <si>
    <t>171.024490356445</t>
  </si>
  <si>
    <t>175.071655273438</t>
  </si>
  <si>
    <t>116.147979736328</t>
  </si>
  <si>
    <t>180.392013549805</t>
  </si>
  <si>
    <t>183.174911499023</t>
  </si>
  <si>
    <t>125.751121520996</t>
  </si>
  <si>
    <t>190.513000488281</t>
  </si>
  <si>
    <t>191.416122436523</t>
  </si>
  <si>
    <t>136.062026977539</t>
  </si>
  <si>
    <t>184.375183105469</t>
  </si>
  <si>
    <t>183.546081542969</t>
  </si>
  <si>
    <t>130.418884277344</t>
  </si>
  <si>
    <t>180.76416015625</t>
  </si>
  <si>
    <t>179.575714111328</t>
  </si>
  <si>
    <t>126.687942504883</t>
  </si>
  <si>
    <t>184.892227172852</t>
  </si>
  <si>
    <t>183.391784667969</t>
  </si>
  <si>
    <t>129.949172973633</t>
  </si>
  <si>
    <t>190.028503417969</t>
  </si>
  <si>
    <t>188.685119628906</t>
  </si>
  <si>
    <t>134.422576904297</t>
  </si>
  <si>
    <t>182.254959106445</t>
  </si>
  <si>
    <t>181.670654296875</t>
  </si>
  <si>
    <t>125.455703735352</t>
  </si>
  <si>
    <t>162.49397277832</t>
  </si>
  <si>
    <t>162.916534423828</t>
  </si>
  <si>
    <t>104.605484008789</t>
  </si>
  <si>
    <t>157.460998535156</t>
  </si>
  <si>
    <t>157.575180053711</t>
  </si>
  <si>
    <t>99.5419540405273</t>
  </si>
  <si>
    <t>162.432189941406</t>
  </si>
  <si>
    <t>105.57145690918</t>
  </si>
  <si>
    <t>183.444686889648</t>
  </si>
  <si>
    <t>181.880889892578</t>
  </si>
  <si>
    <t>131.28889465332</t>
  </si>
  <si>
    <t>185.855422973633</t>
  </si>
  <si>
    <t>185.935073852539</t>
  </si>
  <si>
    <t>136.63151550293</t>
  </si>
  <si>
    <t>187.50798034668</t>
  </si>
  <si>
    <t>189.418106079102</t>
  </si>
  <si>
    <t>139.641220092773</t>
  </si>
  <si>
    <t>185.124298095703</t>
  </si>
  <si>
    <t>188.831207275391</t>
  </si>
  <si>
    <t>136.260498046875</t>
  </si>
  <si>
    <t>176.089935302734</t>
  </si>
  <si>
    <t>180.477966308594</t>
  </si>
  <si>
    <t>126.85912322998</t>
  </si>
  <si>
    <t>172.613403320313</t>
  </si>
  <si>
    <t>176.320755004883</t>
  </si>
  <si>
    <t>123.123001098633</t>
  </si>
  <si>
    <t>176.946548461914</t>
  </si>
  <si>
    <t>180.307006835938</t>
  </si>
  <si>
    <t>126.143653869629</t>
  </si>
  <si>
    <t>185.378829956055</t>
  </si>
  <si>
    <t>188.736892700195</t>
  </si>
  <si>
    <t>132.894958496094</t>
  </si>
  <si>
    <t>178.870071411133</t>
  </si>
  <si>
    <t>182.466812133789</t>
  </si>
  <si>
    <t>125.720291137695</t>
  </si>
  <si>
    <t>171.314437866211</t>
  </si>
  <si>
    <t>175.431533813477</t>
  </si>
  <si>
    <t>117.649002075195</t>
  </si>
  <si>
    <t>164.919326782227</t>
  </si>
  <si>
    <t>170.138534545898</t>
  </si>
  <si>
    <t>112.017425537109</t>
  </si>
  <si>
    <t>159.618453979492</t>
  </si>
  <si>
    <t>165.192840576172</t>
  </si>
  <si>
    <t>107.224632263184</t>
  </si>
  <si>
    <t>159.246810913086</t>
  </si>
  <si>
    <t>164.495712280273</t>
  </si>
  <si>
    <t>105.000778198242</t>
  </si>
  <si>
    <t>160.458694458008</t>
  </si>
  <si>
    <t>165.463165283203</t>
  </si>
  <si>
    <t>106.201370239258</t>
  </si>
  <si>
    <t>165.313980102539</t>
  </si>
  <si>
    <t>169.218307495117</t>
  </si>
  <si>
    <t>111.250068664551</t>
  </si>
  <si>
    <t>173.090026855469</t>
  </si>
  <si>
    <t>175.808410644531</t>
  </si>
  <si>
    <t>119.32112121582</t>
  </si>
  <si>
    <t>179.643295288086</t>
  </si>
  <si>
    <t>180.391464233398</t>
  </si>
  <si>
    <t>125.236663818359</t>
  </si>
  <si>
    <t>176.849624633789</t>
  </si>
  <si>
    <t>176.380187988281</t>
  </si>
  <si>
    <t>121.760437011719</t>
  </si>
  <si>
    <t>176.075469970703</t>
  </si>
  <si>
    <t>174.750961303711</t>
  </si>
  <si>
    <t>119.98828125</t>
  </si>
  <si>
    <t>181.054321289063</t>
  </si>
  <si>
    <t>180.009399414063</t>
  </si>
  <si>
    <t>124.596733093262</t>
  </si>
  <si>
    <t>184.350677490234</t>
  </si>
  <si>
    <t>184.340576171875</t>
  </si>
  <si>
    <t>127.68546295166</t>
  </si>
  <si>
    <t>174.778259277344</t>
  </si>
  <si>
    <t>116.657386779785</t>
  </si>
  <si>
    <t>155.373031616211</t>
  </si>
  <si>
    <t>155.916061401367</t>
  </si>
  <si>
    <t>96.4637680053711</t>
  </si>
  <si>
    <t>147.660125732422</t>
  </si>
  <si>
    <t>147.803894042969</t>
  </si>
  <si>
    <t>88.2214889526367</t>
  </si>
  <si>
    <t>151.077529907227</t>
  </si>
  <si>
    <t>149.669006347656</t>
  </si>
  <si>
    <t>91.335334777832</t>
  </si>
  <si>
    <t>186.612213134766</t>
  </si>
  <si>
    <t>186.446487426758</t>
  </si>
  <si>
    <t>138.578765869141</t>
  </si>
  <si>
    <t>185.469482421875</t>
  </si>
  <si>
    <t>186.92790222168</t>
  </si>
  <si>
    <t>137.3828125</t>
  </si>
  <si>
    <t>176.57487487793</t>
  </si>
  <si>
    <t>179.493957519531</t>
  </si>
  <si>
    <t>127.283622741699</t>
  </si>
  <si>
    <t>164.934875488281</t>
  </si>
  <si>
    <t>168.439956665039</t>
  </si>
  <si>
    <t>115.012161254883</t>
  </si>
  <si>
    <t>159.505401611328</t>
  </si>
  <si>
    <t>162.452819824219</t>
  </si>
  <si>
    <t>109.192253112793</t>
  </si>
  <si>
    <t>169.81135559082</t>
  </si>
  <si>
    <t>172.212310791016</t>
  </si>
  <si>
    <t>118.209747314453</t>
  </si>
  <si>
    <t>178.908462524414</t>
  </si>
  <si>
    <t>180.901336669922</t>
  </si>
  <si>
    <t>125.216827392578</t>
  </si>
  <si>
    <t>173.937957763672</t>
  </si>
  <si>
    <t>176.412902832031</t>
  </si>
  <si>
    <t>120.472312927246</t>
  </si>
  <si>
    <t>162.025100708008</t>
  </si>
  <si>
    <t>165.409378051758</t>
  </si>
  <si>
    <t>108.530944824219</t>
  </si>
  <si>
    <t>156.500671386719</t>
  </si>
  <si>
    <t>161.177459716797</t>
  </si>
  <si>
    <t>103.803565979004</t>
  </si>
  <si>
    <t>151.86051940918</t>
  </si>
  <si>
    <t>157.357330322266</t>
  </si>
  <si>
    <t>99.0002288818359</t>
  </si>
  <si>
    <t>156.639877319336</t>
  </si>
  <si>
    <t>162.126846313477</t>
  </si>
  <si>
    <t>102.670249938965</t>
  </si>
  <si>
    <t>160.188720703125</t>
  </si>
  <si>
    <t>164.434829711914</t>
  </si>
  <si>
    <t>105.893753051758</t>
  </si>
  <si>
    <t>160.181533813477</t>
  </si>
  <si>
    <t>163.323104858398</t>
  </si>
  <si>
    <t>105.724464416504</t>
  </si>
  <si>
    <t>165.172805786133</t>
  </si>
  <si>
    <t>167.626907348633</t>
  </si>
  <si>
    <t>110.604713439941</t>
  </si>
  <si>
    <t>169.704849243164</t>
  </si>
  <si>
    <t>170.414520263672</t>
  </si>
  <si>
    <t>114.266746520996</t>
  </si>
  <si>
    <t>172.831161499023</t>
  </si>
  <si>
    <t>172.375106811523</t>
  </si>
  <si>
    <t>116.143035888672</t>
  </si>
  <si>
    <t>174.645416259766</t>
  </si>
  <si>
    <t>173.678329467773</t>
  </si>
  <si>
    <t>116.949073791504</t>
  </si>
  <si>
    <t>176.35237121582</t>
  </si>
  <si>
    <t>175.765487670898</t>
  </si>
  <si>
    <t>118.424057006836</t>
  </si>
  <si>
    <t>173.99609375</t>
  </si>
  <si>
    <t>174.771789550781</t>
  </si>
  <si>
    <t>116.547386169434</t>
  </si>
  <si>
    <t>164.6220703125</t>
  </si>
  <si>
    <t>166.601028442383</t>
  </si>
  <si>
    <t>106.49893951416</t>
  </si>
  <si>
    <t>152.802642822266</t>
  </si>
  <si>
    <t>154.462875366211</t>
  </si>
  <si>
    <t>93.4080429077148</t>
  </si>
  <si>
    <t>147.360916137695</t>
  </si>
  <si>
    <t>147.940887451172</t>
  </si>
  <si>
    <t>87.7934417724609</t>
  </si>
  <si>
    <t>145.262130737305</t>
  </si>
  <si>
    <t>143.586990356445</t>
  </si>
  <si>
    <t>85.9818725585938</t>
  </si>
  <si>
    <t>147.096588134766</t>
  </si>
  <si>
    <t>143.44172668457</t>
  </si>
  <si>
    <t>88.2118988037109</t>
  </si>
  <si>
    <t>187.184417724609</t>
  </si>
  <si>
    <t>187.987335205078</t>
  </si>
  <si>
    <t>137.18830871582</t>
  </si>
  <si>
    <t>172.020721435547</t>
  </si>
  <si>
    <t>174.15446472168</t>
  </si>
  <si>
    <t>121.130409240723</t>
  </si>
  <si>
    <t>160.895858764648</t>
  </si>
  <si>
    <t>162.973495483398</t>
  </si>
  <si>
    <t>109.43115234375</t>
  </si>
  <si>
    <t>158.865341186523</t>
  </si>
  <si>
    <t>160.124633789063</t>
  </si>
  <si>
    <t>106.745330810547</t>
  </si>
  <si>
    <t>166.227630615234</t>
  </si>
  <si>
    <t>113.317588806152</t>
  </si>
  <si>
    <t>173.544860839844</t>
  </si>
  <si>
    <t>174.291122436523</t>
  </si>
  <si>
    <t>119.865249633789</t>
  </si>
  <si>
    <t>171.967910766602</t>
  </si>
  <si>
    <t>173.387664794922</t>
  </si>
  <si>
    <t>118.480529785156</t>
  </si>
  <si>
    <t>162.907592773438</t>
  </si>
  <si>
    <t>165.323135375977</t>
  </si>
  <si>
    <t>109.282699584961</t>
  </si>
  <si>
    <t>157.942687988281</t>
  </si>
  <si>
    <t>161.648559570313</t>
  </si>
  <si>
    <t>104.44995880127</t>
  </si>
  <si>
    <t>160.241790771484</t>
  </si>
  <si>
    <t>165.08642578125</t>
  </si>
  <si>
    <t>106.780517578125</t>
  </si>
  <si>
    <t>163.5859375</t>
  </si>
  <si>
    <t>168.179748535156</t>
  </si>
  <si>
    <t>109.861694335938</t>
  </si>
  <si>
    <t>161.684768676758</t>
  </si>
  <si>
    <t>165.580276489258</t>
  </si>
  <si>
    <t>106.923187255859</t>
  </si>
  <si>
    <t>158.301498413086</t>
  </si>
  <si>
    <t>161.364349365234</t>
  </si>
  <si>
    <t>103.00267791748</t>
  </si>
  <si>
    <t>160.893188476563</t>
  </si>
  <si>
    <t>162.737014770508</t>
  </si>
  <si>
    <t>104.64298248291</t>
  </si>
  <si>
    <t>167.506942749023</t>
  </si>
  <si>
    <t>167.676635742188</t>
  </si>
  <si>
    <t>109.846092224121</t>
  </si>
  <si>
    <t>173.81022644043</t>
  </si>
  <si>
    <t>172.994110107422</t>
  </si>
  <si>
    <t>115.219856262207</t>
  </si>
  <si>
    <t>173.972229003906</t>
  </si>
  <si>
    <t>115.065940856934</t>
  </si>
  <si>
    <t>174.406661987305</t>
  </si>
  <si>
    <t>173.739364624023</t>
  </si>
  <si>
    <t>115.928115844727</t>
  </si>
  <si>
    <t>168.494781494141</t>
  </si>
  <si>
    <t>169.590026855469</t>
  </si>
  <si>
    <t>110.37183380127</t>
  </si>
  <si>
    <t>159.444595336914</t>
  </si>
  <si>
    <t>161.870956420898</t>
  </si>
  <si>
    <t>101.316627502441</t>
  </si>
  <si>
    <t>155.548095703125</t>
  </si>
  <si>
    <t>96.8715515136719</t>
  </si>
  <si>
    <t>151.44841003418</t>
  </si>
  <si>
    <t>151.825378417969</t>
  </si>
  <si>
    <t>92.3215103149414</t>
  </si>
  <si>
    <t>150.375717163086</t>
  </si>
  <si>
    <t>147.909637451172</t>
  </si>
  <si>
    <t>91.4227676391602</t>
  </si>
  <si>
    <t>151.848709106445</t>
  </si>
  <si>
    <t>147.082641601563</t>
  </si>
  <si>
    <t>92.3586654663086</t>
  </si>
  <si>
    <t>169.244552612305</t>
  </si>
  <si>
    <t>162.717208862305</t>
  </si>
  <si>
    <t>109.901557922363</t>
  </si>
  <si>
    <t>187.995880126953</t>
  </si>
  <si>
    <t>188.171890258789</t>
  </si>
  <si>
    <t>135.16291809082</t>
  </si>
  <si>
    <t>175.143753051758</t>
  </si>
  <si>
    <t>176.106384277344</t>
  </si>
  <si>
    <t>122.247955322266</t>
  </si>
  <si>
    <t>166.483642578125</t>
  </si>
  <si>
    <t>166.717193603516</t>
  </si>
  <si>
    <t>113.29273223877</t>
  </si>
  <si>
    <t>169.258041381836</t>
  </si>
  <si>
    <t>168.489105224609</t>
  </si>
  <si>
    <t>114.786666870117</t>
  </si>
  <si>
    <t>172.439407348633</t>
  </si>
  <si>
    <t>119.489356994629</t>
  </si>
  <si>
    <t>177.457046508789</t>
  </si>
  <si>
    <t>177.12092590332</t>
  </si>
  <si>
    <t>123.701622009277</t>
  </si>
  <si>
    <t>179.285568237305</t>
  </si>
  <si>
    <t>179.441177368164</t>
  </si>
  <si>
    <t>124.991561889648</t>
  </si>
  <si>
    <t>175.158920288086</t>
  </si>
  <si>
    <t>175.972244262695</t>
  </si>
  <si>
    <t>120.567207336426</t>
  </si>
  <si>
    <t>174.421798706055</t>
  </si>
  <si>
    <t>176.407867431641</t>
  </si>
  <si>
    <t>119.702453613281</t>
  </si>
  <si>
    <t>172.132415771484</t>
  </si>
  <si>
    <t>175.827041625977</t>
  </si>
  <si>
    <t>117.980819702148</t>
  </si>
  <si>
    <t>168.144302368164</t>
  </si>
  <si>
    <t>171.943908691406</t>
  </si>
  <si>
    <t>113.760704040527</t>
  </si>
  <si>
    <t>159.563293457031</t>
  </si>
  <si>
    <t>162.476547241211</t>
  </si>
  <si>
    <t>103.120338439941</t>
  </si>
  <si>
    <t>156.95539855957</t>
  </si>
  <si>
    <t>159.398330688477</t>
  </si>
  <si>
    <t>99.7847290039063</t>
  </si>
  <si>
    <t>162.709289550781</t>
  </si>
  <si>
    <t>163.321014404297</t>
  </si>
  <si>
    <t>103.425399780273</t>
  </si>
  <si>
    <t>170.301452636719</t>
  </si>
  <si>
    <t>169.430435180664</t>
  </si>
  <si>
    <t>110.287902832031</t>
  </si>
  <si>
    <t>176.370208740234</t>
  </si>
  <si>
    <t>174.734039306641</t>
  </si>
  <si>
    <t>116.149795532227</t>
  </si>
  <si>
    <t>177.318435668945</t>
  </si>
  <si>
    <t>175.833984375</t>
  </si>
  <si>
    <t>117.326606750488</t>
  </si>
  <si>
    <t>178.676849365234</t>
  </si>
  <si>
    <t>178.445175170898</t>
  </si>
  <si>
    <t>119.608909606934</t>
  </si>
  <si>
    <t>174.324340820313</t>
  </si>
  <si>
    <t>175.243743896484</t>
  </si>
  <si>
    <t>116.023826599121</t>
  </si>
  <si>
    <t>163.367263793945</t>
  </si>
  <si>
    <t>165.272079467773</t>
  </si>
  <si>
    <t>105.381614685059</t>
  </si>
  <si>
    <t>158.247833251953</t>
  </si>
  <si>
    <t>159.711090087891</t>
  </si>
  <si>
    <t>99.5998153686523</t>
  </si>
  <si>
    <t>158.422073364258</t>
  </si>
  <si>
    <t>157.780426025391</t>
  </si>
  <si>
    <t>98.6521377563477</t>
  </si>
  <si>
    <t>156.81640625</t>
  </si>
  <si>
    <t>153.603424072266</t>
  </si>
  <si>
    <t>97.7194595336914</t>
  </si>
  <si>
    <t>159.110427856445</t>
  </si>
  <si>
    <t>153.938217163086</t>
  </si>
  <si>
    <t>100.49494934082</t>
  </si>
  <si>
    <t>175.172698974609</t>
  </si>
  <si>
    <t>167.717193603516</t>
  </si>
  <si>
    <t>116.230041503906</t>
  </si>
  <si>
    <t>177.781295776367</t>
  </si>
  <si>
    <t>177.296844482422</t>
  </si>
  <si>
    <t>122.89444732666</t>
  </si>
  <si>
    <t>172.13151550293</t>
  </si>
  <si>
    <t>171.105407714844</t>
  </si>
  <si>
    <t>117.456504821777</t>
  </si>
  <si>
    <t>172.644348144531</t>
  </si>
  <si>
    <t>170.849502563477</t>
  </si>
  <si>
    <t>117.159889221191</t>
  </si>
  <si>
    <t>175.693328857422</t>
  </si>
  <si>
    <t>173.896789550781</t>
  </si>
  <si>
    <t>120.955696105957</t>
  </si>
  <si>
    <t>179.491165161133</t>
  </si>
  <si>
    <t>177.60383605957</t>
  </si>
  <si>
    <t>124.401664733887</t>
  </si>
  <si>
    <t>180.223358154297</t>
  </si>
  <si>
    <t>178.928970336914</t>
  </si>
  <si>
    <t>124.819770812988</t>
  </si>
  <si>
    <t>183.42529296875</t>
  </si>
  <si>
    <t>183.189636230469</t>
  </si>
  <si>
    <t>127.59691619873</t>
  </si>
  <si>
    <t>186.986724853516</t>
  </si>
  <si>
    <t>187.492523193359</t>
  </si>
  <si>
    <t>130.716781616211</t>
  </si>
  <si>
    <t>182.761566162109</t>
  </si>
  <si>
    <t>184.489929199219</t>
  </si>
  <si>
    <t>127.154769897461</t>
  </si>
  <si>
    <t>169.025360107422</t>
  </si>
  <si>
    <t>170.935531616211</t>
  </si>
  <si>
    <t>112.688423156738</t>
  </si>
  <si>
    <t>159.710144042969</t>
  </si>
  <si>
    <t>160.658966064453</t>
  </si>
  <si>
    <t>101.526077270508</t>
  </si>
  <si>
    <t>158.331176757813</t>
  </si>
  <si>
    <t>159.200424194336</t>
  </si>
  <si>
    <t>99.7424850463867</t>
  </si>
  <si>
    <t>166.388870239258</t>
  </si>
  <si>
    <t>165.541168212891</t>
  </si>
  <si>
    <t>105.563468933105</t>
  </si>
  <si>
    <t>171.712951660156</t>
  </si>
  <si>
    <t>170.087875366211</t>
  </si>
  <si>
    <t>110.520812988281</t>
  </si>
  <si>
    <t>180.446502685547</t>
  </si>
  <si>
    <t>178.409408569336</t>
  </si>
  <si>
    <t>119.815322875977</t>
  </si>
  <si>
    <t>189.161163330078</t>
  </si>
  <si>
    <t>187.480880737305</t>
  </si>
  <si>
    <t>129.299423217773</t>
  </si>
  <si>
    <t>190.698043823242</t>
  </si>
  <si>
    <t>190.449005126953</t>
  </si>
  <si>
    <t>131.669448852539</t>
  </si>
  <si>
    <t>187.505035400391</t>
  </si>
  <si>
    <t>188.680068969727</t>
  </si>
  <si>
    <t>129.865463256836</t>
  </si>
  <si>
    <t>175.105163574219</t>
  </si>
  <si>
    <t>117.526588439941</t>
  </si>
  <si>
    <t>168.973892211914</t>
  </si>
  <si>
    <t>168.706527709961</t>
  </si>
  <si>
    <t>110.677352905273</t>
  </si>
  <si>
    <t>169.118026733398</t>
  </si>
  <si>
    <t>167.196517944336</t>
  </si>
  <si>
    <t>110.42552947998</t>
  </si>
  <si>
    <t>165.621978759766</t>
  </si>
  <si>
    <t>161.118362426758</t>
  </si>
  <si>
    <t>107.608924865723</t>
  </si>
  <si>
    <t>162.270721435547</t>
  </si>
  <si>
    <t>155.908569335938</t>
  </si>
  <si>
    <t>104.309417724609</t>
  </si>
  <si>
    <t>167.849472045898</t>
  </si>
  <si>
    <t>159.608169555664</t>
  </si>
  <si>
    <t>109.695388793945</t>
  </si>
  <si>
    <t>176.446884155273</t>
  </si>
  <si>
    <t>166.537857055664</t>
  </si>
  <si>
    <t>117.380722045898</t>
  </si>
  <si>
    <t>172.447357177734</t>
  </si>
  <si>
    <t>170.526214599609</t>
  </si>
  <si>
    <t>116.528327941895</t>
  </si>
  <si>
    <t>174.281509399414</t>
  </si>
  <si>
    <t>172.138580322266</t>
  </si>
  <si>
    <t>117.803237915039</t>
  </si>
  <si>
    <t>177.39924621582</t>
  </si>
  <si>
    <t>174.953247070313</t>
  </si>
  <si>
    <t>120.663108825684</t>
  </si>
  <si>
    <t>178.889831542969</t>
  </si>
  <si>
    <t>176.213912963867</t>
  </si>
  <si>
    <t>179.189102172852</t>
  </si>
  <si>
    <t>177.041778564453</t>
  </si>
  <si>
    <t>122.714813232422</t>
  </si>
  <si>
    <t>181.335739135742</t>
  </si>
  <si>
    <t>180.095275878906</t>
  </si>
  <si>
    <t>125.421745300293</t>
  </si>
  <si>
    <t>184.95166015625</t>
  </si>
  <si>
    <t>184.068161010742</t>
  </si>
  <si>
    <t>128.727676391602</t>
  </si>
  <si>
    <t>182.169616699219</t>
  </si>
  <si>
    <t>181.564315795898</t>
  </si>
  <si>
    <t>124.927001953125</t>
  </si>
  <si>
    <t>170.541229248047</t>
  </si>
  <si>
    <t>170.006011962891</t>
  </si>
  <si>
    <t>112.110084533691</t>
  </si>
  <si>
    <t>164.268218994141</t>
  </si>
  <si>
    <t>162.934997558594</t>
  </si>
  <si>
    <t>104.418319702148</t>
  </si>
  <si>
    <t>165.158554077148</t>
  </si>
  <si>
    <t>163.623733520508</t>
  </si>
  <si>
    <t>104.617378234863</t>
  </si>
  <si>
    <t>167.197952270508</t>
  </si>
  <si>
    <t>165.15168762207</t>
  </si>
  <si>
    <t>105.037109375</t>
  </si>
  <si>
    <t>170.459701538086</t>
  </si>
  <si>
    <t>168.431503295898</t>
  </si>
  <si>
    <t>108.482109069824</t>
  </si>
  <si>
    <t>181.022674560547</t>
  </si>
  <si>
    <t>178.935729980469</t>
  </si>
  <si>
    <t>119.634902954102</t>
  </si>
  <si>
    <t>196.458877563477</t>
  </si>
  <si>
    <t>195.054290771484</t>
  </si>
  <si>
    <t>135.754058837891</t>
  </si>
  <si>
    <t>197.460021972656</t>
  </si>
  <si>
    <t>197.282440185547</t>
  </si>
  <si>
    <t>138.334136962891</t>
  </si>
  <si>
    <t>191.508041381836</t>
  </si>
  <si>
    <t>192.253814697266</t>
  </si>
  <si>
    <t>134.104537963867</t>
  </si>
  <si>
    <t>185.284637451172</t>
  </si>
  <si>
    <t>185.218231201172</t>
  </si>
  <si>
    <t>127.702941894531</t>
  </si>
  <si>
    <t>185.53059387207</t>
  </si>
  <si>
    <t>183.686584472656</t>
  </si>
  <si>
    <t>128.460876464844</t>
  </si>
  <si>
    <t>186.043579101563</t>
  </si>
  <si>
    <t>182.514099121094</t>
  </si>
  <si>
    <t>129.20458984375</t>
  </si>
  <si>
    <t>177.887390136719</t>
  </si>
  <si>
    <t>172.886688232422</t>
  </si>
  <si>
    <t>121.621131896973</t>
  </si>
  <si>
    <t>165.398132324219</t>
  </si>
  <si>
    <t>158.447036743164</t>
  </si>
  <si>
    <t>108.402976989746</t>
  </si>
  <si>
    <t>161.945510864258</t>
  </si>
  <si>
    <t>153.387191772461</t>
  </si>
  <si>
    <t>103.946708679199</t>
  </si>
  <si>
    <t>168.144653320313</t>
  </si>
  <si>
    <t>157.646148681641</t>
  </si>
  <si>
    <t>108.199211120605</t>
  </si>
  <si>
    <t>172.945693969727</t>
  </si>
  <si>
    <t>160.570556640625</t>
  </si>
  <si>
    <t>110.726249694824</t>
  </si>
  <si>
    <t>179.616027832031</t>
  </si>
  <si>
    <t>176.647506713867</t>
  </si>
  <si>
    <t>124.27660369873</t>
  </si>
  <si>
    <t>176.906875610352</t>
  </si>
  <si>
    <t>123.136840820313</t>
  </si>
  <si>
    <t>178.549697875977</t>
  </si>
  <si>
    <t>176.104141235352</t>
  </si>
  <si>
    <t>121.714836120605</t>
  </si>
  <si>
    <t>179.054550170898</t>
  </si>
  <si>
    <t>175.851898193359</t>
  </si>
  <si>
    <t>122.045082092285</t>
  </si>
  <si>
    <t>180.28059387207</t>
  </si>
  <si>
    <t>177.583908081055</t>
  </si>
  <si>
    <t>123.381843566895</t>
  </si>
  <si>
    <t>181.941680908203</t>
  </si>
  <si>
    <t>179.246765136719</t>
  </si>
  <si>
    <t>125.173187255859</t>
  </si>
  <si>
    <t>181.476348876953</t>
  </si>
  <si>
    <t>178.861968994141</t>
  </si>
  <si>
    <t>179.460159301758</t>
  </si>
  <si>
    <t>176.593475341797</t>
  </si>
  <si>
    <t>119.766471862793</t>
  </si>
  <si>
    <t>171.280349731445</t>
  </si>
  <si>
    <t>168.4482421875</t>
  </si>
  <si>
    <t>110.693237304688</t>
  </si>
  <si>
    <t>165.687774658203</t>
  </si>
  <si>
    <t>162.659606933594</t>
  </si>
  <si>
    <t>105.590309143066</t>
  </si>
  <si>
    <t>164.269973754883</t>
  </si>
  <si>
    <t>161.191207885742</t>
  </si>
  <si>
    <t>103.774482727051</t>
  </si>
  <si>
    <t>164.636001586914</t>
  </si>
  <si>
    <t>161.923461914063</t>
  </si>
  <si>
    <t>103.006225585938</t>
  </si>
  <si>
    <t>164.132064819336</t>
  </si>
  <si>
    <t>104.270233154297</t>
  </si>
  <si>
    <t>180.732421875</t>
  </si>
  <si>
    <t>178.292663574219</t>
  </si>
  <si>
    <t>118.008697509766</t>
  </si>
  <si>
    <t>195.372100830078</t>
  </si>
  <si>
    <t>193.659210205078</t>
  </si>
  <si>
    <t>133.395111083984</t>
  </si>
  <si>
    <t>197.527069091797</t>
  </si>
  <si>
    <t>196.976211547852</t>
  </si>
  <si>
    <t>137.493133544922</t>
  </si>
  <si>
    <t>192.607513427734</t>
  </si>
  <si>
    <t>192.388885498047</t>
  </si>
  <si>
    <t>134.904067993164</t>
  </si>
  <si>
    <t>192.433212280273</t>
  </si>
  <si>
    <t>190.928237915039</t>
  </si>
  <si>
    <t>135.243576049805</t>
  </si>
  <si>
    <t>199.334808349609</t>
  </si>
  <si>
    <t>195.839370727539</t>
  </si>
  <si>
    <t>142.703414916992</t>
  </si>
  <si>
    <t>208.86637878418</t>
  </si>
  <si>
    <t>204.053787231445</t>
  </si>
  <si>
    <t>153.024017333984</t>
  </si>
  <si>
    <t>196.329177856445</t>
  </si>
  <si>
    <t>189.944000244141</t>
  </si>
  <si>
    <t>140.391036987305</t>
  </si>
  <si>
    <t>174.288146972656</t>
  </si>
  <si>
    <t>166.404327392578</t>
  </si>
  <si>
    <t>117.847595214844</t>
  </si>
  <si>
    <t>166.598983764648</t>
  </si>
  <si>
    <t>156.988723754883</t>
  </si>
  <si>
    <t>108.075386047363</t>
  </si>
  <si>
    <t>171.518508911133</t>
  </si>
  <si>
    <t>159.86262512207</t>
  </si>
  <si>
    <t>110.428031921387</t>
  </si>
  <si>
    <t>182.157257080078</t>
  </si>
  <si>
    <t>168.986968994141</t>
  </si>
  <si>
    <t>119.167457580566</t>
  </si>
  <si>
    <t>189.811340332031</t>
  </si>
  <si>
    <t>186.073867797852</t>
  </si>
  <si>
    <t>134.412857055664</t>
  </si>
  <si>
    <t>181.138626098633</t>
  </si>
  <si>
    <t>177.697662353516</t>
  </si>
  <si>
    <t>125.473052978516</t>
  </si>
  <si>
    <t>181.388916015625</t>
  </si>
  <si>
    <t>177.458129882813</t>
  </si>
  <si>
    <t>124.72095489502</t>
  </si>
  <si>
    <t>183.059371948242</t>
  </si>
  <si>
    <t>179.190902709961</t>
  </si>
  <si>
    <t>124.795196533203</t>
  </si>
  <si>
    <t>183.577178955078</t>
  </si>
  <si>
    <t>179.451583862305</t>
  </si>
  <si>
    <t>124.580184936523</t>
  </si>
  <si>
    <t>179.943054199219</t>
  </si>
  <si>
    <t>175.686309814453</t>
  </si>
  <si>
    <t>121.288681030273</t>
  </si>
  <si>
    <t>177.591125488281</t>
  </si>
  <si>
    <t>173.275695800781</t>
  </si>
  <si>
    <t>117.942192077637</t>
  </si>
  <si>
    <t>173.787551879883</t>
  </si>
  <si>
    <t>169.431045532227</t>
  </si>
  <si>
    <t>113.85865020752</t>
  </si>
  <si>
    <t>169.098922729492</t>
  </si>
  <si>
    <t>165.1689453125</t>
  </si>
  <si>
    <t>109.367813110352</t>
  </si>
  <si>
    <t>167.463439941406</t>
  </si>
  <si>
    <t>164.190383911133</t>
  </si>
  <si>
    <t>107.062828063965</t>
  </si>
  <si>
    <t>167.65266418457</t>
  </si>
  <si>
    <t>164.326461791992</t>
  </si>
  <si>
    <t>105.759872436523</t>
  </si>
  <si>
    <t>170.443084716797</t>
  </si>
  <si>
    <t>168.066314697266</t>
  </si>
  <si>
    <t>107.639907836914</t>
  </si>
  <si>
    <t>178.183029174805</t>
  </si>
  <si>
    <t>175.604049682617</t>
  </si>
  <si>
    <t>114.725440979004</t>
  </si>
  <si>
    <t>186.812438964844</t>
  </si>
  <si>
    <t>127.142196655273</t>
  </si>
  <si>
    <t>194.265716552734</t>
  </si>
  <si>
    <t>192.816879272461</t>
  </si>
  <si>
    <t>134.398574829102</t>
  </si>
  <si>
    <t>196.159378051758</t>
  </si>
  <si>
    <t>194.264587402344</t>
  </si>
  <si>
    <t>138.095062255859</t>
  </si>
  <si>
    <t>199.678283691406</t>
  </si>
  <si>
    <t>196.680923461914</t>
  </si>
  <si>
    <t>142.759567260742</t>
  </si>
  <si>
    <t>209.104721069336</t>
  </si>
  <si>
    <t>204.524322509766</t>
  </si>
  <si>
    <t>153.194961547852</t>
  </si>
  <si>
    <t>216.074172973633</t>
  </si>
  <si>
    <t>209.838439941406</t>
  </si>
  <si>
    <t>161.183502197266</t>
  </si>
  <si>
    <t>205.913131713867</t>
  </si>
  <si>
    <t>197.751312255859</t>
  </si>
  <si>
    <t>150.240585327148</t>
  </si>
  <si>
    <t>182.014373779297</t>
  </si>
  <si>
    <t>171.870742797852</t>
  </si>
  <si>
    <t>125.137687683105</t>
  </si>
  <si>
    <t>177.537567138672</t>
  </si>
  <si>
    <t>165.986572265625</t>
  </si>
  <si>
    <t>117.692222595215</t>
  </si>
  <si>
    <t>180.11247253418</t>
  </si>
  <si>
    <t>167.539840698242</t>
  </si>
  <si>
    <t>117.785987854004</t>
  </si>
  <si>
    <t>175.561019897461</t>
  </si>
  <si>
    <t>124.690048217773</t>
  </si>
  <si>
    <t>198.443237304688</t>
  </si>
  <si>
    <t>133.585662841797</t>
  </si>
  <si>
    <t>185.390228271484</t>
  </si>
  <si>
    <t>129.466583251953</t>
  </si>
  <si>
    <t>182.874435424805</t>
  </si>
  <si>
    <t>177.366760253906</t>
  </si>
  <si>
    <t>126.274627685547</t>
  </si>
  <si>
    <t>181.841735839844</t>
  </si>
  <si>
    <t>176.236862182617</t>
  </si>
  <si>
    <t>123.686302185059</t>
  </si>
  <si>
    <t>181.315628051758</t>
  </si>
  <si>
    <t>175.820022583008</t>
  </si>
  <si>
    <t>122.762992858887</t>
  </si>
  <si>
    <t>177.258590698242</t>
  </si>
  <si>
    <t>123.759101867676</t>
  </si>
  <si>
    <t>186.914764404297</t>
  </si>
  <si>
    <t>181.068832397461</t>
  </si>
  <si>
    <t>127.219734191895</t>
  </si>
  <si>
    <t>185.873199462891</t>
  </si>
  <si>
    <t>180.211791992188</t>
  </si>
  <si>
    <t>125.695762634277</t>
  </si>
  <si>
    <t>178.764465332031</t>
  </si>
  <si>
    <t>173.571914672852</t>
  </si>
  <si>
    <t>118.446601867676</t>
  </si>
  <si>
    <t>175.450836181641</t>
  </si>
  <si>
    <t>171.478469848633</t>
  </si>
  <si>
    <t>114.824096679688</t>
  </si>
  <si>
    <t>170.821411132813</t>
  </si>
  <si>
    <t>167.650405883789</t>
  </si>
  <si>
    <t>109.489685058594</t>
  </si>
  <si>
    <t>167.710662841797</t>
  </si>
  <si>
    <t>164.631134033203</t>
  </si>
  <si>
    <t>105.38207244873</t>
  </si>
  <si>
    <t>170.639587402344</t>
  </si>
  <si>
    <t>167.909942626953</t>
  </si>
  <si>
    <t>108.520385742188</t>
  </si>
  <si>
    <t>179.710800170898</t>
  </si>
  <si>
    <t>177.460708618164</t>
  </si>
  <si>
    <t>119.015335083008</t>
  </si>
  <si>
    <t>190.870178222656</t>
  </si>
  <si>
    <t>188.276336669922</t>
  </si>
  <si>
    <t>131.274795532227</t>
  </si>
  <si>
    <t>197.283599853516</t>
  </si>
  <si>
    <t>193.968002319336</t>
  </si>
  <si>
    <t>139.381973266602</t>
  </si>
  <si>
    <t>203.159713745117</t>
  </si>
  <si>
    <t>198.608581542969</t>
  </si>
  <si>
    <t>146.316284179688</t>
  </si>
  <si>
    <t>210.056076049805</t>
  </si>
  <si>
    <t>204.513275146484</t>
  </si>
  <si>
    <t>154.290115356445</t>
  </si>
  <si>
    <t>212.322708129883</t>
  </si>
  <si>
    <t>205.100967407227</t>
  </si>
  <si>
    <t>157.423980712891</t>
  </si>
  <si>
    <t>196.271026611328</t>
  </si>
  <si>
    <t>186.656982421875</t>
  </si>
  <si>
    <t>140.337585449219</t>
  </si>
  <si>
    <t>181.010955810547</t>
  </si>
  <si>
    <t>169.556198120117</t>
  </si>
  <si>
    <t>122.809593200684</t>
  </si>
  <si>
    <t>179.567016601563</t>
  </si>
  <si>
    <t>167.091598510742</t>
  </si>
  <si>
    <t>118.018348693848</t>
  </si>
  <si>
    <t>179.001190185547</t>
  </si>
  <si>
    <t>166.301208496094</t>
  </si>
  <si>
    <t>114.896224975586</t>
  </si>
  <si>
    <t>182.056732177734</t>
  </si>
  <si>
    <t>168.912048339844</t>
  </si>
  <si>
    <t>189.297317504883</t>
  </si>
  <si>
    <t>176.031509399414</t>
  </si>
  <si>
    <t>123.702247619629</t>
  </si>
  <si>
    <t>191.666900634766</t>
  </si>
  <si>
    <t>178.412994384766</t>
  </si>
  <si>
    <t>126.599472045898</t>
  </si>
  <si>
    <t>179.741027832031</t>
  </si>
  <si>
    <t>172.627593994141</t>
  </si>
  <si>
    <t>122.189842224121</t>
  </si>
  <si>
    <t>176.641616821289</t>
  </si>
  <si>
    <t>169.634124755859</t>
  </si>
  <si>
    <t>117.702835083008</t>
  </si>
  <si>
    <t>177.783432006836</t>
  </si>
  <si>
    <t>171.115982055664</t>
  </si>
  <si>
    <t>118.518905639648</t>
  </si>
  <si>
    <t>187.619995117188</t>
  </si>
  <si>
    <t>180.803253173828</t>
  </si>
  <si>
    <t>127.54931640625</t>
  </si>
  <si>
    <t>194.096160888672</t>
  </si>
  <si>
    <t>187.14469909668</t>
  </si>
  <si>
    <t>134.865173339844</t>
  </si>
  <si>
    <t>194.299179077148</t>
  </si>
  <si>
    <t>187.760498046875</t>
  </si>
  <si>
    <t>134.948303222656</t>
  </si>
  <si>
    <t>183.67919921875</t>
  </si>
  <si>
    <t>177.883544921875</t>
  </si>
  <si>
    <t>123.618301391602</t>
  </si>
  <si>
    <t>174.078109741211</t>
  </si>
  <si>
    <t>169.539093017578</t>
  </si>
  <si>
    <t>112.853393554688</t>
  </si>
  <si>
    <t>165.770919799805</t>
  </si>
  <si>
    <t>161.975402832031</t>
  </si>
  <si>
    <t>104.222328186035</t>
  </si>
  <si>
    <t>165.006988525391</t>
  </si>
  <si>
    <t>161.363571166992</t>
  </si>
  <si>
    <t>102.788986206055</t>
  </si>
  <si>
    <t>168.429046630859</t>
  </si>
  <si>
    <t>165.018707275391</t>
  </si>
  <si>
    <t>107.091987609863</t>
  </si>
  <si>
    <t>174.82633972168</t>
  </si>
  <si>
    <t>171.410720825195</t>
  </si>
  <si>
    <t>114.839286804199</t>
  </si>
  <si>
    <t>182.083694458008</t>
  </si>
  <si>
    <t>178.132522583008</t>
  </si>
  <si>
    <t>123.334663391113</t>
  </si>
  <si>
    <t>189.86589050293</t>
  </si>
  <si>
    <t>185.335037231445</t>
  </si>
  <si>
    <t>132.498992919922</t>
  </si>
  <si>
    <t>198.334930419922</t>
  </si>
  <si>
    <t>192.345916748047</t>
  </si>
  <si>
    <t>141.226119995117</t>
  </si>
  <si>
    <t>207.334838867188</t>
  </si>
  <si>
    <t>200.249847412109</t>
  </si>
  <si>
    <t>150.599548339844</t>
  </si>
  <si>
    <t>200.381378173828</t>
  </si>
  <si>
    <t>191.520812988281</t>
  </si>
  <si>
    <t>143.592163085938</t>
  </si>
  <si>
    <t>183.752029418945</t>
  </si>
  <si>
    <t>172.57014465332</t>
  </si>
  <si>
    <t>125.625900268555</t>
  </si>
  <si>
    <t>171.436996459961</t>
  </si>
  <si>
    <t>159.10285949707</t>
  </si>
  <si>
    <t>110.750007629395</t>
  </si>
  <si>
    <t>172.468154907227</t>
  </si>
  <si>
    <t>159.614517211914</t>
  </si>
  <si>
    <t>109.132781982422</t>
  </si>
  <si>
    <t>173.531509399414</t>
  </si>
  <si>
    <t>160.633331298828</t>
  </si>
  <si>
    <t>107.884750366211</t>
  </si>
  <si>
    <t>172.784805297852</t>
  </si>
  <si>
    <t>159.439224243164</t>
  </si>
  <si>
    <t>106.619575500488</t>
  </si>
  <si>
    <t>175.803573608398</t>
  </si>
  <si>
    <t>162.737518310547</t>
  </si>
  <si>
    <t>110.248336791992</t>
  </si>
  <si>
    <t>186.262710571289</t>
  </si>
  <si>
    <t>173.626617431641</t>
  </si>
  <si>
    <t>121.864349365234</t>
  </si>
  <si>
    <t>167.396514892578</t>
  </si>
  <si>
    <t>159.733184814453</t>
  </si>
  <si>
    <t>108.355979919434</t>
  </si>
  <si>
    <t>167.201293945313</t>
  </si>
  <si>
    <t>159.192855834961</t>
  </si>
  <si>
    <t>107.253921508789</t>
  </si>
  <si>
    <t>172.768203735352</t>
  </si>
  <si>
    <t>164.684875488281</t>
  </si>
  <si>
    <t>112.629928588867</t>
  </si>
  <si>
    <t>182.82209777832</t>
  </si>
  <si>
    <t>174.876968383789</t>
  </si>
  <si>
    <t>122.702522277832</t>
  </si>
  <si>
    <t>192.468963623047</t>
  </si>
  <si>
    <t>184.639251708984</t>
  </si>
  <si>
    <t>132.887557983398</t>
  </si>
  <si>
    <t>196.425567626953</t>
  </si>
  <si>
    <t>188.927215576172</t>
  </si>
  <si>
    <t>136.450393676758</t>
  </si>
  <si>
    <t>185.953659057617</t>
  </si>
  <si>
    <t>179.71711730957</t>
  </si>
  <si>
    <t>125.411254882813</t>
  </si>
  <si>
    <t>171.998016357422</t>
  </si>
  <si>
    <t>166.811584472656</t>
  </si>
  <si>
    <t>111.043350219727</t>
  </si>
  <si>
    <t>164.462707519531</t>
  </si>
  <si>
    <t>159.368087768555</t>
  </si>
  <si>
    <t>102.708450317383</t>
  </si>
  <si>
    <t>163.67301940918</t>
  </si>
  <si>
    <t>158.384384155273</t>
  </si>
  <si>
    <t>101.374717712402</t>
  </si>
  <si>
    <t>167.78742980957</t>
  </si>
  <si>
    <t>162.683349609375</t>
  </si>
  <si>
    <t>106.73363494873</t>
  </si>
  <si>
    <t>174.211944580078</t>
  </si>
  <si>
    <t>169.457580566406</t>
  </si>
  <si>
    <t>114.720588684082</t>
  </si>
  <si>
    <t>180.62109375</t>
  </si>
  <si>
    <t>175.317321777344</t>
  </si>
  <si>
    <t>121.87410736084</t>
  </si>
  <si>
    <t>185.381790161133</t>
  </si>
  <si>
    <t>179.455307006836</t>
  </si>
  <si>
    <t>127.564353942871</t>
  </si>
  <si>
    <t>194.796371459961</t>
  </si>
  <si>
    <t>187.715606689453</t>
  </si>
  <si>
    <t>137.054885864258</t>
  </si>
  <si>
    <t>199.778564453125</t>
  </si>
  <si>
    <t>190.8779296875</t>
  </si>
  <si>
    <t>141.242736816406</t>
  </si>
  <si>
    <t>188.988677978516</t>
  </si>
  <si>
    <t>178.380523681641</t>
  </si>
  <si>
    <t>129.584243774414</t>
  </si>
  <si>
    <t>172.366897583008</t>
  </si>
  <si>
    <t>160.286834716797</t>
  </si>
  <si>
    <t>111.4375</t>
  </si>
  <si>
    <t>170.058349609375</t>
  </si>
  <si>
    <t>157.379058837891</t>
  </si>
  <si>
    <t>107.194725036621</t>
  </si>
  <si>
    <t>170.061386108398</t>
  </si>
  <si>
    <t>157.049209594727</t>
  </si>
  <si>
    <t>104.832191467285</t>
  </si>
  <si>
    <t>170.113525390625</t>
  </si>
  <si>
    <t>157.337493896484</t>
  </si>
  <si>
    <t>103.560150146484</t>
  </si>
  <si>
    <t>170.122955322266</t>
  </si>
  <si>
    <t>157.058197021484</t>
  </si>
  <si>
    <t>103.410110473633</t>
  </si>
  <si>
    <t>176.550186157227</t>
  </si>
  <si>
    <t>163.797973632813</t>
  </si>
  <si>
    <t>110.784553527832</t>
  </si>
  <si>
    <t>189.036529541016</t>
  </si>
  <si>
    <t>176.525344848633</t>
  </si>
  <si>
    <t>125.035026550293</t>
  </si>
  <si>
    <t>199.65348815918</t>
  </si>
  <si>
    <t>186.623504638672</t>
  </si>
  <si>
    <t>136.726409912109</t>
  </si>
  <si>
    <t>163.465805053711</t>
  </si>
  <si>
    <t>154.741012573242</t>
  </si>
  <si>
    <t>102.934455871582</t>
  </si>
  <si>
    <t>170.535934448242</t>
  </si>
  <si>
    <t>161.835876464844</t>
  </si>
  <si>
    <t>109.96964263916</t>
  </si>
  <si>
    <t>176.155670166016</t>
  </si>
  <si>
    <t>166.952194213867</t>
  </si>
  <si>
    <t>114.79296875</t>
  </si>
  <si>
    <t>185.238632202148</t>
  </si>
  <si>
    <t>176.448501586914</t>
  </si>
  <si>
    <t>123.956024169922</t>
  </si>
  <si>
    <t>190.075531005859</t>
  </si>
  <si>
    <t>182.319183349609</t>
  </si>
  <si>
    <t>128.871124267578</t>
  </si>
  <si>
    <t>185.817199707031</t>
  </si>
  <si>
    <t>179.035171508789</t>
  </si>
  <si>
    <t>124.205780029297</t>
  </si>
  <si>
    <t>176.704208374023</t>
  </si>
  <si>
    <t>170.46598815918</t>
  </si>
  <si>
    <t>114.696327209473</t>
  </si>
  <si>
    <t>170.732391357422</t>
  </si>
  <si>
    <t>164.491836547852</t>
  </si>
  <si>
    <t>108.049789428711</t>
  </si>
  <si>
    <t>166.94091796875</t>
  </si>
  <si>
    <t>160.695785522461</t>
  </si>
  <si>
    <t>104.46607208252</t>
  </si>
  <si>
    <t>168.966018676758</t>
  </si>
  <si>
    <t>162.944931030273</t>
  </si>
  <si>
    <t>108.316078186035</t>
  </si>
  <si>
    <t>180.982452392578</t>
  </si>
  <si>
    <t>175.022979736328</t>
  </si>
  <si>
    <t>121.691528320313</t>
  </si>
  <si>
    <t>182.865737915039</t>
  </si>
  <si>
    <t>176.388427734375</t>
  </si>
  <si>
    <t>123.781074523926</t>
  </si>
  <si>
    <t>181.907638549805</t>
  </si>
  <si>
    <t>174.798370361328</t>
  </si>
  <si>
    <t>123.237976074219</t>
  </si>
  <si>
    <t>187.506591796875</t>
  </si>
  <si>
    <t>179.476303100586</t>
  </si>
  <si>
    <t>128.783386230469</t>
  </si>
  <si>
    <t>190.680358886719</t>
  </si>
  <si>
    <t>180.511337280273</t>
  </si>
  <si>
    <t>130.249526977539</t>
  </si>
  <si>
    <t>184.859741210938</t>
  </si>
  <si>
    <t>173.015045166016</t>
  </si>
  <si>
    <t>123.362922668457</t>
  </si>
  <si>
    <t>178.57795715332</t>
  </si>
  <si>
    <t>165.70768737793</t>
  </si>
  <si>
    <t>115.814666748047</t>
  </si>
  <si>
    <t>179.546905517578</t>
  </si>
  <si>
    <t>166.437149047852</t>
  </si>
  <si>
    <t>115.326683044434</t>
  </si>
  <si>
    <t>179.053527832031</t>
  </si>
  <si>
    <t>166.292495727539</t>
  </si>
  <si>
    <t>113.451843261719</t>
  </si>
  <si>
    <t>173.893920898438</t>
  </si>
  <si>
    <t>161.799011230469</t>
  </si>
  <si>
    <t>107.762718200684</t>
  </si>
  <si>
    <t>172.412384033203</t>
  </si>
  <si>
    <t>159.547729492188</t>
  </si>
  <si>
    <t>105.742790222168</t>
  </si>
  <si>
    <t>177.335968017578</t>
  </si>
  <si>
    <t>164.9560546875</t>
  </si>
  <si>
    <t>112.09065246582</t>
  </si>
  <si>
    <t>188.947067260742</t>
  </si>
  <si>
    <t>176.789352416992</t>
  </si>
  <si>
    <t>125.94677734375</t>
  </si>
  <si>
    <t>197.331237792969</t>
  </si>
  <si>
    <t>184.385055541992</t>
  </si>
  <si>
    <t>134.97331237793</t>
  </si>
  <si>
    <t>197.276992797852</t>
  </si>
  <si>
    <t>183.814025878906</t>
  </si>
  <si>
    <t>135.249206542969</t>
  </si>
  <si>
    <t>176.461196899414</t>
  </si>
  <si>
    <t>167.297729492188</t>
  </si>
  <si>
    <t>115.069595336914</t>
  </si>
  <si>
    <t>174.338012695313</t>
  </si>
  <si>
    <t>165.19563293457</t>
  </si>
  <si>
    <t>112.567924499512</t>
  </si>
  <si>
    <t>177.370056152344</t>
  </si>
  <si>
    <t>169.014694213867</t>
  </si>
  <si>
    <t>115.319869995117</t>
  </si>
  <si>
    <t>185.748825073242</t>
  </si>
  <si>
    <t>178.3232421875</t>
  </si>
  <si>
    <t>123.981109619141</t>
  </si>
  <si>
    <t>185.299407958984</t>
  </si>
  <si>
    <t>178.535034179688</t>
  </si>
  <si>
    <t>123.625022888184</t>
  </si>
  <si>
    <t>182.937835693359</t>
  </si>
  <si>
    <t>176.092315673828</t>
  </si>
  <si>
    <t>119.659393310547</t>
  </si>
  <si>
    <t>178.538970947266</t>
  </si>
  <si>
    <t>170.999633789063</t>
  </si>
  <si>
    <t>114.827705383301</t>
  </si>
  <si>
    <t>171.349380493164</t>
  </si>
  <si>
    <t>163.837020874023</t>
  </si>
  <si>
    <t>108.457679748535</t>
  </si>
  <si>
    <t>171.065124511719</t>
  </si>
  <si>
    <t>164.992294311523</t>
  </si>
  <si>
    <t>110.607292175293</t>
  </si>
  <si>
    <t>182.341934204102</t>
  </si>
  <si>
    <t>175.734497070313</t>
  </si>
  <si>
    <t>122.542671203613</t>
  </si>
  <si>
    <t>184.148391723633</t>
  </si>
  <si>
    <t>176.43278503418</t>
  </si>
  <si>
    <t>123.791137695313</t>
  </si>
  <si>
    <t>176.647933959961</t>
  </si>
  <si>
    <t>168.33203125</t>
  </si>
  <si>
    <t>116.265327453613</t>
  </si>
  <si>
    <t>180.840133666992</t>
  </si>
  <si>
    <t>171.571151733398</t>
  </si>
  <si>
    <t>120.076858520508</t>
  </si>
  <si>
    <t>186.525314331055</t>
  </si>
  <si>
    <t>175.122695922852</t>
  </si>
  <si>
    <t>124.285659790039</t>
  </si>
  <si>
    <t>187.101440429688</t>
  </si>
  <si>
    <t>124.315635681152</t>
  </si>
  <si>
    <t>184.929870605469</t>
  </si>
  <si>
    <t>172.083435058594</t>
  </si>
  <si>
    <t>121.400146484375</t>
  </si>
  <si>
    <t>189.847763061523</t>
  </si>
  <si>
    <t>176.90185546875</t>
  </si>
  <si>
    <t>125.137512207031</t>
  </si>
  <si>
    <t>190.309921264648</t>
  </si>
  <si>
    <t>177.666290283203</t>
  </si>
  <si>
    <t>124.77108001709</t>
  </si>
  <si>
    <t>183.308563232422</t>
  </si>
  <si>
    <t>171.19677734375</t>
  </si>
  <si>
    <t>117.300323486328</t>
  </si>
  <si>
    <t>174.598327636719</t>
  </si>
  <si>
    <t>162.260635375977</t>
  </si>
  <si>
    <t>108.344093322754</t>
  </si>
  <si>
    <t>178.130401611328</t>
  </si>
  <si>
    <t>165.845611572266</t>
  </si>
  <si>
    <t>113.124000549316</t>
  </si>
  <si>
    <t>188.703125</t>
  </si>
  <si>
    <t>176.448043823242</t>
  </si>
  <si>
    <t>125.798789978027</t>
  </si>
  <si>
    <t>194.560119628906</t>
  </si>
  <si>
    <t>181.360107421875</t>
  </si>
  <si>
    <t>132.021026611328</t>
  </si>
  <si>
    <t>196.377731323242</t>
  </si>
  <si>
    <t>182.176528930664</t>
  </si>
  <si>
    <t>133.59211730957</t>
  </si>
  <si>
    <t>182.366165161133</t>
  </si>
  <si>
    <t>173.319869995117</t>
  </si>
  <si>
    <t>120.503265380859</t>
  </si>
  <si>
    <t>175.190444946289</t>
  </si>
  <si>
    <t>166.661041259766</t>
  </si>
  <si>
    <t>113.061134338379</t>
  </si>
  <si>
    <t>174.016250610352</t>
  </si>
  <si>
    <t>166.144409179688</t>
  </si>
  <si>
    <t>111.050842285156</t>
  </si>
  <si>
    <t>178.861450195313</t>
  </si>
  <si>
    <t>171.488143920898</t>
  </si>
  <si>
    <t>116.482559204102</t>
  </si>
  <si>
    <t>180.372909545898</t>
  </si>
  <si>
    <t>172.772918701172</t>
  </si>
  <si>
    <t>117.196685791016</t>
  </si>
  <si>
    <t>182.22428894043</t>
  </si>
  <si>
    <t>173.350433349609</t>
  </si>
  <si>
    <t>116.813720703125</t>
  </si>
  <si>
    <t>179.164031982422</t>
  </si>
  <si>
    <t>169.525451660156</t>
  </si>
  <si>
    <t>114.001914978027</t>
  </si>
  <si>
    <t>174.404769897461</t>
  </si>
  <si>
    <t>164.766372680664</t>
  </si>
  <si>
    <t>110.656761169434</t>
  </si>
  <si>
    <t>171.868835449219</t>
  </si>
  <si>
    <t>163.779586791992</t>
  </si>
  <si>
    <t>110.328460693359</t>
  </si>
  <si>
    <t>179.287490844727</t>
  </si>
  <si>
    <t>171.326995849609</t>
  </si>
  <si>
    <t>117.752784729004</t>
  </si>
  <si>
    <t>179.173645019531</t>
  </si>
  <si>
    <t>170.716781616211</t>
  </si>
  <si>
    <t>117.531204223633</t>
  </si>
  <si>
    <t>173.647430419922</t>
  </si>
  <si>
    <t>164.361465454102</t>
  </si>
  <si>
    <t>111.75333404541</t>
  </si>
  <si>
    <t>178.120712280273</t>
  </si>
  <si>
    <t>167.580596923828</t>
  </si>
  <si>
    <t>115.823333740234</t>
  </si>
  <si>
    <t>184.054550170898</t>
  </si>
  <si>
    <t>172.471252441406</t>
  </si>
  <si>
    <t>121.540740966797</t>
  </si>
  <si>
    <t>188.527084350586</t>
  </si>
  <si>
    <t>175.565292358398</t>
  </si>
  <si>
    <t>124.697074890137</t>
  </si>
  <si>
    <t>188.896286010742</t>
  </si>
  <si>
    <t>175.651260375977</t>
  </si>
  <si>
    <t>124.270698547363</t>
  </si>
  <si>
    <t>190.038604736328</t>
  </si>
  <si>
    <t>177.116363525391</t>
  </si>
  <si>
    <t>124.433837890625</t>
  </si>
  <si>
    <t>194.539093017578</t>
  </si>
  <si>
    <t>181.981033325195</t>
  </si>
  <si>
    <t>128.306625366211</t>
  </si>
  <si>
    <t>190.860092163086</t>
  </si>
  <si>
    <t>178.944732666016</t>
  </si>
  <si>
    <t>124.112800598145</t>
  </si>
  <si>
    <t>178.345092773438</t>
  </si>
  <si>
    <t>166.549209594727</t>
  </si>
  <si>
    <t>111.422027587891</t>
  </si>
  <si>
    <t>180.85986328125</t>
  </si>
  <si>
    <t>168.642822265625</t>
  </si>
  <si>
    <t>115.500938415527</t>
  </si>
  <si>
    <t>189.746765136719</t>
  </si>
  <si>
    <t>176.905731201172</t>
  </si>
  <si>
    <t>126.822708129883</t>
  </si>
  <si>
    <t>194.304641723633</t>
  </si>
  <si>
    <t>180.707534790039</t>
  </si>
  <si>
    <t>131.750183105469</t>
  </si>
  <si>
    <t>195.824584960938</t>
  </si>
  <si>
    <t>180.991668701172</t>
  </si>
  <si>
    <t>132.817123413086</t>
  </si>
  <si>
    <t>197.770050048828</t>
  </si>
  <si>
    <t>181.990249633789</t>
  </si>
  <si>
    <t>136.072311401367</t>
  </si>
  <si>
    <t>176.709396362305</t>
  </si>
  <si>
    <t>169.269760131836</t>
  </si>
  <si>
    <t>114.551040649414</t>
  </si>
  <si>
    <t>171.968246459961</t>
  </si>
  <si>
    <t>164.269454956055</t>
  </si>
  <si>
    <t>109.137351989746</t>
  </si>
  <si>
    <t>172.720672607422</t>
  </si>
  <si>
    <t>164.089447021484</t>
  </si>
  <si>
    <t>108.594390869141</t>
  </si>
  <si>
    <t>175.25456237793</t>
  </si>
  <si>
    <t>165.706497192383</t>
  </si>
  <si>
    <t>109.74878692627</t>
  </si>
  <si>
    <t>181.373657226563</t>
  </si>
  <si>
    <t>170.018814086914</t>
  </si>
  <si>
    <t>114.092155456543</t>
  </si>
  <si>
    <t>182.658279418945</t>
  </si>
  <si>
    <t>170.486740112305</t>
  </si>
  <si>
    <t>115.654998779297</t>
  </si>
  <si>
    <t>176.222122192383</t>
  </si>
  <si>
    <t>164.603546142578</t>
  </si>
  <si>
    <t>110.828941345215</t>
  </si>
  <si>
    <t>168.906173706055</t>
  </si>
  <si>
    <t>159.071243286133</t>
  </si>
  <si>
    <t>106.202987670898</t>
  </si>
  <si>
    <t>173.022430419922</t>
  </si>
  <si>
    <t>163.46354675293</t>
  </si>
  <si>
    <t>109.980926513672</t>
  </si>
  <si>
    <t>174.553909301758</t>
  </si>
  <si>
    <t>164.319213867188</t>
  </si>
  <si>
    <t>111.355506896973</t>
  </si>
  <si>
    <t>174.320083618164</t>
  </si>
  <si>
    <t>163.550842285156</t>
  </si>
  <si>
    <t>111.575469970703</t>
  </si>
  <si>
    <t>180.675979614258</t>
  </si>
  <si>
    <t>169.486541748047</t>
  </si>
  <si>
    <t>117.859992980957</t>
  </si>
  <si>
    <t>188.567916870117</t>
  </si>
  <si>
    <t>176.427505493164</t>
  </si>
  <si>
    <t>125.899459838867</t>
  </si>
  <si>
    <t>192.004058837891</t>
  </si>
  <si>
    <t>178.83854675293</t>
  </si>
  <si>
    <t>128.045791625977</t>
  </si>
  <si>
    <t>188.275283813477</t>
  </si>
  <si>
    <t>175.209442138672</t>
  </si>
  <si>
    <t>123.456611633301</t>
  </si>
  <si>
    <t>185.956237792969</t>
  </si>
  <si>
    <t>173.486434936523</t>
  </si>
  <si>
    <t>120.39575958252</t>
  </si>
  <si>
    <t>192.426849365234</t>
  </si>
  <si>
    <t>180.354721069336</t>
  </si>
  <si>
    <t>126.058044433594</t>
  </si>
  <si>
    <t>193.313171386719</t>
  </si>
  <si>
    <t>181.420822143555</t>
  </si>
  <si>
    <t>126.375633239746</t>
  </si>
  <si>
    <t>188.083526611328</t>
  </si>
  <si>
    <t>176.270278930664</t>
  </si>
  <si>
    <t>121.305244445801</t>
  </si>
  <si>
    <t>187.095947265625</t>
  </si>
  <si>
    <t>174.06364440918</t>
  </si>
  <si>
    <t>121.256759643555</t>
  </si>
  <si>
    <t>190.293380737305</t>
  </si>
  <si>
    <t>176.830139160156</t>
  </si>
  <si>
    <t>127.004768371582</t>
  </si>
  <si>
    <t>193.784103393555</t>
  </si>
  <si>
    <t>180.088851928711</t>
  </si>
  <si>
    <t>131.268127441406</t>
  </si>
  <si>
    <t>195.345443725586</t>
  </si>
  <si>
    <t>180.605285644531</t>
  </si>
  <si>
    <t>133.458221435547</t>
  </si>
  <si>
    <t>199.917556762695</t>
  </si>
  <si>
    <t>184.560455322266</t>
  </si>
  <si>
    <t>139.725952148438</t>
  </si>
  <si>
    <t>172.172973632813</t>
  </si>
  <si>
    <t>164.294097900391</t>
  </si>
  <si>
    <t>109.115699768066</t>
  </si>
  <si>
    <t>170.618713378906</t>
  </si>
  <si>
    <t>161.337692260742</t>
  </si>
  <si>
    <t>106.251762390137</t>
  </si>
  <si>
    <t>173.054794311523</t>
  </si>
  <si>
    <t>162.465469360352</t>
  </si>
  <si>
    <t>108.157096862793</t>
  </si>
  <si>
    <t>182.922576904297</t>
  </si>
  <si>
    <t>170.532806396484</t>
  </si>
  <si>
    <t>116.152793884277</t>
  </si>
  <si>
    <t>185.773391723633</t>
  </si>
  <si>
    <t>172.436309814453</t>
  </si>
  <si>
    <t>119.636711120605</t>
  </si>
  <si>
    <t>174.393524169922</t>
  </si>
  <si>
    <t>161.244354248047</t>
  </si>
  <si>
    <t>108.816513061523</t>
  </si>
  <si>
    <t>165.549682617188</t>
  </si>
  <si>
    <t>153.260162353516</t>
  </si>
  <si>
    <t>101.801155090332</t>
  </si>
  <si>
    <t>168.669509887695</t>
  </si>
  <si>
    <t>157.289138793945</t>
  </si>
  <si>
    <t>105.02409362793</t>
  </si>
  <si>
    <t>173.427337646484</t>
  </si>
  <si>
    <t>162.203643798828</t>
  </si>
  <si>
    <t>110.324920654297</t>
  </si>
  <si>
    <t>175.297561645508</t>
  </si>
  <si>
    <t>163.892105102539</t>
  </si>
  <si>
    <t>112.806091308594</t>
  </si>
  <si>
    <t>184.840133666992</t>
  </si>
  <si>
    <t>172.831665039063</t>
  </si>
  <si>
    <t>122.721534729004</t>
  </si>
  <si>
    <t>196.089904785156</t>
  </si>
  <si>
    <t>183.081298828125</t>
  </si>
  <si>
    <t>133.183609008789</t>
  </si>
  <si>
    <t>197.723480224609</t>
  </si>
  <si>
    <t>184.326309204102</t>
  </si>
  <si>
    <t>133.762985229492</t>
  </si>
  <si>
    <t>188.391342163086</t>
  </si>
  <si>
    <t>175.699081420898</t>
  </si>
  <si>
    <t>123.592247009277</t>
  </si>
  <si>
    <t>180.548278808594</t>
  </si>
  <si>
    <t>168.13444519043</t>
  </si>
  <si>
    <t>114.762336730957</t>
  </si>
  <si>
    <t>184.055877685547</t>
  </si>
  <si>
    <t>171.485992431641</t>
  </si>
  <si>
    <t>117.210746765137</t>
  </si>
  <si>
    <t>190.753982543945</t>
  </si>
  <si>
    <t>178.461013793945</t>
  </si>
  <si>
    <t>123.852462768555</t>
  </si>
  <si>
    <t>191.665878295898</t>
  </si>
  <si>
    <t>179.072067260742</t>
  </si>
  <si>
    <t>125.267166137695</t>
  </si>
  <si>
    <t>190.985733032227</t>
  </si>
  <si>
    <t>177.597534179688</t>
  </si>
  <si>
    <t>126.309219360352</t>
  </si>
  <si>
    <t>191.538970947266</t>
  </si>
  <si>
    <t>178.227630615234</t>
  </si>
  <si>
    <t>128.912048339844</t>
  </si>
  <si>
    <t>192.638900756836</t>
  </si>
  <si>
    <t>178.645034790039</t>
  </si>
  <si>
    <t>130.546951293945</t>
  </si>
  <si>
    <t>196.969833374023</t>
  </si>
  <si>
    <t>182.047653198242</t>
  </si>
  <si>
    <t>136.346817016602</t>
  </si>
  <si>
    <t>208.643218994141</t>
  </si>
  <si>
    <t>192.877014160156</t>
  </si>
  <si>
    <t>150.039184570313</t>
  </si>
  <si>
    <t>213.33024597168</t>
  </si>
  <si>
    <t>196.734649658203</t>
  </si>
  <si>
    <t>155.615051269531</t>
  </si>
  <si>
    <t>181.359359741211</t>
  </si>
  <si>
    <t>173.412384033203</t>
  </si>
  <si>
    <t>118.210372924805</t>
  </si>
  <si>
    <t>180.715072631836</t>
  </si>
  <si>
    <t>171.487564086914</t>
  </si>
  <si>
    <t>117.522911071777</t>
  </si>
  <si>
    <t>180.470932006836</t>
  </si>
  <si>
    <t>169.229904174805</t>
  </si>
  <si>
    <t>116.02400970459</t>
  </si>
  <si>
    <t>186.794662475586</t>
  </si>
  <si>
    <t>173.50016784668</t>
  </si>
  <si>
    <t>121.084991455078</t>
  </si>
  <si>
    <t>182.256820678711</t>
  </si>
  <si>
    <t>168.947967529297</t>
  </si>
  <si>
    <t>117.053024291992</t>
  </si>
  <si>
    <t>170.527755737305</t>
  </si>
  <si>
    <t>156.878967285156</t>
  </si>
  <si>
    <t>105.5439453125</t>
  </si>
  <si>
    <t>165.097961425781</t>
  </si>
  <si>
    <t>151.369155883789</t>
  </si>
  <si>
    <t>101.25643157959</t>
  </si>
  <si>
    <t>169.511962890625</t>
  </si>
  <si>
    <t>156.665237426758</t>
  </si>
  <si>
    <t>106.301040649414</t>
  </si>
  <si>
    <t>171.033599853516</t>
  </si>
  <si>
    <t>158.624954223633</t>
  </si>
  <si>
    <t>109.052803039551</t>
  </si>
  <si>
    <t>177.914199829102</t>
  </si>
  <si>
    <t>165.136184692383</t>
  </si>
  <si>
    <t>115.94669342041</t>
  </si>
  <si>
    <t>189.436645507813</t>
  </si>
  <si>
    <t>176.58381652832</t>
  </si>
  <si>
    <t>127.76139831543</t>
  </si>
  <si>
    <t>201.235778808594</t>
  </si>
  <si>
    <t>187.758239746094</t>
  </si>
  <si>
    <t>138.258422851563</t>
  </si>
  <si>
    <t>197.704696655273</t>
  </si>
  <si>
    <t>184.166839599609</t>
  </si>
  <si>
    <t>133.776138305664</t>
  </si>
  <si>
    <t>188.277755737305</t>
  </si>
  <si>
    <t>175.148239135742</t>
  </si>
  <si>
    <t>177.730209350586</t>
  </si>
  <si>
    <t>165.291000366211</t>
  </si>
  <si>
    <t>111.516296386719</t>
  </si>
  <si>
    <t>177.380569458008</t>
  </si>
  <si>
    <t>164.862930297852</t>
  </si>
  <si>
    <t>110.342620849609</t>
  </si>
  <si>
    <t>181.731582641602</t>
  </si>
  <si>
    <t>169.029525756836</t>
  </si>
  <si>
    <t>115.025131225586</t>
  </si>
  <si>
    <t>188.601440429688</t>
  </si>
  <si>
    <t>122.696365356445</t>
  </si>
  <si>
    <t>193.489364624023</t>
  </si>
  <si>
    <t>179.726684570313</t>
  </si>
  <si>
    <t>129.607437133789</t>
  </si>
  <si>
    <t>192.162139892578</t>
  </si>
  <si>
    <t>178.660598754883</t>
  </si>
  <si>
    <t>129.708038330078</t>
  </si>
  <si>
    <t>192.715774536133</t>
  </si>
  <si>
    <t>178.423217773438</t>
  </si>
  <si>
    <t>131.149627685547</t>
  </si>
  <si>
    <t>196.254608154297</t>
  </si>
  <si>
    <t>181.142456054688</t>
  </si>
  <si>
    <t>136.399551391602</t>
  </si>
  <si>
    <t>206.275573730469</t>
  </si>
  <si>
    <t>190.88151550293</t>
  </si>
  <si>
    <t>148.592666625977</t>
  </si>
  <si>
    <t>215.569885253906</t>
  </si>
  <si>
    <t>199.270645141602</t>
  </si>
  <si>
    <t>158.324371337891</t>
  </si>
  <si>
    <t>206.98291015625</t>
  </si>
  <si>
    <t>189.310928344727</t>
  </si>
  <si>
    <t>148.689910888672</t>
  </si>
  <si>
    <t>186.904922485352</t>
  </si>
  <si>
    <t>177.440979003906</t>
  </si>
  <si>
    <t>124.429916381836</t>
  </si>
  <si>
    <t>185.455322265625</t>
  </si>
  <si>
    <t>173.780181884766</t>
  </si>
  <si>
    <t>121.587669372559</t>
  </si>
  <si>
    <t>185.951934814453</t>
  </si>
  <si>
    <t>172.213256835938</t>
  </si>
  <si>
    <t>120.934745788574</t>
  </si>
  <si>
    <t>183.213195800781</t>
  </si>
  <si>
    <t>168.611129760742</t>
  </si>
  <si>
    <t>118.519058227539</t>
  </si>
  <si>
    <t>173.441452026367</t>
  </si>
  <si>
    <t>158.626663208008</t>
  </si>
  <si>
    <t>109.232345581055</t>
  </si>
  <si>
    <t>169.3173828125</t>
  </si>
  <si>
    <t>155.663787841797</t>
  </si>
  <si>
    <t>107.054054260254</t>
  </si>
  <si>
    <t>158.831802368164</t>
  </si>
  <si>
    <t>110.896667480469</t>
  </si>
  <si>
    <t>176.302703857422</t>
  </si>
  <si>
    <t>116.193260192871</t>
  </si>
  <si>
    <t>185.56852722168</t>
  </si>
  <si>
    <t>171.683181762695</t>
  </si>
  <si>
    <t>125.427230834961</t>
  </si>
  <si>
    <t>195.058135986328</t>
  </si>
  <si>
    <t>181.423355102539</t>
  </si>
  <si>
    <t>134.824752807617</t>
  </si>
  <si>
    <t>194.671020507813</t>
  </si>
  <si>
    <t>180.837921142578</t>
  </si>
  <si>
    <t>132.788757324219</t>
  </si>
  <si>
    <t>191.178192138672</t>
  </si>
  <si>
    <t>178.01448059082</t>
  </si>
  <si>
    <t>127.283668518066</t>
  </si>
  <si>
    <t>185.896560668945</t>
  </si>
  <si>
    <t>173.306213378906</t>
  </si>
  <si>
    <t>120.447494506836</t>
  </si>
  <si>
    <t>180.725769042969</t>
  </si>
  <si>
    <t>167.717514038086</t>
  </si>
  <si>
    <t>113.897018432617</t>
  </si>
  <si>
    <t>174.998977661133</t>
  </si>
  <si>
    <t>162.075302124023</t>
  </si>
  <si>
    <t>107.803642272949</t>
  </si>
  <si>
    <t>174.347351074219</t>
  </si>
  <si>
    <t>161.034042358398</t>
  </si>
  <si>
    <t>107.899276733398</t>
  </si>
  <si>
    <t>183.822082519531</t>
  </si>
  <si>
    <t>170.053817749023</t>
  </si>
  <si>
    <t>119.180221557617</t>
  </si>
  <si>
    <t>190.014938354492</t>
  </si>
  <si>
    <t>176.303146362305</t>
  </si>
  <si>
    <t>127.000038146973</t>
  </si>
  <si>
    <t>186.898773193359</t>
  </si>
  <si>
    <t>173.595993041992</t>
  </si>
  <si>
    <t>125.465782165527</t>
  </si>
  <si>
    <t>186.993560791016</t>
  </si>
  <si>
    <t>126.182243347168</t>
  </si>
  <si>
    <t>189.58512878418</t>
  </si>
  <si>
    <t>174.780548095703</t>
  </si>
  <si>
    <t>130.957763671875</t>
  </si>
  <si>
    <t>199.666915893555</t>
  </si>
  <si>
    <t>184.370864868164</t>
  </si>
  <si>
    <t>141.930587768555</t>
  </si>
  <si>
    <t>206.289688110352</t>
  </si>
  <si>
    <t>190.880920410156</t>
  </si>
  <si>
    <t>148.683731079102</t>
  </si>
  <si>
    <t>203.03987121582</t>
  </si>
  <si>
    <t>145.019973754883</t>
  </si>
  <si>
    <t>177.173873901367</t>
  </si>
  <si>
    <t>164.441757202148</t>
  </si>
  <si>
    <t>113.686584472656</t>
  </si>
  <si>
    <t>178.521774291992</t>
  </si>
  <si>
    <t>164.064727783203</t>
  </si>
  <si>
    <t>114.495788574219</t>
  </si>
  <si>
    <t>178.274368286133</t>
  </si>
  <si>
    <t>163.14599609375</t>
  </si>
  <si>
    <t>114.876564025879</t>
  </si>
  <si>
    <t>177.221435546875</t>
  </si>
  <si>
    <t>161.773330688477</t>
  </si>
  <si>
    <t>114.517059326172</t>
  </si>
  <si>
    <t>173.485580444336</t>
  </si>
  <si>
    <t>158.822082519531</t>
  </si>
  <si>
    <t>112.608406066895</t>
  </si>
  <si>
    <t>178.315841674805</t>
  </si>
  <si>
    <t>164.881118774414</t>
  </si>
  <si>
    <t>119.671020507813</t>
  </si>
  <si>
    <t>190.504867553711</t>
  </si>
  <si>
    <t>175.900802612305</t>
  </si>
  <si>
    <t>132.444961547852</t>
  </si>
  <si>
    <t>201.890899658203</t>
  </si>
  <si>
    <t>187.480529785156</t>
  </si>
  <si>
    <t>144.775955200195</t>
  </si>
  <si>
    <t>197.589096069336</t>
  </si>
  <si>
    <t>184.043838500977</t>
  </si>
  <si>
    <t>139.779327392578</t>
  </si>
  <si>
    <t>189.118850708008</t>
  </si>
  <si>
    <t>175.678436279297</t>
  </si>
  <si>
    <t>128.194869995117</t>
  </si>
  <si>
    <t>183.407638549805</t>
  </si>
  <si>
    <t>170.219528198242</t>
  </si>
  <si>
    <t>119.564971923828</t>
  </si>
  <si>
    <t>183.743347167969</t>
  </si>
  <si>
    <t>170.266540527344</t>
  </si>
  <si>
    <t>117.624122619629</t>
  </si>
  <si>
    <t>185.210861206055</t>
  </si>
  <si>
    <t>171.409912109375</t>
  </si>
  <si>
    <t>118.143623352051</t>
  </si>
  <si>
    <t>183.497650146484</t>
  </si>
  <si>
    <t>169.757919311523</t>
  </si>
  <si>
    <t>116.63744354248</t>
  </si>
  <si>
    <t>181.9140625</t>
  </si>
  <si>
    <t>168.084716796875</t>
  </si>
  <si>
    <t>116.853317260742</t>
  </si>
  <si>
    <t>188.306335449219</t>
  </si>
  <si>
    <t>174.540130615234</t>
  </si>
  <si>
    <t>124.925575256348</t>
  </si>
  <si>
    <t>192.818511962891</t>
  </si>
  <si>
    <t>179.085159301758</t>
  </si>
  <si>
    <t>130.930297851563</t>
  </si>
  <si>
    <t>186.845565795898</t>
  </si>
  <si>
    <t>172.736480712891</t>
  </si>
  <si>
    <t>126.236518859863</t>
  </si>
  <si>
    <t>183.45735168457</t>
  </si>
  <si>
    <t>168.664962768555</t>
  </si>
  <si>
    <t>124.069404602051</t>
  </si>
  <si>
    <t>184.441986083984</t>
  </si>
  <si>
    <t>169.471527099609</t>
  </si>
  <si>
    <t>126.466873168945</t>
  </si>
  <si>
    <t>193.603546142578</t>
  </si>
  <si>
    <t>178.456253051758</t>
  </si>
  <si>
    <t>135.549209594727</t>
  </si>
  <si>
    <t>191.155426025391</t>
  </si>
  <si>
    <t>176.705596923828</t>
  </si>
  <si>
    <t>133.31575012207</t>
  </si>
  <si>
    <t>185.944396972656</t>
  </si>
  <si>
    <t>172.593994140625</t>
  </si>
  <si>
    <t>128.631439208984</t>
  </si>
  <si>
    <t>186.099411010742</t>
  </si>
  <si>
    <t>173.782211303711</t>
  </si>
  <si>
    <t>129.314315795898</t>
  </si>
  <si>
    <t>170.970916748047</t>
  </si>
  <si>
    <t>157.720397949219</t>
  </si>
  <si>
    <t>107.621894836426</t>
  </si>
  <si>
    <t>173.158081054688</t>
  </si>
  <si>
    <t>158.432815551758</t>
  </si>
  <si>
    <t>109.826309204102</t>
  </si>
  <si>
    <t>175.076690673828</t>
  </si>
  <si>
    <t>159.658401489258</t>
  </si>
  <si>
    <t>112.808128356934</t>
  </si>
  <si>
    <t>175.613006591797</t>
  </si>
  <si>
    <t>159.737686157227</t>
  </si>
  <si>
    <t>114.862586975098</t>
  </si>
  <si>
    <t>178.494064331055</t>
  </si>
  <si>
    <t>163.259323120117</t>
  </si>
  <si>
    <t>119.948211669922</t>
  </si>
  <si>
    <t>188.225402832031</t>
  </si>
  <si>
    <t>173.373825073242</t>
  </si>
  <si>
    <t>131.921813964844</t>
  </si>
  <si>
    <t>203.961837768555</t>
  </si>
  <si>
    <t>189.179733276367</t>
  </si>
  <si>
    <t>149.14697265625</t>
  </si>
  <si>
    <t>209.546234130859</t>
  </si>
  <si>
    <t>195.543106079102</t>
  </si>
  <si>
    <t>154.893630981445</t>
  </si>
  <si>
    <t>198.769760131836</t>
  </si>
  <si>
    <t>185.447082519531</t>
  </si>
  <si>
    <t>142.425903320313</t>
  </si>
  <si>
    <t>184.939331054688</t>
  </si>
  <si>
    <t>171.312957763672</t>
  </si>
  <si>
    <t>124.393402099609</t>
  </si>
  <si>
    <t>175.815948486328</t>
  </si>
  <si>
    <t>161.956787109375</t>
  </si>
  <si>
    <t>111.424743652344</t>
  </si>
  <si>
    <t>180.701889038086</t>
  </si>
  <si>
    <t>166.637466430664</t>
  </si>
  <si>
    <t>114.437538146973</t>
  </si>
  <si>
    <t>189.010498046875</t>
  </si>
  <si>
    <t>174.565444946289</t>
  </si>
  <si>
    <t>122.51978302002</t>
  </si>
  <si>
    <t>194.627105712891</t>
  </si>
  <si>
    <t>179.839874267578</t>
  </si>
  <si>
    <t>128.995300292969</t>
  </si>
  <si>
    <t>195.64111328125</t>
  </si>
  <si>
    <t>180.951934814453</t>
  </si>
  <si>
    <t>131.892013549805</t>
  </si>
  <si>
    <t>200.298919677734</t>
  </si>
  <si>
    <t>185.99885559082</t>
  </si>
  <si>
    <t>138.15885925293</t>
  </si>
  <si>
    <t>200.315933227539</t>
  </si>
  <si>
    <t>186.050445556641</t>
  </si>
  <si>
    <t>139.273422241211</t>
  </si>
  <si>
    <t>194.318176269531</t>
  </si>
  <si>
    <t>179.583084106445</t>
  </si>
  <si>
    <t>134.172821044922</t>
  </si>
  <si>
    <t>189.369537353516</t>
  </si>
  <si>
    <t>174.23583984375</t>
  </si>
  <si>
    <t>130.770492553711</t>
  </si>
  <si>
    <t>188.649749755859</t>
  </si>
  <si>
    <t>173.288360595703</t>
  </si>
  <si>
    <t>131.234970092773</t>
  </si>
  <si>
    <t>186.329864501953</t>
  </si>
  <si>
    <t>171.668334960938</t>
  </si>
  <si>
    <t>128.372711181641</t>
  </si>
  <si>
    <t>177.753051757813</t>
  </si>
  <si>
    <t>164.324722290039</t>
  </si>
  <si>
    <t>120.098007202148</t>
  </si>
  <si>
    <t>169.202728271484</t>
  </si>
  <si>
    <t>157.011688232422</t>
  </si>
  <si>
    <t>112.300445556641</t>
  </si>
  <si>
    <t>166.408477783203</t>
  </si>
  <si>
    <t>155.887115478516</t>
  </si>
  <si>
    <t>110.051528930664</t>
  </si>
  <si>
    <t>164.870040893555</t>
  </si>
  <si>
    <t>155.322540283203</t>
  </si>
  <si>
    <t>109.057151794434</t>
  </si>
  <si>
    <t>175.418441772461</t>
  </si>
  <si>
    <t>160.363021850586</t>
  </si>
  <si>
    <t>112.730857849121</t>
  </si>
  <si>
    <t>178.681594848633</t>
  </si>
  <si>
    <t>162.728332519531</t>
  </si>
  <si>
    <t>117.094139099121</t>
  </si>
  <si>
    <t>189.160675048828</t>
  </si>
  <si>
    <t>172.823364257813</t>
  </si>
  <si>
    <t>129.590347290039</t>
  </si>
  <si>
    <t>197.366607666016</t>
  </si>
  <si>
    <t>181.508316040039</t>
  </si>
  <si>
    <t>141.420959472656</t>
  </si>
  <si>
    <t>200.894989013672</t>
  </si>
  <si>
    <t>185.822830200195</t>
  </si>
  <si>
    <t>147.758514404297</t>
  </si>
  <si>
    <t>209.358200073242</t>
  </si>
  <si>
    <t>194.75846862793</t>
  </si>
  <si>
    <t>157.23078918457</t>
  </si>
  <si>
    <t>210.42756652832</t>
  </si>
  <si>
    <t>196.403533935547</t>
  </si>
  <si>
    <t>157.197296142578</t>
  </si>
  <si>
    <t>185.065231323242</t>
  </si>
  <si>
    <t>142.267440795898</t>
  </si>
  <si>
    <t>185.754348754883</t>
  </si>
  <si>
    <t>172.670349121094</t>
  </si>
  <si>
    <t>125.864562988281</t>
  </si>
  <si>
    <t>179.61784362793</t>
  </si>
  <si>
    <t>165.887023925781</t>
  </si>
  <si>
    <t>115.620872497559</t>
  </si>
  <si>
    <t>182.015014648438</t>
  </si>
  <si>
    <t>167.491775512695</t>
  </si>
  <si>
    <t>116.570533752441</t>
  </si>
  <si>
    <t>188.959930419922</t>
  </si>
  <si>
    <t>173.951461791992</t>
  </si>
  <si>
    <t>124.093826293945</t>
  </si>
  <si>
    <t>192.675415039063</t>
  </si>
  <si>
    <t>177.526931762695</t>
  </si>
  <si>
    <t>129.842681884766</t>
  </si>
  <si>
    <t>194.978775024414</t>
  </si>
  <si>
    <t>180.03369140625</t>
  </si>
  <si>
    <t>133.448318481445</t>
  </si>
  <si>
    <t>199.64729309082</t>
  </si>
  <si>
    <t>185.036483764648</t>
  </si>
  <si>
    <t>138.771881103516</t>
  </si>
  <si>
    <t>199.87663269043</t>
  </si>
  <si>
    <t>185.136489868164</t>
  </si>
  <si>
    <t>139.531692504883</t>
  </si>
  <si>
    <t>194.939758300781</t>
  </si>
  <si>
    <t>180.079315185547</t>
  </si>
  <si>
    <t>135.21614074707</t>
  </si>
  <si>
    <t>190.259429931641</t>
  </si>
  <si>
    <t>174.696914672852</t>
  </si>
  <si>
    <t>131.0947265625</t>
  </si>
  <si>
    <t>185.390365600586</t>
  </si>
  <si>
    <t>170.14778137207</t>
  </si>
  <si>
    <t>127.113464355469</t>
  </si>
  <si>
    <t>179.519226074219</t>
  </si>
  <si>
    <t>165.251312255859</t>
  </si>
  <si>
    <t>121.075798034668</t>
  </si>
  <si>
    <t>170.474868774414</t>
  </si>
  <si>
    <t>157.483871459961</t>
  </si>
  <si>
    <t>112.252578735352</t>
  </si>
  <si>
    <t>157.515350341797</t>
  </si>
  <si>
    <t>146.050659179688</t>
  </si>
  <si>
    <t>100.474555969238</t>
  </si>
  <si>
    <t>154.497909545898</t>
  </si>
  <si>
    <t>145.001922607422</t>
  </si>
  <si>
    <t>98.9053726196289</t>
  </si>
  <si>
    <t>158.486968994141</t>
  </si>
  <si>
    <t>149.687637329102</t>
  </si>
  <si>
    <t>104.450141906738</t>
  </si>
  <si>
    <t>189.07844543457</t>
  </si>
  <si>
    <t>172.671310424805</t>
  </si>
  <si>
    <t>128.450088500977</t>
  </si>
  <si>
    <t>205.449462890625</t>
  </si>
  <si>
    <t>188.891632080078</t>
  </si>
  <si>
    <t>147.584930419922</t>
  </si>
  <si>
    <t>208.592529296875</t>
  </si>
  <si>
    <t>193.159896850586</t>
  </si>
  <si>
    <t>156.273239135742</t>
  </si>
  <si>
    <t>201.699066162109</t>
  </si>
  <si>
    <t>187.537796020508</t>
  </si>
  <si>
    <t>152.64436340332</t>
  </si>
  <si>
    <t>203.048782348633</t>
  </si>
  <si>
    <t>189.324081420898</t>
  </si>
  <si>
    <t>154.068389892578</t>
  </si>
  <si>
    <t>203.931777954102</t>
  </si>
  <si>
    <t>190.506866455078</t>
  </si>
  <si>
    <t>152.474182128906</t>
  </si>
  <si>
    <t>195.302597045898</t>
  </si>
  <si>
    <t>181.698471069336</t>
  </si>
  <si>
    <t>139.678588867188</t>
  </si>
  <si>
    <t>186.450073242188</t>
  </si>
  <si>
    <t>172.799194335938</t>
  </si>
  <si>
    <t>126.671043395996</t>
  </si>
  <si>
    <t>184.89387512207</t>
  </si>
  <si>
    <t>170.735992431641</t>
  </si>
  <si>
    <t>121.523544311523</t>
  </si>
  <si>
    <t>185.06510925293</t>
  </si>
  <si>
    <t>170.92985534668</t>
  </si>
  <si>
    <t>121.449752807617</t>
  </si>
  <si>
    <t>183.202377319336</t>
  </si>
  <si>
    <t>168.631042480469</t>
  </si>
  <si>
    <t>122.080528259277</t>
  </si>
  <si>
    <t>178.392150878906</t>
  </si>
  <si>
    <t>163.918518066406</t>
  </si>
  <si>
    <t>119.337928771973</t>
  </si>
  <si>
    <t>181.196868896484</t>
  </si>
  <si>
    <t>166.546768188477</t>
  </si>
  <si>
    <t>122.125717163086</t>
  </si>
  <si>
    <t>185.638671875</t>
  </si>
  <si>
    <t>170.875122070313</t>
  </si>
  <si>
    <t>125.98445892334</t>
  </si>
  <si>
    <t>189.908889770508</t>
  </si>
  <si>
    <t>174.253402709961</t>
  </si>
  <si>
    <t>128.904434204102</t>
  </si>
  <si>
    <t>185.428863525391</t>
  </si>
  <si>
    <t>169.774337768555</t>
  </si>
  <si>
    <t>125.133415222168</t>
  </si>
  <si>
    <t>179.685043334961</t>
  </si>
  <si>
    <t>163.580642700195</t>
  </si>
  <si>
    <t>120.459526062012</t>
  </si>
  <si>
    <t>178.980834960938</t>
  </si>
  <si>
    <t>163.310821533203</t>
  </si>
  <si>
    <t>120.190887451172</t>
  </si>
  <si>
    <t>178.109725952148</t>
  </si>
  <si>
    <t>163.365997314453</t>
  </si>
  <si>
    <t>119.37727355957</t>
  </si>
  <si>
    <t>174.622039794922</t>
  </si>
  <si>
    <t>161.360076904297</t>
  </si>
  <si>
    <t>116.642593383789</t>
  </si>
  <si>
    <t>165.838348388672</t>
  </si>
  <si>
    <t>153.811065673828</t>
  </si>
  <si>
    <t>108.804252624512</t>
  </si>
  <si>
    <t>162.830291748047</t>
  </si>
  <si>
    <t>152.996810913086</t>
  </si>
  <si>
    <t>107.290969848633</t>
  </si>
  <si>
    <t>171.83024597168</t>
  </si>
  <si>
    <t>162.822906494141</t>
  </si>
  <si>
    <t>117.396934509277</t>
  </si>
  <si>
    <t>180.08772277832</t>
  </si>
  <si>
    <t>171.463806152344</t>
  </si>
  <si>
    <t>125.648582458496</t>
  </si>
  <si>
    <t>190.890853881836</t>
  </si>
  <si>
    <t>174.87727355957</t>
  </si>
  <si>
    <t>133.068618774414</t>
  </si>
  <si>
    <t>208.750747680664</t>
  </si>
  <si>
    <t>192.887985229492</t>
  </si>
  <si>
    <t>154.23486328125</t>
  </si>
  <si>
    <t>204.17919921875</t>
  </si>
  <si>
    <t>189.138046264648</t>
  </si>
  <si>
    <t>154.159683227539</t>
  </si>
  <si>
    <t>197.582534790039</t>
  </si>
  <si>
    <t>184.316818237305</t>
  </si>
  <si>
    <t>151.276885986328</t>
  </si>
  <si>
    <t>201.228134155273</t>
  </si>
  <si>
    <t>154.804183959961</t>
  </si>
  <si>
    <t>207.095840454102</t>
  </si>
  <si>
    <t>194.379180908203</t>
  </si>
  <si>
    <t>157.462783813477</t>
  </si>
  <si>
    <t>201.647064208984</t>
  </si>
  <si>
    <t>188.625045776367</t>
  </si>
  <si>
    <t>147.099029541016</t>
  </si>
  <si>
    <t>187.921005249023</t>
  </si>
  <si>
    <t>174.33430480957</t>
  </si>
  <si>
    <t>128.809997558594</t>
  </si>
  <si>
    <t>188.770721435547</t>
  </si>
  <si>
    <t>174.553482055664</t>
  </si>
  <si>
    <t>127.10408782959</t>
  </si>
  <si>
    <t>193.468002319336</t>
  </si>
  <si>
    <t>179.115676879883</t>
  </si>
  <si>
    <t>133.287231445313</t>
  </si>
  <si>
    <t>185.97314453125</t>
  </si>
  <si>
    <t>171.483001708984</t>
  </si>
  <si>
    <t>128.191131591797</t>
  </si>
  <si>
    <t>175.385345458984</t>
  </si>
  <si>
    <t>160.848907470703</t>
  </si>
  <si>
    <t>118.960868835449</t>
  </si>
  <si>
    <t>169.582778930664</t>
  </si>
  <si>
    <t>154.580017089844</t>
  </si>
  <si>
    <t>174.527465820313</t>
  </si>
  <si>
    <t>159.354370117188</t>
  </si>
  <si>
    <t>115.180801391602</t>
  </si>
  <si>
    <t>179.188095092773</t>
  </si>
  <si>
    <t>163.319885253906</t>
  </si>
  <si>
    <t>118.278648376465</t>
  </si>
  <si>
    <t>180.306915283203</t>
  </si>
  <si>
    <t>163.403610229492</t>
  </si>
  <si>
    <t>119.560874938965</t>
  </si>
  <si>
    <t>179.800918579102</t>
  </si>
  <si>
    <t>162.809371948242</t>
  </si>
  <si>
    <t>119.797248840332</t>
  </si>
  <si>
    <t>181.834167480469</t>
  </si>
  <si>
    <t>165.266036987305</t>
  </si>
  <si>
    <t>122.686897277832</t>
  </si>
  <si>
    <t>171.99755859375</t>
  </si>
  <si>
    <t>129.123626708984</t>
  </si>
  <si>
    <t>193.854568481445</t>
  </si>
  <si>
    <t>180.12858581543</t>
  </si>
  <si>
    <t>136.775756835938</t>
  </si>
  <si>
    <t>188.346328735352</t>
  </si>
  <si>
    <t>176.472183227539</t>
  </si>
  <si>
    <t>132.360992431641</t>
  </si>
  <si>
    <t>181.186538696289</t>
  </si>
  <si>
    <t>170.708450317383</t>
  </si>
  <si>
    <t>126.523063659668</t>
  </si>
  <si>
    <t>182.23210144043</t>
  </si>
  <si>
    <t>173.063735961914</t>
  </si>
  <si>
    <t>127.585983276367</t>
  </si>
  <si>
    <t>181.201766967773</t>
  </si>
  <si>
    <t>172.491882324219</t>
  </si>
  <si>
    <t>126.128570556641</t>
  </si>
  <si>
    <t>164.476165771484</t>
  </si>
  <si>
    <t>155.839859008789</t>
  </si>
  <si>
    <t>109.52921295166</t>
  </si>
  <si>
    <t>205.837326049805</t>
  </si>
  <si>
    <t>190.631973266602</t>
  </si>
  <si>
    <t>153.97541809082</t>
  </si>
  <si>
    <t>203.312408447266</t>
  </si>
  <si>
    <t>189.03337097168</t>
  </si>
  <si>
    <t>154.713424682617</t>
  </si>
  <si>
    <t>188.794921875</t>
  </si>
  <si>
    <t>175.94645690918</t>
  </si>
  <si>
    <t>142.743850708008</t>
  </si>
  <si>
    <t>202.651290893555</t>
  </si>
  <si>
    <t>190.017517089844</t>
  </si>
  <si>
    <t>155.621719360352</t>
  </si>
  <si>
    <t>217.56706237793</t>
  </si>
  <si>
    <t>167.584899902344</t>
  </si>
  <si>
    <t>204.884078979492</t>
  </si>
  <si>
    <t>192.583465576172</t>
  </si>
  <si>
    <t>150.61262512207</t>
  </si>
  <si>
    <t>191.84814453125</t>
  </si>
  <si>
    <t>178.384155273438</t>
  </si>
  <si>
    <t>133.769180297852</t>
  </si>
  <si>
    <t>193.90202331543</t>
  </si>
  <si>
    <t>179.83088684082</t>
  </si>
  <si>
    <t>134.739715576172</t>
  </si>
  <si>
    <t>206.518096923828</t>
  </si>
  <si>
    <t>192.741241455078</t>
  </si>
  <si>
    <t>150.064361572266</t>
  </si>
  <si>
    <t>206.393157958984</t>
  </si>
  <si>
    <t>192.342910766602</t>
  </si>
  <si>
    <t>151.599334716797</t>
  </si>
  <si>
    <t>190.214004516602</t>
  </si>
  <si>
    <t>175.35774230957</t>
  </si>
  <si>
    <t>134.948974609375</t>
  </si>
  <si>
    <t>176.672546386719</t>
  </si>
  <si>
    <t>161.749603271484</t>
  </si>
  <si>
    <t>119.859382629395</t>
  </si>
  <si>
    <t>173.344253540039</t>
  </si>
  <si>
    <t>158.291015625</t>
  </si>
  <si>
    <t>113.843719482422</t>
  </si>
  <si>
    <t>176.496139526367</t>
  </si>
  <si>
    <t>160.669464111328</t>
  </si>
  <si>
    <t>115.67700958252</t>
  </si>
  <si>
    <t>179.570281982422</t>
  </si>
  <si>
    <t>161.971969604492</t>
  </si>
  <si>
    <t>118.450653076172</t>
  </si>
  <si>
    <t>164.192230224609</t>
  </si>
  <si>
    <t>121.939460754395</t>
  </si>
  <si>
    <t>190.873641967773</t>
  </si>
  <si>
    <t>173.324096679688</t>
  </si>
  <si>
    <t>132.262298583984</t>
  </si>
  <si>
    <t>200.985122680664</t>
  </si>
  <si>
    <t>184.688690185547</t>
  </si>
  <si>
    <t>143.998184204102</t>
  </si>
  <si>
    <t>203.397644042969</t>
  </si>
  <si>
    <t>188.708602905273</t>
  </si>
  <si>
    <t>147.419357299805</t>
  </si>
  <si>
    <t>197.106826782227</t>
  </si>
  <si>
    <t>184.212493896484</t>
  </si>
  <si>
    <t>141.950408935547</t>
  </si>
  <si>
    <t>187.503356933594</t>
  </si>
  <si>
    <t>175.494659423828</t>
  </si>
  <si>
    <t>132.721054077148</t>
  </si>
  <si>
    <t>185.421142578125</t>
  </si>
  <si>
    <t>174.346755981445</t>
  </si>
  <si>
    <t>129.637924194336</t>
  </si>
  <si>
    <t>180.236389160156</t>
  </si>
  <si>
    <t>169.963623046875</t>
  </si>
  <si>
    <t>124.319854736328</t>
  </si>
  <si>
    <t>167.212585449219</t>
  </si>
  <si>
    <t>156.846984863281</t>
  </si>
  <si>
    <t>111.442222595215</t>
  </si>
  <si>
    <t>198.7470703125</t>
  </si>
  <si>
    <t>184.495880126953</t>
  </si>
  <si>
    <t>150.898178100586</t>
  </si>
  <si>
    <t>187.511138916016</t>
  </si>
  <si>
    <t>174.230712890625</t>
  </si>
  <si>
    <t>140.610885620117</t>
  </si>
  <si>
    <t>201.919128417969</t>
  </si>
  <si>
    <t>189.153259277344</t>
  </si>
  <si>
    <t>153.701019287109</t>
  </si>
  <si>
    <t>212.045776367188</t>
  </si>
  <si>
    <t>199.57405090332</t>
  </si>
  <si>
    <t>160.605606079102</t>
  </si>
  <si>
    <t>205.3251953125</t>
  </si>
  <si>
    <t>192.75065612793</t>
  </si>
  <si>
    <t>150.563919067383</t>
  </si>
  <si>
    <t>189.883819580078</t>
  </si>
  <si>
    <t>176.450836181641</t>
  </si>
  <si>
    <t>132.732070922852</t>
  </si>
  <si>
    <t>192.349655151367</t>
  </si>
  <si>
    <t>178.530548095703</t>
  </si>
  <si>
    <t>135.483367919922</t>
  </si>
  <si>
    <t>207.611297607422</t>
  </si>
  <si>
    <t>193.469329833984</t>
  </si>
  <si>
    <t>151.983413696289</t>
  </si>
  <si>
    <t>213.675445556641</t>
  </si>
  <si>
    <t>199.667495727539</t>
  </si>
  <si>
    <t>160.045288085938</t>
  </si>
  <si>
    <t>202.557891845703</t>
  </si>
  <si>
    <t>187.800704956055</t>
  </si>
  <si>
    <t>147.14143371582</t>
  </si>
  <si>
    <t>183.360443115234</t>
  </si>
  <si>
    <t>168.581771850586</t>
  </si>
  <si>
    <t>124.818786621094</t>
  </si>
  <si>
    <t>174.915344238281</t>
  </si>
  <si>
    <t>159.957427978516</t>
  </si>
  <si>
    <t>114.517868041992</t>
  </si>
  <si>
    <t>176.167861938477</t>
  </si>
  <si>
    <t>159.867782592773</t>
  </si>
  <si>
    <t>114.96321105957</t>
  </si>
  <si>
    <t>178.697357177734</t>
  </si>
  <si>
    <t>160.911056518555</t>
  </si>
  <si>
    <t>118.179397583008</t>
  </si>
  <si>
    <t>183.700820922852</t>
  </si>
  <si>
    <t>165.000930786133</t>
  </si>
  <si>
    <t>124.200332641602</t>
  </si>
  <si>
    <t>192.769927978516</t>
  </si>
  <si>
    <t>174.454345703125</t>
  </si>
  <si>
    <t>135.085083007813</t>
  </si>
  <si>
    <t>203.338119506836</t>
  </si>
  <si>
    <t>185.870758056641</t>
  </si>
  <si>
    <t>147.158538818359</t>
  </si>
  <si>
    <t>208.107131958008</t>
  </si>
  <si>
    <t>192.757797241211</t>
  </si>
  <si>
    <t>152.896057128906</t>
  </si>
  <si>
    <t>199.899429321289</t>
  </si>
  <si>
    <t>186.059097290039</t>
  </si>
  <si>
    <t>145.35563659668</t>
  </si>
  <si>
    <t>190.598220825195</t>
  </si>
  <si>
    <t>136.017868041992</t>
  </si>
  <si>
    <t>189.447082519531</t>
  </si>
  <si>
    <t>177.815124511719</t>
  </si>
  <si>
    <t>134.016662597656</t>
  </si>
  <si>
    <t>192.25244140625</t>
  </si>
  <si>
    <t>181.271896362305</t>
  </si>
  <si>
    <t>137.300720214844</t>
  </si>
  <si>
    <t>192.330307006836</t>
  </si>
  <si>
    <t>181.723815917969</t>
  </si>
  <si>
    <t>186.656814575195</t>
  </si>
  <si>
    <t>176.187835693359</t>
  </si>
  <si>
    <t>131.749099731445</t>
  </si>
  <si>
    <t>195.316345214844</t>
  </si>
  <si>
    <t>181.208251953125</t>
  </si>
  <si>
    <t>148.253082275391</t>
  </si>
  <si>
    <t>186.923843383789</t>
  </si>
  <si>
    <t>173.428634643555</t>
  </si>
  <si>
    <t>139.699295043945</t>
  </si>
  <si>
    <t>193.66357421875</t>
  </si>
  <si>
    <t>180.75227355957</t>
  </si>
  <si>
    <t>143.98681640625</t>
  </si>
  <si>
    <t>196.019592285156</t>
  </si>
  <si>
    <t>183.052963256836</t>
  </si>
  <si>
    <t>142.966812133789</t>
  </si>
  <si>
    <t>186.16682434082</t>
  </si>
  <si>
    <t>173.006423950195</t>
  </si>
  <si>
    <t>131.195602416992</t>
  </si>
  <si>
    <t>175.756561279297</t>
  </si>
  <si>
    <t>162.153289794922</t>
  </si>
  <si>
    <t>119.71378326416</t>
  </si>
  <si>
    <t>181.883682250977</t>
  </si>
  <si>
    <t>168.126617431641</t>
  </si>
  <si>
    <t>127.386795043945</t>
  </si>
  <si>
    <t>195.157516479492</t>
  </si>
  <si>
    <t>181.737731933594</t>
  </si>
  <si>
    <t>142.139999389648</t>
  </si>
  <si>
    <t>204.91552734375</t>
  </si>
  <si>
    <t>191.193771362305</t>
  </si>
  <si>
    <t>151.395767211914</t>
  </si>
  <si>
    <t>194.763931274414</t>
  </si>
  <si>
    <t>181.065765380859</t>
  </si>
  <si>
    <t>138.774017333984</t>
  </si>
  <si>
    <t>180.525024414063</t>
  </si>
  <si>
    <t>166.501434326172</t>
  </si>
  <si>
    <t>120.941825866699</t>
  </si>
  <si>
    <t>172.76203918457</t>
  </si>
  <si>
    <t>157.960403442383</t>
  </si>
  <si>
    <t>112.052146911621</t>
  </si>
  <si>
    <t>175.812088012695</t>
  </si>
  <si>
    <t>159.038925170898</t>
  </si>
  <si>
    <t>115.509819030762</t>
  </si>
  <si>
    <t>183.572372436523</t>
  </si>
  <si>
    <t>165.643432617188</t>
  </si>
  <si>
    <t>124.489540100098</t>
  </si>
  <si>
    <t>186.491851806641</t>
  </si>
  <si>
    <t>168.176879882813</t>
  </si>
  <si>
    <t>129.579360961914</t>
  </si>
  <si>
    <t>188.373336791992</t>
  </si>
  <si>
    <t>169.598159790039</t>
  </si>
  <si>
    <t>132.766845703125</t>
  </si>
  <si>
    <t>195.154846191406</t>
  </si>
  <si>
    <t>177.312850952148</t>
  </si>
  <si>
    <t>140.252288818359</t>
  </si>
  <si>
    <t>202.31672668457</t>
  </si>
  <si>
    <t>186.544250488281</t>
  </si>
  <si>
    <t>147.946319580078</t>
  </si>
  <si>
    <t>204.158401489258</t>
  </si>
  <si>
    <t>189.765045166016</t>
  </si>
  <si>
    <t>149.659805297852</t>
  </si>
  <si>
    <t>198.606567382813</t>
  </si>
  <si>
    <t>185.930480957031</t>
  </si>
  <si>
    <t>144.348999023438</t>
  </si>
  <si>
    <t>200.660446166992</t>
  </si>
  <si>
    <t>189.269332885742</t>
  </si>
  <si>
    <t>146.70524597168</t>
  </si>
  <si>
    <t>211.085830688477</t>
  </si>
  <si>
    <t>200.314163208008</t>
  </si>
  <si>
    <t>157.959976196289</t>
  </si>
  <si>
    <t>212.678695678711</t>
  </si>
  <si>
    <t>202.677932739258</t>
  </si>
  <si>
    <t>160.030899047852</t>
  </si>
  <si>
    <t>205.752288818359</t>
  </si>
  <si>
    <t>196.458999633789</t>
  </si>
  <si>
    <t>151.93717956543</t>
  </si>
  <si>
    <t>204.093368530273</t>
  </si>
  <si>
    <t>194.876693725586</t>
  </si>
  <si>
    <t>148.838775634766</t>
  </si>
  <si>
    <t>178.967697143555</t>
  </si>
  <si>
    <t>165.11018371582</t>
  </si>
  <si>
    <t>129.706405639648</t>
  </si>
  <si>
    <t>178.787658691406</t>
  </si>
  <si>
    <t>165.514617919922</t>
  </si>
  <si>
    <t>126.902770996094</t>
  </si>
  <si>
    <t>172.142044067383</t>
  </si>
  <si>
    <t>158.880889892578</t>
  </si>
  <si>
    <t>118.37914276123</t>
  </si>
  <si>
    <t>164.765197753906</t>
  </si>
  <si>
    <t>151.353744506836</t>
  </si>
  <si>
    <t>110.040481567383</t>
  </si>
  <si>
    <t>164.022766113281</t>
  </si>
  <si>
    <t>150.8359375</t>
  </si>
  <si>
    <t>110.088325500488</t>
  </si>
  <si>
    <t>169.126022338867</t>
  </si>
  <si>
    <t>155.948593139648</t>
  </si>
  <si>
    <t>117.015716552734</t>
  </si>
  <si>
    <t>186.96305847168</t>
  </si>
  <si>
    <t>173.590759277344</t>
  </si>
  <si>
    <t>135.112640380859</t>
  </si>
  <si>
    <t>199.937622070313</t>
  </si>
  <si>
    <t>186.919540405273</t>
  </si>
  <si>
    <t>146.224456787109</t>
  </si>
  <si>
    <t>190.450576782227</t>
  </si>
  <si>
    <t>177.678741455078</t>
  </si>
  <si>
    <t>133.136734008789</t>
  </si>
  <si>
    <t>180.269317626953</t>
  </si>
  <si>
    <t>166.888809204102</t>
  </si>
  <si>
    <t>120.325958251953</t>
  </si>
  <si>
    <t>173.848999023438</t>
  </si>
  <si>
    <t>158.374847412109</t>
  </si>
  <si>
    <t>112.809127807617</t>
  </si>
  <si>
    <t>182.453002929688</t>
  </si>
  <si>
    <t>165.093887329102</t>
  </si>
  <si>
    <t>122.564735412598</t>
  </si>
  <si>
    <t>199.054763793945</t>
  </si>
  <si>
    <t>180.569473266602</t>
  </si>
  <si>
    <t>141.803176879883</t>
  </si>
  <si>
    <t>195.950622558594</t>
  </si>
  <si>
    <t>177.14453125</t>
  </si>
  <si>
    <t>141.737594604492</t>
  </si>
  <si>
    <t>190.00146484375</t>
  </si>
  <si>
    <t>171.087097167969</t>
  </si>
  <si>
    <t>136.491470336914</t>
  </si>
  <si>
    <t>191.623413085938</t>
  </si>
  <si>
    <t>173.725875854492</t>
  </si>
  <si>
    <t>138.12385559082</t>
  </si>
  <si>
    <t>202.163070678711</t>
  </si>
  <si>
    <t>185.960739135742</t>
  </si>
  <si>
    <t>148.442855834961</t>
  </si>
  <si>
    <t>210.801742553711</t>
  </si>
  <si>
    <t>196.487777709961</t>
  </si>
  <si>
    <t>156.582992553711</t>
  </si>
  <si>
    <t>207.221740722656</t>
  </si>
  <si>
    <t>194.660995483398</t>
  </si>
  <si>
    <t>153.227767944336</t>
  </si>
  <si>
    <t>205.93537902832</t>
  </si>
  <si>
    <t>195.522842407227</t>
  </si>
  <si>
    <t>153.553283691406</t>
  </si>
  <si>
    <t>216.359237670898</t>
  </si>
  <si>
    <t>206.700668334961</t>
  </si>
  <si>
    <t>164.539260864258</t>
  </si>
  <si>
    <t>217.880477905273</t>
  </si>
  <si>
    <t>208.872772216797</t>
  </si>
  <si>
    <t>205.747253417969</t>
  </si>
  <si>
    <t>197.204788208008</t>
  </si>
  <si>
    <t>151.308166503906</t>
  </si>
  <si>
    <t>200.584167480469</t>
  </si>
  <si>
    <t>192.704132080078</t>
  </si>
  <si>
    <t>145.344650268555</t>
  </si>
  <si>
    <t>158.314956665039</t>
  </si>
  <si>
    <t>144.064315795898</t>
  </si>
  <si>
    <t>104.142395019531</t>
  </si>
  <si>
    <t>157.275421142578</t>
  </si>
  <si>
    <t>143.308349609375</t>
  </si>
  <si>
    <t>102.579002380371</t>
  </si>
  <si>
    <t>158.359191894531</t>
  </si>
  <si>
    <t>144.883193969727</t>
  </si>
  <si>
    <t>105.527252197266</t>
  </si>
  <si>
    <t>159.374465942383</t>
  </si>
  <si>
    <t>145.426864624023</t>
  </si>
  <si>
    <t>107.711639404297</t>
  </si>
  <si>
    <t>160.146453857422</t>
  </si>
  <si>
    <t>146.504287719727</t>
  </si>
  <si>
    <t>109.693069458008</t>
  </si>
  <si>
    <t>180.170608520508</t>
  </si>
  <si>
    <t>166.930450439453</t>
  </si>
  <si>
    <t>128.456848144531</t>
  </si>
  <si>
    <t>198.945373535156</t>
  </si>
  <si>
    <t>186.658508300781</t>
  </si>
  <si>
    <t>143.819686889648</t>
  </si>
  <si>
    <t>197.76513671875</t>
  </si>
  <si>
    <t>185.132232666016</t>
  </si>
  <si>
    <t>139.300491333008</t>
  </si>
  <si>
    <t>188.151596069336</t>
  </si>
  <si>
    <t>174.710464477539</t>
  </si>
  <si>
    <t>128.228805541992</t>
  </si>
  <si>
    <t>182.440383911133</t>
  </si>
  <si>
    <t>166.813446044922</t>
  </si>
  <si>
    <t>122.170639038086</t>
  </si>
  <si>
    <t>195.036422729492</t>
  </si>
  <si>
    <t>177.542984008789</t>
  </si>
  <si>
    <t>136.819396972656</t>
  </si>
  <si>
    <t>214.785751342773</t>
  </si>
  <si>
    <t>196.296035766602</t>
  </si>
  <si>
    <t>159.445251464844</t>
  </si>
  <si>
    <t>216.074752807617</t>
  </si>
  <si>
    <t>196.970458984375</t>
  </si>
  <si>
    <t>163.233093261719</t>
  </si>
  <si>
    <t>207.579956054688</t>
  </si>
  <si>
    <t>188.945922851563</t>
  </si>
  <si>
    <t>155.665161132813</t>
  </si>
  <si>
    <t>201.029098510742</t>
  </si>
  <si>
    <t>184.102386474609</t>
  </si>
  <si>
    <t>148.727752685547</t>
  </si>
  <si>
    <t>206.8896484375</t>
  </si>
  <si>
    <t>192.143646240234</t>
  </si>
  <si>
    <t>154.602798461914</t>
  </si>
  <si>
    <t>212.26008605957</t>
  </si>
  <si>
    <t>198.886322021484</t>
  </si>
  <si>
    <t>159.03547668457</t>
  </si>
  <si>
    <t>207.421585083008</t>
  </si>
  <si>
    <t>195.871139526367</t>
  </si>
  <si>
    <t>154.357727050781</t>
  </si>
  <si>
    <t>203.237213134766</t>
  </si>
  <si>
    <t>193.321624755859</t>
  </si>
  <si>
    <t>151.409057617188</t>
  </si>
  <si>
    <t>212.967056274414</t>
  </si>
  <si>
    <t>203.97297668457</t>
  </si>
  <si>
    <t>160.810516357422</t>
  </si>
  <si>
    <t>217.797775268555</t>
  </si>
  <si>
    <t>209.297073364258</t>
  </si>
  <si>
    <t>164.330581665039</t>
  </si>
  <si>
    <t>202.268142700195</t>
  </si>
  <si>
    <t>194.401565551758</t>
  </si>
  <si>
    <t>147.310623168945</t>
  </si>
  <si>
    <t>197.464248657227</t>
  </si>
  <si>
    <t>190.483306884766</t>
  </si>
  <si>
    <t>141.94921875</t>
  </si>
  <si>
    <t>197.312881469727</t>
  </si>
  <si>
    <t>190.574554443359</t>
  </si>
  <si>
    <t>141.297134399414</t>
  </si>
  <si>
    <t>152.949569702148</t>
  </si>
  <si>
    <t>136.676742553711</t>
  </si>
  <si>
    <t>97.2716598510742</t>
  </si>
  <si>
    <t>155.270416259766</t>
  </si>
  <si>
    <t>140.188629150391</t>
  </si>
  <si>
    <t>100.935829162598</t>
  </si>
  <si>
    <t>164.887832641602</t>
  </si>
  <si>
    <t>149.716857910156</t>
  </si>
  <si>
    <t>112.988883972168</t>
  </si>
  <si>
    <t>167.032028198242</t>
  </si>
  <si>
    <t>151.798263549805</t>
  </si>
  <si>
    <t>116.828628540039</t>
  </si>
  <si>
    <t>165.23908996582</t>
  </si>
  <si>
    <t>150.822570800781</t>
  </si>
  <si>
    <t>114.942176818848</t>
  </si>
  <si>
    <t>173.657943725586</t>
  </si>
  <si>
    <t>159.998489379883</t>
  </si>
  <si>
    <t>120.806884765625</t>
  </si>
  <si>
    <t>190.726348876953</t>
  </si>
  <si>
    <t>177.991561889648</t>
  </si>
  <si>
    <t>133.614685058594</t>
  </si>
  <si>
    <t>190.907943725586</t>
  </si>
  <si>
    <t>177.703475952148</t>
  </si>
  <si>
    <t>131.085922241211</t>
  </si>
  <si>
    <t>187.158874511719</t>
  </si>
  <si>
    <t>173.075836181641</t>
  </si>
  <si>
    <t>127.311386108398</t>
  </si>
  <si>
    <t>185.720230102539</t>
  </si>
  <si>
    <t>170.70149230957</t>
  </si>
  <si>
    <t>127.080047607422</t>
  </si>
  <si>
    <t>201.148254394531</t>
  </si>
  <si>
    <t>184.622543334961</t>
  </si>
  <si>
    <t>144.835083007813</t>
  </si>
  <si>
    <t>219.261749267578</t>
  </si>
  <si>
    <t>201.462524414063</t>
  </si>
  <si>
    <t>165.056549072266</t>
  </si>
  <si>
    <t>220.839218139648</t>
  </si>
  <si>
    <t>202.895553588867</t>
  </si>
  <si>
    <t>168.982055664063</t>
  </si>
  <si>
    <t>217.250305175781</t>
  </si>
  <si>
    <t>200.535705566406</t>
  </si>
  <si>
    <t>166.208679199219</t>
  </si>
  <si>
    <t>209.276382446289</t>
  </si>
  <si>
    <t>194.080520629883</t>
  </si>
  <si>
    <t>157.597625732422</t>
  </si>
  <si>
    <t>205.986679077148</t>
  </si>
  <si>
    <t>192.75178527832</t>
  </si>
  <si>
    <t>153.955215454102</t>
  </si>
  <si>
    <t>203.976272583008</t>
  </si>
  <si>
    <t>151.717102050781</t>
  </si>
  <si>
    <t>195.628005981445</t>
  </si>
  <si>
    <t>185.352203369141</t>
  </si>
  <si>
    <t>143.287719726563</t>
  </si>
  <si>
    <t>193.698455810547</t>
  </si>
  <si>
    <t>184.376846313477</t>
  </si>
  <si>
    <t>141.387710571289</t>
  </si>
  <si>
    <t>206.120574951172</t>
  </si>
  <si>
    <t>197.795867919922</t>
  </si>
  <si>
    <t>152.888519287109</t>
  </si>
  <si>
    <t>212.885879516602</t>
  </si>
  <si>
    <t>204.830154418945</t>
  </si>
  <si>
    <t>158.328063964844</t>
  </si>
  <si>
    <t>202.915222167969</t>
  </si>
  <si>
    <t>195.588272094727</t>
  </si>
  <si>
    <t>147.904876708984</t>
  </si>
  <si>
    <t>199.348999023438</t>
  </si>
  <si>
    <t>192.464080810547</t>
  </si>
  <si>
    <t>143.566101074219</t>
  </si>
  <si>
    <t>201.73713684082</t>
  </si>
  <si>
    <t>195.6376953125</t>
  </si>
  <si>
    <t>145.816543579102</t>
  </si>
  <si>
    <t>196.523178100586</t>
  </si>
  <si>
    <t>191.258270263672</t>
  </si>
  <si>
    <t>139.650375366211</t>
  </si>
  <si>
    <t>176.101119995117</t>
  </si>
  <si>
    <t>160.06396484375</t>
  </si>
  <si>
    <t>123.419479370117</t>
  </si>
  <si>
    <t>190.203079223633</t>
  </si>
  <si>
    <t>174.388641357422</t>
  </si>
  <si>
    <t>140.380004882813</t>
  </si>
  <si>
    <t>189.311477661133</t>
  </si>
  <si>
    <t>173.658889770508</t>
  </si>
  <si>
    <t>139.782516479492</t>
  </si>
  <si>
    <t>183.29426574707</t>
  </si>
  <si>
    <t>169.027908325195</t>
  </si>
  <si>
    <t>132.333755493164</t>
  </si>
  <si>
    <t>176.296051025391</t>
  </si>
  <si>
    <t>162.878707885742</t>
  </si>
  <si>
    <t>121.29573059082</t>
  </si>
  <si>
    <t>175.078262329102</t>
  </si>
  <si>
    <t>161.741592407227</t>
  </si>
  <si>
    <t>116.544448852539</t>
  </si>
  <si>
    <t>177.198806762695</t>
  </si>
  <si>
    <t>163.745010375977</t>
  </si>
  <si>
    <t>117.156227111816</t>
  </si>
  <si>
    <t>180.919189453125</t>
  </si>
  <si>
    <t>166.86946105957</t>
  </si>
  <si>
    <t>121.65161895752</t>
  </si>
  <si>
    <t>185.261337280273</t>
  </si>
  <si>
    <t>170.324737548828</t>
  </si>
  <si>
    <t>127.982543945313</t>
  </si>
  <si>
    <t>200.824508666992</t>
  </si>
  <si>
    <t>185.324401855469</t>
  </si>
  <si>
    <t>145.808471679688</t>
  </si>
  <si>
    <t>212.80110168457</t>
  </si>
  <si>
    <t>197.032073974609</t>
  </si>
  <si>
    <t>159.358749389648</t>
  </si>
  <si>
    <t>215.325973510742</t>
  </si>
  <si>
    <t>199.86181640625</t>
  </si>
  <si>
    <t>163.082107543945</t>
  </si>
  <si>
    <t>212.408248901367</t>
  </si>
  <si>
    <t>198.211654663086</t>
  </si>
  <si>
    <t>161.089904785156</t>
  </si>
  <si>
    <t>208.602264404297</t>
  </si>
  <si>
    <t>195.8837890625</t>
  </si>
  <si>
    <t>156.81608581543</t>
  </si>
  <si>
    <t>201.297958374023</t>
  </si>
  <si>
    <t>189.727508544922</t>
  </si>
  <si>
    <t>148.890975952148</t>
  </si>
  <si>
    <t>192.463226318359</t>
  </si>
  <si>
    <t>182.899398803711</t>
  </si>
  <si>
    <t>140.434722900391</t>
  </si>
  <si>
    <t>182.238220214844</t>
  </si>
  <si>
    <t>173.170608520508</t>
  </si>
  <si>
    <t>129.279907226563</t>
  </si>
  <si>
    <t>178.379653930664</t>
  </si>
  <si>
    <t>169.623550415039</t>
  </si>
  <si>
    <t>125.200637817383</t>
  </si>
  <si>
    <t>186.086486816406</t>
  </si>
  <si>
    <t>177.582290649414</t>
  </si>
  <si>
    <t>132.212905883789</t>
  </si>
  <si>
    <t>196.710693359375</t>
  </si>
  <si>
    <t>188.50798034668</t>
  </si>
  <si>
    <t>142.130233764648</t>
  </si>
  <si>
    <t>198.352096557617</t>
  </si>
  <si>
    <t>143.606384277344</t>
  </si>
  <si>
    <t>198.726150512695</t>
  </si>
  <si>
    <t>192.358367919922</t>
  </si>
  <si>
    <t>143.063522338867</t>
  </si>
  <si>
    <t>200.684036254883</t>
  </si>
  <si>
    <t>194.874664306641</t>
  </si>
  <si>
    <t>144.395751953125</t>
  </si>
  <si>
    <t>196.977523803711</t>
  </si>
  <si>
    <t>191.765899658203</t>
  </si>
  <si>
    <t>138.942581176758</t>
  </si>
  <si>
    <t>214.749359130859</t>
  </si>
  <si>
    <t>199.794677734375</t>
  </si>
  <si>
    <t>165.823089599609</t>
  </si>
  <si>
    <t>211.265975952148</t>
  </si>
  <si>
    <t>196.779876708984</t>
  </si>
  <si>
    <t>161.87516784668</t>
  </si>
  <si>
    <t>207.819351196289</t>
  </si>
  <si>
    <t>193.88606262207</t>
  </si>
  <si>
    <t>155.144790649414</t>
  </si>
  <si>
    <t>192.664321899414</t>
  </si>
  <si>
    <t>179.378982543945</t>
  </si>
  <si>
    <t>136.206954956055</t>
  </si>
  <si>
    <t>176.904754638672</t>
  </si>
  <si>
    <t>163.544204711914</t>
  </si>
  <si>
    <t>117.83666229248</t>
  </si>
  <si>
    <t>173.639450073242</t>
  </si>
  <si>
    <t>159.939483642578</t>
  </si>
  <si>
    <t>113.632781982422</t>
  </si>
  <si>
    <t>179.044677734375</t>
  </si>
  <si>
    <t>165.150024414063</t>
  </si>
  <si>
    <t>120.554260253906</t>
  </si>
  <si>
    <t>170.698501586914</t>
  </si>
  <si>
    <t>128.789489746094</t>
  </si>
  <si>
    <t>199.071624755859</t>
  </si>
  <si>
    <t>184.807647705078</t>
  </si>
  <si>
    <t>144.524536132813</t>
  </si>
  <si>
    <t>209.078109741211</t>
  </si>
  <si>
    <t>195.093444824219</t>
  </si>
  <si>
    <t>155.43717956543</t>
  </si>
  <si>
    <t>210.621490478516</t>
  </si>
  <si>
    <t>197.94694519043</t>
  </si>
  <si>
    <t>158.047592163086</t>
  </si>
  <si>
    <t>210.756088256836</t>
  </si>
  <si>
    <t>199.166091918945</t>
  </si>
  <si>
    <t>158.548324584961</t>
  </si>
  <si>
    <t>207.829254150391</t>
  </si>
  <si>
    <t>197.542114257813</t>
  </si>
  <si>
    <t>154.826950073242</t>
  </si>
  <si>
    <t>200.378280639648</t>
  </si>
  <si>
    <t>191.100280761719</t>
  </si>
  <si>
    <t>146.893646240234</t>
  </si>
  <si>
    <t>187.307037353516</t>
  </si>
  <si>
    <t>179.376358032227</t>
  </si>
  <si>
    <t>134.246643066406</t>
  </si>
  <si>
    <t>174.3779296875</t>
  </si>
  <si>
    <t>166.632965087891</t>
  </si>
  <si>
    <t>120.982627868652</t>
  </si>
  <si>
    <t>165.739639282227</t>
  </si>
  <si>
    <t>157.949554443359</t>
  </si>
  <si>
    <t>112.457908630371</t>
  </si>
  <si>
    <t>169.070953369141</t>
  </si>
  <si>
    <t>161.010345458984</t>
  </si>
  <si>
    <t>115.815353393555</t>
  </si>
  <si>
    <t>184.97705078125</t>
  </si>
  <si>
    <t>176.900192260742</t>
  </si>
  <si>
    <t>131.027282714844</t>
  </si>
  <si>
    <t>196.345779418945</t>
  </si>
  <si>
    <t>189.197479248047</t>
  </si>
  <si>
    <t>141.703628540039</t>
  </si>
  <si>
    <t>200.374786376953</t>
  </si>
  <si>
    <t>194.37077331543</t>
  </si>
  <si>
    <t>144.661697387695</t>
  </si>
  <si>
    <t>195.947296142578</t>
  </si>
  <si>
    <t>190.524154663086</t>
  </si>
  <si>
    <t>138.914749145508</t>
  </si>
  <si>
    <t>188.271148681641</t>
  </si>
  <si>
    <t>183.153732299805</t>
  </si>
  <si>
    <t>128.379943847656</t>
  </si>
  <si>
    <t>181.134796142578</t>
  </si>
  <si>
    <t>175.959823608398</t>
  </si>
  <si>
    <t>117.754135131836</t>
  </si>
  <si>
    <t>217.605239868164</t>
  </si>
  <si>
    <t>204.214370727539</t>
  </si>
  <si>
    <t>167.983901977539</t>
  </si>
  <si>
    <t>213.75927734375</t>
  </si>
  <si>
    <t>200.421051025391</t>
  </si>
  <si>
    <t>162.75212097168</t>
  </si>
  <si>
    <t>216.042694091797</t>
  </si>
  <si>
    <t>202.706176757813</t>
  </si>
  <si>
    <t>161.347091674805</t>
  </si>
  <si>
    <t>205.943176269531</t>
  </si>
  <si>
    <t>193.079864501953</t>
  </si>
  <si>
    <t>148.220565795898</t>
  </si>
  <si>
    <t>188.166030883789</t>
  </si>
  <si>
    <t>175.317962646484</t>
  </si>
  <si>
    <t>128.772918701172</t>
  </si>
  <si>
    <t>179.288299560547</t>
  </si>
  <si>
    <t>165.944412231445</t>
  </si>
  <si>
    <t>119.571617126465</t>
  </si>
  <si>
    <t>178.985702514648</t>
  </si>
  <si>
    <t>165.703430175781</t>
  </si>
  <si>
    <t>121.638511657715</t>
  </si>
  <si>
    <t>182.624298095703</t>
  </si>
  <si>
    <t>169.472122192383</t>
  </si>
  <si>
    <t>126.936065673828</t>
  </si>
  <si>
    <t>193.905517578125</t>
  </si>
  <si>
    <t>181.590713500977</t>
  </si>
  <si>
    <t>139.699234008789</t>
  </si>
  <si>
    <t>200.861312866211</t>
  </si>
  <si>
    <t>189.423919677734</t>
  </si>
  <si>
    <t>147.141372680664</t>
  </si>
  <si>
    <t>201.03742980957</t>
  </si>
  <si>
    <t>190.942352294922</t>
  </si>
  <si>
    <t>147.674560546875</t>
  </si>
  <si>
    <t>199.683609008789</t>
  </si>
  <si>
    <t>190.963684082031</t>
  </si>
  <si>
    <t>146.324844360352</t>
  </si>
  <si>
    <t>201.63916015625</t>
  </si>
  <si>
    <t>194.066802978516</t>
  </si>
  <si>
    <t>147.356964111328</t>
  </si>
  <si>
    <t>199.219543457031</t>
  </si>
  <si>
    <t>192.146087646484</t>
  </si>
  <si>
    <t>144.479965209961</t>
  </si>
  <si>
    <t>190.074600219727</t>
  </si>
  <si>
    <t>183.884536743164</t>
  </si>
  <si>
    <t>136.072998046875</t>
  </si>
  <si>
    <t>176.530654907227</t>
  </si>
  <si>
    <t>170.079925537109</t>
  </si>
  <si>
    <t>123.38117980957</t>
  </si>
  <si>
    <t>168.632049560547</t>
  </si>
  <si>
    <t>161.007568359375</t>
  </si>
  <si>
    <t>115.029052734375</t>
  </si>
  <si>
    <t>167.138259887695</t>
  </si>
  <si>
    <t>159.106094360352</t>
  </si>
  <si>
    <t>113.747200012207</t>
  </si>
  <si>
    <t>182.872482299805</t>
  </si>
  <si>
    <t>175.347534179688</t>
  </si>
  <si>
    <t>129.672378540039</t>
  </si>
  <si>
    <t>145.792297363281</t>
  </si>
  <si>
    <t>203.538864135742</t>
  </si>
  <si>
    <t>197.043518066406</t>
  </si>
  <si>
    <t>147.72932434082</t>
  </si>
  <si>
    <t>190.565719604492</t>
  </si>
  <si>
    <t>184.480834960938</t>
  </si>
  <si>
    <t>132.179077148438</t>
  </si>
  <si>
    <t>174.397338867188</t>
  </si>
  <si>
    <t>168.900299072266</t>
  </si>
  <si>
    <t>112.35147857666</t>
  </si>
  <si>
    <t>172.001724243164</t>
  </si>
  <si>
    <t>166.653915405273</t>
  </si>
  <si>
    <t>106.617286682129</t>
  </si>
  <si>
    <t>203.760330200195</t>
  </si>
  <si>
    <t>191.591583251953</t>
  </si>
  <si>
    <t>208.661911010742</t>
  </si>
  <si>
    <t>196.116180419922</t>
  </si>
  <si>
    <t>152.522552490234</t>
  </si>
  <si>
    <t>209.47607421875</t>
  </si>
  <si>
    <t>196.522003173828</t>
  </si>
  <si>
    <t>150.977020263672</t>
  </si>
  <si>
    <t>196.181716918945</t>
  </si>
  <si>
    <t>182.816558837891</t>
  </si>
  <si>
    <t>136.107696533203</t>
  </si>
  <si>
    <t>184.628036499023</t>
  </si>
  <si>
    <t>171.15803527832</t>
  </si>
  <si>
    <t>125.756645202637</t>
  </si>
  <si>
    <t>180.098251342773</t>
  </si>
  <si>
    <t>167.297180175781</t>
  </si>
  <si>
    <t>123.342552185059</t>
  </si>
  <si>
    <t>180.451583862305</t>
  </si>
  <si>
    <t>168.672210693359</t>
  </si>
  <si>
    <t>125.518928527832</t>
  </si>
  <si>
    <t>187.345977783203</t>
  </si>
  <si>
    <t>176.913803100586</t>
  </si>
  <si>
    <t>133.498626708984</t>
  </si>
  <si>
    <t>193.443389892578</t>
  </si>
  <si>
    <t>184.684356689453</t>
  </si>
  <si>
    <t>139.398071289063</t>
  </si>
  <si>
    <t>194.841552734375</t>
  </si>
  <si>
    <t>187.377655029297</t>
  </si>
  <si>
    <t>139.912887573242</t>
  </si>
  <si>
    <t>189.950439453125</t>
  </si>
  <si>
    <t>183.643508911133</t>
  </si>
  <si>
    <t>134.695556640625</t>
  </si>
  <si>
    <t>189.970932006836</t>
  </si>
  <si>
    <t>185.206390380859</t>
  </si>
  <si>
    <t>134.846694946289</t>
  </si>
  <si>
    <t>196.056991577148</t>
  </si>
  <si>
    <t>191.357788085938</t>
  </si>
  <si>
    <t>140.72639465332</t>
  </si>
  <si>
    <t>195.104965209961</t>
  </si>
  <si>
    <t>190.132034301758</t>
  </si>
  <si>
    <t>140.643676757813</t>
  </si>
  <si>
    <t>190.011383056641</t>
  </si>
  <si>
    <t>184.517669677734</t>
  </si>
  <si>
    <t>136.601760864258</t>
  </si>
  <si>
    <t>182.547180175781</t>
  </si>
  <si>
    <t>175.488510131836</t>
  </si>
  <si>
    <t>180.092849731445</t>
  </si>
  <si>
    <t>172.535552978516</t>
  </si>
  <si>
    <t>127.103057861328</t>
  </si>
  <si>
    <t>189.49055480957</t>
  </si>
  <si>
    <t>182.545959472656</t>
  </si>
  <si>
    <t>137.273651123047</t>
  </si>
  <si>
    <t>199.58610534668</t>
  </si>
  <si>
    <t>192.971771240234</t>
  </si>
  <si>
    <t>146.128616333008</t>
  </si>
  <si>
    <t>197.63005065918</t>
  </si>
  <si>
    <t>191.045959472656</t>
  </si>
  <si>
    <t>141.86506652832</t>
  </si>
  <si>
    <t>177.758926391602</t>
  </si>
  <si>
    <t>171.592971801758</t>
  </si>
  <si>
    <t>117.948806762695</t>
  </si>
  <si>
    <t>165.084274291992</t>
  </si>
  <si>
    <t>159.532333374023</t>
  </si>
  <si>
    <t>101.343139648438</t>
  </si>
  <si>
    <t>168.404281616211</t>
  </si>
  <si>
    <t>162.771621704102</t>
  </si>
  <si>
    <t>102.301322937012</t>
  </si>
  <si>
    <t>176.957794189453</t>
  </si>
  <si>
    <t>170.081253051758</t>
  </si>
  <si>
    <t>109.736679077148</t>
  </si>
  <si>
    <t>197.116348266602</t>
  </si>
  <si>
    <t>185.915008544922</t>
  </si>
  <si>
    <t>140.275588989258</t>
  </si>
  <si>
    <t>200.512405395508</t>
  </si>
  <si>
    <t>188.263656616211</t>
  </si>
  <si>
    <t>142.296356201172</t>
  </si>
  <si>
    <t>194.019500732422</t>
  </si>
  <si>
    <t>181.372604370117</t>
  </si>
  <si>
    <t>135.622451782227</t>
  </si>
  <si>
    <t>185.116088867188</t>
  </si>
  <si>
    <t>172.251205444336</t>
  </si>
  <si>
    <t>127.510063171387</t>
  </si>
  <si>
    <t>178.54963684082</t>
  </si>
  <si>
    <t>166.597442626953</t>
  </si>
  <si>
    <t>122.248992919922</t>
  </si>
  <si>
    <t>178.847213745117</t>
  </si>
  <si>
    <t>168.361099243164</t>
  </si>
  <si>
    <t>124.305793762207</t>
  </si>
  <si>
    <t>186.51301574707</t>
  </si>
  <si>
    <t>177.828308105469</t>
  </si>
  <si>
    <t>132.553207397461</t>
  </si>
  <si>
    <t>194.55012512207</t>
  </si>
  <si>
    <t>187.775741577148</t>
  </si>
  <si>
    <t>139.261093139648</t>
  </si>
  <si>
    <t>191.814300537109</t>
  </si>
  <si>
    <t>186.794631958008</t>
  </si>
  <si>
    <t>134.945495605469</t>
  </si>
  <si>
    <t>180.353805541992</t>
  </si>
  <si>
    <t>176.191787719727</t>
  </si>
  <si>
    <t>122.744094848633</t>
  </si>
  <si>
    <t>175.266036987305</t>
  </si>
  <si>
    <t>171.747756958008</t>
  </si>
  <si>
    <t>118.474700927734</t>
  </si>
  <si>
    <t>178.319061279297</t>
  </si>
  <si>
    <t>174.892639160156</t>
  </si>
  <si>
    <t>123.070991516113</t>
  </si>
  <si>
    <t>190.868377685547</t>
  </si>
  <si>
    <t>186.306213378906</t>
  </si>
  <si>
    <t>136.358337402344</t>
  </si>
  <si>
    <t>195.54069519043</t>
  </si>
  <si>
    <t>190.168487548828</t>
  </si>
  <si>
    <t>142.40022277832</t>
  </si>
  <si>
    <t>195.446975708008</t>
  </si>
  <si>
    <t>188.842041015625</t>
  </si>
  <si>
    <t>142.851348876953</t>
  </si>
  <si>
    <t>192.134338378906</t>
  </si>
  <si>
    <t>185.255752563477</t>
  </si>
  <si>
    <t>139.687088012695</t>
  </si>
  <si>
    <t>196.128463745117</t>
  </si>
  <si>
    <t>189.400421142578</t>
  </si>
  <si>
    <t>143.956100463867</t>
  </si>
  <si>
    <t>198.300170898438</t>
  </si>
  <si>
    <t>192.409454345703</t>
  </si>
  <si>
    <t>145.092651367188</t>
  </si>
  <si>
    <t>189.336288452148</t>
  </si>
  <si>
    <t>183.171325683594</t>
  </si>
  <si>
    <t>133.078369140625</t>
  </si>
  <si>
    <t>163.999114990234</t>
  </si>
  <si>
    <t>158.003936767578</t>
  </si>
  <si>
    <t>102.879020690918</t>
  </si>
  <si>
    <t>156.932891845703</t>
  </si>
  <si>
    <t>150.883422851563</t>
  </si>
  <si>
    <t>92.5381774902344</t>
  </si>
  <si>
    <t>166.31233215332</t>
  </si>
  <si>
    <t>160.221282958984</t>
  </si>
  <si>
    <t>100.26057434082</t>
  </si>
  <si>
    <t>178.948623657227</t>
  </si>
  <si>
    <t>190.50862121582</t>
  </si>
  <si>
    <t>182.187759399414</t>
  </si>
  <si>
    <t>124.759902954102</t>
  </si>
  <si>
    <t>193.413497924805</t>
  </si>
  <si>
    <t>183.556091308594</t>
  </si>
  <si>
    <t>136.855056762695</t>
  </si>
  <si>
    <t>198.731201171875</t>
  </si>
  <si>
    <t>187.357376098633</t>
  </si>
  <si>
    <t>141.524597167969</t>
  </si>
  <si>
    <t>194.275955200195</t>
  </si>
  <si>
    <t>182.447662353516</t>
  </si>
  <si>
    <t>137.007522583008</t>
  </si>
  <si>
    <t>186.687622070313</t>
  </si>
  <si>
    <t>174.635955810547</t>
  </si>
  <si>
    <t>129.742752075195</t>
  </si>
  <si>
    <t>181.521408081055</t>
  </si>
  <si>
    <t>170.519515991211</t>
  </si>
  <si>
    <t>125.465316772461</t>
  </si>
  <si>
    <t>184.005187988281</t>
  </si>
  <si>
    <t>174.812438964844</t>
  </si>
  <si>
    <t>128.99919128418</t>
  </si>
  <si>
    <t>191.416320800781</t>
  </si>
  <si>
    <t>184.150466918945</t>
  </si>
  <si>
    <t>136.172348022461</t>
  </si>
  <si>
    <t>199.136093139648</t>
  </si>
  <si>
    <t>193.947799682617</t>
  </si>
  <si>
    <t>142.3974609375</t>
  </si>
  <si>
    <t>196.142425537109</t>
  </si>
  <si>
    <t>192.447601318359</t>
  </si>
  <si>
    <t>137.2939453125</t>
  </si>
  <si>
    <t>173.163681030273</t>
  </si>
  <si>
    <t>170.415557861328</t>
  </si>
  <si>
    <t>114.069427490234</t>
  </si>
  <si>
    <t>162.609619140625</t>
  </si>
  <si>
    <t>160.018859863281</t>
  </si>
  <si>
    <t>104.858711242676</t>
  </si>
  <si>
    <t>165.151657104492</t>
  </si>
  <si>
    <t>161.567810058594</t>
  </si>
  <si>
    <t>109.272979736328</t>
  </si>
  <si>
    <t>179.071746826172</t>
  </si>
  <si>
    <t>174.521575927734</t>
  </si>
  <si>
    <t>124.729522705078</t>
  </si>
  <si>
    <t>190.37727355957</t>
  </si>
  <si>
    <t>184.786407470703</t>
  </si>
  <si>
    <t>137.294723510742</t>
  </si>
  <si>
    <t>197.372268676758</t>
  </si>
  <si>
    <t>191.035171508789</t>
  </si>
  <si>
    <t>145.060470581055</t>
  </si>
  <si>
    <t>201.132202148438</t>
  </si>
  <si>
    <t>194.536682128906</t>
  </si>
  <si>
    <t>149.029602050781</t>
  </si>
  <si>
    <t>201.562423706055</t>
  </si>
  <si>
    <t>195.689254760742</t>
  </si>
  <si>
    <t>149.768142700195</t>
  </si>
  <si>
    <t>198.849639892578</t>
  </si>
  <si>
    <t>193.151962280273</t>
  </si>
  <si>
    <t>145.131439208984</t>
  </si>
  <si>
    <t>177.66862487793</t>
  </si>
  <si>
    <t>171.892776489258</t>
  </si>
  <si>
    <t>120.379699707031</t>
  </si>
  <si>
    <t>157.501861572266</t>
  </si>
  <si>
    <t>151.843719482422</t>
  </si>
  <si>
    <t>95.9278030395508</t>
  </si>
  <si>
    <t>157.184417724609</t>
  </si>
  <si>
    <t>151.159774780273</t>
  </si>
  <si>
    <t>92.8452682495117</t>
  </si>
  <si>
    <t>165.928085327148</t>
  </si>
  <si>
    <t>159.279220581055</t>
  </si>
  <si>
    <t>100.53231048584</t>
  </si>
  <si>
    <t>166.530029296875</t>
  </si>
  <si>
    <t>108.705322265625</t>
  </si>
  <si>
    <t>187.962203979492</t>
  </si>
  <si>
    <t>179.586013793945</t>
  </si>
  <si>
    <t>123.405685424805</t>
  </si>
  <si>
    <t>199.871154785156</t>
  </si>
  <si>
    <t>189.228164672852</t>
  </si>
  <si>
    <t>144.198822021484</t>
  </si>
  <si>
    <t>197.500259399414</t>
  </si>
  <si>
    <t>186.538375854492</t>
  </si>
  <si>
    <t>141.393325805664</t>
  </si>
  <si>
    <t>193.159439086914</t>
  </si>
  <si>
    <t>182.717376708984</t>
  </si>
  <si>
    <t>136.648208618164</t>
  </si>
  <si>
    <t>191.059341430664</t>
  </si>
  <si>
    <t>181.02961730957</t>
  </si>
  <si>
    <t>134.464309692383</t>
  </si>
  <si>
    <t>194.053237915039</t>
  </si>
  <si>
    <t>185.669906616211</t>
  </si>
  <si>
    <t>137.816299438477</t>
  </si>
  <si>
    <t>199.514450073242</t>
  </si>
  <si>
    <t>192.990142822266</t>
  </si>
  <si>
    <t>141.949111938477</t>
  </si>
  <si>
    <t>205.91877746582</t>
  </si>
  <si>
    <t>201.328826904297</t>
  </si>
  <si>
    <t>146.695602416992</t>
  </si>
  <si>
    <t>194.201202392578</t>
  </si>
  <si>
    <t>191.013626098633</t>
  </si>
  <si>
    <t>133.553741455078</t>
  </si>
  <si>
    <t>168.914459228516</t>
  </si>
  <si>
    <t>111.085899353027</t>
  </si>
  <si>
    <t>155.265060424805</t>
  </si>
  <si>
    <t>152.689804077148</t>
  </si>
  <si>
    <t>97.2801818847656</t>
  </si>
  <si>
    <t>159.488586425781</t>
  </si>
  <si>
    <t>155.716522216797</t>
  </si>
  <si>
    <t>103.711242675781</t>
  </si>
  <si>
    <t>175.872085571289</t>
  </si>
  <si>
    <t>171.217758178711</t>
  </si>
  <si>
    <t>121.559150695801</t>
  </si>
  <si>
    <t>190.316864013672</t>
  </si>
  <si>
    <t>184.760162353516</t>
  </si>
  <si>
    <t>137.416275024414</t>
  </si>
  <si>
    <t>200.537521362305</t>
  </si>
  <si>
    <t>194.145568847656</t>
  </si>
  <si>
    <t>147.969009399414</t>
  </si>
  <si>
    <t>205.149688720703</t>
  </si>
  <si>
    <t>198.753646850586</t>
  </si>
  <si>
    <t>153.18034362793</t>
  </si>
  <si>
    <t>206.639053344727</t>
  </si>
  <si>
    <t>200.155731201172</t>
  </si>
  <si>
    <t>153.646133422852</t>
  </si>
  <si>
    <t>193.879745483398</t>
  </si>
  <si>
    <t>187.746566772461</t>
  </si>
  <si>
    <t>138.537200927734</t>
  </si>
  <si>
    <t>173.533279418945</t>
  </si>
  <si>
    <t>167.755996704102</t>
  </si>
  <si>
    <t>114.489669799805</t>
  </si>
  <si>
    <t>164.431427001953</t>
  </si>
  <si>
    <t>158.303176879883</t>
  </si>
  <si>
    <t>102.318130493164</t>
  </si>
  <si>
    <t>168.696838378906</t>
  </si>
  <si>
    <t>161.872146606445</t>
  </si>
  <si>
    <t>104.566841125488</t>
  </si>
  <si>
    <t>169.715972900391</t>
  </si>
  <si>
    <t>162.556076049805</t>
  </si>
  <si>
    <t>104.893272399902</t>
  </si>
  <si>
    <t>171.432891845703</t>
  </si>
  <si>
    <t>163.546401977539</t>
  </si>
  <si>
    <t>106.968246459961</t>
  </si>
  <si>
    <t>181.705093383789</t>
  </si>
  <si>
    <t>172.963745117188</t>
  </si>
  <si>
    <t>118.462478637695</t>
  </si>
  <si>
    <t>194.73420715332</t>
  </si>
  <si>
    <t>184.958831787109</t>
  </si>
  <si>
    <t>132.459976196289</t>
  </si>
  <si>
    <t>198.572723388672</t>
  </si>
  <si>
    <t>188.853713989258</t>
  </si>
  <si>
    <t>142.721969604492</t>
  </si>
  <si>
    <t>197.207809448242</t>
  </si>
  <si>
    <t>187.617141723633</t>
  </si>
  <si>
    <t>140.42707824707</t>
  </si>
  <si>
    <t>199.351898193359</t>
  </si>
  <si>
    <t>190.488922119141</t>
  </si>
  <si>
    <t>142.172836303711</t>
  </si>
  <si>
    <t>198.808364868164</t>
  </si>
  <si>
    <t>191.553039550781</t>
  </si>
  <si>
    <t>140.962738037109</t>
  </si>
  <si>
    <t>200.917266845703</t>
  </si>
  <si>
    <t>195.084838867188</t>
  </si>
  <si>
    <t>141.77766418457</t>
  </si>
  <si>
    <t>199.323257446289</t>
  </si>
  <si>
    <t>195.074295043945</t>
  </si>
  <si>
    <t>138.502868652344</t>
  </si>
  <si>
    <t>187.072174072266</t>
  </si>
  <si>
    <t>184.167495727539</t>
  </si>
  <si>
    <t>125.575736999512</t>
  </si>
  <si>
    <t>167.454162597656</t>
  </si>
  <si>
    <t>164.814605712891</t>
  </si>
  <si>
    <t>106.967323303223</t>
  </si>
  <si>
    <t>157.862945556641</t>
  </si>
  <si>
    <t>154.764984130859</t>
  </si>
  <si>
    <t>99.6504287719727</t>
  </si>
  <si>
    <t>160.95783996582</t>
  </si>
  <si>
    <t>109.168113708496</t>
  </si>
  <si>
    <t>181.677383422852</t>
  </si>
  <si>
    <t>177.210494995117</t>
  </si>
  <si>
    <t>127.510612487793</t>
  </si>
  <si>
    <t>194.09733581543</t>
  </si>
  <si>
    <t>188.884353637695</t>
  </si>
  <si>
    <t>140.9599609375</t>
  </si>
  <si>
    <t>202.939590454102</t>
  </si>
  <si>
    <t>196.816223144531</t>
  </si>
  <si>
    <t>150.068710327148</t>
  </si>
  <si>
    <t>207.096862792969</t>
  </si>
  <si>
    <t>200.668060302734</t>
  </si>
  <si>
    <t>201.273803710938</t>
  </si>
  <si>
    <t>194.684722900391</t>
  </si>
  <si>
    <t>146.390869140625</t>
  </si>
  <si>
    <t>182.819458007813</t>
  </si>
  <si>
    <t>176.562255859375</t>
  </si>
  <si>
    <t>125.057456970215</t>
  </si>
  <si>
    <t>173.690048217773</t>
  </si>
  <si>
    <t>167.505523681641</t>
  </si>
  <si>
    <t>113.410484313965</t>
  </si>
  <si>
    <t>176.26383972168</t>
  </si>
  <si>
    <t>169.657623291016</t>
  </si>
  <si>
    <t>113.482933044434</t>
  </si>
  <si>
    <t>180.696319580078</t>
  </si>
  <si>
    <t>173.473983764648</t>
  </si>
  <si>
    <t>116.457565307617</t>
  </si>
  <si>
    <t>175.978057861328</t>
  </si>
  <si>
    <t>168.319396972656</t>
  </si>
  <si>
    <t>111.881301879883</t>
  </si>
  <si>
    <t>171.744979858398</t>
  </si>
  <si>
    <t>163.041748046875</t>
  </si>
  <si>
    <t>108.048942565918</t>
  </si>
  <si>
    <t>178.108016967773</t>
  </si>
  <si>
    <t>169.207504272461</t>
  </si>
  <si>
    <t>116.082710266113</t>
  </si>
  <si>
    <t>195.265182495117</t>
  </si>
  <si>
    <t>186.221435546875</t>
  </si>
  <si>
    <t>138.431671142578</t>
  </si>
  <si>
    <t>196.973129272461</t>
  </si>
  <si>
    <t>139.010040283203</t>
  </si>
  <si>
    <t>197.804473876953</t>
  </si>
  <si>
    <t>189.6533203125</t>
  </si>
  <si>
    <t>139.31901550293</t>
  </si>
  <si>
    <t>194.650543212891</t>
  </si>
  <si>
    <t>187.820266723633</t>
  </si>
  <si>
    <t>135.338333129883</t>
  </si>
  <si>
    <t>185.905715942383</t>
  </si>
  <si>
    <t>130.681030273438</t>
  </si>
  <si>
    <t>188.299926757813</t>
  </si>
  <si>
    <t>184.220932006836</t>
  </si>
  <si>
    <t>126.259414672852</t>
  </si>
  <si>
    <t>180.928512573242</t>
  </si>
  <si>
    <t>177.994232177734</t>
  </si>
  <si>
    <t>119.355781555176</t>
  </si>
  <si>
    <t>170.908081054688</t>
  </si>
  <si>
    <t>168.016082763672</t>
  </si>
  <si>
    <t>110.722450256348</t>
  </si>
  <si>
    <t>168.493469238281</t>
  </si>
  <si>
    <t>165.447769165039</t>
  </si>
  <si>
    <t>110.846870422363</t>
  </si>
  <si>
    <t>173.054260253906</t>
  </si>
  <si>
    <t>169.495513916016</t>
  </si>
  <si>
    <t>117.424125671387</t>
  </si>
  <si>
    <t>183.825790405273</t>
  </si>
  <si>
    <t>179.715072631836</t>
  </si>
  <si>
    <t>129.215942382813</t>
  </si>
  <si>
    <t>191.435897827148</t>
  </si>
  <si>
    <t>186.380615234375</t>
  </si>
  <si>
    <t>137.349456787109</t>
  </si>
  <si>
    <t>196.398361206055</t>
  </si>
  <si>
    <t>190.863891601563</t>
  </si>
  <si>
    <t>142.821136474609</t>
  </si>
  <si>
    <t>196.367721557617</t>
  </si>
  <si>
    <t>190.398010253906</t>
  </si>
  <si>
    <t>141.841751098633</t>
  </si>
  <si>
    <t>184.508026123047</t>
  </si>
  <si>
    <t>178.419540405273</t>
  </si>
  <si>
    <t>127.518424987793</t>
  </si>
  <si>
    <t>175.563827514648</t>
  </si>
  <si>
    <t>169.395416259766</t>
  </si>
  <si>
    <t>116.244209289551</t>
  </si>
  <si>
    <t>175.552276611328</t>
  </si>
  <si>
    <t>168.849517822266</t>
  </si>
  <si>
    <t>114.069564819336</t>
  </si>
  <si>
    <t>181.585906982422</t>
  </si>
  <si>
    <t>174.124801635742</t>
  </si>
  <si>
    <t>118.145713806152</t>
  </si>
  <si>
    <t>186.05810546875</t>
  </si>
  <si>
    <t>177.946502685547</t>
  </si>
  <si>
    <t>121.492179870605</t>
  </si>
  <si>
    <t>181.651977539063</t>
  </si>
  <si>
    <t>173.31901550293</t>
  </si>
  <si>
    <t>117.949287414551</t>
  </si>
  <si>
    <t>178.257125854492</t>
  </si>
  <si>
    <t>169.789733886719</t>
  </si>
  <si>
    <t>115.807319641113</t>
  </si>
  <si>
    <t>192.587631225586</t>
  </si>
  <si>
    <t>182.99201965332</t>
  </si>
  <si>
    <t>132.829818725586</t>
  </si>
  <si>
    <t>195.386093139648</t>
  </si>
  <si>
    <t>187.207504272461</t>
  </si>
  <si>
    <t>134.952255249023</t>
  </si>
  <si>
    <t>193.256576538086</t>
  </si>
  <si>
    <t>186.495071411133</t>
  </si>
  <si>
    <t>132.418045043945</t>
  </si>
  <si>
    <t>187.357284545898</t>
  </si>
  <si>
    <t>182.267822265625</t>
  </si>
  <si>
    <t>125.941902160645</t>
  </si>
  <si>
    <t>183.550827026367</t>
  </si>
  <si>
    <t>179.652740478516</t>
  </si>
  <si>
    <t>121.834465026855</t>
  </si>
  <si>
    <t>181.841598510742</t>
  </si>
  <si>
    <t>178.818969726563</t>
  </si>
  <si>
    <t>121.155609130859</t>
  </si>
  <si>
    <t>181.05354309082</t>
  </si>
  <si>
    <t>178.286697387695</t>
  </si>
  <si>
    <t>122.009048461914</t>
  </si>
  <si>
    <t>182.240844726563</t>
  </si>
  <si>
    <t>179.327301025391</t>
  </si>
  <si>
    <t>124.907287597656</t>
  </si>
  <si>
    <t>181.987915039063</t>
  </si>
  <si>
    <t>178.824417114258</t>
  </si>
  <si>
    <t>126.163215637207</t>
  </si>
  <si>
    <t>179.687362670898</t>
  </si>
  <si>
    <t>176.155746459961</t>
  </si>
  <si>
    <t>124.415138244629</t>
  </si>
  <si>
    <t>183.957290649414</t>
  </si>
  <si>
    <t>179.359909057617</t>
  </si>
  <si>
    <t>129.129318237305</t>
  </si>
  <si>
    <t>182.651611328125</t>
  </si>
  <si>
    <t>177.127487182617</t>
  </si>
  <si>
    <t>127.658363342285</t>
  </si>
  <si>
    <t>178.275177001953</t>
  </si>
  <si>
    <t>172.608047485352</t>
  </si>
  <si>
    <t>121.987442016602</t>
  </si>
  <si>
    <t>171.518035888672</t>
  </si>
  <si>
    <t>165.380569458008</t>
  </si>
  <si>
    <t>112.720596313477</t>
  </si>
  <si>
    <t>172.343719482422</t>
  </si>
  <si>
    <t>165.769927978516</t>
  </si>
  <si>
    <t>111.433868408203</t>
  </si>
  <si>
    <t>177.392974853516</t>
  </si>
  <si>
    <t>170.267333984375</t>
  </si>
  <si>
    <t>114.904678344727</t>
  </si>
  <si>
    <t>185.770263671875</t>
  </si>
  <si>
    <t>177.844512939453</t>
  </si>
  <si>
    <t>122.041130065918</t>
  </si>
  <si>
    <t>187.964599609375</t>
  </si>
  <si>
    <t>179.617050170898</t>
  </si>
  <si>
    <t>123.739112854004</t>
  </si>
  <si>
    <t>189.715438842773</t>
  </si>
  <si>
    <t>181.140747070313</t>
  </si>
  <si>
    <t>126.220184326172</t>
  </si>
  <si>
    <t>191.286605834961</t>
  </si>
  <si>
    <t>183.68132019043</t>
  </si>
  <si>
    <t>129.810607910156</t>
  </si>
  <si>
    <t>197.521072387695</t>
  </si>
  <si>
    <t>191.220336914063</t>
  </si>
  <si>
    <t>136.141494750977</t>
  </si>
  <si>
    <t>196.392929077148</t>
  </si>
  <si>
    <t>191.576736450195</t>
  </si>
  <si>
    <t>135.207107543945</t>
  </si>
  <si>
    <t>191.487228393555</t>
  </si>
  <si>
    <t>187.748229980469</t>
  </si>
  <si>
    <t>131.174453735352</t>
  </si>
  <si>
    <t>189.543655395508</t>
  </si>
  <si>
    <t>186.479293823242</t>
  </si>
  <si>
    <t>130.594772338867</t>
  </si>
  <si>
    <t>190.293853759766</t>
  </si>
  <si>
    <t>187.829803466797</t>
  </si>
  <si>
    <t>132.63166809082</t>
  </si>
  <si>
    <t>188.96630859375</t>
  </si>
  <si>
    <t>186.461669921875</t>
  </si>
  <si>
    <t>132.071334838867</t>
  </si>
  <si>
    <t>185.06657409668</t>
  </si>
  <si>
    <t>182.213760375977</t>
  </si>
  <si>
    <t>128.274322509766</t>
  </si>
  <si>
    <t>180.40461730957</t>
  </si>
  <si>
    <t>176.576370239258</t>
  </si>
  <si>
    <t>123.559516906738</t>
  </si>
  <si>
    <t>179.239227294922</t>
  </si>
  <si>
    <t>174.695281982422</t>
  </si>
  <si>
    <t>122.916984558105</t>
  </si>
  <si>
    <t>177.05891418457</t>
  </si>
  <si>
    <t>171.8330078125</t>
  </si>
  <si>
    <t>120.622413635254</t>
  </si>
  <si>
    <t>170.452133178711</t>
  </si>
  <si>
    <t>165.058227539063</t>
  </si>
  <si>
    <t>112.606338500977</t>
  </si>
  <si>
    <t>169.375595092773</t>
  </si>
  <si>
    <t>163.555618286133</t>
  </si>
  <si>
    <t>109.949424743652</t>
  </si>
  <si>
    <t>172.50178527832</t>
  </si>
  <si>
    <t>165.632934570313</t>
  </si>
  <si>
    <t>111.120277404785</t>
  </si>
  <si>
    <t>180.062301635742</t>
  </si>
  <si>
    <t>172.164657592773</t>
  </si>
  <si>
    <t>116.818092346191</t>
  </si>
  <si>
    <t>186.450790405273</t>
  </si>
  <si>
    <t>177.867599487305</t>
  </si>
  <si>
    <t>122.159194946289</t>
  </si>
  <si>
    <t>190.009750366211</t>
  </si>
  <si>
    <t>181.464004516602</t>
  </si>
  <si>
    <t>125.917030334473</t>
  </si>
  <si>
    <t>186.639022827148</t>
  </si>
  <si>
    <t>179.37841796875</t>
  </si>
  <si>
    <t>125.301902770996</t>
  </si>
  <si>
    <t>201.46159362793</t>
  </si>
  <si>
    <t>195.753463745117</t>
  </si>
  <si>
    <t>141.28059387207</t>
  </si>
  <si>
    <t>207.908157348633</t>
  </si>
  <si>
    <t>203.607971191406</t>
  </si>
  <si>
    <t>148.588958740234</t>
  </si>
  <si>
    <t>204.90754699707</t>
  </si>
  <si>
    <t>201.479888916016</t>
  </si>
  <si>
    <t>146.675872802734</t>
  </si>
  <si>
    <t>199.46467590332</t>
  </si>
  <si>
    <t>196.592529296875</t>
  </si>
  <si>
    <t>141.767227172852</t>
  </si>
  <si>
    <t>196.387390136719</t>
  </si>
  <si>
    <t>194.106491088867</t>
  </si>
  <si>
    <t>139.178512573242</t>
  </si>
  <si>
    <t>194.950210571289</t>
  </si>
  <si>
    <t>192.36457824707</t>
  </si>
  <si>
    <t>137.132125854492</t>
  </si>
  <si>
    <t>189.190689086914</t>
  </si>
  <si>
    <t>186.404525756836</t>
  </si>
  <si>
    <t>130.947341918945</t>
  </si>
  <si>
    <t>184.845916748047</t>
  </si>
  <si>
    <t>129.960189819336</t>
  </si>
  <si>
    <t>186.544982910156</t>
  </si>
  <si>
    <t>181.867401123047</t>
  </si>
  <si>
    <t>128.151275634766</t>
  </si>
  <si>
    <t>184.552658081055</t>
  </si>
  <si>
    <t>179.725982666016</t>
  </si>
  <si>
    <t>126.240440368652</t>
  </si>
  <si>
    <t>177.004806518555</t>
  </si>
  <si>
    <t>172.175933837891</t>
  </si>
  <si>
    <t>117.936447143555</t>
  </si>
  <si>
    <t>174.755081176758</t>
  </si>
  <si>
    <t>169.080032348633</t>
  </si>
  <si>
    <t>114.140113830566</t>
  </si>
  <si>
    <t>175.448623657227</t>
  </si>
  <si>
    <t>168.203521728516</t>
  </si>
  <si>
    <t>181.019958496094</t>
  </si>
  <si>
    <t>173.054244995117</t>
  </si>
  <si>
    <t>117.370429992676</t>
  </si>
  <si>
    <t>184.893890380859</t>
  </si>
  <si>
    <t>176.972244262695</t>
  </si>
  <si>
    <t>120.84822845459</t>
  </si>
  <si>
    <t>199.771575927734</t>
  </si>
  <si>
    <t>194.823364257813</t>
  </si>
  <si>
    <t>141.648239135742</t>
  </si>
  <si>
    <t>204.887954711914</t>
  </si>
  <si>
    <t>201.556137084961</t>
  </si>
  <si>
    <t>148.072158813477</t>
  </si>
  <si>
    <t>203.578109741211</t>
  </si>
  <si>
    <t>201.29167175293</t>
  </si>
  <si>
    <t>147.698852539063</t>
  </si>
  <si>
    <t>200.071624755859</t>
  </si>
  <si>
    <t>198.127395629883</t>
  </si>
  <si>
    <t>143.460739135742</t>
  </si>
  <si>
    <t>199.874557495117</t>
  </si>
  <si>
    <t>198.24528503418</t>
  </si>
  <si>
    <t>142.83544921875</t>
  </si>
  <si>
    <t>198.614105224609</t>
  </si>
  <si>
    <t>196.998733520508</t>
  </si>
  <si>
    <t>140.072372436523</t>
  </si>
  <si>
    <t>197.282775878906</t>
  </si>
  <si>
    <t>194.843475341797</t>
  </si>
  <si>
    <t>137.599319458008</t>
  </si>
  <si>
    <t>199.063034057617</t>
  </si>
  <si>
    <t>195.674942016602</t>
  </si>
  <si>
    <t>139.172698974609</t>
  </si>
  <si>
    <t>200.866989135742</t>
  </si>
  <si>
    <t>196.996536254883</t>
  </si>
  <si>
    <t>140.753936767578</t>
  </si>
  <si>
    <t>196.396438598633</t>
  </si>
  <si>
    <t>191.978713989258</t>
  </si>
  <si>
    <t>136.685592651367</t>
  </si>
  <si>
    <t>190.422775268555</t>
  </si>
  <si>
    <t>185.785217285156</t>
  </si>
  <si>
    <t>130.634414672852</t>
  </si>
  <si>
    <t>175.556411743164</t>
  </si>
  <si>
    <t>119.587020874023</t>
  </si>
  <si>
    <t>177.472595214844</t>
  </si>
  <si>
    <t>170.711959838867</t>
  </si>
  <si>
    <t>114.658699035645</t>
  </si>
  <si>
    <t>181.862426757813</t>
  </si>
  <si>
    <t>174.022796630859</t>
  </si>
  <si>
    <t>117.63899230957</t>
  </si>
  <si>
    <t>202.45524597168</t>
  </si>
  <si>
    <t>199.293579101563</t>
  </si>
  <si>
    <t>147.850692749023</t>
  </si>
  <si>
    <t>202.723098754883</t>
  </si>
  <si>
    <t>201.211654663086</t>
  </si>
  <si>
    <t>148.261306762695</t>
  </si>
  <si>
    <t>201.604339599609</t>
  </si>
  <si>
    <t>200.477294921875</t>
  </si>
  <si>
    <t>145.176055908203</t>
  </si>
  <si>
    <t>200.861526489258</t>
  </si>
  <si>
    <t>199.265594482422</t>
  </si>
  <si>
    <t>142.113800048828</t>
  </si>
  <si>
    <t>198.394760131836</t>
  </si>
  <si>
    <t>196.342651367188</t>
  </si>
  <si>
    <t>138.065063476563</t>
  </si>
  <si>
    <t>195.308975219727</t>
  </si>
  <si>
    <t>192.816299438477</t>
  </si>
  <si>
    <t>134.798873901367</t>
  </si>
  <si>
    <t>199.525283813477</t>
  </si>
  <si>
    <t>196.485275268555</t>
  </si>
  <si>
    <t>139.02507019043</t>
  </si>
  <si>
    <t>204.259536743164</t>
  </si>
  <si>
    <t>201.016128540039</t>
  </si>
  <si>
    <t>143.023406982422</t>
  </si>
  <si>
    <t>198.442520141602</t>
  </si>
  <si>
    <t>194.658874511719</t>
  </si>
  <si>
    <t>138.117385864258</t>
  </si>
  <si>
    <t>186.171249389648</t>
  </si>
  <si>
    <t>182.102355957031</t>
  </si>
  <si>
    <t>125.909805297852</t>
  </si>
  <si>
    <t>175.073501586914</t>
  </si>
  <si>
    <t>169.800018310547</t>
  </si>
  <si>
    <t>113.363227844238</t>
  </si>
  <si>
    <t>173.757049560547</t>
  </si>
  <si>
    <t>110.579498291016</t>
  </si>
  <si>
    <t>207.784057617188</t>
  </si>
  <si>
    <t>157.017318725586</t>
  </si>
  <si>
    <t>205.389907836914</t>
  </si>
  <si>
    <t>203.329040527344</t>
  </si>
  <si>
    <t>149.625946044922</t>
  </si>
  <si>
    <t>201.163940429688</t>
  </si>
  <si>
    <t>199.544189453125</t>
  </si>
  <si>
    <t>142.571365356445</t>
  </si>
  <si>
    <t>199.413879394531</t>
  </si>
  <si>
    <t>197.651107788086</t>
  </si>
  <si>
    <t>138.852416992188</t>
  </si>
  <si>
    <t>194.720138549805</t>
  </si>
  <si>
    <t>192.437286376953</t>
  </si>
  <si>
    <t>132.579833984375</t>
  </si>
  <si>
    <t>187.753173828125</t>
  </si>
  <si>
    <t>185.348876953125</t>
  </si>
  <si>
    <t>126.476463317871</t>
  </si>
  <si>
    <t>191.276885986328</t>
  </si>
  <si>
    <t>188.662979125977</t>
  </si>
  <si>
    <t>130.663467407227</t>
  </si>
  <si>
    <t>196.122528076172</t>
  </si>
  <si>
    <t>193.41520690918</t>
  </si>
  <si>
    <t>135.093536376953</t>
  </si>
  <si>
    <t>190.068267822266</t>
  </si>
  <si>
    <t>187.134414672852</t>
  </si>
  <si>
    <t>130.097717285156</t>
  </si>
  <si>
    <t>177.048736572266</t>
  </si>
  <si>
    <t>173.340713500977</t>
  </si>
  <si>
    <t>116.777420043945</t>
  </si>
  <si>
    <t>170.418563842773</t>
  </si>
  <si>
    <t>165.528594970703</t>
  </si>
  <si>
    <t>108.711708068848</t>
  </si>
  <si>
    <t>197.97900390625</t>
  </si>
  <si>
    <t>195.812057495117</t>
  </si>
  <si>
    <t>140.844985961914</t>
  </si>
  <si>
    <t>193.709777832031</t>
  </si>
  <si>
    <t>133.776031494141</t>
  </si>
  <si>
    <t>195.079284667969</t>
  </si>
  <si>
    <t>193.311340332031</t>
  </si>
  <si>
    <t>133.316314697266</t>
  </si>
  <si>
    <t>193.973983764648</t>
  </si>
  <si>
    <t>191.952072143555</t>
  </si>
  <si>
    <t>131.271774291992</t>
  </si>
  <si>
    <t>188.485702514648</t>
  </si>
  <si>
    <t>186.188980102539</t>
  </si>
  <si>
    <t>126.228187561035</t>
  </si>
  <si>
    <t>184.721008300781</t>
  </si>
  <si>
    <t>182.202346801758</t>
  </si>
  <si>
    <t>123.941459655762</t>
  </si>
  <si>
    <t>185.52311706543</t>
  </si>
  <si>
    <t>183.276733398438</t>
  </si>
  <si>
    <t>126.068031311035</t>
  </si>
  <si>
    <t>181.371459960938</t>
  </si>
  <si>
    <t>178.932647705078</t>
  </si>
  <si>
    <t>122.768745422363</t>
  </si>
  <si>
    <t>180.451995849609</t>
  </si>
  <si>
    <t>177.038711547852</t>
  </si>
  <si>
    <t>121.480964660645</t>
  </si>
  <si>
    <t>187.096267700195</t>
  </si>
  <si>
    <t>184.807525634766</t>
  </si>
  <si>
    <t>125.969360351563</t>
  </si>
  <si>
    <t>193.038070678711</t>
  </si>
  <si>
    <t>190.696395874023</t>
  </si>
  <si>
    <t>130.254684448242</t>
  </si>
  <si>
    <t>197.845153808594</t>
  </si>
  <si>
    <t>195.154891967773</t>
  </si>
  <si>
    <t>135.069000244141</t>
  </si>
  <si>
    <t>192.025588989258</t>
  </si>
  <si>
    <t>189.545440673828</t>
  </si>
  <si>
    <t>131.168395996094</t>
  </si>
  <si>
    <t>184.326400756836</t>
  </si>
  <si>
    <t>182.367630004883</t>
  </si>
  <si>
    <t>125.020095825195</t>
  </si>
  <si>
    <t>179.340454101563</t>
  </si>
  <si>
    <t>177.626602172852</t>
  </si>
  <si>
    <t>121.495071411133</t>
  </si>
  <si>
    <t>178.527587890625</t>
  </si>
  <si>
    <t>176.289733886719</t>
  </si>
  <si>
    <t>120.539756774902</t>
  </si>
  <si>
    <t>182.209808349609</t>
  </si>
  <si>
    <t>179.047653198242</t>
  </si>
  <si>
    <t>120.267486572266</t>
  </si>
  <si>
    <t>189.167465209961</t>
  </si>
  <si>
    <t>185.892623901367</t>
  </si>
  <si>
    <t>126.325065612793</t>
  </si>
  <si>
    <t>196.707214355469</t>
  </si>
  <si>
    <t>193.082122802734</t>
  </si>
  <si>
    <t>134.037963867188</t>
  </si>
  <si>
    <t>193.239639282227</t>
  </si>
  <si>
    <t>189.819274902344</t>
  </si>
  <si>
    <t>132.590667724609</t>
  </si>
  <si>
    <t>188.725570678711</t>
  </si>
  <si>
    <t>186.20491027832</t>
  </si>
  <si>
    <t>130.150741577148</t>
  </si>
  <si>
    <t>182.487319946289</t>
  </si>
  <si>
    <t>180.52099609375</t>
  </si>
  <si>
    <t>125.040412902832</t>
  </si>
  <si>
    <t>181.002487182617</t>
  </si>
  <si>
    <t>177.13037109375</t>
  </si>
  <si>
    <t>118.560111999512</t>
  </si>
  <si>
    <t>186.311721801758</t>
  </si>
  <si>
    <t>182.192687988281</t>
  </si>
  <si>
    <t>124.72679901123</t>
  </si>
  <si>
    <t>190.646896362305</t>
  </si>
  <si>
    <t>186.729583740234</t>
  </si>
  <si>
    <t>129.654739379883</t>
  </si>
  <si>
    <t>189.769454956055</t>
  </si>
  <si>
    <t>186.760070800781</t>
  </si>
  <si>
    <t>131.036437988281</t>
  </si>
  <si>
    <t>176.477569580078</t>
  </si>
  <si>
    <t>172.160140991211</t>
  </si>
  <si>
    <t>115.453857421875</t>
  </si>
  <si>
    <t>180.211181640625</t>
  </si>
  <si>
    <t>176.171630859375</t>
  </si>
  <si>
    <t>119.705184936523</t>
  </si>
  <si>
    <t>172.66650390625</t>
  </si>
  <si>
    <t>168.305023193359</t>
  </si>
  <si>
    <t>112.541465759277</t>
  </si>
  <si>
    <t>189.859512329102</t>
  </si>
  <si>
    <t>184.675048828125</t>
  </si>
  <si>
    <t>132.891021728516</t>
  </si>
  <si>
    <t>182.685287475586</t>
  </si>
  <si>
    <t>173.609497070313</t>
  </si>
  <si>
    <t>120.911041259766</t>
  </si>
  <si>
    <t>192.895782470703</t>
  </si>
  <si>
    <t>185.530899047852</t>
  </si>
  <si>
    <t>133.776824951172</t>
  </si>
  <si>
    <t>202.507034301758</t>
  </si>
  <si>
    <t>196.759963989258</t>
  </si>
  <si>
    <t>146.774765014648</t>
  </si>
  <si>
    <t>200.112686157227</t>
  </si>
  <si>
    <t>196.3818359375</t>
  </si>
  <si>
    <t>147.927993774414</t>
  </si>
  <si>
    <t>188.855041503906</t>
  </si>
  <si>
    <t>178.558929443359</t>
  </si>
  <si>
    <t>126.577781677246</t>
  </si>
  <si>
    <t>178.896423339844</t>
  </si>
  <si>
    <t>168.221633911133</t>
  </si>
  <si>
    <t>116.127784729004</t>
  </si>
  <si>
    <t>179.27375793457</t>
  </si>
  <si>
    <t>169.995422363281</t>
  </si>
  <si>
    <t>118.31379699707</t>
  </si>
  <si>
    <t>190.279815673828</t>
  </si>
  <si>
    <t>182.545318603516</t>
  </si>
  <si>
    <t>132.377960205078</t>
  </si>
  <si>
    <t>207.705810546875</t>
  </si>
  <si>
    <t>201.768005371094</t>
  </si>
  <si>
    <t>153.978927612305</t>
  </si>
  <si>
    <t>210.604644775391</t>
  </si>
  <si>
    <t>206.156036376953</t>
  </si>
  <si>
    <t>160.165100097656</t>
  </si>
  <si>
    <t>186.19352722168</t>
  </si>
  <si>
    <t>178.44059753418</t>
  </si>
  <si>
    <t>125.669548034668</t>
  </si>
  <si>
    <t>192.424514770508</t>
  </si>
  <si>
    <t>183.471633911133</t>
  </si>
  <si>
    <t>130.729965209961</t>
  </si>
  <si>
    <t>186.120956420898</t>
  </si>
  <si>
    <t>175.626617431641</t>
  </si>
  <si>
    <t>124.198799133301</t>
  </si>
  <si>
    <t>175.885681152344</t>
  </si>
  <si>
    <t>165.464004516602</t>
  </si>
  <si>
    <t>114.388977050781</t>
  </si>
  <si>
    <t>174.995620727539</t>
  </si>
  <si>
    <t>165.9443359375</t>
  </si>
  <si>
    <t>115.763488769531</t>
  </si>
  <si>
    <t>182.200164794922</t>
  </si>
  <si>
    <t>174.388793945313</t>
  </si>
  <si>
    <t>126.217254638672</t>
  </si>
  <si>
    <t>195.410354614258</t>
  </si>
  <si>
    <t>188.522384643555</t>
  </si>
  <si>
    <t>143.419082641602</t>
  </si>
  <si>
    <t>212.947311401367</t>
  </si>
  <si>
    <t>206.947418212891</t>
  </si>
  <si>
    <t>164.76188659668</t>
  </si>
  <si>
    <t>209.181091308594</t>
  </si>
  <si>
    <t>204.493499755859</t>
  </si>
  <si>
    <t>164.073516845703</t>
  </si>
  <si>
    <t>167.567520141602</t>
  </si>
  <si>
    <t>109.202369689941</t>
  </si>
  <si>
    <t>174.072509765625</t>
  </si>
  <si>
    <t>167.385467529297</t>
  </si>
  <si>
    <t>114.078010559082</t>
  </si>
  <si>
    <t>184.679748535156</t>
  </si>
  <si>
    <t>176.511169433594</t>
  </si>
  <si>
    <t>123.850761413574</t>
  </si>
  <si>
    <t>195.622817993164</t>
  </si>
  <si>
    <t>185.92626953125</t>
  </si>
  <si>
    <t>134.417373657227</t>
  </si>
  <si>
    <t>185.154449462891</t>
  </si>
  <si>
    <t>174.673110961914</t>
  </si>
  <si>
    <t>124.47875213623</t>
  </si>
  <si>
    <t>170.490280151367</t>
  </si>
  <si>
    <t>160.156784057617</t>
  </si>
  <si>
    <t>111.104057312012</t>
  </si>
  <si>
    <t>166.101028442383</t>
  </si>
  <si>
    <t>157.319305419922</t>
  </si>
  <si>
    <t>109.038276672363</t>
  </si>
  <si>
    <t>171.578765869141</t>
  </si>
  <si>
    <t>164.022201538086</t>
  </si>
  <si>
    <t>116.97119140625</t>
  </si>
  <si>
    <t>183.99089050293</t>
  </si>
  <si>
    <t>176.729598999023</t>
  </si>
  <si>
    <t>133.069580078125</t>
  </si>
  <si>
    <t>203.491638183594</t>
  </si>
  <si>
    <t>196.484710693359</t>
  </si>
  <si>
    <t>155.377029418945</t>
  </si>
  <si>
    <t>211.562652587891</t>
  </si>
  <si>
    <t>205.672225952148</t>
  </si>
  <si>
    <t>165.901458740234</t>
  </si>
  <si>
    <t>199.363967895508</t>
  </si>
  <si>
    <t>193.654724121094</t>
  </si>
  <si>
    <t>154.174346923828</t>
  </si>
  <si>
    <t>158.996627807617</t>
  </si>
  <si>
    <t>155.427322387695</t>
  </si>
  <si>
    <t>100.564994812012</t>
  </si>
  <si>
    <t>157.270141601563</t>
  </si>
  <si>
    <t>153.024597167969</t>
  </si>
  <si>
    <t>99.2499771118164</t>
  </si>
  <si>
    <t>159.715530395508</t>
  </si>
  <si>
    <t>154.411590576172</t>
  </si>
  <si>
    <t>101.186935424805</t>
  </si>
  <si>
    <t>166.760589599609</t>
  </si>
  <si>
    <t>159.726440429688</t>
  </si>
  <si>
    <t>107.740325927734</t>
  </si>
  <si>
    <t>187.174362182617</t>
  </si>
  <si>
    <t>178.271423339844</t>
  </si>
  <si>
    <t>127.495872497559</t>
  </si>
  <si>
    <t>203.17903137207</t>
  </si>
  <si>
    <t>193.042831420898</t>
  </si>
  <si>
    <t>143.619659423828</t>
  </si>
  <si>
    <t>188.889785766602</t>
  </si>
  <si>
    <t>178.460159301758</t>
  </si>
  <si>
    <t>130.178817749023</t>
  </si>
  <si>
    <t>167.299957275391</t>
  </si>
  <si>
    <t>156.986083984375</t>
  </si>
  <si>
    <t>109.959732055664</t>
  </si>
  <si>
    <t>159.719161987305</t>
  </si>
  <si>
    <t>150.786224365234</t>
  </si>
  <si>
    <t>104.123023986816</t>
  </si>
  <si>
    <t>157.670593261719</t>
  </si>
  <si>
    <t>149.927215576172</t>
  </si>
  <si>
    <t>104.341926574707</t>
  </si>
  <si>
    <t>172.841552734375</t>
  </si>
  <si>
    <t>164.362319946289</t>
  </si>
  <si>
    <t>121.367668151855</t>
  </si>
  <si>
    <t>201.643020629883</t>
  </si>
  <si>
    <t>193.250061035156</t>
  </si>
  <si>
    <t>152.288955688477</t>
  </si>
  <si>
    <t>212.484893798828</t>
  </si>
  <si>
    <t>205.182846069336</t>
  </si>
  <si>
    <t>164.602676391602</t>
  </si>
  <si>
    <t>198.459716796875</t>
  </si>
  <si>
    <t>191.927490234375</t>
  </si>
  <si>
    <t>150.954544067383</t>
  </si>
  <si>
    <t>186.33381652832</t>
  </si>
  <si>
    <t>180.158020019531</t>
  </si>
  <si>
    <t>138.340515136719</t>
  </si>
  <si>
    <t>165.324859619141</t>
  </si>
  <si>
    <t>162.697814941406</t>
  </si>
  <si>
    <t>104.273262023926</t>
  </si>
  <si>
    <t>156.967239379883</t>
  </si>
  <si>
    <t>154.344818115234</t>
  </si>
  <si>
    <t>98.1610488891602</t>
  </si>
  <si>
    <t>154.72541809082</t>
  </si>
  <si>
    <t>151.669784545898</t>
  </si>
  <si>
    <t>96.9904174804688</t>
  </si>
  <si>
    <t>151.575820922852</t>
  </si>
  <si>
    <t>147.993209838867</t>
  </si>
  <si>
    <t>93.9882736206055</t>
  </si>
  <si>
    <t>150.423538208008</t>
  </si>
  <si>
    <t>145.497787475586</t>
  </si>
  <si>
    <t>92.1430816650391</t>
  </si>
  <si>
    <t>162.899353027344</t>
  </si>
  <si>
    <t>156.012420654297</t>
  </si>
  <si>
    <t>104.275230407715</t>
  </si>
  <si>
    <t>188.296432495117</t>
  </si>
  <si>
    <t>179.736511230469</t>
  </si>
  <si>
    <t>130.552947998047</t>
  </si>
  <si>
    <t>214.970672607422</t>
  </si>
  <si>
    <t>204.834701538086</t>
  </si>
  <si>
    <t>157.781021118164</t>
  </si>
  <si>
    <t>210.253677368164</t>
  </si>
  <si>
    <t>199.60954284668</t>
  </si>
  <si>
    <t>153.692108154297</t>
  </si>
  <si>
    <t>184.952453613281</t>
  </si>
  <si>
    <t>174.994583129883</t>
  </si>
  <si>
    <t>129.957000732422</t>
  </si>
  <si>
    <t>161.629455566406</t>
  </si>
  <si>
    <t>152.672149658203</t>
  </si>
  <si>
    <t>108.121856689453</t>
  </si>
  <si>
    <t>150.040252685547</t>
  </si>
  <si>
    <t>142.119079589844</t>
  </si>
  <si>
    <t>97.9420852661133</t>
  </si>
  <si>
    <t>164.032104492188</t>
  </si>
  <si>
    <t>155.872024536133</t>
  </si>
  <si>
    <t>113.041137695313</t>
  </si>
  <si>
    <t>196.957260131836</t>
  </si>
  <si>
    <t>146.581909179688</t>
  </si>
  <si>
    <t>208.763702392578</t>
  </si>
  <si>
    <t>200.893402099609</t>
  </si>
  <si>
    <t>158.848709106445</t>
  </si>
  <si>
    <t>196.342712402344</t>
  </si>
  <si>
    <t>189.217880249023</t>
  </si>
  <si>
    <t>146.51741027832</t>
  </si>
  <si>
    <t>180.683776855469</t>
  </si>
  <si>
    <t>174.414901733398</t>
  </si>
  <si>
    <t>130.621307373047</t>
  </si>
  <si>
    <t>181.498428344727</t>
  </si>
  <si>
    <t>179.374557495117</t>
  </si>
  <si>
    <t>118.313735961914</t>
  </si>
  <si>
    <t>179.832122802734</t>
  </si>
  <si>
    <t>178.040344238281</t>
  </si>
  <si>
    <t>118.155746459961</t>
  </si>
  <si>
    <t>173.067092895508</t>
  </si>
  <si>
    <t>171.146881103516</t>
  </si>
  <si>
    <t>113.669288635254</t>
  </si>
  <si>
    <t>167.27815246582</t>
  </si>
  <si>
    <t>165.354476928711</t>
  </si>
  <si>
    <t>109.366012573242</t>
  </si>
  <si>
    <t>164.741836547852</t>
  </si>
  <si>
    <t>162.275787353516</t>
  </si>
  <si>
    <t>107.693054199219</t>
  </si>
  <si>
    <t>157.308868408203</t>
  </si>
  <si>
    <t>154.206085205078</t>
  </si>
  <si>
    <t>100.590065002441</t>
  </si>
  <si>
    <t>153.436004638672</t>
  </si>
  <si>
    <t>148.738327026367</t>
  </si>
  <si>
    <t>96.71044921875</t>
  </si>
  <si>
    <t>158.331817626953</t>
  </si>
  <si>
    <t>151.59553527832</t>
  </si>
  <si>
    <t>102.110397338867</t>
  </si>
  <si>
    <t>180.358581542969</t>
  </si>
  <si>
    <t>171.636489868164</t>
  </si>
  <si>
    <t>125.221839904785</t>
  </si>
  <si>
    <t>210.986236572266</t>
  </si>
  <si>
    <t>201.119735717773</t>
  </si>
  <si>
    <t>156.453796386719</t>
  </si>
  <si>
    <t>220.741180419922</t>
  </si>
  <si>
    <t>210.277725219727</t>
  </si>
  <si>
    <t>166.946594238281</t>
  </si>
  <si>
    <t>199.571487426758</t>
  </si>
  <si>
    <t>189.750610351563</t>
  </si>
  <si>
    <t>146.63117980957</t>
  </si>
  <si>
    <t>172.490158081055</t>
  </si>
  <si>
    <t>163.431625366211</t>
  </si>
  <si>
    <t>120.586921691895</t>
  </si>
  <si>
    <t>157.500534057617</t>
  </si>
  <si>
    <t>149.415313720703</t>
  </si>
  <si>
    <t>106.747291564941</t>
  </si>
  <si>
    <t>167.99626159668</t>
  </si>
  <si>
    <t>159.876846313477</t>
  </si>
  <si>
    <t>116.813362121582</t>
  </si>
  <si>
    <t>197.805541992188</t>
  </si>
  <si>
    <t>190.066970825195</t>
  </si>
  <si>
    <t>146.501434326172</t>
  </si>
  <si>
    <t>210.221282958984</t>
  </si>
  <si>
    <t>202.608367919922</t>
  </si>
  <si>
    <t>158.605407714844</t>
  </si>
  <si>
    <t>197.59294128418</t>
  </si>
  <si>
    <t>190.678085327148</t>
  </si>
  <si>
    <t>145.936538696289</t>
  </si>
  <si>
    <t>184.35546875</t>
  </si>
  <si>
    <t>178.957107543945</t>
  </si>
  <si>
    <t>132.521026611328</t>
  </si>
  <si>
    <t>186.910171508789</t>
  </si>
  <si>
    <t>183.719223022461</t>
  </si>
  <si>
    <t>135.48014831543</t>
  </si>
  <si>
    <t>169.877914428711</t>
  </si>
  <si>
    <t>169.558349609375</t>
  </si>
  <si>
    <t>109.4365234375</t>
  </si>
  <si>
    <t>171.297866821289</t>
  </si>
  <si>
    <t>170.910537719727</t>
  </si>
  <si>
    <t>109.432266235352</t>
  </si>
  <si>
    <t>172.897125244141</t>
  </si>
  <si>
    <t>172.611145019531</t>
  </si>
  <si>
    <t>111.309814453125</t>
  </si>
  <si>
    <t>176.342681884766</t>
  </si>
  <si>
    <t>175.950302124023</t>
  </si>
  <si>
    <t>115.95238494873</t>
  </si>
  <si>
    <t>180.656280517578</t>
  </si>
  <si>
    <t>179.456497192383</t>
  </si>
  <si>
    <t>122.562393188477</t>
  </si>
  <si>
    <t>182.839141845703</t>
  </si>
  <si>
    <t>180.74528503418</t>
  </si>
  <si>
    <t>125.976554870605</t>
  </si>
  <si>
    <t>176.361038208008</t>
  </si>
  <si>
    <t>173.642776489258</t>
  </si>
  <si>
    <t>119.631210327148</t>
  </si>
  <si>
    <t>169.357559204102</t>
  </si>
  <si>
    <t>166.006790161133</t>
  </si>
  <si>
    <t>113.289054870605</t>
  </si>
  <si>
    <t>163.665969848633</t>
  </si>
  <si>
    <t>158.877777099609</t>
  </si>
  <si>
    <t>108.431625366211</t>
  </si>
  <si>
    <t>163.093231201172</t>
  </si>
  <si>
    <t>156.323150634766</t>
  </si>
  <si>
    <t>108.410285949707</t>
  </si>
  <si>
    <t>177.453216552734</t>
  </si>
  <si>
    <t>168.916030883789</t>
  </si>
  <si>
    <t>123.831901550293</t>
  </si>
  <si>
    <t>204.16780090332</t>
  </si>
  <si>
    <t>194.426940917969</t>
  </si>
  <si>
    <t>151.5947265625</t>
  </si>
  <si>
    <t>215.535873413086</t>
  </si>
  <si>
    <t>205.536071777344</t>
  </si>
  <si>
    <t>163.342330932617</t>
  </si>
  <si>
    <t>206.077224731445</t>
  </si>
  <si>
    <t>196.328552246094</t>
  </si>
  <si>
    <t>154.135650634766</t>
  </si>
  <si>
    <t>187.173004150391</t>
  </si>
  <si>
    <t>178.522430419922</t>
  </si>
  <si>
    <t>136.127288818359</t>
  </si>
  <si>
    <t>174.217712402344</t>
  </si>
  <si>
    <t>166.028839111328</t>
  </si>
  <si>
    <t>123.307693481445</t>
  </si>
  <si>
    <t>181.190628051758</t>
  </si>
  <si>
    <t>172.940292358398</t>
  </si>
  <si>
    <t>129.19580078125</t>
  </si>
  <si>
    <t>203.609298706055</t>
  </si>
  <si>
    <t>195.938507080078</t>
  </si>
  <si>
    <t>150.435836791992</t>
  </si>
  <si>
    <t>209.222686767578</t>
  </si>
  <si>
    <t>202.51594543457</t>
  </si>
  <si>
    <t>156.064071655273</t>
  </si>
  <si>
    <t>197.132827758789</t>
  </si>
  <si>
    <t>191.729522705078</t>
  </si>
  <si>
    <t>143.934844970703</t>
  </si>
  <si>
    <t>189.367004394531</t>
  </si>
  <si>
    <t>185.643402099609</t>
  </si>
  <si>
    <t>136.112823486328</t>
  </si>
  <si>
    <t>192.834030151367</t>
  </si>
  <si>
    <t>191.281356811523</t>
  </si>
  <si>
    <t>140.538970947266</t>
  </si>
  <si>
    <t>188.210876464844</t>
  </si>
  <si>
    <t>189.643646240234</t>
  </si>
  <si>
    <t>137.190826416016</t>
  </si>
  <si>
    <t>179.221572875977</t>
  </si>
  <si>
    <t>179.999588012695</t>
  </si>
  <si>
    <t>120.480285644531</t>
  </si>
  <si>
    <t>170.336700439453</t>
  </si>
  <si>
    <t>171.427810668945</t>
  </si>
  <si>
    <t>110.466346740723</t>
  </si>
  <si>
    <t>164.806884765625</t>
  </si>
  <si>
    <t>165.808090209961</t>
  </si>
  <si>
    <t>103.760032653809</t>
  </si>
  <si>
    <t>163.629089355469</t>
  </si>
  <si>
    <t>164.988662719727</t>
  </si>
  <si>
    <t>102.42781829834</t>
  </si>
  <si>
    <t>165.080749511719</t>
  </si>
  <si>
    <t>166.085891723633</t>
  </si>
  <si>
    <t>105.139045715332</t>
  </si>
  <si>
    <t>170.543212890625</t>
  </si>
  <si>
    <t>170.684219360352</t>
  </si>
  <si>
    <t>111.507164001465</t>
  </si>
  <si>
    <t>180.732543945313</t>
  </si>
  <si>
    <t>179.966018676758</t>
  </si>
  <si>
    <t>122.614700317383</t>
  </si>
  <si>
    <t>184.431655883789</t>
  </si>
  <si>
    <t>182.288833618164</t>
  </si>
  <si>
    <t>127.256202697754</t>
  </si>
  <si>
    <t>180.500961303711</t>
  </si>
  <si>
    <t>177.099578857422</t>
  </si>
  <si>
    <t>124.216011047363</t>
  </si>
  <si>
    <t>174.241592407227</t>
  </si>
  <si>
    <t>170.205062866211</t>
  </si>
  <si>
    <t>118.863899230957</t>
  </si>
  <si>
    <t>172.600936889648</t>
  </si>
  <si>
    <t>167.290283203125</t>
  </si>
  <si>
    <t>118.607749938965</t>
  </si>
  <si>
    <t>176.427978515625</t>
  </si>
  <si>
    <t>169.403930664063</t>
  </si>
  <si>
    <t>122.677574157715</t>
  </si>
  <si>
    <t>183.218353271484</t>
  </si>
  <si>
    <t>174.339050292969</t>
  </si>
  <si>
    <t>129.731170654297</t>
  </si>
  <si>
    <t>201.677764892578</t>
  </si>
  <si>
    <t>192.161392211914</t>
  </si>
  <si>
    <t>149.430999755859</t>
  </si>
  <si>
    <t>210.917510986328</t>
  </si>
  <si>
    <t>201.454391479492</t>
  </si>
  <si>
    <t>159.577239990234</t>
  </si>
  <si>
    <t>210.073303222656</t>
  </si>
  <si>
    <t>200.691024780273</t>
  </si>
  <si>
    <t>158.140960693359</t>
  </si>
  <si>
    <t>202.901275634766</t>
  </si>
  <si>
    <t>194.328338623047</t>
  </si>
  <si>
    <t>150.891250610352</t>
  </si>
  <si>
    <t>194.693252563477</t>
  </si>
  <si>
    <t>186.264266967773</t>
  </si>
  <si>
    <t>142.241424560547</t>
  </si>
  <si>
    <t>194.245391845703</t>
  </si>
  <si>
    <t>186.416229248047</t>
  </si>
  <si>
    <t>140.869995117188</t>
  </si>
  <si>
    <t>205.02214050293</t>
  </si>
  <si>
    <t>197.795623779297</t>
  </si>
  <si>
    <t>150.246505737305</t>
  </si>
  <si>
    <t>203.675476074219</t>
  </si>
  <si>
    <t>197.847839355469</t>
  </si>
  <si>
    <t>148.863433837891</t>
  </si>
  <si>
    <t>198.442337036133</t>
  </si>
  <si>
    <t>194.412933349609</t>
  </si>
  <si>
    <t>144.007141113281</t>
  </si>
  <si>
    <t>195.939407348633</t>
  </si>
  <si>
    <t>194.209014892578</t>
  </si>
  <si>
    <t>141.530044555664</t>
  </si>
  <si>
    <t>191.107925415039</t>
  </si>
  <si>
    <t>191.565093994141</t>
  </si>
  <si>
    <t>137.789321899414</t>
  </si>
  <si>
    <t>179.134399414063</t>
  </si>
  <si>
    <t>182.122955322266</t>
  </si>
  <si>
    <t>127.262657165527</t>
  </si>
  <si>
    <t>162.683059692383</t>
  </si>
  <si>
    <t>167.800872802734</t>
  </si>
  <si>
    <t>111.716316223145</t>
  </si>
  <si>
    <t>182.575607299805</t>
  </si>
  <si>
    <t>184.19953918457</t>
  </si>
  <si>
    <t>124.614463806152</t>
  </si>
  <si>
    <t>179.90998840332</t>
  </si>
  <si>
    <t>181.642913818359</t>
  </si>
  <si>
    <t>120.742729187012</t>
  </si>
  <si>
    <t>174.596786499023</t>
  </si>
  <si>
    <t>176.531494140625</t>
  </si>
  <si>
    <t>114.673233032227</t>
  </si>
  <si>
    <t>167.664413452148</t>
  </si>
  <si>
    <t>169.663452148438</t>
  </si>
  <si>
    <t>107.555213928223</t>
  </si>
  <si>
    <t>160.731048583984</t>
  </si>
  <si>
    <t>162.796356201172</t>
  </si>
  <si>
    <t>101.493362426758</t>
  </si>
  <si>
    <t>157.978149414063</t>
  </si>
  <si>
    <t>159.644226074219</t>
  </si>
  <si>
    <t>99.5995178222656</t>
  </si>
  <si>
    <t>163.286285400391</t>
  </si>
  <si>
    <t>163.484909057617</t>
  </si>
  <si>
    <t>105.009880065918</t>
  </si>
  <si>
    <t>174.579696655273</t>
  </si>
  <si>
    <t>172.525756835938</t>
  </si>
  <si>
    <t>116.374610900879</t>
  </si>
  <si>
    <t>178.307647705078</t>
  </si>
  <si>
    <t>174.680923461914</t>
  </si>
  <si>
    <t>121.21085357666</t>
  </si>
  <si>
    <t>176.445739746094</t>
  </si>
  <si>
    <t>171.77864074707</t>
  </si>
  <si>
    <t>120.381813049316</t>
  </si>
  <si>
    <t>177.300827026367</t>
  </si>
  <si>
    <t>172.034317016602</t>
  </si>
  <si>
    <t>121.557861328125</t>
  </si>
  <si>
    <t>184.918869018555</t>
  </si>
  <si>
    <t>178.563201904297</t>
  </si>
  <si>
    <t>130.041534423828</t>
  </si>
  <si>
    <t>188.190185546875</t>
  </si>
  <si>
    <t>180.222229003906</t>
  </si>
  <si>
    <t>133.380340576172</t>
  </si>
  <si>
    <t>189.190200805664</t>
  </si>
  <si>
    <t>180.259262084961</t>
  </si>
  <si>
    <t>134.898025512695</t>
  </si>
  <si>
    <t>191.719314575195</t>
  </si>
  <si>
    <t>182.183898925781</t>
  </si>
  <si>
    <t>138.18440246582</t>
  </si>
  <si>
    <t>199.137344360352</t>
  </si>
  <si>
    <t>189.627502441406</t>
  </si>
  <si>
    <t>146.022659301758</t>
  </si>
  <si>
    <t>205.808227539063</t>
  </si>
  <si>
    <t>196.734069824219</t>
  </si>
  <si>
    <t>152.737014770508</t>
  </si>
  <si>
    <t>205.355438232422</t>
  </si>
  <si>
    <t>196.874481201172</t>
  </si>
  <si>
    <t>151.983551025391</t>
  </si>
  <si>
    <t>201.295486450195</t>
  </si>
  <si>
    <t>193.234390258789</t>
  </si>
  <si>
    <t>147.179412841797</t>
  </si>
  <si>
    <t>198.3310546875</t>
  </si>
  <si>
    <t>143.227661132813</t>
  </si>
  <si>
    <t>199.132537841797</t>
  </si>
  <si>
    <t>192.705490112305</t>
  </si>
  <si>
    <t>143.315567016602</t>
  </si>
  <si>
    <t>199.047180175781</t>
  </si>
  <si>
    <t>194.056991577148</t>
  </si>
  <si>
    <t>143.187911987305</t>
  </si>
  <si>
    <t>197.545623779297</t>
  </si>
  <si>
    <t>194.815933227539</t>
  </si>
  <si>
    <t>142.15087890625</t>
  </si>
  <si>
    <t>195.243453979492</t>
  </si>
  <si>
    <t>195.262466430664</t>
  </si>
  <si>
    <t>140.588912963867</t>
  </si>
  <si>
    <t>184.386444091797</t>
  </si>
  <si>
    <t>187.483123779297</t>
  </si>
  <si>
    <t>131.25</t>
  </si>
  <si>
    <t>165.219039916992</t>
  </si>
  <si>
    <t>170.535400390625</t>
  </si>
  <si>
    <t>113.094390869141</t>
  </si>
  <si>
    <t>153.91455078125</t>
  </si>
  <si>
    <t>160.562576293945</t>
  </si>
  <si>
    <t>102.328628540039</t>
  </si>
  <si>
    <t>158.223129272461</t>
  </si>
  <si>
    <t>165.493209838867</t>
  </si>
  <si>
    <t>106.590637207031</t>
  </si>
  <si>
    <t>161.535659790039</t>
  </si>
  <si>
    <t>162.752212524414</t>
  </si>
  <si>
    <t>105.611808776855</t>
  </si>
  <si>
    <t>175.528747558594</t>
  </si>
  <si>
    <t>177.549896240234</t>
  </si>
  <si>
    <t>118.595993041992</t>
  </si>
  <si>
    <t>186.960403442383</t>
  </si>
  <si>
    <t>189.570953369141</t>
  </si>
  <si>
    <t>128.738220214844</t>
  </si>
  <si>
    <t>186.875961303711</t>
  </si>
  <si>
    <t>189.672119140625</t>
  </si>
  <si>
    <t>128.206359863281</t>
  </si>
  <si>
    <t>181.873565673828</t>
  </si>
  <si>
    <t>185.228134155273</t>
  </si>
  <si>
    <t>123.555877685547</t>
  </si>
  <si>
    <t>175.246566772461</t>
  </si>
  <si>
    <t>178.57258605957</t>
  </si>
  <si>
    <t>117.150207519531</t>
  </si>
  <si>
    <t>162.622131347656</t>
  </si>
  <si>
    <t>165.688079833984</t>
  </si>
  <si>
    <t>105.58903503418</t>
  </si>
  <si>
    <t>152.401824951172</t>
  </si>
  <si>
    <t>154.579177856445</t>
  </si>
  <si>
    <t>95.5983276367188</t>
  </si>
  <si>
    <t>155.018218994141</t>
  </si>
  <si>
    <t>154.948867797852</t>
  </si>
  <si>
    <t>97.2309722900391</t>
  </si>
  <si>
    <t>163.719467163086</t>
  </si>
  <si>
    <t>161.053329467773</t>
  </si>
  <si>
    <t>105.732521057129</t>
  </si>
  <si>
    <t>169.020858764648</t>
  </si>
  <si>
    <t>164.431030273438</t>
  </si>
  <si>
    <t>111.731582641602</t>
  </si>
  <si>
    <t>172.031112670898</t>
  </si>
  <si>
    <t>166.504455566406</t>
  </si>
  <si>
    <t>115.36247253418</t>
  </si>
  <si>
    <t>178.282638549805</t>
  </si>
  <si>
    <t>172.595199584961</t>
  </si>
  <si>
    <t>122.298110961914</t>
  </si>
  <si>
    <t>189.989044189453</t>
  </si>
  <si>
    <t>183.303070068359</t>
  </si>
  <si>
    <t>133.948577880859</t>
  </si>
  <si>
    <t>194.975158691406</t>
  </si>
  <si>
    <t>187.505447387695</t>
  </si>
  <si>
    <t>139.414016723633</t>
  </si>
  <si>
    <t>189.363037109375</t>
  </si>
  <si>
    <t>181.038177490234</t>
  </si>
  <si>
    <t>134.160903930664</t>
  </si>
  <si>
    <t>186.206649780273</t>
  </si>
  <si>
    <t>177.41047668457</t>
  </si>
  <si>
    <t>131.673843383789</t>
  </si>
  <si>
    <t>190.133560180664</t>
  </si>
  <si>
    <t>181.084243774414</t>
  </si>
  <si>
    <t>135.822769165039</t>
  </si>
  <si>
    <t>196.808563232422</t>
  </si>
  <si>
    <t>188.307189941406</t>
  </si>
  <si>
    <t>142.051910400391</t>
  </si>
  <si>
    <t>196.399658203125</t>
  </si>
  <si>
    <t>188.697250366211</t>
  </si>
  <si>
    <t>141.354248046875</t>
  </si>
  <si>
    <t>194.405883789063</t>
  </si>
  <si>
    <t>186.8525390625</t>
  </si>
  <si>
    <t>138.55891418457</t>
  </si>
  <si>
    <t>192.888259887695</t>
  </si>
  <si>
    <t>185.916046142578</t>
  </si>
  <si>
    <t>136.361511230469</t>
  </si>
  <si>
    <t>188.730682373047</t>
  </si>
  <si>
    <t>183.285461425781</t>
  </si>
  <si>
    <t>132.467819213867</t>
  </si>
  <si>
    <t>188.780197143555</t>
  </si>
  <si>
    <t>185.094268798828</t>
  </si>
  <si>
    <t>132.890777587891</t>
  </si>
  <si>
    <t>194.488876342773</t>
  </si>
  <si>
    <t>193.291320800781</t>
  </si>
  <si>
    <t>139.052536010742</t>
  </si>
  <si>
    <t>190.683502197266</t>
  </si>
  <si>
    <t>192.092666625977</t>
  </si>
  <si>
    <t>135.835556030273</t>
  </si>
  <si>
    <t>175.579223632813</t>
  </si>
  <si>
    <t>179.633743286133</t>
  </si>
  <si>
    <t>121.753257751465</t>
  </si>
  <si>
    <t>157.87548828125</t>
  </si>
  <si>
    <t>164.027465820313</t>
  </si>
  <si>
    <t>105.026031494141</t>
  </si>
  <si>
    <t>149.973175048828</t>
  </si>
  <si>
    <t>157.048828125</t>
  </si>
  <si>
    <t>97.7824401855469</t>
  </si>
  <si>
    <t>155.568389892578</t>
  </si>
  <si>
    <t>162.318756103516</t>
  </si>
  <si>
    <t>103.477851867676</t>
  </si>
  <si>
    <t>148.462982177734</t>
  </si>
  <si>
    <t>148.66535949707</t>
  </si>
  <si>
    <t>93.3220825195313</t>
  </si>
  <si>
    <t>146.599746704102</t>
  </si>
  <si>
    <t>147.192581176758</t>
  </si>
  <si>
    <t>91.4444808959961</t>
  </si>
  <si>
    <t>151.799667358398</t>
  </si>
  <si>
    <t>153.047409057617</t>
  </si>
  <si>
    <t>95.8482208251953</t>
  </si>
  <si>
    <t>167.340057373047</t>
  </si>
  <si>
    <t>169.703094482422</t>
  </si>
  <si>
    <t>110.639541625977</t>
  </si>
  <si>
    <t>187.906066894531</t>
  </si>
  <si>
    <t>127.094764709473</t>
  </si>
  <si>
    <t>187.942535400391</t>
  </si>
  <si>
    <t>191.758773803711</t>
  </si>
  <si>
    <t>130.909240722656</t>
  </si>
  <si>
    <t>185.54557800293</t>
  </si>
  <si>
    <t>189.872772216797</t>
  </si>
  <si>
    <t>128.985748291016</t>
  </si>
  <si>
    <t>176.661193847656</t>
  </si>
  <si>
    <t>181.258224487305</t>
  </si>
  <si>
    <t>120.626953125</t>
  </si>
  <si>
    <t>162.969772338867</t>
  </si>
  <si>
    <t>166.854080200195</t>
  </si>
  <si>
    <t>107.184104919434</t>
  </si>
  <si>
    <t>148.838409423828</t>
  </si>
  <si>
    <t>150.657180786133</t>
  </si>
  <si>
    <t>92.1469879150391</t>
  </si>
  <si>
    <t>146.898513793945</t>
  </si>
  <si>
    <t>146.263778686523</t>
  </si>
  <si>
    <t>88.952033996582</t>
  </si>
  <si>
    <t>153.893920898438</t>
  </si>
  <si>
    <t>150.917922973633</t>
  </si>
  <si>
    <t>95.7956771850586</t>
  </si>
  <si>
    <t>156.433868408203</t>
  </si>
  <si>
    <t>152.28434753418</t>
  </si>
  <si>
    <t>99.4889221191406</t>
  </si>
  <si>
    <t>161.738784790039</t>
  </si>
  <si>
    <t>156.296783447266</t>
  </si>
  <si>
    <t>104.59342956543</t>
  </si>
  <si>
    <t>166.732223510742</t>
  </si>
  <si>
    <t>160.772613525391</t>
  </si>
  <si>
    <t>109.801055908203</t>
  </si>
  <si>
    <t>180.818359375</t>
  </si>
  <si>
    <t>173.995971679688</t>
  </si>
  <si>
    <t>123.399375915527</t>
  </si>
  <si>
    <t>189.029830932617</t>
  </si>
  <si>
    <t>181.600112915039</t>
  </si>
  <si>
    <t>131.77587890625</t>
  </si>
  <si>
    <t>184.627044677734</t>
  </si>
  <si>
    <t>176.766632080078</t>
  </si>
  <si>
    <t>128.246612548828</t>
  </si>
  <si>
    <t>186.551300048828</t>
  </si>
  <si>
    <t>178.169998168945</t>
  </si>
  <si>
    <t>130.570037841797</t>
  </si>
  <si>
    <t>190.380294799805</t>
  </si>
  <si>
    <t>181.951461791992</t>
  </si>
  <si>
    <t>134.185913085938</t>
  </si>
  <si>
    <t>191.176666259766</t>
  </si>
  <si>
    <t>183.57275390625</t>
  </si>
  <si>
    <t>135.100814819336</t>
  </si>
  <si>
    <t>188.3681640625</t>
  </si>
  <si>
    <t>181.338531494141</t>
  </si>
  <si>
    <t>131.772369384766</t>
  </si>
  <si>
    <t>184.11474609375</t>
  </si>
  <si>
    <t>177.624969482422</t>
  </si>
  <si>
    <t>127.305419921875</t>
  </si>
  <si>
    <t>176.555267333984</t>
  </si>
  <si>
    <t>171.532608032227</t>
  </si>
  <si>
    <t>120.497924804688</t>
  </si>
  <si>
    <t>170.716201782227</t>
  </si>
  <si>
    <t>167.088104248047</t>
  </si>
  <si>
    <t>115.081680297852</t>
  </si>
  <si>
    <t>174.440155029297</t>
  </si>
  <si>
    <t>172.384628295898</t>
  </si>
  <si>
    <t>119.13680267334</t>
  </si>
  <si>
    <t>183.552780151367</t>
  </si>
  <si>
    <t>183.74186706543</t>
  </si>
  <si>
    <t>128.492691040039</t>
  </si>
  <si>
    <t>181.846618652344</t>
  </si>
  <si>
    <t>184.123764038086</t>
  </si>
  <si>
    <t>126.744003295898</t>
  </si>
  <si>
    <t>168.723785400391</t>
  </si>
  <si>
    <t>172.961959838867</t>
  </si>
  <si>
    <t>114.166313171387</t>
  </si>
  <si>
    <t>155.207962036133</t>
  </si>
  <si>
    <t>161.012054443359</t>
  </si>
  <si>
    <t>101.447196960449</t>
  </si>
  <si>
    <t>151.561950683594</t>
  </si>
  <si>
    <t>157.734924316406</t>
  </si>
  <si>
    <t>98.2674026489258</t>
  </si>
  <si>
    <t>154.303527832031</t>
  </si>
  <si>
    <t>159.409942626953</t>
  </si>
  <si>
    <t>100.687614440918</t>
  </si>
  <si>
    <t>157.876327514648</t>
  </si>
  <si>
    <t>161.165100097656</t>
  </si>
  <si>
    <t>159.219131469727</t>
  </si>
  <si>
    <t>158.753707885742</t>
  </si>
  <si>
    <t>104.542907714844</t>
  </si>
  <si>
    <t>164.357055664063</t>
  </si>
  <si>
    <t>164.145248413086</t>
  </si>
  <si>
    <t>109.729942321777</t>
  </si>
  <si>
    <t>158.875015258789</t>
  </si>
  <si>
    <t>104.094528198242</t>
  </si>
  <si>
    <t>153.979736328125</t>
  </si>
  <si>
    <t>154.333343505859</t>
  </si>
  <si>
    <t>97.9508895874023</t>
  </si>
  <si>
    <t>159.651885986328</t>
  </si>
  <si>
    <t>161.202407836914</t>
  </si>
  <si>
    <t>103.51139831543</t>
  </si>
  <si>
    <t>171.682556152344</t>
  </si>
  <si>
    <t>174.167144775391</t>
  </si>
  <si>
    <t>115.710227966309</t>
  </si>
  <si>
    <t>175.649948120117</t>
  </si>
  <si>
    <t>179.379806518555</t>
  </si>
  <si>
    <t>120.974189758301</t>
  </si>
  <si>
    <t>173.568618774414</t>
  </si>
  <si>
    <t>178.662414550781</t>
  </si>
  <si>
    <t>119.670303344727</t>
  </si>
  <si>
    <t>173.627838134766</t>
  </si>
  <si>
    <t>178.405853271484</t>
  </si>
  <si>
    <t>119.221244812012</t>
  </si>
  <si>
    <t>164.467254638672</t>
  </si>
  <si>
    <t>167.715606689453</t>
  </si>
  <si>
    <t>108.766822814941</t>
  </si>
  <si>
    <t>150.696533203125</t>
  </si>
  <si>
    <t>150.65283203125</t>
  </si>
  <si>
    <t>93.1160736083984</t>
  </si>
  <si>
    <t>145.900390625</t>
  </si>
  <si>
    <t>143.263061523438</t>
  </si>
  <si>
    <t>87.1825561523438</t>
  </si>
  <si>
    <t>149.086135864258</t>
  </si>
  <si>
    <t>145.02311706543</t>
  </si>
  <si>
    <t>90.5392532348633</t>
  </si>
  <si>
    <t>150.831268310547</t>
  </si>
  <si>
    <t>146.171997070313</t>
  </si>
  <si>
    <t>93.0282516479492</t>
  </si>
  <si>
    <t>152.313461303711</t>
  </si>
  <si>
    <t>146.66813659668</t>
  </si>
  <si>
    <t>93.9999237060547</t>
  </si>
  <si>
    <t>156.63655090332</t>
  </si>
  <si>
    <t>97.9023361206055</t>
  </si>
  <si>
    <t>167.064376831055</t>
  </si>
  <si>
    <t>161.17236328125</t>
  </si>
  <si>
    <t>107.882858276367</t>
  </si>
  <si>
    <t>176.740142822266</t>
  </si>
  <si>
    <t>170.486267089844</t>
  </si>
  <si>
    <t>117.92879486084</t>
  </si>
  <si>
    <t>181.202331542969</t>
  </si>
  <si>
    <t>174.296493530273</t>
  </si>
  <si>
    <t>122.797119140625</t>
  </si>
  <si>
    <t>189.201385498047</t>
  </si>
  <si>
    <t>181.816818237305</t>
  </si>
  <si>
    <t>131.1796875</t>
  </si>
  <si>
    <t>198.588241577148</t>
  </si>
  <si>
    <t>191.493988037109</t>
  </si>
  <si>
    <t>140.565475463867</t>
  </si>
  <si>
    <t>195.696731567383</t>
  </si>
  <si>
    <t>138.304138183594</t>
  </si>
  <si>
    <t>184.697235107422</t>
  </si>
  <si>
    <t>178.319122314453</t>
  </si>
  <si>
    <t>127.223037719727</t>
  </si>
  <si>
    <t>173.915710449219</t>
  </si>
  <si>
    <t>168.961013793945</t>
  </si>
  <si>
    <t>117.048812866211</t>
  </si>
  <si>
    <t>163.049758911133</t>
  </si>
  <si>
    <t>159.773178100586</t>
  </si>
  <si>
    <t>107.181686401367</t>
  </si>
  <si>
    <t>158.519622802734</t>
  </si>
  <si>
    <t>103.572784423828</t>
  </si>
  <si>
    <t>161.98371887207</t>
  </si>
  <si>
    <t>161.794311523438</t>
  </si>
  <si>
    <t>107.346702575684</t>
  </si>
  <si>
    <t>172.774536132813</t>
  </si>
  <si>
    <t>174.243637084961</t>
  </si>
  <si>
    <t>117.999740600586</t>
  </si>
  <si>
    <t>174.409683227539</t>
  </si>
  <si>
    <t>177.033294677734</t>
  </si>
  <si>
    <t>119.141326904297</t>
  </si>
  <si>
    <t>165.155548095703</t>
  </si>
  <si>
    <t>168.671890258789</t>
  </si>
  <si>
    <t>109.834968566895</t>
  </si>
  <si>
    <t>158.375885009766</t>
  </si>
  <si>
    <t>162.618423461914</t>
  </si>
  <si>
    <t>103.33674621582</t>
  </si>
  <si>
    <t>156.099227905273</t>
  </si>
  <si>
    <t>160.154281616211</t>
  </si>
  <si>
    <t>101.656234741211</t>
  </si>
  <si>
    <t>154.959747314453</t>
  </si>
  <si>
    <t>157.055267333984</t>
  </si>
  <si>
    <t>100.128295898438</t>
  </si>
  <si>
    <t>152.423309326172</t>
  </si>
  <si>
    <t>152.367340087891</t>
  </si>
  <si>
    <t>97.5286560058594</t>
  </si>
  <si>
    <t>151.674713134766</t>
  </si>
  <si>
    <t>148.581634521484</t>
  </si>
  <si>
    <t>95.7588043212891</t>
  </si>
  <si>
    <t>166.281265258789</t>
  </si>
  <si>
    <t>164.500122070313</t>
  </si>
  <si>
    <t>112.043678283691</t>
  </si>
  <si>
    <t>184.356079101563</t>
  </si>
  <si>
    <t>181.855575561523</t>
  </si>
  <si>
    <t>129.674865722656</t>
  </si>
  <si>
    <t>174.426040649414</t>
  </si>
  <si>
    <t>171.965072631836</t>
  </si>
  <si>
    <t>119.50927734375</t>
  </si>
  <si>
    <t>157.275909423828</t>
  </si>
  <si>
    <t>155.74821472168</t>
  </si>
  <si>
    <t>102.252464294434</t>
  </si>
  <si>
    <t>152.734603881836</t>
  </si>
  <si>
    <t>152.679962158203</t>
  </si>
  <si>
    <t>97.9085845947266</t>
  </si>
  <si>
    <t>158.834106445313</t>
  </si>
  <si>
    <t>160.415191650391</t>
  </si>
  <si>
    <t>104.760887145996</t>
  </si>
  <si>
    <t>158.780349731445</t>
  </si>
  <si>
    <t>162.308364868164</t>
  </si>
  <si>
    <t>105.708709716797</t>
  </si>
  <si>
    <t>156.352676391602</t>
  </si>
  <si>
    <t>161.542831420898</t>
  </si>
  <si>
    <t>104.027893066406</t>
  </si>
  <si>
    <t>165.904418945313</t>
  </si>
  <si>
    <t>170.252029418945</t>
  </si>
  <si>
    <t>112.50382232666</t>
  </si>
  <si>
    <t>163.045989990234</t>
  </si>
  <si>
    <t>164.198364257813</t>
  </si>
  <si>
    <t>106.597030639648</t>
  </si>
  <si>
    <t>153.955673217773</t>
  </si>
  <si>
    <t>152.449111938477</t>
  </si>
  <si>
    <t>95.6515426635742</t>
  </si>
  <si>
    <t>154.185012817383</t>
  </si>
  <si>
    <t>150.550079345703</t>
  </si>
  <si>
    <t>95.248161315918</t>
  </si>
  <si>
    <t>162.027862548828</t>
  </si>
  <si>
    <t>157.910415649414</t>
  </si>
  <si>
    <t>103.144592285156</t>
  </si>
  <si>
    <t>166.344253540039</t>
  </si>
  <si>
    <t>161.008010864258</t>
  </si>
  <si>
    <t>107.277679443359</t>
  </si>
  <si>
    <t>158.479690551758</t>
  </si>
  <si>
    <t>153.1162109375</t>
  </si>
  <si>
    <t>99.2281341552734</t>
  </si>
  <si>
    <t>153.650512695313</t>
  </si>
  <si>
    <t>148.264999389648</t>
  </si>
  <si>
    <t>94.0180511474609</t>
  </si>
  <si>
    <t>158.607315063477</t>
  </si>
  <si>
    <t>153.660873413086</t>
  </si>
  <si>
    <t>98.4188079833984</t>
  </si>
  <si>
    <t>166.022521972656</t>
  </si>
  <si>
    <t>160.758529663086</t>
  </si>
  <si>
    <t>105.292236328125</t>
  </si>
  <si>
    <t>174.177291870117</t>
  </si>
  <si>
    <t>168.436782836914</t>
  </si>
  <si>
    <t>113.975563049316</t>
  </si>
  <si>
    <t>188.005096435547</t>
  </si>
  <si>
    <t>182.073547363281</t>
  </si>
  <si>
    <t>128.678604125977</t>
  </si>
  <si>
    <t>202.359298706055</t>
  </si>
  <si>
    <t>196.313201904297</t>
  </si>
  <si>
    <t>143.311828613281</t>
  </si>
  <si>
    <t>204.902770996094</t>
  </si>
  <si>
    <t>198.621109008789</t>
  </si>
  <si>
    <t>146.340942382813</t>
  </si>
  <si>
    <t>192.691131591797</t>
  </si>
  <si>
    <t>187.471588134766</t>
  </si>
  <si>
    <t>134.780349731445</t>
  </si>
  <si>
    <t>174.836639404297</t>
  </si>
  <si>
    <t>170.581832885742</t>
  </si>
  <si>
    <t>117.836738586426</t>
  </si>
  <si>
    <t>162.045623779297</t>
  </si>
  <si>
    <t>159.883377075195</t>
  </si>
  <si>
    <t>106.421279907227</t>
  </si>
  <si>
    <t>156.998504638672</t>
  </si>
  <si>
    <t>156.378051757813</t>
  </si>
  <si>
    <t>102.578742980957</t>
  </si>
  <si>
    <t>163.413192749023</t>
  </si>
  <si>
    <t>164.004196166992</t>
  </si>
  <si>
    <t>108.770050048828</t>
  </si>
  <si>
    <t>168.31884765625</t>
  </si>
  <si>
    <t>169.883544921875</t>
  </si>
  <si>
    <t>113.021583557129</t>
  </si>
  <si>
    <t>169.693664550781</t>
  </si>
  <si>
    <t>172.136444091797</t>
  </si>
  <si>
    <t>114.281593322754</t>
  </si>
  <si>
    <t>166.030624389648</t>
  </si>
  <si>
    <t>168.571853637695</t>
  </si>
  <si>
    <t>110.151298522949</t>
  </si>
  <si>
    <t>164.683059692383</t>
  </si>
  <si>
    <t>166.59684753418</t>
  </si>
  <si>
    <t>108.739715576172</t>
  </si>
  <si>
    <t>161.827209472656</t>
  </si>
  <si>
    <t>105.107719421387</t>
  </si>
  <si>
    <t>159.814071655273</t>
  </si>
  <si>
    <t>158.11946105957</t>
  </si>
  <si>
    <t>103.474952697754</t>
  </si>
  <si>
    <t>156.965728759766</t>
  </si>
  <si>
    <t>153.256271362305</t>
  </si>
  <si>
    <t>100.667091369629</t>
  </si>
  <si>
    <t>158.107849121094</t>
  </si>
  <si>
    <t>152.340301513672</t>
  </si>
  <si>
    <t>101.563133239746</t>
  </si>
  <si>
    <t>154.285217285156</t>
  </si>
  <si>
    <t>146.710693359375</t>
  </si>
  <si>
    <t>97.6624221801758</t>
  </si>
  <si>
    <t>181.129272460938</t>
  </si>
  <si>
    <t>176.622924804688</t>
  </si>
  <si>
    <t>126.435989379883</t>
  </si>
  <si>
    <t>174.646484375</t>
  </si>
  <si>
    <t>171.072463989258</t>
  </si>
  <si>
    <t>119.952987670898</t>
  </si>
  <si>
    <t>154.324676513672</t>
  </si>
  <si>
    <t>151.788238525391</t>
  </si>
  <si>
    <t>100.255493164063</t>
  </si>
  <si>
    <t>145.855163574219</t>
  </si>
  <si>
    <t>144.784225463867</t>
  </si>
  <si>
    <t>92.5830688476563</t>
  </si>
  <si>
    <t>143.833694458008</t>
  </si>
  <si>
    <t>144.758636474609</t>
  </si>
  <si>
    <t>91.840202331543</t>
  </si>
  <si>
    <t>142.370956420898</t>
  </si>
  <si>
    <t>144.885940551758</t>
  </si>
  <si>
    <t>91.0684356689453</t>
  </si>
  <si>
    <t>140.273483276367</t>
  </si>
  <si>
    <t>144.098098754883</t>
  </si>
  <si>
    <t>87.5765686035156</t>
  </si>
  <si>
    <t>155.235321044922</t>
  </si>
  <si>
    <t>157.273803710938</t>
  </si>
  <si>
    <t>99.8603363037109</t>
  </si>
  <si>
    <t>161.347747802734</t>
  </si>
  <si>
    <t>161.050567626953</t>
  </si>
  <si>
    <t>103.35432434082</t>
  </si>
  <si>
    <t>157.8818359375</t>
  </si>
  <si>
    <t>155.463119506836</t>
  </si>
  <si>
    <t>98.5251007080078</t>
  </si>
  <si>
    <t>167.640365600586</t>
  </si>
  <si>
    <t>163.706069946289</t>
  </si>
  <si>
    <t>107.927185058594</t>
  </si>
  <si>
    <t>183.065002441406</t>
  </si>
  <si>
    <t>178.339630126953</t>
  </si>
  <si>
    <t>123.416984558105</t>
  </si>
  <si>
    <t>177.184814453125</t>
  </si>
  <si>
    <t>122.621955871582</t>
  </si>
  <si>
    <t>167.284515380859</t>
  </si>
  <si>
    <t>162.053771972656</t>
  </si>
  <si>
    <t>107.208793640137</t>
  </si>
  <si>
    <t>156.612213134766</t>
  </si>
  <si>
    <t>151.703216552734</t>
  </si>
  <si>
    <t>96.1541290283203</t>
  </si>
  <si>
    <t>157.317977905273</t>
  </si>
  <si>
    <t>152.614852905273</t>
  </si>
  <si>
    <t>96.1484375</t>
  </si>
  <si>
    <t>162.880615234375</t>
  </si>
  <si>
    <t>158.561111450195</t>
  </si>
  <si>
    <t>101.065155029297</t>
  </si>
  <si>
    <t>167.067123413086</t>
  </si>
  <si>
    <t>162.468902587891</t>
  </si>
  <si>
    <t>105.544006347656</t>
  </si>
  <si>
    <t>180.328262329102</t>
  </si>
  <si>
    <t>175.530990600586</t>
  </si>
  <si>
    <t>119.96329498291</t>
  </si>
  <si>
    <t>198.993591308594</t>
  </si>
  <si>
    <t>193.910629272461</t>
  </si>
  <si>
    <t>139.407104492188</t>
  </si>
  <si>
    <t>208.089309692383</t>
  </si>
  <si>
    <t>203.267593383789</t>
  </si>
  <si>
    <t>149.373992919922</t>
  </si>
  <si>
    <t>203.470413208008</t>
  </si>
  <si>
    <t>199.881393432617</t>
  </si>
  <si>
    <t>145.701614379883</t>
  </si>
  <si>
    <t>194.447250366211</t>
  </si>
  <si>
    <t>192.258285522461</t>
  </si>
  <si>
    <t>137.904678344727</t>
  </si>
  <si>
    <t>182.526550292969</t>
  </si>
  <si>
    <t>181.307861328125</t>
  </si>
  <si>
    <t>127.062072753906</t>
  </si>
  <si>
    <t>175.427474975586</t>
  </si>
  <si>
    <t>175.073379516602</t>
  </si>
  <si>
    <t>120.632591247559</t>
  </si>
  <si>
    <t>170.385726928711</t>
  </si>
  <si>
    <t>170.464263916016</t>
  </si>
  <si>
    <t>115.312973022461</t>
  </si>
  <si>
    <t>166.264251708984</t>
  </si>
  <si>
    <t>166.583618164063</t>
  </si>
  <si>
    <t>109.791702270508</t>
  </si>
  <si>
    <t>164.711761474609</t>
  </si>
  <si>
    <t>165.565902709961</t>
  </si>
  <si>
    <t>108.105010986328</t>
  </si>
  <si>
    <t>168.426162719727</t>
  </si>
  <si>
    <t>168.82405090332</t>
  </si>
  <si>
    <t>111.603332519531</t>
  </si>
  <si>
    <t>173.146713256836</t>
  </si>
  <si>
    <t>171.982086181641</t>
  </si>
  <si>
    <t>115.79662322998</t>
  </si>
  <si>
    <t>174.19645690918</t>
  </si>
  <si>
    <t>171.039306640625</t>
  </si>
  <si>
    <t>116.472785949707</t>
  </si>
  <si>
    <t>173.70491027832</t>
  </si>
  <si>
    <t>168.636688232422</t>
  </si>
  <si>
    <t>116.445541381836</t>
  </si>
  <si>
    <t>179.62287902832</t>
  </si>
  <si>
    <t>172.735931396484</t>
  </si>
  <si>
    <t>122.553863525391</t>
  </si>
  <si>
    <t>186.78694152832</t>
  </si>
  <si>
    <t>178.398818969727</t>
  </si>
  <si>
    <t>130.15641784668</t>
  </si>
  <si>
    <t>180.241638183594</t>
  </si>
  <si>
    <t>170.112411499023</t>
  </si>
  <si>
    <t>123.982437133789</t>
  </si>
  <si>
    <t>176.354278564453</t>
  </si>
  <si>
    <t>171.65852355957</t>
  </si>
  <si>
    <t>122.187057495117</t>
  </si>
  <si>
    <t>163.117126464844</t>
  </si>
  <si>
    <t>159.469741821289</t>
  </si>
  <si>
    <t>110.15990447998</t>
  </si>
  <si>
    <t>143.364883422852</t>
  </si>
  <si>
    <t>141.374969482422</t>
  </si>
  <si>
    <t>91.6810455322266</t>
  </si>
  <si>
    <t>134.477508544922</t>
  </si>
  <si>
    <t>134.432983398438</t>
  </si>
  <si>
    <t>83.873046875</t>
  </si>
  <si>
    <t>129.812133789063</t>
  </si>
  <si>
    <t>130.931198120117</t>
  </si>
  <si>
    <t>78.1629333496094</t>
  </si>
  <si>
    <t>138.309127807617</t>
  </si>
  <si>
    <t>140.00178527832</t>
  </si>
  <si>
    <t>84.1111373901367</t>
  </si>
  <si>
    <t>152.188247680664</t>
  </si>
  <si>
    <t>152.230239868164</t>
  </si>
  <si>
    <t>94.4544143676758</t>
  </si>
  <si>
    <t>160.057678222656</t>
  </si>
  <si>
    <t>158.620498657227</t>
  </si>
  <si>
    <t>100.043556213379</t>
  </si>
  <si>
    <t>165.857406616211</t>
  </si>
  <si>
    <t>162.640228271484</t>
  </si>
  <si>
    <t>105.493896484375</t>
  </si>
  <si>
    <t>181.569305419922</t>
  </si>
  <si>
    <t>176.78694152832</t>
  </si>
  <si>
    <t>121.199691772461</t>
  </si>
  <si>
    <t>190.894119262695</t>
  </si>
  <si>
    <t>185.773284912109</t>
  </si>
  <si>
    <t>130.401397705078</t>
  </si>
  <si>
    <t>188.721435546875</t>
  </si>
  <si>
    <t>183.679428100586</t>
  </si>
  <si>
    <t>127.504043579102</t>
  </si>
  <si>
    <t>174.125442504883</t>
  </si>
  <si>
    <t>169.525695800781</t>
  </si>
  <si>
    <t>112.688262939453</t>
  </si>
  <si>
    <t>158.468231201172</t>
  </si>
  <si>
    <t>154.287460327148</t>
  </si>
  <si>
    <t>97.1449737548828</t>
  </si>
  <si>
    <t>154.077743530273</t>
  </si>
  <si>
    <t>150.128555297852</t>
  </si>
  <si>
    <t>92.3003082275391</t>
  </si>
  <si>
    <t>155.294677734375</t>
  </si>
  <si>
    <t>151.78483581543</t>
  </si>
  <si>
    <t>93.2394332885742</t>
  </si>
  <si>
    <t>161.750518798828</t>
  </si>
  <si>
    <t>158.156707763672</t>
  </si>
  <si>
    <t>100.605659484863</t>
  </si>
  <si>
    <t>178.40592956543</t>
  </si>
  <si>
    <t>174.221099853516</t>
  </si>
  <si>
    <t>117.928001403809</t>
  </si>
  <si>
    <t>192.765716552734</t>
  </si>
  <si>
    <t>137.279739379883</t>
  </si>
  <si>
    <t>204.249938964844</t>
  </si>
  <si>
    <t>200.481170654297</t>
  </si>
  <si>
    <t>145.307739257813</t>
  </si>
  <si>
    <t>203.906021118164</t>
  </si>
  <si>
    <t>201.083999633789</t>
  </si>
  <si>
    <t>145.994018554688</t>
  </si>
  <si>
    <t>202.410125732422</t>
  </si>
  <si>
    <t>200.531036376953</t>
  </si>
  <si>
    <t>145.801956176758</t>
  </si>
  <si>
    <t>200.758255004883</t>
  </si>
  <si>
    <t>199.724868774414</t>
  </si>
  <si>
    <t>145.358169555664</t>
  </si>
  <si>
    <t>194.572402954102</t>
  </si>
  <si>
    <t>193.886016845703</t>
  </si>
  <si>
    <t>139.372100830078</t>
  </si>
  <si>
    <t>177.59504699707</t>
  </si>
  <si>
    <t>176.47802734375</t>
  </si>
  <si>
    <t>120.745277404785</t>
  </si>
  <si>
    <t>166.001251220703</t>
  </si>
  <si>
    <t>164.884567260742</t>
  </si>
  <si>
    <t>107.921188354492</t>
  </si>
  <si>
    <t>163.678268432617</t>
  </si>
  <si>
    <t>162.513778686523</t>
  </si>
  <si>
    <t>105.612869262695</t>
  </si>
  <si>
    <t>170.292510986328</t>
  </si>
  <si>
    <t>167.476089477539</t>
  </si>
  <si>
    <t>112.075790405273</t>
  </si>
  <si>
    <t>177.706848144531</t>
  </si>
  <si>
    <t>173.210159301758</t>
  </si>
  <si>
    <t>119.50267791748</t>
  </si>
  <si>
    <t>184.122146606445</t>
  </si>
  <si>
    <t>178.334533691406</t>
  </si>
  <si>
    <t>126.309036254883</t>
  </si>
  <si>
    <t>188.04899597168</t>
  </si>
  <si>
    <t>180.181243896484</t>
  </si>
  <si>
    <t>130.863006591797</t>
  </si>
  <si>
    <t>198.233215332031</t>
  </si>
  <si>
    <t>189.042419433594</t>
  </si>
  <si>
    <t>141.875045776367</t>
  </si>
  <si>
    <t>204.880416870117</t>
  </si>
  <si>
    <t>194.450256347656</t>
  </si>
  <si>
    <t>148.833770751953</t>
  </si>
  <si>
    <t>194.897155761719</t>
  </si>
  <si>
    <t>183.029525756836</t>
  </si>
  <si>
    <t>139.724472045898</t>
  </si>
  <si>
    <t>179.251174926758</t>
  </si>
  <si>
    <t>166.365386962891</t>
  </si>
  <si>
    <t>125.407241821289</t>
  </si>
  <si>
    <t>198.944808959961</t>
  </si>
  <si>
    <t>193.162216186523</t>
  </si>
  <si>
    <t>145.608978271484</t>
  </si>
  <si>
    <t>190.810897827148</t>
  </si>
  <si>
    <t>186.393112182617</t>
  </si>
  <si>
    <t>139.062759399414</t>
  </si>
  <si>
    <t>162.043121337891</t>
  </si>
  <si>
    <t>159.461715698242</t>
  </si>
  <si>
    <t>111.128143310547</t>
  </si>
  <si>
    <t>133.867340087891</t>
  </si>
  <si>
    <t>132.770401000977</t>
  </si>
  <si>
    <t>83.0862350463867</t>
  </si>
  <si>
    <t>130.772308349609</t>
  </si>
  <si>
    <t>130.389282226563</t>
  </si>
  <si>
    <t>77.899528503418</t>
  </si>
  <si>
    <t>142.365371704102</t>
  </si>
  <si>
    <t>141.852584838867</t>
  </si>
  <si>
    <t>86.0171203613281</t>
  </si>
  <si>
    <t>159.006881713867</t>
  </si>
  <si>
    <t>157.338897705078</t>
  </si>
  <si>
    <t>99.6747894287109</t>
  </si>
  <si>
    <t>169.024322509766</t>
  </si>
  <si>
    <t>166.025939941406</t>
  </si>
  <si>
    <t>107.818778991699</t>
  </si>
  <si>
    <t>177.399475097656</t>
  </si>
  <si>
    <t>173.444488525391</t>
  </si>
  <si>
    <t>115.804000854492</t>
  </si>
  <si>
    <t>192.563018798828</t>
  </si>
  <si>
    <t>187.906692504883</t>
  </si>
  <si>
    <t>131.280181884766</t>
  </si>
  <si>
    <t>196.175399780273</t>
  </si>
  <si>
    <t>191.188919067383</t>
  </si>
  <si>
    <t>134.617050170898</t>
  </si>
  <si>
    <t>192.139617919922</t>
  </si>
  <si>
    <t>187.484909057617</t>
  </si>
  <si>
    <t>129.98974609375</t>
  </si>
  <si>
    <t>178.800033569336</t>
  </si>
  <si>
    <t>174.88117980957</t>
  </si>
  <si>
    <t>116.692558288574</t>
  </si>
  <si>
    <t>162.61653137207</t>
  </si>
  <si>
    <t>159.354278564453</t>
  </si>
  <si>
    <t>100.484992980957</t>
  </si>
  <si>
    <t>151.919403076172</t>
  </si>
  <si>
    <t>149.070693969727</t>
  </si>
  <si>
    <t>90.4365539550781</t>
  </si>
  <si>
    <t>151.489242553711</t>
  </si>
  <si>
    <t>148.628448486328</t>
  </si>
  <si>
    <t>90.2718963623047</t>
  </si>
  <si>
    <t>161.958374023438</t>
  </si>
  <si>
    <t>159.117645263672</t>
  </si>
  <si>
    <t>101.660049438477</t>
  </si>
  <si>
    <t>182.472534179688</t>
  </si>
  <si>
    <t>179.093368530273</t>
  </si>
  <si>
    <t>122.870727539063</t>
  </si>
  <si>
    <t>194.323135375977</t>
  </si>
  <si>
    <t>190.730972290039</t>
  </si>
  <si>
    <t>134.724060058594</t>
  </si>
  <si>
    <t>194.209564208984</t>
  </si>
  <si>
    <t>190.953918457031</t>
  </si>
  <si>
    <t>135.006896972656</t>
  </si>
  <si>
    <t>190.663925170898</t>
  </si>
  <si>
    <t>187.683227539063</t>
  </si>
  <si>
    <t>131.563400268555</t>
  </si>
  <si>
    <t>190.513916015625</t>
  </si>
  <si>
    <t>188.209732055664</t>
  </si>
  <si>
    <t>132.88671875</t>
  </si>
  <si>
    <t>198.088134765625</t>
  </si>
  <si>
    <t>196.790283203125</t>
  </si>
  <si>
    <t>142.111877441406</t>
  </si>
  <si>
    <t>199.50700378418</t>
  </si>
  <si>
    <t>197.980407714844</t>
  </si>
  <si>
    <t>143.173553466797</t>
  </si>
  <si>
    <t>187.310699462891</t>
  </si>
  <si>
    <t>185.058670043945</t>
  </si>
  <si>
    <t>129.468856811523</t>
  </si>
  <si>
    <t>171.931243896484</t>
  </si>
  <si>
    <t>168.709548950195</t>
  </si>
  <si>
    <t>113.340858459473</t>
  </si>
  <si>
    <t>166.976531982422</t>
  </si>
  <si>
    <t>162.637252807617</t>
  </si>
  <si>
    <t>108.160087585449</t>
  </si>
  <si>
    <t>170.150177001953</t>
  </si>
  <si>
    <t>164.462966918945</t>
  </si>
  <si>
    <t>111.388305664063</t>
  </si>
  <si>
    <t>178.494110107422</t>
  </si>
  <si>
    <t>171.322265625</t>
  </si>
  <si>
    <t>120.118774414063</t>
  </si>
  <si>
    <t>189.886276245117</t>
  </si>
  <si>
    <t>182.037185668945</t>
  </si>
  <si>
    <t>132.045883178711</t>
  </si>
  <si>
    <t>196.921432495117</t>
  </si>
  <si>
    <t>187.410675048828</t>
  </si>
  <si>
    <t>139.847290039063</t>
  </si>
  <si>
    <t>202.18635559082</t>
  </si>
  <si>
    <t>191.28547668457</t>
  </si>
  <si>
    <t>146.155654907227</t>
  </si>
  <si>
    <t>201.573196411133</t>
  </si>
  <si>
    <t>189.349105834961</t>
  </si>
  <si>
    <t>146.267471313477</t>
  </si>
  <si>
    <t>190.062347412109</t>
  </si>
  <si>
    <t>176.926483154297</t>
  </si>
  <si>
    <t>135.89469909668</t>
  </si>
  <si>
    <t>182.367324829102</t>
  </si>
  <si>
    <t>168.80500793457</t>
  </si>
  <si>
    <t>129.768417358398</t>
  </si>
  <si>
    <t>196.029602050781</t>
  </si>
  <si>
    <t>181.564514160156</t>
  </si>
  <si>
    <t>143.51530456543</t>
  </si>
  <si>
    <t>208.036605834961</t>
  </si>
  <si>
    <t>203.513595581055</t>
  </si>
  <si>
    <t>156.871109008789</t>
  </si>
  <si>
    <t>177.153244018555</t>
  </si>
  <si>
    <t>173.747116088867</t>
  </si>
  <si>
    <t>126.086151123047</t>
  </si>
  <si>
    <t>145.775726318359</t>
  </si>
  <si>
    <t>143.645263671875</t>
  </si>
  <si>
    <t>93.5659332275391</t>
  </si>
  <si>
    <t>141.947265625</t>
  </si>
  <si>
    <t>140.477432250977</t>
  </si>
  <si>
    <t>86.958381652832</t>
  </si>
  <si>
    <t>157.53288269043</t>
  </si>
  <si>
    <t>155.695602416992</t>
  </si>
  <si>
    <t>99.0846481323242</t>
  </si>
  <si>
    <t>173.871032714844</t>
  </si>
  <si>
    <t>171.193817138672</t>
  </si>
  <si>
    <t>112.879333496094</t>
  </si>
  <si>
    <t>179.604156494141</t>
  </si>
  <si>
    <t>175.633041381836</t>
  </si>
  <si>
    <t>117.315246582031</t>
  </si>
  <si>
    <t>186.950134277344</t>
  </si>
  <si>
    <t>182.734039306641</t>
  </si>
  <si>
    <t>124.662811279297</t>
  </si>
  <si>
    <t>194.712905883789</t>
  </si>
  <si>
    <t>190.008560180664</t>
  </si>
  <si>
    <t>132.825378417969</t>
  </si>
  <si>
    <t>196.495834350586</t>
  </si>
  <si>
    <t>191.812606811523</t>
  </si>
  <si>
    <t>134.427825927734</t>
  </si>
  <si>
    <t>190.273803710938</t>
  </si>
  <si>
    <t>186.380981445313</t>
  </si>
  <si>
    <t>128.283599853516</t>
  </si>
  <si>
    <t>178.176300048828</t>
  </si>
  <si>
    <t>175.193252563477</t>
  </si>
  <si>
    <t>116.152755737305</t>
  </si>
  <si>
    <t>165.01106262207</t>
  </si>
  <si>
    <t>162.82470703125</t>
  </si>
  <si>
    <t>103.028564453125</t>
  </si>
  <si>
    <t>155.086090087891</t>
  </si>
  <si>
    <t>153.287445068359</t>
  </si>
  <si>
    <t>94.4311599731445</t>
  </si>
  <si>
    <t>153.560684204102</t>
  </si>
  <si>
    <t>151.720626831055</t>
  </si>
  <si>
    <t>94.2438583374023</t>
  </si>
  <si>
    <t>162.77653503418</t>
  </si>
  <si>
    <t>160.480911254883</t>
  </si>
  <si>
    <t>104.327270507813</t>
  </si>
  <si>
    <t>180.390823364258</t>
  </si>
  <si>
    <t>177.421844482422</t>
  </si>
  <si>
    <t>121.397842407227</t>
  </si>
  <si>
    <t>187.636108398438</t>
  </si>
  <si>
    <t>184.750213623047</t>
  </si>
  <si>
    <t>127.993949890137</t>
  </si>
  <si>
    <t>184.953338623047</t>
  </si>
  <si>
    <t>182.069488525391</t>
  </si>
  <si>
    <t>125.006301879883</t>
  </si>
  <si>
    <t>177.124176025391</t>
  </si>
  <si>
    <t>174.097244262695</t>
  </si>
  <si>
    <t>117.05207824707</t>
  </si>
  <si>
    <t>175.392578125</t>
  </si>
  <si>
    <t>172.429672241211</t>
  </si>
  <si>
    <t>115.97777557373</t>
  </si>
  <si>
    <t>186.046844482422</t>
  </si>
  <si>
    <t>183.297012329102</t>
  </si>
  <si>
    <t>127.464157104492</t>
  </si>
  <si>
    <t>199.745315551758</t>
  </si>
  <si>
    <t>196.353637695313</t>
  </si>
  <si>
    <t>141.64128112793</t>
  </si>
  <si>
    <t>197.08869934082</t>
  </si>
  <si>
    <t>192.897689819336</t>
  </si>
  <si>
    <t>138.721176147461</t>
  </si>
  <si>
    <t>182.189147949219</t>
  </si>
  <si>
    <t>177.204376220703</t>
  </si>
  <si>
    <t>123.953453063965</t>
  </si>
  <si>
    <t>170.123153686523</t>
  </si>
  <si>
    <t>163.556121826172</t>
  </si>
  <si>
    <t>111.639823913574</t>
  </si>
  <si>
    <t>170.472839355469</t>
  </si>
  <si>
    <t>162.690155029297</t>
  </si>
  <si>
    <t>112.008598327637</t>
  </si>
  <si>
    <t>179.927322387695</t>
  </si>
  <si>
    <t>171.255630493164</t>
  </si>
  <si>
    <t>122.309280395508</t>
  </si>
  <si>
    <t>193.699295043945</t>
  </si>
  <si>
    <t>184.36735534668</t>
  </si>
  <si>
    <t>136.318328857422</t>
  </si>
  <si>
    <t>202.877990722656</t>
  </si>
  <si>
    <t>192.278213500977</t>
  </si>
  <si>
    <t>146.229690551758</t>
  </si>
  <si>
    <t>202.678085327148</t>
  </si>
  <si>
    <t>191.255722045898</t>
  </si>
  <si>
    <t>147.524353027344</t>
  </si>
  <si>
    <t>193.16748046875</t>
  </si>
  <si>
    <t>180.837783813477</t>
  </si>
  <si>
    <t>138.973907470703</t>
  </si>
  <si>
    <t>185.372863769531</t>
  </si>
  <si>
    <t>172.245254516602</t>
  </si>
  <si>
    <t>132.242828369141</t>
  </si>
  <si>
    <t>132.130874633789</t>
  </si>
  <si>
    <t>199.403305053711</t>
  </si>
  <si>
    <t>185.214324951172</t>
  </si>
  <si>
    <t>147.164443969727</t>
  </si>
  <si>
    <t>204.593383789063</t>
  </si>
  <si>
    <t>189.443069458008</t>
  </si>
  <si>
    <t>151.111770629883</t>
  </si>
  <si>
    <t>211.237152099609</t>
  </si>
  <si>
    <t>206.883499145508</t>
  </si>
  <si>
    <t>159.917587280273</t>
  </si>
  <si>
    <t>187.916763305664</t>
  </si>
  <si>
    <t>184.510437011719</t>
  </si>
  <si>
    <t>136.092880249023</t>
  </si>
  <si>
    <t>166.05436706543</t>
  </si>
  <si>
    <t>163.397811889648</t>
  </si>
  <si>
    <t>112.261444091797</t>
  </si>
  <si>
    <t>164.58918762207</t>
  </si>
  <si>
    <t>162.051391601563</t>
  </si>
  <si>
    <t>107.110229492188</t>
  </si>
  <si>
    <t>176.650665283203</t>
  </si>
  <si>
    <t>174.16845703125</t>
  </si>
  <si>
    <t>116.481437683105</t>
  </si>
  <si>
    <t>187.032119750977</t>
  </si>
  <si>
    <t>184.100845336914</t>
  </si>
  <si>
    <t>125.024078369141</t>
  </si>
  <si>
    <t>190.188446044922</t>
  </si>
  <si>
    <t>186.178802490234</t>
  </si>
  <si>
    <t>127.242698669434</t>
  </si>
  <si>
    <t>192.053634643555</t>
  </si>
  <si>
    <t>187.845153808594</t>
  </si>
  <si>
    <t>129.596420288086</t>
  </si>
  <si>
    <t>195.119323730469</t>
  </si>
  <si>
    <t>190.58528137207</t>
  </si>
  <si>
    <t>132.60920715332</t>
  </si>
  <si>
    <t>190.839157104492</t>
  </si>
  <si>
    <t>186.623687744141</t>
  </si>
  <si>
    <t>128.554107666016</t>
  </si>
  <si>
    <t>181.140991210938</t>
  </si>
  <si>
    <t>178.026458740234</t>
  </si>
  <si>
    <t>119.158134460449</t>
  </si>
  <si>
    <t>170.227279663086</t>
  </si>
  <si>
    <t>167.754730224609</t>
  </si>
  <si>
    <t>108.494735717773</t>
  </si>
  <si>
    <t>167.863220214844</t>
  </si>
  <si>
    <t>166.316772460938</t>
  </si>
  <si>
    <t>107.354843139648</t>
  </si>
  <si>
    <t>158.902114868164</t>
  </si>
  <si>
    <t>157.829574584961</t>
  </si>
  <si>
    <t>100.312705993652</t>
  </si>
  <si>
    <t>154.468627929688</t>
  </si>
  <si>
    <t>153.241165161133</t>
  </si>
  <si>
    <t>97.1091613769531</t>
  </si>
  <si>
    <t>162.958969116211</t>
  </si>
  <si>
    <t>160.906036376953</t>
  </si>
  <si>
    <t>104.954925537109</t>
  </si>
  <si>
    <t>176.798904418945</t>
  </si>
  <si>
    <t>174.025283813477</t>
  </si>
  <si>
    <t>117.658515930176</t>
  </si>
  <si>
    <t>182.954055786133</t>
  </si>
  <si>
    <t>180.298248291016</t>
  </si>
  <si>
    <t>122.586753845215</t>
  </si>
  <si>
    <t>181.015594482422</t>
  </si>
  <si>
    <t>178.137664794922</t>
  </si>
  <si>
    <t>120.103378295898</t>
  </si>
  <si>
    <t>171.59375</t>
  </si>
  <si>
    <t>168.881500244141</t>
  </si>
  <si>
    <t>110.757019042969</t>
  </si>
  <si>
    <t>166.000518798828</t>
  </si>
  <si>
    <t>162.668731689453</t>
  </si>
  <si>
    <t>105.533996582031</t>
  </si>
  <si>
    <t>175.704986572266</t>
  </si>
  <si>
    <t>172.151718139648</t>
  </si>
  <si>
    <t>115.742874145508</t>
  </si>
  <si>
    <t>194.926727294922</t>
  </si>
  <si>
    <t>190.46630859375</t>
  </si>
  <si>
    <t>135.044570922852</t>
  </si>
  <si>
    <t>200.535995483398</t>
  </si>
  <si>
    <t>141.171463012695</t>
  </si>
  <si>
    <t>187.994323730469</t>
  </si>
  <si>
    <t>180.444412231445</t>
  </si>
  <si>
    <t>129.671478271484</t>
  </si>
  <si>
    <t>171.763137817383</t>
  </si>
  <si>
    <t>163.572052001953</t>
  </si>
  <si>
    <t>114.364852905273</t>
  </si>
  <si>
    <t>170.649551391602</t>
  </si>
  <si>
    <t>161.748794555664</t>
  </si>
  <si>
    <t>113.504425048828</t>
  </si>
  <si>
    <t>180.798751831055</t>
  </si>
  <si>
    <t>171.643402099609</t>
  </si>
  <si>
    <t>123.934997558594</t>
  </si>
  <si>
    <t>196.339614868164</t>
  </si>
  <si>
    <t>140.106353759766</t>
  </si>
  <si>
    <t>207.258911132813</t>
  </si>
  <si>
    <t>196.710876464844</t>
  </si>
  <si>
    <t>151.959121704102</t>
  </si>
  <si>
    <t>210.197280883789</t>
  </si>
  <si>
    <t>198.711502075195</t>
  </si>
  <si>
    <t>155.911315917969</t>
  </si>
  <si>
    <t>203.696319580078</t>
  </si>
  <si>
    <t>191.131820678711</t>
  </si>
  <si>
    <t>150.350662231445</t>
  </si>
  <si>
    <t>190.005828857422</t>
  </si>
  <si>
    <t>177.028244018555</t>
  </si>
  <si>
    <t>137.87126159668</t>
  </si>
  <si>
    <t>186.203460693359</t>
  </si>
  <si>
    <t>172.730392456055</t>
  </si>
  <si>
    <t>133.951232910156</t>
  </si>
  <si>
    <t>192.762817382813</t>
  </si>
  <si>
    <t>178.804336547852</t>
  </si>
  <si>
    <t>139.878814697266</t>
  </si>
  <si>
    <t>199.247985839844</t>
  </si>
  <si>
    <t>184.928146362305</t>
  </si>
  <si>
    <t>146.289306640625</t>
  </si>
  <si>
    <t>199.154632568359</t>
  </si>
  <si>
    <t>196.071166992188</t>
  </si>
  <si>
    <t>145.73225402832</t>
  </si>
  <si>
    <t>186.305084228516</t>
  </si>
  <si>
    <t>183.591781616211</t>
  </si>
  <si>
    <t>130.464202880859</t>
  </si>
  <si>
    <t>181.864868164063</t>
  </si>
  <si>
    <t>179.256759643555</t>
  </si>
  <si>
    <t>123.085830688477</t>
  </si>
  <si>
    <t>184.710296630859</t>
  </si>
  <si>
    <t>181.488021850586</t>
  </si>
  <si>
    <t>123.481742858887</t>
  </si>
  <si>
    <t>191.697036743164</t>
  </si>
  <si>
    <t>188.466247558594</t>
  </si>
  <si>
    <t>129.650543212891</t>
  </si>
  <si>
    <t>194.943664550781</t>
  </si>
  <si>
    <t>191.337448120117</t>
  </si>
  <si>
    <t>132.428527832031</t>
  </si>
  <si>
    <t>194.929214477539</t>
  </si>
  <si>
    <t>191.022659301758</t>
  </si>
  <si>
    <t>132.637603759766</t>
  </si>
  <si>
    <t>192.657501220703</t>
  </si>
  <si>
    <t>188.501831054688</t>
  </si>
  <si>
    <t>130.347015380859</t>
  </si>
  <si>
    <t>182.100723266602</t>
  </si>
  <si>
    <t>178.542572021484</t>
  </si>
  <si>
    <t>120.104232788086</t>
  </si>
  <si>
    <t>169.63818359375</t>
  </si>
  <si>
    <t>167.025436401367</t>
  </si>
  <si>
    <t>108.269622802734</t>
  </si>
  <si>
    <t>166.827362060547</t>
  </si>
  <si>
    <t>165.259567260742</t>
  </si>
  <si>
    <t>106.789886474609</t>
  </si>
  <si>
    <t>178.274459838867</t>
  </si>
  <si>
    <t>177.656494140625</t>
  </si>
  <si>
    <t>120.297782897949</t>
  </si>
  <si>
    <t>179.880508422852</t>
  </si>
  <si>
    <t>179.712127685547</t>
  </si>
  <si>
    <t>123.879821777344</t>
  </si>
  <si>
    <t>172.152053833008</t>
  </si>
  <si>
    <t>171.417144775391</t>
  </si>
  <si>
    <t>115.961181640625</t>
  </si>
  <si>
    <t>170.505432128906</t>
  </si>
  <si>
    <t>168.654876708984</t>
  </si>
  <si>
    <t>112.645523071289</t>
  </si>
  <si>
    <t>176.85693359375</t>
  </si>
  <si>
    <t>174.283233642578</t>
  </si>
  <si>
    <t>117.231994628906</t>
  </si>
  <si>
    <t>179.355422973633</t>
  </si>
  <si>
    <t>176.619689941406</t>
  </si>
  <si>
    <t>118.155906677246</t>
  </si>
  <si>
    <t>178.306671142578</t>
  </si>
  <si>
    <t>175.110153198242</t>
  </si>
  <si>
    <t>116.618339538574</t>
  </si>
  <si>
    <t>170.655624389648</t>
  </si>
  <si>
    <t>167.919662475586</t>
  </si>
  <si>
    <t>109.386878967285</t>
  </si>
  <si>
    <t>165.446701049805</t>
  </si>
  <si>
    <t>162.368148803711</t>
  </si>
  <si>
    <t>104.763023376465</t>
  </si>
  <si>
    <t>176.004699707031</t>
  </si>
  <si>
    <t>172.343368530273</t>
  </si>
  <si>
    <t>115.288124084473</t>
  </si>
  <si>
    <t>193.700637817383</t>
  </si>
  <si>
    <t>188.714645385742</t>
  </si>
  <si>
    <t>133.161743164063</t>
  </si>
  <si>
    <t>204.406997680664</t>
  </si>
  <si>
    <t>197.506225585938</t>
  </si>
  <si>
    <t>145.042709350586</t>
  </si>
  <si>
    <t>196.231338500977</t>
  </si>
  <si>
    <t>187.580505371094</t>
  </si>
  <si>
    <t>138.804061889648</t>
  </si>
  <si>
    <t>182.371170043945</t>
  </si>
  <si>
    <t>173.225936889648</t>
  </si>
  <si>
    <t>126.170715332031</t>
  </si>
  <si>
    <t>179.711715698242</t>
  </si>
  <si>
    <t>170.078063964844</t>
  </si>
  <si>
    <t>123.829414367676</t>
  </si>
  <si>
    <t>186.564971923828</t>
  </si>
  <si>
    <t>176.661407470703</t>
  </si>
  <si>
    <t>131.289184570313</t>
  </si>
  <si>
    <t>194.921569824219</t>
  </si>
  <si>
    <t>184.480728149414</t>
  </si>
  <si>
    <t>139.538436889648</t>
  </si>
  <si>
    <t>205.606582641602</t>
  </si>
  <si>
    <t>194.573440551758</t>
  </si>
  <si>
    <t>150.782867431641</t>
  </si>
  <si>
    <t>217.961059570313</t>
  </si>
  <si>
    <t>164.012084960938</t>
  </si>
  <si>
    <t>218.612670898438</t>
  </si>
  <si>
    <t>206.14762878418</t>
  </si>
  <si>
    <t>166.130096435547</t>
  </si>
  <si>
    <t>207.812240600586</t>
  </si>
  <si>
    <t>195.274948120117</t>
  </si>
  <si>
    <t>156.065048217773</t>
  </si>
  <si>
    <t>194.848480224609</t>
  </si>
  <si>
    <t>182.411331176758</t>
  </si>
  <si>
    <t>143.022354125977</t>
  </si>
  <si>
    <t>193.073867797852</t>
  </si>
  <si>
    <t>179.987594604492</t>
  </si>
  <si>
    <t>140.291732788086</t>
  </si>
  <si>
    <t>201.062866210938</t>
  </si>
  <si>
    <t>187.505142211914</t>
  </si>
  <si>
    <t>148.0888671875</t>
  </si>
  <si>
    <t>210.885620117188</t>
  </si>
  <si>
    <t>197.023376464844</t>
  </si>
  <si>
    <t>158.601440429688</t>
  </si>
  <si>
    <t>197.87336730957</t>
  </si>
  <si>
    <t>195.080215454102</t>
  </si>
  <si>
    <t>140.590484619141</t>
  </si>
  <si>
    <t>190.58854675293</t>
  </si>
  <si>
    <t>187.216781616211</t>
  </si>
  <si>
    <t>131.006866455078</t>
  </si>
  <si>
    <t>188.160720825195</t>
  </si>
  <si>
    <t>184.972808837891</t>
  </si>
  <si>
    <t>127.56462097168</t>
  </si>
  <si>
    <t>190.270889282227</t>
  </si>
  <si>
    <t>186.616119384766</t>
  </si>
  <si>
    <t>129.095397949219</t>
  </si>
  <si>
    <t>192.274963378906</t>
  </si>
  <si>
    <t>188.050064086914</t>
  </si>
  <si>
    <t>130.651702880859</t>
  </si>
  <si>
    <t>189.576477050781</t>
  </si>
  <si>
    <t>185.057662963867</t>
  </si>
  <si>
    <t>128.276245117188</t>
  </si>
  <si>
    <t>187.364593505859</t>
  </si>
  <si>
    <t>182.752517700195</t>
  </si>
  <si>
    <t>125.516181945801</t>
  </si>
  <si>
    <t>173.194213867188</t>
  </si>
  <si>
    <t>169.529739379883</t>
  </si>
  <si>
    <t>111.858612060547</t>
  </si>
  <si>
    <t>160.564956665039</t>
  </si>
  <si>
    <t>158.751342773438</t>
  </si>
  <si>
    <t>100.52562713623</t>
  </si>
  <si>
    <t>163.282379150391</t>
  </si>
  <si>
    <t>162.74333190918</t>
  </si>
  <si>
    <t>105.679527282715</t>
  </si>
  <si>
    <t>189.397308349609</t>
  </si>
  <si>
    <t>189.122528076172</t>
  </si>
  <si>
    <t>134.560989379883</t>
  </si>
  <si>
    <t>206.946365356445</t>
  </si>
  <si>
    <t>206.894470214844</t>
  </si>
  <si>
    <t>153.210021972656</t>
  </si>
  <si>
    <t>197.458419799805</t>
  </si>
  <si>
    <t>196.785034179688</t>
  </si>
  <si>
    <t>141.754425048828</t>
  </si>
  <si>
    <t>183.450958251953</t>
  </si>
  <si>
    <t>181.703277587891</t>
  </si>
  <si>
    <t>125.010841369629</t>
  </si>
  <si>
    <t>174.549911499023</t>
  </si>
  <si>
    <t>171.671264648438</t>
  </si>
  <si>
    <t>113.758491516113</t>
  </si>
  <si>
    <t>172.352020263672</t>
  </si>
  <si>
    <t>169.350799560547</t>
  </si>
  <si>
    <t>109.958694458008</t>
  </si>
  <si>
    <t>174.363357543945</t>
  </si>
  <si>
    <t>170.941680908203</t>
  </si>
  <si>
    <t>111.518913269043</t>
  </si>
  <si>
    <t>175.87272644043</t>
  </si>
  <si>
    <t>172.812225341797</t>
  </si>
  <si>
    <t>114.779930114746</t>
  </si>
  <si>
    <t>176.58659362793</t>
  </si>
  <si>
    <t>173.093902587891</t>
  </si>
  <si>
    <t>116.230796813965</t>
  </si>
  <si>
    <t>181.815780639648</t>
  </si>
  <si>
    <t>177.552444458008</t>
  </si>
  <si>
    <t>121.474365234375</t>
  </si>
  <si>
    <t>196.743041992188</t>
  </si>
  <si>
    <t>190.827041625977</t>
  </si>
  <si>
    <t>137.021362304688</t>
  </si>
  <si>
    <t>211.819839477539</t>
  </si>
  <si>
    <t>203.698699951172</t>
  </si>
  <si>
    <t>153.807495117188</t>
  </si>
  <si>
    <t>207.888534545898</t>
  </si>
  <si>
    <t>198.138885498047</t>
  </si>
  <si>
    <t>151.866653442383</t>
  </si>
  <si>
    <t>199.299346923828</t>
  </si>
  <si>
    <t>188.890563964844</t>
  </si>
  <si>
    <t>144.171112060547</t>
  </si>
  <si>
    <t>190.730026245117</t>
  </si>
  <si>
    <t>180.418106079102</t>
  </si>
  <si>
    <t>135.863525390625</t>
  </si>
  <si>
    <t>190.315856933594</t>
  </si>
  <si>
    <t>180.198837280273</t>
  </si>
  <si>
    <t>135.823974609375</t>
  </si>
  <si>
    <t>192.965682983398</t>
  </si>
  <si>
    <t>182.773849487305</t>
  </si>
  <si>
    <t>138.693420410156</t>
  </si>
  <si>
    <t>202.129837036133</t>
  </si>
  <si>
    <t>191.328948974609</t>
  </si>
  <si>
    <t>148.103881835938</t>
  </si>
  <si>
    <t>217.582641601563</t>
  </si>
  <si>
    <t>206.363983154297</t>
  </si>
  <si>
    <t>164.719757080078</t>
  </si>
  <si>
    <t>226.059143066406</t>
  </si>
  <si>
    <t>214.357879638672</t>
  </si>
  <si>
    <t>174.510971069336</t>
  </si>
  <si>
    <t>221.104797363281</t>
  </si>
  <si>
    <t>209.480926513672</t>
  </si>
  <si>
    <t>170.091766357422</t>
  </si>
  <si>
    <t>206.853759765625</t>
  </si>
  <si>
    <t>195.384994506836</t>
  </si>
  <si>
    <t>155.122680664063</t>
  </si>
  <si>
    <t>199.788330078125</t>
  </si>
  <si>
    <t>187.687454223633</t>
  </si>
  <si>
    <t>147.308822631836</t>
  </si>
  <si>
    <t>204.596130371094</t>
  </si>
  <si>
    <t>191.977523803711</t>
  </si>
  <si>
    <t>152.841720581055</t>
  </si>
  <si>
    <t>211.959732055664</t>
  </si>
  <si>
    <t>198.783447265625</t>
  </si>
  <si>
    <t>212.586044311523</t>
  </si>
  <si>
    <t>198.763275146484</t>
  </si>
  <si>
    <t>163.609298706055</t>
  </si>
  <si>
    <t>200.706634521484</t>
  </si>
  <si>
    <t>196.896896362305</t>
  </si>
  <si>
    <t>142.021850585938</t>
  </si>
  <si>
    <t>194.840713500977</t>
  </si>
  <si>
    <t>190.36442565918</t>
  </si>
  <si>
    <t>134.803436279297</t>
  </si>
  <si>
    <t>188.920150756836</t>
  </si>
  <si>
    <t>184.825500488281</t>
  </si>
  <si>
    <t>128.795883178711</t>
  </si>
  <si>
    <t>186.192321777344</t>
  </si>
  <si>
    <t>181.969116210938</t>
  </si>
  <si>
    <t>126.119171142578</t>
  </si>
  <si>
    <t>184.068695068359</t>
  </si>
  <si>
    <t>179.168762207031</t>
  </si>
  <si>
    <t>123.426559448242</t>
  </si>
  <si>
    <t>180.290740966797</t>
  </si>
  <si>
    <t>174.922180175781</t>
  </si>
  <si>
    <t>119.443138122559</t>
  </si>
  <si>
    <t>174.560333251953</t>
  </si>
  <si>
    <t>169.520980834961</t>
  </si>
  <si>
    <t>113.833679199219</t>
  </si>
  <si>
    <t>162.821517944336</t>
  </si>
  <si>
    <t>159.302017211914</t>
  </si>
  <si>
    <t>102.850921630859</t>
  </si>
  <si>
    <t>154.585876464844</t>
  </si>
  <si>
    <t>153.114410400391</t>
  </si>
  <si>
    <t>96.762336730957</t>
  </si>
  <si>
    <t>159.714630126953</t>
  </si>
  <si>
    <t>158.715667724609</t>
  </si>
  <si>
    <t>104.905410766602</t>
  </si>
  <si>
    <t>183.353210449219</t>
  </si>
  <si>
    <t>182.785568237305</t>
  </si>
  <si>
    <t>130.965225219727</t>
  </si>
  <si>
    <t>207.81330871582</t>
  </si>
  <si>
    <t>207.218811035156</t>
  </si>
  <si>
    <t>154.55110168457</t>
  </si>
  <si>
    <t>204.353439331055</t>
  </si>
  <si>
    <t>203.480209350586</t>
  </si>
  <si>
    <t>147.964920043945</t>
  </si>
  <si>
    <t>185.136444091797</t>
  </si>
  <si>
    <t>182.964492797852</t>
  </si>
  <si>
    <t>125.157402038574</t>
  </si>
  <si>
    <t>171.5126953125</t>
  </si>
  <si>
    <t>168.90283203125</t>
  </si>
  <si>
    <t>109.473983764648</t>
  </si>
  <si>
    <t>172.003845214844</t>
  </si>
  <si>
    <t>168.604721069336</t>
  </si>
  <si>
    <t>108.381134033203</t>
  </si>
  <si>
    <t>177.547546386719</t>
  </si>
  <si>
    <t>173.867797851563</t>
  </si>
  <si>
    <t>114.298973083496</t>
  </si>
  <si>
    <t>182.673736572266</t>
  </si>
  <si>
    <t>179.587707519531</t>
  </si>
  <si>
    <t>121.761238098145</t>
  </si>
  <si>
    <t>183.945343017578</t>
  </si>
  <si>
    <t>180.83659362793</t>
  </si>
  <si>
    <t>124.080299377441</t>
  </si>
  <si>
    <t>185.010375976563</t>
  </si>
  <si>
    <t>180.316757202148</t>
  </si>
  <si>
    <t>125.59741973877</t>
  </si>
  <si>
    <t>193.371887207031</t>
  </si>
  <si>
    <t>186.530792236328</t>
  </si>
  <si>
    <t>135.209579467773</t>
  </si>
  <si>
    <t>206.341674804688</t>
  </si>
  <si>
    <t>197.342697143555</t>
  </si>
  <si>
    <t>150.144058227539</t>
  </si>
  <si>
    <t>217.242004394531</t>
  </si>
  <si>
    <t>206.89697265625</t>
  </si>
  <si>
    <t>162.771957397461</t>
  </si>
  <si>
    <t>210.499938964844</t>
  </si>
  <si>
    <t>199.70361328125</t>
  </si>
  <si>
    <t>157.082046508789</t>
  </si>
  <si>
    <t>193.305435180664</t>
  </si>
  <si>
    <t>182.874984741211</t>
  </si>
  <si>
    <t>140.214019775391</t>
  </si>
  <si>
    <t>187.768539428711</t>
  </si>
  <si>
    <t>177.625228881836</t>
  </si>
  <si>
    <t>134.266143798828</t>
  </si>
  <si>
    <t>189.301605224609</t>
  </si>
  <si>
    <t>179.552963256836</t>
  </si>
  <si>
    <t>135.677810668945</t>
  </si>
  <si>
    <t>197.832305908203</t>
  </si>
  <si>
    <t>187.402160644531</t>
  </si>
  <si>
    <t>144.648330688477</t>
  </si>
  <si>
    <t>213.52001953125</t>
  </si>
  <si>
    <t>202.661743164063</t>
  </si>
  <si>
    <t>161.434326171875</t>
  </si>
  <si>
    <t>225.34587097168</t>
  </si>
  <si>
    <t>214.523071289063</t>
  </si>
  <si>
    <t>174.118591308594</t>
  </si>
  <si>
    <t>224.116394042969</t>
  </si>
  <si>
    <t>213.522262573242</t>
  </si>
  <si>
    <t>172.646820068359</t>
  </si>
  <si>
    <t>210.986999511719</t>
  </si>
  <si>
    <t>200.414093017578</t>
  </si>
  <si>
    <t>159.411148071289</t>
  </si>
  <si>
    <t>204.201156616211</t>
  </si>
  <si>
    <t>193.122619628906</t>
  </si>
  <si>
    <t>152.742553710938</t>
  </si>
  <si>
    <t>206.596069335938</t>
  </si>
  <si>
    <t>193.978179931641</t>
  </si>
  <si>
    <t>155.4287109375</t>
  </si>
  <si>
    <t>210.625076293945</t>
  </si>
  <si>
    <t>197.851760864258</t>
  </si>
  <si>
    <t>161.393539428711</t>
  </si>
  <si>
    <t>213.061309814453</t>
  </si>
  <si>
    <t>199.208786010742</t>
  </si>
  <si>
    <t>166.795822143555</t>
  </si>
  <si>
    <t>211.272598266602</t>
  </si>
  <si>
    <t>197.043395996094</t>
  </si>
  <si>
    <t>168.476608276367</t>
  </si>
  <si>
    <t>198.443786621094</t>
  </si>
  <si>
    <t>192.857391357422</t>
  </si>
  <si>
    <t>138.253631591797</t>
  </si>
  <si>
    <t>191.560043334961</t>
  </si>
  <si>
    <t>185.925415039063</t>
  </si>
  <si>
    <t>131.530242919922</t>
  </si>
  <si>
    <t>185.637649536133</t>
  </si>
  <si>
    <t>180.202545166016</t>
  </si>
  <si>
    <t>125.914695739746</t>
  </si>
  <si>
    <t>179.552856445313</t>
  </si>
  <si>
    <t>174.102310180664</t>
  </si>
  <si>
    <t>119.502799987793</t>
  </si>
  <si>
    <t>170.098937988281</t>
  </si>
  <si>
    <t>164.533599853516</t>
  </si>
  <si>
    <t>110.13370513916</t>
  </si>
  <si>
    <t>162.760665893555</t>
  </si>
  <si>
    <t>157.55158996582</t>
  </si>
  <si>
    <t>105.309089660645</t>
  </si>
  <si>
    <t>165.373062133789</t>
  </si>
  <si>
    <t>163.016860961914</t>
  </si>
  <si>
    <t>171.72331237793</t>
  </si>
  <si>
    <t>169.651611328125</t>
  </si>
  <si>
    <t>119.618507385254</t>
  </si>
  <si>
    <t>185.133743286133</t>
  </si>
  <si>
    <t>184.08642578125</t>
  </si>
  <si>
    <t>134.457611083984</t>
  </si>
  <si>
    <t>194.498550415039</t>
  </si>
  <si>
    <t>193.921844482422</t>
  </si>
  <si>
    <t>140.925582885742</t>
  </si>
  <si>
    <t>188.77165222168</t>
  </si>
  <si>
    <t>187.189575195313</t>
  </si>
  <si>
    <t>130.539825439453</t>
  </si>
  <si>
    <t>180.701477050781</t>
  </si>
  <si>
    <t>177.782272338867</t>
  </si>
  <si>
    <t>118.909233093262</t>
  </si>
  <si>
    <t>178.277313232422</t>
  </si>
  <si>
    <t>175.303726196289</t>
  </si>
  <si>
    <t>114.874786376953</t>
  </si>
  <si>
    <t>182.842010498047</t>
  </si>
  <si>
    <t>179.886627197266</t>
  </si>
  <si>
    <t>119.280235290527</t>
  </si>
  <si>
    <t>187.545883178711</t>
  </si>
  <si>
    <t>184.440048217773</t>
  </si>
  <si>
    <t>125.347793579102</t>
  </si>
  <si>
    <t>188.815505981445</t>
  </si>
  <si>
    <t>186.36735534668</t>
  </si>
  <si>
    <t>128.800506591797</t>
  </si>
  <si>
    <t>189.134094238281</t>
  </si>
  <si>
    <t>186.018585205078</t>
  </si>
  <si>
    <t>130.646453857422</t>
  </si>
  <si>
    <t>189.267303466797</t>
  </si>
  <si>
    <t>183.975738525391</t>
  </si>
  <si>
    <t>131.705062866211</t>
  </si>
  <si>
    <t>192.541442871094</t>
  </si>
  <si>
    <t>183.939407348633</t>
  </si>
  <si>
    <t>135.670944213867</t>
  </si>
  <si>
    <t>200.684631347656</t>
  </si>
  <si>
    <t>190.672225952148</t>
  </si>
  <si>
    <t>145.884887695313</t>
  </si>
  <si>
    <t>219.968811035156</t>
  </si>
  <si>
    <t>209.173629760742</t>
  </si>
  <si>
    <t>167.535049438477</t>
  </si>
  <si>
    <t>213.728240966797</t>
  </si>
  <si>
    <t>203.206146240234</t>
  </si>
  <si>
    <t>162.244110107422</t>
  </si>
  <si>
    <t>193.628692626953</t>
  </si>
  <si>
    <t>183.753829956055</t>
  </si>
  <si>
    <t>141.737213134766</t>
  </si>
  <si>
    <t>185.528198242188</t>
  </si>
  <si>
    <t>176.029907226563</t>
  </si>
  <si>
    <t>132.770812988281</t>
  </si>
  <si>
    <t>184.421829223633</t>
  </si>
  <si>
    <t>175.30500793457</t>
  </si>
  <si>
    <t>131.177947998047</t>
  </si>
  <si>
    <t>190.843719482422</t>
  </si>
  <si>
    <t>181.91520690918</t>
  </si>
  <si>
    <t>138.238342285156</t>
  </si>
  <si>
    <t>202.728729248047</t>
  </si>
  <si>
    <t>193.334854125977</t>
  </si>
  <si>
    <t>150.976119995117</t>
  </si>
  <si>
    <t>212.826782226563</t>
  </si>
  <si>
    <t>203.865341186523</t>
  </si>
  <si>
    <t>161.423950195313</t>
  </si>
  <si>
    <t>215.917816162109</t>
  </si>
  <si>
    <t>206.486129760742</t>
  </si>
  <si>
    <t>164.160385131836</t>
  </si>
  <si>
    <t>210.182769775391</t>
  </si>
  <si>
    <t>200.315002441406</t>
  </si>
  <si>
    <t>158.633926391602</t>
  </si>
  <si>
    <t>205.801696777344</t>
  </si>
  <si>
    <t>195.378387451172</t>
  </si>
  <si>
    <t>155.46142578125</t>
  </si>
  <si>
    <t>210.318206787109</t>
  </si>
  <si>
    <t>198.643920898438</t>
  </si>
  <si>
    <t>161.092681884766</t>
  </si>
  <si>
    <t>218.686264038086</t>
  </si>
  <si>
    <t>206.503204345703</t>
  </si>
  <si>
    <t>171.975280761719</t>
  </si>
  <si>
    <t>222.988632202148</t>
  </si>
  <si>
    <t>210.148498535156</t>
  </si>
  <si>
    <t>179.953048706055</t>
  </si>
  <si>
    <t>221.419006347656</t>
  </si>
  <si>
    <t>208.654296875</t>
  </si>
  <si>
    <t>181.407913208008</t>
  </si>
  <si>
    <t>196.83561706543</t>
  </si>
  <si>
    <t>189.284042358398</t>
  </si>
  <si>
    <t>136.640396118164</t>
  </si>
  <si>
    <t>190.025634765625</t>
  </si>
  <si>
    <t>182.932281494141</t>
  </si>
  <si>
    <t>130.732696533203</t>
  </si>
  <si>
    <t>182.52717590332</t>
  </si>
  <si>
    <t>175.715896606445</t>
  </si>
  <si>
    <t>122.838157653809</t>
  </si>
  <si>
    <t>169.114715576172</t>
  </si>
  <si>
    <t>162.212966918945</t>
  </si>
  <si>
    <t>109.421005249023</t>
  </si>
  <si>
    <t>165.101821899414</t>
  </si>
  <si>
    <t>159.072738647461</t>
  </si>
  <si>
    <t>106.727569580078</t>
  </si>
  <si>
    <t>184.529876708984</t>
  </si>
  <si>
    <t>179.492660522461</t>
  </si>
  <si>
    <t>127.898132324219</t>
  </si>
  <si>
    <t>199.550354003906</t>
  </si>
  <si>
    <t>195.823837280273</t>
  </si>
  <si>
    <t>145.674850463867</t>
  </si>
  <si>
    <t>202.387161254883</t>
  </si>
  <si>
    <t>199.695678710938</t>
  </si>
  <si>
    <t>151.326019287109</t>
  </si>
  <si>
    <t>191.035385131836</t>
  </si>
  <si>
    <t>189.847930908203</t>
  </si>
  <si>
    <t>139.426208496094</t>
  </si>
  <si>
    <t>178.244201660156</t>
  </si>
  <si>
    <t>177.842468261719</t>
  </si>
  <si>
    <t>123.255180358887</t>
  </si>
  <si>
    <t>174.123321533203</t>
  </si>
  <si>
    <t>171.500946044922</t>
  </si>
  <si>
    <t>113.641120910645</t>
  </si>
  <si>
    <t>179.354187011719</t>
  </si>
  <si>
    <t>175.691970825195</t>
  </si>
  <si>
    <t>116.367546081543</t>
  </si>
  <si>
    <t>185.669357299805</t>
  </si>
  <si>
    <t>182.629104614258</t>
  </si>
  <si>
    <t>121.878288269043</t>
  </si>
  <si>
    <t>190.570831298828</t>
  </si>
  <si>
    <t>187.960632324219</t>
  </si>
  <si>
    <t>127.765937805176</t>
  </si>
  <si>
    <t>190.734252929688</t>
  </si>
  <si>
    <t>188.519302368164</t>
  </si>
  <si>
    <t>130.20703125</t>
  </si>
  <si>
    <t>189.770278930664</t>
  </si>
  <si>
    <t>187.682205200195</t>
  </si>
  <si>
    <t>131.732940673828</t>
  </si>
  <si>
    <t>194.023803710938</t>
  </si>
  <si>
    <t>190.71028137207</t>
  </si>
  <si>
    <t>137.64045715332</t>
  </si>
  <si>
    <t>200.54443359375</t>
  </si>
  <si>
    <t>194.253189086914</t>
  </si>
  <si>
    <t>144.620162963867</t>
  </si>
  <si>
    <t>203.383499145508</t>
  </si>
  <si>
    <t>194.567398071289</t>
  </si>
  <si>
    <t>149.12483215332</t>
  </si>
  <si>
    <t>211.088516235352</t>
  </si>
  <si>
    <t>200.992248535156</t>
  </si>
  <si>
    <t>158.865295410156</t>
  </si>
  <si>
    <t>225.282516479492</t>
  </si>
  <si>
    <t>214.740676879883</t>
  </si>
  <si>
    <t>175.046539306641</t>
  </si>
  <si>
    <t>217.998062133789</t>
  </si>
  <si>
    <t>208.067657470703</t>
  </si>
  <si>
    <t>167.987258911133</t>
  </si>
  <si>
    <t>194.549041748047</t>
  </si>
  <si>
    <t>185.379409790039</t>
  </si>
  <si>
    <t>142.714645385742</t>
  </si>
  <si>
    <t>187.690505981445</t>
  </si>
  <si>
    <t>179.416793823242</t>
  </si>
  <si>
    <t>134.665222167969</t>
  </si>
  <si>
    <t>185.644592285156</t>
  </si>
  <si>
    <t>178.399337768555</t>
  </si>
  <si>
    <t>132.543151855469</t>
  </si>
  <si>
    <t>183.280426025391</t>
  </si>
  <si>
    <t>176.655624389648</t>
  </si>
  <si>
    <t>131.200653076172</t>
  </si>
  <si>
    <t>189.655395507813</t>
  </si>
  <si>
    <t>182.603073120117</t>
  </si>
  <si>
    <t>138.082260131836</t>
  </si>
  <si>
    <t>196.421249389648</t>
  </si>
  <si>
    <t>189.23762512207</t>
  </si>
  <si>
    <t>144.578475952148</t>
  </si>
  <si>
    <t>200.153991699219</t>
  </si>
  <si>
    <t>191.970703125</t>
  </si>
  <si>
    <t>147.864151000977</t>
  </si>
  <si>
    <t>203.214538574219</t>
  </si>
  <si>
    <t>193.897598266602</t>
  </si>
  <si>
    <t>151.198303222656</t>
  </si>
  <si>
    <t>206.213287353516</t>
  </si>
  <si>
    <t>195.899398803711</t>
  </si>
  <si>
    <t>156.045425415039</t>
  </si>
  <si>
    <t>215.558807373047</t>
  </si>
  <si>
    <t>204.516159057617</t>
  </si>
  <si>
    <t>167.944030761719</t>
  </si>
  <si>
    <t>229.248931884766</t>
  </si>
  <si>
    <t>217.803985595703</t>
  </si>
  <si>
    <t>185.712387084961</t>
  </si>
  <si>
    <t>237.83317565918</t>
  </si>
  <si>
    <t>226.724868774414</t>
  </si>
  <si>
    <t>198.055511474609</t>
  </si>
  <si>
    <t>233.265289306641</t>
  </si>
  <si>
    <t>222.925384521484</t>
  </si>
  <si>
    <t>196.115295410156</t>
  </si>
  <si>
    <t>228.997924804688</t>
  </si>
  <si>
    <t>218.748397827148</t>
  </si>
  <si>
    <t>191.993515014648</t>
  </si>
  <si>
    <t>200.698532104492</t>
  </si>
  <si>
    <t>191.826690673828</t>
  </si>
  <si>
    <t>140.600463867188</t>
  </si>
  <si>
    <t>197.643890380859</t>
  </si>
  <si>
    <t>188.25634765625</t>
  </si>
  <si>
    <t>137.663619995117</t>
  </si>
  <si>
    <t>189.173522949219</t>
  </si>
  <si>
    <t>180.003326416016</t>
  </si>
  <si>
    <t>128.911117553711</t>
  </si>
  <si>
    <t>164.780822753906</t>
  </si>
  <si>
    <t>113.726989746094</t>
  </si>
  <si>
    <t>171.592361450195</t>
  </si>
  <si>
    <t>163.371551513672</t>
  </si>
  <si>
    <t>113.126251220703</t>
  </si>
  <si>
    <t>199.486572265625</t>
  </si>
  <si>
    <t>192.897476196289</t>
  </si>
  <si>
    <t>143.383697509766</t>
  </si>
  <si>
    <t>217.378662109375</t>
  </si>
  <si>
    <t>213.116912841797</t>
  </si>
  <si>
    <t>164.326400756836</t>
  </si>
  <si>
    <t>212.47541809082</t>
  </si>
  <si>
    <t>209.14665222168</t>
  </si>
  <si>
    <t>160.026077270508</t>
  </si>
  <si>
    <t>190.775314331055</t>
  </si>
  <si>
    <t>188.845306396484</t>
  </si>
  <si>
    <t>135.73210144043</t>
  </si>
  <si>
    <t>169.08447265625</t>
  </si>
  <si>
    <t>167.360885620117</t>
  </si>
  <si>
    <t>110.698547363281</t>
  </si>
  <si>
    <t>172.340866088867</t>
  </si>
  <si>
    <t>169.333129882813</t>
  </si>
  <si>
    <t>110.120132446289</t>
  </si>
  <si>
    <t>181.242553710938</t>
  </si>
  <si>
    <t>178.086456298828</t>
  </si>
  <si>
    <t>117.653388977051</t>
  </si>
  <si>
    <t>183.945220947266</t>
  </si>
  <si>
    <t>181.48046875</t>
  </si>
  <si>
    <t>120.897773742676</t>
  </si>
  <si>
    <t>181.358062744141</t>
  </si>
  <si>
    <t>179.728561401367</t>
  </si>
  <si>
    <t>120.024452209473</t>
  </si>
  <si>
    <t>184.760238647461</t>
  </si>
  <si>
    <t>183.483154296875</t>
  </si>
  <si>
    <t>126.166305541992</t>
  </si>
  <si>
    <t>188.498443603516</t>
  </si>
  <si>
    <t>186.33869934082</t>
  </si>
  <si>
    <t>132.254455566406</t>
  </si>
  <si>
    <t>200.512008666992</t>
  </si>
  <si>
    <t>196.206787109375</t>
  </si>
  <si>
    <t>145.88232421875</t>
  </si>
  <si>
    <t>208.400680541992</t>
  </si>
  <si>
    <t>201.411895751953</t>
  </si>
  <si>
    <t>154.883895874023</t>
  </si>
  <si>
    <t>215.777969360352</t>
  </si>
  <si>
    <t>206.503860473633</t>
  </si>
  <si>
    <t>163.780685424805</t>
  </si>
  <si>
    <t>225.114212036133</t>
  </si>
  <si>
    <t>214.88818359375</t>
  </si>
  <si>
    <t>175.5068359375</t>
  </si>
  <si>
    <t>230.131652832031</t>
  </si>
  <si>
    <t>219.965682983398</t>
  </si>
  <si>
    <t>180.699661254883</t>
  </si>
  <si>
    <t>215.830413818359</t>
  </si>
  <si>
    <t>206.757904052734</t>
  </si>
  <si>
    <t>165.671020507813</t>
  </si>
  <si>
    <t>195.908386230469</t>
  </si>
  <si>
    <t>188.218154907227</t>
  </si>
  <si>
    <t>143.149520874023</t>
  </si>
  <si>
    <t>192.679260253906</t>
  </si>
  <si>
    <t>185.906158447266</t>
  </si>
  <si>
    <t>138.780181884766</t>
  </si>
  <si>
    <t>192.312454223633</t>
  </si>
  <si>
    <t>186.56086730957</t>
  </si>
  <si>
    <t>138.324356079102</t>
  </si>
  <si>
    <t>188.388534545898</t>
  </si>
  <si>
    <t>183.333877563477</t>
  </si>
  <si>
    <t>135.737213134766</t>
  </si>
  <si>
    <t>185.745529174805</t>
  </si>
  <si>
    <t>180.75065612793</t>
  </si>
  <si>
    <t>133.299240112305</t>
  </si>
  <si>
    <t>186.520721435547</t>
  </si>
  <si>
    <t>180.448455810547</t>
  </si>
  <si>
    <t>189.520355224609</t>
  </si>
  <si>
    <t>182.221557617188</t>
  </si>
  <si>
    <t>136.62744140625</t>
  </si>
  <si>
    <t>197.330535888672</t>
  </si>
  <si>
    <t>144.980621337891</t>
  </si>
  <si>
    <t>206.302139282227</t>
  </si>
  <si>
    <t>196.207366943359</t>
  </si>
  <si>
    <t>156.664962768555</t>
  </si>
  <si>
    <t>218.217178344727</t>
  </si>
  <si>
    <t>207.951873779297</t>
  </si>
  <si>
    <t>172.817337036133</t>
  </si>
  <si>
    <t>234.302200317383</t>
  </si>
  <si>
    <t>224.27490234375</t>
  </si>
  <si>
    <t>193.680328369141</t>
  </si>
  <si>
    <t>241.486526489258</t>
  </si>
  <si>
    <t>232.005905151367</t>
  </si>
  <si>
    <t>204.736480712891</t>
  </si>
  <si>
    <t>227.614593505859</t>
  </si>
  <si>
    <t>218.518249511719</t>
  </si>
  <si>
    <t>192.188873291016</t>
  </si>
  <si>
    <t>215.232498168945</t>
  </si>
  <si>
    <t>205.915451049805</t>
  </si>
  <si>
    <t>177.268951416016</t>
  </si>
  <si>
    <t>213.686828613281</t>
  </si>
  <si>
    <t>203.882934570313</t>
  </si>
  <si>
    <t>170.996627807617</t>
  </si>
  <si>
    <t>204.566772460938</t>
  </si>
  <si>
    <t>194.614990234375</t>
  </si>
  <si>
    <t>143.875427246094</t>
  </si>
  <si>
    <t>196.82829284668</t>
  </si>
  <si>
    <t>186.346801757813</t>
  </si>
  <si>
    <t>135.832305908203</t>
  </si>
  <si>
    <t>165.822418212891</t>
  </si>
  <si>
    <t>115.555557250977</t>
  </si>
  <si>
    <t>167.226699829102</t>
  </si>
  <si>
    <t>157.829391479492</t>
  </si>
  <si>
    <t>108.412391662598</t>
  </si>
  <si>
    <t>189.640045166016</t>
  </si>
  <si>
    <t>181.999450683594</t>
  </si>
  <si>
    <t>133.239669799805</t>
  </si>
  <si>
    <t>204.434753417969</t>
  </si>
  <si>
    <t>199.477966308594</t>
  </si>
  <si>
    <t>150.111404418945</t>
  </si>
  <si>
    <t>203.849075317383</t>
  </si>
  <si>
    <t>200.068023681641</t>
  </si>
  <si>
    <t>147.976867675781</t>
  </si>
  <si>
    <t>182.019622802734</t>
  </si>
  <si>
    <t>179.283981323242</t>
  </si>
  <si>
    <t>123.245208740234</t>
  </si>
  <si>
    <t>172.381912231445</t>
  </si>
  <si>
    <t>169.990585327148</t>
  </si>
  <si>
    <t>111.029502868652</t>
  </si>
  <si>
    <t>180.961441040039</t>
  </si>
  <si>
    <t>178.469055175781</t>
  </si>
  <si>
    <t>117.821151733398</t>
  </si>
  <si>
    <t>187.757034301758</t>
  </si>
  <si>
    <t>185.728988647461</t>
  </si>
  <si>
    <t>124.379844665527</t>
  </si>
  <si>
    <t>183.354049682617</t>
  </si>
  <si>
    <t>181.683303833008</t>
  </si>
  <si>
    <t>121.108955383301</t>
  </si>
  <si>
    <t>177.826858520508</t>
  </si>
  <si>
    <t>177.307830810547</t>
  </si>
  <si>
    <t>118.326614379883</t>
  </si>
  <si>
    <t>180.947814941406</t>
  </si>
  <si>
    <t>180.617233276367</t>
  </si>
  <si>
    <t>123.772796630859</t>
  </si>
  <si>
    <t>188.169647216797</t>
  </si>
  <si>
    <t>185.63932800293</t>
  </si>
  <si>
    <t>132.627944946289</t>
  </si>
  <si>
    <t>189.700408935547</t>
  </si>
  <si>
    <t>184.384765625</t>
  </si>
  <si>
    <t>136.025970458984</t>
  </si>
  <si>
    <t>198.136383056641</t>
  </si>
  <si>
    <t>190.289596557617</t>
  </si>
  <si>
    <t>145.701431274414</t>
  </si>
  <si>
    <t>213.982482910156</t>
  </si>
  <si>
    <t>204.573120117188</t>
  </si>
  <si>
    <t>164.281845092773</t>
  </si>
  <si>
    <t>228.684051513672</t>
  </si>
  <si>
    <t>218.338409423828</t>
  </si>
  <si>
    <t>179.711532592773</t>
  </si>
  <si>
    <t>225.493988037109</t>
  </si>
  <si>
    <t>215.958709716797</t>
  </si>
  <si>
    <t>175.500534057617</t>
  </si>
  <si>
    <t>208.299087524414</t>
  </si>
  <si>
    <t>199.631072998047</t>
  </si>
  <si>
    <t>156.010391235352</t>
  </si>
  <si>
    <t>194.086013793945</t>
  </si>
  <si>
    <t>186.803100585938</t>
  </si>
  <si>
    <t>139.406921386719</t>
  </si>
  <si>
    <t>199.01481628418</t>
  </si>
  <si>
    <t>193.243194580078</t>
  </si>
  <si>
    <t>143.485229492188</t>
  </si>
  <si>
    <t>197.394836425781</t>
  </si>
  <si>
    <t>192.569931030273</t>
  </si>
  <si>
    <t>141.851089477539</t>
  </si>
  <si>
    <t>195.192184448242</t>
  </si>
  <si>
    <t>190.89176940918</t>
  </si>
  <si>
    <t>140.792282104492</t>
  </si>
  <si>
    <t>189.393783569336</t>
  </si>
  <si>
    <t>184.949295043945</t>
  </si>
  <si>
    <t>135.506958007813</t>
  </si>
  <si>
    <t>185.8525390625</t>
  </si>
  <si>
    <t>180.498275756836</t>
  </si>
  <si>
    <t>131.353363037109</t>
  </si>
  <si>
    <t>184.666275024414</t>
  </si>
  <si>
    <t>177.666412353516</t>
  </si>
  <si>
    <t>130.583587646484</t>
  </si>
  <si>
    <t>192.731475830078</t>
  </si>
  <si>
    <t>183.988433837891</t>
  </si>
  <si>
    <t>140.41487121582</t>
  </si>
  <si>
    <t>205.640716552734</t>
  </si>
  <si>
    <t>195.907760620117</t>
  </si>
  <si>
    <t>157.08772277832</t>
  </si>
  <si>
    <t>217.94255065918</t>
  </si>
  <si>
    <t>208.316055297852</t>
  </si>
  <si>
    <t>232.829299926758</t>
  </si>
  <si>
    <t>224.170120239258</t>
  </si>
  <si>
    <t>194.384780883789</t>
  </si>
  <si>
    <t>236.376678466797</t>
  </si>
  <si>
    <t>227.921829223633</t>
  </si>
  <si>
    <t>200.646438598633</t>
  </si>
  <si>
    <t>215.931350708008</t>
  </si>
  <si>
    <t>207.798278808594</t>
  </si>
  <si>
    <t>179.270004272461</t>
  </si>
  <si>
    <t>197.48063659668</t>
  </si>
  <si>
    <t>188.9873046875</t>
  </si>
  <si>
    <t>156.378631591797</t>
  </si>
  <si>
    <t>194.865570068359</t>
  </si>
  <si>
    <t>186.204437255859</t>
  </si>
  <si>
    <t>148.856231689453</t>
  </si>
  <si>
    <t>190.589233398438</t>
  </si>
  <si>
    <t>148.941787719727</t>
  </si>
  <si>
    <t>207.744964599609</t>
  </si>
  <si>
    <t>197.492141723633</t>
  </si>
  <si>
    <t>145.355819702148</t>
  </si>
  <si>
    <t>198.895462036133</t>
  </si>
  <si>
    <t>188.349761962891</t>
  </si>
  <si>
    <t>137.100082397461</t>
  </si>
  <si>
    <t>176.515289306641</t>
  </si>
  <si>
    <t>166.234222412109</t>
  </si>
  <si>
    <t>115.664978027344</t>
  </si>
  <si>
    <t>162.965301513672</t>
  </si>
  <si>
    <t>153.535552978516</t>
  </si>
  <si>
    <t>103.177993774414</t>
  </si>
  <si>
    <t>170.717987060547</t>
  </si>
  <si>
    <t>163.471740722656</t>
  </si>
  <si>
    <t>113.11124420166</t>
  </si>
  <si>
    <t>180.719268798828</t>
  </si>
  <si>
    <t>175.282852172852</t>
  </si>
  <si>
    <t>123.189979553223</t>
  </si>
  <si>
    <t>180.968490600586</t>
  </si>
  <si>
    <t>176.869323730469</t>
  </si>
  <si>
    <t>121.498085021973</t>
  </si>
  <si>
    <t>175.070465087891</t>
  </si>
  <si>
    <t>171.820358276367</t>
  </si>
  <si>
    <t>113.112892150879</t>
  </si>
  <si>
    <t>180.051773071289</t>
  </si>
  <si>
    <t>177.451705932617</t>
  </si>
  <si>
    <t>116.780906677246</t>
  </si>
  <si>
    <t>191.619827270508</t>
  </si>
  <si>
    <t>189.193649291992</t>
  </si>
  <si>
    <t>128.128387451172</t>
  </si>
  <si>
    <t>194.057769775391</t>
  </si>
  <si>
    <t>192.658798217773</t>
  </si>
  <si>
    <t>131.69221496582</t>
  </si>
  <si>
    <t>187.492767333984</t>
  </si>
  <si>
    <t>187.063186645508</t>
  </si>
  <si>
    <t>126.953178405762</t>
  </si>
  <si>
    <t>180.891708374023</t>
  </si>
  <si>
    <t>180.964447021484</t>
  </si>
  <si>
    <t>122.309463500977</t>
  </si>
  <si>
    <t>180.567962646484</t>
  </si>
  <si>
    <t>179.778015136719</t>
  </si>
  <si>
    <t>123.662086486816</t>
  </si>
  <si>
    <t>182.45133972168</t>
  </si>
  <si>
    <t>179.420516967773</t>
  </si>
  <si>
    <t>126.460029602051</t>
  </si>
  <si>
    <t>180.92463684082</t>
  </si>
  <si>
    <t>175.014801025391</t>
  </si>
  <si>
    <t>126.993881225586</t>
  </si>
  <si>
    <t>186.296173095703</t>
  </si>
  <si>
    <t>177.888885498047</t>
  </si>
  <si>
    <t>134.764556884766</t>
  </si>
  <si>
    <t>210.054946899414</t>
  </si>
  <si>
    <t>200.591278076172</t>
  </si>
  <si>
    <t>161.284805297852</t>
  </si>
  <si>
    <t>223.2255859375</t>
  </si>
  <si>
    <t>213.666641235352</t>
  </si>
  <si>
    <t>174.151290893555</t>
  </si>
  <si>
    <t>208.864868164063</t>
  </si>
  <si>
    <t>199.999801635742</t>
  </si>
  <si>
    <t>156.942733764648</t>
  </si>
  <si>
    <t>185.946746826172</t>
  </si>
  <si>
    <t>177.718536376953</t>
  </si>
  <si>
    <t>131.305801391602</t>
  </si>
  <si>
    <t>181.664398193359</t>
  </si>
  <si>
    <t>174.892608642578</t>
  </si>
  <si>
    <t>124.920372009277</t>
  </si>
  <si>
    <t>188.007125854492</t>
  </si>
  <si>
    <t>183.018569946289</t>
  </si>
  <si>
    <t>130.585632324219</t>
  </si>
  <si>
    <t>192.898849487305</t>
  </si>
  <si>
    <t>189.300888061523</t>
  </si>
  <si>
    <t>135.531723022461</t>
  </si>
  <si>
    <t>193.585845947266</t>
  </si>
  <si>
    <t>190.375213623047</t>
  </si>
  <si>
    <t>136.940948486328</t>
  </si>
  <si>
    <t>190.284240722656</t>
  </si>
  <si>
    <t>186.561614990234</t>
  </si>
  <si>
    <t>134.519058227539</t>
  </si>
  <si>
    <t>182.142120361328</t>
  </si>
  <si>
    <t>176.958709716797</t>
  </si>
  <si>
    <t>126.029388427734</t>
  </si>
  <si>
    <t>180.028274536133</t>
  </si>
  <si>
    <t>173.201690673828</t>
  </si>
  <si>
    <t>125.009132385254</t>
  </si>
  <si>
    <t>192.376205444336</t>
  </si>
  <si>
    <t>184.157455444336</t>
  </si>
  <si>
    <t>140.077926635742</t>
  </si>
  <si>
    <t>207.385681152344</t>
  </si>
  <si>
    <t>198.283126831055</t>
  </si>
  <si>
    <t>159.577667236328</t>
  </si>
  <si>
    <t>218.806625366211</t>
  </si>
  <si>
    <t>210.190322875977</t>
  </si>
  <si>
    <t>176.361511230469</t>
  </si>
  <si>
    <t>229.946990966797</t>
  </si>
  <si>
    <t>222.374694824219</t>
  </si>
  <si>
    <t>233.984268188477</t>
  </si>
  <si>
    <t>226.741790771484</t>
  </si>
  <si>
    <t>197.391220092773</t>
  </si>
  <si>
    <t>212.645553588867</t>
  </si>
  <si>
    <t>204.966644287109</t>
  </si>
  <si>
    <t>172.842132568359</t>
  </si>
  <si>
    <t>189.951034545898</t>
  </si>
  <si>
    <t>181.412521362305</t>
  </si>
  <si>
    <t>144.964767456055</t>
  </si>
  <si>
    <t>186.277099609375</t>
  </si>
  <si>
    <t>136.960983276367</t>
  </si>
  <si>
    <t>193.134857177734</t>
  </si>
  <si>
    <t>185.755523681641</t>
  </si>
  <si>
    <t>140.218444824219</t>
  </si>
  <si>
    <t>192.643447875977</t>
  </si>
  <si>
    <t>185.120269775391</t>
  </si>
  <si>
    <t>137.036865234375</t>
  </si>
  <si>
    <t>194.263122558594</t>
  </si>
  <si>
    <t>185.632888793945</t>
  </si>
  <si>
    <t>132.228530883789</t>
  </si>
  <si>
    <t>181.743240356445</t>
  </si>
  <si>
    <t>173.229400634766</t>
  </si>
  <si>
    <t>119.656311035156</t>
  </si>
  <si>
    <t>171.505554199219</t>
  </si>
  <si>
    <t>163.38069152832</t>
  </si>
  <si>
    <t>110.507667541504</t>
  </si>
  <si>
    <t>175.661529541016</t>
  </si>
  <si>
    <t>169.278106689453</t>
  </si>
  <si>
    <t>115.835746765137</t>
  </si>
  <si>
    <t>177.030456542969</t>
  </si>
  <si>
    <t>172.141784667969</t>
  </si>
  <si>
    <t>116.649887084961</t>
  </si>
  <si>
    <t>174.527053833008</t>
  </si>
  <si>
    <t>170.941421508789</t>
  </si>
  <si>
    <t>112.322647094727</t>
  </si>
  <si>
    <t>177.917831420898</t>
  </si>
  <si>
    <t>174.719360351563</t>
  </si>
  <si>
    <t>114.45174407959</t>
  </si>
  <si>
    <t>186.881362915039</t>
  </si>
  <si>
    <t>184.072555541992</t>
  </si>
  <si>
    <t>122.353988647461</t>
  </si>
  <si>
    <t>195.364440917969</t>
  </si>
  <si>
    <t>193.580841064453</t>
  </si>
  <si>
    <t>131.797073364258</t>
  </si>
  <si>
    <t>195.366775512695</t>
  </si>
  <si>
    <t>194.776611328125</t>
  </si>
  <si>
    <t>133.840637207031</t>
  </si>
  <si>
    <t>191.030075073242</t>
  </si>
  <si>
    <t>191.798370361328</t>
  </si>
  <si>
    <t>131.749923706055</t>
  </si>
  <si>
    <t>183.965515136719</t>
  </si>
  <si>
    <t>183.988464355469</t>
  </si>
  <si>
    <t>125.224159240723</t>
  </si>
  <si>
    <t>183.039825439453</t>
  </si>
  <si>
    <t>180.875778198242</t>
  </si>
  <si>
    <t>124.970611572266</t>
  </si>
  <si>
    <t>172.120758056641</t>
  </si>
  <si>
    <t>167.556137084961</t>
  </si>
  <si>
    <t>115.294082641602</t>
  </si>
  <si>
    <t>163.189208984375</t>
  </si>
  <si>
    <t>156.582427978516</t>
  </si>
  <si>
    <t>109.589996337891</t>
  </si>
  <si>
    <t>171.372085571289</t>
  </si>
  <si>
    <t>162.886520385742</t>
  </si>
  <si>
    <t>120.81990814209</t>
  </si>
  <si>
    <t>202.870162963867</t>
  </si>
  <si>
    <t>193.766021728516</t>
  </si>
  <si>
    <t>153.640960693359</t>
  </si>
  <si>
    <t>207.529510498047</t>
  </si>
  <si>
    <t>199.013580322266</t>
  </si>
  <si>
    <t>156.459991455078</t>
  </si>
  <si>
    <t>187.225555419922</t>
  </si>
  <si>
    <t>179.119247436523</t>
  </si>
  <si>
    <t>132.945678710938</t>
  </si>
  <si>
    <t>173.672424316406</t>
  </si>
  <si>
    <t>166.293182373047</t>
  </si>
  <si>
    <t>116.949562072754</t>
  </si>
  <si>
    <t>172.327667236328</t>
  </si>
  <si>
    <t>165.380630493164</t>
  </si>
  <si>
    <t>113.637847900391</t>
  </si>
  <si>
    <t>178.754089355469</t>
  </si>
  <si>
    <t>173.861892700195</t>
  </si>
  <si>
    <t>119.156440734863</t>
  </si>
  <si>
    <t>181.677444458008</t>
  </si>
  <si>
    <t>178.626770019531</t>
  </si>
  <si>
    <t>121.798530578613</t>
  </si>
  <si>
    <t>181.343322753906</t>
  </si>
  <si>
    <t>178.574157714844</t>
  </si>
  <si>
    <t>122.22265625</t>
  </si>
  <si>
    <t>176.373687744141</t>
  </si>
  <si>
    <t>172.549331665039</t>
  </si>
  <si>
    <t>118.900375366211</t>
  </si>
  <si>
    <t>175.709365844727</t>
  </si>
  <si>
    <t>170.595001220703</t>
  </si>
  <si>
    <t>119.273025512695</t>
  </si>
  <si>
    <t>182.0576171875</t>
  </si>
  <si>
    <t>175.343627929688</t>
  </si>
  <si>
    <t>127.061111450195</t>
  </si>
  <si>
    <t>195.935989379883</t>
  </si>
  <si>
    <t>188.150680541992</t>
  </si>
  <si>
    <t>144.015991210938</t>
  </si>
  <si>
    <t>211.47477722168</t>
  </si>
  <si>
    <t>202.998748779297</t>
  </si>
  <si>
    <t>164.156295776367</t>
  </si>
  <si>
    <t>216.654647827148</t>
  </si>
  <si>
    <t>208.721267700195</t>
  </si>
  <si>
    <t>174.281158447266</t>
  </si>
  <si>
    <t>221.856491088867</t>
  </si>
  <si>
    <t>214.334335327148</t>
  </si>
  <si>
    <t>182.166595458984</t>
  </si>
  <si>
    <t>223.740905761719</t>
  </si>
  <si>
    <t>216.298202514648</t>
  </si>
  <si>
    <t>183.080810546875</t>
  </si>
  <si>
    <t>208.339340209961</t>
  </si>
  <si>
    <t>200.569213867188</t>
  </si>
  <si>
    <t>164.163452148438</t>
  </si>
  <si>
    <t>187.607727050781</t>
  </si>
  <si>
    <t>179.753402709961</t>
  </si>
  <si>
    <t>139.422302246094</t>
  </si>
  <si>
    <t>183.764678955078</t>
  </si>
  <si>
    <t>176.815780639648</t>
  </si>
  <si>
    <t>132.074005126953</t>
  </si>
  <si>
    <t>192.960830688477</t>
  </si>
  <si>
    <t>186.851821899414</t>
  </si>
  <si>
    <t>138.905426025391</t>
  </si>
  <si>
    <t>196.160079956055</t>
  </si>
  <si>
    <t>190.991683959961</t>
  </si>
  <si>
    <t>141.45735168457</t>
  </si>
  <si>
    <t>187.975479125977</t>
  </si>
  <si>
    <t>181.549789428711</t>
  </si>
  <si>
    <t>125.156211853027</t>
  </si>
  <si>
    <t>189.059814453125</t>
  </si>
  <si>
    <t>183.058319091797</t>
  </si>
  <si>
    <t>126.755348205566</t>
  </si>
  <si>
    <t>190.221084594727</t>
  </si>
  <si>
    <t>185.354125976563</t>
  </si>
  <si>
    <t>127.680374145508</t>
  </si>
  <si>
    <t>187.433990478516</t>
  </si>
  <si>
    <t>183.430130004883</t>
  </si>
  <si>
    <t>124.262481689453</t>
  </si>
  <si>
    <t>183.356323242188</t>
  </si>
  <si>
    <t>180.007781982422</t>
  </si>
  <si>
    <t>119.348342895508</t>
  </si>
  <si>
    <t>183.366546630859</t>
  </si>
  <si>
    <t>180.4619140625</t>
  </si>
  <si>
    <t>118.958999633789</t>
  </si>
  <si>
    <t>189.251129150391</t>
  </si>
  <si>
    <t>186.904708862305</t>
  </si>
  <si>
    <t>124.810104370117</t>
  </si>
  <si>
    <t>190.430130004883</t>
  </si>
  <si>
    <t>189.289306640625</t>
  </si>
  <si>
    <t>127.117088317871</t>
  </si>
  <si>
    <t>188.435119628906</t>
  </si>
  <si>
    <t>188.341171264648</t>
  </si>
  <si>
    <t>126.722686767578</t>
  </si>
  <si>
    <t>183.640960693359</t>
  </si>
  <si>
    <t>184.291244506836</t>
  </si>
  <si>
    <t>123.677291870117</t>
  </si>
  <si>
    <t>185.115356445313</t>
  </si>
  <si>
    <t>184.929931640625</t>
  </si>
  <si>
    <t>125.954467773438</t>
  </si>
  <si>
    <t>181.06884765625</t>
  </si>
  <si>
    <t>178.604110717773</t>
  </si>
  <si>
    <t>122.572616577148</t>
  </si>
  <si>
    <t>165.021148681641</t>
  </si>
  <si>
    <t>159.405380249023</t>
  </si>
  <si>
    <t>107.214538574219</t>
  </si>
  <si>
    <t>157.922073364258</t>
  </si>
  <si>
    <t>150.723037719727</t>
  </si>
  <si>
    <t>103.836784362793</t>
  </si>
  <si>
    <t>167.363922119141</t>
  </si>
  <si>
    <t>159.117401123047</t>
  </si>
  <si>
    <t>115.655693054199</t>
  </si>
  <si>
    <t>186.545715332031</t>
  </si>
  <si>
    <t>178.252029418945</t>
  </si>
  <si>
    <t>134.703186035156</t>
  </si>
  <si>
    <t>184.575164794922</t>
  </si>
  <si>
    <t>176.836181640625</t>
  </si>
  <si>
    <t>130.752899169922</t>
  </si>
  <si>
    <t>171.590057373047</t>
  </si>
  <si>
    <t>163.430358886719</t>
  </si>
  <si>
    <t>114.530784606934</t>
  </si>
  <si>
    <t>166.594161987305</t>
  </si>
  <si>
    <t>158.994812011719</t>
  </si>
  <si>
    <t>107.455764770508</t>
  </si>
  <si>
    <t>173.941116333008</t>
  </si>
  <si>
    <t>167.560882568359</t>
  </si>
  <si>
    <t>113.370246887207</t>
  </si>
  <si>
    <t>181.750244140625</t>
  </si>
  <si>
    <t>177.345520019531</t>
  </si>
  <si>
    <t>121.057373046875</t>
  </si>
  <si>
    <t>175.05339050293</t>
  </si>
  <si>
    <t>172.492095947266</t>
  </si>
  <si>
    <t>114.968597412109</t>
  </si>
  <si>
    <t>164.548614501953</t>
  </si>
  <si>
    <t>162.610473632813</t>
  </si>
  <si>
    <t>105.800559997559</t>
  </si>
  <si>
    <t>160.25163269043</t>
  </si>
  <si>
    <t>156.777603149414</t>
  </si>
  <si>
    <t>102.445030212402</t>
  </si>
  <si>
    <t>168.529922485352</t>
  </si>
  <si>
    <t>163.703186035156</t>
  </si>
  <si>
    <t>112.23592376709</t>
  </si>
  <si>
    <t>180.224182128906</t>
  </si>
  <si>
    <t>173.950668334961</t>
  </si>
  <si>
    <t>125.598770141602</t>
  </si>
  <si>
    <t>198.414901733398</t>
  </si>
  <si>
    <t>147.185424804688</t>
  </si>
  <si>
    <t>206.730346679688</t>
  </si>
  <si>
    <t>198.837585449219</t>
  </si>
  <si>
    <t>159.179748535156</t>
  </si>
  <si>
    <t>201.904067993164</t>
  </si>
  <si>
    <t>194.150894165039</t>
  </si>
  <si>
    <t>157.515975952148</t>
  </si>
  <si>
    <t>198.971435546875</t>
  </si>
  <si>
    <t>191.406219482422</t>
  </si>
  <si>
    <t>155.339370727539</t>
  </si>
  <si>
    <t>200.410400390625</t>
  </si>
  <si>
    <t>192.608734130859</t>
  </si>
  <si>
    <t>154.774475097656</t>
  </si>
  <si>
    <t>194.238525390625</t>
  </si>
  <si>
    <t>186.626312255859</t>
  </si>
  <si>
    <t>145.773406982422</t>
  </si>
  <si>
    <t>184.806381225586</t>
  </si>
  <si>
    <t>177.85466003418</t>
  </si>
  <si>
    <t>133.656188964844</t>
  </si>
  <si>
    <t>184.817977905273</t>
  </si>
  <si>
    <t>178.886764526367</t>
  </si>
  <si>
    <t>131.582092285156</t>
  </si>
  <si>
    <t>192.696578979492</t>
  </si>
  <si>
    <t>187.753067016602</t>
  </si>
  <si>
    <t>138.868789672852</t>
  </si>
  <si>
    <t>193.379577636719</t>
  </si>
  <si>
    <t>188.59684753418</t>
  </si>
  <si>
    <t>140.222915649414</t>
  </si>
  <si>
    <t>192.231338500977</t>
  </si>
  <si>
    <t>187.711959838867</t>
  </si>
  <si>
    <t>140.220520019531</t>
  </si>
  <si>
    <t>188.505508422852</t>
  </si>
  <si>
    <t>183.646209716797</t>
  </si>
  <si>
    <t>124.333610534668</t>
  </si>
  <si>
    <t>188.900726318359</t>
  </si>
  <si>
    <t>184.597137451172</t>
  </si>
  <si>
    <t>125.384216308594</t>
  </si>
  <si>
    <t>186.539794921875</t>
  </si>
  <si>
    <t>183.031311035156</t>
  </si>
  <si>
    <t>122.701354980469</t>
  </si>
  <si>
    <t>186.158020019531</t>
  </si>
  <si>
    <t>182.962646484375</t>
  </si>
  <si>
    <t>121.764114379883</t>
  </si>
  <si>
    <t>184.885314941406</t>
  </si>
  <si>
    <t>182.345306396484</t>
  </si>
  <si>
    <t>120.345680236816</t>
  </si>
  <si>
    <t>182.911331176758</t>
  </si>
  <si>
    <t>181.212661743164</t>
  </si>
  <si>
    <t>118.844169616699</t>
  </si>
  <si>
    <t>182.517883300781</t>
  </si>
  <si>
    <t>181.671844482422</t>
  </si>
  <si>
    <t>119.075729370117</t>
  </si>
  <si>
    <t>177.346893310547</t>
  </si>
  <si>
    <t>177.16862487793</t>
  </si>
  <si>
    <t>114.743583679199</t>
  </si>
  <si>
    <t>173.126373291016</t>
  </si>
  <si>
    <t>173.316955566406</t>
  </si>
  <si>
    <t>111.351234436035</t>
  </si>
  <si>
    <t>170.123794555664</t>
  </si>
  <si>
    <t>170.644195556641</t>
  </si>
  <si>
    <t>109.357307434082</t>
  </si>
  <si>
    <t>174.280532836914</t>
  </si>
  <si>
    <t>173.544448852539</t>
  </si>
  <si>
    <t>114.42943572998</t>
  </si>
  <si>
    <t>173.14582824707</t>
  </si>
  <si>
    <t>170.63330078125</t>
  </si>
  <si>
    <t>114.023857116699</t>
  </si>
  <si>
    <t>161.93766784668</t>
  </si>
  <si>
    <t>157.317749023438</t>
  </si>
  <si>
    <t>105.001976013184</t>
  </si>
  <si>
    <t>159.252716064453</t>
  </si>
  <si>
    <t>152.865234375</t>
  </si>
  <si>
    <t>104.606895446777</t>
  </si>
  <si>
    <t>167.801345825195</t>
  </si>
  <si>
    <t>160.664016723633</t>
  </si>
  <si>
    <t>114.39079284668</t>
  </si>
  <si>
    <t>179.275985717773</t>
  </si>
  <si>
    <t>172.276504516602</t>
  </si>
  <si>
    <t>124.580421447754</t>
  </si>
  <si>
    <t>180.636932373047</t>
  </si>
  <si>
    <t>173.849029541016</t>
  </si>
  <si>
    <t>124.320388793945</t>
  </si>
  <si>
    <t>170.200164794922</t>
  </si>
  <si>
    <t>163.323135375977</t>
  </si>
  <si>
    <t>111.893997192383</t>
  </si>
  <si>
    <t>165.955276489258</t>
  </si>
  <si>
    <t>159.157150268555</t>
  </si>
  <si>
    <t>106.141418457031</t>
  </si>
  <si>
    <t>175.035827636719</t>
  </si>
  <si>
    <t>169.623016357422</t>
  </si>
  <si>
    <t>114.628211975098</t>
  </si>
  <si>
    <t>182.521240234375</t>
  </si>
  <si>
    <t>179.041152954102</t>
  </si>
  <si>
    <t>122.379234313965</t>
  </si>
  <si>
    <t>169.839614868164</t>
  </si>
  <si>
    <t>167.625</t>
  </si>
  <si>
    <t>110.593925476074</t>
  </si>
  <si>
    <t>152.032684326172</t>
  </si>
  <si>
    <t>150.341873168945</t>
  </si>
  <si>
    <t>94.1540069580078</t>
  </si>
  <si>
    <t>147.834991455078</t>
  </si>
  <si>
    <t>144.889373779297</t>
  </si>
  <si>
    <t>90.4692077636719</t>
  </si>
  <si>
    <t>157.753967285156</t>
  </si>
  <si>
    <t>153.189865112305</t>
  </si>
  <si>
    <t>101.509765625</t>
  </si>
  <si>
    <t>171.657897949219</t>
  </si>
  <si>
    <t>165.974258422852</t>
  </si>
  <si>
    <t>118.145568847656</t>
  </si>
  <si>
    <t>190.281799316406</t>
  </si>
  <si>
    <t>183.351135253906</t>
  </si>
  <si>
    <t>139.693313598633</t>
  </si>
  <si>
    <t>197.094497680664</t>
  </si>
  <si>
    <t>190.032638549805</t>
  </si>
  <si>
    <t>149.230499267578</t>
  </si>
  <si>
    <t>188.372833251953</t>
  </si>
  <si>
    <t>180.922622680664</t>
  </si>
  <si>
    <t>141.453140258789</t>
  </si>
  <si>
    <t>176.844467163086</t>
  </si>
  <si>
    <t>169.110488891602</t>
  </si>
  <si>
    <t>129.209701538086</t>
  </si>
  <si>
    <t>177.826705932617</t>
  </si>
  <si>
    <t>170.224365234375</t>
  </si>
  <si>
    <t>128.4375</t>
  </si>
  <si>
    <t>181.445877075195</t>
  </si>
  <si>
    <t>174.368148803711</t>
  </si>
  <si>
    <t>130.632675170898</t>
  </si>
  <si>
    <t>183.9443359375</t>
  </si>
  <si>
    <t>177.941635131836</t>
  </si>
  <si>
    <t>131.780044555664</t>
  </si>
  <si>
    <t>189.193710327148</t>
  </si>
  <si>
    <t>184.086502075195</t>
  </si>
  <si>
    <t>136.085174560547</t>
  </si>
  <si>
    <t>186.957641601563</t>
  </si>
  <si>
    <t>182.790557861328</t>
  </si>
  <si>
    <t>134.315460205078</t>
  </si>
  <si>
    <t>184.19694519043</t>
  </si>
  <si>
    <t>179.694961547852</t>
  </si>
  <si>
    <t>132.455932617188</t>
  </si>
  <si>
    <t>177.162399291992</t>
  </si>
  <si>
    <t>172.993240356445</t>
  </si>
  <si>
    <t>126.067825317383</t>
  </si>
  <si>
    <t>186.495513916016</t>
  </si>
  <si>
    <t>183.534912109375</t>
  </si>
  <si>
    <t>136.079116821289</t>
  </si>
  <si>
    <t>179.85693359375</t>
  </si>
  <si>
    <t>176.839416503906</t>
  </si>
  <si>
    <t>115.646583557129</t>
  </si>
  <si>
    <t>174.58219909668</t>
  </si>
  <si>
    <t>171.984909057617</t>
  </si>
  <si>
    <t>110.540077209473</t>
  </si>
  <si>
    <t>175.152084350586</t>
  </si>
  <si>
    <t>172.927688598633</t>
  </si>
  <si>
    <t>110.778656005859</t>
  </si>
  <si>
    <t>175.484649658203</t>
  </si>
  <si>
    <t>174.01252746582</t>
  </si>
  <si>
    <t>111.465873718262</t>
  </si>
  <si>
    <t>175.054794311523</t>
  </si>
  <si>
    <t>174.36376953125</t>
  </si>
  <si>
    <t>174.882125854492</t>
  </si>
  <si>
    <t>174.567398071289</t>
  </si>
  <si>
    <t>111.925392150879</t>
  </si>
  <si>
    <t>172.757522583008</t>
  </si>
  <si>
    <t>173.227508544922</t>
  </si>
  <si>
    <t>110.329963684082</t>
  </si>
  <si>
    <t>168.682723999023</t>
  </si>
  <si>
    <t>169.742889404297</t>
  </si>
  <si>
    <t>107.225090026855</t>
  </si>
  <si>
    <t>168.147750854492</t>
  </si>
  <si>
    <t>168.522216796875</t>
  </si>
  <si>
    <t>107.102142333984</t>
  </si>
  <si>
    <t>171.014572143555</t>
  </si>
  <si>
    <t>111.541313171387</t>
  </si>
  <si>
    <t>173.315643310547</t>
  </si>
  <si>
    <t>171.22314453125</t>
  </si>
  <si>
    <t>114.266944885254</t>
  </si>
  <si>
    <t>166.90673828125</t>
  </si>
  <si>
    <t>163.900299072266</t>
  </si>
  <si>
    <t>110.249481201172</t>
  </si>
  <si>
    <t>164.065048217773</t>
  </si>
  <si>
    <t>159.377899169922</t>
  </si>
  <si>
    <t>108.608085632324</t>
  </si>
  <si>
    <t>170.960067749023</t>
  </si>
  <si>
    <t>165.778732299805</t>
  </si>
  <si>
    <t>115.645904541016</t>
  </si>
  <si>
    <t>184.347244262695</t>
  </si>
  <si>
    <t>178.610076904297</t>
  </si>
  <si>
    <t>127.439735412598</t>
  </si>
  <si>
    <t>186.350296020508</t>
  </si>
  <si>
    <t>180.712387084961</t>
  </si>
  <si>
    <t>128.296371459961</t>
  </si>
  <si>
    <t>177.640121459961</t>
  </si>
  <si>
    <t>171.726684570313</t>
  </si>
  <si>
    <t>118.254676818848</t>
  </si>
  <si>
    <t>170.648681640625</t>
  </si>
  <si>
    <t>165.54248046875</t>
  </si>
  <si>
    <t>111.036697387695</t>
  </si>
  <si>
    <t>179.249771118164</t>
  </si>
  <si>
    <t>175.368682861328</t>
  </si>
  <si>
    <t>119.599815368652</t>
  </si>
  <si>
    <t>182.042037963867</t>
  </si>
  <si>
    <t>179.553634643555</t>
  </si>
  <si>
    <t>123.147521972656</t>
  </si>
  <si>
    <t>167.106048583984</t>
  </si>
  <si>
    <t>165.661682128906</t>
  </si>
  <si>
    <t>110.050407409668</t>
  </si>
  <si>
    <t>150.967590332031</t>
  </si>
  <si>
    <t>149.839721679688</t>
  </si>
  <si>
    <t>94.9564743041992</t>
  </si>
  <si>
    <t>146.374176025391</t>
  </si>
  <si>
    <t>144.120590209961</t>
  </si>
  <si>
    <t>90.4826126098633</t>
  </si>
  <si>
    <t>150.423355102539</t>
  </si>
  <si>
    <t>146.670333862305</t>
  </si>
  <si>
    <t>95.3528366088867</t>
  </si>
  <si>
    <t>162.368637084961</t>
  </si>
  <si>
    <t>156.988235473633</t>
  </si>
  <si>
    <t>109.581855773926</t>
  </si>
  <si>
    <t>179.677719116211</t>
  </si>
  <si>
    <t>173.214859008789</t>
  </si>
  <si>
    <t>129.315200805664</t>
  </si>
  <si>
    <t>192.924179077148</t>
  </si>
  <si>
    <t>186.107513427734</t>
  </si>
  <si>
    <t>143.493347167969</t>
  </si>
  <si>
    <t>188.773040771484</t>
  </si>
  <si>
    <t>181.725830078125</t>
  </si>
  <si>
    <t>138.716720581055</t>
  </si>
  <si>
    <t>178.631011962891</t>
  </si>
  <si>
    <t>171.482864379883</t>
  </si>
  <si>
    <t>127.48356628418</t>
  </si>
  <si>
    <t>176.286544799805</t>
  </si>
  <si>
    <t>169.147613525391</t>
  </si>
  <si>
    <t>124.302368164063</t>
  </si>
  <si>
    <t>179.154449462891</t>
  </si>
  <si>
    <t>173.798080444336</t>
  </si>
  <si>
    <t>127.60066986084</t>
  </si>
  <si>
    <t>188.792251586914</t>
  </si>
  <si>
    <t>184.400421142578</t>
  </si>
  <si>
    <t>137.637069702148</t>
  </si>
  <si>
    <t>196.247451782227</t>
  </si>
  <si>
    <t>192.334197998047</t>
  </si>
  <si>
    <t>144.930084228516</t>
  </si>
  <si>
    <t>201.087036132813</t>
  </si>
  <si>
    <t>197.524139404297</t>
  </si>
  <si>
    <t>149.443939208984</t>
  </si>
  <si>
    <t>193.373825073242</t>
  </si>
  <si>
    <t>189.904159545898</t>
  </si>
  <si>
    <t>141.882232666016</t>
  </si>
  <si>
    <t>182.482345581055</t>
  </si>
  <si>
    <t>180.186920166016</t>
  </si>
  <si>
    <t>131.192825317383</t>
  </si>
  <si>
    <t>183.117630004883</t>
  </si>
  <si>
    <t>181.570571899414</t>
  </si>
  <si>
    <t>131.834106445313</t>
  </si>
  <si>
    <t>197.963851928711</t>
  </si>
  <si>
    <t>197.287002563477</t>
  </si>
  <si>
    <t>146.412445068359</t>
  </si>
  <si>
    <t>170.279434204102</t>
  </si>
  <si>
    <t>168.523345947266</t>
  </si>
  <si>
    <t>106.343292236328</t>
  </si>
  <si>
    <t>165.025268554688</t>
  </si>
  <si>
    <t>163.594100952148</t>
  </si>
  <si>
    <t>101.812980651855</t>
  </si>
  <si>
    <t>170.611709594727</t>
  </si>
  <si>
    <t>169.732543945313</t>
  </si>
  <si>
    <t>107.67017364502</t>
  </si>
  <si>
    <t>175.946044921875</t>
  </si>
  <si>
    <t>175.034423828125</t>
  </si>
  <si>
    <t>112.999496459961</t>
  </si>
  <si>
    <t>175.529266357422</t>
  </si>
  <si>
    <t>174.732864379883</t>
  </si>
  <si>
    <t>112.687850952148</t>
  </si>
  <si>
    <t>172.610336303711</t>
  </si>
  <si>
    <t>173.060409545898</t>
  </si>
  <si>
    <t>110.333229064941</t>
  </si>
  <si>
    <t>172.161178588867</t>
  </si>
  <si>
    <t>173.69548034668</t>
  </si>
  <si>
    <t>110.604652404785</t>
  </si>
  <si>
    <t>174.459136962891</t>
  </si>
  <si>
    <t>176.070556640625</t>
  </si>
  <si>
    <t>113.01481628418</t>
  </si>
  <si>
    <t>180.668502807617</t>
  </si>
  <si>
    <t>181.019607543945</t>
  </si>
  <si>
    <t>119.511589050293</t>
  </si>
  <si>
    <t>184.673233032227</t>
  </si>
  <si>
    <t>184.583923339844</t>
  </si>
  <si>
    <t>124.949005126953</t>
  </si>
  <si>
    <t>182.349548339844</t>
  </si>
  <si>
    <t>181.561386108398</t>
  </si>
  <si>
    <t>123.749336242676</t>
  </si>
  <si>
    <t>173.854858398438</t>
  </si>
  <si>
    <t>172.02604675293</t>
  </si>
  <si>
    <t>116.753288269043</t>
  </si>
  <si>
    <t>171.130264282227</t>
  </si>
  <si>
    <t>168.246826171875</t>
  </si>
  <si>
    <t>114.415313720703</t>
  </si>
  <si>
    <t>171.196258544922</t>
  </si>
  <si>
    <t>167.901031494141</t>
  </si>
  <si>
    <t>114.530464172363</t>
  </si>
  <si>
    <t>178.912841796875</t>
  </si>
  <si>
    <t>175.055435180664</t>
  </si>
  <si>
    <t>120.96305847168</t>
  </si>
  <si>
    <t>184.290756225586</t>
  </si>
  <si>
    <t>179.910934448242</t>
  </si>
  <si>
    <t>125.347450256348</t>
  </si>
  <si>
    <t>172.379409790039</t>
  </si>
  <si>
    <t>168.081970214844</t>
  </si>
  <si>
    <t>113.110450744629</t>
  </si>
  <si>
    <t>166.512191772461</t>
  </si>
  <si>
    <t>163.126098632813</t>
  </si>
  <si>
    <t>107.383453369141</t>
  </si>
  <si>
    <t>171.265106201172</t>
  </si>
  <si>
    <t>169.103332519531</t>
  </si>
  <si>
    <t>113.23762512207</t>
  </si>
  <si>
    <t>174.822296142578</t>
  </si>
  <si>
    <t>173.243179321289</t>
  </si>
  <si>
    <t>118.163475036621</t>
  </si>
  <si>
    <t>173.878326416016</t>
  </si>
  <si>
    <t>173.023941040039</t>
  </si>
  <si>
    <t>119.231239318848</t>
  </si>
  <si>
    <t>175.847137451172</t>
  </si>
  <si>
    <t>175.31884765625</t>
  </si>
  <si>
    <t>121.406944274902</t>
  </si>
  <si>
    <t>167.843368530273</t>
  </si>
  <si>
    <t>166.385406494141</t>
  </si>
  <si>
    <t>112.895278930664</t>
  </si>
  <si>
    <t>157.254058837891</t>
  </si>
  <si>
    <t>154.350006103516</t>
  </si>
  <si>
    <t>103.5234375</t>
  </si>
  <si>
    <t>156.606079101563</t>
  </si>
  <si>
    <t>152.142059326172</t>
  </si>
  <si>
    <t>104.375205993652</t>
  </si>
  <si>
    <t>173.066772460938</t>
  </si>
  <si>
    <t>167.761169433594</t>
  </si>
  <si>
    <t>122.110458374023</t>
  </si>
  <si>
    <t>193.554306030273</t>
  </si>
  <si>
    <t>187.494567871094</t>
  </si>
  <si>
    <t>142.296524047852</t>
  </si>
  <si>
    <t>196.747482299805</t>
  </si>
  <si>
    <t>189.988403320313</t>
  </si>
  <si>
    <t>144.476974487305</t>
  </si>
  <si>
    <t>196.567245483398</t>
  </si>
  <si>
    <t>190.397689819336</t>
  </si>
  <si>
    <t>143.927886962891</t>
  </si>
  <si>
    <t>185.440200805664</t>
  </si>
  <si>
    <t>180.150512695313</t>
  </si>
  <si>
    <t>133.394241333008</t>
  </si>
  <si>
    <t>178.76823425293</t>
  </si>
  <si>
    <t>174.349426269531</t>
  </si>
  <si>
    <t>127.515121459961</t>
  </si>
  <si>
    <t>179.833480834961</t>
  </si>
  <si>
    <t>129.418762207031</t>
  </si>
  <si>
    <t>194.090545654297</t>
  </si>
  <si>
    <t>192.439529418945</t>
  </si>
  <si>
    <t>144.005493164063</t>
  </si>
  <si>
    <t>203.249450683594</t>
  </si>
  <si>
    <t>201.895126342773</t>
  </si>
  <si>
    <t>152.512405395508</t>
  </si>
  <si>
    <t>201.873092651367</t>
  </si>
  <si>
    <t>201.020492553711</t>
  </si>
  <si>
    <t>150.350646972656</t>
  </si>
  <si>
    <t>188.828048706055</t>
  </si>
  <si>
    <t>188.778900146484</t>
  </si>
  <si>
    <t>136.845993041992</t>
  </si>
  <si>
    <t>184.047439575195</t>
  </si>
  <si>
    <t>184.120666503906</t>
  </si>
  <si>
    <t>130.831954956055</t>
  </si>
  <si>
    <t>188.824859619141</t>
  </si>
  <si>
    <t>189.893905639648</t>
  </si>
  <si>
    <t>135.628524780273</t>
  </si>
  <si>
    <t>164.942642211914</t>
  </si>
  <si>
    <t>164.266632080078</t>
  </si>
  <si>
    <t>102.540489196777</t>
  </si>
  <si>
    <t>175.309906005859</t>
  </si>
  <si>
    <t>175.08708190918</t>
  </si>
  <si>
    <t>113.812088012695</t>
  </si>
  <si>
    <t>181.673324584961</t>
  </si>
  <si>
    <t>181.208160400391</t>
  </si>
  <si>
    <t>120.013366699219</t>
  </si>
  <si>
    <t>178.620040893555</t>
  </si>
  <si>
    <t>178.446517944336</t>
  </si>
  <si>
    <t>116.564445495605</t>
  </si>
  <si>
    <t>171.084487915039</t>
  </si>
  <si>
    <t>171.958770751953</t>
  </si>
  <si>
    <t>109.388229370117</t>
  </si>
  <si>
    <t>168.951416015625</t>
  </si>
  <si>
    <t>171.122283935547</t>
  </si>
  <si>
    <t>107.911140441895</t>
  </si>
  <si>
    <t>178.944473266602</t>
  </si>
  <si>
    <t>180.946228027344</t>
  </si>
  <si>
    <t>117.626686096191</t>
  </si>
  <si>
    <t>185.900314331055</t>
  </si>
  <si>
    <t>187.092315673828</t>
  </si>
  <si>
    <t>125.198455810547</t>
  </si>
  <si>
    <t>188.531173706055</t>
  </si>
  <si>
    <t>189.374816894531</t>
  </si>
  <si>
    <t>129.254516601563</t>
  </si>
  <si>
    <t>186.51692199707</t>
  </si>
  <si>
    <t>187.038314819336</t>
  </si>
  <si>
    <t>128.770721435547</t>
  </si>
  <si>
    <t>181.291198730469</t>
  </si>
  <si>
    <t>181.387741088867</t>
  </si>
  <si>
    <t>124.070976257324</t>
  </si>
  <si>
    <t>177.846633911133</t>
  </si>
  <si>
    <t>177.173080444336</t>
  </si>
  <si>
    <t>120.096672058105</t>
  </si>
  <si>
    <t>168.60285949707</t>
  </si>
  <si>
    <t>167.439178466797</t>
  </si>
  <si>
    <t>110.64933013916</t>
  </si>
  <si>
    <t>164.053237915039</t>
  </si>
  <si>
    <t>162.038009643555</t>
  </si>
  <si>
    <t>105.659393310547</t>
  </si>
  <si>
    <t>160.291976928711</t>
  </si>
  <si>
    <t>157.832168579102</t>
  </si>
  <si>
    <t>101.922660827637</t>
  </si>
  <si>
    <t>156.101287841797</t>
  </si>
  <si>
    <t>153.860900878906</t>
  </si>
  <si>
    <t>97.9505615234375</t>
  </si>
  <si>
    <t>155.239288330078</t>
  </si>
  <si>
    <t>153.768264770508</t>
  </si>
  <si>
    <t>97.597297668457</t>
  </si>
  <si>
    <t>157.437957763672</t>
  </si>
  <si>
    <t>156.576644897461</t>
  </si>
  <si>
    <t>101.308769226074</t>
  </si>
  <si>
    <t>161.342010498047</t>
  </si>
  <si>
    <t>161.813217163086</t>
  </si>
  <si>
    <t>107.517700195313</t>
  </si>
  <si>
    <t>172.477951049805</t>
  </si>
  <si>
    <t>172.831481933594</t>
  </si>
  <si>
    <t>119.116668701172</t>
  </si>
  <si>
    <t>189.960098266602</t>
  </si>
  <si>
    <t>189.853729248047</t>
  </si>
  <si>
    <t>136.40754699707</t>
  </si>
  <si>
    <t>186.767547607422</t>
  </si>
  <si>
    <t>185.454254150391</t>
  </si>
  <si>
    <t>133.186630249023</t>
  </si>
  <si>
    <t>167.627822875977</t>
  </si>
  <si>
    <t>117.225845336914</t>
  </si>
  <si>
    <t>157.81266784668</t>
  </si>
  <si>
    <t>153.928894042969</t>
  </si>
  <si>
    <t>105.522254943848</t>
  </si>
  <si>
    <t>167.021881103516</t>
  </si>
  <si>
    <t>162.346481323242</t>
  </si>
  <si>
    <t>114.85489654541</t>
  </si>
  <si>
    <t>188.516616821289</t>
  </si>
  <si>
    <t>183.318984985352</t>
  </si>
  <si>
    <t>135.308242797852</t>
  </si>
  <si>
    <t>201.614822387695</t>
  </si>
  <si>
    <t>196.348937988281</t>
  </si>
  <si>
    <t>147.69091796875</t>
  </si>
  <si>
    <t>193.468780517578</t>
  </si>
  <si>
    <t>188.761825561523</t>
  </si>
  <si>
    <t>140.060928344727</t>
  </si>
  <si>
    <t>177.510375976563</t>
  </si>
  <si>
    <t>173.816619873047</t>
  </si>
  <si>
    <t>125.527160644531</t>
  </si>
  <si>
    <t>162.721038818359</t>
  </si>
  <si>
    <t>160.605285644531</t>
  </si>
  <si>
    <t>112.309776306152</t>
  </si>
  <si>
    <t>158.937683105469</t>
  </si>
  <si>
    <t>158.690124511719</t>
  </si>
  <si>
    <t>109.814468383789</t>
  </si>
  <si>
    <t>165.09504699707</t>
  </si>
  <si>
    <t>165.662796020508</t>
  </si>
  <si>
    <t>115.309280395508</t>
  </si>
  <si>
    <t>175.978942871094</t>
  </si>
  <si>
    <t>177.645156860352</t>
  </si>
  <si>
    <t>125.360885620117</t>
  </si>
  <si>
    <t>182.007171630859</t>
  </si>
  <si>
    <t>183.624786376953</t>
  </si>
  <si>
    <t>130.014373779297</t>
  </si>
  <si>
    <t>181.72346496582</t>
  </si>
  <si>
    <t>128.180801391602</t>
  </si>
  <si>
    <t>178.948104858398</t>
  </si>
  <si>
    <t>181.000335693359</t>
  </si>
  <si>
    <t>124.45198059082</t>
  </si>
  <si>
    <t>181.098175048828</t>
  </si>
  <si>
    <t>184.127731323242</t>
  </si>
  <si>
    <t>126.87727355957</t>
  </si>
  <si>
    <t>180.773086547852</t>
  </si>
  <si>
    <t>123.525520324707</t>
  </si>
  <si>
    <t>172.651824951172</t>
  </si>
  <si>
    <t>172.819854736328</t>
  </si>
  <si>
    <t>112.485549926758</t>
  </si>
  <si>
    <t>183.123626708984</t>
  </si>
  <si>
    <t>182.849136352539</t>
  </si>
  <si>
    <t>122.255149841309</t>
  </si>
  <si>
    <t>178.879867553711</t>
  </si>
  <si>
    <t>179.519866943359</t>
  </si>
  <si>
    <t>118.0302734375</t>
  </si>
  <si>
    <t>168.438919067383</t>
  </si>
  <si>
    <t>169.881744384766</t>
  </si>
  <si>
    <t>107.105346679688</t>
  </si>
  <si>
    <t>166.130569458008</t>
  </si>
  <si>
    <t>168.513961791992</t>
  </si>
  <si>
    <t>105.542282104492</t>
  </si>
  <si>
    <t>169.516540527344</t>
  </si>
  <si>
    <t>172.345413208008</t>
  </si>
  <si>
    <t>109.81421661377</t>
  </si>
  <si>
    <t>174.930419921875</t>
  </si>
  <si>
    <t>177.393890380859</t>
  </si>
  <si>
    <t>116.241188049316</t>
  </si>
  <si>
    <t>176.535400390625</t>
  </si>
  <si>
    <t>178.754287719727</t>
  </si>
  <si>
    <t>118.63745880127</t>
  </si>
  <si>
    <t>173.722442626953</t>
  </si>
  <si>
    <t>175.35205078125</t>
  </si>
  <si>
    <t>116.139236450195</t>
  </si>
  <si>
    <t>174.927368164063</t>
  </si>
  <si>
    <t>176.367599487305</t>
  </si>
  <si>
    <t>116.961059570313</t>
  </si>
  <si>
    <t>171.850387573242</t>
  </si>
  <si>
    <t>173.012145996094</t>
  </si>
  <si>
    <t>113.23551940918</t>
  </si>
  <si>
    <t>162.718063354492</t>
  </si>
  <si>
    <t>163.409545898438</t>
  </si>
  <si>
    <t>104.54125213623</t>
  </si>
  <si>
    <t>149.441345214844</t>
  </si>
  <si>
    <t>149.509811401367</t>
  </si>
  <si>
    <t>91.6307678222656</t>
  </si>
  <si>
    <t>141.820617675781</t>
  </si>
  <si>
    <t>141.255630493164</t>
  </si>
  <si>
    <t>84.9909362792969</t>
  </si>
  <si>
    <t>138.739959716797</t>
  </si>
  <si>
    <t>138.125823974609</t>
  </si>
  <si>
    <t>82.6944961547852</t>
  </si>
  <si>
    <t>143.272079467773</t>
  </si>
  <si>
    <t>143.173721313477</t>
  </si>
  <si>
    <t>87.9971771240234</t>
  </si>
  <si>
    <t>146.484802246094</t>
  </si>
  <si>
    <t>147.369995117188</t>
  </si>
  <si>
    <t>93.3092880249023</t>
  </si>
  <si>
    <t>150.108856201172</t>
  </si>
  <si>
    <t>151.822052001953</t>
  </si>
  <si>
    <t>98.7797546386719</t>
  </si>
  <si>
    <t>156.746658325195</t>
  </si>
  <si>
    <t>157.786346435547</t>
  </si>
  <si>
    <t>104.858238220215</t>
  </si>
  <si>
    <t>179.042266845703</t>
  </si>
  <si>
    <t>179.464828491211</t>
  </si>
  <si>
    <t>126.412467956543</t>
  </si>
  <si>
    <t>193.454940795898</t>
  </si>
  <si>
    <t>192.75634765625</t>
  </si>
  <si>
    <t>140.84814453125</t>
  </si>
  <si>
    <t>177.485717773438</t>
  </si>
  <si>
    <t>175.667053222656</t>
  </si>
  <si>
    <t>125.516540527344</t>
  </si>
  <si>
    <t>160.198226928711</t>
  </si>
  <si>
    <t>157.893753051758</t>
  </si>
  <si>
    <t>108.294830322266</t>
  </si>
  <si>
    <t>154.639556884766</t>
  </si>
  <si>
    <t>151.742630004883</t>
  </si>
  <si>
    <t>102.155349731445</t>
  </si>
  <si>
    <t>169.415420532227</t>
  </si>
  <si>
    <t>166.221801757813</t>
  </si>
  <si>
    <t>116.043182373047</t>
  </si>
  <si>
    <t>181.127136230469</t>
  </si>
  <si>
    <t>178.140930175781</t>
  </si>
  <si>
    <t>127.643989562988</t>
  </si>
  <si>
    <t>168.172515869141</t>
  </si>
  <si>
    <t>165.707778930664</t>
  </si>
  <si>
    <t>115.1435546875</t>
  </si>
  <si>
    <t>154.039031982422</t>
  </si>
  <si>
    <t>152.651763916016</t>
  </si>
  <si>
    <t>102.428413391113</t>
  </si>
  <si>
    <t>147.417251586914</t>
  </si>
  <si>
    <t>147.947357177734</t>
  </si>
  <si>
    <t>97.5864639282227</t>
  </si>
  <si>
    <t>144.78141784668</t>
  </si>
  <si>
    <t>147.278915405273</t>
  </si>
  <si>
    <t>95.5939331054688</t>
  </si>
  <si>
    <t>151.689575195313</t>
  </si>
  <si>
    <t>155.453353881836</t>
  </si>
  <si>
    <t>101.915344238281</t>
  </si>
  <si>
    <t>162.307357788086</t>
  </si>
  <si>
    <t>166.035461425781</t>
  </si>
  <si>
    <t>111.036590576172</t>
  </si>
  <si>
    <t>173.433013916016</t>
  </si>
  <si>
    <t>176.575149536133</t>
  </si>
  <si>
    <t>120.259086608887</t>
  </si>
  <si>
    <t>181.586990356445</t>
  </si>
  <si>
    <t>183.89680480957</t>
  </si>
  <si>
    <t>126.74356842041</t>
  </si>
  <si>
    <t>185.5224609375</t>
  </si>
  <si>
    <t>188.952255249023</t>
  </si>
  <si>
    <t>129.940216064453</t>
  </si>
  <si>
    <t>183.793502807617</t>
  </si>
  <si>
    <t>188.19514465332</t>
  </si>
  <si>
    <t>129.204620361328</t>
  </si>
  <si>
    <t>178.501754760742</t>
  </si>
  <si>
    <t>184.231170654297</t>
  </si>
  <si>
    <t>125.431671142578</t>
  </si>
  <si>
    <t>177.789245605469</t>
  </si>
  <si>
    <t>184.812469482422</t>
  </si>
  <si>
    <t>127.69261932373</t>
  </si>
  <si>
    <t>167.212738037109</t>
  </si>
  <si>
    <t>167.413238525391</t>
  </si>
  <si>
    <t>108.460845947266</t>
  </si>
  <si>
    <t>176.518371582031</t>
  </si>
  <si>
    <t>176.460662841797</t>
  </si>
  <si>
    <t>116.57884979248</t>
  </si>
  <si>
    <t>179.787719726563</t>
  </si>
  <si>
    <t>180.741302490234</t>
  </si>
  <si>
    <t>119.663726806641</t>
  </si>
  <si>
    <t>176.729446411133</t>
  </si>
  <si>
    <t>178.673248291016</t>
  </si>
  <si>
    <t>116.444801330566</t>
  </si>
  <si>
    <t>169.662536621094</t>
  </si>
  <si>
    <t>172.678466796875</t>
  </si>
  <si>
    <t>110.162696838379</t>
  </si>
  <si>
    <t>165.480514526367</t>
  </si>
  <si>
    <t>168.847229003906</t>
  </si>
  <si>
    <t>107.071685791016</t>
  </si>
  <si>
    <t>166.126327514648</t>
  </si>
  <si>
    <t>169.48860168457</t>
  </si>
  <si>
    <t>108.338829040527</t>
  </si>
  <si>
    <t>168.549896240234</t>
  </si>
  <si>
    <t>171.599670410156</t>
  </si>
  <si>
    <t>111.429679870605</t>
  </si>
  <si>
    <t>168.591018676758</t>
  </si>
  <si>
    <t>171.134674072266</t>
  </si>
  <si>
    <t>110.995094299316</t>
  </si>
  <si>
    <t>167.977798461914</t>
  </si>
  <si>
    <t>170.810668945313</t>
  </si>
  <si>
    <t>109.915809631348</t>
  </si>
  <si>
    <t>167.651870727539</t>
  </si>
  <si>
    <t>170.717407226563</t>
  </si>
  <si>
    <t>109.830986022949</t>
  </si>
  <si>
    <t>163.901153564453</t>
  </si>
  <si>
    <t>165.862365722656</t>
  </si>
  <si>
    <t>106.668235778809</t>
  </si>
  <si>
    <t>150.11848449707</t>
  </si>
  <si>
    <t>152.077545166016</t>
  </si>
  <si>
    <t>94.0344314575195</t>
  </si>
  <si>
    <t>139.676666259766</t>
  </si>
  <si>
    <t>141.725311279297</t>
  </si>
  <si>
    <t>84.5162048339844</t>
  </si>
  <si>
    <t>132.283416748047</t>
  </si>
  <si>
    <t>134.331497192383</t>
  </si>
  <si>
    <t>78.0269622802734</t>
  </si>
  <si>
    <t>137.299987792969</t>
  </si>
  <si>
    <t>139.137435913086</t>
  </si>
  <si>
    <t>84.2732772827148</t>
  </si>
  <si>
    <t>146.714736938477</t>
  </si>
  <si>
    <t>149.057861328125</t>
  </si>
  <si>
    <t>95.7111358642578</t>
  </si>
  <si>
    <t>153.835845947266</t>
  </si>
  <si>
    <t>156.468322753906</t>
  </si>
  <si>
    <t>103.651435852051</t>
  </si>
  <si>
    <t>156.142654418945</t>
  </si>
  <si>
    <t>157.899871826172</t>
  </si>
  <si>
    <t>105.022796630859</t>
  </si>
  <si>
    <t>166.549591064453</t>
  </si>
  <si>
    <t>167.876678466797</t>
  </si>
  <si>
    <t>114.969360351563</t>
  </si>
  <si>
    <t>184.966415405273</t>
  </si>
  <si>
    <t>185.511535644531</t>
  </si>
  <si>
    <t>132.856567382813</t>
  </si>
  <si>
    <t>190.005004882813</t>
  </si>
  <si>
    <t>189.818786621094</t>
  </si>
  <si>
    <t>138.093521118164</t>
  </si>
  <si>
    <t>169.700744628906</t>
  </si>
  <si>
    <t>169.016677856445</t>
  </si>
  <si>
    <t>118.143295288086</t>
  </si>
  <si>
    <t>151.459381103516</t>
  </si>
  <si>
    <t>150.927352905273</t>
  </si>
  <si>
    <t>99.0179290771484</t>
  </si>
  <si>
    <t>148.76008605957</t>
  </si>
  <si>
    <t>148.383651733398</t>
  </si>
  <si>
    <t>95.8660507202148</t>
  </si>
  <si>
    <t>157.967483520508</t>
  </si>
  <si>
    <t>157.378234863281</t>
  </si>
  <si>
    <t>105.429481506348</t>
  </si>
  <si>
    <t>152.015518188477</t>
  </si>
  <si>
    <t>152.442169189453</t>
  </si>
  <si>
    <t>100.330039978027</t>
  </si>
  <si>
    <t>145.838150024414</t>
  </si>
  <si>
    <t>147.958602905273</t>
  </si>
  <si>
    <t>142.744613647461</t>
  </si>
  <si>
    <t>147.073715209961</t>
  </si>
  <si>
    <t>93.3534622192383</t>
  </si>
  <si>
    <t>143.753540039063</t>
  </si>
  <si>
    <t>149.107467651367</t>
  </si>
  <si>
    <t>93.8682022094727</t>
  </si>
  <si>
    <t>149.785827636719</t>
  </si>
  <si>
    <t>155.22526550293</t>
  </si>
  <si>
    <t>98.6769256591797</t>
  </si>
  <si>
    <t>163.032943725586</t>
  </si>
  <si>
    <t>168.104354858398</t>
  </si>
  <si>
    <t>109.993873596191</t>
  </si>
  <si>
    <t>175.269134521484</t>
  </si>
  <si>
    <t>179.295715332031</t>
  </si>
  <si>
    <t>120.174011230469</t>
  </si>
  <si>
    <t>185.768249511719</t>
  </si>
  <si>
    <t>189.315887451172</t>
  </si>
  <si>
    <t>129.578735351563</t>
  </si>
  <si>
    <t>189.858306884766</t>
  </si>
  <si>
    <t>194.405838012695</t>
  </si>
  <si>
    <t>134.247940063477</t>
  </si>
  <si>
    <t>189.115188598633</t>
  </si>
  <si>
    <t>195.217041015625</t>
  </si>
  <si>
    <t>135.074462890625</t>
  </si>
  <si>
    <t>180.898803710938</t>
  </si>
  <si>
    <t>189.046783447266</t>
  </si>
  <si>
    <t>128.607849121094</t>
  </si>
  <si>
    <t>178.950042724609</t>
  </si>
  <si>
    <t>188.157012939453</t>
  </si>
  <si>
    <t>129.33122253418</t>
  </si>
  <si>
    <t>170.886840820313</t>
  </si>
  <si>
    <t>181.591918945313</t>
  </si>
  <si>
    <t>124.305290222168</t>
  </si>
  <si>
    <t>169.117462158203</t>
  </si>
  <si>
    <t>169.801361083984</t>
  </si>
  <si>
    <t>110.370071411133</t>
  </si>
  <si>
    <t>180.429595947266</t>
  </si>
  <si>
    <t>182.092147827148</t>
  </si>
  <si>
    <t>121.081504821777</t>
  </si>
  <si>
    <t>185.198776245117</t>
  </si>
  <si>
    <t>187.896728515625</t>
  </si>
  <si>
    <t>126.087829589844</t>
  </si>
  <si>
    <t>176.991485595703</t>
  </si>
  <si>
    <t>180.828170776367</t>
  </si>
  <si>
    <t>118.730995178223</t>
  </si>
  <si>
    <t>164.916091918945</t>
  </si>
  <si>
    <t>168.985870361328</t>
  </si>
  <si>
    <t>107.492965698242</t>
  </si>
  <si>
    <t>160.564041137695</t>
  </si>
  <si>
    <t>164.712432861328</t>
  </si>
  <si>
    <t>104.122261047363</t>
  </si>
  <si>
    <t>161.036499023438</t>
  </si>
  <si>
    <t>164.510955810547</t>
  </si>
  <si>
    <t>103.958282470703</t>
  </si>
  <si>
    <t>160.696243286133</t>
  </si>
  <si>
    <t>164.454650878906</t>
  </si>
  <si>
    <t>103.048217773438</t>
  </si>
  <si>
    <t>157.353546142578</t>
  </si>
  <si>
    <t>161.516876220703</t>
  </si>
  <si>
    <t>100.296417236328</t>
  </si>
  <si>
    <t>157.428039550781</t>
  </si>
  <si>
    <t>161.888870239258</t>
  </si>
  <si>
    <t>101.376045227051</t>
  </si>
  <si>
    <t>157.968658447266</t>
  </si>
  <si>
    <t>162.183197021484</t>
  </si>
  <si>
    <t>102.741241455078</t>
  </si>
  <si>
    <t>154.814804077148</t>
  </si>
  <si>
    <t>158.993881225586</t>
  </si>
  <si>
    <t>100.732963562012</t>
  </si>
  <si>
    <t>144.499099731445</t>
  </si>
  <si>
    <t>148.235046386719</t>
  </si>
  <si>
    <t>91.0097427368164</t>
  </si>
  <si>
    <t>130.665832519531</t>
  </si>
  <si>
    <t>134.391891479492</t>
  </si>
  <si>
    <t>77.8587799072266</t>
  </si>
  <si>
    <t>131.006225585938</t>
  </si>
  <si>
    <t>134.637344360352</t>
  </si>
  <si>
    <t>79.1636276245117</t>
  </si>
  <si>
    <t>149.043273925781</t>
  </si>
  <si>
    <t>152.676040649414</t>
  </si>
  <si>
    <t>98.3461990356445</t>
  </si>
  <si>
    <t>166.979888916016</t>
  </si>
  <si>
    <t>170.012390136719</t>
  </si>
  <si>
    <t>116.536613464355</t>
  </si>
  <si>
    <t>166.181289672852</t>
  </si>
  <si>
    <t>168.762283325195</t>
  </si>
  <si>
    <t>114.850402832031</t>
  </si>
  <si>
    <t>164.825561523438</t>
  </si>
  <si>
    <t>166.988952636719</t>
  </si>
  <si>
    <t>112.734130859375</t>
  </si>
  <si>
    <t>173.651016235352</t>
  </si>
  <si>
    <t>175.065460205078</t>
  </si>
  <si>
    <t>121.668983459473</t>
  </si>
  <si>
    <t>179.115997314453</t>
  </si>
  <si>
    <t>180.635635375977</t>
  </si>
  <si>
    <t>127.103515625</t>
  </si>
  <si>
    <t>165.800964355469</t>
  </si>
  <si>
    <t>167.423049926758</t>
  </si>
  <si>
    <t>113.939170837402</t>
  </si>
  <si>
    <t>147.797439575195</t>
  </si>
  <si>
    <t>149.43994140625</t>
  </si>
  <si>
    <t>95.9693756103516</t>
  </si>
  <si>
    <t>140.544998168945</t>
  </si>
  <si>
    <t>142.302825927734</t>
  </si>
  <si>
    <t>88.4971313476563</t>
  </si>
  <si>
    <t>147.543594360352</t>
  </si>
  <si>
    <t>148.419784545898</t>
  </si>
  <si>
    <t>94.9828414916992</t>
  </si>
  <si>
    <t>146.830169677734</t>
  </si>
  <si>
    <t>148.919799804688</t>
  </si>
  <si>
    <t>94.9699935913086</t>
  </si>
  <si>
    <t>144.239944458008</t>
  </si>
  <si>
    <t>149.135772705078</t>
  </si>
  <si>
    <t>146.04248046875</t>
  </si>
  <si>
    <t>152.504623413086</t>
  </si>
  <si>
    <t>96.0148239135742</t>
  </si>
  <si>
    <t>149.390472412109</t>
  </si>
  <si>
    <t>156.718688964844</t>
  </si>
  <si>
    <t>98.7289962768555</t>
  </si>
  <si>
    <t>155.678482055664</t>
  </si>
  <si>
    <t>162.658721923828</t>
  </si>
  <si>
    <t>103.243843078613</t>
  </si>
  <si>
    <t>163.337997436523</t>
  </si>
  <si>
    <t>169.034027099609</t>
  </si>
  <si>
    <t>108.656631469727</t>
  </si>
  <si>
    <t>172.897567749023</t>
  </si>
  <si>
    <t>177.710494995117</t>
  </si>
  <si>
    <t>116.514099121094</t>
  </si>
  <si>
    <t>183.511032104492</t>
  </si>
  <si>
    <t>188.220687866211</t>
  </si>
  <si>
    <t>126.873077392578</t>
  </si>
  <si>
    <t>188.687088012695</t>
  </si>
  <si>
    <t>194.128875732422</t>
  </si>
  <si>
    <t>133.186157226563</t>
  </si>
  <si>
    <t>186.049957275391</t>
  </si>
  <si>
    <t>193.832260131836</t>
  </si>
  <si>
    <t>132.024932861328</t>
  </si>
  <si>
    <t>178.803833007813</t>
  </si>
  <si>
    <t>188.855621337891</t>
  </si>
  <si>
    <t>126.900451660156</t>
  </si>
  <si>
    <t>172.263137817383</t>
  </si>
  <si>
    <t>184.040390014648</t>
  </si>
  <si>
    <t>123.514533996582</t>
  </si>
  <si>
    <t>163.055801391602</t>
  </si>
  <si>
    <t>176.271957397461</t>
  </si>
  <si>
    <t>117.884452819824</t>
  </si>
  <si>
    <t>165.802581787109</t>
  </si>
  <si>
    <t>166.943298339844</t>
  </si>
  <si>
    <t>107.72371673584</t>
  </si>
  <si>
    <t>183.991500854492</t>
  </si>
  <si>
    <t>185.906600952148</t>
  </si>
  <si>
    <t>125.354598999023</t>
  </si>
  <si>
    <t>187.341644287109</t>
  </si>
  <si>
    <t>190.453536987305</t>
  </si>
  <si>
    <t>129.13166809082</t>
  </si>
  <si>
    <t>176.148635864258</t>
  </si>
  <si>
    <t>180.007583618164</t>
  </si>
  <si>
    <t>118.3408203125</t>
  </si>
  <si>
    <t>157.755462646484</t>
  </si>
  <si>
    <t>161.627410888672</t>
  </si>
  <si>
    <t>100.673477172852</t>
  </si>
  <si>
    <t>147.952667236328</t>
  </si>
  <si>
    <t>152.242599487305</t>
  </si>
  <si>
    <t>91.4896545410156</t>
  </si>
  <si>
    <t>146.329849243164</t>
  </si>
  <si>
    <t>150.120147705078</t>
  </si>
  <si>
    <t>89.3697891235352</t>
  </si>
  <si>
    <t>147.502868652344</t>
  </si>
  <si>
    <t>151.487289428711</t>
  </si>
  <si>
    <t>91.024055480957</t>
  </si>
  <si>
    <t>143.47216796875</t>
  </si>
  <si>
    <t>147.730270385742</t>
  </si>
  <si>
    <t>87.9653701782227</t>
  </si>
  <si>
    <t>141.130966186523</t>
  </si>
  <si>
    <t>145.926788330078</t>
  </si>
  <si>
    <t>86.6634521484375</t>
  </si>
  <si>
    <t>142.724822998047</t>
  </si>
  <si>
    <t>147.766372680664</t>
  </si>
  <si>
    <t>89.1276626586914</t>
  </si>
  <si>
    <t>149.193099975586</t>
  </si>
  <si>
    <t>154.580795288086</t>
  </si>
  <si>
    <t>148.580795288086</t>
  </si>
  <si>
    <t>153.457855224609</t>
  </si>
  <si>
    <t>95.8880004882813</t>
  </si>
  <si>
    <t>135.861221313477</t>
  </si>
  <si>
    <t>140.490875244141</t>
  </si>
  <si>
    <t>83.4766693115234</t>
  </si>
  <si>
    <t>132.526062011719</t>
  </si>
  <si>
    <t>137.016555786133</t>
  </si>
  <si>
    <t>80.6913757324219</t>
  </si>
  <si>
    <t>149.56950378418</t>
  </si>
  <si>
    <t>153.89128112793</t>
  </si>
  <si>
    <t>98.2836456298828</t>
  </si>
  <si>
    <t>169.616058349609</t>
  </si>
  <si>
    <t>173.529922485352</t>
  </si>
  <si>
    <t>118.466598510742</t>
  </si>
  <si>
    <t>162.013671875</t>
  </si>
  <si>
    <t>165.74479675293</t>
  </si>
  <si>
    <t>110.512870788574</t>
  </si>
  <si>
    <t>155.6279296875</t>
  </si>
  <si>
    <t>158.801467895508</t>
  </si>
  <si>
    <t>103.060493469238</t>
  </si>
  <si>
    <t>158.016998291016</t>
  </si>
  <si>
    <t>161.416732788086</t>
  </si>
  <si>
    <t>105.532096862793</t>
  </si>
  <si>
    <t>164.576065063477</t>
  </si>
  <si>
    <t>168.203063964844</t>
  </si>
  <si>
    <t>112.527488708496</t>
  </si>
  <si>
    <t>163.557388305664</t>
  </si>
  <si>
    <t>167.603225708008</t>
  </si>
  <si>
    <t>112.920562744141</t>
  </si>
  <si>
    <t>149.97526550293</t>
  </si>
  <si>
    <t>154.138885498047</t>
  </si>
  <si>
    <t>99.4024276733398</t>
  </si>
  <si>
    <t>138.481826782227</t>
  </si>
  <si>
    <t>142.267807006836</t>
  </si>
  <si>
    <t>87.2421798706055</t>
  </si>
  <si>
    <t>135.97119140625</t>
  </si>
  <si>
    <t>139.077026367188</t>
  </si>
  <si>
    <t>84.6076889038086</t>
  </si>
  <si>
    <t>144.122650146484</t>
  </si>
  <si>
    <t>148.812698364258</t>
  </si>
  <si>
    <t>92.8570404052734</t>
  </si>
  <si>
    <t>155.112503051758</t>
  </si>
  <si>
    <t>162.141540527344</t>
  </si>
  <si>
    <t>104.341606140137</t>
  </si>
  <si>
    <t>159.768280029297</t>
  </si>
  <si>
    <t>167.835510253906</t>
  </si>
  <si>
    <t>109.00537109375</t>
  </si>
  <si>
    <t>161.037338256836</t>
  </si>
  <si>
    <t>169.41340637207</t>
  </si>
  <si>
    <t>109.602684020996</t>
  </si>
  <si>
    <t>162.158233642578</t>
  </si>
  <si>
    <t>169.542922973633</t>
  </si>
  <si>
    <t>108.484725952148</t>
  </si>
  <si>
    <t>163.467483520508</t>
  </si>
  <si>
    <t>168.915267944336</t>
  </si>
  <si>
    <t>107.621726989746</t>
  </si>
  <si>
    <t>169.308654785156</t>
  </si>
  <si>
    <t>173.919143676758</t>
  </si>
  <si>
    <t>112.511283874512</t>
  </si>
  <si>
    <t>179.300491333008</t>
  </si>
  <si>
    <t>183.941055297852</t>
  </si>
  <si>
    <t>122.76505279541</t>
  </si>
  <si>
    <t>184.208190917969</t>
  </si>
  <si>
    <t>190.393112182617</t>
  </si>
  <si>
    <t>128.687637329102</t>
  </si>
  <si>
    <t>179.241760253906</t>
  </si>
  <si>
    <t>125.476448059082</t>
  </si>
  <si>
    <t>170.244232177734</t>
  </si>
  <si>
    <t>181.149017333984</t>
  </si>
  <si>
    <t>119.097885131836</t>
  </si>
  <si>
    <t>165.563980102539</t>
  </si>
  <si>
    <t>178.537216186523</t>
  </si>
  <si>
    <t>118.042320251465</t>
  </si>
  <si>
    <t>166.135482788086</t>
  </si>
  <si>
    <t>180.658401489258</t>
  </si>
  <si>
    <t>122.812843322754</t>
  </si>
  <si>
    <t>165.43098449707</t>
  </si>
  <si>
    <t>179.845748901367</t>
  </si>
  <si>
    <t>125.100448608398</t>
  </si>
  <si>
    <t>189.731918334961</t>
  </si>
  <si>
    <t>192.303909301758</t>
  </si>
  <si>
    <t>132.597091674805</t>
  </si>
  <si>
    <t>187.189743041992</t>
  </si>
  <si>
    <t>191.021469116211</t>
  </si>
  <si>
    <t>130.260696411133</t>
  </si>
  <si>
    <t>172.784255981445</t>
  </si>
  <si>
    <t>176.503921508789</t>
  </si>
  <si>
    <t>115.129600524902</t>
  </si>
  <si>
    <t>153.333221435547</t>
  </si>
  <si>
    <t>156.863021850586</t>
  </si>
  <si>
    <t>95.8597183227539</t>
  </si>
  <si>
    <t>144.398452758789</t>
  </si>
  <si>
    <t>148.082290649414</t>
  </si>
  <si>
    <t>86.8204650878906</t>
  </si>
  <si>
    <t>142.531845092773</t>
  </si>
  <si>
    <t>146.183166503906</t>
  </si>
  <si>
    <t>85.4780883789063</t>
  </si>
  <si>
    <t>142.08805847168</t>
  </si>
  <si>
    <t>145.836502075195</t>
  </si>
  <si>
    <t>85.8900756835938</t>
  </si>
  <si>
    <t>136.499862670898</t>
  </si>
  <si>
    <t>140.520324707031</t>
  </si>
  <si>
    <t>81.9359893798828</t>
  </si>
  <si>
    <t>134.079528808594</t>
  </si>
  <si>
    <t>138.861831665039</t>
  </si>
  <si>
    <t>81.1902160644531</t>
  </si>
  <si>
    <t>140.001998901367</t>
  </si>
  <si>
    <t>145.681442260742</t>
  </si>
  <si>
    <t>87.8440780639648</t>
  </si>
  <si>
    <t>150.335098266602</t>
  </si>
  <si>
    <t>155.76904296875</t>
  </si>
  <si>
    <t>97.8810119628906</t>
  </si>
  <si>
    <t>153.411758422852</t>
  </si>
  <si>
    <t>158.376022338867</t>
  </si>
  <si>
    <t>100.636329650879</t>
  </si>
  <si>
    <t>147.139144897461</t>
  </si>
  <si>
    <t>151.950775146484</t>
  </si>
  <si>
    <t>94.5332183837891</t>
  </si>
  <si>
    <t>141.164489746094</t>
  </si>
  <si>
    <t>145.857543945313</t>
  </si>
  <si>
    <t>89.0546875</t>
  </si>
  <si>
    <t>150.368865966797</t>
  </si>
  <si>
    <t>155.378509521484</t>
  </si>
  <si>
    <t>98.9895324707031</t>
  </si>
  <si>
    <t>159.723876953125</t>
  </si>
  <si>
    <t>164.382476806641</t>
  </si>
  <si>
    <t>107.557022094727</t>
  </si>
  <si>
    <t>157.056274414063</t>
  </si>
  <si>
    <t>161.672988891602</t>
  </si>
  <si>
    <t>104.271034240723</t>
  </si>
  <si>
    <t>156.268630981445</t>
  </si>
  <si>
    <t>161.006744384766</t>
  </si>
  <si>
    <t>103.326530456543</t>
  </si>
  <si>
    <t>163.155822753906</t>
  </si>
  <si>
    <t>110.595962524414</t>
  </si>
  <si>
    <t>173.744216918945</t>
  </si>
  <si>
    <t>179.199783325195</t>
  </si>
  <si>
    <t>122.053169250488</t>
  </si>
  <si>
    <t>180.596496582031</t>
  </si>
  <si>
    <t>186.378112792969</t>
  </si>
  <si>
    <t>130.279876708984</t>
  </si>
  <si>
    <t>174.291580200195</t>
  </si>
  <si>
    <t>180.193923950195</t>
  </si>
  <si>
    <t>124.586616516113</t>
  </si>
  <si>
    <t>149.923583984375</t>
  </si>
  <si>
    <t>155.553115844727</t>
  </si>
  <si>
    <t>99.8483200073242</t>
  </si>
  <si>
    <t>145.493118286133</t>
  </si>
  <si>
    <t>151.377960205078</t>
  </si>
  <si>
    <t>95.6332397460938</t>
  </si>
  <si>
    <t>163.503341674805</t>
  </si>
  <si>
    <t>170.627395629883</t>
  </si>
  <si>
    <t>113.50218963623</t>
  </si>
  <si>
    <t>175.473175048828</t>
  </si>
  <si>
    <t>184.168853759766</t>
  </si>
  <si>
    <t>125.149154663086</t>
  </si>
  <si>
    <t>172.54020690918</t>
  </si>
  <si>
    <t>181.657669067383</t>
  </si>
  <si>
    <t>121.630546569824</t>
  </si>
  <si>
    <t>170.600448608398</t>
  </si>
  <si>
    <t>179.217788696289</t>
  </si>
  <si>
    <t>118.100288391113</t>
  </si>
  <si>
    <t>171.531890869141</t>
  </si>
  <si>
    <t>178.699005126953</t>
  </si>
  <si>
    <t>116.737731933594</t>
  </si>
  <si>
    <t>166.602966308594</t>
  </si>
  <si>
    <t>172.512634277344</t>
  </si>
  <si>
    <t>110.516647338867</t>
  </si>
  <si>
    <t>166.479751586914</t>
  </si>
  <si>
    <t>171.396926879883</t>
  </si>
  <si>
    <t>110.082984924316</t>
  </si>
  <si>
    <t>173.450210571289</t>
  </si>
  <si>
    <t>178.586135864258</t>
  </si>
  <si>
    <t>117.232894897461</t>
  </si>
  <si>
    <t>176.343566894531</t>
  </si>
  <si>
    <t>121.623634338379</t>
  </si>
  <si>
    <t>167.179351806641</t>
  </si>
  <si>
    <t>175.809783935547</t>
  </si>
  <si>
    <t>113.967514038086</t>
  </si>
  <si>
    <t>157.244674682617</t>
  </si>
  <si>
    <t>168.355743408203</t>
  </si>
  <si>
    <t>107.290374755859</t>
  </si>
  <si>
    <t>153.833251953125</t>
  </si>
  <si>
    <t>167.33674621582</t>
  </si>
  <si>
    <t>108.509811401367</t>
  </si>
  <si>
    <t>160.258819580078</t>
  </si>
  <si>
    <t>175.397430419922</t>
  </si>
  <si>
    <t>119.325927734375</t>
  </si>
  <si>
    <t>172.404800415039</t>
  </si>
  <si>
    <t>187.951080322266</t>
  </si>
  <si>
    <t>134.076400756836</t>
  </si>
  <si>
    <t>184.558883666992</t>
  </si>
  <si>
    <t>198.416702270508</t>
  </si>
  <si>
    <t>146.709655761719</t>
  </si>
  <si>
    <t>184.407623291016</t>
  </si>
  <si>
    <t>188.127517700195</t>
  </si>
  <si>
    <t>127.558311462402</t>
  </si>
  <si>
    <t>177.020477294922</t>
  </si>
  <si>
    <t>180.877838134766</t>
  </si>
  <si>
    <t>119.45979309082</t>
  </si>
  <si>
    <t>164.645980834961</t>
  </si>
  <si>
    <t>168.180435180664</t>
  </si>
  <si>
    <t>106.644821166992</t>
  </si>
  <si>
    <t>155.767395019531</t>
  </si>
  <si>
    <t>159.09196472168</t>
  </si>
  <si>
    <t>97.3283843994141</t>
  </si>
  <si>
    <t>152.303527832031</t>
  </si>
  <si>
    <t>155.660552978516</t>
  </si>
  <si>
    <t>95.111328125</t>
  </si>
  <si>
    <t>155.710006713867</t>
  </si>
  <si>
    <t>159.188827514648</t>
  </si>
  <si>
    <t>100.073348999023</t>
  </si>
  <si>
    <t>150.611022949219</t>
  </si>
  <si>
    <t>154.13427734375</t>
  </si>
  <si>
    <t>96.5957870483398</t>
  </si>
  <si>
    <t>143.850860595703</t>
  </si>
  <si>
    <t>148.038772583008</t>
  </si>
  <si>
    <t>91.0558242797852</t>
  </si>
  <si>
    <t>148.304656982422</t>
  </si>
  <si>
    <t>152.823471069336</t>
  </si>
  <si>
    <t>95.3886032104492</t>
  </si>
  <si>
    <t>159.402893066406</t>
  </si>
  <si>
    <t>164.23046875</t>
  </si>
  <si>
    <t>106.214042663574</t>
  </si>
  <si>
    <t>171.412384033203</t>
  </si>
  <si>
    <t>175.959381103516</t>
  </si>
  <si>
    <t>117.463943481445</t>
  </si>
  <si>
    <t>171.404220581055</t>
  </si>
  <si>
    <t>175.981536865234</t>
  </si>
  <si>
    <t>117.703193664551</t>
  </si>
  <si>
    <t>169.115905761719</t>
  </si>
  <si>
    <t>173.680084228516</t>
  </si>
  <si>
    <t>115.953437805176</t>
  </si>
  <si>
    <t>170.857376098633</t>
  </si>
  <si>
    <t>175.779327392578</t>
  </si>
  <si>
    <t>118.38907623291</t>
  </si>
  <si>
    <t>176.046203613281</t>
  </si>
  <si>
    <t>181.077514648438</t>
  </si>
  <si>
    <t>123.400428771973</t>
  </si>
  <si>
    <t>180.179443359375</t>
  </si>
  <si>
    <t>185.524490356445</t>
  </si>
  <si>
    <t>127.078994750977</t>
  </si>
  <si>
    <t>186.334579467773</t>
  </si>
  <si>
    <t>192.37467956543</t>
  </si>
  <si>
    <t>133.111572265625</t>
  </si>
  <si>
    <t>191.7509765625</t>
  </si>
  <si>
    <t>197.763519287109</t>
  </si>
  <si>
    <t>139.097091674805</t>
  </si>
  <si>
    <t>192.714752197266</t>
  </si>
  <si>
    <t>198.929260253906</t>
  </si>
  <si>
    <t>141.293411254883</t>
  </si>
  <si>
    <t>190.736480712891</t>
  </si>
  <si>
    <t>197.43537902832</t>
  </si>
  <si>
    <t>140.309524536133</t>
  </si>
  <si>
    <t>184.521255493164</t>
  </si>
  <si>
    <t>191.511703491211</t>
  </si>
  <si>
    <t>134.457504272461</t>
  </si>
  <si>
    <t>164.77653503418</t>
  </si>
  <si>
    <t>172.009658813477</t>
  </si>
  <si>
    <t>115.323234558105</t>
  </si>
  <si>
    <t>155.133544921875</t>
  </si>
  <si>
    <t>163.574295043945</t>
  </si>
  <si>
    <t>106.489707946777</t>
  </si>
  <si>
    <t>171.493347167969</t>
  </si>
  <si>
    <t>180.803619384766</t>
  </si>
  <si>
    <t>122.51831817627</t>
  </si>
  <si>
    <t>181.648376464844</t>
  </si>
  <si>
    <t>192.416549682617</t>
  </si>
  <si>
    <t>132.470733642578</t>
  </si>
  <si>
    <t>174.569366455078</t>
  </si>
  <si>
    <t>184.929626464844</t>
  </si>
  <si>
    <t>123.723991394043</t>
  </si>
  <si>
    <t>168.536178588867</t>
  </si>
  <si>
    <t>177.135055541992</t>
  </si>
  <si>
    <t>115.019027709961</t>
  </si>
  <si>
    <t>171.633392333984</t>
  </si>
  <si>
    <t>178.948822021484</t>
  </si>
  <si>
    <t>116.251426696777</t>
  </si>
  <si>
    <t>169.016098022461</t>
  </si>
  <si>
    <t>175.08772277832</t>
  </si>
  <si>
    <t>113.333908081055</t>
  </si>
  <si>
    <t>167.308853149414</t>
  </si>
  <si>
    <t>172.500534057617</t>
  </si>
  <si>
    <t>111.682731628418</t>
  </si>
  <si>
    <t>173.522247314453</t>
  </si>
  <si>
    <t>178.693725585938</t>
  </si>
  <si>
    <t>118.16682434082</t>
  </si>
  <si>
    <t>170.824356079102</t>
  </si>
  <si>
    <t>177.167449951172</t>
  </si>
  <si>
    <t>116.463439941406</t>
  </si>
  <si>
    <t>148.522567749023</t>
  </si>
  <si>
    <t>157.132873535156</t>
  </si>
  <si>
    <t>97.1280975341797</t>
  </si>
  <si>
    <t>137.205200195313</t>
  </si>
  <si>
    <t>148.539703369141</t>
  </si>
  <si>
    <t>90.4451675415039</t>
  </si>
  <si>
    <t>138.998596191406</t>
  </si>
  <si>
    <t>152.561325073242</t>
  </si>
  <si>
    <t>96.1883926391602</t>
  </si>
  <si>
    <t>152.312469482422</t>
  </si>
  <si>
    <t>167.513595581055</t>
  </si>
  <si>
    <t>112.60620880127</t>
  </si>
  <si>
    <t>167.640014648438</t>
  </si>
  <si>
    <t>129.177719116211</t>
  </si>
  <si>
    <t>184.265975952148</t>
  </si>
  <si>
    <t>197.357788085938</t>
  </si>
  <si>
    <t>144.938018798828</t>
  </si>
  <si>
    <t>187.919006347656</t>
  </si>
  <si>
    <t>198.162567138672</t>
  </si>
  <si>
    <t>179.646255493164</t>
  </si>
  <si>
    <t>183.82780456543</t>
  </si>
  <si>
    <t>123.385452270508</t>
  </si>
  <si>
    <t>178.985473632813</t>
  </si>
  <si>
    <t>183.19612121582</t>
  </si>
  <si>
    <t>174.934020996094</t>
  </si>
  <si>
    <t>178.778778076172</t>
  </si>
  <si>
    <t>116.53148651123</t>
  </si>
  <si>
    <t>170.32568359375</t>
  </si>
  <si>
    <t>173.443023681641</t>
  </si>
  <si>
    <t>111.823387145996</t>
  </si>
  <si>
    <t>172.136749267578</t>
  </si>
  <si>
    <t>174.547409057617</t>
  </si>
  <si>
    <t>114.507369995117</t>
  </si>
  <si>
    <t>178.035583496094</t>
  </si>
  <si>
    <t>180.291366577148</t>
  </si>
  <si>
    <t>122.225067138672</t>
  </si>
  <si>
    <t>180.6904296875</t>
  </si>
  <si>
    <t>183.157806396484</t>
  </si>
  <si>
    <t>126.380699157715</t>
  </si>
  <si>
    <t>172.576797485352</t>
  </si>
  <si>
    <t>175.002960205078</t>
  </si>
  <si>
    <t>118.423477172852</t>
  </si>
  <si>
    <t>160.441558837891</t>
  </si>
  <si>
    <t>163.473419189453</t>
  </si>
  <si>
    <t>106.317398071289</t>
  </si>
  <si>
    <t>164.446166992188</t>
  </si>
  <si>
    <t>167.912155151367</t>
  </si>
  <si>
    <t>109.396339416504</t>
  </si>
  <si>
    <t>175.273254394531</t>
  </si>
  <si>
    <t>178.231521606445</t>
  </si>
  <si>
    <t>119.035163879395</t>
  </si>
  <si>
    <t>180.07080078125</t>
  </si>
  <si>
    <t>183.101943969727</t>
  </si>
  <si>
    <t>123.989921569824</t>
  </si>
  <si>
    <t>183.08576965332</t>
  </si>
  <si>
    <t>186.60969543457</t>
  </si>
  <si>
    <t>182.346069335938</t>
  </si>
  <si>
    <t>186.771865844727</t>
  </si>
  <si>
    <t>128.949722290039</t>
  </si>
  <si>
    <t>188.181686401367</t>
  </si>
  <si>
    <t>193.162673950195</t>
  </si>
  <si>
    <t>135.031677246094</t>
  </si>
  <si>
    <t>196.986450195313</t>
  </si>
  <si>
    <t>202.832992553711</t>
  </si>
  <si>
    <t>144.065368652344</t>
  </si>
  <si>
    <t>203.366821289063</t>
  </si>
  <si>
    <t>210.208358764648</t>
  </si>
  <si>
    <t>150.752014160156</t>
  </si>
  <si>
    <t>199.802276611328</t>
  </si>
  <si>
    <t>206.705917358398</t>
  </si>
  <si>
    <t>147.43733215332</t>
  </si>
  <si>
    <t>189.336639404297</t>
  </si>
  <si>
    <t>196.466354370117</t>
  </si>
  <si>
    <t>138.024108886719</t>
  </si>
  <si>
    <t>182.152801513672</t>
  </si>
  <si>
    <t>189.551391601563</t>
  </si>
  <si>
    <t>131.311065673828</t>
  </si>
  <si>
    <t>170.677810668945</t>
  </si>
  <si>
    <t>178.364685058594</t>
  </si>
  <si>
    <t>120.146713256836</t>
  </si>
  <si>
    <t>158.888870239258</t>
  </si>
  <si>
    <t>167.063903808594</t>
  </si>
  <si>
    <t>109.469161987305</t>
  </si>
  <si>
    <t>153.407043457031</t>
  </si>
  <si>
    <t>163.436599731445</t>
  </si>
  <si>
    <t>104.906272888184</t>
  </si>
  <si>
    <t>166.515441894531</t>
  </si>
  <si>
    <t>177.148849487305</t>
  </si>
  <si>
    <t>117.420372009277</t>
  </si>
  <si>
    <t>174.421356201172</t>
  </si>
  <si>
    <t>185.842056274414</t>
  </si>
  <si>
    <t>124.463233947754</t>
  </si>
  <si>
    <t>169.561584472656</t>
  </si>
  <si>
    <t>179.963150024414</t>
  </si>
  <si>
    <t>117.607856750488</t>
  </si>
  <si>
    <t>165.81770324707</t>
  </si>
  <si>
    <t>174.152145385742</t>
  </si>
  <si>
    <t>111.330192565918</t>
  </si>
  <si>
    <t>168.307418823242</t>
  </si>
  <si>
    <t>175.309005737305</t>
  </si>
  <si>
    <t>112.623992919922</t>
  </si>
  <si>
    <t>168.104034423828</t>
  </si>
  <si>
    <t>174.116729736328</t>
  </si>
  <si>
    <t>112.93253326416</t>
  </si>
  <si>
    <t>165.373626708984</t>
  </si>
  <si>
    <t>170.427337646484</t>
  </si>
  <si>
    <t>110.080184936523</t>
  </si>
  <si>
    <t>168.706161499023</t>
  </si>
  <si>
    <t>173.611099243164</t>
  </si>
  <si>
    <t>113.65193939209</t>
  </si>
  <si>
    <t>155.482879638672</t>
  </si>
  <si>
    <t>161.212738037109</t>
  </si>
  <si>
    <t>102.741287231445</t>
  </si>
  <si>
    <t>136.232070922852</t>
  </si>
  <si>
    <t>144.262573242188</t>
  </si>
  <si>
    <t>87.0943603515625</t>
  </si>
  <si>
    <t>124.104331970215</t>
  </si>
  <si>
    <t>135.238128662109</t>
  </si>
  <si>
    <t>80.3703765869141</t>
  </si>
  <si>
    <t>131.706604003906</t>
  </si>
  <si>
    <t>144.715606689453</t>
  </si>
  <si>
    <t>90.8928680419922</t>
  </si>
  <si>
    <t>147.728637695313</t>
  </si>
  <si>
    <t>161.520141601563</t>
  </si>
  <si>
    <t>107.873291015625</t>
  </si>
  <si>
    <t>164.94352722168</t>
  </si>
  <si>
    <t>178.140625</t>
  </si>
  <si>
    <t>125.011070251465</t>
  </si>
  <si>
    <t>179.427627563477</t>
  </si>
  <si>
    <t>190.937789916992</t>
  </si>
  <si>
    <t>138.623245239258</t>
  </si>
  <si>
    <t>184.867416381836</t>
  </si>
  <si>
    <t>194.348373413086</t>
  </si>
  <si>
    <t>142.346740722656</t>
  </si>
  <si>
    <t>176.772552490234</t>
  </si>
  <si>
    <t>184.853057861328</t>
  </si>
  <si>
    <t>132.374557495117</t>
  </si>
  <si>
    <t>176.114074707031</t>
  </si>
  <si>
    <t>180.031051635742</t>
  </si>
  <si>
    <t>118.319374084473</t>
  </si>
  <si>
    <t>175.269027709961</t>
  </si>
  <si>
    <t>178.572448730469</t>
  </si>
  <si>
    <t>116.452056884766</t>
  </si>
  <si>
    <t>175.638290405273</t>
  </si>
  <si>
    <t>177.540069580078</t>
  </si>
  <si>
    <t>116.686111450195</t>
  </si>
  <si>
    <t>179.474014282227</t>
  </si>
  <si>
    <t>180.216232299805</t>
  </si>
  <si>
    <t>121.245262145996</t>
  </si>
  <si>
    <t>186.211090087891</t>
  </si>
  <si>
    <t>186.76936340332</t>
  </si>
  <si>
    <t>129.815872192383</t>
  </si>
  <si>
    <t>194.666137695313</t>
  </si>
  <si>
    <t>195.601623535156</t>
  </si>
  <si>
    <t>138.774810791016</t>
  </si>
  <si>
    <t>183.381576538086</t>
  </si>
  <si>
    <t>184.030349731445</t>
  </si>
  <si>
    <t>127.572525024414</t>
  </si>
  <si>
    <t>164.260696411133</t>
  </si>
  <si>
    <t>107.866592407227</t>
  </si>
  <si>
    <t>162.997955322266</t>
  </si>
  <si>
    <t>164.673812866211</t>
  </si>
  <si>
    <t>105.698020935059</t>
  </si>
  <si>
    <t>168.514083862305</t>
  </si>
  <si>
    <t>169.638946533203</t>
  </si>
  <si>
    <t>109.808448791504</t>
  </si>
  <si>
    <t>172.820205688477</t>
  </si>
  <si>
    <t>174.425033569336</t>
  </si>
  <si>
    <t>115.33846282959</t>
  </si>
  <si>
    <t>175.53532409668</t>
  </si>
  <si>
    <t>178.385971069336</t>
  </si>
  <si>
    <t>119.922920227051</t>
  </si>
  <si>
    <t>174.19026184082</t>
  </si>
  <si>
    <t>178.219573974609</t>
  </si>
  <si>
    <t>120.183959960938</t>
  </si>
  <si>
    <t>177.855575561523</t>
  </si>
  <si>
    <t>182.964096069336</t>
  </si>
  <si>
    <t>124.833778381348</t>
  </si>
  <si>
    <t>182.244049072266</t>
  </si>
  <si>
    <t>188.662994384766</t>
  </si>
  <si>
    <t>129.914093017578</t>
  </si>
  <si>
    <t>188.508010864258</t>
  </si>
  <si>
    <t>196.272994995117</t>
  </si>
  <si>
    <t>137.172454833984</t>
  </si>
  <si>
    <t>182.355239868164</t>
  </si>
  <si>
    <t>190.092803955078</t>
  </si>
  <si>
    <t>130.723587036133</t>
  </si>
  <si>
    <t>167.674926757813</t>
  </si>
  <si>
    <t>175.643463134766</t>
  </si>
  <si>
    <t>116.478332519531</t>
  </si>
  <si>
    <t>157.457946777344</t>
  </si>
  <si>
    <t>165.624465942383</t>
  </si>
  <si>
    <t>106.159812927246</t>
  </si>
  <si>
    <t>150.458160400391</t>
  </si>
  <si>
    <t>158.612319946289</t>
  </si>
  <si>
    <t>99.6140975952148</t>
  </si>
  <si>
    <t>150.555862426758</t>
  </si>
  <si>
    <t>159.331024169922</t>
  </si>
  <si>
    <t>101.201805114746</t>
  </si>
  <si>
    <t>152.625686645508</t>
  </si>
  <si>
    <t>162.731994628906</t>
  </si>
  <si>
    <t>103.91780090332</t>
  </si>
  <si>
    <t>156.908325195313</t>
  </si>
  <si>
    <t>168.323150634766</t>
  </si>
  <si>
    <t>107.049758911133</t>
  </si>
  <si>
    <t>159.794937133789</t>
  </si>
  <si>
    <t>171.377197265625</t>
  </si>
  <si>
    <t>108.890350341797</t>
  </si>
  <si>
    <t>162.960067749023</t>
  </si>
  <si>
    <t>172.589889526367</t>
  </si>
  <si>
    <t>109.083106994629</t>
  </si>
  <si>
    <t>163.937133789063</t>
  </si>
  <si>
    <t>171.989242553711</t>
  </si>
  <si>
    <t>108.36205291748</t>
  </si>
  <si>
    <t>169.728591918945</t>
  </si>
  <si>
    <t>176.067840576172</t>
  </si>
  <si>
    <t>113.889183044434</t>
  </si>
  <si>
    <t>170.698852539063</t>
  </si>
  <si>
    <t>175.33903503418</t>
  </si>
  <si>
    <t>115.119560241699</t>
  </si>
  <si>
    <t>168.272689819336</t>
  </si>
  <si>
    <t>172.430267333984</t>
  </si>
  <si>
    <t>113.318817138672</t>
  </si>
  <si>
    <t>163.625717163086</t>
  </si>
  <si>
    <t>168.079315185547</t>
  </si>
  <si>
    <t>109.847541809082</t>
  </si>
  <si>
    <t>151.733001708984</t>
  </si>
  <si>
    <t>157.213104248047</t>
  </si>
  <si>
    <t>100.883644104004</t>
  </si>
  <si>
    <t>127.839752197266</t>
  </si>
  <si>
    <t>135.723709106445</t>
  </si>
  <si>
    <t>81.638916015625</t>
  </si>
  <si>
    <t>118.143768310547</t>
  </si>
  <si>
    <t>128.52473449707</t>
  </si>
  <si>
    <t>76.3937301635742</t>
  </si>
  <si>
    <t>120.933219909668</t>
  </si>
  <si>
    <t>132.398590087891</t>
  </si>
  <si>
    <t>82.0872802734375</t>
  </si>
  <si>
    <t>128.968597412109</t>
  </si>
  <si>
    <t>140.338806152344</t>
  </si>
  <si>
    <t>90.7061920166016</t>
  </si>
  <si>
    <t>145.838317871094</t>
  </si>
  <si>
    <t>156.034271240234</t>
  </si>
  <si>
    <t>105.818473815918</t>
  </si>
  <si>
    <t>162.637603759766</t>
  </si>
  <si>
    <t>172.221832275391</t>
  </si>
  <si>
    <t>121.069709777832</t>
  </si>
  <si>
    <t>172.996948242188</t>
  </si>
  <si>
    <t>181.667114257813</t>
  </si>
  <si>
    <t>129.007431030273</t>
  </si>
  <si>
    <t>169.879501342773</t>
  </si>
  <si>
    <t>178.385452270508</t>
  </si>
  <si>
    <t>124.33251953125</t>
  </si>
  <si>
    <t>169.984359741211</t>
  </si>
  <si>
    <t>173.125396728516</t>
  </si>
  <si>
    <t>111.557693481445</t>
  </si>
  <si>
    <t>173.194702148438</t>
  </si>
  <si>
    <t>175.042251586914</t>
  </si>
  <si>
    <t>113.167205810547</t>
  </si>
  <si>
    <t>182.621627807617</t>
  </si>
  <si>
    <t>182.394653320313</t>
  </si>
  <si>
    <t>122.363464355469</t>
  </si>
  <si>
    <t>185.721313476563</t>
  </si>
  <si>
    <t>184.628997802734</t>
  </si>
  <si>
    <t>126.259475708008</t>
  </si>
  <si>
    <t>187.477294921875</t>
  </si>
  <si>
    <t>186.47998046875</t>
  </si>
  <si>
    <t>129.666656494141</t>
  </si>
  <si>
    <t>191.131317138672</t>
  </si>
  <si>
    <t>190.839813232422</t>
  </si>
  <si>
    <t>133.989349365234</t>
  </si>
  <si>
    <t>180.054244995117</t>
  </si>
  <si>
    <t>122.605308532715</t>
  </si>
  <si>
    <t>168.433578491211</t>
  </si>
  <si>
    <t>168.569473266602</t>
  </si>
  <si>
    <t>110.247489929199</t>
  </si>
  <si>
    <t>161.31201171875</t>
  </si>
  <si>
    <t>161.262847900391</t>
  </si>
  <si>
    <t>102.303558349609</t>
  </si>
  <si>
    <t>162.330642700195</t>
  </si>
  <si>
    <t>161.691757202148</t>
  </si>
  <si>
    <t>102.717468261719</t>
  </si>
  <si>
    <t>164.339599609375</t>
  </si>
  <si>
    <t>164.766143798828</t>
  </si>
  <si>
    <t>106.284622192383</t>
  </si>
  <si>
    <t>164.214859008789</t>
  </si>
  <si>
    <t>166.270538330078</t>
  </si>
  <si>
    <t>107.970733642578</t>
  </si>
  <si>
    <t>162.679275512695</t>
  </si>
  <si>
    <t>166.852188110352</t>
  </si>
  <si>
    <t>108.736961364746</t>
  </si>
  <si>
    <t>161.849136352539</t>
  </si>
  <si>
    <t>167.390975952148</t>
  </si>
  <si>
    <t>110.044151306152</t>
  </si>
  <si>
    <t>161.891052246094</t>
  </si>
  <si>
    <t>168.575500488281</t>
  </si>
  <si>
    <t>110.800231933594</t>
  </si>
  <si>
    <t>158.232894897461</t>
  </si>
  <si>
    <t>165.219741821289</t>
  </si>
  <si>
    <t>107.043724060059</t>
  </si>
  <si>
    <t>151.428802490234</t>
  </si>
  <si>
    <t>158.357360839844</t>
  </si>
  <si>
    <t>99.7556838989258</t>
  </si>
  <si>
    <t>144.406982421875</t>
  </si>
  <si>
    <t>151.751586914063</t>
  </si>
  <si>
    <t>92.5023727416992</t>
  </si>
  <si>
    <t>140.483749389648</t>
  </si>
  <si>
    <t>148.21826171875</t>
  </si>
  <si>
    <t>88.9258804321289</t>
  </si>
  <si>
    <t>142.634246826172</t>
  </si>
  <si>
    <t>150.388748168945</t>
  </si>
  <si>
    <t>91.602424621582</t>
  </si>
  <si>
    <t>151.082885742188</t>
  </si>
  <si>
    <t>159.990249633789</t>
  </si>
  <si>
    <t>100.785499572754</t>
  </si>
  <si>
    <t>155.748825073242</t>
  </si>
  <si>
    <t>165.800338745117</t>
  </si>
  <si>
    <t>105.668960571289</t>
  </si>
  <si>
    <t>155.591735839844</t>
  </si>
  <si>
    <t>166.20426940918</t>
  </si>
  <si>
    <t>104.194946289063</t>
  </si>
  <si>
    <t>155.791839599609</t>
  </si>
  <si>
    <t>165.585205078125</t>
  </si>
  <si>
    <t>102.590438842773</t>
  </si>
  <si>
    <t>157.202896118164</t>
  </si>
  <si>
    <t>165.105194091797</t>
  </si>
  <si>
    <t>101.656539916992</t>
  </si>
  <si>
    <t>161.365386962891</t>
  </si>
  <si>
    <t>167.566131591797</t>
  </si>
  <si>
    <t>104.909637451172</t>
  </si>
  <si>
    <t>167.728744506836</t>
  </si>
  <si>
    <t>172.052810668945</t>
  </si>
  <si>
    <t>111.775886535645</t>
  </si>
  <si>
    <t>175.351867675781</t>
  </si>
  <si>
    <t>178.717193603516</t>
  </si>
  <si>
    <t>119.600273132324</t>
  </si>
  <si>
    <t>177.02766418457</t>
  </si>
  <si>
    <t>179.860443115234</t>
  </si>
  <si>
    <t>122.381393432617</t>
  </si>
  <si>
    <t>172.658813476563</t>
  </si>
  <si>
    <t>176.375991821289</t>
  </si>
  <si>
    <t>120.584976196289</t>
  </si>
  <si>
    <t>153.755172729492</t>
  </si>
  <si>
    <t>159.133316040039</t>
  </si>
  <si>
    <t>105.312385559082</t>
  </si>
  <si>
    <t>121.532112121582</t>
  </si>
  <si>
    <t>129.149688720703</t>
  </si>
  <si>
    <t>78.0839614868164</t>
  </si>
  <si>
    <t>104.730163574219</t>
  </si>
  <si>
    <t>113.578201293945</t>
  </si>
  <si>
    <t>64.5215148925781</t>
  </si>
  <si>
    <t>107.495872497559</t>
  </si>
  <si>
    <t>116.717391967773</t>
  </si>
  <si>
    <t>69.1204452514648</t>
  </si>
  <si>
    <t>109.573455810547</t>
  </si>
  <si>
    <t>118.430854797363</t>
  </si>
  <si>
    <t>72.2942123413086</t>
  </si>
  <si>
    <t>116.889282226563</t>
  </si>
  <si>
    <t>125.381271362305</t>
  </si>
  <si>
    <t>78.0116119384766</t>
  </si>
  <si>
    <t>132.622573852539</t>
  </si>
  <si>
    <t>141.129135131836</t>
  </si>
  <si>
    <t>92.2259140014648</t>
  </si>
  <si>
    <t>151.473678588867</t>
  </si>
  <si>
    <t>159.774169921875</t>
  </si>
  <si>
    <t>109.009613037109</t>
  </si>
  <si>
    <t>160.110443115234</t>
  </si>
  <si>
    <t>168.710205078125</t>
  </si>
  <si>
    <t>115.33634185791</t>
  </si>
  <si>
    <t>151.497482299805</t>
  </si>
  <si>
    <t>159.916610717773</t>
  </si>
  <si>
    <t>105.36653137207</t>
  </si>
  <si>
    <t>177.612167358398</t>
  </si>
  <si>
    <t>177.831039428711</t>
  </si>
  <si>
    <t>116.985847473145</t>
  </si>
  <si>
    <t>188.602752685547</t>
  </si>
  <si>
    <t>187.407562255859</t>
  </si>
  <si>
    <t>127.644828796387</t>
  </si>
  <si>
    <t>191.816040039063</t>
  </si>
  <si>
    <t>189.565826416016</t>
  </si>
  <si>
    <t>130.767974853516</t>
  </si>
  <si>
    <t>186.675628662109</t>
  </si>
  <si>
    <t>184.254165649414</t>
  </si>
  <si>
    <t>126.75422668457</t>
  </si>
  <si>
    <t>179.791732788086</t>
  </si>
  <si>
    <t>177.827041625977</t>
  </si>
  <si>
    <t>120.085563659668</t>
  </si>
  <si>
    <t>180.377624511719</t>
  </si>
  <si>
    <t>178.920745849609</t>
  </si>
  <si>
    <t>121.295341491699</t>
  </si>
  <si>
    <t>174.086761474609</t>
  </si>
  <si>
    <t>172.12971496582</t>
  </si>
  <si>
    <t>113.916893005371</t>
  </si>
  <si>
    <t>167.397247314453</t>
  </si>
  <si>
    <t>164.935440063477</t>
  </si>
  <si>
    <t>106.086372375488</t>
  </si>
  <si>
    <t>166.686309814453</t>
  </si>
  <si>
    <t>164.695724487305</t>
  </si>
  <si>
    <t>105.942977905273</t>
  </si>
  <si>
    <t>170.898803710938</t>
  </si>
  <si>
    <t>170.453674316406</t>
  </si>
  <si>
    <t>111.964546203613</t>
  </si>
  <si>
    <t>169.671005249023</t>
  </si>
  <si>
    <t>171.542129516602</t>
  </si>
  <si>
    <t>113.283576965332</t>
  </si>
  <si>
    <t>159.831283569336</t>
  </si>
  <si>
    <t>163.615280151367</t>
  </si>
  <si>
    <t>105.800567626953</t>
  </si>
  <si>
    <t>157.33088684082</t>
  </si>
  <si>
    <t>162.539993286133</t>
  </si>
  <si>
    <t>105.45336151123</t>
  </si>
  <si>
    <t>154.433670043945</t>
  </si>
  <si>
    <t>160.512557983398</t>
  </si>
  <si>
    <t>102.870826721191</t>
  </si>
  <si>
    <t>150.370071411133</t>
  </si>
  <si>
    <t>157.037994384766</t>
  </si>
  <si>
    <t>98.6769485473633</t>
  </si>
  <si>
    <t>144.06103515625</t>
  </si>
  <si>
    <t>150.508285522461</t>
  </si>
  <si>
    <t>91.4308700561523</t>
  </si>
  <si>
    <t>147.231323242188</t>
  </si>
  <si>
    <t>154.009323120117</t>
  </si>
  <si>
    <t>94.2542190551758</t>
  </si>
  <si>
    <t>150.371170043945</t>
  </si>
  <si>
    <t>157.409622192383</t>
  </si>
  <si>
    <t>97.9458770751953</t>
  </si>
  <si>
    <t>155.523101806641</t>
  </si>
  <si>
    <t>163.028610229492</t>
  </si>
  <si>
    <t>103.305534362793</t>
  </si>
  <si>
    <t>160.954483032227</t>
  </si>
  <si>
    <t>169.684692382813</t>
  </si>
  <si>
    <t>109.270149230957</t>
  </si>
  <si>
    <t>163.290710449219</t>
  </si>
  <si>
    <t>172.612701416016</t>
  </si>
  <si>
    <t>111.011039733887</t>
  </si>
  <si>
    <t>163.480560302734</t>
  </si>
  <si>
    <t>172.276214599609</t>
  </si>
  <si>
    <t>109.788208007813</t>
  </si>
  <si>
    <t>163.291763305664</t>
  </si>
  <si>
    <t>170.172607421875</t>
  </si>
  <si>
    <t>107.314491271973</t>
  </si>
  <si>
    <t>159.119613647461</t>
  </si>
  <si>
    <t>164.297592163086</t>
  </si>
  <si>
    <t>101.870697021484</t>
  </si>
  <si>
    <t>158.069198608398</t>
  </si>
  <si>
    <t>161.593627929688</t>
  </si>
  <si>
    <t>100.749824523926</t>
  </si>
  <si>
    <t>160.122207641602</t>
  </si>
  <si>
    <t>162.710235595703</t>
  </si>
  <si>
    <t>103.739852905273</t>
  </si>
  <si>
    <t>167.472427368164</t>
  </si>
  <si>
    <t>169.579696655273</t>
  </si>
  <si>
    <t>112.121551513672</t>
  </si>
  <si>
    <t>174.166748046875</t>
  </si>
  <si>
    <t>176.696090698242</t>
  </si>
  <si>
    <t>121.025100708008</t>
  </si>
  <si>
    <t>175.697402954102</t>
  </si>
  <si>
    <t>179.599395751953</t>
  </si>
  <si>
    <t>126.042190551758</t>
  </si>
  <si>
    <t>152.741317749023</t>
  </si>
  <si>
    <t>158.018524169922</t>
  </si>
  <si>
    <t>106.948577880859</t>
  </si>
  <si>
    <t>113.179077148438</t>
  </si>
  <si>
    <t>120.190963745117</t>
  </si>
  <si>
    <t>72.0260238647461</t>
  </si>
  <si>
    <t>95.7594223022461</t>
  </si>
  <si>
    <t>103.172630310059</t>
  </si>
  <si>
    <t>56.9309959411621</t>
  </si>
  <si>
    <t>94.3310394287109</t>
  </si>
  <si>
    <t>101.719772338867</t>
  </si>
  <si>
    <t>56.3865585327148</t>
  </si>
  <si>
    <t>92.7069473266602</t>
  </si>
  <si>
    <t>100.228294372559</t>
  </si>
  <si>
    <t>55.9767799377441</t>
  </si>
  <si>
    <t>100.089363098145</t>
  </si>
  <si>
    <t>107.986465454102</t>
  </si>
  <si>
    <t>62.6328811645508</t>
  </si>
  <si>
    <t>116.024230957031</t>
  </si>
  <si>
    <t>124.092430114746</t>
  </si>
  <si>
    <t>77.4169692993164</t>
  </si>
  <si>
    <t>144.190933227539</t>
  </si>
  <si>
    <t>152.862579345703</t>
  </si>
  <si>
    <t>103.207244873047</t>
  </si>
  <si>
    <t>154.51220703125</t>
  </si>
  <si>
    <t>163.039169311523</t>
  </si>
  <si>
    <t>110.813629150391</t>
  </si>
  <si>
    <t>148.901214599609</t>
  </si>
  <si>
    <t>157.135772705078</t>
  </si>
  <si>
    <t>103.808723449707</t>
  </si>
  <si>
    <t>152.759429931641</t>
  </si>
  <si>
    <t>159.601837158203</t>
  </si>
  <si>
    <t>105.92115020752</t>
  </si>
  <si>
    <t>186.578720092773</t>
  </si>
  <si>
    <t>184.705139160156</t>
  </si>
  <si>
    <t>124.895034790039</t>
  </si>
  <si>
    <t>185.570617675781</t>
  </si>
  <si>
    <t>182.364028930664</t>
  </si>
  <si>
    <t>122.833625793457</t>
  </si>
  <si>
    <t>181.673751831055</t>
  </si>
  <si>
    <t>178.288757324219</t>
  </si>
  <si>
    <t>119.363067626953</t>
  </si>
  <si>
    <t>184.021148681641</t>
  </si>
  <si>
    <t>180.794738769531</t>
  </si>
  <si>
    <t>122.702751159668</t>
  </si>
  <si>
    <t>188.668487548828</t>
  </si>
  <si>
    <t>185.354751586914</t>
  </si>
  <si>
    <t>127.230537414551</t>
  </si>
  <si>
    <t>188.49919128418</t>
  </si>
  <si>
    <t>185.162368774414</t>
  </si>
  <si>
    <t>126.012390136719</t>
  </si>
  <si>
    <t>179.556777954102</t>
  </si>
  <si>
    <t>176.301300048828</t>
  </si>
  <si>
    <t>117.220077514648</t>
  </si>
  <si>
    <t>184.190048217773</t>
  </si>
  <si>
    <t>181.640426635742</t>
  </si>
  <si>
    <t>122.678573608398</t>
  </si>
  <si>
    <t>198.360092163086</t>
  </si>
  <si>
    <t>198.175430297852</t>
  </si>
  <si>
    <t>139.561920166016</t>
  </si>
  <si>
    <t>194.070953369141</t>
  </si>
  <si>
    <t>196.163345336914</t>
  </si>
  <si>
    <t>137.970642089844</t>
  </si>
  <si>
    <t>182.774215698242</t>
  </si>
  <si>
    <t>187.147338867188</t>
  </si>
  <si>
    <t>128.980834960938</t>
  </si>
  <si>
    <t>168.14582824707</t>
  </si>
  <si>
    <t>173.478942871094</t>
  </si>
  <si>
    <t>115.306343078613</t>
  </si>
  <si>
    <t>159.843627929688</t>
  </si>
  <si>
    <t>165.922515869141</t>
  </si>
  <si>
    <t>107.186683654785</t>
  </si>
  <si>
    <t>153.641555786133</t>
  </si>
  <si>
    <t>160.851898193359</t>
  </si>
  <si>
    <t>101.491668701172</t>
  </si>
  <si>
    <t>153.180770874023</t>
  </si>
  <si>
    <t>160.147735595703</t>
  </si>
  <si>
    <t>100.532089233398</t>
  </si>
  <si>
    <t>165.567916870117</t>
  </si>
  <si>
    <t>172.126937866211</t>
  </si>
  <si>
    <t>112.297988891602</t>
  </si>
  <si>
    <t>170.610305786133</t>
  </si>
  <si>
    <t>177.000839233398</t>
  </si>
  <si>
    <t>117.089202880859</t>
  </si>
  <si>
    <t>166.23844909668</t>
  </si>
  <si>
    <t>173.161026000977</t>
  </si>
  <si>
    <t>112.872138977051</t>
  </si>
  <si>
    <t>165.098266601563</t>
  </si>
  <si>
    <t>172.99919128418</t>
  </si>
  <si>
    <t>111.588310241699</t>
  </si>
  <si>
    <t>161.823516845703</t>
  </si>
  <si>
    <t>170.016098022461</t>
  </si>
  <si>
    <t>163.206130981445</t>
  </si>
  <si>
    <t>169.801254272461</t>
  </si>
  <si>
    <t>106.962989807129</t>
  </si>
  <si>
    <t>171.305618286133</t>
  </si>
  <si>
    <t>175.337539672852</t>
  </si>
  <si>
    <t>113.514846801758</t>
  </si>
  <si>
    <t>169.36604309082</t>
  </si>
  <si>
    <t>172.025466918945</t>
  </si>
  <si>
    <t>111.725608825684</t>
  </si>
  <si>
    <t>159.449478149414</t>
  </si>
  <si>
    <t>160.939727783203</t>
  </si>
  <si>
    <t>102.211296081543</t>
  </si>
  <si>
    <t>153.662887573242</t>
  </si>
  <si>
    <t>154.921661376953</t>
  </si>
  <si>
    <t>97.7118606567383</t>
  </si>
  <si>
    <t>152.620193481445</t>
  </si>
  <si>
    <t>153.862640380859</t>
  </si>
  <si>
    <t>98.5417861938477</t>
  </si>
  <si>
    <t>159.794494628906</t>
  </si>
  <si>
    <t>161.861526489258</t>
  </si>
  <si>
    <t>108.490196228027</t>
  </si>
  <si>
    <t>160.802185058594</t>
  </si>
  <si>
    <t>164.428359985352</t>
  </si>
  <si>
    <t>112.732353210449</t>
  </si>
  <si>
    <t>139.915649414063</t>
  </si>
  <si>
    <t>144.919998168945</t>
  </si>
  <si>
    <t>96.1660614013672</t>
  </si>
  <si>
    <t>108.806999206543</t>
  </si>
  <si>
    <t>114.822662353516</t>
  </si>
  <si>
    <t>68.7055435180664</t>
  </si>
  <si>
    <t>91.9931869506836</t>
  </si>
  <si>
    <t>98.459846496582</t>
  </si>
  <si>
    <t>54.505989074707</t>
  </si>
  <si>
    <t>86.0297927856445</t>
  </si>
  <si>
    <t>50.3282508850098</t>
  </si>
  <si>
    <t>86.3583450317383</t>
  </si>
  <si>
    <t>94.211540222168</t>
  </si>
  <si>
    <t>51.5913619995117</t>
  </si>
  <si>
    <t>96.7450256347656</t>
  </si>
  <si>
    <t>104.826438903809</t>
  </si>
  <si>
    <t>61.1620254516602</t>
  </si>
  <si>
    <t>123.91242980957</t>
  </si>
  <si>
    <t>132.297424316406</t>
  </si>
  <si>
    <t>86.0254898071289</t>
  </si>
  <si>
    <t>152.078216552734</t>
  </si>
  <si>
    <t>160.642700195313</t>
  </si>
  <si>
    <t>112.120018005371</t>
  </si>
  <si>
    <t>162.944320678711</t>
  </si>
  <si>
    <t>171.487518310547</t>
  </si>
  <si>
    <t>119.806800842285</t>
  </si>
  <si>
    <t>159.062911987305</t>
  </si>
  <si>
    <t>166.843338012695</t>
  </si>
  <si>
    <t>112.725379943848</t>
  </si>
  <si>
    <t>165.177856445313</t>
  </si>
  <si>
    <t>171.451873779297</t>
  </si>
  <si>
    <t>116.907516479492</t>
  </si>
  <si>
    <t>173.123184204102</t>
  </si>
  <si>
    <t>177.639724731445</t>
  </si>
  <si>
    <t>124.348922729492</t>
  </si>
  <si>
    <t>175.114929199219</t>
  </si>
  <si>
    <t>172.616638183594</t>
  </si>
  <si>
    <t>112.117805480957</t>
  </si>
  <si>
    <t>176.028381347656</t>
  </si>
  <si>
    <t>172.509185791016</t>
  </si>
  <si>
    <t>112.621063232422</t>
  </si>
  <si>
    <t>176.885940551758</t>
  </si>
  <si>
    <t>172.830184936523</t>
  </si>
  <si>
    <t>113.722625732422</t>
  </si>
  <si>
    <t>186.180923461914</t>
  </si>
  <si>
    <t>182.252593994141</t>
  </si>
  <si>
    <t>123.683769226074</t>
  </si>
  <si>
    <t>197.929870605469</t>
  </si>
  <si>
    <t>193.881164550781</t>
  </si>
  <si>
    <t>134.873931884766</t>
  </si>
  <si>
    <t>199.2314453125</t>
  </si>
  <si>
    <t>195.6259765625</t>
  </si>
  <si>
    <t>135.759063720703</t>
  </si>
  <si>
    <t>188.712417602539</t>
  </si>
  <si>
    <t>185.640777587891</t>
  </si>
  <si>
    <t>126.197082519531</t>
  </si>
  <si>
    <t>189.614944458008</t>
  </si>
  <si>
    <t>187.847427368164</t>
  </si>
  <si>
    <t>128.475326538086</t>
  </si>
  <si>
    <t>201.419097900391</t>
  </si>
  <si>
    <t>201.611694335938</t>
  </si>
  <si>
    <t>142.585479736328</t>
  </si>
  <si>
    <t>207.241958618164</t>
  </si>
  <si>
    <t>209.240234375</t>
  </si>
  <si>
    <t>151.384048461914</t>
  </si>
  <si>
    <t>194.778045654297</t>
  </si>
  <si>
    <t>198.877899169922</t>
  </si>
  <si>
    <t>140.927505493164</t>
  </si>
  <si>
    <t>182.553939819336</t>
  </si>
  <si>
    <t>188.272857666016</t>
  </si>
  <si>
    <t>129.39680480957</t>
  </si>
  <si>
    <t>175.808288574219</t>
  </si>
  <si>
    <t>182.393188476563</t>
  </si>
  <si>
    <t>122.328254699707</t>
  </si>
  <si>
    <t>172.899826049805</t>
  </si>
  <si>
    <t>179.765060424805</t>
  </si>
  <si>
    <t>119.86988067627</t>
  </si>
  <si>
    <t>170.515838623047</t>
  </si>
  <si>
    <t>177.113555908203</t>
  </si>
  <si>
    <t>117.42497253418</t>
  </si>
  <si>
    <t>174.359985351563</t>
  </si>
  <si>
    <t>180.722778320313</t>
  </si>
  <si>
    <t>121.168388366699</t>
  </si>
  <si>
    <t>178.206909179688</t>
  </si>
  <si>
    <t>184.062286376953</t>
  </si>
  <si>
    <t>124.149620056152</t>
  </si>
  <si>
    <t>172.450485229492</t>
  </si>
  <si>
    <t>178.921295166016</t>
  </si>
  <si>
    <t>164.295303344727</t>
  </si>
  <si>
    <t>171.372894287109</t>
  </si>
  <si>
    <t>109.74853515625</t>
  </si>
  <si>
    <t>162.926330566406</t>
  </si>
  <si>
    <t>169.210540771484</t>
  </si>
  <si>
    <t>107.079528808594</t>
  </si>
  <si>
    <t>166.093063354492</t>
  </si>
  <si>
    <t>169.990936279297</t>
  </si>
  <si>
    <t>108.286842346191</t>
  </si>
  <si>
    <t>175.579116821289</t>
  </si>
  <si>
    <t>177.610015869141</t>
  </si>
  <si>
    <t>173.421020507813</t>
  </si>
  <si>
    <t>174.364562988281</t>
  </si>
  <si>
    <t>115.675888061523</t>
  </si>
  <si>
    <t>159.250152587891</t>
  </si>
  <si>
    <t>159.523788452148</t>
  </si>
  <si>
    <t>102.759292602539</t>
  </si>
  <si>
    <t>149.656143188477</t>
  </si>
  <si>
    <t>150.120788574219</t>
  </si>
  <si>
    <t>94.8055038452148</t>
  </si>
  <si>
    <t>145.029098510742</t>
  </si>
  <si>
    <t>145.646453857422</t>
  </si>
  <si>
    <t>91.9988555908203</t>
  </si>
  <si>
    <t>147.581985473633</t>
  </si>
  <si>
    <t>148.676742553711</t>
  </si>
  <si>
    <t>96.8475952148438</t>
  </si>
  <si>
    <t>145.932281494141</t>
  </si>
  <si>
    <t>148.403106689453</t>
  </si>
  <si>
    <t>98.5083084106445</t>
  </si>
  <si>
    <t>128.039123535156</t>
  </si>
  <si>
    <t>132.416320800781</t>
  </si>
  <si>
    <t>85.1650085449219</t>
  </si>
  <si>
    <t>101.859275817871</t>
  </si>
  <si>
    <t>106.976264953613</t>
  </si>
  <si>
    <t>62.9178085327148</t>
  </si>
  <si>
    <t>88.5501480102539</t>
  </si>
  <si>
    <t>94.3442611694336</t>
  </si>
  <si>
    <t>53.097484588623</t>
  </si>
  <si>
    <t>83.1166763305664</t>
  </si>
  <si>
    <t>90.4354476928711</t>
  </si>
  <si>
    <t>49.0195236206055</t>
  </si>
  <si>
    <t>87.5737075805664</t>
  </si>
  <si>
    <t>95.7212371826172</t>
  </si>
  <si>
    <t>53.8667869567871</t>
  </si>
  <si>
    <t>109.997131347656</t>
  </si>
  <si>
    <t>118.432487487793</t>
  </si>
  <si>
    <t>74.3986511230469</t>
  </si>
  <si>
    <t>142.639007568359</t>
  </si>
  <si>
    <t>151.351959228516</t>
  </si>
  <si>
    <t>104.702140808105</t>
  </si>
  <si>
    <t>167.626754760742</t>
  </si>
  <si>
    <t>176.463134765625</t>
  </si>
  <si>
    <t>127.240097045898</t>
  </si>
  <si>
    <t>175.03173828125</t>
  </si>
  <si>
    <t>183.673980712891</t>
  </si>
  <si>
    <t>130.917022705078</t>
  </si>
  <si>
    <t>169.748672485352</t>
  </si>
  <si>
    <t>177.114456176758</t>
  </si>
  <si>
    <t>121.554718017578</t>
  </si>
  <si>
    <t>168.17790222168</t>
  </si>
  <si>
    <t>174.076766967773</t>
  </si>
  <si>
    <t>119.31502532959</t>
  </si>
  <si>
    <t>172.554397583008</t>
  </si>
  <si>
    <t>176.770309448242</t>
  </si>
  <si>
    <t>123.464859008789</t>
  </si>
  <si>
    <t>172.330978393555</t>
  </si>
  <si>
    <t>168.28059387207</t>
  </si>
  <si>
    <t>107.749359130859</t>
  </si>
  <si>
    <t>177.15153503418</t>
  </si>
  <si>
    <t>172.785491943359</t>
  </si>
  <si>
    <t>113.20531463623</t>
  </si>
  <si>
    <t>181.589782714844</t>
  </si>
  <si>
    <t>122.403244018555</t>
  </si>
  <si>
    <t>198.618423461914</t>
  </si>
  <si>
    <t>194.214263916016</t>
  </si>
  <si>
    <t>134.342269897461</t>
  </si>
  <si>
    <t>197.138259887695</t>
  </si>
  <si>
    <t>193.655868530273</t>
  </si>
  <si>
    <t>133.156112670898</t>
  </si>
  <si>
    <t>183.328811645508</t>
  </si>
  <si>
    <t>181.277069091797</t>
  </si>
  <si>
    <t>121.037643432617</t>
  </si>
  <si>
    <t>175.545394897461</t>
  </si>
  <si>
    <t>175.09602355957</t>
  </si>
  <si>
    <t>114.903709411621</t>
  </si>
  <si>
    <t>183.694519042969</t>
  </si>
  <si>
    <t>184.850051879883</t>
  </si>
  <si>
    <t>124.80867767334</t>
  </si>
  <si>
    <t>189.35871887207</t>
  </si>
  <si>
    <t>192.094421386719</t>
  </si>
  <si>
    <t>132.749496459961</t>
  </si>
  <si>
    <t>189.46842956543</t>
  </si>
  <si>
    <t>193.43034362793</t>
  </si>
  <si>
    <t>133.814315795898</t>
  </si>
  <si>
    <t>186.252197265625</t>
  </si>
  <si>
    <t>191.357772827148</t>
  </si>
  <si>
    <t>130.907577514648</t>
  </si>
  <si>
    <t>194.032501220703</t>
  </si>
  <si>
    <t>133.665481567383</t>
  </si>
  <si>
    <t>189.710754394531</t>
  </si>
  <si>
    <t>195.778869628906</t>
  </si>
  <si>
    <t>136.217651367188</t>
  </si>
  <si>
    <t>179.252853393555</t>
  </si>
  <si>
    <t>185.295471191406</t>
  </si>
  <si>
    <t>125.874076843262</t>
  </si>
  <si>
    <t>172.154937744141</t>
  </si>
  <si>
    <t>178.373748779297</t>
  </si>
  <si>
    <t>118.554130554199</t>
  </si>
  <si>
    <t>174.641571044922</t>
  </si>
  <si>
    <t>180.624206542969</t>
  </si>
  <si>
    <t>119.729095458984</t>
  </si>
  <si>
    <t>177.516143798828</t>
  </si>
  <si>
    <t>183.814956665039</t>
  </si>
  <si>
    <t>122.430465698242</t>
  </si>
  <si>
    <t>175.069412231445</t>
  </si>
  <si>
    <t>180.50227355957</t>
  </si>
  <si>
    <t>119.393898010254</t>
  </si>
  <si>
    <t>172.093444824219</t>
  </si>
  <si>
    <t>176.160064697266</t>
  </si>
  <si>
    <t>115.265205383301</t>
  </si>
  <si>
    <t>173.839050292969</t>
  </si>
  <si>
    <t>176.580047607422</t>
  </si>
  <si>
    <t>115.942039489746</t>
  </si>
  <si>
    <t>177.09440612793</t>
  </si>
  <si>
    <t>178.368026733398</t>
  </si>
  <si>
    <t>118.788543701172</t>
  </si>
  <si>
    <t>178.628936767578</t>
  </si>
  <si>
    <t>178.927032470703</t>
  </si>
  <si>
    <t>121.316268920898</t>
  </si>
  <si>
    <t>176.811462402344</t>
  </si>
  <si>
    <t>176.545043945313</t>
  </si>
  <si>
    <t>120.988914489746</t>
  </si>
  <si>
    <t>169.081893920898</t>
  </si>
  <si>
    <t>168.804870605469</t>
  </si>
  <si>
    <t>114.76978302002</t>
  </si>
  <si>
    <t>159.302642822266</t>
  </si>
  <si>
    <t>159.204925537109</t>
  </si>
  <si>
    <t>106.930671691895</t>
  </si>
  <si>
    <t>145.350982666016</t>
  </si>
  <si>
    <t>145.949035644531</t>
  </si>
  <si>
    <t>95.0639114379883</t>
  </si>
  <si>
    <t>136.691055297852</t>
  </si>
  <si>
    <t>138.764205932617</t>
  </si>
  <si>
    <t>89.8656387329102</t>
  </si>
  <si>
    <t>115.012115478516</t>
  </si>
  <si>
    <t>118.883804321289</t>
  </si>
  <si>
    <t>72.7339248657227</t>
  </si>
  <si>
    <t>95.3204116821289</t>
  </si>
  <si>
    <t>100.486724853516</t>
  </si>
  <si>
    <t>57.2159309387207</t>
  </si>
  <si>
    <t>88.209846496582</t>
  </si>
  <si>
    <t>94.6634979248047</t>
  </si>
  <si>
    <t>52.9621772766113</t>
  </si>
  <si>
    <t>86.02099609375</t>
  </si>
  <si>
    <t>94.0984268188477</t>
  </si>
  <si>
    <t>52.4985313415527</t>
  </si>
  <si>
    <t>93.4356536865234</t>
  </si>
  <si>
    <t>101.978149414063</t>
  </si>
  <si>
    <t>59.4348907470703</t>
  </si>
  <si>
    <t>120.053314208984</t>
  </si>
  <si>
    <t>129.461196899414</t>
  </si>
  <si>
    <t>83.8444747924805</t>
  </si>
  <si>
    <t>154.203262329102</t>
  </si>
  <si>
    <t>163.210540771484</t>
  </si>
  <si>
    <t>115.288505554199</t>
  </si>
  <si>
    <t>177.531188964844</t>
  </si>
  <si>
    <t>186.471649169922</t>
  </si>
  <si>
    <t>135.606948852539</t>
  </si>
  <si>
    <t>184.35710144043</t>
  </si>
  <si>
    <t>192.479965209961</t>
  </si>
  <si>
    <t>138.636703491211</t>
  </si>
  <si>
    <t>177.168655395508</t>
  </si>
  <si>
    <t>183.619934082031</t>
  </si>
  <si>
    <t>127.933135986328</t>
  </si>
  <si>
    <t>170.827423095703</t>
  </si>
  <si>
    <t>175.647537231445</t>
  </si>
  <si>
    <t>120.972183227539</t>
  </si>
  <si>
    <t>172.306518554688</t>
  </si>
  <si>
    <t>175.294998168945</t>
  </si>
  <si>
    <t>122.363189697266</t>
  </si>
  <si>
    <t>178.989776611328</t>
  </si>
  <si>
    <t>180.499923706055</t>
  </si>
  <si>
    <t>129.637115478516</t>
  </si>
  <si>
    <t>179.068161010742</t>
  </si>
  <si>
    <t>174.220642089844</t>
  </si>
  <si>
    <t>113.626815795898</t>
  </si>
  <si>
    <t>180.485763549805</t>
  </si>
  <si>
    <t>175.726379394531</t>
  </si>
  <si>
    <t>115.470764160156</t>
  </si>
  <si>
    <t>189.030242919922</t>
  </si>
  <si>
    <t>184.288070678711</t>
  </si>
  <si>
    <t>123.893623352051</t>
  </si>
  <si>
    <t>196.897003173828</t>
  </si>
  <si>
    <t>192.480117797852</t>
  </si>
  <si>
    <t>131.597702026367</t>
  </si>
  <si>
    <t>184.57942199707</t>
  </si>
  <si>
    <t>181.727783203125</t>
  </si>
  <si>
    <t>120.234718322754</t>
  </si>
  <si>
    <t>172.861602783203</t>
  </si>
  <si>
    <t>171.87614440918</t>
  </si>
  <si>
    <t>110.392562866211</t>
  </si>
  <si>
    <t>162.95524597168</t>
  </si>
  <si>
    <t>163.429641723633</t>
  </si>
  <si>
    <t>102.217994689941</t>
  </si>
  <si>
    <t>167.879013061523</t>
  </si>
  <si>
    <t>168.923919677734</t>
  </si>
  <si>
    <t>108.231704711914</t>
  </si>
  <si>
    <t>175.215667724609</t>
  </si>
  <si>
    <t>177.528900146484</t>
  </si>
  <si>
    <t>116.88794708252</t>
  </si>
  <si>
    <t>179.242156982422</t>
  </si>
  <si>
    <t>182.916580200195</t>
  </si>
  <si>
    <t>121.877388000488</t>
  </si>
  <si>
    <t>178.655517578125</t>
  </si>
  <si>
    <t>183.172470092773</t>
  </si>
  <si>
    <t>121.687721252441</t>
  </si>
  <si>
    <t>180.810470581055</t>
  </si>
  <si>
    <t>186.024871826172</t>
  </si>
  <si>
    <t>125.212593078613</t>
  </si>
  <si>
    <t>178.820663452148</t>
  </si>
  <si>
    <t>184.448745727539</t>
  </si>
  <si>
    <t>124.810935974121</t>
  </si>
  <si>
    <t>170.426864624023</t>
  </si>
  <si>
    <t>176.119659423828</t>
  </si>
  <si>
    <t>116.805931091309</t>
  </si>
  <si>
    <t>166.734039306641</t>
  </si>
  <si>
    <t>172.767700195313</t>
  </si>
  <si>
    <t>112.285690307617</t>
  </si>
  <si>
    <t>172.661712646484</t>
  </si>
  <si>
    <t>178.262710571289</t>
  </si>
  <si>
    <t>117.446174621582</t>
  </si>
  <si>
    <t>182.266357421875</t>
  </si>
  <si>
    <t>187.382125854492</t>
  </si>
  <si>
    <t>126.664848327637</t>
  </si>
  <si>
    <t>180.91569519043</t>
  </si>
  <si>
    <t>185.258361816406</t>
  </si>
  <si>
    <t>125.662223815918</t>
  </si>
  <si>
    <t>178.030395507813</t>
  </si>
  <si>
    <t>181.359283447266</t>
  </si>
  <si>
    <t>122.072372436523</t>
  </si>
  <si>
    <t>179.279663085938</t>
  </si>
  <si>
    <t>182.02587890625</t>
  </si>
  <si>
    <t>122.056297302246</t>
  </si>
  <si>
    <t>185.006195068359</t>
  </si>
  <si>
    <t>186.091003417969</t>
  </si>
  <si>
    <t>127.179237365723</t>
  </si>
  <si>
    <t>189.32307434082</t>
  </si>
  <si>
    <t>189.657119750977</t>
  </si>
  <si>
    <t>132.590103149414</t>
  </si>
  <si>
    <t>194.652862548828</t>
  </si>
  <si>
    <t>194.058990478516</t>
  </si>
  <si>
    <t>139.673919677734</t>
  </si>
  <si>
    <t>198.906829833984</t>
  </si>
  <si>
    <t>198.076354980469</t>
  </si>
  <si>
    <t>144.764404296875</t>
  </si>
  <si>
    <t>181.936828613281</t>
  </si>
  <si>
    <t>181.392532348633</t>
  </si>
  <si>
    <t>129.292404174805</t>
  </si>
  <si>
    <t>156.288070678711</t>
  </si>
  <si>
    <t>156.520660400391</t>
  </si>
  <si>
    <t>105.625289916992</t>
  </si>
  <si>
    <t>134.303985595703</t>
  </si>
  <si>
    <t>136.596862792969</t>
  </si>
  <si>
    <t>87.6914138793945</t>
  </si>
  <si>
    <t>121.177261352539</t>
  </si>
  <si>
    <t>125.537521362305</t>
  </si>
  <si>
    <t>79.2564544677734</t>
  </si>
  <si>
    <t>114.884696960449</t>
  </si>
  <si>
    <t>120.892707824707</t>
  </si>
  <si>
    <t>76.8917007446289</t>
  </si>
  <si>
    <t>106.83332824707</t>
  </si>
  <si>
    <t>114.088394165039</t>
  </si>
  <si>
    <t>71.9063110351563</t>
  </si>
  <si>
    <t>96.6797714233398</t>
  </si>
  <si>
    <t>105.52018737793</t>
  </si>
  <si>
    <t>62.8698616027832</t>
  </si>
  <si>
    <t>103.206588745117</t>
  </si>
  <si>
    <t>112.404861450195</t>
  </si>
  <si>
    <t>68.0820541381836</t>
  </si>
  <si>
    <t>122.858497619629</t>
  </si>
  <si>
    <t>132.259033203125</t>
  </si>
  <si>
    <t>85.0836563110352</t>
  </si>
  <si>
    <t>151.86637878418</t>
  </si>
  <si>
    <t>160.544464111328</t>
  </si>
  <si>
    <t>110.470687866211</t>
  </si>
  <si>
    <t>175.639770507813</t>
  </si>
  <si>
    <t>184.226196289063</t>
  </si>
  <si>
    <t>131.130554199219</t>
  </si>
  <si>
    <t>188.060897827148</t>
  </si>
  <si>
    <t>195.160232543945</t>
  </si>
  <si>
    <t>140.561264038086</t>
  </si>
  <si>
    <t>181.709533691406</t>
  </si>
  <si>
    <t>187.176773071289</t>
  </si>
  <si>
    <t>131.347961425781</t>
  </si>
  <si>
    <t>171.690811157227</t>
  </si>
  <si>
    <t>175.48551940918</t>
  </si>
  <si>
    <t>121.050018310547</t>
  </si>
  <si>
    <t>171.569183349609</t>
  </si>
  <si>
    <t>173.94987487793</t>
  </si>
  <si>
    <t>121.039596557617</t>
  </si>
  <si>
    <t>179.862915039063</t>
  </si>
  <si>
    <t>181.509948730469</t>
  </si>
  <si>
    <t>130.553253173828</t>
  </si>
  <si>
    <t>189.742828369141</t>
  </si>
  <si>
    <t>191.990051269531</t>
  </si>
  <si>
    <t>143.262969970703</t>
  </si>
  <si>
    <t>196.700378417969</t>
  </si>
  <si>
    <t>191.723251342773</t>
  </si>
  <si>
    <t>130.799194335938</t>
  </si>
  <si>
    <t>199.419372558594</t>
  </si>
  <si>
    <t>194.581268310547</t>
  </si>
  <si>
    <t>133.472412109375</t>
  </si>
  <si>
    <t>188.097320556641</t>
  </si>
  <si>
    <t>184.119110107422</t>
  </si>
  <si>
    <t>122.787933349609</t>
  </si>
  <si>
    <t>176.259567260742</t>
  </si>
  <si>
    <t>174.040634155273</t>
  </si>
  <si>
    <t>112.757110595703</t>
  </si>
  <si>
    <t>167.457046508789</t>
  </si>
  <si>
    <t>166.956024169922</t>
  </si>
  <si>
    <t>105.593223571777</t>
  </si>
  <si>
    <t>160.241760253906</t>
  </si>
  <si>
    <t>161.020416259766</t>
  </si>
  <si>
    <t>99.2449035644531</t>
  </si>
  <si>
    <t>163.814849853516</t>
  </si>
  <si>
    <t>165.592788696289</t>
  </si>
  <si>
    <t>103.15404510498</t>
  </si>
  <si>
    <t>173.202758789063</t>
  </si>
  <si>
    <t>176.039337158203</t>
  </si>
  <si>
    <t>113.982917785645</t>
  </si>
  <si>
    <t>174.706176757813</t>
  </si>
  <si>
    <t>177.842269897461</t>
  </si>
  <si>
    <t>116.458221435547</t>
  </si>
  <si>
    <t>170.051971435547</t>
  </si>
  <si>
    <t>174.570816040039</t>
  </si>
  <si>
    <t>113.054824829102</t>
  </si>
  <si>
    <t>166.035995483398</t>
  </si>
  <si>
    <t>171.869201660156</t>
  </si>
  <si>
    <t>110.798980712891</t>
  </si>
  <si>
    <t>164.094207763672</t>
  </si>
  <si>
    <t>170.061798095703</t>
  </si>
  <si>
    <t>109.860809326172</t>
  </si>
  <si>
    <t>161.539489746094</t>
  </si>
  <si>
    <t>167.532211303711</t>
  </si>
  <si>
    <t>107.33975982666</t>
  </si>
  <si>
    <t>166.449127197266</t>
  </si>
  <si>
    <t>172.26008605957</t>
  </si>
  <si>
    <t>111.4560546875</t>
  </si>
  <si>
    <t>181.226791381836</t>
  </si>
  <si>
    <t>186.573867797852</t>
  </si>
  <si>
    <t>126.322471618652</t>
  </si>
  <si>
    <t>186.502838134766</t>
  </si>
  <si>
    <t>191.115219116211</t>
  </si>
  <si>
    <t>131.922561645508</t>
  </si>
  <si>
    <t>179.400634765625</t>
  </si>
  <si>
    <t>183.389297485352</t>
  </si>
  <si>
    <t>124.789306640625</t>
  </si>
  <si>
    <t>171.821304321289</t>
  </si>
  <si>
    <t>175.414794921875</t>
  </si>
  <si>
    <t>116.226387023926</t>
  </si>
  <si>
    <t>174.132537841797</t>
  </si>
  <si>
    <t>176.938125610352</t>
  </si>
  <si>
    <t>117.536109924316</t>
  </si>
  <si>
    <t>184.353118896484</t>
  </si>
  <si>
    <t>185.783020019531</t>
  </si>
  <si>
    <t>127.811210632324</t>
  </si>
  <si>
    <t>192.224578857422</t>
  </si>
  <si>
    <t>192.73469543457</t>
  </si>
  <si>
    <t>136.287292480469</t>
  </si>
  <si>
    <t>194.125457763672</t>
  </si>
  <si>
    <t>193.79328918457</t>
  </si>
  <si>
    <t>139.05143737793</t>
  </si>
  <si>
    <t>197.113143920898</t>
  </si>
  <si>
    <t>196.243545532227</t>
  </si>
  <si>
    <t>142.574127197266</t>
  </si>
  <si>
    <t>178.257308959961</t>
  </si>
  <si>
    <t>177.701446533203</t>
  </si>
  <si>
    <t>124.666687011719</t>
  </si>
  <si>
    <t>154.816558837891</t>
  </si>
  <si>
    <t>155.538284301758</t>
  </si>
  <si>
    <t>103.466575622559</t>
  </si>
  <si>
    <t>141.90251159668</t>
  </si>
  <si>
    <t>145.083358764648</t>
  </si>
  <si>
    <t>94.9085006713867</t>
  </si>
  <si>
    <t>152.462982177734</t>
  </si>
  <si>
    <t>157.68815612793</t>
  </si>
  <si>
    <t>110.427253723145</t>
  </si>
  <si>
    <t>167.172134399414</t>
  </si>
  <si>
    <t>173.14013671875</t>
  </si>
  <si>
    <t>128.472106933594</t>
  </si>
  <si>
    <t>151.507904052734</t>
  </si>
  <si>
    <t>158.86083984375</t>
  </si>
  <si>
    <t>115.170692443848</t>
  </si>
  <si>
    <t>121.232948303223</t>
  </si>
  <si>
    <t>129.730865478516</t>
  </si>
  <si>
    <t>85.3051986694336</t>
  </si>
  <si>
    <t>113.866752624512</t>
  </si>
  <si>
    <t>123.044227600098</t>
  </si>
  <si>
    <t>77.3240661621094</t>
  </si>
  <si>
    <t>125.656135559082</t>
  </si>
  <si>
    <t>134.913940429688</t>
  </si>
  <si>
    <t>85.9390335083008</t>
  </si>
  <si>
    <t>141.177001953125</t>
  </si>
  <si>
    <t>149.459915161133</t>
  </si>
  <si>
    <t>97.0760498046875</t>
  </si>
  <si>
    <t>162.175476074219</t>
  </si>
  <si>
    <t>169.301483154297</t>
  </si>
  <si>
    <t>115.221458435059</t>
  </si>
  <si>
    <t>178.784545898438</t>
  </si>
  <si>
    <t>184.876220703125</t>
  </si>
  <si>
    <t>129.820922851563</t>
  </si>
  <si>
    <t>178.227111816406</t>
  </si>
  <si>
    <t>182.720825195313</t>
  </si>
  <si>
    <t>127.455139160156</t>
  </si>
  <si>
    <t>173.144378662109</t>
  </si>
  <si>
    <t>176.510314941406</t>
  </si>
  <si>
    <t>122.148994445801</t>
  </si>
  <si>
    <t>174.297912597656</t>
  </si>
  <si>
    <t>176.331985473633</t>
  </si>
  <si>
    <t>123.59188079834</t>
  </si>
  <si>
    <t>182.158584594727</t>
  </si>
  <si>
    <t>183.643707275391</t>
  </si>
  <si>
    <t>132.703308105469</t>
  </si>
  <si>
    <t>186.969360351563</t>
  </si>
  <si>
    <t>188.551773071289</t>
  </si>
  <si>
    <t>140.187423706055</t>
  </si>
  <si>
    <t>179.306930541992</t>
  </si>
  <si>
    <t>180.755035400391</t>
  </si>
  <si>
    <t>136.650054931641</t>
  </si>
  <si>
    <t>198.244049072266</t>
  </si>
  <si>
    <t>193.413711547852</t>
  </si>
  <si>
    <t>131.778442382813</t>
  </si>
  <si>
    <t>180.812515258789</t>
  </si>
  <si>
    <t>115.402000427246</t>
  </si>
  <si>
    <t>168.270202636719</t>
  </si>
  <si>
    <t>166.170257568359</t>
  </si>
  <si>
    <t>105.181350708008</t>
  </si>
  <si>
    <t>163.889617919922</t>
  </si>
  <si>
    <t>163.252471923828</t>
  </si>
  <si>
    <t>102.454460144043</t>
  </si>
  <si>
    <t>160.535385131836</t>
  </si>
  <si>
    <t>161.445663452148</t>
  </si>
  <si>
    <t>99.5124206542969</t>
  </si>
  <si>
    <t>166.921157836914</t>
  </si>
  <si>
    <t>168.901840209961</t>
  </si>
  <si>
    <t>106.332107543945</t>
  </si>
  <si>
    <t>175.961807250977</t>
  </si>
  <si>
    <t>178.560729980469</t>
  </si>
  <si>
    <t>116.394584655762</t>
  </si>
  <si>
    <t>175.449890136719</t>
  </si>
  <si>
    <t>178.758682250977</t>
  </si>
  <si>
    <t>117.328231811523</t>
  </si>
  <si>
    <t>167.108139038086</t>
  </si>
  <si>
    <t>171.587524414063</t>
  </si>
  <si>
    <t>110.120834350586</t>
  </si>
  <si>
    <t>162.451782226563</t>
  </si>
  <si>
    <t>168.326110839844</t>
  </si>
  <si>
    <t>107.33243560791</t>
  </si>
  <si>
    <t>160.212661743164</t>
  </si>
  <si>
    <t>166.054306030273</t>
  </si>
  <si>
    <t>105.871528625488</t>
  </si>
  <si>
    <t>160.96321105957</t>
  </si>
  <si>
    <t>166.909103393555</t>
  </si>
  <si>
    <t>106.676078796387</t>
  </si>
  <si>
    <t>173.459197998047</t>
  </si>
  <si>
    <t>179.267227172852</t>
  </si>
  <si>
    <t>118.78995513916</t>
  </si>
  <si>
    <t>186.231323242188</t>
  </si>
  <si>
    <t>191.650756835938</t>
  </si>
  <si>
    <t>131.943313598633</t>
  </si>
  <si>
    <t>181.148986816406</t>
  </si>
  <si>
    <t>186.003601074219</t>
  </si>
  <si>
    <t>127.098068237305</t>
  </si>
  <si>
    <t>166.675552368164</t>
  </si>
  <si>
    <t>171.631774902344</t>
  </si>
  <si>
    <t>157.728958129883</t>
  </si>
  <si>
    <t>162.121643066406</t>
  </si>
  <si>
    <t>102.600784301758</t>
  </si>
  <si>
    <t>161.419418334961</t>
  </si>
  <si>
    <t>164.693435668945</t>
  </si>
  <si>
    <t>105.564453125</t>
  </si>
  <si>
    <t>173.839736938477</t>
  </si>
  <si>
    <t>117.445838928223</t>
  </si>
  <si>
    <t>185.079238891602</t>
  </si>
  <si>
    <t>185.237777709961</t>
  </si>
  <si>
    <t>128.680938720703</t>
  </si>
  <si>
    <t>184.186889648438</t>
  </si>
  <si>
    <t>183.498504638672</t>
  </si>
  <si>
    <t>128.329238891602</t>
  </si>
  <si>
    <t>178.466720581055</t>
  </si>
  <si>
    <t>177.879821777344</t>
  </si>
  <si>
    <t>123.020545959473</t>
  </si>
  <si>
    <t>165.063690185547</t>
  </si>
  <si>
    <t>164.981750488281</t>
  </si>
  <si>
    <t>110.970840454102</t>
  </si>
  <si>
    <t>147.994888305664</t>
  </si>
  <si>
    <t>148.978622436523</t>
  </si>
  <si>
    <t>96.120361328125</t>
  </si>
  <si>
    <t>148.676834106445</t>
  </si>
  <si>
    <t>152.239349365234</t>
  </si>
  <si>
    <t>101.606483459473</t>
  </si>
  <si>
    <t>170.804473876953</t>
  </si>
  <si>
    <t>175.772827148438</t>
  </si>
  <si>
    <t>128.890518188477</t>
  </si>
  <si>
    <t>187.817855834961</t>
  </si>
  <si>
    <t>192.825225830078</t>
  </si>
  <si>
    <t>148.302230834961</t>
  </si>
  <si>
    <t>161.413452148438</t>
  </si>
  <si>
    <t>168.069000244141</t>
  </si>
  <si>
    <t>123.587051391602</t>
  </si>
  <si>
    <t>126.30029296875</t>
  </si>
  <si>
    <t>133.853454589844</t>
  </si>
  <si>
    <t>88.0649032592773</t>
  </si>
  <si>
    <t>124.597633361816</t>
  </si>
  <si>
    <t>132.155715942383</t>
  </si>
  <si>
    <t>84.6429290771484</t>
  </si>
  <si>
    <t>131.106567382813</t>
  </si>
  <si>
    <t>138.521759033203</t>
  </si>
  <si>
    <t>87.9054870605469</t>
  </si>
  <si>
    <t>138.285186767578</t>
  </si>
  <si>
    <t>144.651916503906</t>
  </si>
  <si>
    <t>91.4406433105469</t>
  </si>
  <si>
    <t>147.609344482422</t>
  </si>
  <si>
    <t>153.186782836914</t>
  </si>
  <si>
    <t>98.7310180664063</t>
  </si>
  <si>
    <t>163.820388793945</t>
  </si>
  <si>
    <t>168.680313110352</t>
  </si>
  <si>
    <t>114.033836364746</t>
  </si>
  <si>
    <t>172.519149780273</t>
  </si>
  <si>
    <t>175.983215332031</t>
  </si>
  <si>
    <t>121.478073120117</t>
  </si>
  <si>
    <t>175.632858276367</t>
  </si>
  <si>
    <t>178.040115356445</t>
  </si>
  <si>
    <t>123.932762145996</t>
  </si>
  <si>
    <t>180.518493652344</t>
  </si>
  <si>
    <t>182.420074462891</t>
  </si>
  <si>
    <t>129.043563842773</t>
  </si>
  <si>
    <t>182.907684326172</t>
  </si>
  <si>
    <t>183.795211791992</t>
  </si>
  <si>
    <t>133.163986206055</t>
  </si>
  <si>
    <t>175.327789306641</t>
  </si>
  <si>
    <t>175.804428100586</t>
  </si>
  <si>
    <t>128.476135253906</t>
  </si>
  <si>
    <t>163.524230957031</t>
  </si>
  <si>
    <t>164.28239440918</t>
  </si>
  <si>
    <t>119.481689453125</t>
  </si>
  <si>
    <t>192.963424682617</t>
  </si>
  <si>
    <t>188.056594848633</t>
  </si>
  <si>
    <t>125.818908691406</t>
  </si>
  <si>
    <t>175.533477783203</t>
  </si>
  <si>
    <t>171.940231323242</t>
  </si>
  <si>
    <t>109.872161865234</t>
  </si>
  <si>
    <t>166.02685546875</t>
  </si>
  <si>
    <t>164.330551147461</t>
  </si>
  <si>
    <t>102.844299316406</t>
  </si>
  <si>
    <t>164.280029296875</t>
  </si>
  <si>
    <t>164.420928955078</t>
  </si>
  <si>
    <t>103.104721069336</t>
  </si>
  <si>
    <t>162.234375</t>
  </si>
  <si>
    <t>163.637268066406</t>
  </si>
  <si>
    <t>101.666442871094</t>
  </si>
  <si>
    <t>165.090896606445</t>
  </si>
  <si>
    <t>167.241088867188</t>
  </si>
  <si>
    <t>104.791786193848</t>
  </si>
  <si>
    <t>170.944091796875</t>
  </si>
  <si>
    <t>173.374633789063</t>
  </si>
  <si>
    <t>111.764198303223</t>
  </si>
  <si>
    <t>169.837768554688</t>
  </si>
  <si>
    <t>173.298141479492</t>
  </si>
  <si>
    <t>112.071296691895</t>
  </si>
  <si>
    <t>166.515655517578</t>
  </si>
  <si>
    <t>171.743606567383</t>
  </si>
  <si>
    <t>110.457168579102</t>
  </si>
  <si>
    <t>165.339233398438</t>
  </si>
  <si>
    <t>171.331207275391</t>
  </si>
  <si>
    <t>110.567832946777</t>
  </si>
  <si>
    <t>163.698257446289</t>
  </si>
  <si>
    <t>169.828720092773</t>
  </si>
  <si>
    <t>109.824127197266</t>
  </si>
  <si>
    <t>170.567855834961</t>
  </si>
  <si>
    <t>176.057342529297</t>
  </si>
  <si>
    <t>116.454483032227</t>
  </si>
  <si>
    <t>182.326644897461</t>
  </si>
  <si>
    <t>187.119827270508</t>
  </si>
  <si>
    <t>127.716720581055</t>
  </si>
  <si>
    <t>178.549255371094</t>
  </si>
  <si>
    <t>183.798828125</t>
  </si>
  <si>
    <t>124.110397338867</t>
  </si>
  <si>
    <t>164.448394775391</t>
  </si>
  <si>
    <t>170.199920654297</t>
  </si>
  <si>
    <t>110.064117431641</t>
  </si>
  <si>
    <t>150.521835327148</t>
  </si>
  <si>
    <t>156.248245239258</t>
  </si>
  <si>
    <t>95.661994934082</t>
  </si>
  <si>
    <t>148.16682434082</t>
  </si>
  <si>
    <t>152.718460083008</t>
  </si>
  <si>
    <t>93.1930923461914</t>
  </si>
  <si>
    <t>151.563186645508</t>
  </si>
  <si>
    <t>154.038101196289</t>
  </si>
  <si>
    <t>95.9211502075195</t>
  </si>
  <si>
    <t>161.887420654297</t>
  </si>
  <si>
    <t>163.005813598633</t>
  </si>
  <si>
    <t>105.690330505371</t>
  </si>
  <si>
    <t>174.572647094727</t>
  </si>
  <si>
    <t>174.75798034668</t>
  </si>
  <si>
    <t>118.208854675293</t>
  </si>
  <si>
    <t>177.627731323242</t>
  </si>
  <si>
    <t>177.777984619141</t>
  </si>
  <si>
    <t>121.634826660156</t>
  </si>
  <si>
    <t>170.965667724609</t>
  </si>
  <si>
    <t>115.248519897461</t>
  </si>
  <si>
    <t>159.801025390625</t>
  </si>
  <si>
    <t>160.462341308594</t>
  </si>
  <si>
    <t>105.450401306152</t>
  </si>
  <si>
    <t>147.85546875</t>
  </si>
  <si>
    <t>149.215255737305</t>
  </si>
  <si>
    <t>95.859001159668</t>
  </si>
  <si>
    <t>149.399047851563</t>
  </si>
  <si>
    <t>151.968963623047</t>
  </si>
  <si>
    <t>101.32642364502</t>
  </si>
  <si>
    <t>162.700347900391</t>
  </si>
  <si>
    <t>166.582809448242</t>
  </si>
  <si>
    <t>119.364921569824</t>
  </si>
  <si>
    <t>163.437622070313</t>
  </si>
  <si>
    <t>167.740524291992</t>
  </si>
  <si>
    <t>121.914367675781</t>
  </si>
  <si>
    <t>142.717956542969</t>
  </si>
  <si>
    <t>148.308120727539</t>
  </si>
  <si>
    <t>127.261756896973</t>
  </si>
  <si>
    <t>133.664642333984</t>
  </si>
  <si>
    <t>85.6602630615234</t>
  </si>
  <si>
    <t>131.094436645508</t>
  </si>
  <si>
    <t>137.351974487305</t>
  </si>
  <si>
    <t>87.6672058105469</t>
  </si>
  <si>
    <t>139.811721801758</t>
  </si>
  <si>
    <t>145.960800170898</t>
  </si>
  <si>
    <t>93.5210494995117</t>
  </si>
  <si>
    <t>140.722518920898</t>
  </si>
  <si>
    <t>145.372116088867</t>
  </si>
  <si>
    <t>91.7661972045898</t>
  </si>
  <si>
    <t>143.371810913086</t>
  </si>
  <si>
    <t>147.184997558594</t>
  </si>
  <si>
    <t>93.4394378662109</t>
  </si>
  <si>
    <t>153.482467651367</t>
  </si>
  <si>
    <t>156.632507324219</t>
  </si>
  <si>
    <t>102.673263549805</t>
  </si>
  <si>
    <t>167.384796142578</t>
  </si>
  <si>
    <t>169.475036621094</t>
  </si>
  <si>
    <t>115.289138793945</t>
  </si>
  <si>
    <t>174.887313842773</t>
  </si>
  <si>
    <t>176.228332519531</t>
  </si>
  <si>
    <t>122.607719421387</t>
  </si>
  <si>
    <t>180.801803588867</t>
  </si>
  <si>
    <t>181.145782470703</t>
  </si>
  <si>
    <t>128.962997436523</t>
  </si>
  <si>
    <t>174.835800170898</t>
  </si>
  <si>
    <t>174.362197875977</t>
  </si>
  <si>
    <t>125.042808532715</t>
  </si>
  <si>
    <t>152.845230102539</t>
  </si>
  <si>
    <t>151.99153137207</t>
  </si>
  <si>
    <t>105.3330078125</t>
  </si>
  <si>
    <t>141.08088684082</t>
  </si>
  <si>
    <t>140.978897094727</t>
  </si>
  <si>
    <t>95.2982864379883</t>
  </si>
  <si>
    <t>147.975219726563</t>
  </si>
  <si>
    <t>147.523361206055</t>
  </si>
  <si>
    <t>103.359046936035</t>
  </si>
  <si>
    <t>180.631423950195</t>
  </si>
  <si>
    <t>177.339050292969</t>
  </si>
  <si>
    <t>114.586433410645</t>
  </si>
  <si>
    <t>174.218902587891</t>
  </si>
  <si>
    <t>172.478424072266</t>
  </si>
  <si>
    <t>110.258659362793</t>
  </si>
  <si>
    <t>177.115859985352</t>
  </si>
  <si>
    <t>176.942504882813</t>
  </si>
  <si>
    <t>114.614677429199</t>
  </si>
  <si>
    <t>175.72346496582</t>
  </si>
  <si>
    <t>176.994613647461</t>
  </si>
  <si>
    <t>114.71590423584</t>
  </si>
  <si>
    <t>169.745101928711</t>
  </si>
  <si>
    <t>171.151550292969</t>
  </si>
  <si>
    <t>109.407104492188</t>
  </si>
  <si>
    <t>166.415451049805</t>
  </si>
  <si>
    <t>168.32096862793</t>
  </si>
  <si>
    <t>107.424072265625</t>
  </si>
  <si>
    <t>167.498275756836</t>
  </si>
  <si>
    <t>171.138320922852</t>
  </si>
  <si>
    <t>110.225128173828</t>
  </si>
  <si>
    <t>171.558807373047</t>
  </si>
  <si>
    <t>177.019836425781</t>
  </si>
  <si>
    <t>116.329574584961</t>
  </si>
  <si>
    <t>176.467376708984</t>
  </si>
  <si>
    <t>182.321380615234</t>
  </si>
  <si>
    <t>122.294624328613</t>
  </si>
  <si>
    <t>178.680816650391</t>
  </si>
  <si>
    <t>184.393585205078</t>
  </si>
  <si>
    <t>124.926055908203</t>
  </si>
  <si>
    <t>179.072326660156</t>
  </si>
  <si>
    <t>183.951049804688</t>
  </si>
  <si>
    <t>124.909812927246</t>
  </si>
  <si>
    <t>175.545059204102</t>
  </si>
  <si>
    <t>180.164108276367</t>
  </si>
  <si>
    <t>120.819442749023</t>
  </si>
  <si>
    <t>163.466949462891</t>
  </si>
  <si>
    <t>169.131988525391</t>
  </si>
  <si>
    <t>109.058883666992</t>
  </si>
  <si>
    <t>151.037063598633</t>
  </si>
  <si>
    <t>157.550811767578</t>
  </si>
  <si>
    <t>96.305534362793</t>
  </si>
  <si>
    <t>151.222061157227</t>
  </si>
  <si>
    <t>156.971832275391</t>
  </si>
  <si>
    <t>95.5949630737305</t>
  </si>
  <si>
    <t>152.150314331055</t>
  </si>
  <si>
    <t>156.719635009766</t>
  </si>
  <si>
    <t>96.7810821533203</t>
  </si>
  <si>
    <t>150.901702880859</t>
  </si>
  <si>
    <t>153.558898925781</t>
  </si>
  <si>
    <t>95.4453353881836</t>
  </si>
  <si>
    <t>154.901000976563</t>
  </si>
  <si>
    <t>156.787292480469</t>
  </si>
  <si>
    <t>99.1491622924805</t>
  </si>
  <si>
    <t>169.150146484375</t>
  </si>
  <si>
    <t>170.96907043457</t>
  </si>
  <si>
    <t>113.777153015137</t>
  </si>
  <si>
    <t>176.460906982422</t>
  </si>
  <si>
    <t>178.095550537109</t>
  </si>
  <si>
    <t>121.619323730469</t>
  </si>
  <si>
    <t>168.764007568359</t>
  </si>
  <si>
    <t>169.928039550781</t>
  </si>
  <si>
    <t>114.207015991211</t>
  </si>
  <si>
    <t>157.247787475586</t>
  </si>
  <si>
    <t>158.244155883789</t>
  </si>
  <si>
    <t>103.341842651367</t>
  </si>
  <si>
    <t>146.801742553711</t>
  </si>
  <si>
    <t>148.670822143555</t>
  </si>
  <si>
    <t>95.1009521484375</t>
  </si>
  <si>
    <t>147.04638671875</t>
  </si>
  <si>
    <t>149.589782714844</t>
  </si>
  <si>
    <t>99.1518936157227</t>
  </si>
  <si>
    <t>153.216567993164</t>
  </si>
  <si>
    <t>156.382690429688</t>
  </si>
  <si>
    <t>108.235244750977</t>
  </si>
  <si>
    <t>153.580505371094</t>
  </si>
  <si>
    <t>106.094245910645</t>
  </si>
  <si>
    <t>138.663986206055</t>
  </si>
  <si>
    <t>143.110168457031</t>
  </si>
  <si>
    <t>94.0366516113281</t>
  </si>
  <si>
    <t>142.300003051758</t>
  </si>
  <si>
    <t>147.322692871094</t>
  </si>
  <si>
    <t>97.1897506713867</t>
  </si>
  <si>
    <t>157.831817626953</t>
  </si>
  <si>
    <t>162.883651733398</t>
  </si>
  <si>
    <t>110.535011291504</t>
  </si>
  <si>
    <t>159.718032836914</t>
  </si>
  <si>
    <t>164.871704101563</t>
  </si>
  <si>
    <t>110.842475891113</t>
  </si>
  <si>
    <t>155.237777709961</t>
  </si>
  <si>
    <t>159.31169128418</t>
  </si>
  <si>
    <t>105.18586730957</t>
  </si>
  <si>
    <t>154.523590087891</t>
  </si>
  <si>
    <t>157.359161376953</t>
  </si>
  <si>
    <t>104.132186889648</t>
  </si>
  <si>
    <t>157.087219238281</t>
  </si>
  <si>
    <t>158.786071777344</t>
  </si>
  <si>
    <t>105.839157104492</t>
  </si>
  <si>
    <t>159.901931762695</t>
  </si>
  <si>
    <t>160.692886352539</t>
  </si>
  <si>
    <t>107.493171691895</t>
  </si>
  <si>
    <t>169.71305847168</t>
  </si>
  <si>
    <t>169.260833740234</t>
  </si>
  <si>
    <t>116.673522949219</t>
  </si>
  <si>
    <t>176.718338012695</t>
  </si>
  <si>
    <t>175.041931152344</t>
  </si>
  <si>
    <t>124.24634552002</t>
  </si>
  <si>
    <t>168.145278930664</t>
  </si>
  <si>
    <t>165.816818237305</t>
  </si>
  <si>
    <t>117.572326660156</t>
  </si>
  <si>
    <t>141.225341796875</t>
  </si>
  <si>
    <t>139.547485351563</t>
  </si>
  <si>
    <t>93.3383865356445</t>
  </si>
  <si>
    <t>127.153839111328</t>
  </si>
  <si>
    <t>125.479530334473</t>
  </si>
  <si>
    <t>81.2540512084961</t>
  </si>
  <si>
    <t>134.224395751953</t>
  </si>
  <si>
    <t>132.401779174805</t>
  </si>
  <si>
    <t>89.6570816040039</t>
  </si>
  <si>
    <t>154.870391845703</t>
  </si>
  <si>
    <t>152.738632202148</t>
  </si>
  <si>
    <t>112.417930603027</t>
  </si>
  <si>
    <t>187.631774902344</t>
  </si>
  <si>
    <t>186.255783081055</t>
  </si>
  <si>
    <t>123.179817199707</t>
  </si>
  <si>
    <t>191.299209594727</t>
  </si>
  <si>
    <t>190.717208862305</t>
  </si>
  <si>
    <t>128.174987792969</t>
  </si>
  <si>
    <t>185.648559570313</t>
  </si>
  <si>
    <t>185.664733886719</t>
  </si>
  <si>
    <t>123.788238525391</t>
  </si>
  <si>
    <t>173.289291381836</t>
  </si>
  <si>
    <t>173.604537963867</t>
  </si>
  <si>
    <t>112.549957275391</t>
  </si>
  <si>
    <t>165.571105957031</t>
  </si>
  <si>
    <t>167.38166809082</t>
  </si>
  <si>
    <t>106.925354003906</t>
  </si>
  <si>
    <t>168.419967651367</t>
  </si>
  <si>
    <t>172.028366088867</t>
  </si>
  <si>
    <t>112.205238342285</t>
  </si>
  <si>
    <t>179.828430175781</t>
  </si>
  <si>
    <t>184.357894897461</t>
  </si>
  <si>
    <t>125.090927124023</t>
  </si>
  <si>
    <t>183.972930908203</t>
  </si>
  <si>
    <t>188.923416137695</t>
  </si>
  <si>
    <t>130.235961914063</t>
  </si>
  <si>
    <t>182.212966918945</t>
  </si>
  <si>
    <t>187.151184082031</t>
  </si>
  <si>
    <t>128.124938964844</t>
  </si>
  <si>
    <t>178.198516845703</t>
  </si>
  <si>
    <t>182.445709228516</t>
  </si>
  <si>
    <t>123.108276367188</t>
  </si>
  <si>
    <t>168.511505126953</t>
  </si>
  <si>
    <t>172.63117980957</t>
  </si>
  <si>
    <t>113.009696960449</t>
  </si>
  <si>
    <t>156.513458251953</t>
  </si>
  <si>
    <t>161.950057983398</t>
  </si>
  <si>
    <t>101.73747253418</t>
  </si>
  <si>
    <t>151.71565246582</t>
  </si>
  <si>
    <t>158.130630493164</t>
  </si>
  <si>
    <t>97.0634689331055</t>
  </si>
  <si>
    <t>156.421813964844</t>
  </si>
  <si>
    <t>161.742538452148</t>
  </si>
  <si>
    <t>101.268516540527</t>
  </si>
  <si>
    <t>162.982833862305</t>
  </si>
  <si>
    <t>167.162551879883</t>
  </si>
  <si>
    <t>107.682723999023</t>
  </si>
  <si>
    <t>157.419326782227</t>
  </si>
  <si>
    <t>160.3486328125</t>
  </si>
  <si>
    <t>101.691780090332</t>
  </si>
  <si>
    <t>154.626129150391</t>
  </si>
  <si>
    <t>157.19645690918</t>
  </si>
  <si>
    <t>98.7710189819336</t>
  </si>
  <si>
    <t>168.039627075195</t>
  </si>
  <si>
    <t>170.548156738281</t>
  </si>
  <si>
    <t>112.479759216309</t>
  </si>
  <si>
    <t>180.856781005859</t>
  </si>
  <si>
    <t>182.707580566406</t>
  </si>
  <si>
    <t>126.13264465332</t>
  </si>
  <si>
    <t>171.804290771484</t>
  </si>
  <si>
    <t>173.061859130859</t>
  </si>
  <si>
    <t>117.665229797363</t>
  </si>
  <si>
    <t>153.023803710938</t>
  </si>
  <si>
    <t>154.224563598633</t>
  </si>
  <si>
    <t>100.091644287109</t>
  </si>
  <si>
    <t>147.034393310547</t>
  </si>
  <si>
    <t>148.122192382813</t>
  </si>
  <si>
    <t>95.4610824584961</t>
  </si>
  <si>
    <t>149.743850708008</t>
  </si>
  <si>
    <t>151.713317871094</t>
  </si>
  <si>
    <t>100.57559967041</t>
  </si>
  <si>
    <t>155.15348815918</t>
  </si>
  <si>
    <t>157.557922363281</t>
  </si>
  <si>
    <t>107.689582824707</t>
  </si>
  <si>
    <t>155.65754699707</t>
  </si>
  <si>
    <t>158.23078918457</t>
  </si>
  <si>
    <t>107.855033874512</t>
  </si>
  <si>
    <t>154.065963745117</t>
  </si>
  <si>
    <t>157.059097290039</t>
  </si>
  <si>
    <t>105.176818847656</t>
  </si>
  <si>
    <t>163.237854003906</t>
  </si>
  <si>
    <t>167.083877563477</t>
  </si>
  <si>
    <t>113.691291809082</t>
  </si>
  <si>
    <t>180.853637695313</t>
  </si>
  <si>
    <t>185.445220947266</t>
  </si>
  <si>
    <t>131.301040649414</t>
  </si>
  <si>
    <t>186.73388671875</t>
  </si>
  <si>
    <t>191.373443603516</t>
  </si>
  <si>
    <t>136.566329956055</t>
  </si>
  <si>
    <t>174.657806396484</t>
  </si>
  <si>
    <t>178.12272644043</t>
  </si>
  <si>
    <t>123.463890075684</t>
  </si>
  <si>
    <t>166.937973022461</t>
  </si>
  <si>
    <t>168.886276245117</t>
  </si>
  <si>
    <t>115.083587646484</t>
  </si>
  <si>
    <t>162.319244384766</t>
  </si>
  <si>
    <t>162.839752197266</t>
  </si>
  <si>
    <t>110.443458557129</t>
  </si>
  <si>
    <t>159.52571105957</t>
  </si>
  <si>
    <t>158.633148193359</t>
  </si>
  <si>
    <t>107.156776428223</t>
  </si>
  <si>
    <t>164.3984375</t>
  </si>
  <si>
    <t>162.216033935547</t>
  </si>
  <si>
    <t>111.895523071289</t>
  </si>
  <si>
    <t>169.970474243164</t>
  </si>
  <si>
    <t>166.650955200195</t>
  </si>
  <si>
    <t>118.955108642578</t>
  </si>
  <si>
    <t>161.608642578125</t>
  </si>
  <si>
    <t>158.030212402344</t>
  </si>
  <si>
    <t>112.065467834473</t>
  </si>
  <si>
    <t>136.689025878906</t>
  </si>
  <si>
    <t>134.226486206055</t>
  </si>
  <si>
    <t>89.5417709350586</t>
  </si>
  <si>
    <t>121.304084777832</t>
  </si>
  <si>
    <t>118.369636535645</t>
  </si>
  <si>
    <t>76.2501220703125</t>
  </si>
  <si>
    <t>130.383483886719</t>
  </si>
  <si>
    <t>127.691841125488</t>
  </si>
  <si>
    <t>86.7263946533203</t>
  </si>
  <si>
    <t>149.743560791016</t>
  </si>
  <si>
    <t>147.090957641602</t>
  </si>
  <si>
    <t>107.129455566406</t>
  </si>
  <si>
    <t>167.555282592773</t>
  </si>
  <si>
    <t>164.822113037109</t>
  </si>
  <si>
    <t>126.823974609375</t>
  </si>
  <si>
    <t>197.001266479492</t>
  </si>
  <si>
    <t>194.8662109375</t>
  </si>
  <si>
    <t>132.259674072266</t>
  </si>
  <si>
    <t>198.593551635742</t>
  </si>
  <si>
    <t>135.434097290039</t>
  </si>
  <si>
    <t>187.875549316406</t>
  </si>
  <si>
    <t>187.391540527344</t>
  </si>
  <si>
    <t>126.164024353027</t>
  </si>
  <si>
    <t>169.391403198242</t>
  </si>
  <si>
    <t>169.562255859375</t>
  </si>
  <si>
    <t>109.668113708496</t>
  </si>
  <si>
    <t>159.749114990234</t>
  </si>
  <si>
    <t>161.040191650391</t>
  </si>
  <si>
    <t>102.260108947754</t>
  </si>
  <si>
    <t>163.117462158203</t>
  </si>
  <si>
    <t>166.043380737305</t>
  </si>
  <si>
    <t>108.02857208252</t>
  </si>
  <si>
    <t>175.731246948242</t>
  </si>
  <si>
    <t>179.228561401367</t>
  </si>
  <si>
    <t>121.351257324219</t>
  </si>
  <si>
    <t>182.283737182617</t>
  </si>
  <si>
    <t>185.819107055664</t>
  </si>
  <si>
    <t>127.788566589355</t>
  </si>
  <si>
    <t>178.245300292969</t>
  </si>
  <si>
    <t>181.263092041016</t>
  </si>
  <si>
    <t>122.926109313965</t>
  </si>
  <si>
    <t>176.698150634766</t>
  </si>
  <si>
    <t>179.374267578125</t>
  </si>
  <si>
    <t>120.889793395996</t>
  </si>
  <si>
    <t>174.297393798828</t>
  </si>
  <si>
    <t>177.578536987305</t>
  </si>
  <si>
    <t>118.327789306641</t>
  </si>
  <si>
    <t>166.81657409668</t>
  </si>
  <si>
    <t>170.677505493164</t>
  </si>
  <si>
    <t>111.464790344238</t>
  </si>
  <si>
    <t>158.59538269043</t>
  </si>
  <si>
    <t>163.251190185547</t>
  </si>
  <si>
    <t>104.368156433105</t>
  </si>
  <si>
    <t>156.841888427734</t>
  </si>
  <si>
    <t>161.480651855469</t>
  </si>
  <si>
    <t>102.56600189209</t>
  </si>
  <si>
    <t>161.610321044922</t>
  </si>
  <si>
    <t>165.987030029297</t>
  </si>
  <si>
    <t>106.925987243652</t>
  </si>
  <si>
    <t>162.06608581543</t>
  </si>
  <si>
    <t>165.665176391602</t>
  </si>
  <si>
    <t>106.976852416992</t>
  </si>
  <si>
    <t>161.560562133789</t>
  </si>
  <si>
    <t>164.967361450195</t>
  </si>
  <si>
    <t>106.164817810059</t>
  </si>
  <si>
    <t>174.423782348633</t>
  </si>
  <si>
    <t>177.065612792969</t>
  </si>
  <si>
    <t>118.937789916992</t>
  </si>
  <si>
    <t>189.94743347168</t>
  </si>
  <si>
    <t>191.573028564453</t>
  </si>
  <si>
    <t>135.283386230469</t>
  </si>
  <si>
    <t>178.478454589844</t>
  </si>
  <si>
    <t>180.280395507813</t>
  </si>
  <si>
    <t>125.647819519043</t>
  </si>
  <si>
    <t>156.923767089844</t>
  </si>
  <si>
    <t>158.720703125</t>
  </si>
  <si>
    <t>105.361892700195</t>
  </si>
  <si>
    <t>149.317916870117</t>
  </si>
  <si>
    <t>150.576644897461</t>
  </si>
  <si>
    <t>98.5338897705078</t>
  </si>
  <si>
    <t>154.510147094727</t>
  </si>
  <si>
    <t>155.574142456055</t>
  </si>
  <si>
    <t>104.08194732666</t>
  </si>
  <si>
    <t>159.914779663086</t>
  </si>
  <si>
    <t>160.982574462891</t>
  </si>
  <si>
    <t>108.548500061035</t>
  </si>
  <si>
    <t>164.015151977539</t>
  </si>
  <si>
    <t>165.972320556641</t>
  </si>
  <si>
    <t>112.245590209961</t>
  </si>
  <si>
    <t>166.880218505859</t>
  </si>
  <si>
    <t>169.58447265625</t>
  </si>
  <si>
    <t>115.213813781738</t>
  </si>
  <si>
    <t>175.600372314453</t>
  </si>
  <si>
    <t>178.736236572266</t>
  </si>
  <si>
    <t>123.868339538574</t>
  </si>
  <si>
    <t>186.693756103516</t>
  </si>
  <si>
    <t>189.766082763672</t>
  </si>
  <si>
    <t>134.996841430664</t>
  </si>
  <si>
    <t>188.308975219727</t>
  </si>
  <si>
    <t>191.196701049805</t>
  </si>
  <si>
    <t>136.625503540039</t>
  </si>
  <si>
    <t>173.206405639648</t>
  </si>
  <si>
    <t>175.115798950195</t>
  </si>
  <si>
    <t>120.57682800293</t>
  </si>
  <si>
    <t>162.859191894531</t>
  </si>
  <si>
    <t>163.694885253906</t>
  </si>
  <si>
    <t>110.161682128906</t>
  </si>
  <si>
    <t>160.341949462891</t>
  </si>
  <si>
    <t>159.562652587891</t>
  </si>
  <si>
    <t>107.738586425781</t>
  </si>
  <si>
    <t>156.741729736328</t>
  </si>
  <si>
    <t>153.758972167969</t>
  </si>
  <si>
    <t>104.165908813477</t>
  </si>
  <si>
    <t>162.746368408203</t>
  </si>
  <si>
    <t>157.878982543945</t>
  </si>
  <si>
    <t>111.259201049805</t>
  </si>
  <si>
    <t>167.402359008789</t>
  </si>
  <si>
    <t>161.635696411133</t>
  </si>
  <si>
    <t>117.430732727051</t>
  </si>
  <si>
    <t>161.76708984375</t>
  </si>
  <si>
    <t>156.162048339844</t>
  </si>
  <si>
    <t>113.224830627441</t>
  </si>
  <si>
    <t>140.180786132813</t>
  </si>
  <si>
    <t>136.005233764648</t>
  </si>
  <si>
    <t>93.972900390625</t>
  </si>
  <si>
    <t>129.78694152832</t>
  </si>
  <si>
    <t>126.05419921875</t>
  </si>
  <si>
    <t>84.9932174682617</t>
  </si>
  <si>
    <t>142.233825683594</t>
  </si>
  <si>
    <t>139.154403686523</t>
  </si>
  <si>
    <t>97.7945556640625</t>
  </si>
  <si>
    <t>160.482528686523</t>
  </si>
  <si>
    <t>158.318161010742</t>
  </si>
  <si>
    <t>116.847511291504</t>
  </si>
  <si>
    <t>173.638641357422</t>
  </si>
  <si>
    <t>171.750823974609</t>
  </si>
  <si>
    <t>130.874603271484</t>
  </si>
  <si>
    <t>194.124267578125</t>
  </si>
  <si>
    <t>191.791976928711</t>
  </si>
  <si>
    <t>131.71875</t>
  </si>
  <si>
    <t>178.443176269531</t>
  </si>
  <si>
    <t>177.238739013672</t>
  </si>
  <si>
    <t>117.79613494873</t>
  </si>
  <si>
    <t>160.023178100586</t>
  </si>
  <si>
    <t>159.415832519531</t>
  </si>
  <si>
    <t>101.579566955566</t>
  </si>
  <si>
    <t>149.379241943359</t>
  </si>
  <si>
    <t>150.025466918945</t>
  </si>
  <si>
    <t>93.2142562866211</t>
  </si>
  <si>
    <t>150.639663696289</t>
  </si>
  <si>
    <t>152.801132202148</t>
  </si>
  <si>
    <t>96.1052322387695</t>
  </si>
  <si>
    <t>160.930999755859</t>
  </si>
  <si>
    <t>163.123550415039</t>
  </si>
  <si>
    <t>106.296562194824</t>
  </si>
  <si>
    <t>171.282608032227</t>
  </si>
  <si>
    <t>173.338256835938</t>
  </si>
  <si>
    <t>116.184837341309</t>
  </si>
  <si>
    <t>179.202163696289</t>
  </si>
  <si>
    <t>180.170333862305</t>
  </si>
  <si>
    <t>123.280662536621</t>
  </si>
  <si>
    <t>184.487426757813</t>
  </si>
  <si>
    <t>185.567016601563</t>
  </si>
  <si>
    <t>128.264297485352</t>
  </si>
  <si>
    <t>191.989120483398</t>
  </si>
  <si>
    <t>193.514495849609</t>
  </si>
  <si>
    <t>136.058074951172</t>
  </si>
  <si>
    <t>187.165771484375</t>
  </si>
  <si>
    <t>189.348083496094</t>
  </si>
  <si>
    <t>132.159652709961</t>
  </si>
  <si>
    <t>168.258529663086</t>
  </si>
  <si>
    <t>114.11164855957</t>
  </si>
  <si>
    <t>157.772384643555</t>
  </si>
  <si>
    <t>161.991775512695</t>
  </si>
  <si>
    <t>103.764213562012</t>
  </si>
  <si>
    <t>157.748916625977</t>
  </si>
  <si>
    <t>161.920959472656</t>
  </si>
  <si>
    <t>103.15746307373</t>
  </si>
  <si>
    <t>161.713745117188</t>
  </si>
  <si>
    <t>165.524261474609</t>
  </si>
  <si>
    <t>106.54801940918</t>
  </si>
  <si>
    <t>168.180938720703</t>
  </si>
  <si>
    <t>171.31999206543</t>
  </si>
  <si>
    <t>112.722183227539</t>
  </si>
  <si>
    <t>182.503158569336</t>
  </si>
  <si>
    <t>185.004043579102</t>
  </si>
  <si>
    <t>127.98070526123</t>
  </si>
  <si>
    <t>191.762313842773</t>
  </si>
  <si>
    <t>193.748596191406</t>
  </si>
  <si>
    <t>138.99560546875</t>
  </si>
  <si>
    <t>186.386199951172</t>
  </si>
  <si>
    <t>188.517379760742</t>
  </si>
  <si>
    <t>134.817459106445</t>
  </si>
  <si>
    <t>168.740692138672</t>
  </si>
  <si>
    <t>170.777496337891</t>
  </si>
  <si>
    <t>118.560096740723</t>
  </si>
  <si>
    <t>161.279312133789</t>
  </si>
  <si>
    <t>162.537261962891</t>
  </si>
  <si>
    <t>110.909477233887</t>
  </si>
  <si>
    <t>167.028091430664</t>
  </si>
  <si>
    <t>168.400573730469</t>
  </si>
  <si>
    <t>116.400314331055</t>
  </si>
  <si>
    <t>170.542663574219</t>
  </si>
  <si>
    <t>171.952209472656</t>
  </si>
  <si>
    <t>117.762031555176</t>
  </si>
  <si>
    <t>168.906448364258</t>
  </si>
  <si>
    <t>170.428268432617</t>
  </si>
  <si>
    <t>114.756210327148</t>
  </si>
  <si>
    <t>170.920867919922</t>
  </si>
  <si>
    <t>173.556182861328</t>
  </si>
  <si>
    <t>117.495719909668</t>
  </si>
  <si>
    <t>176.421203613281</t>
  </si>
  <si>
    <t>179.374786376953</t>
  </si>
  <si>
    <t>123.451194763184</t>
  </si>
  <si>
    <t>179.701232910156</t>
  </si>
  <si>
    <t>181.681015014648</t>
  </si>
  <si>
    <t>127.247886657715</t>
  </si>
  <si>
    <t>167.346343994141</t>
  </si>
  <si>
    <t>168.805541992188</t>
  </si>
  <si>
    <t>114.955192565918</t>
  </si>
  <si>
    <t>156.540649414063</t>
  </si>
  <si>
    <t>156.522598266602</t>
  </si>
  <si>
    <t>103.519927978516</t>
  </si>
  <si>
    <t>155.464065551758</t>
  </si>
  <si>
    <t>154.278961181641</t>
  </si>
  <si>
    <t>102.516502380371</t>
  </si>
  <si>
    <t>155.238891601563</t>
  </si>
  <si>
    <t>152.162933349609</t>
  </si>
  <si>
    <t>102.736930847168</t>
  </si>
  <si>
    <t>154.145523071289</t>
  </si>
  <si>
    <t>148.386764526367</t>
  </si>
  <si>
    <t>102.644744873047</t>
  </si>
  <si>
    <t>158.01188659668</t>
  </si>
  <si>
    <t>150.806457519531</t>
  </si>
  <si>
    <t>107.57592010498</t>
  </si>
  <si>
    <t>166.35595703125</t>
  </si>
  <si>
    <t>159.052398681641</t>
  </si>
  <si>
    <t>117.589279174805</t>
  </si>
  <si>
    <t>168.876831054688</t>
  </si>
  <si>
    <t>162.578735351563</t>
  </si>
  <si>
    <t>121.185394287109</t>
  </si>
  <si>
    <t>155.065826416016</t>
  </si>
  <si>
    <t>150.186706542969</t>
  </si>
  <si>
    <t>108.77978515625</t>
  </si>
  <si>
    <t>142.901596069336</t>
  </si>
  <si>
    <t>138.816024780273</t>
  </si>
  <si>
    <t>97.0457153320313</t>
  </si>
  <si>
    <t>153.531402587891</t>
  </si>
  <si>
    <t>150.311553955078</t>
  </si>
  <si>
    <t>107.184959411621</t>
  </si>
  <si>
    <t>171.643447875977</t>
  </si>
  <si>
    <t>170.009735107422</t>
  </si>
  <si>
    <t>125.845054626465</t>
  </si>
  <si>
    <t>180.369171142578</t>
  </si>
  <si>
    <t>178.629867553711</t>
  </si>
  <si>
    <t>135.542205810547</t>
  </si>
  <si>
    <t>174.755355834961</t>
  </si>
  <si>
    <t>171.982666015625</t>
  </si>
  <si>
    <t>131.603469848633</t>
  </si>
  <si>
    <t>180.193389892578</t>
  </si>
  <si>
    <t>177.086074829102</t>
  </si>
  <si>
    <t>118.277450561523</t>
  </si>
  <si>
    <t>170.496948242188</t>
  </si>
  <si>
    <t>168.541305541992</t>
  </si>
  <si>
    <t>110.955284118652</t>
  </si>
  <si>
    <t>157.864517211914</t>
  </si>
  <si>
    <t>156.999649047852</t>
  </si>
  <si>
    <t>101.016212463379</t>
  </si>
  <si>
    <t>146.364852905273</t>
  </si>
  <si>
    <t>146.589431762695</t>
  </si>
  <si>
    <t>91.6154861450195</t>
  </si>
  <si>
    <t>141.8876953125</t>
  </si>
  <si>
    <t>142.977935791016</t>
  </si>
  <si>
    <t>87.8366165161133</t>
  </si>
  <si>
    <t>151.569396972656</t>
  </si>
  <si>
    <t>152.606719970703</t>
  </si>
  <si>
    <t>96.4833145141602</t>
  </si>
  <si>
    <t>161.528701782227</t>
  </si>
  <si>
    <t>161.937362670898</t>
  </si>
  <si>
    <t>104.843643188477</t>
  </si>
  <si>
    <t>171.170883178711</t>
  </si>
  <si>
    <t>170.601089477539</t>
  </si>
  <si>
    <t>113.830657958984</t>
  </si>
  <si>
    <t>182.864776611328</t>
  </si>
  <si>
    <t>182.685607910156</t>
  </si>
  <si>
    <t>126.06307220459</t>
  </si>
  <si>
    <t>192.831146240234</t>
  </si>
  <si>
    <t>193.296112060547</t>
  </si>
  <si>
    <t>137.285507202148</t>
  </si>
  <si>
    <t>191.611343383789</t>
  </si>
  <si>
    <t>193.356994628906</t>
  </si>
  <si>
    <t>137.461151123047</t>
  </si>
  <si>
    <t>177.901184082031</t>
  </si>
  <si>
    <t>180.823760986328</t>
  </si>
  <si>
    <t>124.639450073242</t>
  </si>
  <si>
    <t>160.192901611328</t>
  </si>
  <si>
    <t>163.942596435547</t>
  </si>
  <si>
    <t>106.401550292969</t>
  </si>
  <si>
    <t>156.777893066406</t>
  </si>
  <si>
    <t>160.02717590332</t>
  </si>
  <si>
    <t>102.052261352539</t>
  </si>
  <si>
    <t>162.85969543457</t>
  </si>
  <si>
    <t>166.207077026367</t>
  </si>
  <si>
    <t>107.702392578125</t>
  </si>
  <si>
    <t>168.483901977539</t>
  </si>
  <si>
    <t>171.984283447266</t>
  </si>
  <si>
    <t>114.373054504395</t>
  </si>
  <si>
    <t>177.286697387695</t>
  </si>
  <si>
    <t>180.53205871582</t>
  </si>
  <si>
    <t>124.837371826172</t>
  </si>
  <si>
    <t>190.499313354492</t>
  </si>
  <si>
    <t>193.58283996582</t>
  </si>
  <si>
    <t>139.766799926758</t>
  </si>
  <si>
    <t>190.429763793945</t>
  </si>
  <si>
    <t>192.968002319336</t>
  </si>
  <si>
    <t>140.84684753418</t>
  </si>
  <si>
    <t>178.232406616211</t>
  </si>
  <si>
    <t>179.804016113281</t>
  </si>
  <si>
    <t>128.53141784668</t>
  </si>
  <si>
    <t>174.226852416992</t>
  </si>
  <si>
    <t>175.221054077148</t>
  </si>
  <si>
    <t>123.764320373535</t>
  </si>
  <si>
    <t>180.610412597656</t>
  </si>
  <si>
    <t>181.792922973633</t>
  </si>
  <si>
    <t>128.697769165039</t>
  </si>
  <si>
    <t>178.022964477539</t>
  </si>
  <si>
    <t>179.687545776367</t>
  </si>
  <si>
    <t>124.293769836426</t>
  </si>
  <si>
    <t>168.600158691406</t>
  </si>
  <si>
    <t>170.755462646484</t>
  </si>
  <si>
    <t>113.997123718262</t>
  </si>
  <si>
    <t>164.499954223633</t>
  </si>
  <si>
    <t>166.780120849609</t>
  </si>
  <si>
    <t>110.050308227539</t>
  </si>
  <si>
    <t>165.791549682617</t>
  </si>
  <si>
    <t>168.366928100586</t>
  </si>
  <si>
    <t>112.14185333252</t>
  </si>
  <si>
    <t>161.621078491211</t>
  </si>
  <si>
    <t>162.399124145508</t>
  </si>
  <si>
    <t>107.113174438477</t>
  </si>
  <si>
    <t>152.896286010742</t>
  </si>
  <si>
    <t>152.637756347656</t>
  </si>
  <si>
    <t>99.1345367431641</t>
  </si>
  <si>
    <t>150.842315673828</t>
  </si>
  <si>
    <t>149.269317626953</t>
  </si>
  <si>
    <t>98.1524887084961</t>
  </si>
  <si>
    <t>157.320693969727</t>
  </si>
  <si>
    <t>154.061294555664</t>
  </si>
  <si>
    <t>105.187316894531</t>
  </si>
  <si>
    <t>157.187103271484</t>
  </si>
  <si>
    <t>150.912643432617</t>
  </si>
  <si>
    <t>105.421920776367</t>
  </si>
  <si>
    <t>153.2158203125</t>
  </si>
  <si>
    <t>144.907379150391</t>
  </si>
  <si>
    <t>102.90225982666</t>
  </si>
  <si>
    <t>158.131744384766</t>
  </si>
  <si>
    <t>149.347808837891</t>
  </si>
  <si>
    <t>109.489814758301</t>
  </si>
  <si>
    <t>173.765991210938</t>
  </si>
  <si>
    <t>165.587249755859</t>
  </si>
  <si>
    <t>125.285034179688</t>
  </si>
  <si>
    <t>180.067977905273</t>
  </si>
  <si>
    <t>173.10383605957</t>
  </si>
  <si>
    <t>132.449813842773</t>
  </si>
  <si>
    <t>166.808959960938</t>
  </si>
  <si>
    <t>161.564865112305</t>
  </si>
  <si>
    <t>119.73828125</t>
  </si>
  <si>
    <t>152.280944824219</t>
  </si>
  <si>
    <t>148.178955078125</t>
  </si>
  <si>
    <t>104.654624938965</t>
  </si>
  <si>
    <t>157.69612121582</t>
  </si>
  <si>
    <t>154.577423095703</t>
  </si>
  <si>
    <t>109.164283752441</t>
  </si>
  <si>
    <t>171.287506103516</t>
  </si>
  <si>
    <t>168.943710327148</t>
  </si>
  <si>
    <t>122.075012207031</t>
  </si>
  <si>
    <t>180.159255981445</t>
  </si>
  <si>
    <t>177.898956298828</t>
  </si>
  <si>
    <t>132.069915771484</t>
  </si>
  <si>
    <t>176.468444824219</t>
  </si>
  <si>
    <t>172.893508911133</t>
  </si>
  <si>
    <t>129.82096862793</t>
  </si>
  <si>
    <t>163.922714233398</t>
  </si>
  <si>
    <t>158.508575439453</t>
  </si>
  <si>
    <t>119.508186340332</t>
  </si>
  <si>
    <t>170.540786743164</t>
  </si>
  <si>
    <t>167.785140991211</t>
  </si>
  <si>
    <t>111.934013366699</t>
  </si>
  <si>
    <t>168.34407043457</t>
  </si>
  <si>
    <t>166.838485717773</t>
  </si>
  <si>
    <t>112.54475402832</t>
  </si>
  <si>
    <t>161.295944213867</t>
  </si>
  <si>
    <t>160.482452392578</t>
  </si>
  <si>
    <t>106.905410766602</t>
  </si>
  <si>
    <t>154.821441650391</t>
  </si>
  <si>
    <t>154.620651245117</t>
  </si>
  <si>
    <t>100.160697937012</t>
  </si>
  <si>
    <t>156.821899414063</t>
  </si>
  <si>
    <t>156.258712768555</t>
  </si>
  <si>
    <t>100.443771362305</t>
  </si>
  <si>
    <t>163.389114379883</t>
  </si>
  <si>
    <t>161.794372558594</t>
  </si>
  <si>
    <t>105.019454956055</t>
  </si>
  <si>
    <t>169.212249755859</t>
  </si>
  <si>
    <t>167.153823852539</t>
  </si>
  <si>
    <t>110.74242401123</t>
  </si>
  <si>
    <t>174.422973632813</t>
  </si>
  <si>
    <t>173.003494262695</t>
  </si>
  <si>
    <t>117.284233093262</t>
  </si>
  <si>
    <t>176.266464233398</t>
  </si>
  <si>
    <t>175.913696289063</t>
  </si>
  <si>
    <t>120.924621582031</t>
  </si>
  <si>
    <t>180.174987792969</t>
  </si>
  <si>
    <t>181.701736450195</t>
  </si>
  <si>
    <t>127.226188659668</t>
  </si>
  <si>
    <t>182.711288452148</t>
  </si>
  <si>
    <t>185.443954467773</t>
  </si>
  <si>
    <t>129.992462158203</t>
  </si>
  <si>
    <t>174.124877929688</t>
  </si>
  <si>
    <t>177.636672973633</t>
  </si>
  <si>
    <t>120.609878540039</t>
  </si>
  <si>
    <t>163.661743164063</t>
  </si>
  <si>
    <t>167.084991455078</t>
  </si>
  <si>
    <t>109.464508056641</t>
  </si>
  <si>
    <t>162.277618408203</t>
  </si>
  <si>
    <t>166.071319580078</t>
  </si>
  <si>
    <t>108.304481506348</t>
  </si>
  <si>
    <t>161.657348632813</t>
  </si>
  <si>
    <t>166.194213867188</t>
  </si>
  <si>
    <t>109.21369934082</t>
  </si>
  <si>
    <t>160.832443237305</t>
  </si>
  <si>
    <t>165.950302124023</t>
  </si>
  <si>
    <t>110.835571289063</t>
  </si>
  <si>
    <t>171.029876708984</t>
  </si>
  <si>
    <t>175.534454345703</t>
  </si>
  <si>
    <t>122.068542480469</t>
  </si>
  <si>
    <t>176.585845947266</t>
  </si>
  <si>
    <t>180.10432434082</t>
  </si>
  <si>
    <t>128.102630615234</t>
  </si>
  <si>
    <t>175.022506713867</t>
  </si>
  <si>
    <t>177.380783081055</t>
  </si>
  <si>
    <t>125.53345489502</t>
  </si>
  <si>
    <t>169.527633666992</t>
  </si>
  <si>
    <t>171.3466796875</t>
  </si>
  <si>
    <t>118.422393798828</t>
  </si>
  <si>
    <t>172.519515991211</t>
  </si>
  <si>
    <t>174.689376831055</t>
  </si>
  <si>
    <t>119.877304077148</t>
  </si>
  <si>
    <t>172.378570556641</t>
  </si>
  <si>
    <t>117.856323242188</t>
  </si>
  <si>
    <t>163.123641967773</t>
  </si>
  <si>
    <t>166.000915527344</t>
  </si>
  <si>
    <t>108.528167724609</t>
  </si>
  <si>
    <t>158.900772094727</t>
  </si>
  <si>
    <t>161.615219116211</t>
  </si>
  <si>
    <t>104.241439819336</t>
  </si>
  <si>
    <t>156.044860839844</t>
  </si>
  <si>
    <t>157.894592285156</t>
  </si>
  <si>
    <t>101.320434570313</t>
  </si>
  <si>
    <t>150.511154174805</t>
  </si>
  <si>
    <t>94.9318771362305</t>
  </si>
  <si>
    <t>148.758163452148</t>
  </si>
  <si>
    <t>146.929580688477</t>
  </si>
  <si>
    <t>94.1973724365234</t>
  </si>
  <si>
    <t>153.602691650391</t>
  </si>
  <si>
    <t>149.910354614258</t>
  </si>
  <si>
    <t>100.920745849609</t>
  </si>
  <si>
    <t>159.917694091797</t>
  </si>
  <si>
    <t>153.931365966797</t>
  </si>
  <si>
    <t>108.519104003906</t>
  </si>
  <si>
    <t>163.988876342773</t>
  </si>
  <si>
    <t>154.988708496094</t>
  </si>
  <si>
    <t>113.695137023926</t>
  </si>
  <si>
    <t>165.128143310547</t>
  </si>
  <si>
    <t>155.08024597168</t>
  </si>
  <si>
    <t>116.102294921875</t>
  </si>
  <si>
    <t>177.172927856445</t>
  </si>
  <si>
    <t>167.711135864258</t>
  </si>
  <si>
    <t>128.956359863281</t>
  </si>
  <si>
    <t>192.306427001953</t>
  </si>
  <si>
    <t>183.617858886719</t>
  </si>
  <si>
    <t>144.34065246582</t>
  </si>
  <si>
    <t>194.088882446289</t>
  </si>
  <si>
    <t>186.436599731445</t>
  </si>
  <si>
    <t>145.983535766602</t>
  </si>
  <si>
    <t>176.617492675781</t>
  </si>
  <si>
    <t>170.720230102539</t>
  </si>
  <si>
    <t>127.774421691895</t>
  </si>
  <si>
    <t>159.370819091797</t>
  </si>
  <si>
    <t>155.151992797852</t>
  </si>
  <si>
    <t>109.630317687988</t>
  </si>
  <si>
    <t>159.541244506836</t>
  </si>
  <si>
    <t>156.407089233398</t>
  </si>
  <si>
    <t>109.203681945801</t>
  </si>
  <si>
    <t>170.607879638672</t>
  </si>
  <si>
    <t>167.759170532227</t>
  </si>
  <si>
    <t>119.590545654297</t>
  </si>
  <si>
    <t>177.836181640625</t>
  </si>
  <si>
    <t>174.447708129883</t>
  </si>
  <si>
    <t>126.800514221191</t>
  </si>
  <si>
    <t>186.256195068359</t>
  </si>
  <si>
    <t>130.146682739258</t>
  </si>
  <si>
    <t>181.600814819336</t>
  </si>
  <si>
    <t>180.129211425781</t>
  </si>
  <si>
    <t>126.450164794922</t>
  </si>
  <si>
    <t>171.306228637695</t>
  </si>
  <si>
    <t>169.835540771484</t>
  </si>
  <si>
    <t>115.130027770996</t>
  </si>
  <si>
    <t>167.814147949219</t>
  </si>
  <si>
    <t>165.432754516602</t>
  </si>
  <si>
    <t>109.32706451416</t>
  </si>
  <si>
    <t>172.536514282227</t>
  </si>
  <si>
    <t>115.989364624023</t>
  </si>
  <si>
    <t>190.110916137695</t>
  </si>
  <si>
    <t>187.055130004883</t>
  </si>
  <si>
    <t>130.969039916992</t>
  </si>
  <si>
    <t>186.271636962891</t>
  </si>
  <si>
    <t>184.508483886719</t>
  </si>
  <si>
    <t>129.103881835938</t>
  </si>
  <si>
    <t>175.82649230957</t>
  </si>
  <si>
    <t>175.545913696289</t>
  </si>
  <si>
    <t>121.260482788086</t>
  </si>
  <si>
    <t>178.740295410156</t>
  </si>
  <si>
    <t>180.166000366211</t>
  </si>
  <si>
    <t>126.112007141113</t>
  </si>
  <si>
    <t>186.660919189453</t>
  </si>
  <si>
    <t>189.608978271484</t>
  </si>
  <si>
    <t>133.961868286133</t>
  </si>
  <si>
    <t>186.305267333984</t>
  </si>
  <si>
    <t>189.584991455078</t>
  </si>
  <si>
    <t>132.022994995117</t>
  </si>
  <si>
    <t>165.820419311523</t>
  </si>
  <si>
    <t>170.223083496094</t>
  </si>
  <si>
    <t>111.800384521484</t>
  </si>
  <si>
    <t>153.140167236328</t>
  </si>
  <si>
    <t>158.582382202148</t>
  </si>
  <si>
    <t>100.385375976563</t>
  </si>
  <si>
    <t>149.783401489258</t>
  </si>
  <si>
    <t>156.156860351563</t>
  </si>
  <si>
    <t>99.7202224731445</t>
  </si>
  <si>
    <t>145.361770629883</t>
  </si>
  <si>
    <t>152.045379638672</t>
  </si>
  <si>
    <t>97.2927780151367</t>
  </si>
  <si>
    <t>145.08381652832</t>
  </si>
  <si>
    <t>151.405715942383</t>
  </si>
  <si>
    <t>97.8999099731445</t>
  </si>
  <si>
    <t>150.399765014648</t>
  </si>
  <si>
    <t>155.7607421875</t>
  </si>
  <si>
    <t>103.32982635498</t>
  </si>
  <si>
    <t>152.968215942383</t>
  </si>
  <si>
    <t>156.861785888672</t>
  </si>
  <si>
    <t>103.96671295166</t>
  </si>
  <si>
    <t>155.954696655273</t>
  </si>
  <si>
    <t>159.070068359375</t>
  </si>
  <si>
    <t>105.091201782227</t>
  </si>
  <si>
    <t>162.209197998047</t>
  </si>
  <si>
    <t>164.578460693359</t>
  </si>
  <si>
    <t>108.962821960449</t>
  </si>
  <si>
    <t>166.051818847656</t>
  </si>
  <si>
    <t>168.699340820313</t>
  </si>
  <si>
    <t>111.309539794922</t>
  </si>
  <si>
    <t>161.763595581055</t>
  </si>
  <si>
    <t>164.461273193359</t>
  </si>
  <si>
    <t>106.902709960938</t>
  </si>
  <si>
    <t>155.556915283203</t>
  </si>
  <si>
    <t>158.116760253906</t>
  </si>
  <si>
    <t>101.037857055664</t>
  </si>
  <si>
    <t>152.296905517578</t>
  </si>
  <si>
    <t>153.605697631836</t>
  </si>
  <si>
    <t>97.6774291992188</t>
  </si>
  <si>
    <t>149.743026733398</t>
  </si>
  <si>
    <t>149.002090454102</t>
  </si>
  <si>
    <t>95.2907791137695</t>
  </si>
  <si>
    <t>153.932601928711</t>
  </si>
  <si>
    <t>150.88330078125</t>
  </si>
  <si>
    <t>100.312675476074</t>
  </si>
  <si>
    <t>161.648422241211</t>
  </si>
  <si>
    <t>156.266479492188</t>
  </si>
  <si>
    <t>109.262992858887</t>
  </si>
  <si>
    <t>173.606842041016</t>
  </si>
  <si>
    <t>165.834594726563</t>
  </si>
  <si>
    <t>122.531425476074</t>
  </si>
  <si>
    <t>190.037612915039</t>
  </si>
  <si>
    <t>180.422500610352</t>
  </si>
  <si>
    <t>141.227416992188</t>
  </si>
  <si>
    <t>202.016937255859</t>
  </si>
  <si>
    <t>191.748870849609</t>
  </si>
  <si>
    <t>154.496063232422</t>
  </si>
  <si>
    <t>210.556060791016</t>
  </si>
  <si>
    <t>200.74446105957</t>
  </si>
  <si>
    <t>162.3671875</t>
  </si>
  <si>
    <t>218.058975219727</t>
  </si>
  <si>
    <t>208.964935302734</t>
  </si>
  <si>
    <t>169.652786254883</t>
  </si>
  <si>
    <t>210.666137695313</t>
  </si>
  <si>
    <t>202.886489868164</t>
  </si>
  <si>
    <t>161.497482299805</t>
  </si>
  <si>
    <t>191.404281616211</t>
  </si>
  <si>
    <t>184.713729858398</t>
  </si>
  <si>
    <t>140.417984008789</t>
  </si>
  <si>
    <t>173.122665405273</t>
  </si>
  <si>
    <t>167.958648681641</t>
  </si>
  <si>
    <t>120.681953430176</t>
  </si>
  <si>
    <t>165.426162719727</t>
  </si>
  <si>
    <t>161.245666503906</t>
  </si>
  <si>
    <t>112.032241821289</t>
  </si>
  <si>
    <t>194.976974487305</t>
  </si>
  <si>
    <t>190.966735839844</t>
  </si>
  <si>
    <t>136.833679199219</t>
  </si>
  <si>
    <t>191.025421142578</t>
  </si>
  <si>
    <t>187.724349975586</t>
  </si>
  <si>
    <t>133.007553100586</t>
  </si>
  <si>
    <t>175.510864257813</t>
  </si>
  <si>
    <t>172.360885620117</t>
  </si>
  <si>
    <t>116.707679748535</t>
  </si>
  <si>
    <t>165.360076904297</t>
  </si>
  <si>
    <t>161.611572265625</t>
  </si>
  <si>
    <t>105.207290649414</t>
  </si>
  <si>
    <t>173.784759521484</t>
  </si>
  <si>
    <t>169.649154663086</t>
  </si>
  <si>
    <t>113.594650268555</t>
  </si>
  <si>
    <t>196.799621582031</t>
  </si>
  <si>
    <t>193.441009521484</t>
  </si>
  <si>
    <t>137.878768920898</t>
  </si>
  <si>
    <t>198.461578369141</t>
  </si>
  <si>
    <t>196.335266113281</t>
  </si>
  <si>
    <t>141.616012573242</t>
  </si>
  <si>
    <t>189.195327758789</t>
  </si>
  <si>
    <t>189.175903320313</t>
  </si>
  <si>
    <t>134.555068969727</t>
  </si>
  <si>
    <t>191.298889160156</t>
  </si>
  <si>
    <t>137.967880249023</t>
  </si>
  <si>
    <t>202.025726318359</t>
  </si>
  <si>
    <t>204.749496459961</t>
  </si>
  <si>
    <t>148.557373046875</t>
  </si>
  <si>
    <t>193.466537475586</t>
  </si>
  <si>
    <t>197.595458984375</t>
  </si>
  <si>
    <t>139.449188232422</t>
  </si>
  <si>
    <t>161.288101196289</t>
  </si>
  <si>
    <t>167.180801391602</t>
  </si>
  <si>
    <t>108.030212402344</t>
  </si>
  <si>
    <t>141.392654418945</t>
  </si>
  <si>
    <t>149.224349975586</t>
  </si>
  <si>
    <t>90.1055679321289</t>
  </si>
  <si>
    <t>137.887664794922</t>
  </si>
  <si>
    <t>146.155990600586</t>
  </si>
  <si>
    <t>89.3291625976563</t>
  </si>
  <si>
    <t>135.536270141602</t>
  </si>
  <si>
    <t>143.887649536133</t>
  </si>
  <si>
    <t>89.1240310668945</t>
  </si>
  <si>
    <t>133.886947631836</t>
  </si>
  <si>
    <t>141.514587402344</t>
  </si>
  <si>
    <t>87.9164657592773</t>
  </si>
  <si>
    <t>132.480987548828</t>
  </si>
  <si>
    <t>138.456481933594</t>
  </si>
  <si>
    <t>85.5932464599609</t>
  </si>
  <si>
    <t>142.221450805664</t>
  </si>
  <si>
    <t>146.803894042969</t>
  </si>
  <si>
    <t>93.8714218139648</t>
  </si>
  <si>
    <t>152.767227172852</t>
  </si>
  <si>
    <t>156.581954956055</t>
  </si>
  <si>
    <t>101.975746154785</t>
  </si>
  <si>
    <t>161.514556884766</t>
  </si>
  <si>
    <t>164.200485229492</t>
  </si>
  <si>
    <t>108.0380859375</t>
  </si>
  <si>
    <t>166.893630981445</t>
  </si>
  <si>
    <t>169.357040405273</t>
  </si>
  <si>
    <t>112.251678466797</t>
  </si>
  <si>
    <t>166.501831054688</t>
  </si>
  <si>
    <t>168.726181030273</t>
  </si>
  <si>
    <t>111.526222229004</t>
  </si>
  <si>
    <t>164.344955444336</t>
  </si>
  <si>
    <t>107.328063964844</t>
  </si>
  <si>
    <t>159.776947021484</t>
  </si>
  <si>
    <t>160.039199829102</t>
  </si>
  <si>
    <t>104.183784484863</t>
  </si>
  <si>
    <t>162.739685058594</t>
  </si>
  <si>
    <t>161.317794799805</t>
  </si>
  <si>
    <t>107.513549804688</t>
  </si>
  <si>
    <t>174.692459106445</t>
  </si>
  <si>
    <t>171.28385925293</t>
  </si>
  <si>
    <t>120.84334564209</t>
  </si>
  <si>
    <t>180.876251220703</t>
  </si>
  <si>
    <t>174.830474853516</t>
  </si>
  <si>
    <t>128.459625244141</t>
  </si>
  <si>
    <t>191.000045776367</t>
  </si>
  <si>
    <t>182.512359619141</t>
  </si>
  <si>
    <t>140.266952514648</t>
  </si>
  <si>
    <t>205.022583007813</t>
  </si>
  <si>
    <t>195.511108398438</t>
  </si>
  <si>
    <t>156.592041015625</t>
  </si>
  <si>
    <t>215.289306640625</t>
  </si>
  <si>
    <t>205.424697875977</t>
  </si>
  <si>
    <t>167.131546020508</t>
  </si>
  <si>
    <t>220.305389404297</t>
  </si>
  <si>
    <t>210.467071533203</t>
  </si>
  <si>
    <t>171.618698120117</t>
  </si>
  <si>
    <t>221.520065307617</t>
  </si>
  <si>
    <t>212.059539794922</t>
  </si>
  <si>
    <t>171.799697875977</t>
  </si>
  <si>
    <t>216.404998779297</t>
  </si>
  <si>
    <t>208.170181274414</t>
  </si>
  <si>
    <t>165.156387329102</t>
  </si>
  <si>
    <t>205.638824462891</t>
  </si>
  <si>
    <t>198.435104370117</t>
  </si>
  <si>
    <t>152.250366210938</t>
  </si>
  <si>
    <t>189.792358398438</t>
  </si>
  <si>
    <t>183.904342651367</t>
  </si>
  <si>
    <t>134.356903076172</t>
  </si>
  <si>
    <t>190.45002746582</t>
  </si>
  <si>
    <t>184.784423828125</t>
  </si>
  <si>
    <t>129.132598876953</t>
  </si>
  <si>
    <t>174.274551391602</t>
  </si>
  <si>
    <t>169.411834716797</t>
  </si>
  <si>
    <t>112.456283569336</t>
  </si>
  <si>
    <t>156.500381469727</t>
  </si>
  <si>
    <t>151.894348144531</t>
  </si>
  <si>
    <t>95.2504348754883</t>
  </si>
  <si>
    <t>155.803924560547</t>
  </si>
  <si>
    <t>99.9268264770508</t>
  </si>
  <si>
    <t>171.750289916992</t>
  </si>
  <si>
    <t>168.374053955078</t>
  </si>
  <si>
    <t>113.025848388672</t>
  </si>
  <si>
    <t>183.901824951172</t>
  </si>
  <si>
    <t>182.296447753906</t>
  </si>
  <si>
    <t>127.332038879395</t>
  </si>
  <si>
    <t>180.644683837891</t>
  </si>
  <si>
    <t>181.207962036133</t>
  </si>
  <si>
    <t>126.268859863281</t>
  </si>
  <si>
    <t>186.239898681641</t>
  </si>
  <si>
    <t>188.153228759766</t>
  </si>
  <si>
    <t>132.213241577148</t>
  </si>
  <si>
    <t>195.217620849609</t>
  </si>
  <si>
    <t>198.721496582031</t>
  </si>
  <si>
    <t>141.266952514648</t>
  </si>
  <si>
    <t>188.564407348633</t>
  </si>
  <si>
    <t>194.339965820313</t>
  </si>
  <si>
    <t>135.129241943359</t>
  </si>
  <si>
    <t>161.157699584961</t>
  </si>
  <si>
    <t>169.170562744141</t>
  </si>
  <si>
    <t>109.057136535645</t>
  </si>
  <si>
    <t>141.910171508789</t>
  </si>
  <si>
    <t>151.440582275391</t>
  </si>
  <si>
    <t>92.009651184082</t>
  </si>
  <si>
    <t>136.280868530273</t>
  </si>
  <si>
    <t>145.960006713867</t>
  </si>
  <si>
    <t>88.5132751464844</t>
  </si>
  <si>
    <t>133.734085083008</t>
  </si>
  <si>
    <t>142.809326171875</t>
  </si>
  <si>
    <t>87.721435546875</t>
  </si>
  <si>
    <t>132.863754272461</t>
  </si>
  <si>
    <t>140.916397094727</t>
  </si>
  <si>
    <t>87.3323287963867</t>
  </si>
  <si>
    <t>141.715286254883</t>
  </si>
  <si>
    <t>88.255485534668</t>
  </si>
  <si>
    <t>145.270782470703</t>
  </si>
  <si>
    <t>150.421905517578</t>
  </si>
  <si>
    <t>96.5005187988281</t>
  </si>
  <si>
    <t>157.443450927734</t>
  </si>
  <si>
    <t>161.129699707031</t>
  </si>
  <si>
    <t>105.958168029785</t>
  </si>
  <si>
    <t>163.326583862305</t>
  </si>
  <si>
    <t>166.111236572266</t>
  </si>
  <si>
    <t>110.29850769043</t>
  </si>
  <si>
    <t>164.06721496582</t>
  </si>
  <si>
    <t>166.444580078125</t>
  </si>
  <si>
    <t>109.897109985352</t>
  </si>
  <si>
    <t>164.854843139648</t>
  </si>
  <si>
    <t>166.290557861328</t>
  </si>
  <si>
    <t>109.580192565918</t>
  </si>
  <si>
    <t>168.01318359375</t>
  </si>
  <si>
    <t>168.608245849609</t>
  </si>
  <si>
    <t>111.962860107422</t>
  </si>
  <si>
    <t>173.093414306641</t>
  </si>
  <si>
    <t>172.232833862305</t>
  </si>
  <si>
    <t>116.469329833984</t>
  </si>
  <si>
    <t>181.832107543945</t>
  </si>
  <si>
    <t>179.515640258789</t>
  </si>
  <si>
    <t>125.859580993652</t>
  </si>
  <si>
    <t>194.800048828125</t>
  </si>
  <si>
    <t>190.459091186523</t>
  </si>
  <si>
    <t>140.029891967773</t>
  </si>
  <si>
    <t>197.866134643555</t>
  </si>
  <si>
    <t>190.985748291016</t>
  </si>
  <si>
    <t>144.477462768555</t>
  </si>
  <si>
    <t>199.751907348633</t>
  </si>
  <si>
    <t>191.457000732422</t>
  </si>
  <si>
    <t>147.860641479492</t>
  </si>
  <si>
    <t>202.875396728516</t>
  </si>
  <si>
    <t>193.702392578125</t>
  </si>
  <si>
    <t>152.23828125</t>
  </si>
  <si>
    <t>204.853286743164</t>
  </si>
  <si>
    <t>195.389282226563</t>
  </si>
  <si>
    <t>153.723236083984</t>
  </si>
  <si>
    <t>205.317825317383</t>
  </si>
  <si>
    <t>153.461990356445</t>
  </si>
  <si>
    <t>207.527618408203</t>
  </si>
  <si>
    <t>198.062362670898</t>
  </si>
  <si>
    <t>154.194686889648</t>
  </si>
  <si>
    <t>206.679458618164</t>
  </si>
  <si>
    <t>198.204498291016</t>
  </si>
  <si>
    <t>152.304595947266</t>
  </si>
  <si>
    <t>189.764175415039</t>
  </si>
  <si>
    <t>183.906188964844</t>
  </si>
  <si>
    <t>126.592811584473</t>
  </si>
  <si>
    <t>177.147567749023</t>
  </si>
  <si>
    <t>172.097839355469</t>
  </si>
  <si>
    <t>115.02180480957</t>
  </si>
  <si>
    <t>158.486145019531</t>
  </si>
  <si>
    <t>154.074279785156</t>
  </si>
  <si>
    <t>97.8195190429688</t>
  </si>
  <si>
    <t>151.125122070313</t>
  </si>
  <si>
    <t>147.422912597656</t>
  </si>
  <si>
    <t>91.5200424194336</t>
  </si>
  <si>
    <t>154.532897949219</t>
  </si>
  <si>
    <t>151.700958251953</t>
  </si>
  <si>
    <t>96.2753753662109</t>
  </si>
  <si>
    <t>161.489868164063</t>
  </si>
  <si>
    <t>160.544036865234</t>
  </si>
  <si>
    <t>104.764053344727</t>
  </si>
  <si>
    <t>166.622528076172</t>
  </si>
  <si>
    <t>167.679641723633</t>
  </si>
  <si>
    <t>111.441459655762</t>
  </si>
  <si>
    <t>170.058212280273</t>
  </si>
  <si>
    <t>172.705535888672</t>
  </si>
  <si>
    <t>115.600914001465</t>
  </si>
  <si>
    <t>181.339050292969</t>
  </si>
  <si>
    <t>186.582855224609</t>
  </si>
  <si>
    <t>127.213684082031</t>
  </si>
  <si>
    <t>182.461547851563</t>
  </si>
  <si>
    <t>190.344009399414</t>
  </si>
  <si>
    <t>129.277648925781</t>
  </si>
  <si>
    <t>168.266799926758</t>
  </si>
  <si>
    <t>178.467666625977</t>
  </si>
  <si>
    <t>116.790626525879</t>
  </si>
  <si>
    <t>152.668823242188</t>
  </si>
  <si>
    <t>163.450317382813</t>
  </si>
  <si>
    <t>103.589904785156</t>
  </si>
  <si>
    <t>141.971069335938</t>
  </si>
  <si>
    <t>152.097045898438</t>
  </si>
  <si>
    <t>94.8878402709961</t>
  </si>
  <si>
    <t>136.54931640625</t>
  </si>
  <si>
    <t>145.548904418945</t>
  </si>
  <si>
    <t>90.8054046630859</t>
  </si>
  <si>
    <t>135.814178466797</t>
  </si>
  <si>
    <t>143.572723388672</t>
  </si>
  <si>
    <t>90.2023696899414</t>
  </si>
  <si>
    <t>144.031829833984</t>
  </si>
  <si>
    <t>150.658447265625</t>
  </si>
  <si>
    <t>96.7462310791016</t>
  </si>
  <si>
    <t>153.9599609375</t>
  </si>
  <si>
    <t>159.413391113281</t>
  </si>
  <si>
    <t>104.227745056152</t>
  </si>
  <si>
    <t>158.106719970703</t>
  </si>
  <si>
    <t>162.050552368164</t>
  </si>
  <si>
    <t>106.125762939453</t>
  </si>
  <si>
    <t>155.169860839844</t>
  </si>
  <si>
    <t>157.830703735352</t>
  </si>
  <si>
    <t>101.399131774902</t>
  </si>
  <si>
    <t>155.358001708984</t>
  </si>
  <si>
    <t>157.248077392578</t>
  </si>
  <si>
    <t>100.270721435547</t>
  </si>
  <si>
    <t>163.556396484375</t>
  </si>
  <si>
    <t>164.797973632813</t>
  </si>
  <si>
    <t>107.045562744141</t>
  </si>
  <si>
    <t>173.400604248047</t>
  </si>
  <si>
    <t>173.310913085938</t>
  </si>
  <si>
    <t>115.983207702637</t>
  </si>
  <si>
    <t>182.495910644531</t>
  </si>
  <si>
    <t>180.584030151367</t>
  </si>
  <si>
    <t>124.788284301758</t>
  </si>
  <si>
    <t>189.872924804688</t>
  </si>
  <si>
    <t>186.609634399414</t>
  </si>
  <si>
    <t>132.790222167969</t>
  </si>
  <si>
    <t>197.395782470703</t>
  </si>
  <si>
    <t>192.018005371094</t>
  </si>
  <si>
    <t>140.870864868164</t>
  </si>
  <si>
    <t>202.485168457031</t>
  </si>
  <si>
    <t>195.623413085938</t>
  </si>
  <si>
    <t>147.631072998047</t>
  </si>
  <si>
    <t>201.280166625977</t>
  </si>
  <si>
    <t>193.301895141602</t>
  </si>
  <si>
    <t>147.079299926758</t>
  </si>
  <si>
    <t>196.364334106445</t>
  </si>
  <si>
    <t>188.168838500977</t>
  </si>
  <si>
    <t>142.608901977539</t>
  </si>
  <si>
    <t>189.156585693359</t>
  </si>
  <si>
    <t>180.489990234375</t>
  </si>
  <si>
    <t>134.391616821289</t>
  </si>
  <si>
    <t>186.012054443359</t>
  </si>
  <si>
    <t>176.893005371094</t>
  </si>
  <si>
    <t>129.506500244141</t>
  </si>
  <si>
    <t>187.207382202148</t>
  </si>
  <si>
    <t>181.930938720703</t>
  </si>
  <si>
    <t>124.626556396484</t>
  </si>
  <si>
    <t>172.292572021484</t>
  </si>
  <si>
    <t>168.283615112305</t>
  </si>
  <si>
    <t>111.447746276855</t>
  </si>
  <si>
    <t>160.206436157227</t>
  </si>
  <si>
    <t>157.180465698242</t>
  </si>
  <si>
    <t>100.838317871094</t>
  </si>
  <si>
    <t>157.933349609375</t>
  </si>
  <si>
    <t>155.851715087891</t>
  </si>
  <si>
    <t>99.3545379638672</t>
  </si>
  <si>
    <t>158.65625</t>
  </si>
  <si>
    <t>158.650375366211</t>
  </si>
  <si>
    <t>101.465072631836</t>
  </si>
  <si>
    <t>159.583755493164</t>
  </si>
  <si>
    <t>161.553482055664</t>
  </si>
  <si>
    <t>103.893074035645</t>
  </si>
  <si>
    <t>160.192230224609</t>
  </si>
  <si>
    <t>164.573715209961</t>
  </si>
  <si>
    <t>105.1357421875</t>
  </si>
  <si>
    <t>165.749282836914</t>
  </si>
  <si>
    <t>172.59114074707</t>
  </si>
  <si>
    <t>111.445014953613</t>
  </si>
  <si>
    <t>177.452484130859</t>
  </si>
  <si>
    <t>187.037307739258</t>
  </si>
  <si>
    <t>124.313652038574</t>
  </si>
  <si>
    <t>178.444183349609</t>
  </si>
  <si>
    <t>189.658996582031</t>
  </si>
  <si>
    <t>127.259994506836</t>
  </si>
  <si>
    <t>167.882629394531</t>
  </si>
  <si>
    <t>179.446411132813</t>
  </si>
  <si>
    <t>119.05591583252</t>
  </si>
  <si>
    <t>156.80207824707</t>
  </si>
  <si>
    <t>166.900466918945</t>
  </si>
  <si>
    <t>109.682334899902</t>
  </si>
  <si>
    <t>147.554916381836</t>
  </si>
  <si>
    <t>155.713973999023</t>
  </si>
  <si>
    <t>100.928810119629</t>
  </si>
  <si>
    <t>145.614852905273</t>
  </si>
  <si>
    <t>152.522598266602</t>
  </si>
  <si>
    <t>98.6872482299805</t>
  </si>
  <si>
    <t>153.350555419922</t>
  </si>
  <si>
    <t>159.539886474609</t>
  </si>
  <si>
    <t>104.998916625977</t>
  </si>
  <si>
    <t>161.140365600586</t>
  </si>
  <si>
    <t>166.915618896484</t>
  </si>
  <si>
    <t>110.880249023438</t>
  </si>
  <si>
    <t>159.734161376953</t>
  </si>
  <si>
    <t>163.788024902344</t>
  </si>
  <si>
    <t>107.124900817871</t>
  </si>
  <si>
    <t>150.319412231445</t>
  </si>
  <si>
    <t>152.819076538086</t>
  </si>
  <si>
    <t>95.7135009765625</t>
  </si>
  <si>
    <t>150.965545654297</t>
  </si>
  <si>
    <t>152.404327392578</t>
  </si>
  <si>
    <t>94.5562438964844</t>
  </si>
  <si>
    <t>163.663513183594</t>
  </si>
  <si>
    <t>164.280731201172</t>
  </si>
  <si>
    <t>105.782981872559</t>
  </si>
  <si>
    <t>175.748382568359</t>
  </si>
  <si>
    <t>174.614685058594</t>
  </si>
  <si>
    <t>117.429565429688</t>
  </si>
  <si>
    <t>180.913696289063</t>
  </si>
  <si>
    <t>178.375213623047</t>
  </si>
  <si>
    <t>122.459754943848</t>
  </si>
  <si>
    <t>183.742950439453</t>
  </si>
  <si>
    <t>179.856201171875</t>
  </si>
  <si>
    <t>125.503700256348</t>
  </si>
  <si>
    <t>189.598892211914</t>
  </si>
  <si>
    <t>183.907424926758</t>
  </si>
  <si>
    <t>131.34326171875</t>
  </si>
  <si>
    <t>193.131118774414</t>
  </si>
  <si>
    <t>186.443710327148</t>
  </si>
  <si>
    <t>135.550567626953</t>
  </si>
  <si>
    <t>192.772811889648</t>
  </si>
  <si>
    <t>184.89680480957</t>
  </si>
  <si>
    <t>134.994247436523</t>
  </si>
  <si>
    <t>191.049819946289</t>
  </si>
  <si>
    <t>183.048294067383</t>
  </si>
  <si>
    <t>133.027038574219</t>
  </si>
  <si>
    <t>180.738708496094</t>
  </si>
  <si>
    <t>177.380264282227</t>
  </si>
  <si>
    <t>119.964614868164</t>
  </si>
  <si>
    <t>175.115844726563</t>
  </si>
  <si>
    <t>173.120681762695</t>
  </si>
  <si>
    <t>114.945175170898</t>
  </si>
  <si>
    <t>170.653961181641</t>
  </si>
  <si>
    <t>169.619705200195</t>
  </si>
  <si>
    <t>111.145492553711</t>
  </si>
  <si>
    <t>167.835220336914</t>
  </si>
  <si>
    <t>168.703002929688</t>
  </si>
  <si>
    <t>110.287803649902</t>
  </si>
  <si>
    <t>156.711318969727</t>
  </si>
  <si>
    <t>159.658081054688</t>
  </si>
  <si>
    <t>100.281242370605</t>
  </si>
  <si>
    <t>150.246826171875</t>
  </si>
  <si>
    <t>155.754257202148</t>
  </si>
  <si>
    <t>94.8548355102539</t>
  </si>
  <si>
    <t>154.754974365234</t>
  </si>
  <si>
    <t>162.898162841797</t>
  </si>
  <si>
    <t>100.077339172363</t>
  </si>
  <si>
    <t>170.150588989258</t>
  </si>
  <si>
    <t>180.572387695313</t>
  </si>
  <si>
    <t>117.190910339355</t>
  </si>
  <si>
    <t>184.1396484375</t>
  </si>
  <si>
    <t>195.608047485352</t>
  </si>
  <si>
    <t>133.165618896484</t>
  </si>
  <si>
    <t>183.064514160156</t>
  </si>
  <si>
    <t>194.057464599609</t>
  </si>
  <si>
    <t>133.755264282227</t>
  </si>
  <si>
    <t>174.505783081055</t>
  </si>
  <si>
    <t>184.003646850586</t>
  </si>
  <si>
    <t>126.400466918945</t>
  </si>
  <si>
    <t>164.050323486328</t>
  </si>
  <si>
    <t>171.887191772461</t>
  </si>
  <si>
    <t>116.376487731934</t>
  </si>
  <si>
    <t>156.733688354492</t>
  </si>
  <si>
    <t>163.423202514648</t>
  </si>
  <si>
    <t>108.841033935547</t>
  </si>
  <si>
    <t>155.971923828125</t>
  </si>
  <si>
    <t>162.082046508789</t>
  </si>
  <si>
    <t>106.966606140137</t>
  </si>
  <si>
    <t>161.204498291016</t>
  </si>
  <si>
    <t>166.957000732422</t>
  </si>
  <si>
    <t>110.360282897949</t>
  </si>
  <si>
    <t>164.539993286133</t>
  </si>
  <si>
    <t>168.848922729492</t>
  </si>
  <si>
    <t>111.516052246094</t>
  </si>
  <si>
    <t>157.813888549805</t>
  </si>
  <si>
    <t>160.416549682617</t>
  </si>
  <si>
    <t>101.802825927734</t>
  </si>
  <si>
    <t>156.608261108398</t>
  </si>
  <si>
    <t>158.161193847656</t>
  </si>
  <si>
    <t>98.5437088012695</t>
  </si>
  <si>
    <t>166.600952148438</t>
  </si>
  <si>
    <t>167.024185180664</t>
  </si>
  <si>
    <t>107.463394165039</t>
  </si>
  <si>
    <t>175.38069152832</t>
  </si>
  <si>
    <t>174.081481933594</t>
  </si>
  <si>
    <t>116.483894348145</t>
  </si>
  <si>
    <t>176.398468017578</t>
  </si>
  <si>
    <t>173.486846923828</t>
  </si>
  <si>
    <t>117.586898803711</t>
  </si>
  <si>
    <t>177.774780273438</t>
  </si>
  <si>
    <t>173.367202758789</t>
  </si>
  <si>
    <t>118.542640686035</t>
  </si>
  <si>
    <t>181.309539794922</t>
  </si>
  <si>
    <t>175.428787231445</t>
  </si>
  <si>
    <t>120.940437316895</t>
  </si>
  <si>
    <t>183.778869628906</t>
  </si>
  <si>
    <t>177.0986328125</t>
  </si>
  <si>
    <t>122.468765258789</t>
  </si>
  <si>
    <t>182.644577026367</t>
  </si>
  <si>
    <t>175.835952758789</t>
  </si>
  <si>
    <t>120.74153137207</t>
  </si>
  <si>
    <t>177.547897338867</t>
  </si>
  <si>
    <t>174.225601196289</t>
  </si>
  <si>
    <t>115.818374633789</t>
  </si>
  <si>
    <t>173.653335571289</t>
  </si>
  <si>
    <t>171.210708618164</t>
  </si>
  <si>
    <t>113.065803527832</t>
  </si>
  <si>
    <t>174.438369750977</t>
  </si>
  <si>
    <t>173.787582397461</t>
  </si>
  <si>
    <t>114.280288696289</t>
  </si>
  <si>
    <t>171.487686157227</t>
  </si>
  <si>
    <t>172.794387817383</t>
  </si>
  <si>
    <t>113.300201416016</t>
  </si>
  <si>
    <t>164.893814086914</t>
  </si>
  <si>
    <t>168.644515991211</t>
  </si>
  <si>
    <t>108.021621704102</t>
  </si>
  <si>
    <t>153.44873046875</t>
  </si>
  <si>
    <t>160.267517089844</t>
  </si>
  <si>
    <t>97.5612182617188</t>
  </si>
  <si>
    <t>152.397598266602</t>
  </si>
  <si>
    <t>161.79460144043</t>
  </si>
  <si>
    <t>97.8723907470703</t>
  </si>
  <si>
    <t>169.010620117188</t>
  </si>
  <si>
    <t>179.967926025391</t>
  </si>
  <si>
    <t>115.939842224121</t>
  </si>
  <si>
    <t>190.407958984375</t>
  </si>
  <si>
    <t>201.514923095703</t>
  </si>
  <si>
    <t>139.014739990234</t>
  </si>
  <si>
    <t>197.183929443359</t>
  </si>
  <si>
    <t>207.188491821289</t>
  </si>
  <si>
    <t>147.249145507813</t>
  </si>
  <si>
    <t>191.936157226563</t>
  </si>
  <si>
    <t>200.702697753906</t>
  </si>
  <si>
    <t>143.183364868164</t>
  </si>
  <si>
    <t>182.016494750977</t>
  </si>
  <si>
    <t>189.603149414063</t>
  </si>
  <si>
    <t>133.539123535156</t>
  </si>
  <si>
    <t>165.909820556641</t>
  </si>
  <si>
    <t>173.227462768555</t>
  </si>
  <si>
    <t>117.195190429688</t>
  </si>
  <si>
    <t>153.95654296875</t>
  </si>
  <si>
    <t>161.252517700195</t>
  </si>
  <si>
    <t>104.188690185547</t>
  </si>
  <si>
    <t>154.707824707031</t>
  </si>
  <si>
    <t>161.562042236328</t>
  </si>
  <si>
    <t>103.44165802002</t>
  </si>
  <si>
    <t>163.685791015625</t>
  </si>
  <si>
    <t>169.279647827148</t>
  </si>
  <si>
    <t>110.228805541992</t>
  </si>
  <si>
    <t>168.980651855469</t>
  </si>
  <si>
    <t>172.833251953125</t>
  </si>
  <si>
    <t>112.949432373047</t>
  </si>
  <si>
    <t>166.534088134766</t>
  </si>
  <si>
    <t>168.257339477539</t>
  </si>
  <si>
    <t>108.011352539063</t>
  </si>
  <si>
    <t>166.792587280273</t>
  </si>
  <si>
    <t>107.281959533691</t>
  </si>
  <si>
    <t>170.743881225586</t>
  </si>
  <si>
    <t>168.568756103516</t>
  </si>
  <si>
    <t>111.32405090332</t>
  </si>
  <si>
    <t>175.673110961914</t>
  </si>
  <si>
    <t>171.353363037109</t>
  </si>
  <si>
    <t>115.982139587402</t>
  </si>
  <si>
    <t>181.314361572266</t>
  </si>
  <si>
    <t>175.812393188477</t>
  </si>
  <si>
    <t>120.767250061035</t>
  </si>
  <si>
    <t>184.718841552734</t>
  </si>
  <si>
    <t>178.558441162109</t>
  </si>
  <si>
    <t>122.559135437012</t>
  </si>
  <si>
    <t>173.548828125</t>
  </si>
  <si>
    <t>171.183486938477</t>
  </si>
  <si>
    <t>112.392303466797</t>
  </si>
  <si>
    <t>170.389144897461</t>
  </si>
  <si>
    <t>169.851150512695</t>
  </si>
  <si>
    <t>110.618843078613</t>
  </si>
  <si>
    <t>172.369720458984</t>
  </si>
  <si>
    <t>174.621765136719</t>
  </si>
  <si>
    <t>113.962074279785</t>
  </si>
  <si>
    <t>170.283554077148</t>
  </si>
  <si>
    <t>175.317459106445</t>
  </si>
  <si>
    <t>112.909477233887</t>
  </si>
  <si>
    <t>159.815338134766</t>
  </si>
  <si>
    <t>167.649932861328</t>
  </si>
  <si>
    <t>102.983757019043</t>
  </si>
  <si>
    <t>156.104507446289</t>
  </si>
  <si>
    <t>165.806060791016</t>
  </si>
  <si>
    <t>100.963455200195</t>
  </si>
  <si>
    <t>170.604431152344</t>
  </si>
  <si>
    <t>181.055297851563</t>
  </si>
  <si>
    <t>117.47176361084</t>
  </si>
  <si>
    <t>196.936172485352</t>
  </si>
  <si>
    <t>207.036254882813</t>
  </si>
  <si>
    <t>145.290939331055</t>
  </si>
  <si>
    <t>210.973159790039</t>
  </si>
  <si>
    <t>220.144195556641</t>
  </si>
  <si>
    <t>160.3359375</t>
  </si>
  <si>
    <t>205.786407470703</t>
  </si>
  <si>
    <t>155.924438476563</t>
  </si>
  <si>
    <t>194.375030517578</t>
  </si>
  <si>
    <t>202.262954711914</t>
  </si>
  <si>
    <t>144.956726074219</t>
  </si>
  <si>
    <t>175.965591430664</t>
  </si>
  <si>
    <t>184.506744384766</t>
  </si>
  <si>
    <t>126.319450378418</t>
  </si>
  <si>
    <t>158.347396850586</t>
  </si>
  <si>
    <t>166.664855957031</t>
  </si>
  <si>
    <t>107.516090393066</t>
  </si>
  <si>
    <t>153.594879150391</t>
  </si>
  <si>
    <t>161.431457519531</t>
  </si>
  <si>
    <t>101.076225280762</t>
  </si>
  <si>
    <t>166.950119018555</t>
  </si>
  <si>
    <t>173.178512573242</t>
  </si>
  <si>
    <t>112.257049560547</t>
  </si>
  <si>
    <t>176.479080200195</t>
  </si>
  <si>
    <t>180.189514160156</t>
  </si>
  <si>
    <t>119.901992797852</t>
  </si>
  <si>
    <t>173.367279052734</t>
  </si>
  <si>
    <t>174.078811645508</t>
  </si>
  <si>
    <t>114.951118469238</t>
  </si>
  <si>
    <t>166.654693603516</t>
  </si>
  <si>
    <t>164.503723144531</t>
  </si>
  <si>
    <t>106.732223510742</t>
  </si>
  <si>
    <t>165.24772644043</t>
  </si>
  <si>
    <t>161.697906494141</t>
  </si>
  <si>
    <t>104.579345703125</t>
  </si>
  <si>
    <t>173.558258056641</t>
  </si>
  <si>
    <t>168.468734741211</t>
  </si>
  <si>
    <t>112.024375915527</t>
  </si>
  <si>
    <t>177.912963867188</t>
  </si>
  <si>
    <t>176.002182006836</t>
  </si>
  <si>
    <t>116.189460754395</t>
  </si>
  <si>
    <t>177.668472290039</t>
  </si>
  <si>
    <t>177.766311645508</t>
  </si>
  <si>
    <t>179.937484741211</t>
  </si>
  <si>
    <t>182.330688476563</t>
  </si>
  <si>
    <t>120.691749572754</t>
  </si>
  <si>
    <t>177.569641113281</t>
  </si>
  <si>
    <t>182.938415527344</t>
  </si>
  <si>
    <t>119.242088317871</t>
  </si>
  <si>
    <t>165.015670776367</t>
  </si>
  <si>
    <t>173.038803100586</t>
  </si>
  <si>
    <t>107.774391174316</t>
  </si>
  <si>
    <t>158.873733520508</t>
  </si>
  <si>
    <t>168.281768798828</t>
  </si>
  <si>
    <t>103.323669433594</t>
  </si>
  <si>
    <t>167.154067993164</t>
  </si>
  <si>
    <t>177.07991027832</t>
  </si>
  <si>
    <t>113.745216369629</t>
  </si>
  <si>
    <t>192.488494873047</t>
  </si>
  <si>
    <t>201.855041503906</t>
  </si>
  <si>
    <t>140.631607055664</t>
  </si>
  <si>
    <t>207.762649536133</t>
  </si>
  <si>
    <t>215.633728027344</t>
  </si>
  <si>
    <t>157.028930664063</t>
  </si>
  <si>
    <t>204.36067199707</t>
  </si>
  <si>
    <t>211.890914916992</t>
  </si>
  <si>
    <t>154.255935668945</t>
  </si>
  <si>
    <t>195.0791015625</t>
  </si>
  <si>
    <t>203.096466064453</t>
  </si>
  <si>
    <t>144.758010864258</t>
  </si>
  <si>
    <t>180.137741088867</t>
  </si>
  <si>
    <t>188.775329589844</t>
  </si>
  <si>
    <t>128.555633544922</t>
  </si>
  <si>
    <t>160.84342956543</t>
  </si>
  <si>
    <t>169.368469238281</t>
  </si>
  <si>
    <t>108.151832580566</t>
  </si>
  <si>
    <t>158.930923461914</t>
  </si>
  <si>
    <t>166.64909362793</t>
  </si>
  <si>
    <t>104.469467163086</t>
  </si>
  <si>
    <t>169.540557861328</t>
  </si>
  <si>
    <t>175.699966430664</t>
  </si>
  <si>
    <t>113.79175567627</t>
  </si>
  <si>
    <t>178.151138305664</t>
  </si>
  <si>
    <t>181.245300292969</t>
  </si>
  <si>
    <t>121.178703308105</t>
  </si>
  <si>
    <t>175.570724487305</t>
  </si>
  <si>
    <t>116.835266113281</t>
  </si>
  <si>
    <t>163.367568969727</t>
  </si>
  <si>
    <t>160.688415527344</t>
  </si>
  <si>
    <t>103.202613830566</t>
  </si>
  <si>
    <t>184.004776000977</t>
  </si>
  <si>
    <t>184.03044128418</t>
  </si>
  <si>
    <t>123.319343566895</t>
  </si>
  <si>
    <t>187.672210693359</t>
  </si>
  <si>
    <t>190.335708618164</t>
  </si>
  <si>
    <t>128.247512817383</t>
  </si>
  <si>
    <t>180.775497436523</t>
  </si>
  <si>
    <t>186.238433837891</t>
  </si>
  <si>
    <t>121.951103210449</t>
  </si>
  <si>
    <t>169.314575195313</t>
  </si>
  <si>
    <t>176.576583862305</t>
  </si>
  <si>
    <t>111.58642578125</t>
  </si>
  <si>
    <t>161.304626464844</t>
  </si>
  <si>
    <t>170.258712768555</t>
  </si>
  <si>
    <t>105.950904846191</t>
  </si>
  <si>
    <t>164.077728271484</t>
  </si>
  <si>
    <t>173.182708740234</t>
  </si>
  <si>
    <t>110.801818847656</t>
  </si>
  <si>
    <t>178.396270751953</t>
  </si>
  <si>
    <t>186.892318725586</t>
  </si>
  <si>
    <t>126.678100585938</t>
  </si>
  <si>
    <t>193.494995117188</t>
  </si>
  <si>
    <t>200.581649780273</t>
  </si>
  <si>
    <t>142.319320678711</t>
  </si>
  <si>
    <t>204.778091430664</t>
  </si>
  <si>
    <t>146.204071044922</t>
  </si>
  <si>
    <t>191.583740234375</t>
  </si>
  <si>
    <t>199.458480834961</t>
  </si>
  <si>
    <t>139.716842651367</t>
  </si>
  <si>
    <t>176.224700927734</t>
  </si>
  <si>
    <t>184.433197021484</t>
  </si>
  <si>
    <t>123.068550109863</t>
  </si>
  <si>
    <t>157.190139770508</t>
  </si>
  <si>
    <t>165.319900512695</t>
  </si>
  <si>
    <t>103.115730285645</t>
  </si>
  <si>
    <t>157.256942749023</t>
  </si>
  <si>
    <t>164.283554077148</t>
  </si>
  <si>
    <t>102.079559326172</t>
  </si>
  <si>
    <t>172.079147338867</t>
  </si>
  <si>
    <t>176.537124633789</t>
  </si>
  <si>
    <t>179.420013427734</t>
  </si>
  <si>
    <t>180.987060546875</t>
  </si>
  <si>
    <t>122.139427185059</t>
  </si>
  <si>
    <t>186.335174560547</t>
  </si>
  <si>
    <t>189.662002563477</t>
  </si>
  <si>
    <t>126.754623413086</t>
  </si>
  <si>
    <t>180.713577270508</t>
  </si>
  <si>
    <t>186.391372680664</t>
  </si>
  <si>
    <t>121.574081420898</t>
  </si>
  <si>
    <t>169.549011230469</t>
  </si>
  <si>
    <t>176.664291381836</t>
  </si>
  <si>
    <t>112.217269897461</t>
  </si>
  <si>
    <t>160.502334594727</t>
  </si>
  <si>
    <t>168.65217590332</t>
  </si>
  <si>
    <t>105.855995178223</t>
  </si>
  <si>
    <t>160.8046875</t>
  </si>
  <si>
    <t>168.734313964844</t>
  </si>
  <si>
    <t>107.548622131348</t>
  </si>
  <si>
    <t>166.196594238281</t>
  </si>
  <si>
    <t>173.124282836914</t>
  </si>
  <si>
    <t>113.816734313965</t>
  </si>
  <si>
    <t>180.178863525391</t>
  </si>
  <si>
    <t>186.518478393555</t>
  </si>
  <si>
    <t>127.049774169922</t>
  </si>
  <si>
    <t>192.064743041992</t>
  </si>
  <si>
    <t>198.780487060547</t>
  </si>
  <si>
    <t>138.531463623047</t>
  </si>
  <si>
    <t>190.810882568359</t>
  </si>
  <si>
    <t>198.178741455078</t>
  </si>
  <si>
    <t>137.117233276367</t>
  </si>
  <si>
    <t>170.212738037109</t>
  </si>
  <si>
    <t>177.312805175781</t>
  </si>
  <si>
    <t>116.039321899414</t>
  </si>
  <si>
    <t>152.45832824707</t>
  </si>
  <si>
    <t>158.930206298828</t>
  </si>
  <si>
    <t>97.6970977783203</t>
  </si>
  <si>
    <t>160.57373046875</t>
  </si>
  <si>
    <t>165.9326171875</t>
  </si>
  <si>
    <t>105.147468566895</t>
  </si>
  <si>
    <t>179.899108886719</t>
  </si>
  <si>
    <t>182.829376220703</t>
  </si>
  <si>
    <t>123.194175720215</t>
  </si>
  <si>
    <t>182.782791137695</t>
  </si>
  <si>
    <t>185.859588623047</t>
  </si>
  <si>
    <t>122.618286132813</t>
  </si>
  <si>
    <t>179.188171386719</t>
  </si>
  <si>
    <t>184.267211914063</t>
  </si>
  <si>
    <t>119.915733337402</t>
  </si>
  <si>
    <t>172.793045043945</t>
  </si>
  <si>
    <t>178.974105834961</t>
  </si>
  <si>
    <t>115.395401000977</t>
  </si>
  <si>
    <t>161.569198608398</t>
  </si>
  <si>
    <t>167.957138061523</t>
  </si>
  <si>
    <t>106.59846496582</t>
  </si>
  <si>
    <t>159.865524291992</t>
  </si>
  <si>
    <t>165.557830810547</t>
  </si>
  <si>
    <t>106.221351623535</t>
  </si>
  <si>
    <t>161.210296630859</t>
  </si>
  <si>
    <t>166.318084716797</t>
  </si>
  <si>
    <t>107.339332580566</t>
  </si>
  <si>
    <t>174.081726074219</t>
  </si>
  <si>
    <t>179.089447021484</t>
  </si>
  <si>
    <t>119.465156555176</t>
  </si>
  <si>
    <t>190.512619018555</t>
  </si>
  <si>
    <t>196.320999145508</t>
  </si>
  <si>
    <t>135.696304321289</t>
  </si>
  <si>
    <t>191.086944580078</t>
  </si>
  <si>
    <t>197.244567871094</t>
  </si>
  <si>
    <t>135.747451782227</t>
  </si>
  <si>
    <t>167.865081787109</t>
  </si>
  <si>
    <t>174.14567565918</t>
  </si>
  <si>
    <t>112.480812072754</t>
  </si>
  <si>
    <t>154.350219726563</t>
  </si>
  <si>
    <t>159.393157958984</t>
  </si>
  <si>
    <t>98.8529968261719</t>
  </si>
  <si>
    <t>182.378067016602</t>
  </si>
  <si>
    <t>186.090728759766</t>
  </si>
  <si>
    <t>122.998100280762</t>
  </si>
  <si>
    <t>181.640686035156</t>
  </si>
  <si>
    <t>186.219833374023</t>
  </si>
  <si>
    <t>124.520668029785</t>
  </si>
  <si>
    <t>176.810974121094</t>
  </si>
  <si>
    <t>181.543426513672</t>
  </si>
  <si>
    <t>121.988487243652</t>
  </si>
  <si>
    <t>167.002365112305</t>
  </si>
  <si>
    <t>170.410552978516</t>
  </si>
  <si>
    <t>113.536247253418</t>
  </si>
  <si>
    <t>161.369659423828</t>
  </si>
  <si>
    <t>164.408081054688</t>
  </si>
  <si>
    <t>106.804229736328</t>
  </si>
  <si>
    <t>170.302062988281</t>
  </si>
  <si>
    <t>173.584686279297</t>
  </si>
  <si>
    <t>114.702262878418</t>
  </si>
  <si>
    <t>186.972442626953</t>
  </si>
  <si>
    <t>190.925827026367</t>
  </si>
  <si>
    <t>130.571060180664</t>
  </si>
  <si>
    <t>191.015533447266</t>
  </si>
  <si>
    <t>195.513336181641</t>
  </si>
  <si>
    <t>134.090118408203</t>
  </si>
  <si>
    <t>176.116348266602</t>
  </si>
  <si>
    <t>178.631744384766</t>
  </si>
  <si>
    <t>116.893836975098</t>
  </si>
  <si>
    <t>184.161895751953</t>
  </si>
  <si>
    <t>187.123016357422</t>
  </si>
  <si>
    <t>127.121223449707</t>
  </si>
  <si>
    <t>185.312622070313</t>
  </si>
  <si>
    <t>187.583129882813</t>
  </si>
  <si>
    <t>129.961441040039</t>
  </si>
  <si>
    <t>176.258178710938</t>
  </si>
  <si>
    <t>177.696243286133</t>
  </si>
  <si>
    <t>121.026329040527</t>
  </si>
  <si>
    <t>163.613433837891</t>
  </si>
  <si>
    <t>164.443771362305</t>
  </si>
  <si>
    <t>106.693145751953</t>
  </si>
  <si>
    <t>165.240524291992</t>
  </si>
  <si>
    <t>166.968231201172</t>
  </si>
  <si>
    <t>107.618408203125</t>
  </si>
  <si>
    <t>175.638244628906</t>
  </si>
  <si>
    <t>176.530364990234</t>
  </si>
  <si>
    <t>118.519958496094</t>
  </si>
  <si>
    <t>180.40657043457</t>
  </si>
  <si>
    <t>180.457000732422</t>
  </si>
  <si>
    <t>123.018943786621</t>
  </si>
  <si>
    <t>175.684173583984</t>
  </si>
  <si>
    <t>175.188049316406</t>
  </si>
  <si>
    <t>117.55655670166</t>
  </si>
  <si>
    <t>174.827423095703</t>
  </si>
  <si>
    <t>173.225433349609</t>
  </si>
  <si>
    <t>115.851875305176</t>
  </si>
  <si>
    <t>180.181167602539</t>
  </si>
  <si>
    <t>183.757278442383</t>
  </si>
  <si>
    <t>111.594284057617</t>
  </si>
  <si>
    <t>159.00244140625</t>
  </si>
  <si>
    <t>164.370819091797</t>
  </si>
  <si>
    <t>91.4796295166016</t>
  </si>
  <si>
    <t>169.725341796875</t>
  </si>
  <si>
    <t>174.061065673828</t>
  </si>
  <si>
    <t>103.119422912598</t>
  </si>
  <si>
    <t>185.088302612305</t>
  </si>
  <si>
    <t>187.857315063477</t>
  </si>
  <si>
    <t>117.009376525879</t>
  </si>
  <si>
    <t>191.617736816406</t>
  </si>
  <si>
    <t>193.675415039063</t>
  </si>
  <si>
    <t>122.049606323242</t>
  </si>
  <si>
    <t>170.112808227539</t>
  </si>
  <si>
    <t>101.742309570313</t>
  </si>
  <si>
    <t>176.691314697266</t>
  </si>
  <si>
    <t>178.970367431641</t>
  </si>
  <si>
    <t>109.983367919922</t>
  </si>
  <si>
    <t>184.515411376953</t>
  </si>
  <si>
    <t>186.263824462891</t>
  </si>
  <si>
    <t>117.986862182617</t>
  </si>
  <si>
    <t>189.369033813477</t>
  </si>
  <si>
    <t>190.992324829102</t>
  </si>
  <si>
    <t>120.716445922852</t>
  </si>
  <si>
    <t>188.761978149414</t>
  </si>
  <si>
    <t>190.274124145508</t>
  </si>
  <si>
    <t>118.315299987793</t>
  </si>
  <si>
    <t>178.947402954102</t>
  </si>
  <si>
    <t>180.321105957031</t>
  </si>
  <si>
    <t>108.824974060059</t>
  </si>
  <si>
    <t>187.596755981445</t>
  </si>
  <si>
    <t>191.196868896484</t>
  </si>
  <si>
    <t>118.002067565918</t>
  </si>
  <si>
    <t>193.257461547852</t>
  </si>
  <si>
    <t>195.587509155273</t>
  </si>
  <si>
    <t>125.142555236816</t>
  </si>
  <si>
    <t>199.134552001953</t>
  </si>
  <si>
    <t>199.943572998047</t>
  </si>
  <si>
    <t>132.40803527832</t>
  </si>
  <si>
    <t>196.496643066406</t>
  </si>
  <si>
    <t>196.31086730957</t>
  </si>
  <si>
    <t>128.563369750977</t>
  </si>
  <si>
    <t>186.926681518555</t>
  </si>
  <si>
    <t>187.677093505859</t>
  </si>
  <si>
    <t>116.530662536621</t>
  </si>
  <si>
    <t>180.513473510742</t>
  </si>
  <si>
    <t>181.651779174805</t>
  </si>
  <si>
    <t>109.448783874512</t>
  </si>
  <si>
    <t>177.077056884766</t>
  </si>
  <si>
    <t>177.442169189453</t>
  </si>
  <si>
    <t>106.487442016602</t>
  </si>
  <si>
    <t>171.674179077148</t>
  </si>
  <si>
    <t>172.836944580078</t>
  </si>
  <si>
    <t>102.305473327637</t>
  </si>
  <si>
    <t>200.036331176758</t>
  </si>
  <si>
    <t>204.465606689453</t>
  </si>
  <si>
    <t>129.800903320313</t>
  </si>
  <si>
    <t>200.744522094727</t>
  </si>
  <si>
    <t>204.727676391602</t>
  </si>
  <si>
    <t>130.597473144531</t>
  </si>
  <si>
    <t>201.486877441406</t>
  </si>
  <si>
    <t>203.793579101563</t>
  </si>
  <si>
    <t>132.442520141602</t>
  </si>
  <si>
    <t>207.17448425293</t>
  </si>
  <si>
    <t>208.27897644043</t>
  </si>
  <si>
    <t>139.226226806641</t>
  </si>
  <si>
    <t>208.135757446289</t>
  </si>
  <si>
    <t>207.94921875</t>
  </si>
  <si>
    <t>140.34602355957</t>
  </si>
  <si>
    <t>199.35774230957</t>
  </si>
  <si>
    <t>199.032135009766</t>
  </si>
  <si>
    <t>130.492218017578</t>
  </si>
  <si>
    <t>186.066146850586</t>
  </si>
  <si>
    <t>186.30598449707</t>
  </si>
  <si>
    <t>115.741638183594</t>
  </si>
  <si>
    <t>180.14973449707</t>
  </si>
  <si>
    <t>180.918258666992</t>
  </si>
  <si>
    <t>109.224014282227</t>
  </si>
  <si>
    <t>182.099487304688</t>
  </si>
  <si>
    <t>183.055847167969</t>
  </si>
  <si>
    <t>111.601333618164</t>
  </si>
  <si>
    <t>182.888305664063</t>
  </si>
  <si>
    <t>184.615844726563</t>
  </si>
  <si>
    <t>113.474670410156</t>
  </si>
  <si>
    <t>185.839935302734</t>
  </si>
  <si>
    <t>189.031692504883</t>
  </si>
  <si>
    <t>117.677062988281</t>
  </si>
  <si>
    <t>199.886932373047</t>
  </si>
  <si>
    <t>205.068908691406</t>
  </si>
  <si>
    <t>130.195724487305</t>
  </si>
  <si>
    <t>197.660339355469</t>
  </si>
  <si>
    <t>202.043655395508</t>
  </si>
  <si>
    <t>127.578735351563</t>
  </si>
  <si>
    <t>195.224807739258</t>
  </si>
  <si>
    <t>198.299179077148</t>
  </si>
  <si>
    <t>125.621627807617</t>
  </si>
  <si>
    <t>196.739685058594</t>
  </si>
  <si>
    <t>198.431045532227</t>
  </si>
  <si>
    <t>127.701011657715</t>
  </si>
  <si>
    <t>201.797439575195</t>
  </si>
  <si>
    <t>202.254348754883</t>
  </si>
  <si>
    <t>133.276092529297</t>
  </si>
  <si>
    <t>207.374252319336</t>
  </si>
  <si>
    <t>206.956069946289</t>
  </si>
  <si>
    <t>138.914932250977</t>
  </si>
  <si>
    <t>200.817718505859</t>
  </si>
  <si>
    <t>200.415954589844</t>
  </si>
  <si>
    <t>131.459686279297</t>
  </si>
  <si>
    <t>189.182174682617</t>
  </si>
  <si>
    <t>189.414810180664</t>
  </si>
  <si>
    <t>119.32543182373</t>
  </si>
  <si>
    <t>186.24836730957</t>
  </si>
  <si>
    <t>187.581192016602</t>
  </si>
  <si>
    <t>115.842376708984</t>
  </si>
  <si>
    <t>188.785919189453</t>
  </si>
  <si>
    <t>190.893173217773</t>
  </si>
  <si>
    <t>118.874046325684</t>
  </si>
  <si>
    <t>191.62451171875</t>
  </si>
  <si>
    <t>194.405639648438</t>
  </si>
  <si>
    <t>122.370399475098</t>
  </si>
  <si>
    <t>195.753204345703</t>
  </si>
  <si>
    <t>199.333099365234</t>
  </si>
  <si>
    <t>127.034072875977</t>
  </si>
  <si>
    <t>196.192672729492</t>
  </si>
  <si>
    <t>200.456451416016</t>
  </si>
  <si>
    <t>127.848426818848</t>
  </si>
  <si>
    <t>194.749450683594</t>
  </si>
  <si>
    <t>199.013076782227</t>
  </si>
  <si>
    <t>124.408378601074</t>
  </si>
  <si>
    <t>198.934997558594</t>
  </si>
  <si>
    <t>203.19075012207</t>
  </si>
  <si>
    <t>129.080612182617</t>
  </si>
  <si>
    <t>193.969528198242</t>
  </si>
  <si>
    <t>197.412948608398</t>
  </si>
  <si>
    <t>124.144027709961</t>
  </si>
  <si>
    <t>187.222274780273</t>
  </si>
  <si>
    <t>189.473175048828</t>
  </si>
  <si>
    <t>117.581398010254</t>
  </si>
  <si>
    <t>185.838531494141</t>
  </si>
  <si>
    <t>186.855102539063</t>
  </si>
  <si>
    <t>116.397148132324</t>
  </si>
  <si>
    <t>193.464462280273</t>
  </si>
  <si>
    <t>193.10676574707</t>
  </si>
  <si>
    <t>124.66382598877</t>
  </si>
  <si>
    <t>202.614929199219</t>
  </si>
  <si>
    <t>202.433776855469</t>
  </si>
  <si>
    <t>134.128936767578</t>
  </si>
  <si>
    <t>202.75732421875</t>
  </si>
  <si>
    <t>202.924575805664</t>
  </si>
  <si>
    <t>134.112777709961</t>
  </si>
  <si>
    <t>193.717834472656</t>
  </si>
  <si>
    <t>194.613555908203</t>
  </si>
  <si>
    <t>124.907577514648</t>
  </si>
  <si>
    <t>190.325942993164</t>
  </si>
  <si>
    <t>192.194885253906</t>
  </si>
  <si>
    <t>120.887077331543</t>
  </si>
  <si>
    <t>191.030532836914</t>
  </si>
  <si>
    <t>193.645278930664</t>
  </si>
  <si>
    <t>121.511627197266</t>
  </si>
  <si>
    <t>194.373168945313</t>
  </si>
  <si>
    <t>197.467620849609</t>
  </si>
  <si>
    <t>125.096656799316</t>
  </si>
  <si>
    <t>196.594772338867</t>
  </si>
  <si>
    <t>200.04118347168</t>
  </si>
  <si>
    <t>127.982299804688</t>
  </si>
  <si>
    <t>194.060180664063</t>
  </si>
  <si>
    <t>197.916473388672</t>
  </si>
  <si>
    <t>125.826210021973</t>
  </si>
  <si>
    <t>107.349281311035</t>
  </si>
  <si>
    <t>186.08984375</t>
  </si>
  <si>
    <t>189.751129150391</t>
  </si>
  <si>
    <t>115.152442932129</t>
  </si>
  <si>
    <t>190.950805664063</t>
  </si>
  <si>
    <t>194.93342590332</t>
  </si>
  <si>
    <t>120.182685852051</t>
  </si>
  <si>
    <t>192.605651855469</t>
  </si>
  <si>
    <t>196.309753417969</t>
  </si>
  <si>
    <t>122.219985961914</t>
  </si>
  <si>
    <t>188.296875</t>
  </si>
  <si>
    <t>191.244506835938</t>
  </si>
  <si>
    <t>118.162071228027</t>
  </si>
  <si>
    <t>183.121322631836</t>
  </si>
  <si>
    <t>185.179306030273</t>
  </si>
  <si>
    <t>113.288986206055</t>
  </si>
  <si>
    <t>181.430877685547</t>
  </si>
  <si>
    <t>182.134613037109</t>
  </si>
  <si>
    <t>111.691947937012</t>
  </si>
  <si>
    <t>188.612884521484</t>
  </si>
  <si>
    <t>188.367218017578</t>
  </si>
  <si>
    <t>119.642875671387</t>
  </si>
  <si>
    <t>200.79719543457</t>
  </si>
  <si>
    <t>200.957824707031</t>
  </si>
  <si>
    <t>132.686584472656</t>
  </si>
  <si>
    <t>205.288238525391</t>
  </si>
  <si>
    <t>206.207626342773</t>
  </si>
  <si>
    <t>137.640563964844</t>
  </si>
  <si>
    <t>196.013977050781</t>
  </si>
  <si>
    <t>197.347702026367</t>
  </si>
  <si>
    <t>128.087203979492</t>
  </si>
  <si>
    <t>187.613952636719</t>
  </si>
  <si>
    <t>189.92626953125</t>
  </si>
  <si>
    <t>118.781402587891</t>
  </si>
  <si>
    <t>186.070236206055</t>
  </si>
  <si>
    <t>188.761322021484</t>
  </si>
  <si>
    <t>116.774726867676</t>
  </si>
  <si>
    <t>189.653717041016</t>
  </si>
  <si>
    <t>192.83837890625</t>
  </si>
  <si>
    <t>120.193809509277</t>
  </si>
  <si>
    <t>192.158828735352</t>
  </si>
  <si>
    <t>196.067108154297</t>
  </si>
  <si>
    <t>123.510566711426</t>
  </si>
  <si>
    <t>192.805557250977</t>
  </si>
  <si>
    <t>120.779907226563</t>
  </si>
  <si>
    <t>183.941864013672</t>
  </si>
  <si>
    <t>187.890975952148</t>
  </si>
  <si>
    <t>115.244659423828</t>
  </si>
  <si>
    <t>167.777984619141</t>
  </si>
  <si>
    <t>170.817520141602</t>
  </si>
  <si>
    <t>96.8428421020508</t>
  </si>
  <si>
    <t>183.114318847656</t>
  </si>
  <si>
    <t>185.968902587891</t>
  </si>
  <si>
    <t>111.704010009766</t>
  </si>
  <si>
    <t>187.462387084961</t>
  </si>
  <si>
    <t>190.843826293945</t>
  </si>
  <si>
    <t>116.253242492676</t>
  </si>
  <si>
    <t>185.997955322266</t>
  </si>
  <si>
    <t>190.211059570313</t>
  </si>
  <si>
    <t>115.102020263672</t>
  </si>
  <si>
    <t>188.10612487793</t>
  </si>
  <si>
    <t>191.972686767578</t>
  </si>
  <si>
    <t>117.492225646973</t>
  </si>
  <si>
    <t>187.98876953125</t>
  </si>
  <si>
    <t>190.816711425781</t>
  </si>
  <si>
    <t>116.997825622559</t>
  </si>
  <si>
    <t>184.474365234375</t>
  </si>
  <si>
    <t>186.277282714844</t>
  </si>
  <si>
    <t>113.785591125488</t>
  </si>
  <si>
    <t>182.149887084961</t>
  </si>
  <si>
    <t>182.721145629883</t>
  </si>
  <si>
    <t>112.281944274902</t>
  </si>
  <si>
    <t>189.05046081543</t>
  </si>
  <si>
    <t>189.201797485352</t>
  </si>
  <si>
    <t>120.397804260254</t>
  </si>
  <si>
    <t>200.913299560547</t>
  </si>
  <si>
    <t>201.909957885742</t>
  </si>
  <si>
    <t>133.631469726563</t>
  </si>
  <si>
    <t>206.229843139648</t>
  </si>
  <si>
    <t>208.05632019043</t>
  </si>
  <si>
    <t>139.570922851563</t>
  </si>
  <si>
    <t>197.946044921875</t>
  </si>
  <si>
    <t>200.606201171875</t>
  </si>
  <si>
    <t>130.960357666016</t>
  </si>
  <si>
    <t>185.824890136719</t>
  </si>
  <si>
    <t>188.954559326172</t>
  </si>
  <si>
    <t>117.857528686523</t>
  </si>
  <si>
    <t>181.585815429688</t>
  </si>
  <si>
    <t>184.873062133789</t>
  </si>
  <si>
    <t>112.518669128418</t>
  </si>
  <si>
    <t>186.693618774414</t>
  </si>
  <si>
    <t>190.346405029297</t>
  </si>
  <si>
    <t>117.544548034668</t>
  </si>
  <si>
    <t>191.820358276367</t>
  </si>
  <si>
    <t>195.880004882813</t>
  </si>
  <si>
    <t>122.36457824707</t>
  </si>
  <si>
    <t>190.08610534668</t>
  </si>
  <si>
    <t>193.865341186523</t>
  </si>
  <si>
    <t>120.736129760742</t>
  </si>
  <si>
    <t>185.052093505859</t>
  </si>
  <si>
    <t>189.291061401367</t>
  </si>
  <si>
    <t>115.863166809082</t>
  </si>
  <si>
    <t>181.690826416016</t>
  </si>
  <si>
    <t>186.619827270508</t>
  </si>
  <si>
    <t>113.489181518555</t>
  </si>
  <si>
    <t>178.181015014648</t>
  </si>
  <si>
    <t>180.674133300781</t>
  </si>
  <si>
    <t>107.580543518066</t>
  </si>
  <si>
    <t>187.837661743164</t>
  </si>
  <si>
    <t>190.721694946289</t>
  </si>
  <si>
    <t>116.136833190918</t>
  </si>
  <si>
    <t>192.22721862793</t>
  </si>
  <si>
    <t>195.521835327148</t>
  </si>
  <si>
    <t>120.397048950195</t>
  </si>
  <si>
    <t>185.222946166992</t>
  </si>
  <si>
    <t>189.266693115234</t>
  </si>
  <si>
    <t>113.050773620605</t>
  </si>
  <si>
    <t>183.528366088867</t>
  </si>
  <si>
    <t>187.967346191406</t>
  </si>
  <si>
    <t>111.973541259766</t>
  </si>
  <si>
    <t>184.979858398438</t>
  </si>
  <si>
    <t>189.008499145508</t>
  </si>
  <si>
    <t>113.896423339844</t>
  </si>
  <si>
    <t>190.976516723633</t>
  </si>
  <si>
    <t>193.62272644043</t>
  </si>
  <si>
    <t>118.887489318848</t>
  </si>
  <si>
    <t>191.617538452148</t>
  </si>
  <si>
    <t>193.461151123047</t>
  </si>
  <si>
    <t>120.461761474609</t>
  </si>
  <si>
    <t>190.102127075195</t>
  </si>
  <si>
    <t>191.297760009766</t>
  </si>
  <si>
    <t>120.731903076172</t>
  </si>
  <si>
    <t>190.785903930664</t>
  </si>
  <si>
    <t>191.864929199219</t>
  </si>
  <si>
    <t>122.828689575195</t>
  </si>
  <si>
    <t>201.159103393555</t>
  </si>
  <si>
    <t>202.791564941406</t>
  </si>
  <si>
    <t>133.996643066406</t>
  </si>
  <si>
    <t>207.539245605469</t>
  </si>
  <si>
    <t>210.000640869141</t>
  </si>
  <si>
    <t>141.079574584961</t>
  </si>
  <si>
    <t>201.553817749023</t>
  </si>
  <si>
    <t>204.815170288086</t>
  </si>
  <si>
    <t>134.753662109375</t>
  </si>
  <si>
    <t>189.664199829102</t>
  </si>
  <si>
    <t>193.199127197266</t>
  </si>
  <si>
    <t>122.508201599121</t>
  </si>
  <si>
    <t>185.636901855469</t>
  </si>
  <si>
    <t>113.25</t>
  </si>
  <si>
    <t>184.28401184082</t>
  </si>
  <si>
    <t>188.676315307617</t>
  </si>
  <si>
    <t>115.054580688477</t>
  </si>
  <si>
    <t>189.279708862305</t>
  </si>
  <si>
    <t>194.123046875</t>
  </si>
  <si>
    <t>119.303291320801</t>
  </si>
  <si>
    <t>190.643493652344</t>
  </si>
  <si>
    <t>195.896545410156</t>
  </si>
  <si>
    <t>120.984939575195</t>
  </si>
  <si>
    <t>183.216690063477</t>
  </si>
  <si>
    <t>189.346054077148</t>
  </si>
  <si>
    <t>114.282646179199</t>
  </si>
  <si>
    <t>179.147888183594</t>
  </si>
  <si>
    <t>185.108932495117</t>
  </si>
  <si>
    <t>111.347541809082</t>
  </si>
  <si>
    <t>169.378646850586</t>
  </si>
  <si>
    <t>174.934768676758</t>
  </si>
  <si>
    <t>102.110237121582</t>
  </si>
  <si>
    <t>188.665069580078</t>
  </si>
  <si>
    <t>189.779357910156</t>
  </si>
  <si>
    <t>119.007148742676</t>
  </si>
  <si>
    <t>192.225326538086</t>
  </si>
  <si>
    <t>194.516204833984</t>
  </si>
  <si>
    <t>121.378059387207</t>
  </si>
  <si>
    <t>191.079055786133</t>
  </si>
  <si>
    <t>194.062698364258</t>
  </si>
  <si>
    <t>119.70874786377</t>
  </si>
  <si>
    <t>186.989898681641</t>
  </si>
  <si>
    <t>190.739791870117</t>
  </si>
  <si>
    <t>115.142227172852</t>
  </si>
  <si>
    <t>181.066284179688</t>
  </si>
  <si>
    <t>185.127349853516</t>
  </si>
  <si>
    <t>109.1513671875</t>
  </si>
  <si>
    <t>178.908187866211</t>
  </si>
  <si>
    <t>182.660675048828</t>
  </si>
  <si>
    <t>106.62158203125</t>
  </si>
  <si>
    <t>184.631958007813</t>
  </si>
  <si>
    <t>188.024658203125</t>
  </si>
  <si>
    <t>112.619697570801</t>
  </si>
  <si>
    <t>193.962509155273</t>
  </si>
  <si>
    <t>196.284637451172</t>
  </si>
  <si>
    <t>121.988311767578</t>
  </si>
  <si>
    <t>198.217514038086</t>
  </si>
  <si>
    <t>199.705825805664</t>
  </si>
  <si>
    <t>127.85668182373</t>
  </si>
  <si>
    <t>193.069488525391</t>
  </si>
  <si>
    <t>194.392913818359</t>
  </si>
  <si>
    <t>124.231185913086</t>
  </si>
  <si>
    <t>191.480056762695</t>
  </si>
  <si>
    <t>193.157745361328</t>
  </si>
  <si>
    <t>123.334701538086</t>
  </si>
  <si>
    <t>198.564346313477</t>
  </si>
  <si>
    <t>200.361618041992</t>
  </si>
  <si>
    <t>131.096038818359</t>
  </si>
  <si>
    <t>202.800857543945</t>
  </si>
  <si>
    <t>205.342819213867</t>
  </si>
  <si>
    <t>135.966033935547</t>
  </si>
  <si>
    <t>195.459320068359</t>
  </si>
  <si>
    <t>199.046173095703</t>
  </si>
  <si>
    <t>128.854934692383</t>
  </si>
  <si>
    <t>188.942764282227</t>
  </si>
  <si>
    <t>193.266357421875</t>
  </si>
  <si>
    <t>122.100341796875</t>
  </si>
  <si>
    <t>185.126647949219</t>
  </si>
  <si>
    <t>189.621963500977</t>
  </si>
  <si>
    <t>117.116027832031</t>
  </si>
  <si>
    <t>183.095397949219</t>
  </si>
  <si>
    <t>187.881484985352</t>
  </si>
  <si>
    <t>113.650444030762</t>
  </si>
  <si>
    <t>182.373031616211</t>
  </si>
  <si>
    <t>187.921569824219</t>
  </si>
  <si>
    <t>112.544120788574</t>
  </si>
  <si>
    <t>182.371520996094</t>
  </si>
  <si>
    <t>188.632705688477</t>
  </si>
  <si>
    <t>112.69701385498</t>
  </si>
  <si>
    <t>180.63655090332</t>
  </si>
  <si>
    <t>188.041091918945</t>
  </si>
  <si>
    <t>112.268035888672</t>
  </si>
  <si>
    <t>181.795303344727</t>
  </si>
  <si>
    <t>188.835311889648</t>
  </si>
  <si>
    <t>113.982894897461</t>
  </si>
  <si>
    <t>176.960174560547</t>
  </si>
  <si>
    <t>183.662612915039</t>
  </si>
  <si>
    <t>109.252502441406</t>
  </si>
  <si>
    <t>169.989196777344</t>
  </si>
  <si>
    <t>176.203155517578</t>
  </si>
  <si>
    <t>101.894813537598</t>
  </si>
  <si>
    <t>192.440246582031</t>
  </si>
  <si>
    <t>191.4326171875</t>
  </si>
  <si>
    <t>124.953193664551</t>
  </si>
  <si>
    <t>188.157913208008</t>
  </si>
  <si>
    <t>188.536773681641</t>
  </si>
  <si>
    <t>119.453201293945</t>
  </si>
  <si>
    <t>186.021591186523</t>
  </si>
  <si>
    <t>187.390914916992</t>
  </si>
  <si>
    <t>116.164611816406</t>
  </si>
  <si>
    <t>185.819763183594</t>
  </si>
  <si>
    <t>188.003341674805</t>
  </si>
  <si>
    <t>115.179382324219</t>
  </si>
  <si>
    <t>185.573699951172</t>
  </si>
  <si>
    <t>188.976776123047</t>
  </si>
  <si>
    <t>114.846488952637</t>
  </si>
  <si>
    <t>182.619430541992</t>
  </si>
  <si>
    <t>186.024658203125</t>
  </si>
  <si>
    <t>110.730934143066</t>
  </si>
  <si>
    <t>179.648422241211</t>
  </si>
  <si>
    <t>183.347900390625</t>
  </si>
  <si>
    <t>107.475868225098</t>
  </si>
  <si>
    <t>178.475524902344</t>
  </si>
  <si>
    <t>182.256210327148</t>
  </si>
  <si>
    <t>106.22917175293</t>
  </si>
  <si>
    <t>183.977172851563</t>
  </si>
  <si>
    <t>186.814331054688</t>
  </si>
  <si>
    <t>111.658203125</t>
  </si>
  <si>
    <t>192.454193115234</t>
  </si>
  <si>
    <t>194.148651123047</t>
  </si>
  <si>
    <t>120.970680236816</t>
  </si>
  <si>
    <t>195.271240234375</t>
  </si>
  <si>
    <t>196.304122924805</t>
  </si>
  <si>
    <t>125.011840820313</t>
  </si>
  <si>
    <t>189.815292358398</t>
  </si>
  <si>
    <t>190.615859985352</t>
  </si>
  <si>
    <t>120.683776855469</t>
  </si>
  <si>
    <t>185.7578125</t>
  </si>
  <si>
    <t>187.320297241211</t>
  </si>
  <si>
    <t>116.907501220703</t>
  </si>
  <si>
    <t>187.954147338867</t>
  </si>
  <si>
    <t>190.275909423828</t>
  </si>
  <si>
    <t>119.562385559082</t>
  </si>
  <si>
    <t>186.955322265625</t>
  </si>
  <si>
    <t>190.223526000977</t>
  </si>
  <si>
    <t>119.515251159668</t>
  </si>
  <si>
    <t>185.719741821289</t>
  </si>
  <si>
    <t>189.577560424805</t>
  </si>
  <si>
    <t>118.331100463867</t>
  </si>
  <si>
    <t>187.499969482422</t>
  </si>
  <si>
    <t>191.95280456543</t>
  </si>
  <si>
    <t>119.811058044434</t>
  </si>
  <si>
    <t>195.511520385742</t>
  </si>
  <si>
    <t>122.792961120605</t>
  </si>
  <si>
    <t>186.235473632813</t>
  </si>
  <si>
    <t>191.436965942383</t>
  </si>
  <si>
    <t>116.971855163574</t>
  </si>
  <si>
    <t>176.665405273438</t>
  </si>
  <si>
    <t>182.872619628906</t>
  </si>
  <si>
    <t>107.660263061523</t>
  </si>
  <si>
    <t>171.604339599609</t>
  </si>
  <si>
    <t>178.759689331055</t>
  </si>
  <si>
    <t>102.767913818359</t>
  </si>
  <si>
    <t>174.435882568359</t>
  </si>
  <si>
    <t>182.210433959961</t>
  </si>
  <si>
    <t>106.075492858887</t>
  </si>
  <si>
    <t>179.157989501953</t>
  </si>
  <si>
    <t>186.838607788086</t>
  </si>
  <si>
    <t>110.898643493652</t>
  </si>
  <si>
    <t>182.654266357422</t>
  </si>
  <si>
    <t>189.958953857422</t>
  </si>
  <si>
    <t>114.16739654541</t>
  </si>
  <si>
    <t>182.88932800293</t>
  </si>
  <si>
    <t>190.19482421875</t>
  </si>
  <si>
    <t>114.339500427246</t>
  </si>
  <si>
    <t>185.94221496582</t>
  </si>
  <si>
    <t>192.200927734375</t>
  </si>
  <si>
    <t>117.397888183594</t>
  </si>
  <si>
    <t>184.246475219727</t>
  </si>
  <si>
    <t>182.699264526367</t>
  </si>
  <si>
    <t>117.207069396973</t>
  </si>
  <si>
    <t>181.680160522461</t>
  </si>
  <si>
    <t>180.761169433594</t>
  </si>
  <si>
    <t>112.821556091309</t>
  </si>
  <si>
    <t>183.495651245117</t>
  </si>
  <si>
    <t>183.846450805664</t>
  </si>
  <si>
    <t>114.433708190918</t>
  </si>
  <si>
    <t>185.756256103516</t>
  </si>
  <si>
    <t>187.290145874023</t>
  </si>
  <si>
    <t>116.998748779297</t>
  </si>
  <si>
    <t>185.417907714844</t>
  </si>
  <si>
    <t>188.202926635742</t>
  </si>
  <si>
    <t>116.582382202148</t>
  </si>
  <si>
    <t>186.061447143555</t>
  </si>
  <si>
    <t>189.416213989258</t>
  </si>
  <si>
    <t>116.631927490234</t>
  </si>
  <si>
    <t>186.815399169922</t>
  </si>
  <si>
    <t>190.05583190918</t>
  </si>
  <si>
    <t>116.353622436523</t>
  </si>
  <si>
    <t>182.205139160156</t>
  </si>
  <si>
    <t>185.716033935547</t>
  </si>
  <si>
    <t>110.596664428711</t>
  </si>
  <si>
    <t>180.408462524414</t>
  </si>
  <si>
    <t>183.703094482422</t>
  </si>
  <si>
    <t>108.177040100098</t>
  </si>
  <si>
    <t>182.641448974609</t>
  </si>
  <si>
    <t>185.157333374023</t>
  </si>
  <si>
    <t>110.517066955566</t>
  </si>
  <si>
    <t>189.259216308594</t>
  </si>
  <si>
    <t>190.31526184082</t>
  </si>
  <si>
    <t>117.838508605957</t>
  </si>
  <si>
    <t>188.7119140625</t>
  </si>
  <si>
    <t>189.344909667969</t>
  </si>
  <si>
    <t>118.646072387695</t>
  </si>
  <si>
    <t>184.375381469727</t>
  </si>
  <si>
    <t>185.411865234375</t>
  </si>
  <si>
    <t>114.847122192383</t>
  </si>
  <si>
    <t>182.851943969727</t>
  </si>
  <si>
    <t>113.311561584473</t>
  </si>
  <si>
    <t>183.074081420898</t>
  </si>
  <si>
    <t>185.413330078125</t>
  </si>
  <si>
    <t>113.42894744873</t>
  </si>
  <si>
    <t>180.205718994141</t>
  </si>
  <si>
    <t>183.052520751953</t>
  </si>
  <si>
    <t>111.209869384766</t>
  </si>
  <si>
    <t>178.676147460938</t>
  </si>
  <si>
    <t>182.315505981445</t>
  </si>
  <si>
    <t>110.911972045898</t>
  </si>
  <si>
    <t>188.259796142578</t>
  </si>
  <si>
    <t>192.706069946289</t>
  </si>
  <si>
    <t>120.411407470703</t>
  </si>
  <si>
    <t>195.254409790039</t>
  </si>
  <si>
    <t>200.126678466797</t>
  </si>
  <si>
    <t>126.912490844727</t>
  </si>
  <si>
    <t>189.088119506836</t>
  </si>
  <si>
    <t>195.296310424805</t>
  </si>
  <si>
    <t>120.405570983887</t>
  </si>
  <si>
    <t>177.144836425781</t>
  </si>
  <si>
    <t>183.901412963867</t>
  </si>
  <si>
    <t>108.322631835938</t>
  </si>
  <si>
    <t>167.172424316406</t>
  </si>
  <si>
    <t>174.659362792969</t>
  </si>
  <si>
    <t>98.4094085693359</t>
  </si>
  <si>
    <t>166.58415222168</t>
  </si>
  <si>
    <t>174.595596313477</t>
  </si>
  <si>
    <t>97.9877777099609</t>
  </si>
  <si>
    <t>171.743469238281</t>
  </si>
  <si>
    <t>180.225524902344</t>
  </si>
  <si>
    <t>103.608940124512</t>
  </si>
  <si>
    <t>178.094757080078</t>
  </si>
  <si>
    <t>186.526473999023</t>
  </si>
  <si>
    <t>110.074729919434</t>
  </si>
  <si>
    <t>185.776260375977</t>
  </si>
  <si>
    <t>193.884704589844</t>
  </si>
  <si>
    <t>117.818321228027</t>
  </si>
  <si>
    <t>190.81037902832</t>
  </si>
  <si>
    <t>197.188980102539</t>
  </si>
  <si>
    <t>122.672264099121</t>
  </si>
  <si>
    <t>192.78825378418</t>
  </si>
  <si>
    <t>197.52880859375</t>
  </si>
  <si>
    <t>125.093482971191</t>
  </si>
  <si>
    <t>185.046035766602</t>
  </si>
  <si>
    <t>183.166976928711</t>
  </si>
  <si>
    <t>118.764656066895</t>
  </si>
  <si>
    <t>178.949279785156</t>
  </si>
  <si>
    <t>177.74055480957</t>
  </si>
  <si>
    <t>110.930778503418</t>
  </si>
  <si>
    <t>181.432601928711</t>
  </si>
  <si>
    <t>180.567443847656</t>
  </si>
  <si>
    <t>112.882194519043</t>
  </si>
  <si>
    <t>184.482330322266</t>
  </si>
  <si>
    <t>184.318496704102</t>
  </si>
  <si>
    <t>116.421203613281</t>
  </si>
  <si>
    <t>186.503601074219</t>
  </si>
  <si>
    <t>187.847579956055</t>
  </si>
  <si>
    <t>119.149993896484</t>
  </si>
  <si>
    <t>187.107070922852</t>
  </si>
  <si>
    <t>189.529205322266</t>
  </si>
  <si>
    <t>120.172668457031</t>
  </si>
  <si>
    <t>187.632095336914</t>
  </si>
  <si>
    <t>190.43310546875</t>
  </si>
  <si>
    <t>119.534461975098</t>
  </si>
  <si>
    <t>186.706985473633</t>
  </si>
  <si>
    <t>189.014221191406</t>
  </si>
  <si>
    <t>117.037910461426</t>
  </si>
  <si>
    <t>185.149322509766</t>
  </si>
  <si>
    <t>188.295654296875</t>
  </si>
  <si>
    <t>114.456207275391</t>
  </si>
  <si>
    <t>182.427536010742</t>
  </si>
  <si>
    <t>185.178833007813</t>
  </si>
  <si>
    <t>110.70662689209</t>
  </si>
  <si>
    <t>182.259536743164</t>
  </si>
  <si>
    <t>184.23518371582</t>
  </si>
  <si>
    <t>110.705070495605</t>
  </si>
  <si>
    <t>184.923767089844</t>
  </si>
  <si>
    <t>186.239334106445</t>
  </si>
  <si>
    <t>113.959197998047</t>
  </si>
  <si>
    <t>186.091415405273</t>
  </si>
  <si>
    <t>187.1962890625</t>
  </si>
  <si>
    <t>115.916389465332</t>
  </si>
  <si>
    <t>185.822540283203</t>
  </si>
  <si>
    <t>187.015914916992</t>
  </si>
  <si>
    <t>116.09147644043</t>
  </si>
  <si>
    <t>187.695068359375</t>
  </si>
  <si>
    <t>189.643051147461</t>
  </si>
  <si>
    <t>117.562461853027</t>
  </si>
  <si>
    <t>189.803314208984</t>
  </si>
  <si>
    <t>192.259094238281</t>
  </si>
  <si>
    <t>119.856063842773</t>
  </si>
  <si>
    <t>189.527038574219</t>
  </si>
  <si>
    <t>120.784080505371</t>
  </si>
  <si>
    <t>186.142822265625</t>
  </si>
  <si>
    <t>190.334503173828</t>
  </si>
  <si>
    <t>118.441833496094</t>
  </si>
  <si>
    <t>188.763748168945</t>
  </si>
  <si>
    <t>193.867599487305</t>
  </si>
  <si>
    <t>121.376342773438</t>
  </si>
  <si>
    <t>191.857406616211</t>
  </si>
  <si>
    <t>197.289825439453</t>
  </si>
  <si>
    <t>124.265045166016</t>
  </si>
  <si>
    <t>186.851547241211</t>
  </si>
  <si>
    <t>193.568450927734</t>
  </si>
  <si>
    <t>119.43968963623</t>
  </si>
  <si>
    <t>174.997344970703</t>
  </si>
  <si>
    <t>182.295440673828</t>
  </si>
  <si>
    <t>106.660591125488</t>
  </si>
  <si>
    <t>165.302886962891</t>
  </si>
  <si>
    <t>173.283081054688</t>
  </si>
  <si>
    <t>96.7395935058594</t>
  </si>
  <si>
    <t>161.623291015625</t>
  </si>
  <si>
    <t>170.584701538086</t>
  </si>
  <si>
    <t>93.5854415893555</t>
  </si>
  <si>
    <t>165.670425415039</t>
  </si>
  <si>
    <t>175.18034362793</t>
  </si>
  <si>
    <t>98.2906799316406</t>
  </si>
  <si>
    <t>178.346710205078</t>
  </si>
  <si>
    <t>187.824188232422</t>
  </si>
  <si>
    <t>111.425163269043</t>
  </si>
  <si>
    <t>189.885879516602</t>
  </si>
  <si>
    <t>198.184906005859</t>
  </si>
  <si>
    <t>122.815414428711</t>
  </si>
  <si>
    <t>190.683364868164</t>
  </si>
  <si>
    <t>196.896209716797</t>
  </si>
  <si>
    <t>123.10489654541</t>
  </si>
  <si>
    <t>188.134231567383</t>
  </si>
  <si>
    <t>192.370086669922</t>
  </si>
  <si>
    <t>120.724479675293</t>
  </si>
  <si>
    <t>190.728942871094</t>
  </si>
  <si>
    <t>189.715255737305</t>
  </si>
  <si>
    <t>124.68285369873</t>
  </si>
  <si>
    <t>184.686569213867</t>
  </si>
  <si>
    <t>182.929992675781</t>
  </si>
  <si>
    <t>117.375671386719</t>
  </si>
  <si>
    <t>187.95686340332</t>
  </si>
  <si>
    <t>186.495361328125</t>
  </si>
  <si>
    <t>120.625862121582</t>
  </si>
  <si>
    <t>192.777084350586</t>
  </si>
  <si>
    <t>192.134384155273</t>
  </si>
  <si>
    <t>125.877395629883</t>
  </si>
  <si>
    <t>191.727081298828</t>
  </si>
  <si>
    <t>191.915405273438</t>
  </si>
  <si>
    <t>125.74267578125</t>
  </si>
  <si>
    <t>187.620422363281</t>
  </si>
  <si>
    <t>188.974563598633</t>
  </si>
  <si>
    <t>122.385612487793</t>
  </si>
  <si>
    <t>184.271713256836</t>
  </si>
  <si>
    <t>185.948883056641</t>
  </si>
  <si>
    <t>118.467620849609</t>
  </si>
  <si>
    <t>184.152084350586</t>
  </si>
  <si>
    <t>186.185638427734</t>
  </si>
  <si>
    <t>116.784721374512</t>
  </si>
  <si>
    <t>183.971817016602</t>
  </si>
  <si>
    <t>112.803825378418</t>
  </si>
  <si>
    <t>181.183486938477</t>
  </si>
  <si>
    <t>183.60041809082</t>
  </si>
  <si>
    <t>110.527923583984</t>
  </si>
  <si>
    <t>182.115081787109</t>
  </si>
  <si>
    <t>184.184951782227</t>
  </si>
  <si>
    <t>110.792930603027</t>
  </si>
  <si>
    <t>181.468536376953</t>
  </si>
  <si>
    <t>183.106491088867</t>
  </si>
  <si>
    <t>110.34056854248</t>
  </si>
  <si>
    <t>184.706649780273</t>
  </si>
  <si>
    <t>185.927612304688</t>
  </si>
  <si>
    <t>114.521255493164</t>
  </si>
  <si>
    <t>188.555282592773</t>
  </si>
  <si>
    <t>189.892349243164</t>
  </si>
  <si>
    <t>118.129051208496</t>
  </si>
  <si>
    <t>189.690841674805</t>
  </si>
  <si>
    <t>191.772537231445</t>
  </si>
  <si>
    <t>119.41194152832</t>
  </si>
  <si>
    <t>190.494842529297</t>
  </si>
  <si>
    <t>192.893096923828</t>
  </si>
  <si>
    <t>120.148300170898</t>
  </si>
  <si>
    <t>191.631790161133</t>
  </si>
  <si>
    <t>194.387619018555</t>
  </si>
  <si>
    <t>121.54451751709</t>
  </si>
  <si>
    <t>192.116439819336</t>
  </si>
  <si>
    <t>196.003707885742</t>
  </si>
  <si>
    <t>124.03369140625</t>
  </si>
  <si>
    <t>190.791793823242</t>
  </si>
  <si>
    <t>195.875411987305</t>
  </si>
  <si>
    <t>123.920486450195</t>
  </si>
  <si>
    <t>189.279449462891</t>
  </si>
  <si>
    <t>195.039962768555</t>
  </si>
  <si>
    <t>122.870208740234</t>
  </si>
  <si>
    <t>186.866317749023</t>
  </si>
  <si>
    <t>192.893081665039</t>
  </si>
  <si>
    <t>119.926681518555</t>
  </si>
  <si>
    <t>179.647583007813</t>
  </si>
  <si>
    <t>186.433120727539</t>
  </si>
  <si>
    <t>112.347679138184</t>
  </si>
  <si>
    <t>172.181518554688</t>
  </si>
  <si>
    <t>179.710876464844</t>
  </si>
  <si>
    <t>104.293281555176</t>
  </si>
  <si>
    <t>167.132553100586</t>
  </si>
  <si>
    <t>175.6328125</t>
  </si>
  <si>
    <t>99.3443603515625</t>
  </si>
  <si>
    <t>163.241577148438</t>
  </si>
  <si>
    <t>172.826644897461</t>
  </si>
  <si>
    <t>96.2729949951172</t>
  </si>
  <si>
    <t>167.842819213867</t>
  </si>
  <si>
    <t>178.115051269531</t>
  </si>
  <si>
    <t>101.72386932373</t>
  </si>
  <si>
    <t>183.093307495117</t>
  </si>
  <si>
    <t>192.722229003906</t>
  </si>
  <si>
    <t>116.251724243164</t>
  </si>
  <si>
    <t>193.644515991211</t>
  </si>
  <si>
    <t>201.382537841797</t>
  </si>
  <si>
    <t>126.187034606934</t>
  </si>
  <si>
    <t>190.273040771484</t>
  </si>
  <si>
    <t>196.045822143555</t>
  </si>
  <si>
    <t>122.163291931152</t>
  </si>
  <si>
    <t>183.446487426758</t>
  </si>
  <si>
    <t>187.270004272461</t>
  </si>
  <si>
    <t>115.569183349609</t>
  </si>
  <si>
    <t>185.678100585938</t>
  </si>
  <si>
    <t>187.185928344727</t>
  </si>
  <si>
    <t>116.9033203125</t>
  </si>
  <si>
    <t>184.578399658203</t>
  </si>
  <si>
    <t>183.327423095703</t>
  </si>
  <si>
    <t>117.671058654785</t>
  </si>
  <si>
    <t>190.444473266602</t>
  </si>
  <si>
    <t>189.551849365234</t>
  </si>
  <si>
    <t>124.325180053711</t>
  </si>
  <si>
    <t>200.55354309082</t>
  </si>
  <si>
    <t>200.144683837891</t>
  </si>
  <si>
    <t>135.218109130859</t>
  </si>
  <si>
    <t>196.455032348633</t>
  </si>
  <si>
    <t>196.493240356445</t>
  </si>
  <si>
    <t>133.000244140625</t>
  </si>
  <si>
    <t>188.193756103516</t>
  </si>
  <si>
    <t>189.193572998047</t>
  </si>
  <si>
    <t>125.249732971191</t>
  </si>
  <si>
    <t>184.432678222656</t>
  </si>
  <si>
    <t>185.250671386719</t>
  </si>
  <si>
    <t>119.522575378418</t>
  </si>
  <si>
    <t>182.17919921875</t>
  </si>
  <si>
    <t>183.540939331055</t>
  </si>
  <si>
    <t>114.463928222656</t>
  </si>
  <si>
    <t>182.957611083984</t>
  </si>
  <si>
    <t>184.600952148438</t>
  </si>
  <si>
    <t>113.81867980957</t>
  </si>
  <si>
    <t>183.021957397461</t>
  </si>
  <si>
    <t>184.830520629883</t>
  </si>
  <si>
    <t>112.889144897461</t>
  </si>
  <si>
    <t>185.810180664063</t>
  </si>
  <si>
    <t>115.857238769531</t>
  </si>
  <si>
    <t>188.549697875977</t>
  </si>
  <si>
    <t>190.258514404297</t>
  </si>
  <si>
    <t>119.39559173584</t>
  </si>
  <si>
    <t>191.547149658203</t>
  </si>
  <si>
    <t>193.205337524414</t>
  </si>
  <si>
    <t>121.941741943359</t>
  </si>
  <si>
    <t>191.624816894531</t>
  </si>
  <si>
    <t>193.750762939453</t>
  </si>
  <si>
    <t>121.348785400391</t>
  </si>
  <si>
    <t>187.941284179688</t>
  </si>
  <si>
    <t>190.848724365234</t>
  </si>
  <si>
    <t>117.37841796875</t>
  </si>
  <si>
    <t>186.583404541016</t>
  </si>
  <si>
    <t>189.95182800293</t>
  </si>
  <si>
    <t>116.555297851563</t>
  </si>
  <si>
    <t>186.385467529297</t>
  </si>
  <si>
    <t>190.054458618164</t>
  </si>
  <si>
    <t>117.703002929688</t>
  </si>
  <si>
    <t>186.149932861328</t>
  </si>
  <si>
    <t>190.787979125977</t>
  </si>
  <si>
    <t>119.251602172852</t>
  </si>
  <si>
    <t>188.792587280273</t>
  </si>
  <si>
    <t>193.969192504883</t>
  </si>
  <si>
    <t>122.567451477051</t>
  </si>
  <si>
    <t>189.503997802734</t>
  </si>
  <si>
    <t>195.281494140625</t>
  </si>
  <si>
    <t>123.361480712891</t>
  </si>
  <si>
    <t>185.884338378906</t>
  </si>
  <si>
    <t>192.323806762695</t>
  </si>
  <si>
    <t>119.312110900879</t>
  </si>
  <si>
    <t>179.024322509766</t>
  </si>
  <si>
    <t>186.243270874023</t>
  </si>
  <si>
    <t>112.337173461914</t>
  </si>
  <si>
    <t>176.501419067383</t>
  </si>
  <si>
    <t>184.145767211914</t>
  </si>
  <si>
    <t>108.980728149414</t>
  </si>
  <si>
    <t>177.262603759766</t>
  </si>
  <si>
    <t>186.335739135742</t>
  </si>
  <si>
    <t>110.716758728027</t>
  </si>
  <si>
    <t>174.495971679688</t>
  </si>
  <si>
    <t>184.738983154297</t>
  </si>
  <si>
    <t>109.292221069336</t>
  </si>
  <si>
    <t>172.140884399414</t>
  </si>
  <si>
    <t>182.758010864258</t>
  </si>
  <si>
    <t>106.786849975586</t>
  </si>
  <si>
    <t>182.623611450195</t>
  </si>
  <si>
    <t>191.986557006836</t>
  </si>
  <si>
    <t>115.566833496094</t>
  </si>
  <si>
    <t>191.39323425293</t>
  </si>
  <si>
    <t>198.80810546875</t>
  </si>
  <si>
    <t>122.964553833008</t>
  </si>
  <si>
    <t>190.48713684082</t>
  </si>
  <si>
    <t>195.305404663086</t>
  </si>
  <si>
    <t>121.166633605957</t>
  </si>
  <si>
    <t>183.568069458008</t>
  </si>
  <si>
    <t>186.080581665039</t>
  </si>
  <si>
    <t>113.926284790039</t>
  </si>
  <si>
    <t>181.031646728516</t>
  </si>
  <si>
    <t>181.469192504883</t>
  </si>
  <si>
    <t>111.450164794922</t>
  </si>
  <si>
    <t>187.717681884766</t>
  </si>
  <si>
    <t>186.282440185547</t>
  </si>
  <si>
    <t>118.549171447754</t>
  </si>
  <si>
    <t>182.968490600586</t>
  </si>
  <si>
    <t>182.449234008789</t>
  </si>
  <si>
    <t>116.918922424316</t>
  </si>
  <si>
    <t>195.325942993164</t>
  </si>
  <si>
    <t>194.966522216797</t>
  </si>
  <si>
    <t>130.978485107422</t>
  </si>
  <si>
    <t>198.79460144043</t>
  </si>
  <si>
    <t>198.519912719727</t>
  </si>
  <si>
    <t>136.293182373047</t>
  </si>
  <si>
    <t>191.273315429688</t>
  </si>
  <si>
    <t>191.368896484375</t>
  </si>
  <si>
    <t>128.787933349609</t>
  </si>
  <si>
    <t>184.266616821289</t>
  </si>
  <si>
    <t>184.731246948242</t>
  </si>
  <si>
    <t>119.274421691895</t>
  </si>
  <si>
    <t>182.031433105469</t>
  </si>
  <si>
    <t>182.805541992188</t>
  </si>
  <si>
    <t>114.209205627441</t>
  </si>
  <si>
    <t>185.238891601563</t>
  </si>
  <si>
    <t>186.285278320313</t>
  </si>
  <si>
    <t>115.966957092285</t>
  </si>
  <si>
    <t>189.78125</t>
  </si>
  <si>
    <t>190.918563842773</t>
  </si>
  <si>
    <t>120.295143127441</t>
  </si>
  <si>
    <t>193.322769165039</t>
  </si>
  <si>
    <t>194.799133300781</t>
  </si>
  <si>
    <t>125.134063720703</t>
  </si>
  <si>
    <t>197.886428833008</t>
  </si>
  <si>
    <t>128.123382568359</t>
  </si>
  <si>
    <t>194.352737426758</t>
  </si>
  <si>
    <t>197.056350708008</t>
  </si>
  <si>
    <t>126.267364501953</t>
  </si>
  <si>
    <t>185.378173828125</t>
  </si>
  <si>
    <t>188.816146850586</t>
  </si>
  <si>
    <t>115.579704284668</t>
  </si>
  <si>
    <t>177.850509643555</t>
  </si>
  <si>
    <t>181.814376831055</t>
  </si>
  <si>
    <t>107.207511901855</t>
  </si>
  <si>
    <t>184.998825073242</t>
  </si>
  <si>
    <t>111.235427856445</t>
  </si>
  <si>
    <t>186.322738647461</t>
  </si>
  <si>
    <t>191.499710083008</t>
  </si>
  <si>
    <t>119.384033203125</t>
  </si>
  <si>
    <t>185.873016357422</t>
  </si>
  <si>
    <t>191.254745483398</t>
  </si>
  <si>
    <t>120.452842712402</t>
  </si>
  <si>
    <t>189.443313598633</t>
  </si>
  <si>
    <t>194.398376464844</t>
  </si>
  <si>
    <t>124.413787841797</t>
  </si>
  <si>
    <t>193.131332397461</t>
  </si>
  <si>
    <t>198.505493164063</t>
  </si>
  <si>
    <t>127.667282104492</t>
  </si>
  <si>
    <t>187.375991821289</t>
  </si>
  <si>
    <t>193.459762573242</t>
  </si>
  <si>
    <t>121.431266784668</t>
  </si>
  <si>
    <t>180.9765625</t>
  </si>
  <si>
    <t>187.416213989258</t>
  </si>
  <si>
    <t>113.93236541748</t>
  </si>
  <si>
    <t>180.295028686523</t>
  </si>
  <si>
    <t>187.91438293457</t>
  </si>
  <si>
    <t>113.41576385498</t>
  </si>
  <si>
    <t>180.316955566406</t>
  </si>
  <si>
    <t>189.228790283203</t>
  </si>
  <si>
    <t>114.430084228516</t>
  </si>
  <si>
    <t>177.080764770508</t>
  </si>
  <si>
    <t>187.233139038086</t>
  </si>
  <si>
    <t>112.28897857666</t>
  </si>
  <si>
    <t>171.886764526367</t>
  </si>
  <si>
    <t>181.951293945313</t>
  </si>
  <si>
    <t>106.686264038086</t>
  </si>
  <si>
    <t>175.013916015625</t>
  </si>
  <si>
    <t>183.668670654297</t>
  </si>
  <si>
    <t>107.356727600098</t>
  </si>
  <si>
    <t>183.647674560547</t>
  </si>
  <si>
    <t>190.42138671875</t>
  </si>
  <si>
    <t>114.113800048828</t>
  </si>
  <si>
    <t>187.000457763672</t>
  </si>
  <si>
    <t>191.108276367188</t>
  </si>
  <si>
    <t>116.126182556152</t>
  </si>
  <si>
    <t>185.091369628906</t>
  </si>
  <si>
    <t>186.70458984375</t>
  </si>
  <si>
    <t>114.430046081543</t>
  </si>
  <si>
    <t>182.656051635742</t>
  </si>
  <si>
    <t>182.44694519043</t>
  </si>
  <si>
    <t>113.279884338379</t>
  </si>
  <si>
    <t>184.188766479492</t>
  </si>
  <si>
    <t>182.138488769531</t>
  </si>
  <si>
    <t>115.37654876709</t>
  </si>
  <si>
    <t>191.847686767578</t>
  </si>
  <si>
    <t>188.779312133789</t>
  </si>
  <si>
    <t>123.343650817871</t>
  </si>
  <si>
    <t>178.668090820313</t>
  </si>
  <si>
    <t>178.527816772461</t>
  </si>
  <si>
    <t>112.602928161621</t>
  </si>
  <si>
    <t>185.705383300781</t>
  </si>
  <si>
    <t>185.747528076172</t>
  </si>
  <si>
    <t>121.430397033691</t>
  </si>
  <si>
    <t>195.942764282227</t>
  </si>
  <si>
    <t>195.946823120117</t>
  </si>
  <si>
    <t>132.858917236328</t>
  </si>
  <si>
    <t>196.50715637207</t>
  </si>
  <si>
    <t>196.370742797852</t>
  </si>
  <si>
    <t>133.208572387695</t>
  </si>
  <si>
    <t>185.916442871094</t>
  </si>
  <si>
    <t>185.918869018555</t>
  </si>
  <si>
    <t>120.185249328613</t>
  </si>
  <si>
    <t>179.657257080078</t>
  </si>
  <si>
    <t>110.867088317871</t>
  </si>
  <si>
    <t>177.457931518555</t>
  </si>
  <si>
    <t>178.352142333984</t>
  </si>
  <si>
    <t>108.399513244629</t>
  </si>
  <si>
    <t>183.121032714844</t>
  </si>
  <si>
    <t>184.726333618164</t>
  </si>
  <si>
    <t>115.041931152344</t>
  </si>
  <si>
    <t>189.225234985352</t>
  </si>
  <si>
    <t>191.701431274414</t>
  </si>
  <si>
    <t>122.812538146973</t>
  </si>
  <si>
    <t>190.306716918945</t>
  </si>
  <si>
    <t>193.710800170898</t>
  </si>
  <si>
    <t>124.297508239746</t>
  </si>
  <si>
    <t>184.023239135742</t>
  </si>
  <si>
    <t>188.236129760742</t>
  </si>
  <si>
    <t>116.742530822754</t>
  </si>
  <si>
    <t>171.596389770508</t>
  </si>
  <si>
    <t>176.461288452148</t>
  </si>
  <si>
    <t>102.963722229004</t>
  </si>
  <si>
    <t>170.64973449707</t>
  </si>
  <si>
    <t>176.11540222168</t>
  </si>
  <si>
    <t>101.322074890137</t>
  </si>
  <si>
    <t>182.238052368164</t>
  </si>
  <si>
    <t>188.219848632813</t>
  </si>
  <si>
    <t>114.750213623047</t>
  </si>
  <si>
    <t>190.084548950195</t>
  </si>
  <si>
    <t>196.424743652344</t>
  </si>
  <si>
    <t>125.184715270996</t>
  </si>
  <si>
    <t>190.223983764648</t>
  </si>
  <si>
    <t>196.347076416016</t>
  </si>
  <si>
    <t>126.418640136719</t>
  </si>
  <si>
    <t>194.641067504883</t>
  </si>
  <si>
    <t>199.866622924805</t>
  </si>
  <si>
    <t>130.990310668945</t>
  </si>
  <si>
    <t>197.801956176758</t>
  </si>
  <si>
    <t>202.672714233398</t>
  </si>
  <si>
    <t>133.016830444336</t>
  </si>
  <si>
    <t>184.57014465332</t>
  </si>
  <si>
    <t>189.417831420898</t>
  </si>
  <si>
    <t>118.366943359375</t>
  </si>
  <si>
    <t>169.554092407227</t>
  </si>
  <si>
    <t>175.316177368164</t>
  </si>
  <si>
    <t>102.915161132813</t>
  </si>
  <si>
    <t>163.810394287109</t>
  </si>
  <si>
    <t>171.123626708984</t>
  </si>
  <si>
    <t>97.6003494262695</t>
  </si>
  <si>
    <t>168.394668579102</t>
  </si>
  <si>
    <t>176.37712097168</t>
  </si>
  <si>
    <t>103.072868347168</t>
  </si>
  <si>
    <t>168.724456787109</t>
  </si>
  <si>
    <t>178.202972412109</t>
  </si>
  <si>
    <t>104.318946838379</t>
  </si>
  <si>
    <t>171.256286621094</t>
  </si>
  <si>
    <t>180.8564453125</t>
  </si>
  <si>
    <t>105.661811828613</t>
  </si>
  <si>
    <t>172.243347167969</t>
  </si>
  <si>
    <t>180.503646850586</t>
  </si>
  <si>
    <t>104.089195251465</t>
  </si>
  <si>
    <t>176.330764770508</t>
  </si>
  <si>
    <t>182.411468505859</t>
  </si>
  <si>
    <t>106.081748962402</t>
  </si>
  <si>
    <t>181.118316650391</t>
  </si>
  <si>
    <t>184.507720947266</t>
  </si>
  <si>
    <t>109.896713256836</t>
  </si>
  <si>
    <t>183.519592285156</t>
  </si>
  <si>
    <t>184.168655395508</t>
  </si>
  <si>
    <t>113.057159423828</t>
  </si>
  <si>
    <t>184.589172363281</t>
  </si>
  <si>
    <t>183.866638183594</t>
  </si>
  <si>
    <t>116.656059265137</t>
  </si>
  <si>
    <t>185.675659179688</t>
  </si>
  <si>
    <t>183.702041625977</t>
  </si>
  <si>
    <t>118.647956848145</t>
  </si>
  <si>
    <t>192.106994628906</t>
  </si>
  <si>
    <t>190.061676025391</t>
  </si>
  <si>
    <t>125.511215209961</t>
  </si>
  <si>
    <t>200.819686889648</t>
  </si>
  <si>
    <t>198.806365966797</t>
  </si>
  <si>
    <t>134.096343994141</t>
  </si>
  <si>
    <t>186.569198608398</t>
  </si>
  <si>
    <t>187.264694213867</t>
  </si>
  <si>
    <t>121.723457336426</t>
  </si>
  <si>
    <t>189.126937866211</t>
  </si>
  <si>
    <t>190.162963867188</t>
  </si>
  <si>
    <t>125.171669006348</t>
  </si>
  <si>
    <t>187.59716796875</t>
  </si>
  <si>
    <t>188.917266845703</t>
  </si>
  <si>
    <t>122.106330871582</t>
  </si>
  <si>
    <t>182.263656616211</t>
  </si>
  <si>
    <t>183.641235351563</t>
  </si>
  <si>
    <t>115.554679870605</t>
  </si>
  <si>
    <t>172.450256347656</t>
  </si>
  <si>
    <t>173.841751098633</t>
  </si>
  <si>
    <t>104.120697021484</t>
  </si>
  <si>
    <t>166.026153564453</t>
  </si>
  <si>
    <t>167.990859985352</t>
  </si>
  <si>
    <t>97.811897277832</t>
  </si>
  <si>
    <t>165.509948730469</t>
  </si>
  <si>
    <t>168.938522338867</t>
  </si>
  <si>
    <t>99.432746887207</t>
  </si>
  <si>
    <t>170.886245727539</t>
  </si>
  <si>
    <t>175.206970214844</t>
  </si>
  <si>
    <t>106.674629211426</t>
  </si>
  <si>
    <t>176.331695556641</t>
  </si>
  <si>
    <t>181.454452514648</t>
  </si>
  <si>
    <t>111.226066589355</t>
  </si>
  <si>
    <t>171.355682373047</t>
  </si>
  <si>
    <t>177.443145751953</t>
  </si>
  <si>
    <t>104.699516296387</t>
  </si>
  <si>
    <t>165.269485473633</t>
  </si>
  <si>
    <t>172.016723632813</t>
  </si>
  <si>
    <t>97.8207550048828</t>
  </si>
  <si>
    <t>174.202758789063</t>
  </si>
  <si>
    <t>181.355972290039</t>
  </si>
  <si>
    <t>106.928466796875</t>
  </si>
  <si>
    <t>190.161270141602</t>
  </si>
  <si>
    <t>198.085662841797</t>
  </si>
  <si>
    <t>124.925743103027</t>
  </si>
  <si>
    <t>193.965057373047</t>
  </si>
  <si>
    <t>201.902770996094</t>
  </si>
  <si>
    <t>130.924209594727</t>
  </si>
  <si>
    <t>190.580230712891</t>
  </si>
  <si>
    <t>197.367462158203</t>
  </si>
  <si>
    <t>128.072708129883</t>
  </si>
  <si>
    <t>194.206573486328</t>
  </si>
  <si>
    <t>199.609191894531</t>
  </si>
  <si>
    <t>131.531005859375</t>
  </si>
  <si>
    <t>194.114135742188</t>
  </si>
  <si>
    <t>198.531143188477</t>
  </si>
  <si>
    <t>130.14924621582</t>
  </si>
  <si>
    <t>178.940994262695</t>
  </si>
  <si>
    <t>182.942520141602</t>
  </si>
  <si>
    <t>113.740646362305</t>
  </si>
  <si>
    <t>163.223861694336</t>
  </si>
  <si>
    <t>167.938919067383</t>
  </si>
  <si>
    <t>96.9517059326172</t>
  </si>
  <si>
    <t>163.352264404297</t>
  </si>
  <si>
    <t>169.08251953125</t>
  </si>
  <si>
    <t>97.2030639648438</t>
  </si>
  <si>
    <t>168.371109008789</t>
  </si>
  <si>
    <t>175.925262451172</t>
  </si>
  <si>
    <t>104.103286743164</t>
  </si>
  <si>
    <t>173.093734741211</t>
  </si>
  <si>
    <t>181.904174804688</t>
  </si>
  <si>
    <t>108.853042602539</t>
  </si>
  <si>
    <t>177.711135864258</t>
  </si>
  <si>
    <t>186.544769287109</t>
  </si>
  <si>
    <t>111.737144470215</t>
  </si>
  <si>
    <t>177.629043579102</t>
  </si>
  <si>
    <t>109.415878295898</t>
  </si>
  <si>
    <t>177.604782104492</t>
  </si>
  <si>
    <t>182.792495727539</t>
  </si>
  <si>
    <t>107.223846435547</t>
  </si>
  <si>
    <t>182.348266601563</t>
  </si>
  <si>
    <t>185.278762817383</t>
  </si>
  <si>
    <t>112.301773071289</t>
  </si>
  <si>
    <t>189.254196166992</t>
  </si>
  <si>
    <t>190.103302001953</t>
  </si>
  <si>
    <t>121.08381652832</t>
  </si>
  <si>
    <t>191.575576782227</t>
  </si>
  <si>
    <t>191.019515991211</t>
  </si>
  <si>
    <t>125.338607788086</t>
  </si>
  <si>
    <t>195.420684814453</t>
  </si>
  <si>
    <t>194.311798095703</t>
  </si>
  <si>
    <t>129.930221557617</t>
  </si>
  <si>
    <t>200.649932861328</t>
  </si>
  <si>
    <t>199.403076171875</t>
  </si>
  <si>
    <t>135.061508178711</t>
  </si>
  <si>
    <t>204.049179077148</t>
  </si>
  <si>
    <t>203.282791137695</t>
  </si>
  <si>
    <t>138.010803222656</t>
  </si>
  <si>
    <t>207.409393310547</t>
  </si>
  <si>
    <t>206.537338256836</t>
  </si>
  <si>
    <t>140.821640014648</t>
  </si>
  <si>
    <t>184.973724365234</t>
  </si>
  <si>
    <t>187.841171264648</t>
  </si>
  <si>
    <t>118.911575317383</t>
  </si>
  <si>
    <t>180.903839111328</t>
  </si>
  <si>
    <t>183.952484130859</t>
  </si>
  <si>
    <t>113.896041870117</t>
  </si>
  <si>
    <t>174.979156494141</t>
  </si>
  <si>
    <t>178.131744384766</t>
  </si>
  <si>
    <t>107.412300109863</t>
  </si>
  <si>
    <t>165.50178527832</t>
  </si>
  <si>
    <t>168.922592163086</t>
  </si>
  <si>
    <t>98.5622329711914</t>
  </si>
  <si>
    <t>156.132080078125</t>
  </si>
  <si>
    <t>160.557235717773</t>
  </si>
  <si>
    <t>90.535400390625</t>
  </si>
  <si>
    <t>153.837936401367</t>
  </si>
  <si>
    <t>159.121917724609</t>
  </si>
  <si>
    <t>89.7086944580078</t>
  </si>
  <si>
    <t>162.042587280273</t>
  </si>
  <si>
    <t>168.222152709961</t>
  </si>
  <si>
    <t>99.0335083007813</t>
  </si>
  <si>
    <t>171.422439575195</t>
  </si>
  <si>
    <t>178.355834960938</t>
  </si>
  <si>
    <t>107.200309753418</t>
  </si>
  <si>
    <t>170.926376342773</t>
  </si>
  <si>
    <t>178.192520141602</t>
  </si>
  <si>
    <t>104.667526245117</t>
  </si>
  <si>
    <t>170.708480834961</t>
  </si>
  <si>
    <t>178.845718383789</t>
  </si>
  <si>
    <t>103.938720703125</t>
  </si>
  <si>
    <t>183.564163208008</t>
  </si>
  <si>
    <t>192.256271362305</t>
  </si>
  <si>
    <t>117.499412536621</t>
  </si>
  <si>
    <t>195.075378417969</t>
  </si>
  <si>
    <t>203.783309936523</t>
  </si>
  <si>
    <t>130.874450683594</t>
  </si>
  <si>
    <t>194.720901489258</t>
  </si>
  <si>
    <t>202.875671386719</t>
  </si>
  <si>
    <t>132.192199707031</t>
  </si>
  <si>
    <t>188.874313354492</t>
  </si>
  <si>
    <t>195.511306762695</t>
  </si>
  <si>
    <t>126.621810913086</t>
  </si>
  <si>
    <t>184.236083984375</t>
  </si>
  <si>
    <t>189.375869750977</t>
  </si>
  <si>
    <t>121.81290435791</t>
  </si>
  <si>
    <t>182.103469848633</t>
  </si>
  <si>
    <t>185.623809814453</t>
  </si>
  <si>
    <t>119.043418884277</t>
  </si>
  <si>
    <t>171.312911987305</t>
  </si>
  <si>
    <t>174.159423828125</t>
  </si>
  <si>
    <t>107.42121887207</t>
  </si>
  <si>
    <t>165.57014465332</t>
  </si>
  <si>
    <t>169.319686889648</t>
  </si>
  <si>
    <t>100.987739562988</t>
  </si>
  <si>
    <t>176.611892700195</t>
  </si>
  <si>
    <t>182.146041870117</t>
  </si>
  <si>
    <t>112.056381225586</t>
  </si>
  <si>
    <t>184.464080810547</t>
  </si>
  <si>
    <t>192.088729858398</t>
  </si>
  <si>
    <t>120.104507446289</t>
  </si>
  <si>
    <t>185.542587280273</t>
  </si>
  <si>
    <t>194.246810913086</t>
  </si>
  <si>
    <t>121.125450134277</t>
  </si>
  <si>
    <t>187.055770874023</t>
  </si>
  <si>
    <t>194.916763305664</t>
  </si>
  <si>
    <t>120.879112243652</t>
  </si>
  <si>
    <t>185.069885253906</t>
  </si>
  <si>
    <t>191.406280517578</t>
  </si>
  <si>
    <t>117.029159545898</t>
  </si>
  <si>
    <t>188.967712402344</t>
  </si>
  <si>
    <t>193.225555419922</t>
  </si>
  <si>
    <t>120.238067626953</t>
  </si>
  <si>
    <t>194.860809326172</t>
  </si>
  <si>
    <t>196.788650512695</t>
  </si>
  <si>
    <t>127.287750244141</t>
  </si>
  <si>
    <t>201.13215637207</t>
  </si>
  <si>
    <t>201.384353637695</t>
  </si>
  <si>
    <t>135.567687988281</t>
  </si>
  <si>
    <t>204.027877807617</t>
  </si>
  <si>
    <t>204.090942382813</t>
  </si>
  <si>
    <t>139.695953369141</t>
  </si>
  <si>
    <t>207.271270751953</t>
  </si>
  <si>
    <t>207.180435180664</t>
  </si>
  <si>
    <t>142.522888183594</t>
  </si>
  <si>
    <t>206.951766967773</t>
  </si>
  <si>
    <t>206.804916381836</t>
  </si>
  <si>
    <t>141.02619934082</t>
  </si>
  <si>
    <t>205.773422241211</t>
  </si>
  <si>
    <t>206.317001342773</t>
  </si>
  <si>
    <t>139.600936889648</t>
  </si>
  <si>
    <t>207.780334472656</t>
  </si>
  <si>
    <t>208.874542236328</t>
  </si>
  <si>
    <t>140.597595214844</t>
  </si>
  <si>
    <t>178.77799987793</t>
  </si>
  <si>
    <t>183.485488891602</t>
  </si>
  <si>
    <t>111.137924194336</t>
  </si>
  <si>
    <t>180.445938110352</t>
  </si>
  <si>
    <t>184.927062988281</t>
  </si>
  <si>
    <t>112.575172424316</t>
  </si>
  <si>
    <t>179.822128295898</t>
  </si>
  <si>
    <t>184.235015869141</t>
  </si>
  <si>
    <t>112.550430297852</t>
  </si>
  <si>
    <t>168.086502075195</t>
  </si>
  <si>
    <t>172.951919555664</t>
  </si>
  <si>
    <t>102.087753295898</t>
  </si>
  <si>
    <t>155.422210693359</t>
  </si>
  <si>
    <t>161.365463256836</t>
  </si>
  <si>
    <t>91.5574035644531</t>
  </si>
  <si>
    <t>151.892822265625</t>
  </si>
  <si>
    <t>158.712295532227</t>
  </si>
  <si>
    <t>89.2145462036133</t>
  </si>
  <si>
    <t>158.740875244141</t>
  </si>
  <si>
    <t>165.718368530273</t>
  </si>
  <si>
    <t>95.3524398803711</t>
  </si>
  <si>
    <t>168.098083496094</t>
  </si>
  <si>
    <t>175.631912231445</t>
  </si>
  <si>
    <t>103.583892822266</t>
  </si>
  <si>
    <t>171.615097045898</t>
  </si>
  <si>
    <t>180.244277954102</t>
  </si>
  <si>
    <t>106.339889526367</t>
  </si>
  <si>
    <t>176.175415039063</t>
  </si>
  <si>
    <t>185.175323486328</t>
  </si>
  <si>
    <t>110.384178161621</t>
  </si>
  <si>
    <t>184.138732910156</t>
  </si>
  <si>
    <t>118.626487731934</t>
  </si>
  <si>
    <t>192.887008666992</t>
  </si>
  <si>
    <t>201.778564453125</t>
  </si>
  <si>
    <t>128.901901245117</t>
  </si>
  <si>
    <t>191.759353637695</t>
  </si>
  <si>
    <t>199.591705322266</t>
  </si>
  <si>
    <t>129.1591796875</t>
  </si>
  <si>
    <t>183.413848876953</t>
  </si>
  <si>
    <t>189.35124206543</t>
  </si>
  <si>
    <t>120.706596374512</t>
  </si>
  <si>
    <t>175.322250366211</t>
  </si>
  <si>
    <t>179.570205688477</t>
  </si>
  <si>
    <t>112.552780151367</t>
  </si>
  <si>
    <t>168.307342529297</t>
  </si>
  <si>
    <t>170.690124511719</t>
  </si>
  <si>
    <t>105.625465393066</t>
  </si>
  <si>
    <t>162.297653198242</t>
  </si>
  <si>
    <t>163.990600585938</t>
  </si>
  <si>
    <t>99.4584197998047</t>
  </si>
  <si>
    <t>165.718124389648</t>
  </si>
  <si>
    <t>168.418029785156</t>
  </si>
  <si>
    <t>102.515548706055</t>
  </si>
  <si>
    <t>185.432861328125</t>
  </si>
  <si>
    <t>190.580444335938</t>
  </si>
  <si>
    <t>121.796005249023</t>
  </si>
  <si>
    <t>192.633361816406</t>
  </si>
  <si>
    <t>200.329177856445</t>
  </si>
  <si>
    <t>128.538970947266</t>
  </si>
  <si>
    <t>187.790435791016</t>
  </si>
  <si>
    <t>195.703170776367</t>
  </si>
  <si>
    <t>122.805229187012</t>
  </si>
  <si>
    <t>190.562103271484</t>
  </si>
  <si>
    <t>197.691757202148</t>
  </si>
  <si>
    <t>124.027366638184</t>
  </si>
  <si>
    <t>196.027801513672</t>
  </si>
  <si>
    <t>201.009521484375</t>
  </si>
  <si>
    <t>128.485061645508</t>
  </si>
  <si>
    <t>202.007385253906</t>
  </si>
  <si>
    <t>204.981552124023</t>
  </si>
  <si>
    <t>135.012680053711</t>
  </si>
  <si>
    <t>205.896743774414</t>
  </si>
  <si>
    <t>207.320602416992</t>
  </si>
  <si>
    <t>141.267456054688</t>
  </si>
  <si>
    <t>208.850479125977</t>
  </si>
  <si>
    <t>209.368362426758</t>
  </si>
  <si>
    <t>145.384292602539</t>
  </si>
  <si>
    <t>210.83088684082</t>
  </si>
  <si>
    <t>211.054977416992</t>
  </si>
  <si>
    <t>146.893615722656</t>
  </si>
  <si>
    <t>206.129165649414</t>
  </si>
  <si>
    <t>206.701858520508</t>
  </si>
  <si>
    <t>140.679962158203</t>
  </si>
  <si>
    <t>201.265518188477</t>
  </si>
  <si>
    <t>202.899612426758</t>
  </si>
  <si>
    <t>135.140106201172</t>
  </si>
  <si>
    <t>196.562484741211</t>
  </si>
  <si>
    <t>199.180709838867</t>
  </si>
  <si>
    <t>129.766998291016</t>
  </si>
  <si>
    <t>196.810928344727</t>
  </si>
  <si>
    <t>200.185394287109</t>
  </si>
  <si>
    <t>128.636276245117</t>
  </si>
  <si>
    <t>195.787063598633</t>
  </si>
  <si>
    <t>199.425521850586</t>
  </si>
  <si>
    <t>126.618286132813</t>
  </si>
  <si>
    <t>180.374801635742</t>
  </si>
  <si>
    <t>185.594619750977</t>
  </si>
  <si>
    <t>112.438095092773</t>
  </si>
  <si>
    <t>180.488845825195</t>
  </si>
  <si>
    <t>185.910247802734</t>
  </si>
  <si>
    <t>113.85572052002</t>
  </si>
  <si>
    <t>179.175842285156</t>
  </si>
  <si>
    <t>185.441329956055</t>
  </si>
  <si>
    <t>114.215042114258</t>
  </si>
  <si>
    <t>167.288864135742</t>
  </si>
  <si>
    <t>174.244049072266</t>
  </si>
  <si>
    <t>104.272773742676</t>
  </si>
  <si>
    <t>157.669723510742</t>
  </si>
  <si>
    <t>164.984710693359</t>
  </si>
  <si>
    <t>94.4443588256836</t>
  </si>
  <si>
    <t>158.042388916016</t>
  </si>
  <si>
    <t>165.890045166016</t>
  </si>
  <si>
    <t>93.6153945922852</t>
  </si>
  <si>
    <t>161.829940795898</t>
  </si>
  <si>
    <t>170.393310546875</t>
  </si>
  <si>
    <t>96.2528839111328</t>
  </si>
  <si>
    <t>168.028945922852</t>
  </si>
  <si>
    <t>177.395660400391</t>
  </si>
  <si>
    <t>101.91756439209</t>
  </si>
  <si>
    <t>172.945739746094</t>
  </si>
  <si>
    <t>182.512145996094</t>
  </si>
  <si>
    <t>106.811538696289</t>
  </si>
  <si>
    <t>176.354217529297</t>
  </si>
  <si>
    <t>185.03532409668</t>
  </si>
  <si>
    <t>111.044036865234</t>
  </si>
  <si>
    <t>185.844009399414</t>
  </si>
  <si>
    <t>193.887023925781</t>
  </si>
  <si>
    <t>121.804893493652</t>
  </si>
  <si>
    <t>184.626815795898</t>
  </si>
  <si>
    <t>191.105743408203</t>
  </si>
  <si>
    <t>121.526031494141</t>
  </si>
  <si>
    <t>177.899627685547</t>
  </si>
  <si>
    <t>182.479598999023</t>
  </si>
  <si>
    <t>115.139747619629</t>
  </si>
  <si>
    <t>166.896606445313</t>
  </si>
  <si>
    <t>169.298645019531</t>
  </si>
  <si>
    <t>104.289901733398</t>
  </si>
  <si>
    <t>157.602600097656</t>
  </si>
  <si>
    <t>158.618026733398</t>
  </si>
  <si>
    <t>95.5465087890625</t>
  </si>
  <si>
    <t>154.776031494141</t>
  </si>
  <si>
    <t>155.939056396484</t>
  </si>
  <si>
    <t>93.5118103027344</t>
  </si>
  <si>
    <t>163.119079589844</t>
  </si>
  <si>
    <t>166.221405029297</t>
  </si>
  <si>
    <t>102.03369140625</t>
  </si>
  <si>
    <t>184.056350708008</t>
  </si>
  <si>
    <t>189.063735961914</t>
  </si>
  <si>
    <t>120.841247558594</t>
  </si>
  <si>
    <t>189.356628417969</t>
  </si>
  <si>
    <t>195.531219482422</t>
  </si>
  <si>
    <t>124.373886108398</t>
  </si>
  <si>
    <t>186.29280090332</t>
  </si>
  <si>
    <t>192.601211547852</t>
  </si>
  <si>
    <t>120.298965454102</t>
  </si>
  <si>
    <t>194.149841308594</t>
  </si>
  <si>
    <t>199.358337402344</t>
  </si>
  <si>
    <t>127.067985534668</t>
  </si>
  <si>
    <t>204.915725708008</t>
  </si>
  <si>
    <t>208.305374145508</t>
  </si>
  <si>
    <t>138.377410888672</t>
  </si>
  <si>
    <t>210.514999389648</t>
  </si>
  <si>
    <t>212.077514648438</t>
  </si>
  <si>
    <t>145.424942016602</t>
  </si>
  <si>
    <t>212.942810058594</t>
  </si>
  <si>
    <t>213.68994140625</t>
  </si>
  <si>
    <t>149.525726318359</t>
  </si>
  <si>
    <t>211.821304321289</t>
  </si>
  <si>
    <t>212.735488891602</t>
  </si>
  <si>
    <t>148.295547485352</t>
  </si>
  <si>
    <t>207.097305297852</t>
  </si>
  <si>
    <t>207.799285888672</t>
  </si>
  <si>
    <t>141.984100341797</t>
  </si>
  <si>
    <t>195.871887207031</t>
  </si>
  <si>
    <t>197.418991088867</t>
  </si>
  <si>
    <t>129.348617553711</t>
  </si>
  <si>
    <t>185.227432250977</t>
  </si>
  <si>
    <t>188.783950805664</t>
  </si>
  <si>
    <t>118.294952392578</t>
  </si>
  <si>
    <t>178.472625732422</t>
  </si>
  <si>
    <t>184.262924194336</t>
  </si>
  <si>
    <t>111.712554931641</t>
  </si>
  <si>
    <t>176.49983215332</t>
  </si>
  <si>
    <t>182.681076049805</t>
  </si>
  <si>
    <t>108.727912902832</t>
  </si>
  <si>
    <t>174.879180908203</t>
  </si>
  <si>
    <t>180.193740844727</t>
  </si>
  <si>
    <t>105.032760620117</t>
  </si>
  <si>
    <t>172.819793701172</t>
  </si>
  <si>
    <t>177.837829589844</t>
  </si>
  <si>
    <t>102.270057678223</t>
  </si>
  <si>
    <t>173.14567565918</t>
  </si>
  <si>
    <t>179.364013671875</t>
  </si>
  <si>
    <t>107.476669311523</t>
  </si>
  <si>
    <t>178.198577880859</t>
  </si>
  <si>
    <t>185.020523071289</t>
  </si>
  <si>
    <t>113.572944641113</t>
  </si>
  <si>
    <t>178.135620117188</t>
  </si>
  <si>
    <t>185.511978149414</t>
  </si>
  <si>
    <t>114.494430541992</t>
  </si>
  <si>
    <t>174.267196655273</t>
  </si>
  <si>
    <t>109.467376708984</t>
  </si>
  <si>
    <t>166.72932434082</t>
  </si>
  <si>
    <t>175.201644897461</t>
  </si>
  <si>
    <t>100.397361755371</t>
  </si>
  <si>
    <t>162.040374755859</t>
  </si>
  <si>
    <t>171.205657958984</t>
  </si>
  <si>
    <t>94.6523895263672</t>
  </si>
  <si>
    <t>162.583801269531</t>
  </si>
  <si>
    <t>171.546417236328</t>
  </si>
  <si>
    <t>95.4810256958008</t>
  </si>
  <si>
    <t>170.468338012695</t>
  </si>
  <si>
    <t>179.301620483398</t>
  </si>
  <si>
    <t>103.915130615234</t>
  </si>
  <si>
    <t>172.656890869141</t>
  </si>
  <si>
    <t>180.9013671875</t>
  </si>
  <si>
    <t>107.530715942383</t>
  </si>
  <si>
    <t>179.839981079102</t>
  </si>
  <si>
    <t>186.864883422852</t>
  </si>
  <si>
    <t>115.810920715332</t>
  </si>
  <si>
    <t>184.886932373047</t>
  </si>
  <si>
    <t>190.049209594727</t>
  </si>
  <si>
    <t>121.58324432373</t>
  </si>
  <si>
    <t>176.936874389648</t>
  </si>
  <si>
    <t>180.082382202148</t>
  </si>
  <si>
    <t>114.317802429199</t>
  </si>
  <si>
    <t>163.8271484375</t>
  </si>
  <si>
    <t>164.885375976563</t>
  </si>
  <si>
    <t>102.726936340332</t>
  </si>
  <si>
    <t>158.179885864258</t>
  </si>
  <si>
    <t>157.710678100586</t>
  </si>
  <si>
    <t>98.1078109741211</t>
  </si>
  <si>
    <t>152.571029663086</t>
  </si>
  <si>
    <t>153.664978027344</t>
  </si>
  <si>
    <t>92.5826950073242</t>
  </si>
  <si>
    <t>160.591415405273</t>
  </si>
  <si>
    <t>164.019287109375</t>
  </si>
  <si>
    <t>99.3850021362305</t>
  </si>
  <si>
    <t>179.293258666992</t>
  </si>
  <si>
    <t>183.764434814453</t>
  </si>
  <si>
    <t>115.862724304199</t>
  </si>
  <si>
    <t>187.81657409668</t>
  </si>
  <si>
    <t>192.474563598633</t>
  </si>
  <si>
    <t>121.587677001953</t>
  </si>
  <si>
    <t>193.215713500977</t>
  </si>
  <si>
    <t>197.776702880859</t>
  </si>
  <si>
    <t>125.234855651855</t>
  </si>
  <si>
    <t>201.29313659668</t>
  </si>
  <si>
    <t>204.556793212891</t>
  </si>
  <si>
    <t>133.747421264648</t>
  </si>
  <si>
    <t>208.480255126953</t>
  </si>
  <si>
    <t>210.287002563477</t>
  </si>
  <si>
    <t>142.478942871094</t>
  </si>
  <si>
    <t>212.251419067383</t>
  </si>
  <si>
    <t>213.055847167969</t>
  </si>
  <si>
    <t>147.727905273438</t>
  </si>
  <si>
    <t>212.458267211914</t>
  </si>
  <si>
    <t>213.325988769531</t>
  </si>
  <si>
    <t>148.606674194336</t>
  </si>
  <si>
    <t>207.713577270508</t>
  </si>
  <si>
    <t>208.814529418945</t>
  </si>
  <si>
    <t>142.726470947266</t>
  </si>
  <si>
    <t>194.115417480469</t>
  </si>
  <si>
    <t>196.135101318359</t>
  </si>
  <si>
    <t>127.536071777344</t>
  </si>
  <si>
    <t>178.182510375977</t>
  </si>
  <si>
    <t>181.805114746094</t>
  </si>
  <si>
    <t>110.871826171875</t>
  </si>
  <si>
    <t>172.605026245117</t>
  </si>
  <si>
    <t>178.705764770508</t>
  </si>
  <si>
    <t>106.017997741699</t>
  </si>
  <si>
    <t>171.013092041016</t>
  </si>
  <si>
    <t>178.491943359375</t>
  </si>
  <si>
    <t>103.981895446777</t>
  </si>
  <si>
    <t>166.657363891602</t>
  </si>
  <si>
    <t>174.46794128418</t>
  </si>
  <si>
    <t>98.6094284057617</t>
  </si>
  <si>
    <t>164.916641235352</t>
  </si>
  <si>
    <t>171.637954711914</t>
  </si>
  <si>
    <t>95.2807159423828</t>
  </si>
  <si>
    <t>163.982727050781</t>
  </si>
  <si>
    <t>170.521179199219</t>
  </si>
  <si>
    <t>93.8875579833984</t>
  </si>
  <si>
    <t>167.028198242188</t>
  </si>
  <si>
    <t>172.488037109375</t>
  </si>
  <si>
    <t>97.1084365844727</t>
  </si>
  <si>
    <t>175.473388671875</t>
  </si>
  <si>
    <t>182.721862792969</t>
  </si>
  <si>
    <t>110.505653381348</t>
  </si>
  <si>
    <t>183.361541748047</t>
  </si>
  <si>
    <t>190.764083862305</t>
  </si>
  <si>
    <t>118.544906616211</t>
  </si>
  <si>
    <t>180.276794433594</t>
  </si>
  <si>
    <t>188.547012329102</t>
  </si>
  <si>
    <t>113.785781860352</t>
  </si>
  <si>
    <t>172.690612792969</t>
  </si>
  <si>
    <t>180.903793334961</t>
  </si>
  <si>
    <t>104.615257263184</t>
  </si>
  <si>
    <t>164.744079589844</t>
  </si>
  <si>
    <t>173.090255737305</t>
  </si>
  <si>
    <t>96.291748046875</t>
  </si>
  <si>
    <t>164.945938110352</t>
  </si>
  <si>
    <t>173.180786132813</t>
  </si>
  <si>
    <t>97.0026321411133</t>
  </si>
  <si>
    <t>172.002975463867</t>
  </si>
  <si>
    <t>180.150009155273</t>
  </si>
  <si>
    <t>105.861801147461</t>
  </si>
  <si>
    <t>180.613021850586</t>
  </si>
  <si>
    <t>188.016510009766</t>
  </si>
  <si>
    <t>116.309883117676</t>
  </si>
  <si>
    <t>188.382797241211</t>
  </si>
  <si>
    <t>194.012268066406</t>
  </si>
  <si>
    <t>125.034019470215</t>
  </si>
  <si>
    <t>192.625106811523</t>
  </si>
  <si>
    <t>195.875396728516</t>
  </si>
  <si>
    <t>129.585678100586</t>
  </si>
  <si>
    <t>185.552459716797</t>
  </si>
  <si>
    <t>187.277145385742</t>
  </si>
  <si>
    <t>123.422355651855</t>
  </si>
  <si>
    <t>174.420227050781</t>
  </si>
  <si>
    <t>174.296768188477</t>
  </si>
  <si>
    <t>113.809127807617</t>
  </si>
  <si>
    <t>166.514007568359</t>
  </si>
  <si>
    <t>165.683670043945</t>
  </si>
  <si>
    <t>106.579475402832</t>
  </si>
  <si>
    <t>157.278945922852</t>
  </si>
  <si>
    <t>158.386688232422</t>
  </si>
  <si>
    <t>96.9536437988281</t>
  </si>
  <si>
    <t>160.878494262695</t>
  </si>
  <si>
    <t>164.150131225586</t>
  </si>
  <si>
    <t>99.4520263671875</t>
  </si>
  <si>
    <t>176.706024169922</t>
  </si>
  <si>
    <t>180.971282958984</t>
  </si>
  <si>
    <t>113.138427734375</t>
  </si>
  <si>
    <t>185.512496948242</t>
  </si>
  <si>
    <t>189.47590637207</t>
  </si>
  <si>
    <t>118.556602478027</t>
  </si>
  <si>
    <t>191.660003662109</t>
  </si>
  <si>
    <t>194.631042480469</t>
  </si>
  <si>
    <t>123.318946838379</t>
  </si>
  <si>
    <t>200.171508789063</t>
  </si>
  <si>
    <t>201.826248168945</t>
  </si>
  <si>
    <t>132.733123779297</t>
  </si>
  <si>
    <t>201.253143310547</t>
  </si>
  <si>
    <t>201.969177246094</t>
  </si>
  <si>
    <t>135.250335693359</t>
  </si>
  <si>
    <t>200.807693481445</t>
  </si>
  <si>
    <t>201.171478271484</t>
  </si>
  <si>
    <t>135.640487670898</t>
  </si>
  <si>
    <t>198.286224365234</t>
  </si>
  <si>
    <t>199.167602539063</t>
  </si>
  <si>
    <t>132.548385620117</t>
  </si>
  <si>
    <t>195.383514404297</t>
  </si>
  <si>
    <t>196.776092529297</t>
  </si>
  <si>
    <t>127.61750793457</t>
  </si>
  <si>
    <t>179.223815917969</t>
  </si>
  <si>
    <t>182.766418457031</t>
  </si>
  <si>
    <t>111.430046081543</t>
  </si>
  <si>
    <t>162.972381591797</t>
  </si>
  <si>
    <t>168.65397644043</t>
  </si>
  <si>
    <t>95.8622970581055</t>
  </si>
  <si>
    <t>158.359588623047</t>
  </si>
  <si>
    <t>165.948135375977</t>
  </si>
  <si>
    <t>91.9411163330078</t>
  </si>
  <si>
    <t>160.009887695313</t>
  </si>
  <si>
    <t>168.00715637207</t>
  </si>
  <si>
    <t>93.0246200561523</t>
  </si>
  <si>
    <t>156.717880249023</t>
  </si>
  <si>
    <t>88.2837295532227</t>
  </si>
  <si>
    <t>156.596710205078</t>
  </si>
  <si>
    <t>163.62272644043</t>
  </si>
  <si>
    <t>87.2027740478516</t>
  </si>
  <si>
    <t>164.005264282227</t>
  </si>
  <si>
    <t>170.509170532227</t>
  </si>
  <si>
    <t>94.7917633056641</t>
  </si>
  <si>
    <t>172.0029296875</t>
  </si>
  <si>
    <t>177.36750793457</t>
  </si>
  <si>
    <t>102.476112365723</t>
  </si>
  <si>
    <t>180.167358398438</t>
  </si>
  <si>
    <t>183.905227661133</t>
  </si>
  <si>
    <t>108.83283996582</t>
  </si>
  <si>
    <t>170.568969726563</t>
  </si>
  <si>
    <t>103.804328918457</t>
  </si>
  <si>
    <t>180.393173217773</t>
  </si>
  <si>
    <t>188.038131713867</t>
  </si>
  <si>
    <t>113.427993774414</t>
  </si>
  <si>
    <t>182.379058837891</t>
  </si>
  <si>
    <t>190.313018798828</t>
  </si>
  <si>
    <t>113.603164672852</t>
  </si>
  <si>
    <t>177.696685791016</t>
  </si>
  <si>
    <t>185.180480957031</t>
  </si>
  <si>
    <t>107.792236328125</t>
  </si>
  <si>
    <t>172.3115234375</t>
  </si>
  <si>
    <t>179.588165283203</t>
  </si>
  <si>
    <t>102.32006072998</t>
  </si>
  <si>
    <t>170.753921508789</t>
  </si>
  <si>
    <t>177.760803222656</t>
  </si>
  <si>
    <t>102.04833984375</t>
  </si>
  <si>
    <t>177.0166015625</t>
  </si>
  <si>
    <t>183.294219970703</t>
  </si>
  <si>
    <t>110.713417053223</t>
  </si>
  <si>
    <t>191.738616943359</t>
  </si>
  <si>
    <t>196.801712036133</t>
  </si>
  <si>
    <t>127.031051635742</t>
  </si>
  <si>
    <t>202.367568969727</t>
  </si>
  <si>
    <t>206.346893310547</t>
  </si>
  <si>
    <t>139.075042724609</t>
  </si>
  <si>
    <t>203.2021484375</t>
  </si>
  <si>
    <t>204.791275024414</t>
  </si>
  <si>
    <t>140.649108886719</t>
  </si>
  <si>
    <t>199.346817016602</t>
  </si>
  <si>
    <t>199.393829345703</t>
  </si>
  <si>
    <t>138.240447998047</t>
  </si>
  <si>
    <t>187.929306030273</t>
  </si>
  <si>
    <t>127.688102722168</t>
  </si>
  <si>
    <t>176.512359619141</t>
  </si>
  <si>
    <t>116.473594665527</t>
  </si>
  <si>
    <t>169.419281005859</t>
  </si>
  <si>
    <t>106.85082244873</t>
  </si>
  <si>
    <t>170.04573059082</t>
  </si>
  <si>
    <t>173.163314819336</t>
  </si>
  <si>
    <t>107.900756835938</t>
  </si>
  <si>
    <t>178.209197998047</t>
  </si>
  <si>
    <t>181.607879638672</t>
  </si>
  <si>
    <t>113.651557922363</t>
  </si>
  <si>
    <t>185.149673461914</t>
  </si>
  <si>
    <t>188.046463012695</t>
  </si>
  <si>
    <t>117.146110534668</t>
  </si>
  <si>
    <t>190.58088684082</t>
  </si>
  <si>
    <t>192.483062744141</t>
  </si>
  <si>
    <t>121.737312316895</t>
  </si>
  <si>
    <t>193.393844604492</t>
  </si>
  <si>
    <t>194.421447753906</t>
  </si>
  <si>
    <t>125.835899353027</t>
  </si>
  <si>
    <t>191.334075927734</t>
  </si>
  <si>
    <t>192.072235107422</t>
  </si>
  <si>
    <t>124.917320251465</t>
  </si>
  <si>
    <t>188.320159912109</t>
  </si>
  <si>
    <t>120.911186218262</t>
  </si>
  <si>
    <t>186.16455078125</t>
  </si>
  <si>
    <t>187.542709350586</t>
  </si>
  <si>
    <t>118.453186035156</t>
  </si>
  <si>
    <t>182.512680053711</t>
  </si>
  <si>
    <t>185.32389831543</t>
  </si>
  <si>
    <t>113.571319580078</t>
  </si>
  <si>
    <t>171.526931762695</t>
  </si>
  <si>
    <t>176.126922607422</t>
  </si>
  <si>
    <t>103.051910400391</t>
  </si>
  <si>
    <t>157.754913330078</t>
  </si>
  <si>
    <t>164.229385375977</t>
  </si>
  <si>
    <t>90.7822418212891</t>
  </si>
  <si>
    <t>153.035995483398</t>
  </si>
  <si>
    <t>160.960144042969</t>
  </si>
  <si>
    <t>86.8642578125</t>
  </si>
  <si>
    <t>147.631805419922</t>
  </si>
  <si>
    <t>155.676391601563</t>
  </si>
  <si>
    <t>80.7690200805664</t>
  </si>
  <si>
    <t>144.744049072266</t>
  </si>
  <si>
    <t>152.001480102539</t>
  </si>
  <si>
    <t>77.12841796875</t>
  </si>
  <si>
    <t>149.41682434082</t>
  </si>
  <si>
    <t>155.953506469727</t>
  </si>
  <si>
    <t>81.6018600463867</t>
  </si>
  <si>
    <t>162.336349487305</t>
  </si>
  <si>
    <t>168.305816650391</t>
  </si>
  <si>
    <t>94.2570571899414</t>
  </si>
  <si>
    <t>176.342788696289</t>
  </si>
  <si>
    <t>180.998611450195</t>
  </si>
  <si>
    <t>106.960494995117</t>
  </si>
  <si>
    <t>181.420028686523</t>
  </si>
  <si>
    <t>184.900146484375</t>
  </si>
  <si>
    <t>109.791435241699</t>
  </si>
  <si>
    <t>182.716827392578</t>
  </si>
  <si>
    <t>184.976333618164</t>
  </si>
  <si>
    <t>109.936264038086</t>
  </si>
  <si>
    <t>177.220016479492</t>
  </si>
  <si>
    <t>184.732406616211</t>
  </si>
  <si>
    <t>108.339027404785</t>
  </si>
  <si>
    <t>182.907241821289</t>
  </si>
  <si>
    <t>190.119354248047</t>
  </si>
  <si>
    <t>112.517845153809</t>
  </si>
  <si>
    <t>180.875686645508</t>
  </si>
  <si>
    <t>186.803955078125</t>
  </si>
  <si>
    <t>109.46940612793</t>
  </si>
  <si>
    <t>177.60807800293</t>
  </si>
  <si>
    <t>183.802993774414</t>
  </si>
  <si>
    <t>106.943519592285</t>
  </si>
  <si>
    <t>175.561340332031</t>
  </si>
  <si>
    <t>181.357986450195</t>
  </si>
  <si>
    <t>106.943382263184</t>
  </si>
  <si>
    <t>181.713180541992</t>
  </si>
  <si>
    <t>186.581008911133</t>
  </si>
  <si>
    <t>115.587005615234</t>
  </si>
  <si>
    <t>196.347640991211</t>
  </si>
  <si>
    <t>200.286483764648</t>
  </si>
  <si>
    <t>132.382034301758</t>
  </si>
  <si>
    <t>205.396026611328</t>
  </si>
  <si>
    <t>207.998641967773</t>
  </si>
  <si>
    <t>142.606460571289</t>
  </si>
  <si>
    <t>207.049499511719</t>
  </si>
  <si>
    <t>207.632598876953</t>
  </si>
  <si>
    <t>145.597732543945</t>
  </si>
  <si>
    <t>208.36686706543</t>
  </si>
  <si>
    <t>207.654067993164</t>
  </si>
  <si>
    <t>148.633392333984</t>
  </si>
  <si>
    <t>202.77180480957</t>
  </si>
  <si>
    <t>201.750274658203</t>
  </si>
  <si>
    <t>142.595016479492</t>
  </si>
  <si>
    <t>188.393936157227</t>
  </si>
  <si>
    <t>188.603439331055</t>
  </si>
  <si>
    <t>126.979400634766</t>
  </si>
  <si>
    <t>179.426223754883</t>
  </si>
  <si>
    <t>180.849990844727</t>
  </si>
  <si>
    <t>117.040901184082</t>
  </si>
  <si>
    <t>184.04931640625</t>
  </si>
  <si>
    <t>186.641555786133</t>
  </si>
  <si>
    <t>119.928588867188</t>
  </si>
  <si>
    <t>192.879287719727</t>
  </si>
  <si>
    <t>195.381240844727</t>
  </si>
  <si>
    <t>125.935363769531</t>
  </si>
  <si>
    <t>189.783096313477</t>
  </si>
  <si>
    <t>191.555389404297</t>
  </si>
  <si>
    <t>120.438598632813</t>
  </si>
  <si>
    <t>190.619552612305</t>
  </si>
  <si>
    <t>192.067321777344</t>
  </si>
  <si>
    <t>121.692817687988</t>
  </si>
  <si>
    <t>190.906173706055</t>
  </si>
  <si>
    <t>191.705795288086</t>
  </si>
  <si>
    <t>122.698036193848</t>
  </si>
  <si>
    <t>187.633239746094</t>
  </si>
  <si>
    <t>188.078536987305</t>
  </si>
  <si>
    <t>119.914405822754</t>
  </si>
  <si>
    <t>184.076461791992</t>
  </si>
  <si>
    <t>185.130752563477</t>
  </si>
  <si>
    <t>115.390586853027</t>
  </si>
  <si>
    <t>182.002395629883</t>
  </si>
  <si>
    <t>184.266235351563</t>
  </si>
  <si>
    <t>112.519981384277</t>
  </si>
  <si>
    <t>180.547866821289</t>
  </si>
  <si>
    <t>184.142105102539</t>
  </si>
  <si>
    <t>110.962104797363</t>
  </si>
  <si>
    <t>175.435836791992</t>
  </si>
  <si>
    <t>180.911285400391</t>
  </si>
  <si>
    <t>107.753631591797</t>
  </si>
  <si>
    <t>167.877334594727</t>
  </si>
  <si>
    <t>174.71745300293</t>
  </si>
  <si>
    <t>102.01496887207</t>
  </si>
  <si>
    <t>154.707565307617</t>
  </si>
  <si>
    <t>162.057174682617</t>
  </si>
  <si>
    <t>89.8532257080078</t>
  </si>
  <si>
    <t>141.778762817383</t>
  </si>
  <si>
    <t>148.341171264648</t>
  </si>
  <si>
    <t>76.3175048828125</t>
  </si>
  <si>
    <t>138.291076660156</t>
  </si>
  <si>
    <t>144.065017700195</t>
  </si>
  <si>
    <t>71.8909683227539</t>
  </si>
  <si>
    <t>145.593734741211</t>
  </si>
  <si>
    <t>151.432968139648</t>
  </si>
  <si>
    <t>79.7253036499023</t>
  </si>
  <si>
    <t>165.445831298828</t>
  </si>
  <si>
    <t>171.039138793945</t>
  </si>
  <si>
    <t>99.0799560546875</t>
  </si>
  <si>
    <t>180.706039428711</t>
  </si>
  <si>
    <t>184.704544067383</t>
  </si>
  <si>
    <t>111.701774597168</t>
  </si>
  <si>
    <t>180.906051635742</t>
  </si>
  <si>
    <t>183.827407836914</t>
  </si>
  <si>
    <t>109.391952514648</t>
  </si>
  <si>
    <t>175.954452514648</t>
  </si>
  <si>
    <t>177.773620605469</t>
  </si>
  <si>
    <t>103.589599609375</t>
  </si>
  <si>
    <t>184.464553833008</t>
  </si>
  <si>
    <t>189.622894287109</t>
  </si>
  <si>
    <t>112.040626525879</t>
  </si>
  <si>
    <t>182.877517700195</t>
  </si>
  <si>
    <t>187.764541625977</t>
  </si>
  <si>
    <t>110.709526062012</t>
  </si>
  <si>
    <t>182.45002746582</t>
  </si>
  <si>
    <t>187.360504150391</t>
  </si>
  <si>
    <t>112.409469604492</t>
  </si>
  <si>
    <t>183.871810913086</t>
  </si>
  <si>
    <t>189.062149047852</t>
  </si>
  <si>
    <t>116.655647277832</t>
  </si>
  <si>
    <t>188.168273925781</t>
  </si>
  <si>
    <t>192.221618652344</t>
  </si>
  <si>
    <t>123.066291809082</t>
  </si>
  <si>
    <t>197.123611450195</t>
  </si>
  <si>
    <t>200.700592041016</t>
  </si>
  <si>
    <t>134.202987670898</t>
  </si>
  <si>
    <t>200.280364990234</t>
  </si>
  <si>
    <t>202.196563720703</t>
  </si>
  <si>
    <t>138.474502563477</t>
  </si>
  <si>
    <t>205.355880737305</t>
  </si>
  <si>
    <t>205.719757080078</t>
  </si>
  <si>
    <t>145.384948730469</t>
  </si>
  <si>
    <t>210.056640625</t>
  </si>
  <si>
    <t>210.316452026367</t>
  </si>
  <si>
    <t>151.017868041992</t>
  </si>
  <si>
    <t>211.123733520508</t>
  </si>
  <si>
    <t>211.230102539063</t>
  </si>
  <si>
    <t>150.194259643555</t>
  </si>
  <si>
    <t>197.009460449219</t>
  </si>
  <si>
    <t>197.881713867188</t>
  </si>
  <si>
    <t>135.177337646484</t>
  </si>
  <si>
    <t>189.277008056641</t>
  </si>
  <si>
    <t>190.578628540039</t>
  </si>
  <si>
    <t>126.155899047852</t>
  </si>
  <si>
    <t>196.502655029297</t>
  </si>
  <si>
    <t>197.93327331543</t>
  </si>
  <si>
    <t>130.076766967773</t>
  </si>
  <si>
    <t>206.074111938477</t>
  </si>
  <si>
    <t>207.428848266602</t>
  </si>
  <si>
    <t>137.513519287109</t>
  </si>
  <si>
    <t>204.476776123047</t>
  </si>
  <si>
    <t>204.999298095703</t>
  </si>
  <si>
    <t>134.733200073242</t>
  </si>
  <si>
    <t>197.728790283203</t>
  </si>
  <si>
    <t>198.495803833008</t>
  </si>
  <si>
    <t>128.685440063477</t>
  </si>
  <si>
    <t>194.895568847656</t>
  </si>
  <si>
    <t>194.804763793945</t>
  </si>
  <si>
    <t>125.630058288574</t>
  </si>
  <si>
    <t>190.097396850586</t>
  </si>
  <si>
    <t>189.524368286133</t>
  </si>
  <si>
    <t>120.643997192383</t>
  </si>
  <si>
    <t>189.687088012695</t>
  </si>
  <si>
    <t>189.825393676758</t>
  </si>
  <si>
    <t>119.030532836914</t>
  </si>
  <si>
    <t>189.566909790039</t>
  </si>
  <si>
    <t>192.046722412109</t>
  </si>
  <si>
    <t>119.036499023438</t>
  </si>
  <si>
    <t>184.618560791016</t>
  </si>
  <si>
    <t>188.650466918945</t>
  </si>
  <si>
    <t>115.236938476563</t>
  </si>
  <si>
    <t>180.285751342773</t>
  </si>
  <si>
    <t>185.399429321289</t>
  </si>
  <si>
    <t>113.424041748047</t>
  </si>
  <si>
    <t>174.142639160156</t>
  </si>
  <si>
    <t>179.958755493164</t>
  </si>
  <si>
    <t>109.744285583496</t>
  </si>
  <si>
    <t>154.807052612305</t>
  </si>
  <si>
    <t>160.127197265625</t>
  </si>
  <si>
    <t>91.1558609008789</t>
  </si>
  <si>
    <t>142.171875</t>
  </si>
  <si>
    <t>146.723007202148</t>
  </si>
  <si>
    <t>77.5365753173828</t>
  </si>
  <si>
    <t>138.17317199707</t>
  </si>
  <si>
    <t>143.20182800293</t>
  </si>
  <si>
    <t>73.7633666992188</t>
  </si>
  <si>
    <t>148.862915039063</t>
  </si>
  <si>
    <t>153.84831237793</t>
  </si>
  <si>
    <t>84.2209320068359</t>
  </si>
  <si>
    <t>172.870361328125</t>
  </si>
  <si>
    <t>177.277481079102</t>
  </si>
  <si>
    <t>106.669616699219</t>
  </si>
  <si>
    <t>184.742370605469</t>
  </si>
  <si>
    <t>187.800064086914</t>
  </si>
  <si>
    <t>115.681037902832</t>
  </si>
  <si>
    <t>181.106262207031</t>
  </si>
  <si>
    <t>182.984954833984</t>
  </si>
  <si>
    <t>109.377113342285</t>
  </si>
  <si>
    <t>176.273849487305</t>
  </si>
  <si>
    <t>177.504150390625</t>
  </si>
  <si>
    <t>104.543342590332</t>
  </si>
  <si>
    <t>176.166046142578</t>
  </si>
  <si>
    <t>176.080917358398</t>
  </si>
  <si>
    <t>105.106216430664</t>
  </si>
  <si>
    <t>182.597396850586</t>
  </si>
  <si>
    <t>186.648986816406</t>
  </si>
  <si>
    <t>109.468521118164</t>
  </si>
  <si>
    <t>184.66145324707</t>
  </si>
  <si>
    <t>188.486465454102</t>
  </si>
  <si>
    <t>112.901191711426</t>
  </si>
  <si>
    <t>189.046432495117</t>
  </si>
  <si>
    <t>193.160385131836</t>
  </si>
  <si>
    <t>119.808891296387</t>
  </si>
  <si>
    <t>196.701858520508</t>
  </si>
  <si>
    <t>200.985458374023</t>
  </si>
  <si>
    <t>131.002349853516</t>
  </si>
  <si>
    <t>200.390258789063</t>
  </si>
  <si>
    <t>204.440734863281</t>
  </si>
  <si>
    <t>137.606170654297</t>
  </si>
  <si>
    <t>197.485702514648</t>
  </si>
  <si>
    <t>200.597915649414</t>
  </si>
  <si>
    <t>136.341979980469</t>
  </si>
  <si>
    <t>194.839584350586</t>
  </si>
  <si>
    <t>196.610000610352</t>
  </si>
  <si>
    <t>134.629135131836</t>
  </si>
  <si>
    <t>196.547805786133</t>
  </si>
  <si>
    <t>197.734329223633</t>
  </si>
  <si>
    <t>137.044525146484</t>
  </si>
  <si>
    <t>203.938049316406</t>
  </si>
  <si>
    <t>205.086288452148</t>
  </si>
  <si>
    <t>143.354782104492</t>
  </si>
  <si>
    <t>203.461700439453</t>
  </si>
  <si>
    <t>205.134796142578</t>
  </si>
  <si>
    <t>141.575469970703</t>
  </si>
  <si>
    <t>194.427215576172</t>
  </si>
  <si>
    <t>195.831756591797</t>
  </si>
  <si>
    <t>131.795425415039</t>
  </si>
  <si>
    <t>190.310974121094</t>
  </si>
  <si>
    <t>190.970748901367</t>
  </si>
  <si>
    <t>125.166236877441</t>
  </si>
  <si>
    <t>198.155944824219</t>
  </si>
  <si>
    <t>198.383483886719</t>
  </si>
  <si>
    <t>130.195388793945</t>
  </si>
  <si>
    <t>206.177703857422</t>
  </si>
  <si>
    <t>206.285003662109</t>
  </si>
  <si>
    <t>136.824096679688</t>
  </si>
  <si>
    <t>206.46305847168</t>
  </si>
  <si>
    <t>206.299331665039</t>
  </si>
  <si>
    <t>137.254348754883</t>
  </si>
  <si>
    <t>201.689697265625</t>
  </si>
  <si>
    <t>201.698364257813</t>
  </si>
  <si>
    <t>132.476028442383</t>
  </si>
  <si>
    <t>195.359786987305</t>
  </si>
  <si>
    <t>194.973297119141</t>
  </si>
  <si>
    <t>125.559211730957</t>
  </si>
  <si>
    <t>193.78271484375</t>
  </si>
  <si>
    <t>193.203628540039</t>
  </si>
  <si>
    <t>123.001655578613</t>
  </si>
  <si>
    <t>195.344924926758</t>
  </si>
  <si>
    <t>195.762954711914</t>
  </si>
  <si>
    <t>123.826347351074</t>
  </si>
  <si>
    <t>195.289093017578</t>
  </si>
  <si>
    <t>197.340347290039</t>
  </si>
  <si>
    <t>124.522537231445</t>
  </si>
  <si>
    <t>187.266815185547</t>
  </si>
  <si>
    <t>190.922988891602</t>
  </si>
  <si>
    <t>118.71940612793</t>
  </si>
  <si>
    <t>176.108413696289</t>
  </si>
  <si>
    <t>180.697204589844</t>
  </si>
  <si>
    <t>110.81031036377</t>
  </si>
  <si>
    <t>164.939712524414</t>
  </si>
  <si>
    <t>169.41584777832</t>
  </si>
  <si>
    <t>100.66242980957</t>
  </si>
  <si>
    <t>149.05827331543</t>
  </si>
  <si>
    <t>153.343612670898</t>
  </si>
  <si>
    <t>85.1021423339844</t>
  </si>
  <si>
    <t>140.190048217773</t>
  </si>
  <si>
    <t>144.19140625</t>
  </si>
  <si>
    <t>76.3711624145508</t>
  </si>
  <si>
    <t>142.404190063477</t>
  </si>
  <si>
    <t>146.349609375</t>
  </si>
  <si>
    <t>78.5615997314453</t>
  </si>
  <si>
    <t>159.577224731445</t>
  </si>
  <si>
    <t>163.067855834961</t>
  </si>
  <si>
    <t>94.5382690429688</t>
  </si>
  <si>
    <t>178.740814208984</t>
  </si>
  <si>
    <t>181.630752563477</t>
  </si>
  <si>
    <t>111.480209350586</t>
  </si>
  <si>
    <t>183.860214233398</t>
  </si>
  <si>
    <t>186.41471862793</t>
  </si>
  <si>
    <t>114.39599609375</t>
  </si>
  <si>
    <t>180.00846862793</t>
  </si>
  <si>
    <t>181.207946777344</t>
  </si>
  <si>
    <t>109.123420715332</t>
  </si>
  <si>
    <t>183.670791625977</t>
  </si>
  <si>
    <t>183.782302856445</t>
  </si>
  <si>
    <t>112.826438903809</t>
  </si>
  <si>
    <t>193.224014282227</t>
  </si>
  <si>
    <t>192.168746948242</t>
  </si>
  <si>
    <t>122.494087219238</t>
  </si>
  <si>
    <t>194.370742797852</t>
  </si>
  <si>
    <t>192.504928588867</t>
  </si>
  <si>
    <t>123.03971862793</t>
  </si>
  <si>
    <t>180.904037475586</t>
  </si>
  <si>
    <t>184.572006225586</t>
  </si>
  <si>
    <t>110.363258361816</t>
  </si>
  <si>
    <t>188.653259277344</t>
  </si>
  <si>
    <t>192.793014526367</t>
  </si>
  <si>
    <t>120.940544128418</t>
  </si>
  <si>
    <t>201.775085449219</t>
  </si>
  <si>
    <t>205.919357299805</t>
  </si>
  <si>
    <t>137.760650634766</t>
  </si>
  <si>
    <t>205.555053710938</t>
  </si>
  <si>
    <t>209.277252197266</t>
  </si>
  <si>
    <t>143.770065307617</t>
  </si>
  <si>
    <t>201.319564819336</t>
  </si>
  <si>
    <t>204.208053588867</t>
  </si>
  <si>
    <t>141.113479614258</t>
  </si>
  <si>
    <t>194.235824584961</t>
  </si>
  <si>
    <t>196.74983215332</t>
  </si>
  <si>
    <t>134.459915161133</t>
  </si>
  <si>
    <t>195.807723999023</t>
  </si>
  <si>
    <t>198.167999267578</t>
  </si>
  <si>
    <t>135.465698242188</t>
  </si>
  <si>
    <t>200.276596069336</t>
  </si>
  <si>
    <t>202.857727050781</t>
  </si>
  <si>
    <t>138.250717163086</t>
  </si>
  <si>
    <t>199.240615844727</t>
  </si>
  <si>
    <t>201.915390014648</t>
  </si>
  <si>
    <t>136.30859375</t>
  </si>
  <si>
    <t>196.448104858398</t>
  </si>
  <si>
    <t>198.270233154297</t>
  </si>
  <si>
    <t>132.913940429688</t>
  </si>
  <si>
    <t>192.430053710938</t>
  </si>
  <si>
    <t>192.964279174805</t>
  </si>
  <si>
    <t>125.965972900391</t>
  </si>
  <si>
    <t>193.938598632813</t>
  </si>
  <si>
    <t>193.644088745117</t>
  </si>
  <si>
    <t>124.383995056152</t>
  </si>
  <si>
    <t>199.27961730957</t>
  </si>
  <si>
    <t>198.391937255859</t>
  </si>
  <si>
    <t>129.161926269531</t>
  </si>
  <si>
    <t>200.779388427734</t>
  </si>
  <si>
    <t>200.357208251953</t>
  </si>
  <si>
    <t>131.077560424805</t>
  </si>
  <si>
    <t>197.800094604492</t>
  </si>
  <si>
    <t>197.686981201172</t>
  </si>
  <si>
    <t>128.323226928711</t>
  </si>
  <si>
    <t>192.943206787109</t>
  </si>
  <si>
    <t>192.855529785156</t>
  </si>
  <si>
    <t>122.797187805176</t>
  </si>
  <si>
    <t>192.261749267578</t>
  </si>
  <si>
    <t>191.893249511719</t>
  </si>
  <si>
    <t>120.558181762695</t>
  </si>
  <si>
    <t>196.491439819336</t>
  </si>
  <si>
    <t>196.859771728516</t>
  </si>
  <si>
    <t>124.57080078125</t>
  </si>
  <si>
    <t>196.710815429688</t>
  </si>
  <si>
    <t>198.150726318359</t>
  </si>
  <si>
    <t>126.22827911377</t>
  </si>
  <si>
    <t>189.233459472656</t>
  </si>
  <si>
    <t>192.103393554688</t>
  </si>
  <si>
    <t>121.395072937012</t>
  </si>
  <si>
    <t>177.713638305664</t>
  </si>
  <si>
    <t>181.776779174805</t>
  </si>
  <si>
    <t>113.131950378418</t>
  </si>
  <si>
    <t>165.584747314453</t>
  </si>
  <si>
    <t>169.532501220703</t>
  </si>
  <si>
    <t>101.568992614746</t>
  </si>
  <si>
    <t>157.508743286133</t>
  </si>
  <si>
    <t>161.562118530273</t>
  </si>
  <si>
    <t>93.9963607788086</t>
  </si>
  <si>
    <t>155.57307434082</t>
  </si>
  <si>
    <t>159.223815917969</t>
  </si>
  <si>
    <t>91.5017700195313</t>
  </si>
  <si>
    <t>159.855072021484</t>
  </si>
  <si>
    <t>162.906402587891</t>
  </si>
  <si>
    <t>94.9899368286133</t>
  </si>
  <si>
    <t>169.371459960938</t>
  </si>
  <si>
    <t>171.57829284668</t>
  </si>
  <si>
    <t>102.699516296387</t>
  </si>
  <si>
    <t>178.195175170898</t>
  </si>
  <si>
    <t>180.264602661133</t>
  </si>
  <si>
    <t>109.721199035645</t>
  </si>
  <si>
    <t>180.439849853516</t>
  </si>
  <si>
    <t>181.786163330078</t>
  </si>
  <si>
    <t>110.678016662598</t>
  </si>
  <si>
    <t>179.552841186523</t>
  </si>
  <si>
    <t>179.965194702148</t>
  </si>
  <si>
    <t>109.414894104004</t>
  </si>
  <si>
    <t>190.65283203125</t>
  </si>
  <si>
    <t>189.658676147461</t>
  </si>
  <si>
    <t>120.707626342773</t>
  </si>
  <si>
    <t>205.64990234375</t>
  </si>
  <si>
    <t>204.191757202148</t>
  </si>
  <si>
    <t>135.215530395508</t>
  </si>
  <si>
    <t>201.701293945313</t>
  </si>
  <si>
    <t>199.724380493164</t>
  </si>
  <si>
    <t>130.096603393555</t>
  </si>
  <si>
    <t>191.270477294922</t>
  </si>
  <si>
    <t>188.920455932617</t>
  </si>
  <si>
    <t>118.076835632324</t>
  </si>
  <si>
    <t>178.979125976563</t>
  </si>
  <si>
    <t>183.265747070313</t>
  </si>
  <si>
    <t>112.97200012207</t>
  </si>
  <si>
    <t>193.998168945313</t>
  </si>
  <si>
    <t>198.347503662109</t>
  </si>
  <si>
    <t>130.540405273438</t>
  </si>
  <si>
    <t>204.930160522461</t>
  </si>
  <si>
    <t>208.735488891602</t>
  </si>
  <si>
    <t>142.796142578125</t>
  </si>
  <si>
    <t>204.165084838867</t>
  </si>
  <si>
    <t>207.368591308594</t>
  </si>
  <si>
    <t>142.824645996094</t>
  </si>
  <si>
    <t>200.601837158203</t>
  </si>
  <si>
    <t>204.157516479492</t>
  </si>
  <si>
    <t>139.121200561523</t>
  </si>
  <si>
    <t>199.928344726563</t>
  </si>
  <si>
    <t>203.699981689453</t>
  </si>
  <si>
    <t>138.029983520508</t>
  </si>
  <si>
    <t>200.605026245117</t>
  </si>
  <si>
    <t>204.360229492188</t>
  </si>
  <si>
    <t>138.118423461914</t>
  </si>
  <si>
    <t>201.258148193359</t>
  </si>
  <si>
    <t>204.120300292969</t>
  </si>
  <si>
    <t>138.245254516602</t>
  </si>
  <si>
    <t>202.930892944336</t>
  </si>
  <si>
    <t>204.597320556641</t>
  </si>
  <si>
    <t>138.627777099609</t>
  </si>
  <si>
    <t>200.30029296875</t>
  </si>
  <si>
    <t>201.165771484375</t>
  </si>
  <si>
    <t>133.649520874023</t>
  </si>
  <si>
    <t>195.875717163086</t>
  </si>
  <si>
    <t>195.866317749023</t>
  </si>
  <si>
    <t>126.797149658203</t>
  </si>
  <si>
    <t>197.178680419922</t>
  </si>
  <si>
    <t>196.867935180664</t>
  </si>
  <si>
    <t>127.412887573242</t>
  </si>
  <si>
    <t>199.483276367188</t>
  </si>
  <si>
    <t>199.56477355957</t>
  </si>
  <si>
    <t>129.259353637695</t>
  </si>
  <si>
    <t>197.062316894531</t>
  </si>
  <si>
    <t>196.958694458008</t>
  </si>
  <si>
    <t>126.597259521484</t>
  </si>
  <si>
    <t>191.406921386719</t>
  </si>
  <si>
    <t>191.744552612305</t>
  </si>
  <si>
    <t>120.820304870605</t>
  </si>
  <si>
    <t>191.530975341797</t>
  </si>
  <si>
    <t>191.866607666016</t>
  </si>
  <si>
    <t>119.574401855469</t>
  </si>
  <si>
    <t>194.323806762695</t>
  </si>
  <si>
    <t>194.632690429688</t>
  </si>
  <si>
    <t>122.464385986328</t>
  </si>
  <si>
    <t>198.182159423828</t>
  </si>
  <si>
    <t>199.253158569336</t>
  </si>
  <si>
    <t>127.737663269043</t>
  </si>
  <si>
    <t>196.933227539063</t>
  </si>
  <si>
    <t>199.263870239258</t>
  </si>
  <si>
    <t>129.048110961914</t>
  </si>
  <si>
    <t>186.770126342773</t>
  </si>
  <si>
    <t>189.558090209961</t>
  </si>
  <si>
    <t>121.327438354492</t>
  </si>
  <si>
    <t>180.714263916016</t>
  </si>
  <si>
    <t>183.951187133789</t>
  </si>
  <si>
    <t>116.302795410156</t>
  </si>
  <si>
    <t>178.71076965332</t>
  </si>
  <si>
    <t>182.240325927734</t>
  </si>
  <si>
    <t>114.617546081543</t>
  </si>
  <si>
    <t>180.122055053711</t>
  </si>
  <si>
    <t>183.340789794922</t>
  </si>
  <si>
    <t>115.253608703613</t>
  </si>
  <si>
    <t>179.581497192383</t>
  </si>
  <si>
    <t>181.741546630859</t>
  </si>
  <si>
    <t>112.954956054688</t>
  </si>
  <si>
    <t>178.54719543457</t>
  </si>
  <si>
    <t>179.772048950195</t>
  </si>
  <si>
    <t>110.433692932129</t>
  </si>
  <si>
    <t>181.875366210938</t>
  </si>
  <si>
    <t>183.015853881836</t>
  </si>
  <si>
    <t>112.764129638672</t>
  </si>
  <si>
    <t>182.575012207031</t>
  </si>
  <si>
    <t>183.019760131836</t>
  </si>
  <si>
    <t>113.056739807129</t>
  </si>
  <si>
    <t>182.903137207031</t>
  </si>
  <si>
    <t>182.309600830078</t>
  </si>
  <si>
    <t>113.943870544434</t>
  </si>
  <si>
    <t>193.564666748047</t>
  </si>
  <si>
    <t>192.013809204102</t>
  </si>
  <si>
    <t>123.806503295898</t>
  </si>
  <si>
    <t>204.717514038086</t>
  </si>
  <si>
    <t>203.065139770508</t>
  </si>
  <si>
    <t>133.824645996094</t>
  </si>
  <si>
    <t>198.77392578125</t>
  </si>
  <si>
    <t>197.015335083008</t>
  </si>
  <si>
    <t>126.311317443848</t>
  </si>
  <si>
    <t>188.085830688477</t>
  </si>
  <si>
    <t>186.228652954102</t>
  </si>
  <si>
    <t>114.487464904785</t>
  </si>
  <si>
    <t>185.841522216797</t>
  </si>
  <si>
    <t>184.047912597656</t>
  </si>
  <si>
    <t>110.927795410156</t>
  </si>
  <si>
    <t>178.345840454102</t>
  </si>
  <si>
    <t>182.855987548828</t>
  </si>
  <si>
    <t>115.755851745605</t>
  </si>
  <si>
    <t>194.420639038086</t>
  </si>
  <si>
    <t>198.652847290039</t>
  </si>
  <si>
    <t>132.39241027832</t>
  </si>
  <si>
    <t>201.488586425781</t>
  </si>
  <si>
    <t>205.666000366211</t>
  </si>
  <si>
    <t>138.882308959961</t>
  </si>
  <si>
    <t>204.329025268555</t>
  </si>
  <si>
    <t>209.056579589844</t>
  </si>
  <si>
    <t>140.961090087891</t>
  </si>
  <si>
    <t>201.170867919922</t>
  </si>
  <si>
    <t>206.464797973633</t>
  </si>
  <si>
    <t>138.13020324707</t>
  </si>
  <si>
    <t>196.120391845703</t>
  </si>
  <si>
    <t>201.035888671875</t>
  </si>
  <si>
    <t>132.939361572266</t>
  </si>
  <si>
    <t>200.841888427734</t>
  </si>
  <si>
    <t>203.957000732422</t>
  </si>
  <si>
    <t>137.389129638672</t>
  </si>
  <si>
    <t>205.539123535156</t>
  </si>
  <si>
    <t>207.186965942383</t>
  </si>
  <si>
    <t>141.072708129883</t>
  </si>
  <si>
    <t>203.895156860352</t>
  </si>
  <si>
    <t>204.879211425781</t>
  </si>
  <si>
    <t>137.56867980957</t>
  </si>
  <si>
    <t>197.697479248047</t>
  </si>
  <si>
    <t>198.076553344727</t>
  </si>
  <si>
    <t>129.291305541992</t>
  </si>
  <si>
    <t>195.238723754883</t>
  </si>
  <si>
    <t>195.6513671875</t>
  </si>
  <si>
    <t>125.61116027832</t>
  </si>
  <si>
    <t>194.662780761719</t>
  </si>
  <si>
    <t>195.107574462891</t>
  </si>
  <si>
    <t>124.237251281738</t>
  </si>
  <si>
    <t>193.215179443359</t>
  </si>
  <si>
    <t>193.553634643555</t>
  </si>
  <si>
    <t>122.324531555176</t>
  </si>
  <si>
    <t>191.498764038086</t>
  </si>
  <si>
    <t>191.887557983398</t>
  </si>
  <si>
    <t>120.504356384277</t>
  </si>
  <si>
    <t>189.445510864258</t>
  </si>
  <si>
    <t>190.432678222656</t>
  </si>
  <si>
    <t>117.830039978027</t>
  </si>
  <si>
    <t>190.217422485352</t>
  </si>
  <si>
    <t>190.797592163086</t>
  </si>
  <si>
    <t>118.410133361816</t>
  </si>
  <si>
    <t>195.403503417969</t>
  </si>
  <si>
    <t>196.098693847656</t>
  </si>
  <si>
    <t>124.659858703613</t>
  </si>
  <si>
    <t>198.34375</t>
  </si>
  <si>
    <t>200.087158203125</t>
  </si>
  <si>
    <t>129.774795532227</t>
  </si>
  <si>
    <t>196.227874755859</t>
  </si>
  <si>
    <t>198.592971801758</t>
  </si>
  <si>
    <t>129.860549926758</t>
  </si>
  <si>
    <t>190.402389526367</t>
  </si>
  <si>
    <t>192.777252197266</t>
  </si>
  <si>
    <t>124.630638122559</t>
  </si>
  <si>
    <t>188.278335571289</t>
  </si>
  <si>
    <t>190.952270507813</t>
  </si>
  <si>
    <t>122.758560180664</t>
  </si>
  <si>
    <t>187.545684814453</t>
  </si>
  <si>
    <t>118.697158813477</t>
  </si>
  <si>
    <t>179.691223144531</t>
  </si>
  <si>
    <t>180.400817871094</t>
  </si>
  <si>
    <t>111.235145568848</t>
  </si>
  <si>
    <t>179.565505981445</t>
  </si>
  <si>
    <t>179.738739013672</t>
  </si>
  <si>
    <t>109.746551513672</t>
  </si>
  <si>
    <t>182.448989868164</t>
  </si>
  <si>
    <t>182.641052246094</t>
  </si>
  <si>
    <t>113.158386230469</t>
  </si>
  <si>
    <t>184.699676513672</t>
  </si>
  <si>
    <t>184.176910400391</t>
  </si>
  <si>
    <t>116.133331298828</t>
  </si>
  <si>
    <t>187.987396240234</t>
  </si>
  <si>
    <t>186.756759643555</t>
  </si>
  <si>
    <t>119.450607299805</t>
  </si>
  <si>
    <t>194.204284667969</t>
  </si>
  <si>
    <t>192.504943847656</t>
  </si>
  <si>
    <t>124.601684570313</t>
  </si>
  <si>
    <t>197.937057495117</t>
  </si>
  <si>
    <t>196.479400634766</t>
  </si>
  <si>
    <t>126.638977050781</t>
  </si>
  <si>
    <t>191.813995361328</t>
  </si>
  <si>
    <t>189.612060546875</t>
  </si>
  <si>
    <t>118.848983764648</t>
  </si>
  <si>
    <t>183.695083618164</t>
  </si>
  <si>
    <t>182.157440185547</t>
  </si>
  <si>
    <t>109.672981262207</t>
  </si>
  <si>
    <t>184.663925170898</t>
  </si>
  <si>
    <t>183.394454956055</t>
  </si>
  <si>
    <t>109.195686340332</t>
  </si>
  <si>
    <t>183.895782470703</t>
  </si>
  <si>
    <t>183.005416870117</t>
  </si>
  <si>
    <t>107.561767578125</t>
  </si>
  <si>
    <t>167.855361938477</t>
  </si>
  <si>
    <t>172.631134033203</t>
  </si>
  <si>
    <t>104.874198913574</t>
  </si>
  <si>
    <t>176.401641845703</t>
  </si>
  <si>
    <t>181.217895507813</t>
  </si>
  <si>
    <t>113.240882873535</t>
  </si>
  <si>
    <t>186.719879150391</t>
  </si>
  <si>
    <t>192.380035400391</t>
  </si>
  <si>
    <t>123.002777099609</t>
  </si>
  <si>
    <t>194.028671264648</t>
  </si>
  <si>
    <t>199.963760375977</t>
  </si>
  <si>
    <t>129.239837646484</t>
  </si>
  <si>
    <t>193.88444519043</t>
  </si>
  <si>
    <t>199.782180786133</t>
  </si>
  <si>
    <t>129.470031738281</t>
  </si>
  <si>
    <t>190.406967163086</t>
  </si>
  <si>
    <t>195.264221191406</t>
  </si>
  <si>
    <t>126.440147399902</t>
  </si>
  <si>
    <t>198.005187988281</t>
  </si>
  <si>
    <t>200.9873046875</t>
  </si>
  <si>
    <t>134.406341552734</t>
  </si>
  <si>
    <t>203.744033813477</t>
  </si>
  <si>
    <t>205.387329101563</t>
  </si>
  <si>
    <t>139.824798583984</t>
  </si>
  <si>
    <t>198.108749389648</t>
  </si>
  <si>
    <t>199.566833496094</t>
  </si>
  <si>
    <t>133.056304931641</t>
  </si>
  <si>
    <t>191.826919555664</t>
  </si>
  <si>
    <t>192.695663452148</t>
  </si>
  <si>
    <t>124.087623596191</t>
  </si>
  <si>
    <t>187.880218505859</t>
  </si>
  <si>
    <t>188.719970703125</t>
  </si>
  <si>
    <t>118.22184753418</t>
  </si>
  <si>
    <t>187.638442993164</t>
  </si>
  <si>
    <t>188.572052001953</t>
  </si>
  <si>
    <t>117.300834655762</t>
  </si>
  <si>
    <t>189.056365966797</t>
  </si>
  <si>
    <t>190.213470458984</t>
  </si>
  <si>
    <t>118.370498657227</t>
  </si>
  <si>
    <t>190.445022583008</t>
  </si>
  <si>
    <t>191.484085083008</t>
  </si>
  <si>
    <t>119.386024475098</t>
  </si>
  <si>
    <t>189.753311157227</t>
  </si>
  <si>
    <t>190.891693115234</t>
  </si>
  <si>
    <t>117.742378234863</t>
  </si>
  <si>
    <t>186.198348999023</t>
  </si>
  <si>
    <t>186.967071533203</t>
  </si>
  <si>
    <t>114.252952575684</t>
  </si>
  <si>
    <t>184.95246887207</t>
  </si>
  <si>
    <t>185.750061035156</t>
  </si>
  <si>
    <t>114.842971801758</t>
  </si>
  <si>
    <t>187.506500244141</t>
  </si>
  <si>
    <t>188.827789306641</t>
  </si>
  <si>
    <t>118.906173706055</t>
  </si>
  <si>
    <t>189.211013793945</t>
  </si>
  <si>
    <t>191.235794067383</t>
  </si>
  <si>
    <t>122.472747802734</t>
  </si>
  <si>
    <t>185.746566772461</t>
  </si>
  <si>
    <t>187.638000488281</t>
  </si>
  <si>
    <t>119.627571105957</t>
  </si>
  <si>
    <t>180.448150634766</t>
  </si>
  <si>
    <t>182.356582641602</t>
  </si>
  <si>
    <t>114.396484375</t>
  </si>
  <si>
    <t>178.127716064453</t>
  </si>
  <si>
    <t>179.642654418945</t>
  </si>
  <si>
    <t>111.361740112305</t>
  </si>
  <si>
    <t>177.017730712891</t>
  </si>
  <si>
    <t>177.388397216797</t>
  </si>
  <si>
    <t>108.147773742676</t>
  </si>
  <si>
    <t>178.644927978516</t>
  </si>
  <si>
    <t>178.388580322266</t>
  </si>
  <si>
    <t>108.630012512207</t>
  </si>
  <si>
    <t>180.12744140625</t>
  </si>
  <si>
    <t>179.995071411133</t>
  </si>
  <si>
    <t>111.147911071777</t>
  </si>
  <si>
    <t>181.577514648438</t>
  </si>
  <si>
    <t>181.066848754883</t>
  </si>
  <si>
    <t>113.384475708008</t>
  </si>
  <si>
    <t>186.758255004883</t>
  </si>
  <si>
    <t>185.672500610352</t>
  </si>
  <si>
    <t>118.228744506836</t>
  </si>
  <si>
    <t>195.294342041016</t>
  </si>
  <si>
    <t>194.16145324707</t>
  </si>
  <si>
    <t>125.567474365234</t>
  </si>
  <si>
    <t>196.295547485352</t>
  </si>
  <si>
    <t>194.959075927734</t>
  </si>
  <si>
    <t>124.589820861816</t>
  </si>
  <si>
    <t>185.95361328125</t>
  </si>
  <si>
    <t>184.551559448242</t>
  </si>
  <si>
    <t>113.344688415527</t>
  </si>
  <si>
    <t>180.693283081055</t>
  </si>
  <si>
    <t>179.610870361328</t>
  </si>
  <si>
    <t>107.470664978027</t>
  </si>
  <si>
    <t>182.767959594727</t>
  </si>
  <si>
    <t>182.096069335938</t>
  </si>
  <si>
    <t>108.263854980469</t>
  </si>
  <si>
    <t>185.991012573242</t>
  </si>
  <si>
    <t>186.121719360352</t>
  </si>
  <si>
    <t>111.433250427246</t>
  </si>
  <si>
    <t>172.783889770508</t>
  </si>
  <si>
    <t>108.084732055664</t>
  </si>
  <si>
    <t>169.7822265625</t>
  </si>
  <si>
    <t>176.302825927734</t>
  </si>
  <si>
    <t>104.46932220459</t>
  </si>
  <si>
    <t>176.767791748047</t>
  </si>
  <si>
    <t>182.865783691406</t>
  </si>
  <si>
    <t>110.849609375</t>
  </si>
  <si>
    <t>179.771865844727</t>
  </si>
  <si>
    <t>185.103591918945</t>
  </si>
  <si>
    <t>114.095413208008</t>
  </si>
  <si>
    <t>187.987701416016</t>
  </si>
  <si>
    <t>192.18359375</t>
  </si>
  <si>
    <t>123.136169433594</t>
  </si>
  <si>
    <t>203.018249511719</t>
  </si>
  <si>
    <t>205.305297851563</t>
  </si>
  <si>
    <t>139.079147338867</t>
  </si>
  <si>
    <t>207.423706054688</t>
  </si>
  <si>
    <t>209.178253173828</t>
  </si>
  <si>
    <t>144.363571166992</t>
  </si>
  <si>
    <t>196.978561401367</t>
  </si>
  <si>
    <t>198.522079467773</t>
  </si>
  <si>
    <t>132.287902832031</t>
  </si>
  <si>
    <t>187.319152832031</t>
  </si>
  <si>
    <t>188.617462158203</t>
  </si>
  <si>
    <t>119.405838012695</t>
  </si>
  <si>
    <t>184.153778076172</t>
  </si>
  <si>
    <t>185.07048034668</t>
  </si>
  <si>
    <t>114.525405883789</t>
  </si>
  <si>
    <t>185.450088500977</t>
  </si>
  <si>
    <t>186.679473876953</t>
  </si>
  <si>
    <t>115.79248046875</t>
  </si>
  <si>
    <t>187.496917724609</t>
  </si>
  <si>
    <t>188.625534057617</t>
  </si>
  <si>
    <t>116.981292724609</t>
  </si>
  <si>
    <t>190.460678100586</t>
  </si>
  <si>
    <t>191.497421264648</t>
  </si>
  <si>
    <t>119.052207946777</t>
  </si>
  <si>
    <t>188.5888671875</t>
  </si>
  <si>
    <t>189.641189575195</t>
  </si>
  <si>
    <t>116.190437316895</t>
  </si>
  <si>
    <t>180.390625</t>
  </si>
  <si>
    <t>181.829772949219</t>
  </si>
  <si>
    <t>108.78931427002</t>
  </si>
  <si>
    <t>176.202438354492</t>
  </si>
  <si>
    <t>177.505920410156</t>
  </si>
  <si>
    <t>106.596504211426</t>
  </si>
  <si>
    <t>180.432098388672</t>
  </si>
  <si>
    <t>181.972396850586</t>
  </si>
  <si>
    <t>112.335830688477</t>
  </si>
  <si>
    <t>185.671005249023</t>
  </si>
  <si>
    <t>187.399658203125</t>
  </si>
  <si>
    <t>119.555793762207</t>
  </si>
  <si>
    <t>180.111129760742</t>
  </si>
  <si>
    <t>182.069869995117</t>
  </si>
  <si>
    <t>115.235733032227</t>
  </si>
  <si>
    <t>173.742401123047</t>
  </si>
  <si>
    <t>175.140533447266</t>
  </si>
  <si>
    <t>108.596809387207</t>
  </si>
  <si>
    <t>174.522201538086</t>
  </si>
  <si>
    <t>175.741424560547</t>
  </si>
  <si>
    <t>107.710731506348</t>
  </si>
  <si>
    <t>177.544631958008</t>
  </si>
  <si>
    <t>177.950134277344</t>
  </si>
  <si>
    <t>108.470962524414</t>
  </si>
  <si>
    <t>178.930694580078</t>
  </si>
  <si>
    <t>178.904571533203</t>
  </si>
  <si>
    <t>109.159805297852</t>
  </si>
  <si>
    <t>179.741760253906</t>
  </si>
  <si>
    <t>179.544036865234</t>
  </si>
  <si>
    <t>111.023178100586</t>
  </si>
  <si>
    <t>176.741104125977</t>
  </si>
  <si>
    <t>176.259780883789</t>
  </si>
  <si>
    <t>108.209365844727</t>
  </si>
  <si>
    <t>183.415573120117</t>
  </si>
  <si>
    <t>183.070098876953</t>
  </si>
  <si>
    <t>115.266944885254</t>
  </si>
  <si>
    <t>193.607864379883</t>
  </si>
  <si>
    <t>193.217544555664</t>
  </si>
  <si>
    <t>124.287109375</t>
  </si>
  <si>
    <t>193.607315063477</t>
  </si>
  <si>
    <t>193.015808105469</t>
  </si>
  <si>
    <t>122.333999633789</t>
  </si>
  <si>
    <t>185.323471069336</t>
  </si>
  <si>
    <t>184.771133422852</t>
  </si>
  <si>
    <t>113.46654510498</t>
  </si>
  <si>
    <t>181.349197387695</t>
  </si>
  <si>
    <t>181.033111572266</t>
  </si>
  <si>
    <t>108.38289642334</t>
  </si>
  <si>
    <t>185.81071472168</t>
  </si>
  <si>
    <t>185.915130615234</t>
  </si>
  <si>
    <t>112.580116271973</t>
  </si>
  <si>
    <t>188.623947143555</t>
  </si>
  <si>
    <t>189.437118530273</t>
  </si>
  <si>
    <t>115.788040161133</t>
  </si>
  <si>
    <t>188.352294921875</t>
  </si>
  <si>
    <t>189.203887939453</t>
  </si>
  <si>
    <t>115.84049987793</t>
  </si>
  <si>
    <t>169.119430541992</t>
  </si>
  <si>
    <t>175.772384643555</t>
  </si>
  <si>
    <t>101.775253295898</t>
  </si>
  <si>
    <t>169.514831542969</t>
  </si>
  <si>
    <t>175.4443359375</t>
  </si>
  <si>
    <t>175.023422241211</t>
  </si>
  <si>
    <t>179.494186401367</t>
  </si>
  <si>
    <t>107.908142089844</t>
  </si>
  <si>
    <t>191.306213378906</t>
  </si>
  <si>
    <t>194.22526550293</t>
  </si>
  <si>
    <t>126.172561645508</t>
  </si>
  <si>
    <t>211.905059814453</t>
  </si>
  <si>
    <t>213.157073974609</t>
  </si>
  <si>
    <t>148.820587158203</t>
  </si>
  <si>
    <t>217.501754760742</t>
  </si>
  <si>
    <t>217.995315551758</t>
  </si>
  <si>
    <t>154.450164794922</t>
  </si>
  <si>
    <t>201.22834777832</t>
  </si>
  <si>
    <t>202.478668212891</t>
  </si>
  <si>
    <t>135.521881103516</t>
  </si>
  <si>
    <t>184.714553833008</t>
  </si>
  <si>
    <t>186.147048950195</t>
  </si>
  <si>
    <t>116.344184875488</t>
  </si>
  <si>
    <t>181.978515625</t>
  </si>
  <si>
    <t>182.684387207031</t>
  </si>
  <si>
    <t>112.402450561523</t>
  </si>
  <si>
    <t>186.522659301758</t>
  </si>
  <si>
    <t>187.202072143555</t>
  </si>
  <si>
    <t>117.02326965332</t>
  </si>
  <si>
    <t>188.356964111328</t>
  </si>
  <si>
    <t>188.930038452148</t>
  </si>
  <si>
    <t>117.879699707031</t>
  </si>
  <si>
    <t>190.755508422852</t>
  </si>
  <si>
    <t>191.323944091797</t>
  </si>
  <si>
    <t>118.743118286133</t>
  </si>
  <si>
    <t>188.047256469727</t>
  </si>
  <si>
    <t>188.6689453125</t>
  </si>
  <si>
    <t>115.463241577148</t>
  </si>
  <si>
    <t>178.254302978516</t>
  </si>
  <si>
    <t>179.177032470703</t>
  </si>
  <si>
    <t>106.881736755371</t>
  </si>
  <si>
    <t>174.310729980469</t>
  </si>
  <si>
    <t>175.890472412109</t>
  </si>
  <si>
    <t>105.346786499023</t>
  </si>
  <si>
    <t>181.135711669922</t>
  </si>
  <si>
    <t>183.323577880859</t>
  </si>
  <si>
    <t>113.96305847168</t>
  </si>
  <si>
    <t>193.13459777832</t>
  </si>
  <si>
    <t>195.275390625</t>
  </si>
  <si>
    <t>128.114105224609</t>
  </si>
  <si>
    <t>187.807174682617</t>
  </si>
  <si>
    <t>189.91845703125</t>
  </si>
  <si>
    <t>124.335571289063</t>
  </si>
  <si>
    <t>174.836898803711</t>
  </si>
  <si>
    <t>176.640045166016</t>
  </si>
  <si>
    <t>110.614402770996</t>
  </si>
  <si>
    <t>175.531784057617</t>
  </si>
  <si>
    <t>176.680236816406</t>
  </si>
  <si>
    <t>108.053199768066</t>
  </si>
  <si>
    <t>178.95491027832</t>
  </si>
  <si>
    <t>179.354385375977</t>
  </si>
  <si>
    <t>109.387634277344</t>
  </si>
  <si>
    <t>179.987045288086</t>
  </si>
  <si>
    <t>180.095733642578</t>
  </si>
  <si>
    <t>110.525856018066</t>
  </si>
  <si>
    <t>180.044372558594</t>
  </si>
  <si>
    <t>179.727493286133</t>
  </si>
  <si>
    <t>111.326194763184</t>
  </si>
  <si>
    <t>179.119873046875</t>
  </si>
  <si>
    <t>178.692718505859</t>
  </si>
  <si>
    <t>110.694725036621</t>
  </si>
  <si>
    <t>181.713363647461</t>
  </si>
  <si>
    <t>181.366226196289</t>
  </si>
  <si>
    <t>112.770957946777</t>
  </si>
  <si>
    <t>188.843978881836</t>
  </si>
  <si>
    <t>189.064865112305</t>
  </si>
  <si>
    <t>119.519027709961</t>
  </si>
  <si>
    <t>191.965042114258</t>
  </si>
  <si>
    <t>192.738388061523</t>
  </si>
  <si>
    <t>122.505073547363</t>
  </si>
  <si>
    <t>189.413818359375</t>
  </si>
  <si>
    <t>189.90153503418</t>
  </si>
  <si>
    <t>118.654502868652</t>
  </si>
  <si>
    <t>189.244567871094</t>
  </si>
  <si>
    <t>189.949813842773</t>
  </si>
  <si>
    <t>117.316062927246</t>
  </si>
  <si>
    <t>191.679382324219</t>
  </si>
  <si>
    <t>192.772537231445</t>
  </si>
  <si>
    <t>119.588523864746</t>
  </si>
  <si>
    <t>190.123306274414</t>
  </si>
  <si>
    <t>191.407836914063</t>
  </si>
  <si>
    <t>118.362464904785</t>
  </si>
  <si>
    <t>186.922241210938</t>
  </si>
  <si>
    <t>188.040725708008</t>
  </si>
  <si>
    <t>115.715621948242</t>
  </si>
  <si>
    <t>184.872009277344</t>
  </si>
  <si>
    <t>185.944946289063</t>
  </si>
  <si>
    <t>113.96736907959</t>
  </si>
  <si>
    <t>169.945739746094</t>
  </si>
  <si>
    <t>176.075134277344</t>
  </si>
  <si>
    <t>100.826721191406</t>
  </si>
  <si>
    <t>172.27880859375</t>
  </si>
  <si>
    <t>176.971817016602</t>
  </si>
  <si>
    <t>103.214851379395</t>
  </si>
  <si>
    <t>177.070220947266</t>
  </si>
  <si>
    <t>180.393920898438</t>
  </si>
  <si>
    <t>109.76252746582</t>
  </si>
  <si>
    <t>191.131134033203</t>
  </si>
  <si>
    <t>192.600128173828</t>
  </si>
  <si>
    <t>126.70263671875</t>
  </si>
  <si>
    <t>213.044906616211</t>
  </si>
  <si>
    <t>213.640090942383</t>
  </si>
  <si>
    <t>150.038528442383</t>
  </si>
  <si>
    <t>217.320526123047</t>
  </si>
  <si>
    <t>217.545883178711</t>
  </si>
  <si>
    <t>153.553588867188</t>
  </si>
  <si>
    <t>197.115432739258</t>
  </si>
  <si>
    <t>197.711853027344</t>
  </si>
  <si>
    <t>130.427856445313</t>
  </si>
  <si>
    <t>180.142807006836</t>
  </si>
  <si>
    <t>181.376602172852</t>
  </si>
  <si>
    <t>112.396965026855</t>
  </si>
  <si>
    <t>181.490692138672</t>
  </si>
  <si>
    <t>181.256072998047</t>
  </si>
  <si>
    <t>112.824531555176</t>
  </si>
  <si>
    <t>187.442443847656</t>
  </si>
  <si>
    <t>186.68701171875</t>
  </si>
  <si>
    <t>118.176490783691</t>
  </si>
  <si>
    <t>191.121841430664</t>
  </si>
  <si>
    <t>190.757675170898</t>
  </si>
  <si>
    <t>120.602394104004</t>
  </si>
  <si>
    <t>190.699966430664</t>
  </si>
  <si>
    <t>118.644104003906</t>
  </si>
  <si>
    <t>184.606414794922</t>
  </si>
  <si>
    <t>112.357856750488</t>
  </si>
  <si>
    <t>174.309768676758</t>
  </si>
  <si>
    <t>175.928359985352</t>
  </si>
  <si>
    <t>104.370056152344</t>
  </si>
  <si>
    <t>173.35530090332</t>
  </si>
  <si>
    <t>175.928131103516</t>
  </si>
  <si>
    <t>105.686264038086</t>
  </si>
  <si>
    <t>192.027236938477</t>
  </si>
  <si>
    <t>123.608169555664</t>
  </si>
  <si>
    <t>205.806488037109</t>
  </si>
  <si>
    <t>208.459411621094</t>
  </si>
  <si>
    <t>142.720260620117</t>
  </si>
  <si>
    <t>196.406723022461</t>
  </si>
  <si>
    <t>199.03466796875</t>
  </si>
  <si>
    <t>133.932342529297</t>
  </si>
  <si>
    <t>178.614288330078</t>
  </si>
  <si>
    <t>180.631652832031</t>
  </si>
  <si>
    <t>113.741058349609</t>
  </si>
  <si>
    <t>175.847579956055</t>
  </si>
  <si>
    <t>177.655670166016</t>
  </si>
  <si>
    <t>107.977844238281</t>
  </si>
  <si>
    <t>180.286499023438</t>
  </si>
  <si>
    <t>181.793197631836</t>
  </si>
  <si>
    <t>110.831581115723</t>
  </si>
  <si>
    <t>184.417556762695</t>
  </si>
  <si>
    <t>185.256729125977</t>
  </si>
  <si>
    <t>114.639282226563</t>
  </si>
  <si>
    <t>185.585845947266</t>
  </si>
  <si>
    <t>185.579223632813</t>
  </si>
  <si>
    <t>116.69165802002</t>
  </si>
  <si>
    <t>186.437530517578</t>
  </si>
  <si>
    <t>185.619735717773</t>
  </si>
  <si>
    <t>118.078773498535</t>
  </si>
  <si>
    <t>189.959808349609</t>
  </si>
  <si>
    <t>189.293884277344</t>
  </si>
  <si>
    <t>121.390487670898</t>
  </si>
  <si>
    <t>192.782974243164</t>
  </si>
  <si>
    <t>192.800765991211</t>
  </si>
  <si>
    <t>123.907913208008</t>
  </si>
  <si>
    <t>195.302017211914</t>
  </si>
  <si>
    <t>196.057266235352</t>
  </si>
  <si>
    <t>126.33837890625</t>
  </si>
  <si>
    <t>194.040634155273</t>
  </si>
  <si>
    <t>195.207473754883</t>
  </si>
  <si>
    <t>123.916351318359</t>
  </si>
  <si>
    <t>196.519760131836</t>
  </si>
  <si>
    <t>197.922409057617</t>
  </si>
  <si>
    <t>125.237457275391</t>
  </si>
  <si>
    <t>195.349685668945</t>
  </si>
  <si>
    <t>197.187225341797</t>
  </si>
  <si>
    <t>124.061508178711</t>
  </si>
  <si>
    <t>191.563385009766</t>
  </si>
  <si>
    <t>193.10334777832</t>
  </si>
  <si>
    <t>120.669296264648</t>
  </si>
  <si>
    <t>189.935684204102</t>
  </si>
  <si>
    <t>119.466163635254</t>
  </si>
  <si>
    <t>189.279861450195</t>
  </si>
  <si>
    <t>190.504257202148</t>
  </si>
  <si>
    <t>119.204742431641</t>
  </si>
  <si>
    <t>187.527206420898</t>
  </si>
  <si>
    <t>189.074844360352</t>
  </si>
  <si>
    <t>117.198471069336</t>
  </si>
  <si>
    <t>180.514404296875</t>
  </si>
  <si>
    <t>183.914077758789</t>
  </si>
  <si>
    <t>110.455757141113</t>
  </si>
  <si>
    <t>184.338562011719</t>
  </si>
  <si>
    <t>186.118560791016</t>
  </si>
  <si>
    <t>116.978950500488</t>
  </si>
  <si>
    <t>192.453842163086</t>
  </si>
  <si>
    <t>193.046020507813</t>
  </si>
  <si>
    <t>127.975021362305</t>
  </si>
  <si>
    <t>208.71403503418</t>
  </si>
  <si>
    <t>208.829177856445</t>
  </si>
  <si>
    <t>144.506286621094</t>
  </si>
  <si>
    <t>206.435638427734</t>
  </si>
  <si>
    <t>206.839950561523</t>
  </si>
  <si>
    <t>140.987579345703</t>
  </si>
  <si>
    <t>189.771560668945</t>
  </si>
  <si>
    <t>190.092086791992</t>
  </si>
  <si>
    <t>123.210662841797</t>
  </si>
  <si>
    <t>178.193145751953</t>
  </si>
  <si>
    <t>177.947860717773</t>
  </si>
  <si>
    <t>111.570838928223</t>
  </si>
  <si>
    <t>179.3271484375</t>
  </si>
  <si>
    <t>177.956832885742</t>
  </si>
  <si>
    <t>112.733520507813</t>
  </si>
  <si>
    <t>183.395736694336</t>
  </si>
  <si>
    <t>182.056488037109</t>
  </si>
  <si>
    <t>115.042205810547</t>
  </si>
  <si>
    <t>185.909927368164</t>
  </si>
  <si>
    <t>184.539337158203</t>
  </si>
  <si>
    <t>114.820388793945</t>
  </si>
  <si>
    <t>186.176223754883</t>
  </si>
  <si>
    <t>185.519500732422</t>
  </si>
  <si>
    <t>114.234664916992</t>
  </si>
  <si>
    <t>180.357452392578</t>
  </si>
  <si>
    <t>181.450134277344</t>
  </si>
  <si>
    <t>109.808174133301</t>
  </si>
  <si>
    <t>170.867446899414</t>
  </si>
  <si>
    <t>172.942459106445</t>
  </si>
  <si>
    <t>101.738311767578</t>
  </si>
  <si>
    <t>172.067840576172</t>
  </si>
  <si>
    <t>175.240646362305</t>
  </si>
  <si>
    <t>104.908981323242</t>
  </si>
  <si>
    <t>191.360015869141</t>
  </si>
  <si>
    <t>194.881546020508</t>
  </si>
  <si>
    <t>127.014839172363</t>
  </si>
  <si>
    <t>211.80290222168</t>
  </si>
  <si>
    <t>214.864807128906</t>
  </si>
  <si>
    <t>149.814804077148</t>
  </si>
  <si>
    <t>205.404342651367</t>
  </si>
  <si>
    <t>208.334243774414</t>
  </si>
  <si>
    <t>143.273239135742</t>
  </si>
  <si>
    <t>182.854461669922</t>
  </si>
  <si>
    <t>185.332229614258</t>
  </si>
  <si>
    <t>118.400894165039</t>
  </si>
  <si>
    <t>176.266983032227</t>
  </si>
  <si>
    <t>178.440902709961</t>
  </si>
  <si>
    <t>108.080200195313</t>
  </si>
  <si>
    <t>181.763809204102</t>
  </si>
  <si>
    <t>183.978118896484</t>
  </si>
  <si>
    <t>111.520050048828</t>
  </si>
  <si>
    <t>187.705322265625</t>
  </si>
  <si>
    <t>117.394805908203</t>
  </si>
  <si>
    <t>191.483291625977</t>
  </si>
  <si>
    <t>191.867248535156</t>
  </si>
  <si>
    <t>121.881004333496</t>
  </si>
  <si>
    <t>194.797393798828</t>
  </si>
  <si>
    <t>194.442993164063</t>
  </si>
  <si>
    <t>125.979431152344</t>
  </si>
  <si>
    <t>198.708892822266</t>
  </si>
  <si>
    <t>198.144714355469</t>
  </si>
  <si>
    <t>129.902282714844</t>
  </si>
  <si>
    <t>200.99853515625</t>
  </si>
  <si>
    <t>201.051864624023</t>
  </si>
  <si>
    <t>131.855911254883</t>
  </si>
  <si>
    <t>199.391479492188</t>
  </si>
  <si>
    <t>200.34700012207</t>
  </si>
  <si>
    <t>129.827056884766</t>
  </si>
  <si>
    <t>195.362243652344</t>
  </si>
  <si>
    <t>197.224594116211</t>
  </si>
  <si>
    <t>125.083549499512</t>
  </si>
  <si>
    <t>196.648818969727</t>
  </si>
  <si>
    <t>198.928787231445</t>
  </si>
  <si>
    <t>125.803123474121</t>
  </si>
  <si>
    <t>195.068099975586</t>
  </si>
  <si>
    <t>197.345428466797</t>
  </si>
  <si>
    <t>124.302070617676</t>
  </si>
  <si>
    <t>191.73713684082</t>
  </si>
  <si>
    <t>193.324584960938</t>
  </si>
  <si>
    <t>121.65168762207</t>
  </si>
  <si>
    <t>192.198150634766</t>
  </si>
  <si>
    <t>193.550643920898</t>
  </si>
  <si>
    <t>122.392181396484</t>
  </si>
  <si>
    <t>194.611663818359</t>
  </si>
  <si>
    <t>196.017272949219</t>
  </si>
  <si>
    <t>125.089248657227</t>
  </si>
  <si>
    <t>194.9052734375</t>
  </si>
  <si>
    <t>196.470611572266</t>
  </si>
  <si>
    <t>125.041793823242</t>
  </si>
  <si>
    <t>190.696563720703</t>
  </si>
  <si>
    <t>192.899978637695</t>
  </si>
  <si>
    <t>121.036659240723</t>
  </si>
  <si>
    <t>189.693481445313</t>
  </si>
  <si>
    <t>122.830505371094</t>
  </si>
  <si>
    <t>192.714202880859</t>
  </si>
  <si>
    <t>192.643356323242</t>
  </si>
  <si>
    <t>128.21403503418</t>
  </si>
  <si>
    <t>201.576950073242</t>
  </si>
  <si>
    <t>201.533416748047</t>
  </si>
  <si>
    <t>136.633666992188</t>
  </si>
  <si>
    <t>200.524810791016</t>
  </si>
  <si>
    <t>200.431747436523</t>
  </si>
  <si>
    <t>134.542709350586</t>
  </si>
  <si>
    <t>191.84391784668</t>
  </si>
  <si>
    <t>191.874435424805</t>
  </si>
  <si>
    <t>126.713821411133</t>
  </si>
  <si>
    <t>186.636535644531</t>
  </si>
  <si>
    <t>185.158828735352</t>
  </si>
  <si>
    <t>122.965232849121</t>
  </si>
  <si>
    <t>180.854522705078</t>
  </si>
  <si>
    <t>178.738494873047</t>
  </si>
  <si>
    <t>116.221862792969</t>
  </si>
  <si>
    <t>179.246871948242</t>
  </si>
  <si>
    <t>177.338104248047</t>
  </si>
  <si>
    <t>111.918914794922</t>
  </si>
  <si>
    <t>182.354629516602</t>
  </si>
  <si>
    <t>111.858032226563</t>
  </si>
  <si>
    <t>181.400833129883</t>
  </si>
  <si>
    <t>180.852233886719</t>
  </si>
  <si>
    <t>110.625633239746</t>
  </si>
  <si>
    <t>176.934005737305</t>
  </si>
  <si>
    <t>178.506256103516</t>
  </si>
  <si>
    <t>107.683959960938</t>
  </si>
  <si>
    <t>170.784851074219</t>
  </si>
  <si>
    <t>173.538360595703</t>
  </si>
  <si>
    <t>103.147926330566</t>
  </si>
  <si>
    <t>170.814254760742</t>
  </si>
  <si>
    <t>174.474487304688</t>
  </si>
  <si>
    <t>104.665031433105</t>
  </si>
  <si>
    <t>185.89404296875</t>
  </si>
  <si>
    <t>190.291656494141</t>
  </si>
  <si>
    <t>122.470809936523</t>
  </si>
  <si>
    <t>207.199081420898</t>
  </si>
  <si>
    <t>210.67790222168</t>
  </si>
  <si>
    <t>145.187240600586</t>
  </si>
  <si>
    <t>206.890426635742</t>
  </si>
  <si>
    <t>209.616958618164</t>
  </si>
  <si>
    <t>144.362899780273</t>
  </si>
  <si>
    <t>189.647811889648</t>
  </si>
  <si>
    <t>192.024765014648</t>
  </si>
  <si>
    <t>124.391975402832</t>
  </si>
  <si>
    <t>182.025299072266</t>
  </si>
  <si>
    <t>184.520538330078</t>
  </si>
  <si>
    <t>113.564735412598</t>
  </si>
  <si>
    <t>184.511444091797</t>
  </si>
  <si>
    <t>186.489288330078</t>
  </si>
  <si>
    <t>113.420707702637</t>
  </si>
  <si>
    <t>188.001251220703</t>
  </si>
  <si>
    <t>188.933975219727</t>
  </si>
  <si>
    <t>116.742462158203</t>
  </si>
  <si>
    <t>192.710021972656</t>
  </si>
  <si>
    <t>192.501861572266</t>
  </si>
  <si>
    <t>122.44359588623</t>
  </si>
  <si>
    <t>199.194137573242</t>
  </si>
  <si>
    <t>198.68620300293</t>
  </si>
  <si>
    <t>129.539764404297</t>
  </si>
  <si>
    <t>202.964416503906</t>
  </si>
  <si>
    <t>202.291168212891</t>
  </si>
  <si>
    <t>133.55305480957</t>
  </si>
  <si>
    <t>201.829040527344</t>
  </si>
  <si>
    <t>202.350952148438</t>
  </si>
  <si>
    <t>132.405319213867</t>
  </si>
  <si>
    <t>199.267868041992</t>
  </si>
  <si>
    <t>200.423812866211</t>
  </si>
  <si>
    <t>129.146240234375</t>
  </si>
  <si>
    <t>195.159423828125</t>
  </si>
  <si>
    <t>197.028656005859</t>
  </si>
  <si>
    <t>124.556221008301</t>
  </si>
  <si>
    <t>196.539688110352</t>
  </si>
  <si>
    <t>198.528198242188</t>
  </si>
  <si>
    <t>125.596458435059</t>
  </si>
  <si>
    <t>195.196914672852</t>
  </si>
  <si>
    <t>197.362838745117</t>
  </si>
  <si>
    <t>124.653419494629</t>
  </si>
  <si>
    <t>187.320785522461</t>
  </si>
  <si>
    <t>189.304641723633</t>
  </si>
  <si>
    <t>117.362289428711</t>
  </si>
  <si>
    <t>185.297454833984</t>
  </si>
  <si>
    <t>187.198181152344</t>
  </si>
  <si>
    <t>115.16487121582</t>
  </si>
  <si>
    <t>185.56315612793</t>
  </si>
  <si>
    <t>187.661331176758</t>
  </si>
  <si>
    <t>115.863006591797</t>
  </si>
  <si>
    <t>186.26611328125</t>
  </si>
  <si>
    <t>188.656646728516</t>
  </si>
  <si>
    <t>116.642654418945</t>
  </si>
  <si>
    <t>188.839065551758</t>
  </si>
  <si>
    <t>191.063598632813</t>
  </si>
  <si>
    <t>119.518615722656</t>
  </si>
  <si>
    <t>183.971038818359</t>
  </si>
  <si>
    <t>186.025085449219</t>
  </si>
  <si>
    <t>115.045692443848</t>
  </si>
  <si>
    <t>194.006164550781</t>
  </si>
  <si>
    <t>193.06510925293</t>
  </si>
  <si>
    <t>128.484252929688</t>
  </si>
  <si>
    <t>205.160018920898</t>
  </si>
  <si>
    <t>204.358139038086</t>
  </si>
  <si>
    <t>139.617492675781</t>
  </si>
  <si>
    <t>212.575302124023</t>
  </si>
  <si>
    <t>211.713348388672</t>
  </si>
  <si>
    <t>147.7431640625</t>
  </si>
  <si>
    <t>214.550704956055</t>
  </si>
  <si>
    <t>213.011383056641</t>
  </si>
  <si>
    <t>152.304870605469</t>
  </si>
  <si>
    <t>205.215362548828</t>
  </si>
  <si>
    <t>203.496673583984</t>
  </si>
  <si>
    <t>144.18244934082</t>
  </si>
  <si>
    <t>195.447158813477</t>
  </si>
  <si>
    <t>193.730010986328</t>
  </si>
  <si>
    <t>132.051513671875</t>
  </si>
  <si>
    <t>185.244750976563</t>
  </si>
  <si>
    <t>183.369430541992</t>
  </si>
  <si>
    <t>117.97135925293</t>
  </si>
  <si>
    <t>178.417236328125</t>
  </si>
  <si>
    <t>177.078369140625</t>
  </si>
  <si>
    <t>109.038024902344</t>
  </si>
  <si>
    <t>171.356414794922</t>
  </si>
  <si>
    <t>171.577285766602</t>
  </si>
  <si>
    <t>102.639114379883</t>
  </si>
  <si>
    <t>165.939239501953</t>
  </si>
  <si>
    <t>168.166839599609</t>
  </si>
  <si>
    <t>98.265380859375</t>
  </si>
  <si>
    <t>164.897445678711</t>
  </si>
  <si>
    <t>168.838821411133</t>
  </si>
  <si>
    <t>98.5126342773438</t>
  </si>
  <si>
    <t>167.239471435547</t>
  </si>
  <si>
    <t>171.767120361328</t>
  </si>
  <si>
    <t>102.195899963379</t>
  </si>
  <si>
    <t>180.008697509766</t>
  </si>
  <si>
    <t>183.805084228516</t>
  </si>
  <si>
    <t>116.413192749023</t>
  </si>
  <si>
    <t>202.3076171875</t>
  </si>
  <si>
    <t>205.378158569336</t>
  </si>
  <si>
    <t>139.291198730469</t>
  </si>
  <si>
    <t>206.566177368164</t>
  </si>
  <si>
    <t>208.998901367188</t>
  </si>
  <si>
    <t>142.153228759766</t>
  </si>
  <si>
    <t>193.996673583984</t>
  </si>
  <si>
    <t>196.355972290039</t>
  </si>
  <si>
    <t>127.512084960938</t>
  </si>
  <si>
    <t>187.033432006836</t>
  </si>
  <si>
    <t>188.775375366211</t>
  </si>
  <si>
    <t>117.777587890625</t>
  </si>
  <si>
    <t>183.603454589844</t>
  </si>
  <si>
    <t>184.465393066406</t>
  </si>
  <si>
    <t>111.731437683105</t>
  </si>
  <si>
    <t>182.423629760742</t>
  </si>
  <si>
    <t>182.969116210938</t>
  </si>
  <si>
    <t>111.292449951172</t>
  </si>
  <si>
    <t>185.0400390625</t>
  </si>
  <si>
    <t>184.127212524414</t>
  </si>
  <si>
    <t>114.625633239746</t>
  </si>
  <si>
    <t>193.259780883789</t>
  </si>
  <si>
    <t>192.062042236328</t>
  </si>
  <si>
    <t>123.458190917969</t>
  </si>
  <si>
    <t>196.886444091797</t>
  </si>
  <si>
    <t>196.357635498047</t>
  </si>
  <si>
    <t>127.064025878906</t>
  </si>
  <si>
    <t>195.866500854492</t>
  </si>
  <si>
    <t>196.347595214844</t>
  </si>
  <si>
    <t>125.683616638184</t>
  </si>
  <si>
    <t>192.661102294922</t>
  </si>
  <si>
    <t>193.411437988281</t>
  </si>
  <si>
    <t>121.601425170898</t>
  </si>
  <si>
    <t>190.06884765625</t>
  </si>
  <si>
    <t>191.529556274414</t>
  </si>
  <si>
    <t>119.001014709473</t>
  </si>
  <si>
    <t>193.608947753906</t>
  </si>
  <si>
    <t>195.352645874023</t>
  </si>
  <si>
    <t>122.813865661621</t>
  </si>
  <si>
    <t>193.204330444336</t>
  </si>
  <si>
    <t>194.781616210938</t>
  </si>
  <si>
    <t>123.304168701172</t>
  </si>
  <si>
    <t>185.710525512695</t>
  </si>
  <si>
    <t>114.380958557129</t>
  </si>
  <si>
    <t>179.106918334961</t>
  </si>
  <si>
    <t>181.306869506836</t>
  </si>
  <si>
    <t>108.885177612305</t>
  </si>
  <si>
    <t>178.2236328125</t>
  </si>
  <si>
    <t>180.740921020508</t>
  </si>
  <si>
    <t>107.851974487305</t>
  </si>
  <si>
    <t>181.764282226563</t>
  </si>
  <si>
    <t>184.427795410156</t>
  </si>
  <si>
    <t>111.810386657715</t>
  </si>
  <si>
    <t>187.689514160156</t>
  </si>
  <si>
    <t>115.756629943848</t>
  </si>
  <si>
    <t>187.119552612305</t>
  </si>
  <si>
    <t>189.3115234375</t>
  </si>
  <si>
    <t>191.689651489258</t>
  </si>
  <si>
    <t>190.566848754883</t>
  </si>
  <si>
    <t>125.756240844727</t>
  </si>
  <si>
    <t>204.217193603516</t>
  </si>
  <si>
    <t>202.781143188477</t>
  </si>
  <si>
    <t>139.552841186523</t>
  </si>
  <si>
    <t>214.033248901367</t>
  </si>
  <si>
    <t>212.458892822266</t>
  </si>
  <si>
    <t>151.158218383789</t>
  </si>
  <si>
    <t>219.923538208008</t>
  </si>
  <si>
    <t>217.360610961914</t>
  </si>
  <si>
    <t>158.369735717773</t>
  </si>
  <si>
    <t>213.800720214844</t>
  </si>
  <si>
    <t>211.689895629883</t>
  </si>
  <si>
    <t>151.903579711914</t>
  </si>
  <si>
    <t>199.634307861328</t>
  </si>
  <si>
    <t>197.2080078125</t>
  </si>
  <si>
    <t>134.049697875977</t>
  </si>
  <si>
    <t>183.420761108398</t>
  </si>
  <si>
    <t>181.705780029297</t>
  </si>
  <si>
    <t>115.75902557373</t>
  </si>
  <si>
    <t>170.819625854492</t>
  </si>
  <si>
    <t>170.890060424805</t>
  </si>
  <si>
    <t>103.310325622559</t>
  </si>
  <si>
    <t>161.63102722168</t>
  </si>
  <si>
    <t>163.538055419922</t>
  </si>
  <si>
    <t>94.8453369140625</t>
  </si>
  <si>
    <t>156.455429077148</t>
  </si>
  <si>
    <t>160.207275390625</t>
  </si>
  <si>
    <t>90.1306686401367</t>
  </si>
  <si>
    <t>157.349487304688</t>
  </si>
  <si>
    <t>162.418014526367</t>
  </si>
  <si>
    <t>91.3711547851563</t>
  </si>
  <si>
    <t>164.140960693359</t>
  </si>
  <si>
    <t>168.927993774414</t>
  </si>
  <si>
    <t>99.4343109130859</t>
  </si>
  <si>
    <t>175.42236328125</t>
  </si>
  <si>
    <t>179.113479614258</t>
  </si>
  <si>
    <t>112.24382019043</t>
  </si>
  <si>
    <t>191.034210205078</t>
  </si>
  <si>
    <t>193.748977661133</t>
  </si>
  <si>
    <t>127.270416259766</t>
  </si>
  <si>
    <t>202.41845703125</t>
  </si>
  <si>
    <t>204.622695922852</t>
  </si>
  <si>
    <t>136.826904296875</t>
  </si>
  <si>
    <t>195.380310058594</t>
  </si>
  <si>
    <t>196.959564208984</t>
  </si>
  <si>
    <t>127.556884765625</t>
  </si>
  <si>
    <t>190.370010375977</t>
  </si>
  <si>
    <t>119.37117767334</t>
  </si>
  <si>
    <t>184.520889282227</t>
  </si>
  <si>
    <t>184.178741455078</t>
  </si>
  <si>
    <t>113.098724365234</t>
  </si>
  <si>
    <t>179.771835327148</t>
  </si>
  <si>
    <t>178.874282836914</t>
  </si>
  <si>
    <t>108.830467224121</t>
  </si>
  <si>
    <t>178.689453125</t>
  </si>
  <si>
    <t>177.30859375</t>
  </si>
  <si>
    <t>108.310325622559</t>
  </si>
  <si>
    <t>182.495971679688</t>
  </si>
  <si>
    <t>180.447906494141</t>
  </si>
  <si>
    <t>112.230926513672</t>
  </si>
  <si>
    <t>188.046508789063</t>
  </si>
  <si>
    <t>186.696853637695</t>
  </si>
  <si>
    <t>117.234451293945</t>
  </si>
  <si>
    <t>188.788558959961</t>
  </si>
  <si>
    <t>189.062576293945</t>
  </si>
  <si>
    <t>117.735931396484</t>
  </si>
  <si>
    <t>185.047485351563</t>
  </si>
  <si>
    <t>186.085418701172</t>
  </si>
  <si>
    <t>113.670745849609</t>
  </si>
  <si>
    <t>181.317443847656</t>
  </si>
  <si>
    <t>182.642852783203</t>
  </si>
  <si>
    <t>110.276695251465</t>
  </si>
  <si>
    <t>182.399597167969</t>
  </si>
  <si>
    <t>184.118499755859</t>
  </si>
  <si>
    <t>112.229278564453</t>
  </si>
  <si>
    <t>185.416702270508</t>
  </si>
  <si>
    <t>186.628753662109</t>
  </si>
  <si>
    <t>115.436965942383</t>
  </si>
  <si>
    <t>183.878570556641</t>
  </si>
  <si>
    <t>185.602630615234</t>
  </si>
  <si>
    <t>113.658836364746</t>
  </si>
  <si>
    <t>179.424957275391</t>
  </si>
  <si>
    <t>181.724960327148</t>
  </si>
  <si>
    <t>109.005088806152</t>
  </si>
  <si>
    <t>178.185195922852</t>
  </si>
  <si>
    <t>180.63117980957</t>
  </si>
  <si>
    <t>106.865669250488</t>
  </si>
  <si>
    <t>184.513442993164</t>
  </si>
  <si>
    <t>187.089279174805</t>
  </si>
  <si>
    <t>113.748542785645</t>
  </si>
  <si>
    <t>190.829940795898</t>
  </si>
  <si>
    <t>193.291839599609</t>
  </si>
  <si>
    <t>120.385398864746</t>
  </si>
  <si>
    <t>196.136795043945</t>
  </si>
  <si>
    <t>198.419097900391</t>
  </si>
  <si>
    <t>126.379547119141</t>
  </si>
  <si>
    <t>189.690292358398</t>
  </si>
  <si>
    <t>191.648025512695</t>
  </si>
  <si>
    <t>120.412399291992</t>
  </si>
  <si>
    <t>177.665863037109</t>
  </si>
  <si>
    <t>179.866363525391</t>
  </si>
  <si>
    <t>108.597518920898</t>
  </si>
  <si>
    <t>203.338562011719</t>
  </si>
  <si>
    <t>201.074645996094</t>
  </si>
  <si>
    <t>140.445938110352</t>
  </si>
  <si>
    <t>210.449951171875</t>
  </si>
  <si>
    <t>208.056854248047</t>
  </si>
  <si>
    <t>147.747787475586</t>
  </si>
  <si>
    <t>207.437911987305</t>
  </si>
  <si>
    <t>205.177215576172</t>
  </si>
  <si>
    <t>142.409469604492</t>
  </si>
  <si>
    <t>198.672943115234</t>
  </si>
  <si>
    <t>196.464324951172</t>
  </si>
  <si>
    <t>131.688400268555</t>
  </si>
  <si>
    <t>187.229873657227</t>
  </si>
  <si>
    <t>186.872009277344</t>
  </si>
  <si>
    <t>120.30980682373</t>
  </si>
  <si>
    <t>176.954940795898</t>
  </si>
  <si>
    <t>178.298202514648</t>
  </si>
  <si>
    <t>110.941200256348</t>
  </si>
  <si>
    <t>168.871170043945</t>
  </si>
  <si>
    <t>172.349639892578</t>
  </si>
  <si>
    <t>102.481460571289</t>
  </si>
  <si>
    <t>162.81462097168</t>
  </si>
  <si>
    <t>167.805068969727</t>
  </si>
  <si>
    <t>96.3634796142578</t>
  </si>
  <si>
    <t>161.158462524414</t>
  </si>
  <si>
    <t>166.570510864258</t>
  </si>
  <si>
    <t>95.1348648071289</t>
  </si>
  <si>
    <t>165.099746704102</t>
  </si>
  <si>
    <t>169.620895385742</t>
  </si>
  <si>
    <t>100.387397766113</t>
  </si>
  <si>
    <t>172.646850585938</t>
  </si>
  <si>
    <t>176.223770141602</t>
  </si>
  <si>
    <t>109.34504699707</t>
  </si>
  <si>
    <t>186.617431640625</t>
  </si>
  <si>
    <t>189.024459838867</t>
  </si>
  <si>
    <t>121.802612304688</t>
  </si>
  <si>
    <t>195.760330200195</t>
  </si>
  <si>
    <t>197.11279296875</t>
  </si>
  <si>
    <t>128.65510559082</t>
  </si>
  <si>
    <t>193.484497070313</t>
  </si>
  <si>
    <t>193.643005371094</t>
  </si>
  <si>
    <t>123.794746398926</t>
  </si>
  <si>
    <t>190.932083129883</t>
  </si>
  <si>
    <t>119.608963012695</t>
  </si>
  <si>
    <t>190.754425048828</t>
  </si>
  <si>
    <t>119.649383544922</t>
  </si>
  <si>
    <t>186.156875610352</t>
  </si>
  <si>
    <t>183.608001708984</t>
  </si>
  <si>
    <t>115.113914489746</t>
  </si>
  <si>
    <t>179.983932495117</t>
  </si>
  <si>
    <t>177.608947753906</t>
  </si>
  <si>
    <t>109.277183532715</t>
  </si>
  <si>
    <t>179.882431030273</t>
  </si>
  <si>
    <t>177.350357055664</t>
  </si>
  <si>
    <t>108.954071044922</t>
  </si>
  <si>
    <t>181.441375732422</t>
  </si>
  <si>
    <t>180.196502685547</t>
  </si>
  <si>
    <t>110.223358154297</t>
  </si>
  <si>
    <t>182.498199462891</t>
  </si>
  <si>
    <t>110.459053039551</t>
  </si>
  <si>
    <t>178.129837036133</t>
  </si>
  <si>
    <t>179.387741088867</t>
  </si>
  <si>
    <t>106.507614135742</t>
  </si>
  <si>
    <t>175.687805175781</t>
  </si>
  <si>
    <t>176.714248657227</t>
  </si>
  <si>
    <t>104.529563903809</t>
  </si>
  <si>
    <t>177.150741577148</t>
  </si>
  <si>
    <t>177.913330078125</t>
  </si>
  <si>
    <t>106.703369140625</t>
  </si>
  <si>
    <t>182.690155029297</t>
  </si>
  <si>
    <t>183.621978759766</t>
  </si>
  <si>
    <t>112.446556091309</t>
  </si>
  <si>
    <t>186.550430297852</t>
  </si>
  <si>
    <t>188.132659912109</t>
  </si>
  <si>
    <t>115.836143493652</t>
  </si>
  <si>
    <t>186.345657348633</t>
  </si>
  <si>
    <t>188.644897460938</t>
  </si>
  <si>
    <t>115.428466796875</t>
  </si>
  <si>
    <t>184.959655761719</t>
  </si>
  <si>
    <t>187.267059326172</t>
  </si>
  <si>
    <t>113.535209655762</t>
  </si>
  <si>
    <t>190.271896362305</t>
  </si>
  <si>
    <t>192.704513549805</t>
  </si>
  <si>
    <t>118.815467834473</t>
  </si>
  <si>
    <t>198.805328369141</t>
  </si>
  <si>
    <t>200.847320556641</t>
  </si>
  <si>
    <t>126.821144104004</t>
  </si>
  <si>
    <t>202.982192993164</t>
  </si>
  <si>
    <t>205.016754150391</t>
  </si>
  <si>
    <t>131.627075195313</t>
  </si>
  <si>
    <t>190.486450195313</t>
  </si>
  <si>
    <t>192.31169128418</t>
  </si>
  <si>
    <t>119.753860473633</t>
  </si>
  <si>
    <t>175.479431152344</t>
  </si>
  <si>
    <t>177.512222290039</t>
  </si>
  <si>
    <t>104.907997131348</t>
  </si>
  <si>
    <t>175.52473449707</t>
  </si>
  <si>
    <t>177.635818481445</t>
  </si>
  <si>
    <t>104.834457397461</t>
  </si>
  <si>
    <t>189.887222290039</t>
  </si>
  <si>
    <t>188.231735229492</t>
  </si>
  <si>
    <t>125.84236907959</t>
  </si>
  <si>
    <t>197.215698242188</t>
  </si>
  <si>
    <t>195.421813964844</t>
  </si>
  <si>
    <t>132.637161254883</t>
  </si>
  <si>
    <t>199.47802734375</t>
  </si>
  <si>
    <t>197.927841186523</t>
  </si>
  <si>
    <t>132.940567016602</t>
  </si>
  <si>
    <t>195.981185913086</t>
  </si>
  <si>
    <t>194.900588989258</t>
  </si>
  <si>
    <t>128.55387878418</t>
  </si>
  <si>
    <t>191.971572875977</t>
  </si>
  <si>
    <t>192.8515625</t>
  </si>
  <si>
    <t>125.719329833984</t>
  </si>
  <si>
    <t>186.776489257813</t>
  </si>
  <si>
    <t>189.137435913086</t>
  </si>
  <si>
    <t>120.787033081055</t>
  </si>
  <si>
    <t>182.242568969727</t>
  </si>
  <si>
    <t>186.796051025391</t>
  </si>
  <si>
    <t>115.610328674316</t>
  </si>
  <si>
    <t>175.798690795898</t>
  </si>
  <si>
    <t>181.214645385742</t>
  </si>
  <si>
    <t>109.377479553223</t>
  </si>
  <si>
    <t>171.082717895508</t>
  </si>
  <si>
    <t>176.345993041992</t>
  </si>
  <si>
    <t>105.137344360352</t>
  </si>
  <si>
    <t>171.697250366211</t>
  </si>
  <si>
    <t>176.059265136719</t>
  </si>
  <si>
    <t>106.840995788574</t>
  </si>
  <si>
    <t>175.193069458008</t>
  </si>
  <si>
    <t>178.553527832031</t>
  </si>
  <si>
    <t>111.378570556641</t>
  </si>
  <si>
    <t>182.908401489258</t>
  </si>
  <si>
    <t>185.032318115234</t>
  </si>
  <si>
    <t>117.217056274414</t>
  </si>
  <si>
    <t>191.566284179688</t>
  </si>
  <si>
    <t>191.857131958008</t>
  </si>
  <si>
    <t>123.122932434082</t>
  </si>
  <si>
    <t>189.911071777344</t>
  </si>
  <si>
    <t>188.625381469727</t>
  </si>
  <si>
    <t>118.981109619141</t>
  </si>
  <si>
    <t>193.400054931641</t>
  </si>
  <si>
    <t>191.491714477539</t>
  </si>
  <si>
    <t>121.853965759277</t>
  </si>
  <si>
    <t>199.140686035156</t>
  </si>
  <si>
    <t>196.287643432617</t>
  </si>
  <si>
    <t>128.183532714844</t>
  </si>
  <si>
    <t>197.708709716797</t>
  </si>
  <si>
    <t>194.308563232422</t>
  </si>
  <si>
    <t>126.473945617676</t>
  </si>
  <si>
    <t>189.451950073242</t>
  </si>
  <si>
    <t>186.439605712891</t>
  </si>
  <si>
    <t>118.097320556641</t>
  </si>
  <si>
    <t>185.040679931641</t>
  </si>
  <si>
    <t>182.57780456543</t>
  </si>
  <si>
    <t>113.438896179199</t>
  </si>
  <si>
    <t>184.121353149414</t>
  </si>
  <si>
    <t>183.433898925781</t>
  </si>
  <si>
    <t>112.309074401855</t>
  </si>
  <si>
    <t>184.524780273438</t>
  </si>
  <si>
    <t>185.083786010742</t>
  </si>
  <si>
    <t>112.678237915039</t>
  </si>
  <si>
    <t>183.689712524414</t>
  </si>
  <si>
    <t>111.566719055176</t>
  </si>
  <si>
    <t>182.155090332031</t>
  </si>
  <si>
    <t>182.965972900391</t>
  </si>
  <si>
    <t>111.873275756836</t>
  </si>
  <si>
    <t>185.386047363281</t>
  </si>
  <si>
    <t>186.120819091797</t>
  </si>
  <si>
    <t>116.076034545898</t>
  </si>
  <si>
    <t>189.479919433594</t>
  </si>
  <si>
    <t>190.462966918945</t>
  </si>
  <si>
    <t>119.309982299805</t>
  </si>
  <si>
    <t>191.848709106445</t>
  </si>
  <si>
    <t>193.334518432617</t>
  </si>
  <si>
    <t>120.537467956543</t>
  </si>
  <si>
    <t>192.000640869141</t>
  </si>
  <si>
    <t>194.455123901367</t>
  </si>
  <si>
    <t>120.467903137207</t>
  </si>
  <si>
    <t>189.65380859375</t>
  </si>
  <si>
    <t>191.770797729492</t>
  </si>
  <si>
    <t>117.692237854004</t>
  </si>
  <si>
    <t>190.121185302734</t>
  </si>
  <si>
    <t>192.206954956055</t>
  </si>
  <si>
    <t>117.602729797363</t>
  </si>
  <si>
    <t>195.246643066406</t>
  </si>
  <si>
    <t>196.608703613281</t>
  </si>
  <si>
    <t>121.906875610352</t>
  </si>
  <si>
    <t>196.917404174805</t>
  </si>
  <si>
    <t>198.459518432617</t>
  </si>
  <si>
    <t>124.079475402832</t>
  </si>
  <si>
    <t>187.456695556641</t>
  </si>
  <si>
    <t>188.92170715332</t>
  </si>
  <si>
    <t>115.062294006348</t>
  </si>
  <si>
    <t>179.23486328125</t>
  </si>
  <si>
    <t>180.790634155273</t>
  </si>
  <si>
    <t>107.62565612793</t>
  </si>
  <si>
    <t>180.880783081055</t>
  </si>
  <si>
    <t>182.919677734375</t>
  </si>
  <si>
    <t>111.005401611328</t>
  </si>
  <si>
    <t>185.961608886719</t>
  </si>
  <si>
    <t>186.747024536133</t>
  </si>
  <si>
    <t>116.989906311035</t>
  </si>
  <si>
    <t>187.380599975586</t>
  </si>
  <si>
    <t>186.468811035156</t>
  </si>
  <si>
    <t>121.051765441895</t>
  </si>
  <si>
    <t>192.579010009766</t>
  </si>
  <si>
    <t>192.103454589844</t>
  </si>
  <si>
    <t>125.237228393555</t>
  </si>
  <si>
    <t>195.616134643555</t>
  </si>
  <si>
    <t>196.005523681641</t>
  </si>
  <si>
    <t>128.904708862305</t>
  </si>
  <si>
    <t>194.420303344727</t>
  </si>
  <si>
    <t>196.511642456055</t>
  </si>
  <si>
    <t>128.81233215332</t>
  </si>
  <si>
    <t>190.102783203125</t>
  </si>
  <si>
    <t>194.35676574707</t>
  </si>
  <si>
    <t>124.651458740234</t>
  </si>
  <si>
    <t>186.319808959961</t>
  </si>
  <si>
    <t>192.03742980957</t>
  </si>
  <si>
    <t>120.33177947998</t>
  </si>
  <si>
    <t>183.759002685547</t>
  </si>
  <si>
    <t>189.613876342773</t>
  </si>
  <si>
    <t>117.743583679199</t>
  </si>
  <si>
    <t>178.064743041992</t>
  </si>
  <si>
    <t>183.028182983398</t>
  </si>
  <si>
    <t>112.185325622559</t>
  </si>
  <si>
    <t>174.373428344727</t>
  </si>
  <si>
    <t>178.09716796875</t>
  </si>
  <si>
    <t>108.649803161621</t>
  </si>
  <si>
    <t>171.965179443359</t>
  </si>
  <si>
    <t>174.036010742188</t>
  </si>
  <si>
    <t>105.542671203613</t>
  </si>
  <si>
    <t>175.048110961914</t>
  </si>
  <si>
    <t>175.944641113281</t>
  </si>
  <si>
    <t>106.740348815918</t>
  </si>
  <si>
    <t>179.698379516602</t>
  </si>
  <si>
    <t>179.077819824219</t>
  </si>
  <si>
    <t>109.590530395508</t>
  </si>
  <si>
    <t>182.111312866211</t>
  </si>
  <si>
    <t>179.615478515625</t>
  </si>
  <si>
    <t>110.636100769043</t>
  </si>
  <si>
    <t>185.618804931641</t>
  </si>
  <si>
    <t>182.2939453125</t>
  </si>
  <si>
    <t>113.758560180664</t>
  </si>
  <si>
    <t>196.32975769043</t>
  </si>
  <si>
    <t>192.77424621582</t>
  </si>
  <si>
    <t>125.056976318359</t>
  </si>
  <si>
    <t>200.640014648438</t>
  </si>
  <si>
    <t>197.365325927734</t>
  </si>
  <si>
    <t>129.370727539063</t>
  </si>
  <si>
    <t>198.640991210938</t>
  </si>
  <si>
    <t>195.817031860352</t>
  </si>
  <si>
    <t>126.720489501953</t>
  </si>
  <si>
    <t>194.575454711914</t>
  </si>
  <si>
    <t>192.703887939453</t>
  </si>
  <si>
    <t>122.654579162598</t>
  </si>
  <si>
    <t>193.220718383789</t>
  </si>
  <si>
    <t>191.948806762695</t>
  </si>
  <si>
    <t>121.416351318359</t>
  </si>
  <si>
    <t>193.130111694336</t>
  </si>
  <si>
    <t>193.254608154297</t>
  </si>
  <si>
    <t>121.213920593262</t>
  </si>
  <si>
    <t>192.867721557617</t>
  </si>
  <si>
    <t>193.810852050781</t>
  </si>
  <si>
    <t>122.140960693359</t>
  </si>
  <si>
    <t>195.291290283203</t>
  </si>
  <si>
    <t>196.466156005859</t>
  </si>
  <si>
    <t>125.719871520996</t>
  </si>
  <si>
    <t>200.352737426758</t>
  </si>
  <si>
    <t>201.47021484375</t>
  </si>
  <si>
    <t>132.373138427734</t>
  </si>
  <si>
    <t>201.763641357422</t>
  </si>
  <si>
    <t>203.507827758789</t>
  </si>
  <si>
    <t>132.643798828125</t>
  </si>
  <si>
    <t>197.736022949219</t>
  </si>
  <si>
    <t>199.585739135742</t>
  </si>
  <si>
    <t>126.643188476563</t>
  </si>
  <si>
    <t>190.780349731445</t>
  </si>
  <si>
    <t>192.862899780273</t>
  </si>
  <si>
    <t>118.721183776855</t>
  </si>
  <si>
    <t>184.979461669922</t>
  </si>
  <si>
    <t>187.022186279297</t>
  </si>
  <si>
    <t>111.939056396484</t>
  </si>
  <si>
    <t>181.437423706055</t>
  </si>
  <si>
    <t>183.089050292969</t>
  </si>
  <si>
    <t>107.212303161621</t>
  </si>
  <si>
    <t>181.589141845703</t>
  </si>
  <si>
    <t>182.85090637207</t>
  </si>
  <si>
    <t>107.133102416992</t>
  </si>
  <si>
    <t>183.890441894531</t>
  </si>
  <si>
    <t>184.935012817383</t>
  </si>
  <si>
    <t>109.994888305664</t>
  </si>
  <si>
    <t>184.761413574219</t>
  </si>
  <si>
    <t>186.025283813477</t>
  </si>
  <si>
    <t>111.61644744873</t>
  </si>
  <si>
    <t>187.551452636719</t>
  </si>
  <si>
    <t>189.240463256836</t>
  </si>
  <si>
    <t>116.230690002441</t>
  </si>
  <si>
    <t>192.068481445313</t>
  </si>
  <si>
    <t>120.884353637695</t>
  </si>
  <si>
    <t>193.280502319336</t>
  </si>
  <si>
    <t>192.989044189453</t>
  </si>
  <si>
    <t>125.501075744629</t>
  </si>
  <si>
    <t>202.319305419922</t>
  </si>
  <si>
    <t>137.369277954102</t>
  </si>
  <si>
    <t>191.595809936523</t>
  </si>
  <si>
    <t>191.975646972656</t>
  </si>
  <si>
    <t>124.006797790527</t>
  </si>
  <si>
    <t>194.345642089844</t>
  </si>
  <si>
    <t>195.261581420898</t>
  </si>
  <si>
    <t>127.53833770752</t>
  </si>
  <si>
    <t>190.310989379883</t>
  </si>
  <si>
    <t>192.836059570313</t>
  </si>
  <si>
    <t>182.312057495117</t>
  </si>
  <si>
    <t>187.459899902344</t>
  </si>
  <si>
    <t>117.339309692383</t>
  </si>
  <si>
    <t>182.201309204102</t>
  </si>
  <si>
    <t>188.431854248047</t>
  </si>
  <si>
    <t>116.345115661621</t>
  </si>
  <si>
    <t>183.460327148438</t>
  </si>
  <si>
    <t>189.515502929688</t>
  </si>
  <si>
    <t>117.40062713623</t>
  </si>
  <si>
    <t>180.61311340332</t>
  </si>
  <si>
    <t>114.265037536621</t>
  </si>
  <si>
    <t>176.675537109375</t>
  </si>
  <si>
    <t>179.563598632813</t>
  </si>
  <si>
    <t>109.3232421875</t>
  </si>
  <si>
    <t>174.736450195313</t>
  </si>
  <si>
    <t>175.95866394043</t>
  </si>
  <si>
    <t>105.985076904297</t>
  </si>
  <si>
    <t>177.485443115234</t>
  </si>
  <si>
    <t>177.147705078125</t>
  </si>
  <si>
    <t>107.157104492188</t>
  </si>
  <si>
    <t>180.158706665039</t>
  </si>
  <si>
    <t>178.060943603516</t>
  </si>
  <si>
    <t>109.038619995117</t>
  </si>
  <si>
    <t>177.810302734375</t>
  </si>
  <si>
    <t>175.012954711914</t>
  </si>
  <si>
    <t>106.232688903809</t>
  </si>
  <si>
    <t>177.510772705078</t>
  </si>
  <si>
    <t>173.970230102539</t>
  </si>
  <si>
    <t>105.613998413086</t>
  </si>
  <si>
    <t>187.284194946289</t>
  </si>
  <si>
    <t>183.887619018555</t>
  </si>
  <si>
    <t>115.838874816895</t>
  </si>
  <si>
    <t>197.360366821289</t>
  </si>
  <si>
    <t>194.732818603516</t>
  </si>
  <si>
    <t>126.459014892578</t>
  </si>
  <si>
    <t>199.537155151367</t>
  </si>
  <si>
    <t>197.36555480957</t>
  </si>
  <si>
    <t>128.416748046875</t>
  </si>
  <si>
    <t>195.771484375</t>
  </si>
  <si>
    <t>193.967910766602</t>
  </si>
  <si>
    <t>123.585624694824</t>
  </si>
  <si>
    <t>193.259475708008</t>
  </si>
  <si>
    <t>192.369934082031</t>
  </si>
  <si>
    <t>121.057846069336</t>
  </si>
  <si>
    <t>196.175842285156</t>
  </si>
  <si>
    <t>196.428253173828</t>
  </si>
  <si>
    <t>124.576316833496</t>
  </si>
  <si>
    <t>199.013641357422</t>
  </si>
  <si>
    <t>199.859603881836</t>
  </si>
  <si>
    <t>128.714950561523</t>
  </si>
  <si>
    <t>200.680145263672</t>
  </si>
  <si>
    <t>201.807952880859</t>
  </si>
  <si>
    <t>131.082626342773</t>
  </si>
  <si>
    <t>202.553817749023</t>
  </si>
  <si>
    <t>203.438247680664</t>
  </si>
  <si>
    <t>133.489822387695</t>
  </si>
  <si>
    <t>201.286117553711</t>
  </si>
  <si>
    <t>203.011901855469</t>
  </si>
  <si>
    <t>131.645843505859</t>
  </si>
  <si>
    <t>194.509231567383</t>
  </si>
  <si>
    <t>196.817794799805</t>
  </si>
  <si>
    <t>123.245223999023</t>
  </si>
  <si>
    <t>183.219848632813</t>
  </si>
  <si>
    <t>185.725433349609</t>
  </si>
  <si>
    <t>110.474182128906</t>
  </si>
  <si>
    <t>173.933898925781</t>
  </si>
  <si>
    <t>176.004943847656</t>
  </si>
  <si>
    <t>99.6765441894531</t>
  </si>
  <si>
    <t>170.205047607422</t>
  </si>
  <si>
    <t>171.753021240234</t>
  </si>
  <si>
    <t>95.4348602294922</t>
  </si>
  <si>
    <t>172.850341796875</t>
  </si>
  <si>
    <t>174.034576416016</t>
  </si>
  <si>
    <t>98.5163040161133</t>
  </si>
  <si>
    <t>178.397445678711</t>
  </si>
  <si>
    <t>179.522750854492</t>
  </si>
  <si>
    <t>104.504112243652</t>
  </si>
  <si>
    <t>188.924377441406</t>
  </si>
  <si>
    <t>190.036499023438</t>
  </si>
  <si>
    <t>116.261131286621</t>
  </si>
  <si>
    <t>194.345901489258</t>
  </si>
  <si>
    <t>195.487564086914</t>
  </si>
  <si>
    <t>123.337501525879</t>
  </si>
  <si>
    <t>195.053604125977</t>
  </si>
  <si>
    <t>195.559616088867</t>
  </si>
  <si>
    <t>125.958099365234</t>
  </si>
  <si>
    <t>198.323150634766</t>
  </si>
  <si>
    <t>197.374572753906</t>
  </si>
  <si>
    <t>131.24951171875</t>
  </si>
  <si>
    <t>205.269775390625</t>
  </si>
  <si>
    <t>202.876998901367</t>
  </si>
  <si>
    <t>140.945388793945</t>
  </si>
  <si>
    <t>210.507553100586</t>
  </si>
  <si>
    <t>206.706558227539</t>
  </si>
  <si>
    <t>147.236114501953</t>
  </si>
  <si>
    <t>196.200653076172</t>
  </si>
  <si>
    <t>198.502578735352</t>
  </si>
  <si>
    <t>130.474868774414</t>
  </si>
  <si>
    <t>186.106079101563</t>
  </si>
  <si>
    <t>190.133743286133</t>
  </si>
  <si>
    <t>120.840034484863</t>
  </si>
  <si>
    <t>175.700302124023</t>
  </si>
  <si>
    <t>181.116851806641</t>
  </si>
  <si>
    <t>110.008110046387</t>
  </si>
  <si>
    <t>175.41780090332</t>
  </si>
  <si>
    <t>181.270568847656</t>
  </si>
  <si>
    <t>109.018203735352</t>
  </si>
  <si>
    <t>180.815414428711</t>
  </si>
  <si>
    <t>186.069351196289</t>
  </si>
  <si>
    <t>114.328269958496</t>
  </si>
  <si>
    <t>182.069534301758</t>
  </si>
  <si>
    <t>185.925308227539</t>
  </si>
  <si>
    <t>114.487442016602</t>
  </si>
  <si>
    <t>183.887054443359</t>
  </si>
  <si>
    <t>185.660247802734</t>
  </si>
  <si>
    <t>114.714485168457</t>
  </si>
  <si>
    <t>186.862319946289</t>
  </si>
  <si>
    <t>187.048233032227</t>
  </si>
  <si>
    <t>116.749061584473</t>
  </si>
  <si>
    <t>189.759948730469</t>
  </si>
  <si>
    <t>188.698196411133</t>
  </si>
  <si>
    <t>118.820182800293</t>
  </si>
  <si>
    <t>190.879501342773</t>
  </si>
  <si>
    <t>188.431915283203</t>
  </si>
  <si>
    <t>119.714042663574</t>
  </si>
  <si>
    <t>188.64289855957</t>
  </si>
  <si>
    <t>185.387542724609</t>
  </si>
  <si>
    <t>117.29345703125</t>
  </si>
  <si>
    <t>183.470352172852</t>
  </si>
  <si>
    <t>180.477935791016</t>
  </si>
  <si>
    <t>112.42765045166</t>
  </si>
  <si>
    <t>191.693359375</t>
  </si>
  <si>
    <t>188.681304931641</t>
  </si>
  <si>
    <t>121.262237548828</t>
  </si>
  <si>
    <t>200.871795654297</t>
  </si>
  <si>
    <t>198.256912231445</t>
  </si>
  <si>
    <t>130.256240844727</t>
  </si>
  <si>
    <t>198.410140991211</t>
  </si>
  <si>
    <t>195.529113769531</t>
  </si>
  <si>
    <t>127.015594482422</t>
  </si>
  <si>
    <t>191.843017578125</t>
  </si>
  <si>
    <t>190.014434814453</t>
  </si>
  <si>
    <t>120.087593078613</t>
  </si>
  <si>
    <t>189.803833007813</t>
  </si>
  <si>
    <t>189.117309570313</t>
  </si>
  <si>
    <t>118.299385070801</t>
  </si>
  <si>
    <t>193.93132019043</t>
  </si>
  <si>
    <t>194.485412597656</t>
  </si>
  <si>
    <t>123.35969543457</t>
  </si>
  <si>
    <t>198.201370239258</t>
  </si>
  <si>
    <t>198.953811645508</t>
  </si>
  <si>
    <t>128.63410949707</t>
  </si>
  <si>
    <t>197.507537841797</t>
  </si>
  <si>
    <t>198.761611938477</t>
  </si>
  <si>
    <t>127.58277130127</t>
  </si>
  <si>
    <t>195.091064453125</t>
  </si>
  <si>
    <t>197.273178100586</t>
  </si>
  <si>
    <t>125.068489074707</t>
  </si>
  <si>
    <t>191.835189819336</t>
  </si>
  <si>
    <t>194.779815673828</t>
  </si>
  <si>
    <t>121.140129089355</t>
  </si>
  <si>
    <t>182.234481811523</t>
  </si>
  <si>
    <t>185.464965820313</t>
  </si>
  <si>
    <t>109.83699798584</t>
  </si>
  <si>
    <t>172.785781860352</t>
  </si>
  <si>
    <t>175.335296630859</t>
  </si>
  <si>
    <t>98.5810241699219</t>
  </si>
  <si>
    <t>170.265670776367</t>
  </si>
  <si>
    <t>172.20539855957</t>
  </si>
  <si>
    <t>95.2736434936523</t>
  </si>
  <si>
    <t>172.727584838867</t>
  </si>
  <si>
    <t>174.227005004883</t>
  </si>
  <si>
    <t>98.3586044311523</t>
  </si>
  <si>
    <t>175.445297241211</t>
  </si>
  <si>
    <t>176.548522949219</t>
  </si>
  <si>
    <t>102.043533325195</t>
  </si>
  <si>
    <t>181.419845581055</t>
  </si>
  <si>
    <t>182.496963500977</t>
  </si>
  <si>
    <t>108.493614196777</t>
  </si>
  <si>
    <t>191.596435546875</t>
  </si>
  <si>
    <t>192.423065185547</t>
  </si>
  <si>
    <t>119.300643920898</t>
  </si>
  <si>
    <t>196.611587524414</t>
  </si>
  <si>
    <t>196.524444580078</t>
  </si>
  <si>
    <t>125.558708190918</t>
  </si>
  <si>
    <t>196.188629150391</t>
  </si>
  <si>
    <t>195.528472900391</t>
  </si>
  <si>
    <t>127.597496032715</t>
  </si>
  <si>
    <t>195.692138671875</t>
  </si>
  <si>
    <t>194.516159057617</t>
  </si>
  <si>
    <t>129.641815185547</t>
  </si>
  <si>
    <t>191.606460571289</t>
  </si>
  <si>
    <t>189.757431030273</t>
  </si>
  <si>
    <t>127.583602905273</t>
  </si>
  <si>
    <t>187.533386230469</t>
  </si>
  <si>
    <t>185.143768310547</t>
  </si>
  <si>
    <t>124.113586425781</t>
  </si>
  <si>
    <t>196.819473266602</t>
  </si>
  <si>
    <t>200.382568359375</t>
  </si>
  <si>
    <t>131.586990356445</t>
  </si>
  <si>
    <t>185.912155151367</t>
  </si>
  <si>
    <t>190.868774414063</t>
  </si>
  <si>
    <t>120.781059265137</t>
  </si>
  <si>
    <t>172.923416137695</t>
  </si>
  <si>
    <t>178.430419921875</t>
  </si>
  <si>
    <t>106.742515563965</t>
  </si>
  <si>
    <t>173.812316894531</t>
  </si>
  <si>
    <t>179.311187744141</t>
  </si>
  <si>
    <t>107.256050109863</t>
  </si>
  <si>
    <t>184.270141601563</t>
  </si>
  <si>
    <t>189.002243041992</t>
  </si>
  <si>
    <t>117.112884521484</t>
  </si>
  <si>
    <t>189.270721435547</t>
  </si>
  <si>
    <t>192.444396972656</t>
  </si>
  <si>
    <t>120.571533203125</t>
  </si>
  <si>
    <t>190.258377075195</t>
  </si>
  <si>
    <t>191.562423706055</t>
  </si>
  <si>
    <t>120.020217895508</t>
  </si>
  <si>
    <t>194.620864868164</t>
  </si>
  <si>
    <t>194.17057800293</t>
  </si>
  <si>
    <t>123.406257629395</t>
  </si>
  <si>
    <t>199.954849243164</t>
  </si>
  <si>
    <t>198.243423461914</t>
  </si>
  <si>
    <t>128.630554199219</t>
  </si>
  <si>
    <t>201.1826171875</t>
  </si>
  <si>
    <t>198.813613891602</t>
  </si>
  <si>
    <t>130.334594726563</t>
  </si>
  <si>
    <t>195.03125</t>
  </si>
  <si>
    <t>192.409042358398</t>
  </si>
  <si>
    <t>124.531715393066</t>
  </si>
  <si>
    <t>191.985778808594</t>
  </si>
  <si>
    <t>189.454437255859</t>
  </si>
  <si>
    <t>122.003807067871</t>
  </si>
  <si>
    <t>199.729064941406</t>
  </si>
  <si>
    <t>197.234329223633</t>
  </si>
  <si>
    <t>204.323226928711</t>
  </si>
  <si>
    <t>201.783462524414</t>
  </si>
  <si>
    <t>133.625549316406</t>
  </si>
  <si>
    <t>192.769592285156</t>
  </si>
  <si>
    <t>124.00830078125</t>
  </si>
  <si>
    <t>187.144989013672</t>
  </si>
  <si>
    <t>185.213577270508</t>
  </si>
  <si>
    <t>115.192123413086</t>
  </si>
  <si>
    <t>186.238845825195</t>
  </si>
  <si>
    <t>185.897369384766</t>
  </si>
  <si>
    <t>115.819580078125</t>
  </si>
  <si>
    <t>189.480285644531</t>
  </si>
  <si>
    <t>190.341735839844</t>
  </si>
  <si>
    <t>120.433448791504</t>
  </si>
  <si>
    <t>194.323913574219</t>
  </si>
  <si>
    <t>125.693420410156</t>
  </si>
  <si>
    <t>195.24284362793</t>
  </si>
  <si>
    <t>197.842346191406</t>
  </si>
  <si>
    <t>125.648078918457</t>
  </si>
  <si>
    <t>186.00715637207</t>
  </si>
  <si>
    <t>190.218078613281</t>
  </si>
  <si>
    <t>115.492713928223</t>
  </si>
  <si>
    <t>175.827423095703</t>
  </si>
  <si>
    <t>180.012298583984</t>
  </si>
  <si>
    <t>104.084312438965</t>
  </si>
  <si>
    <t>170.974258422852</t>
  </si>
  <si>
    <t>174.951675415039</t>
  </si>
  <si>
    <t>97.6401519775391</t>
  </si>
  <si>
    <t>170.495010375977</t>
  </si>
  <si>
    <t>172.999862670898</t>
  </si>
  <si>
    <t>95.4480209350586</t>
  </si>
  <si>
    <t>175.378448486328</t>
  </si>
  <si>
    <t>177.407012939453</t>
  </si>
  <si>
    <t>100.549949645996</t>
  </si>
  <si>
    <t>187.370529174805</t>
  </si>
  <si>
    <t>189.094207763672</t>
  </si>
  <si>
    <t>114.177520751953</t>
  </si>
  <si>
    <t>188.112686157227</t>
  </si>
  <si>
    <t>189.046722412109</t>
  </si>
  <si>
    <t>115.600769042969</t>
  </si>
  <si>
    <t>185.114974975586</t>
  </si>
  <si>
    <t>185.622009277344</t>
  </si>
  <si>
    <t>113.034301757813</t>
  </si>
  <si>
    <t>187.847961425781</t>
  </si>
  <si>
    <t>187.940612792969</t>
  </si>
  <si>
    <t>116.147590637207</t>
  </si>
  <si>
    <t>193.557708740234</t>
  </si>
  <si>
    <t>123.238014221191</t>
  </si>
  <si>
    <t>194.207611083984</t>
  </si>
  <si>
    <t>193.538330078125</t>
  </si>
  <si>
    <t>126.347259521484</t>
  </si>
  <si>
    <t>188.558639526367</t>
  </si>
  <si>
    <t>187.625289916992</t>
  </si>
  <si>
    <t>122.785369873047</t>
  </si>
  <si>
    <t>179.736404418945</t>
  </si>
  <si>
    <t>179.05598449707</t>
  </si>
  <si>
    <t>115.123397827148</t>
  </si>
  <si>
    <t>170.055465698242</t>
  </si>
  <si>
    <t>169.129089355469</t>
  </si>
  <si>
    <t>106.695137023926</t>
  </si>
  <si>
    <t>162.023864746094</t>
  </si>
  <si>
    <t>160.701843261719</t>
  </si>
  <si>
    <t>98.7661743164063</t>
  </si>
  <si>
    <t>176.934982299805</t>
  </si>
  <si>
    <t>181.218978881836</t>
  </si>
  <si>
    <t>110.738632202148</t>
  </si>
  <si>
    <t>168.760620117188</t>
  </si>
  <si>
    <t>173.565139770508</t>
  </si>
  <si>
    <t>102.179656982422</t>
  </si>
  <si>
    <t>172.301223754883</t>
  </si>
  <si>
    <t>177.081207275391</t>
  </si>
  <si>
    <t>105.003982543945</t>
  </si>
  <si>
    <t>186.427764892578</t>
  </si>
  <si>
    <t>190.198669433594</t>
  </si>
  <si>
    <t>190.933547973633</t>
  </si>
  <si>
    <t>193.100402832031</t>
  </si>
  <si>
    <t>120.891883850098</t>
  </si>
  <si>
    <t>187.754364013672</t>
  </si>
  <si>
    <t>188.200485229492</t>
  </si>
  <si>
    <t>116.688430786133</t>
  </si>
  <si>
    <t>194.019668579102</t>
  </si>
  <si>
    <t>192.775726318359</t>
  </si>
  <si>
    <t>122.24755859375</t>
  </si>
  <si>
    <t>202.101623535156</t>
  </si>
  <si>
    <t>200.444961547852</t>
  </si>
  <si>
    <t>131.14631652832</t>
  </si>
  <si>
    <t>201.96565246582</t>
  </si>
  <si>
    <t>199.903457641602</t>
  </si>
  <si>
    <t>131.837677001953</t>
  </si>
  <si>
    <t>195.043060302734</t>
  </si>
  <si>
    <t>192.783782958984</t>
  </si>
  <si>
    <t>125.620124816895</t>
  </si>
  <si>
    <t>194.462417602539</t>
  </si>
  <si>
    <t>192.13801574707</t>
  </si>
  <si>
    <t>124.854705810547</t>
  </si>
  <si>
    <t>201.927124023438</t>
  </si>
  <si>
    <t>199.477767944336</t>
  </si>
  <si>
    <t>131.537689208984</t>
  </si>
  <si>
    <t>202.925537109375</t>
  </si>
  <si>
    <t>200.435256958008</t>
  </si>
  <si>
    <t>130.95654296875</t>
  </si>
  <si>
    <t>193.912063598633</t>
  </si>
  <si>
    <t>191.721450805664</t>
  </si>
  <si>
    <t>121.817001342773</t>
  </si>
  <si>
    <t>186.581405639648</t>
  </si>
  <si>
    <t>184.979095458984</t>
  </si>
  <si>
    <t>115.583587646484</t>
  </si>
  <si>
    <t>188.391937255859</t>
  </si>
  <si>
    <t>187.881896972656</t>
  </si>
  <si>
    <t>119.51106262207</t>
  </si>
  <si>
    <t>190.293792724609</t>
  </si>
  <si>
    <t>191.022750854492</t>
  </si>
  <si>
    <t>122.802757263184</t>
  </si>
  <si>
    <t>194.157012939453</t>
  </si>
  <si>
    <t>196.3115234375</t>
  </si>
  <si>
    <t>125.588325500488</t>
  </si>
  <si>
    <t>193.465240478516</t>
  </si>
  <si>
    <t>197.527313232422</t>
  </si>
  <si>
    <t>123.867248535156</t>
  </si>
  <si>
    <t>180.661804199219</t>
  </si>
  <si>
    <t>185.93408203125</t>
  </si>
  <si>
    <t>109.714286804199</t>
  </si>
  <si>
    <t>168.626419067383</t>
  </si>
  <si>
    <t>96.2177276611328</t>
  </si>
  <si>
    <t>167.132080078125</t>
  </si>
  <si>
    <t>171.284164428711</t>
  </si>
  <si>
    <t>93.3133239746094</t>
  </si>
  <si>
    <t>169.635772705078</t>
  </si>
  <si>
    <t>172.27458190918</t>
  </si>
  <si>
    <t>95.4104766845703</t>
  </si>
  <si>
    <t>180.882141113281</t>
  </si>
  <si>
    <t>183.073623657227</t>
  </si>
  <si>
    <t>107.596214294434</t>
  </si>
  <si>
    <t>193.381607055664</t>
  </si>
  <si>
    <t>195.631561279297</t>
  </si>
  <si>
    <t>121.543029785156</t>
  </si>
  <si>
    <t>195.394149780273</t>
  </si>
  <si>
    <t>196.857208251953</t>
  </si>
  <si>
    <t>124.376708984375</t>
  </si>
  <si>
    <t>187.57780456543</t>
  </si>
  <si>
    <t>188.265151977539</t>
  </si>
  <si>
    <t>116.369766235352</t>
  </si>
  <si>
    <t>184.004150390625</t>
  </si>
  <si>
    <t>184.159194946289</t>
  </si>
  <si>
    <t>113.038841247559</t>
  </si>
  <si>
    <t>119.270889282227</t>
  </si>
  <si>
    <t>192.576690673828</t>
  </si>
  <si>
    <t>192.21630859375</t>
  </si>
  <si>
    <t>124.812240600586</t>
  </si>
  <si>
    <t>189.332061767578</t>
  </si>
  <si>
    <t>189.399353027344</t>
  </si>
  <si>
    <t>123.582656860352</t>
  </si>
  <si>
    <t>182.870376586914</t>
  </si>
  <si>
    <t>183.060150146484</t>
  </si>
  <si>
    <t>117.883949279785</t>
  </si>
  <si>
    <t>173.555526733398</t>
  </si>
  <si>
    <t>173.615463256836</t>
  </si>
  <si>
    <t>109.871444702148</t>
  </si>
  <si>
    <t>164.487182617188</t>
  </si>
  <si>
    <t>164.947525024414</t>
  </si>
  <si>
    <t>101.724815368652</t>
  </si>
  <si>
    <t>157.616119384766</t>
  </si>
  <si>
    <t>157.921661376953</t>
  </si>
  <si>
    <t>95.0826644897461</t>
  </si>
  <si>
    <t>172.309814453125</t>
  </si>
  <si>
    <t>175.917709350586</t>
  </si>
  <si>
    <t>104.745086669922</t>
  </si>
  <si>
    <t>177.924407958984</t>
  </si>
  <si>
    <t>181.87321472168</t>
  </si>
  <si>
    <t>109.420196533203</t>
  </si>
  <si>
    <t>185.113250732422</t>
  </si>
  <si>
    <t>188.1591796875</t>
  </si>
  <si>
    <t>115.064102172852</t>
  </si>
  <si>
    <t>184.552825927734</t>
  </si>
  <si>
    <t>186.177215576172</t>
  </si>
  <si>
    <t>113.939468383789</t>
  </si>
  <si>
    <t>182.538818359375</t>
  </si>
  <si>
    <t>182.441070556641</t>
  </si>
  <si>
    <t>111.226409912109</t>
  </si>
  <si>
    <t>192.49430847168</t>
  </si>
  <si>
    <t>191.371841430664</t>
  </si>
  <si>
    <t>121.663520812988</t>
  </si>
  <si>
    <t>202.809585571289</t>
  </si>
  <si>
    <t>201.022705078125</t>
  </si>
  <si>
    <t>132.548522949219</t>
  </si>
  <si>
    <t>199.645782470703</t>
  </si>
  <si>
    <t>197.835952758789</t>
  </si>
  <si>
    <t>130.425567626953</t>
  </si>
  <si>
    <t>192.559387207031</t>
  </si>
  <si>
    <t>190.43782043457</t>
  </si>
  <si>
    <t>123.296676635742</t>
  </si>
  <si>
    <t>192.246688842773</t>
  </si>
  <si>
    <t>189.882369995117</t>
  </si>
  <si>
    <t>122.015830993652</t>
  </si>
  <si>
    <t>198.585662841797</t>
  </si>
  <si>
    <t>196.274291992188</t>
  </si>
  <si>
    <t>127.06063079834</t>
  </si>
  <si>
    <t>201.082656860352</t>
  </si>
  <si>
    <t>198.71418762207</t>
  </si>
  <si>
    <t>128.324264526367</t>
  </si>
  <si>
    <t>195.204208374023</t>
  </si>
  <si>
    <t>193.55744934082</t>
  </si>
  <si>
    <t>123.574859619141</t>
  </si>
  <si>
    <t>192.633514404297</t>
  </si>
  <si>
    <t>192.065185546875</t>
  </si>
  <si>
    <t>123.579818725586</t>
  </si>
  <si>
    <t>193.862609863281</t>
  </si>
  <si>
    <t>194.23503112793</t>
  </si>
  <si>
    <t>127.091201782227</t>
  </si>
  <si>
    <t>192.38752746582</t>
  </si>
  <si>
    <t>194.261642456055</t>
  </si>
  <si>
    <t>125.808937072754</t>
  </si>
  <si>
    <t>193.212936401367</t>
  </si>
  <si>
    <t>196.766464233398</t>
  </si>
  <si>
    <t>124.643440246582</t>
  </si>
  <si>
    <t>188.63346862793</t>
  </si>
  <si>
    <t>194.061187744141</t>
  </si>
  <si>
    <t>118.262664794922</t>
  </si>
  <si>
    <t>177.030471801758</t>
  </si>
  <si>
    <t>183.035491943359</t>
  </si>
  <si>
    <t>105.395629882813</t>
  </si>
  <si>
    <t>171.510070800781</t>
  </si>
  <si>
    <t>176.729675292969</t>
  </si>
  <si>
    <t>98.6619644165039</t>
  </si>
  <si>
    <t>166.866668701172</t>
  </si>
  <si>
    <t>170.826034545898</t>
  </si>
  <si>
    <t>93.5815048217773</t>
  </si>
  <si>
    <t>170.441558837891</t>
  </si>
  <si>
    <t>173.174514770508</t>
  </si>
  <si>
    <t>97.7299041748047</t>
  </si>
  <si>
    <t>180.659378051758</t>
  </si>
  <si>
    <t>109.564361572266</t>
  </si>
  <si>
    <t>195.261367797852</t>
  </si>
  <si>
    <t>197.036514282227</t>
  </si>
  <si>
    <t>124.661026000977</t>
  </si>
  <si>
    <t>197.852249145508</t>
  </si>
  <si>
    <t>199.279541015625</t>
  </si>
  <si>
    <t>127.765426635742</t>
  </si>
  <si>
    <t>189.12336730957</t>
  </si>
  <si>
    <t>189.863891601563</t>
  </si>
  <si>
    <t>119.083168029785</t>
  </si>
  <si>
    <t>186.748931884766</t>
  </si>
  <si>
    <t>186.844741821289</t>
  </si>
  <si>
    <t>116.188858032227</t>
  </si>
  <si>
    <t>190.225784301758</t>
  </si>
  <si>
    <t>190.055923461914</t>
  </si>
  <si>
    <t>120.621101379395</t>
  </si>
  <si>
    <t>194.274429321289</t>
  </si>
  <si>
    <t>194.328384399414</t>
  </si>
  <si>
    <t>126.448760986328</t>
  </si>
  <si>
    <t>194.301086425781</t>
  </si>
  <si>
    <t>195.30207824707</t>
  </si>
  <si>
    <t>128.34309387207</t>
  </si>
  <si>
    <t>193.625244140625</t>
  </si>
  <si>
    <t>195.273193359375</t>
  </si>
  <si>
    <t>129.125366210938</t>
  </si>
  <si>
    <t>188.683609008789</t>
  </si>
  <si>
    <t>190.339279174805</t>
  </si>
  <si>
    <t>125.178451538086</t>
  </si>
  <si>
    <t>178.4833984375</t>
  </si>
  <si>
    <t>180.219848632813</t>
  </si>
  <si>
    <t>115.673080444336</t>
  </si>
  <si>
    <t>182.842300415039</t>
  </si>
  <si>
    <t>185.239639282227</t>
  </si>
  <si>
    <t>114.91423034668</t>
  </si>
  <si>
    <t>186.392364501953</t>
  </si>
  <si>
    <t>189.081069946289</t>
  </si>
  <si>
    <t>117.353805541992</t>
  </si>
  <si>
    <t>189.15478515625</t>
  </si>
  <si>
    <t>191.017181396484</t>
  </si>
  <si>
    <t>118.957160949707</t>
  </si>
  <si>
    <t>184.706085205078</t>
  </si>
  <si>
    <t>185.759490966797</t>
  </si>
  <si>
    <t>113.725425720215</t>
  </si>
  <si>
    <t>182.480010986328</t>
  </si>
  <si>
    <t>182.114654541016</t>
  </si>
  <si>
    <t>111.25057220459</t>
  </si>
  <si>
    <t>191.301773071289</t>
  </si>
  <si>
    <t>121.199256896973</t>
  </si>
  <si>
    <t>202.841827392578</t>
  </si>
  <si>
    <t>200.939987182617</t>
  </si>
  <si>
    <t>133.5166015625</t>
  </si>
  <si>
    <t>200.705657958984</t>
  </si>
  <si>
    <t>199.141616821289</t>
  </si>
  <si>
    <t>131.571701049805</t>
  </si>
  <si>
    <t>193.125411987305</t>
  </si>
  <si>
    <t>191.450439453125</t>
  </si>
  <si>
    <t>123.064529418945</t>
  </si>
  <si>
    <t>191.031509399414</t>
  </si>
  <si>
    <t>188.904724121094</t>
  </si>
  <si>
    <t>119.299682617188</t>
  </si>
  <si>
    <t>193.435562133789</t>
  </si>
  <si>
    <t>191.135375976563</t>
  </si>
  <si>
    <t>120.658500671387</t>
  </si>
  <si>
    <t>197.051055908203</t>
  </si>
  <si>
    <t>195.390731811523</t>
  </si>
  <si>
    <t>124.950492858887</t>
  </si>
  <si>
    <t>199.627288818359</t>
  </si>
  <si>
    <t>198.806503295898</t>
  </si>
  <si>
    <t>130.011383056641</t>
  </si>
  <si>
    <t>201.305191040039</t>
  </si>
  <si>
    <t>201.503662109375</t>
  </si>
  <si>
    <t>134.486618041992</t>
  </si>
  <si>
    <t>199.48388671875</t>
  </si>
  <si>
    <t>201.154922485352</t>
  </si>
  <si>
    <t>134.108642578125</t>
  </si>
  <si>
    <t>192.226135253906</t>
  </si>
  <si>
    <t>195.013168334961</t>
  </si>
  <si>
    <t>125.442886352539</t>
  </si>
  <si>
    <t>189.409118652344</t>
  </si>
  <si>
    <t>194.134658813477</t>
  </si>
  <si>
    <t>119.850395202637</t>
  </si>
  <si>
    <t>180.526336669922</t>
  </si>
  <si>
    <t>186.606872558594</t>
  </si>
  <si>
    <t>109.278938293457</t>
  </si>
  <si>
    <t>172.328491210938</t>
  </si>
  <si>
    <t>178.174331665039</t>
  </si>
  <si>
    <t>100.255645751953</t>
  </si>
  <si>
    <t>171.186538696289</t>
  </si>
  <si>
    <t>175.816589355469</t>
  </si>
  <si>
    <t>98.3879318237305</t>
  </si>
  <si>
    <t>165.805786132813</t>
  </si>
  <si>
    <t>169.108520507813</t>
  </si>
  <si>
    <t>93.7346725463867</t>
  </si>
  <si>
    <t>161.548538208008</t>
  </si>
  <si>
    <t>163.984817504883</t>
  </si>
  <si>
    <t>91.1275787353516</t>
  </si>
  <si>
    <t>168.141403198242</t>
  </si>
  <si>
    <t>170.144058227539</t>
  </si>
  <si>
    <t>98.7147674560547</t>
  </si>
  <si>
    <t>184.239242553711</t>
  </si>
  <si>
    <t>185.694046020508</t>
  </si>
  <si>
    <t>115.261489868164</t>
  </si>
  <si>
    <t>192.307159423828</t>
  </si>
  <si>
    <t>193.390899658203</t>
  </si>
  <si>
    <t>123.105018615723</t>
  </si>
  <si>
    <t>192.296875</t>
  </si>
  <si>
    <t>192.504592895508</t>
  </si>
  <si>
    <t>122.420509338379</t>
  </si>
  <si>
    <t>191.408767700195</t>
  </si>
  <si>
    <t>191.321685791016</t>
  </si>
  <si>
    <t>121.84504699707</t>
  </si>
  <si>
    <t>193.948028564453</t>
  </si>
  <si>
    <t>194.004699707031</t>
  </si>
  <si>
    <t>125.475921630859</t>
  </si>
  <si>
    <t>198.03352355957</t>
  </si>
  <si>
    <t>198.730072021484</t>
  </si>
  <si>
    <t>131.117141723633</t>
  </si>
  <si>
    <t>199.558731079102</t>
  </si>
  <si>
    <t>201.353637695313</t>
  </si>
  <si>
    <t>134.33642578125</t>
  </si>
  <si>
    <t>200.506820678711</t>
  </si>
  <si>
    <t>202.770065307617</t>
  </si>
  <si>
    <t>136.228652954102</t>
  </si>
  <si>
    <t>194.767974853516</t>
  </si>
  <si>
    <t>196.849639892578</t>
  </si>
  <si>
    <t>125.629692077637</t>
  </si>
  <si>
    <t>196.55891418457</t>
  </si>
  <si>
    <t>197.999923706055</t>
  </si>
  <si>
    <t>126.035049438477</t>
  </si>
  <si>
    <t>188.656127929688</t>
  </si>
  <si>
    <t>188.736633300781</t>
  </si>
  <si>
    <t>117.45320892334</t>
  </si>
  <si>
    <t>184.368515014648</t>
  </si>
  <si>
    <t>183.607833862305</t>
  </si>
  <si>
    <t>113.820854187012</t>
  </si>
  <si>
    <t>188.047637939453</t>
  </si>
  <si>
    <t>118.244613647461</t>
  </si>
  <si>
    <t>195.277282714844</t>
  </si>
  <si>
    <t>193.769104003906</t>
  </si>
  <si>
    <t>125.79419708252</t>
  </si>
  <si>
    <t>195.975738525391</t>
  </si>
  <si>
    <t>194.501083374023</t>
  </si>
  <si>
    <t>125.612884521484</t>
  </si>
  <si>
    <t>191.106948852539</t>
  </si>
  <si>
    <t>189.691116333008</t>
  </si>
  <si>
    <t>119.497375488281</t>
  </si>
  <si>
    <t>190.088912963867</t>
  </si>
  <si>
    <t>188.493743896484</t>
  </si>
  <si>
    <t>117.29581451416</t>
  </si>
  <si>
    <t>190.400512695313</t>
  </si>
  <si>
    <t>189.014938354492</t>
  </si>
  <si>
    <t>118.176376342773</t>
  </si>
  <si>
    <t>196.924392700195</t>
  </si>
  <si>
    <t>196.300506591797</t>
  </si>
  <si>
    <t>126.834251403809</t>
  </si>
  <si>
    <t>206.295745849609</t>
  </si>
  <si>
    <t>138.830505371094</t>
  </si>
  <si>
    <t>210.270584106445</t>
  </si>
  <si>
    <t>211.378326416016</t>
  </si>
  <si>
    <t>145.296661376953</t>
  </si>
  <si>
    <t>202.264739990234</t>
  </si>
  <si>
    <t>204.746673583984</t>
  </si>
  <si>
    <t>136.792877197266</t>
  </si>
  <si>
    <t>188.568923950195</t>
  </si>
  <si>
    <t>192.764221191406</t>
  </si>
  <si>
    <t>120.039451599121</t>
  </si>
  <si>
    <t>180.859909057617</t>
  </si>
  <si>
    <t>186.625198364258</t>
  </si>
  <si>
    <t>110.171279907227</t>
  </si>
  <si>
    <t>173.543426513672</t>
  </si>
  <si>
    <t>179.36376953125</t>
  </si>
  <si>
    <t>101.309684753418</t>
  </si>
  <si>
    <t>169.446578979492</t>
  </si>
  <si>
    <t>174.678024291992</t>
  </si>
  <si>
    <t>96.6484375</t>
  </si>
  <si>
    <t>172.658355712891</t>
  </si>
  <si>
    <t>176.806533813477</t>
  </si>
  <si>
    <t>100.565826416016</t>
  </si>
  <si>
    <t>171.640930175781</t>
  </si>
  <si>
    <t>173.816741943359</t>
  </si>
  <si>
    <t>101.054397583008</t>
  </si>
  <si>
    <t>166.864852905273</t>
  </si>
  <si>
    <t>168.465393066406</t>
  </si>
  <si>
    <t>97.6207809448242</t>
  </si>
  <si>
    <t>163.46533203125</t>
  </si>
  <si>
    <t>165.294158935547</t>
  </si>
  <si>
    <t>95.2545928955078</t>
  </si>
  <si>
    <t>170.030090332031</t>
  </si>
  <si>
    <t>101.084312438965</t>
  </si>
  <si>
    <t>182.092422485352</t>
  </si>
  <si>
    <t>182.436508178711</t>
  </si>
  <si>
    <t>113.480567932129</t>
  </si>
  <si>
    <t>194.198638916016</t>
  </si>
  <si>
    <t>194.172317504883</t>
  </si>
  <si>
    <t>125.081672668457</t>
  </si>
  <si>
    <t>197.626770019531</t>
  </si>
  <si>
    <t>197.589279174805</t>
  </si>
  <si>
    <t>128.951248168945</t>
  </si>
  <si>
    <t>195.363494873047</t>
  </si>
  <si>
    <t>195.825347900391</t>
  </si>
  <si>
    <t>128.261734008789</t>
  </si>
  <si>
    <t>192.619354248047</t>
  </si>
  <si>
    <t>194.437606811523</t>
  </si>
  <si>
    <t>127.163749694824</t>
  </si>
  <si>
    <t>191.629760742188</t>
  </si>
  <si>
    <t>194.717269897461</t>
  </si>
  <si>
    <t>127.528411865234</t>
  </si>
  <si>
    <t>199.377105712891</t>
  </si>
  <si>
    <t>200.228256225586</t>
  </si>
  <si>
    <t>128.217178344727</t>
  </si>
  <si>
    <t>193.508819580078</t>
  </si>
  <si>
    <t>193.293670654297</t>
  </si>
  <si>
    <t>122.265625</t>
  </si>
  <si>
    <t>186.001037597656</t>
  </si>
  <si>
    <t>185.2724609375</t>
  </si>
  <si>
    <t>116.015312194824</t>
  </si>
  <si>
    <t>184.324584960938</t>
  </si>
  <si>
    <t>114.943649291992</t>
  </si>
  <si>
    <t>187.345153808594</t>
  </si>
  <si>
    <t>185.890319824219</t>
  </si>
  <si>
    <t>117.192100524902</t>
  </si>
  <si>
    <t>187.137496948242</t>
  </si>
  <si>
    <t>186.214859008789</t>
  </si>
  <si>
    <t>115.394309997559</t>
  </si>
  <si>
    <t>187.678970336914</t>
  </si>
  <si>
    <t>186.450897216797</t>
  </si>
  <si>
    <t>115.230796813965</t>
  </si>
  <si>
    <t>190.225448608398</t>
  </si>
  <si>
    <t>189.171203613281</t>
  </si>
  <si>
    <t>117.578399658203</t>
  </si>
  <si>
    <t>192.632263183594</t>
  </si>
  <si>
    <t>192.363006591797</t>
  </si>
  <si>
    <t>121.721672058105</t>
  </si>
  <si>
    <t>204.389419555664</t>
  </si>
  <si>
    <t>204.656921386719</t>
  </si>
  <si>
    <t>136.302185058594</t>
  </si>
  <si>
    <t>211.58317565918</t>
  </si>
  <si>
    <t>212.726333618164</t>
  </si>
  <si>
    <t>146.324554443359</t>
  </si>
  <si>
    <t>204.851226806641</t>
  </si>
  <si>
    <t>139.150863647461</t>
  </si>
  <si>
    <t>187.94660949707</t>
  </si>
  <si>
    <t>191.240356445313</t>
  </si>
  <si>
    <t>120.033531188965</t>
  </si>
  <si>
    <t>175.273880004883</t>
  </si>
  <si>
    <t>180.149780273438</t>
  </si>
  <si>
    <t>104.96736907959</t>
  </si>
  <si>
    <t>169.601409912109</t>
  </si>
  <si>
    <t>175.588104248047</t>
  </si>
  <si>
    <t>97.7842178344727</t>
  </si>
  <si>
    <t>167.605667114258</t>
  </si>
  <si>
    <t>172.883651733398</t>
  </si>
  <si>
    <t>94.6297454833984</t>
  </si>
  <si>
    <t>170.35563659668</t>
  </si>
  <si>
    <t>174.298690795898</t>
  </si>
  <si>
    <t>97.2952041625977</t>
  </si>
  <si>
    <t>174.544860839844</t>
  </si>
  <si>
    <t>177.690628051758</t>
  </si>
  <si>
    <t>102.676696777344</t>
  </si>
  <si>
    <t>182.336776733398</t>
  </si>
  <si>
    <t>184.0537109375</t>
  </si>
  <si>
    <t>112.26587677002</t>
  </si>
  <si>
    <t>186.631057739258</t>
  </si>
  <si>
    <t>188.297882080078</t>
  </si>
  <si>
    <t>117.788673400879</t>
  </si>
  <si>
    <t>179.438888549805</t>
  </si>
  <si>
    <t>180.45783996582</t>
  </si>
  <si>
    <t>111.35823059082</t>
  </si>
  <si>
    <t>172.483642578125</t>
  </si>
  <si>
    <t>172.658721923828</t>
  </si>
  <si>
    <t>104.394554138184</t>
  </si>
  <si>
    <t>178.271484375</t>
  </si>
  <si>
    <t>178.053237915039</t>
  </si>
  <si>
    <t>109.597099304199</t>
  </si>
  <si>
    <t>194.515106201172</t>
  </si>
  <si>
    <t>193.972991943359</t>
  </si>
  <si>
    <t>126.184463500977</t>
  </si>
  <si>
    <t>201.597122192383</t>
  </si>
  <si>
    <t>201.584182739258</t>
  </si>
  <si>
    <t>133.977066040039</t>
  </si>
  <si>
    <t>195.528625488281</t>
  </si>
  <si>
    <t>197.454284667969</t>
  </si>
  <si>
    <t>129.645523071289</t>
  </si>
  <si>
    <t>198.668533325195</t>
  </si>
  <si>
    <t>198.246246337891</t>
  </si>
  <si>
    <t>126.920967102051</t>
  </si>
  <si>
    <t>188.52717590332</t>
  </si>
  <si>
    <t>187.611862182617</t>
  </si>
  <si>
    <t>117.902877807617</t>
  </si>
  <si>
    <t>184.429946899414</t>
  </si>
  <si>
    <t>182.841766357422</t>
  </si>
  <si>
    <t>113.622108459473</t>
  </si>
  <si>
    <t>182.414947509766</t>
  </si>
  <si>
    <t>181.303924560547</t>
  </si>
  <si>
    <t>110.925117492676</t>
  </si>
  <si>
    <t>182.442626953125</t>
  </si>
  <si>
    <t>181.687957763672</t>
  </si>
  <si>
    <t>110.082962036133</t>
  </si>
  <si>
    <t>187.334411621094</t>
  </si>
  <si>
    <t>186.78303527832</t>
  </si>
  <si>
    <t>114.987350463867</t>
  </si>
  <si>
    <t>192.640625</t>
  </si>
  <si>
    <t>192.747772216797</t>
  </si>
  <si>
    <t>121.244514465332</t>
  </si>
  <si>
    <t>196.127212524414</t>
  </si>
  <si>
    <t>196.419555664063</t>
  </si>
  <si>
    <t>126.649658203125</t>
  </si>
  <si>
    <t>201.285736083984</t>
  </si>
  <si>
    <t>202.372650146484</t>
  </si>
  <si>
    <t>134.149169921875</t>
  </si>
  <si>
    <t>194.522064208984</t>
  </si>
  <si>
    <t>196.750366210938</t>
  </si>
  <si>
    <t>128.077774047852</t>
  </si>
  <si>
    <t>181.40544128418</t>
  </si>
  <si>
    <t>184.332946777344</t>
  </si>
  <si>
    <t>113.372993469238</t>
  </si>
  <si>
    <t>168.404159545898</t>
  </si>
  <si>
    <t>172.361724853516</t>
  </si>
  <si>
    <t>97.285514831543</t>
  </si>
  <si>
    <t>160.546051025391</t>
  </si>
  <si>
    <t>165.702713012695</t>
  </si>
  <si>
    <t>88.1795196533203</t>
  </si>
  <si>
    <t>159.875</t>
  </si>
  <si>
    <t>165.005584716797</t>
  </si>
  <si>
    <t>87.3243026733398</t>
  </si>
  <si>
    <t>162.30012512207</t>
  </si>
  <si>
    <t>166.915496826172</t>
  </si>
  <si>
    <t>89.6211242675781</t>
  </si>
  <si>
    <t>167.241256713867</t>
  </si>
  <si>
    <t>170.540176391602</t>
  </si>
  <si>
    <t>94.677360534668</t>
  </si>
  <si>
    <t>172.376770019531</t>
  </si>
  <si>
    <t>174.339385986328</t>
  </si>
  <si>
    <t>100.62907409668</t>
  </si>
  <si>
    <t>186.879959106445</t>
  </si>
  <si>
    <t>187.869201660156</t>
  </si>
  <si>
    <t>116.573707580566</t>
  </si>
  <si>
    <t>195.372695922852</t>
  </si>
  <si>
    <t>196.320449829102</t>
  </si>
  <si>
    <t>125.985992431641</t>
  </si>
  <si>
    <t>193.32389831543</t>
  </si>
  <si>
    <t>193.709167480469</t>
  </si>
  <si>
    <t>125.010635375977</t>
  </si>
  <si>
    <t>185.478240966797</t>
  </si>
  <si>
    <t>185.354339599609</t>
  </si>
  <si>
    <t>117.336143493652</t>
  </si>
  <si>
    <t>182.817443847656</t>
  </si>
  <si>
    <t>182.870315551758</t>
  </si>
  <si>
    <t>115.220520019531</t>
  </si>
  <si>
    <t>195.457489013672</t>
  </si>
  <si>
    <t>195.532745361328</t>
  </si>
  <si>
    <t>128.285461425781</t>
  </si>
  <si>
    <t>198.066558837891</t>
  </si>
  <si>
    <t>197.01139831543</t>
  </si>
  <si>
    <t>126.473167419434</t>
  </si>
  <si>
    <t>192.423538208008</t>
  </si>
  <si>
    <t>191.011459350586</t>
  </si>
  <si>
    <t>121.40828704834</t>
  </si>
  <si>
    <t>186.056549072266</t>
  </si>
  <si>
    <t>184.388977050781</t>
  </si>
  <si>
    <t>114.903739929199</t>
  </si>
  <si>
    <t>181.464370727539</t>
  </si>
  <si>
    <t>180.469390869141</t>
  </si>
  <si>
    <t>109.382537841797</t>
  </si>
  <si>
    <t>181.860290527344</t>
  </si>
  <si>
    <t>181.219116210938</t>
  </si>
  <si>
    <t>109.030944824219</t>
  </si>
  <si>
    <t>191.337036132813</t>
  </si>
  <si>
    <t>191.455627441406</t>
  </si>
  <si>
    <t>119.556015014648</t>
  </si>
  <si>
    <t>194.241455078125</t>
  </si>
  <si>
    <t>194.763641357422</t>
  </si>
  <si>
    <t>123.789985656738</t>
  </si>
  <si>
    <t>190.063049316406</t>
  </si>
  <si>
    <t>191.118270874023</t>
  </si>
  <si>
    <t>121.083503723145</t>
  </si>
  <si>
    <t>190.435974121094</t>
  </si>
  <si>
    <t>192.132965087891</t>
  </si>
  <si>
    <t>122.162559509277</t>
  </si>
  <si>
    <t>183.578308105469</t>
  </si>
  <si>
    <t>186.125900268555</t>
  </si>
  <si>
    <t>114.447082519531</t>
  </si>
  <si>
    <t>176.975524902344</t>
  </si>
  <si>
    <t>180.099472045898</t>
  </si>
  <si>
    <t>105.303184509277</t>
  </si>
  <si>
    <t>170.173553466797</t>
  </si>
  <si>
    <t>174.188003540039</t>
  </si>
  <si>
    <t>96.8749771118164</t>
  </si>
  <si>
    <t>161.986801147461</t>
  </si>
  <si>
    <t>166.84407043457</t>
  </si>
  <si>
    <t>88.2085418701172</t>
  </si>
  <si>
    <t>161.065170288086</t>
  </si>
  <si>
    <t>165.694702148438</t>
  </si>
  <si>
    <t>87.4421844482422</t>
  </si>
  <si>
    <t>163.672943115234</t>
  </si>
  <si>
    <t>167.938400268555</t>
  </si>
  <si>
    <t>90.6028747558594</t>
  </si>
  <si>
    <t>167.173889160156</t>
  </si>
  <si>
    <t>169.978073120117</t>
  </si>
  <si>
    <t>94.5907745361328</t>
  </si>
  <si>
    <t>174.188095092773</t>
  </si>
  <si>
    <t>175.529800415039</t>
  </si>
  <si>
    <t>101.880355834961</t>
  </si>
  <si>
    <t>184.615905761719</t>
  </si>
  <si>
    <t>184.992721557617</t>
  </si>
  <si>
    <t>113.252838134766</t>
  </si>
  <si>
    <t>191.641311645508</t>
  </si>
  <si>
    <t>191.7373046875</t>
  </si>
  <si>
    <t>121.114135742188</t>
  </si>
  <si>
    <t>191.219619750977</t>
  </si>
  <si>
    <t>191.125625610352</t>
  </si>
  <si>
    <t>121.487678527832</t>
  </si>
  <si>
    <t>186.345016479492</t>
  </si>
  <si>
    <t>186.142456054688</t>
  </si>
  <si>
    <t>117.164543151855</t>
  </si>
  <si>
    <t>187.395599365234</t>
  </si>
  <si>
    <t>187.272399902344</t>
  </si>
  <si>
    <t>118.858123779297</t>
  </si>
  <si>
    <t>192.227828979492</t>
  </si>
  <si>
    <t>190.967102050781</t>
  </si>
  <si>
    <t>121.900993347168</t>
  </si>
  <si>
    <t>188.447280883789</t>
  </si>
  <si>
    <t>187.493743896484</t>
  </si>
  <si>
    <t>117.813529968262</t>
  </si>
  <si>
    <t>183.954742431641</t>
  </si>
  <si>
    <t>183.288757324219</t>
  </si>
  <si>
    <t>112.426200866699</t>
  </si>
  <si>
    <t>184.765930175781</t>
  </si>
  <si>
    <t>184.891326904297</t>
  </si>
  <si>
    <t>112.915245056152</t>
  </si>
  <si>
    <t>189.682571411133</t>
  </si>
  <si>
    <t>190.287185668945</t>
  </si>
  <si>
    <t>118.762275695801</t>
  </si>
  <si>
    <t>187.918533325195</t>
  </si>
  <si>
    <t>188.668807983398</t>
  </si>
  <si>
    <t>118.137992858887</t>
  </si>
  <si>
    <t>179.452682495117</t>
  </si>
  <si>
    <t>180.983184814453</t>
  </si>
  <si>
    <t>110.244506835938</t>
  </si>
  <si>
    <t>184.69758605957</t>
  </si>
  <si>
    <t>186.514938354492</t>
  </si>
  <si>
    <t>114.254455566406</t>
  </si>
  <si>
    <t>187.810012817383</t>
  </si>
  <si>
    <t>189.739807128906</t>
  </si>
  <si>
    <t>115.281295776367</t>
  </si>
  <si>
    <t>186.566467285156</t>
  </si>
  <si>
    <t>189.519485473633</t>
  </si>
  <si>
    <t>112.676719665527</t>
  </si>
  <si>
    <t>182.203720092773</t>
  </si>
  <si>
    <t>186.089370727539</t>
  </si>
  <si>
    <t>107.59245300293</t>
  </si>
  <si>
    <t>175.645538330078</t>
  </si>
  <si>
    <t>180.04736328125</t>
  </si>
  <si>
    <t>101.213027954102</t>
  </si>
  <si>
    <t>172.122909545898</t>
  </si>
  <si>
    <t>176.745895385742</t>
  </si>
  <si>
    <t>98.095085144043</t>
  </si>
  <si>
    <t>170.412628173828</t>
  </si>
  <si>
    <t>174.204681396484</t>
  </si>
  <si>
    <t>96.5238037109375</t>
  </si>
  <si>
    <t>172.467254638672</t>
  </si>
  <si>
    <t>175.106689453125</t>
  </si>
  <si>
    <t>99.053581237793</t>
  </si>
  <si>
    <t>178.092407226563</t>
  </si>
  <si>
    <t>179.262939453125</t>
  </si>
  <si>
    <t>104.96263885498</t>
  </si>
  <si>
    <t>184.467071533203</t>
  </si>
  <si>
    <t>184.485626220703</t>
  </si>
  <si>
    <t>111.593658447266</t>
  </si>
  <si>
    <t>186.041213989258</t>
  </si>
  <si>
    <t>186.262634277344</t>
  </si>
  <si>
    <t>114.168830871582</t>
  </si>
  <si>
    <t>186.222900390625</t>
  </si>
  <si>
    <t>186.870880126953</t>
  </si>
  <si>
    <t>115.240478515625</t>
  </si>
  <si>
    <t>193.014556884766</t>
  </si>
  <si>
    <t>193.422164916992</t>
  </si>
  <si>
    <t>122.945892333984</t>
  </si>
  <si>
    <t>191.50065612793</t>
  </si>
  <si>
    <t>192.085525512695</t>
  </si>
  <si>
    <t>120.533760070801</t>
  </si>
  <si>
    <t>188.076324462891</t>
  </si>
  <si>
    <t>188.843933105469</t>
  </si>
  <si>
    <t>117.083793640137</t>
  </si>
  <si>
    <t>183.509582519531</t>
  </si>
  <si>
    <t>112.520568847656</t>
  </si>
  <si>
    <t>173.780197143555</t>
  </si>
  <si>
    <t>175.044174194336</t>
  </si>
  <si>
    <t>102.66325378418</t>
  </si>
  <si>
    <t>169.202941894531</t>
  </si>
  <si>
    <t>170.501434326172</t>
  </si>
  <si>
    <t>97.6938781738281</t>
  </si>
  <si>
    <t>177.679244995117</t>
  </si>
  <si>
    <t>178.736587524414</t>
  </si>
  <si>
    <t>104.996963500977</t>
  </si>
  <si>
    <t>187.606750488281</t>
  </si>
  <si>
    <t>188.666748046875</t>
  </si>
  <si>
    <t>113.094573974609</t>
  </si>
  <si>
    <t>193.783782958984</t>
  </si>
  <si>
    <t>195.941009521484</t>
  </si>
  <si>
    <t>118.383895874023</t>
  </si>
  <si>
    <t>194.225967407227</t>
  </si>
  <si>
    <t>197.245056152344</t>
  </si>
  <si>
    <t>118.999008178711</t>
  </si>
  <si>
    <t>188.727020263672</t>
  </si>
  <si>
    <t>192.571533203125</t>
  </si>
  <si>
    <t>113.444412231445</t>
  </si>
  <si>
    <t>182.373504638672</t>
  </si>
  <si>
    <t>187.0400390625</t>
  </si>
  <si>
    <t>107.701705932617</t>
  </si>
  <si>
    <t>175.661239624023</t>
  </si>
  <si>
    <t>179.567108154297</t>
  </si>
  <si>
    <t>101.273124694824</t>
  </si>
  <si>
    <t>173.266250610352</t>
  </si>
  <si>
    <t>175.734832763672</t>
  </si>
  <si>
    <t>98.9736328125</t>
  </si>
  <si>
    <t>178.470367431641</t>
  </si>
  <si>
    <t>179.577575683594</t>
  </si>
  <si>
    <t>104.406700134277</t>
  </si>
  <si>
    <t>186.084457397461</t>
  </si>
  <si>
    <t>186.839385986328</t>
  </si>
  <si>
    <t>112.118026733398</t>
  </si>
  <si>
    <t>188.103500366211</t>
  </si>
  <si>
    <t>188.9130859375</t>
  </si>
  <si>
    <t>114.871597290039</t>
  </si>
  <si>
    <t>190.988815307617</t>
  </si>
  <si>
    <t>192.624893188477</t>
  </si>
  <si>
    <t>121.613418579102</t>
  </si>
  <si>
    <t>194.74104309082</t>
  </si>
  <si>
    <t>196.581253051758</t>
  </si>
  <si>
    <t>124.674491882324</t>
  </si>
  <si>
    <t>191.486541748047</t>
  </si>
  <si>
    <t>193.316635131836</t>
  </si>
  <si>
    <t>120.634773254395</t>
  </si>
  <si>
    <t>179.087020874023</t>
  </si>
  <si>
    <t>181.315093994141</t>
  </si>
  <si>
    <t>107.587211608887</t>
  </si>
  <si>
    <t>167.408615112305</t>
  </si>
  <si>
    <t>169.364471435547</t>
  </si>
  <si>
    <t>95.0030822753906</t>
  </si>
  <si>
    <t>162.57502746582</t>
  </si>
  <si>
    <t>163.438751220703</t>
  </si>
  <si>
    <t>88.7852783203125</t>
  </si>
  <si>
    <t>169.736145019531</t>
  </si>
  <si>
    <t>169.816177368164</t>
  </si>
  <si>
    <t>95.1664276123047</t>
  </si>
  <si>
    <t>178.855010986328</t>
  </si>
  <si>
    <t>179.461776733398</t>
  </si>
  <si>
    <t>103.342010498047</t>
  </si>
  <si>
    <t>186.68586730957</t>
  </si>
  <si>
    <t>188.287048339844</t>
  </si>
  <si>
    <t>110.858383178711</t>
  </si>
  <si>
    <t>189.468551635742</t>
  </si>
  <si>
    <t>192.213592529297</t>
  </si>
  <si>
    <t>113.40796661377</t>
  </si>
  <si>
    <t>187.994812011719</t>
  </si>
  <si>
    <t>192.114944458008</t>
  </si>
  <si>
    <t>112.543937683105</t>
  </si>
  <si>
    <t>182.575897216797</t>
  </si>
  <si>
    <t>187.460220336914</t>
  </si>
  <si>
    <t>107.308135986328</t>
  </si>
  <si>
    <t>175.166564941406</t>
  </si>
  <si>
    <t>179.426834106445</t>
  </si>
  <si>
    <t>100.240280151367</t>
  </si>
  <si>
    <t>174.968688964844</t>
  </si>
  <si>
    <t>178.164077758789</t>
  </si>
  <si>
    <t>100.108932495117</t>
  </si>
  <si>
    <t>180.387298583984</t>
  </si>
  <si>
    <t>182.418899536133</t>
  </si>
  <si>
    <t>105.552711486816</t>
  </si>
  <si>
    <t>191.842971801758</t>
  </si>
  <si>
    <t>194.977615356445</t>
  </si>
  <si>
    <t>122.349174499512</t>
  </si>
  <si>
    <t>193.327224731445</t>
  </si>
  <si>
    <t>196.573547363281</t>
  </si>
  <si>
    <t>123.319374084473</t>
  </si>
  <si>
    <t>183.983322143555</t>
  </si>
  <si>
    <t>187.199234008789</t>
  </si>
  <si>
    <t>112.379692077637</t>
  </si>
  <si>
    <t>172.998306274414</t>
  </si>
  <si>
    <t>174.994338989258</t>
  </si>
  <si>
    <t>99.5965805053711</t>
  </si>
  <si>
    <t>165.743301391602</t>
  </si>
  <si>
    <t>166.023773193359</t>
  </si>
  <si>
    <t>91.0408401489258</t>
  </si>
  <si>
    <t>167.637466430664</t>
  </si>
  <si>
    <t>167.09375</t>
  </si>
  <si>
    <t>92.4484024047852</t>
  </si>
  <si>
    <t>171.712280273438</t>
  </si>
  <si>
    <t>171.042144775391</t>
  </si>
  <si>
    <t>95.9372863769531</t>
  </si>
  <si>
    <t>176.839447021484</t>
  </si>
  <si>
    <t>177.679824829102</t>
  </si>
  <si>
    <t>100.744132995605</t>
  </si>
  <si>
    <t>177.322540283203</t>
  </si>
  <si>
    <t>180.129852294922</t>
  </si>
  <si>
    <t>101.409057617188</t>
  </si>
  <si>
    <t>180.904479980469</t>
  </si>
  <si>
    <t>185.850448608398</t>
  </si>
  <si>
    <t>105.204032897949</t>
  </si>
  <si>
    <t>181.410568237305</t>
  </si>
  <si>
    <t>187.339477539063</t>
  </si>
  <si>
    <t>106.348190307617</t>
  </si>
  <si>
    <t>178.813232421875</t>
  </si>
  <si>
    <t>183.963195800781</t>
  </si>
  <si>
    <t>104.019760131836</t>
  </si>
  <si>
    <t>188.426986694336</t>
  </si>
  <si>
    <t>193.377593994141</t>
  </si>
  <si>
    <t>118.743774414063</t>
  </si>
  <si>
    <t>182.941146850586</t>
  </si>
  <si>
    <t>186.855346679688</t>
  </si>
  <si>
    <t>111.401870727539</t>
  </si>
  <si>
    <t>176.448211669922</t>
  </si>
  <si>
    <t>178.257659912109</t>
  </si>
  <si>
    <t>102.726837158203</t>
  </si>
  <si>
    <t>173.080017089844</t>
  </si>
  <si>
    <t>172.749404907227</t>
  </si>
  <si>
    <t>98.1688766479492</t>
  </si>
  <si>
    <t>172.027694702148</t>
  </si>
  <si>
    <t>170.652557373047</t>
  </si>
  <si>
    <t>96.4732360839844</t>
  </si>
  <si>
    <t>172.33122253418</t>
  </si>
  <si>
    <t>171.441558837891</t>
  </si>
  <si>
    <t>96.5579223632813</t>
  </si>
  <si>
    <t>170.682464599609</t>
  </si>
  <si>
    <t>171.698867797852</t>
  </si>
  <si>
    <t>94.7835998535156</t>
  </si>
  <si>
    <t>170.700057983398</t>
  </si>
  <si>
    <t>174.347442626953</t>
  </si>
  <si>
    <t>95.2414855957031</t>
  </si>
  <si>
    <t>174.916259765625</t>
  </si>
  <si>
    <t>180.934265136719</t>
  </si>
  <si>
    <t>100.608764648438</t>
  </si>
  <si>
    <t>180.660293579102</t>
  </si>
  <si>
    <t>187.610473632813</t>
  </si>
  <si>
    <t>106.624725341797</t>
  </si>
  <si>
    <t>178.029449462891</t>
  </si>
  <si>
    <t>106.564559936523</t>
  </si>
  <si>
    <t>180.572402954102</t>
  </si>
  <si>
    <t>181.608474731445</t>
  </si>
  <si>
    <t>107.350570678711</t>
  </si>
  <si>
    <t>180.131683349609</t>
  </si>
  <si>
    <t>179.507720947266</t>
  </si>
  <si>
    <t>105.976119995117</t>
  </si>
  <si>
    <t>178.502990722656</t>
  </si>
  <si>
    <t>176.979766845703</t>
  </si>
  <si>
    <t>103.589538574219</t>
  </si>
  <si>
    <t>175.375839233398</t>
  </si>
  <si>
    <t>174.90901184082</t>
  </si>
  <si>
    <t>100.431343078613</t>
  </si>
  <si>
    <t>170.814987182617</t>
  </si>
  <si>
    <t>172.189407348633</t>
  </si>
  <si>
    <t>95.5701370239258</t>
  </si>
  <si>
    <t>169.293991088867</t>
  </si>
  <si>
    <t>173.586013793945</t>
  </si>
  <si>
    <t>94.613395690918</t>
  </si>
  <si>
    <t>175.812438964844</t>
  </si>
  <si>
    <t>178.332260131836</t>
  </si>
  <si>
    <t>104.121719360352</t>
  </si>
  <si>
    <t>182.545196533203</t>
  </si>
  <si>
    <t>183.347015380859</t>
  </si>
  <si>
    <t>109.994956970215</t>
  </si>
  <si>
    <t>186.876708984375</t>
  </si>
  <si>
    <t>186.514801025391</t>
  </si>
  <si>
    <t>114.140899658203</t>
  </si>
  <si>
    <t>186.011444091797</t>
  </si>
  <si>
    <t>185.350189208984</t>
  </si>
  <si>
    <t>112.663299560547</t>
  </si>
  <si>
    <t>182.0146484375</t>
  </si>
  <si>
    <t>182.403167724609</t>
  </si>
  <si>
    <t>108.204833984375</t>
  </si>
  <si>
    <t>175.835266113281</t>
  </si>
  <si>
    <t>177.553924560547</t>
  </si>
  <si>
    <t>101.719261169434</t>
  </si>
  <si>
    <t>195.393997192383</t>
  </si>
  <si>
    <t>196.358810424805</t>
  </si>
  <si>
    <t>124.505157470703</t>
  </si>
  <si>
    <t>200.044784545898</t>
  </si>
  <si>
    <t>199.898712158203</t>
  </si>
  <si>
    <t>128.923568725586</t>
  </si>
  <si>
    <t>200.382873535156</t>
  </si>
  <si>
    <t>199.797698974609</t>
  </si>
  <si>
    <t>128.059875488281</t>
  </si>
  <si>
    <t>57.1060829162598</t>
  </si>
  <si>
    <t>68.510139465332</t>
  </si>
  <si>
    <t>51.7517356872559</t>
  </si>
  <si>
    <t>56.8242301940918</t>
  </si>
  <si>
    <t>67.3990478515625</t>
  </si>
  <si>
    <t>50.4690208435059</t>
  </si>
  <si>
    <t>64.8396530151367</t>
  </si>
  <si>
    <t>74.3619384765625</t>
  </si>
  <si>
    <t>55.8574523925781</t>
  </si>
  <si>
    <t>66.6226501464844</t>
  </si>
  <si>
    <t>76.195198059082</t>
  </si>
  <si>
    <t>57.7080917358398</t>
  </si>
  <si>
    <t>68.6098175048828</t>
  </si>
  <si>
    <t>78.9537582397461</t>
  </si>
  <si>
    <t>59.9934959411621</t>
  </si>
  <si>
    <t>60.4754486083984</t>
  </si>
  <si>
    <t>71.5541915893555</t>
  </si>
  <si>
    <t>52.3081512451172</t>
  </si>
  <si>
    <t>59.0867462158203</t>
  </si>
  <si>
    <t>70.5082397460938</t>
  </si>
  <si>
    <t>51.4268684387207</t>
  </si>
  <si>
    <t>59.1341438293457</t>
  </si>
  <si>
    <t>70.826171875</t>
  </si>
  <si>
    <t>52.4988746643066</t>
  </si>
  <si>
    <t>59.0074310302734</t>
  </si>
  <si>
    <t>70.7357406616211</t>
  </si>
  <si>
    <t>51.4203300476074</t>
  </si>
  <si>
    <t>58.2591247558594</t>
  </si>
  <si>
    <t>69.2801284790039</t>
  </si>
  <si>
    <t>50.0207939147949</t>
  </si>
  <si>
    <t>60.9591407775879</t>
  </si>
  <si>
    <t>70.7911758422852</t>
  </si>
  <si>
    <t>51.0107612609863</t>
  </si>
  <si>
    <t>64.9293670654297</t>
  </si>
  <si>
    <t>73.2206268310547</t>
  </si>
  <si>
    <t>53.3119812011719</t>
  </si>
  <si>
    <t>71.2756729125977</t>
  </si>
  <si>
    <t>80.2443161010742</t>
  </si>
  <si>
    <t>57.1225624084473</t>
  </si>
  <si>
    <t>66.7409896850586</t>
  </si>
  <si>
    <t>76.2748718261719</t>
  </si>
  <si>
    <t>54.81005859375</t>
  </si>
  <si>
    <t>63.2048950195313</t>
  </si>
  <si>
    <t>72.7343902587891</t>
  </si>
  <si>
    <t>52.1399421691895</t>
  </si>
  <si>
    <t>61.8199653625488</t>
  </si>
  <si>
    <t>71.3136215209961</t>
  </si>
  <si>
    <t>51.8462791442871</t>
  </si>
  <si>
    <t>61.8512001037598</t>
  </si>
  <si>
    <t>71.5428924560547</t>
  </si>
  <si>
    <t>51.6768074035645</t>
  </si>
  <si>
    <t>67.4649047851563</t>
  </si>
  <si>
    <t>77.4829025268555</t>
  </si>
  <si>
    <t>57.9594879150391</t>
  </si>
  <si>
    <t>67.0738830566406</t>
  </si>
  <si>
    <t>78.0498428344727</t>
  </si>
  <si>
    <t>58.5639152526855</t>
  </si>
  <si>
    <t>66.4401321411133</t>
  </si>
  <si>
    <t>77.7044906616211</t>
  </si>
  <si>
    <t>58.0923156738281</t>
  </si>
  <si>
    <t>62.7068710327148</t>
  </si>
  <si>
    <t>74.2948837280273</t>
  </si>
  <si>
    <t>54.8188285827637</t>
  </si>
  <si>
    <t>58.849437713623</t>
  </si>
  <si>
    <t>70.8165664672852</t>
  </si>
  <si>
    <t>52.2639923095703</t>
  </si>
  <si>
    <t>60.1247825622559</t>
  </si>
  <si>
    <t>71.8312759399414</t>
  </si>
  <si>
    <t>51.7928504943848</t>
  </si>
  <si>
    <t>62.1705055236816</t>
  </si>
  <si>
    <t>73.5494842529297</t>
  </si>
  <si>
    <t>52.9908447265625</t>
  </si>
  <si>
    <t>69.0496215820313</t>
  </si>
  <si>
    <t>78.7946929931641</t>
  </si>
  <si>
    <t>57.4039497375488</t>
  </si>
  <si>
    <t>71.8885116577148</t>
  </si>
  <si>
    <t>79.6936874389648</t>
  </si>
  <si>
    <t>58.7906494140625</t>
  </si>
  <si>
    <t>90.3869171142578</t>
  </si>
  <si>
    <t>97.6408920288086</t>
  </si>
  <si>
    <t>72.1673812866211</t>
  </si>
  <si>
    <t>88.9786376953125</t>
  </si>
  <si>
    <t>95.8755340576172</t>
  </si>
  <si>
    <t>71.0447540283203</t>
  </si>
  <si>
    <t>84.6911010742188</t>
  </si>
  <si>
    <t>91.4236145019531</t>
  </si>
  <si>
    <t>66.932258605957</t>
  </si>
  <si>
    <t>80.9856262207031</t>
  </si>
  <si>
    <t>87.6736068725586</t>
  </si>
  <si>
    <t>63.0961418151855</t>
  </si>
  <si>
    <t>75.4744491577148</t>
  </si>
  <si>
    <t>82.9926528930664</t>
  </si>
  <si>
    <t>58.3092002868652</t>
  </si>
  <si>
    <t>70.863899230957</t>
  </si>
  <si>
    <t>79.1865234375</t>
  </si>
  <si>
    <t>54.9253883361816</t>
  </si>
  <si>
    <t>66.8123779296875</t>
  </si>
  <si>
    <t>75.2588500976563</t>
  </si>
  <si>
    <t>52.046329498291</t>
  </si>
  <si>
    <t>65.8549652099609</t>
  </si>
  <si>
    <t>74.7848510742188</t>
  </si>
  <si>
    <t>52.6030921936035</t>
  </si>
  <si>
    <t>64.9469833374023</t>
  </si>
  <si>
    <t>73.5701293945313</t>
  </si>
  <si>
    <t>52.5820045471191</t>
  </si>
  <si>
    <t>65.1157455444336</t>
  </si>
  <si>
    <t>74.4101486206055</t>
  </si>
  <si>
    <t>53.5614013671875</t>
  </si>
  <si>
    <t>62.8391532897949</t>
  </si>
  <si>
    <t>72.5153732299805</t>
  </si>
  <si>
    <t>52.0750007629395</t>
  </si>
  <si>
    <t>59.144947052002</t>
  </si>
  <si>
    <t>69.9367599487305</t>
  </si>
  <si>
    <t>49.8650321960449</t>
  </si>
  <si>
    <t>59.6344604492188</t>
  </si>
  <si>
    <t>71.1835403442383</t>
  </si>
  <si>
    <t>51.6035232543945</t>
  </si>
  <si>
    <t>63.1798629760742</t>
  </si>
  <si>
    <t>74.7801361083984</t>
  </si>
  <si>
    <t>53.989128112793</t>
  </si>
  <si>
    <t>66.855583190918</t>
  </si>
  <si>
    <t>78.5210266113281</t>
  </si>
  <si>
    <t>57.211540222168</t>
  </si>
  <si>
    <t>65.0330581665039</t>
  </si>
  <si>
    <t>76.8549957275391</t>
  </si>
  <si>
    <t>56.4817886352539</t>
  </si>
  <si>
    <t>66.6784286499023</t>
  </si>
  <si>
    <t>77.5858993530273</t>
  </si>
  <si>
    <t>57.474853515625</t>
  </si>
  <si>
    <t>69.0828552246094</t>
  </si>
  <si>
    <t>79.7744293212891</t>
  </si>
  <si>
    <t>60.0353164672852</t>
  </si>
  <si>
    <t>79.2510299682617</t>
  </si>
  <si>
    <t>88.4390106201172</t>
  </si>
  <si>
    <t>67.2151412963867</t>
  </si>
  <si>
    <t>80.2211380004883</t>
  </si>
  <si>
    <t>87.6565704345703</t>
  </si>
  <si>
    <t>66.2583847045898</t>
  </si>
  <si>
    <t>76.7636032104492</t>
  </si>
  <si>
    <t>82.8152694702148</t>
  </si>
  <si>
    <t>61.3945350646973</t>
  </si>
  <si>
    <t>109.52237701416</t>
  </si>
  <si>
    <t>116.21061706543</t>
  </si>
  <si>
    <t>88.4929046630859</t>
  </si>
  <si>
    <t>103.843406677246</t>
  </si>
  <si>
    <t>110.437004089355</t>
  </si>
  <si>
    <t>83.4659042358398</t>
  </si>
  <si>
    <t>97.7641830444336</t>
  </si>
  <si>
    <t>104.512474060059</t>
  </si>
  <si>
    <t>78.5161743164063</t>
  </si>
  <si>
    <t>92.0063552856445</t>
  </si>
  <si>
    <t>98.9927597045898</t>
  </si>
  <si>
    <t>73.664436340332</t>
  </si>
  <si>
    <t>84.0334091186523</t>
  </si>
  <si>
    <t>90.3113021850586</t>
  </si>
  <si>
    <t>66.5382537841797</t>
  </si>
  <si>
    <t>80.0640258789063</t>
  </si>
  <si>
    <t>86.409538269043</t>
  </si>
  <si>
    <t>62.5341758728027</t>
  </si>
  <si>
    <t>78.0868911743164</t>
  </si>
  <si>
    <t>85.0144195556641</t>
  </si>
  <si>
    <t>60.4579772949219</t>
  </si>
  <si>
    <t>72.8082427978516</t>
  </si>
  <si>
    <t>80.2140121459961</t>
  </si>
  <si>
    <t>55.8617897033691</t>
  </si>
  <si>
    <t>67.8731842041016</t>
  </si>
  <si>
    <t>75.3683471679688</t>
  </si>
  <si>
    <t>52.3308448791504</t>
  </si>
  <si>
    <t>67.8085327148438</t>
  </si>
  <si>
    <t>75.8134231567383</t>
  </si>
  <si>
    <t>53.1337776184082</t>
  </si>
  <si>
    <t>68.9157333374023</t>
  </si>
  <si>
    <t>77.4239273071289</t>
  </si>
  <si>
    <t>55.8255004882813</t>
  </si>
  <si>
    <t>66.9380111694336</t>
  </si>
  <si>
    <t>75.8399353027344</t>
  </si>
  <si>
    <t>55.1729354858398</t>
  </si>
  <si>
    <t>63.6458473205566</t>
  </si>
  <si>
    <t>73.0659255981445</t>
  </si>
  <si>
    <t>53.5977745056152</t>
  </si>
  <si>
    <t>57.4866561889648</t>
  </si>
  <si>
    <t>68.1700668334961</t>
  </si>
  <si>
    <t>48.8516006469727</t>
  </si>
  <si>
    <t>59.5870094299316</t>
  </si>
  <si>
    <t>70.8213424682617</t>
  </si>
  <si>
    <t>50.2296142578125</t>
  </si>
  <si>
    <t>62.070011138916</t>
  </si>
  <si>
    <t>73.4982681274414</t>
  </si>
  <si>
    <t>51.4773063659668</t>
  </si>
  <si>
    <t>65.9865264892578</t>
  </si>
  <si>
    <t>77.4289016723633</t>
  </si>
  <si>
    <t>56.1251907348633</t>
  </si>
  <si>
    <t>67.2578430175781</t>
  </si>
  <si>
    <t>58.0130500793457</t>
  </si>
  <si>
    <t>68.7854537963867</t>
  </si>
  <si>
    <t>79.5195465087891</t>
  </si>
  <si>
    <t>59.3016471862793</t>
  </si>
  <si>
    <t>69.7385864257813</t>
  </si>
  <si>
    <t>80.2858428955078</t>
  </si>
  <si>
    <t>58.7367858886719</t>
  </si>
  <si>
    <t>74.9583511352539</t>
  </si>
  <si>
    <t>83.7627944946289</t>
  </si>
  <si>
    <t>61.4321060180664</t>
  </si>
  <si>
    <t>78.8808975219727</t>
  </si>
  <si>
    <t>86.5710220336914</t>
  </si>
  <si>
    <t>64.4211273193359</t>
  </si>
  <si>
    <t>81.3132553100586</t>
  </si>
  <si>
    <t>87.9533233642578</t>
  </si>
  <si>
    <t>66.6504058837891</t>
  </si>
  <si>
    <t>108.531211853027</t>
  </si>
  <si>
    <t>114.920112609863</t>
  </si>
  <si>
    <t>86.5249176025391</t>
  </si>
  <si>
    <t>103.59162902832</t>
  </si>
  <si>
    <t>109.847953796387</t>
  </si>
  <si>
    <t>83.0350112915039</t>
  </si>
  <si>
    <t>96.3380126953125</t>
  </si>
  <si>
    <t>102.240623474121</t>
  </si>
  <si>
    <t>77.0156478881836</t>
  </si>
  <si>
    <t>86.930419921875</t>
  </si>
  <si>
    <t>92.6977157592773</t>
  </si>
  <si>
    <t>68.8861923217773</t>
  </si>
  <si>
    <t>82.3479919433594</t>
  </si>
  <si>
    <t>88.2474136352539</t>
  </si>
  <si>
    <t>64.0390853881836</t>
  </si>
  <si>
    <t>81.0066146850586</t>
  </si>
  <si>
    <t>87.0985565185547</t>
  </si>
  <si>
    <t>62.8260498046875</t>
  </si>
  <si>
    <t>76.266357421875</t>
  </si>
  <si>
    <t>82.7345275878906</t>
  </si>
  <si>
    <t>58.8032722473145</t>
  </si>
  <si>
    <t>73.0638580322266</t>
  </si>
  <si>
    <t>79.6826553344727</t>
  </si>
  <si>
    <t>56.1149711608887</t>
  </si>
  <si>
    <t>74.507209777832</t>
  </si>
  <si>
    <t>81.4127044677734</t>
  </si>
  <si>
    <t>58.6896095275879</t>
  </si>
  <si>
    <t>72.638671875</t>
  </si>
  <si>
    <t>80.557258605957</t>
  </si>
  <si>
    <t>59.7613334655762</t>
  </si>
  <si>
    <t>65.0753021240234</t>
  </si>
  <si>
    <t>73.7289581298828</t>
  </si>
  <si>
    <t>54.6377868652344</t>
  </si>
  <si>
    <t>61.3369140625</t>
  </si>
  <si>
    <t>70.8291473388672</t>
  </si>
  <si>
    <t>51.8666458129883</t>
  </si>
  <si>
    <t>64.5615081787109</t>
  </si>
  <si>
    <t>74.4771041870117</t>
  </si>
  <si>
    <t>54.2175216674805</t>
  </si>
  <si>
    <t>62.7708854675293</t>
  </si>
  <si>
    <t>73.388786315918</t>
  </si>
  <si>
    <t>51.9587516784668</t>
  </si>
  <si>
    <t>64.4159240722656</t>
  </si>
  <si>
    <t>75.3793106079102</t>
  </si>
  <si>
    <t>53.3026428222656</t>
  </si>
  <si>
    <t>63.3152084350586</t>
  </si>
  <si>
    <t>74.3073425292969</t>
  </si>
  <si>
    <t>54.457950592041</t>
  </si>
  <si>
    <t>65.89697265625</t>
  </si>
  <si>
    <t>76.6348266601563</t>
  </si>
  <si>
    <t>57.2217140197754</t>
  </si>
  <si>
    <t>69.8824615478516</t>
  </si>
  <si>
    <t>80.4737014770508</t>
  </si>
  <si>
    <t>59.779411315918</t>
  </si>
  <si>
    <t>75.6058807373047</t>
  </si>
  <si>
    <t>85.6851119995117</t>
  </si>
  <si>
    <t>62.5410957336426</t>
  </si>
  <si>
    <t>76.4375839233398</t>
  </si>
  <si>
    <t>85.6328125</t>
  </si>
  <si>
    <t>62.2864875793457</t>
  </si>
  <si>
    <t>77.4179992675781</t>
  </si>
  <si>
    <t>85.3530349731445</t>
  </si>
  <si>
    <t>62.4431991577148</t>
  </si>
  <si>
    <t>88.8749847412109</t>
  </si>
  <si>
    <t>96.2608489990234</t>
  </si>
  <si>
    <t>74.0868530273438</t>
  </si>
  <si>
    <t>109.720115661621</t>
  </si>
  <si>
    <t>115.01887512207</t>
  </si>
  <si>
    <t>86.3699569702148</t>
  </si>
  <si>
    <t>111.394386291504</t>
  </si>
  <si>
    <t>116.520385742188</t>
  </si>
  <si>
    <t>89.3075790405273</t>
  </si>
  <si>
    <t>106.562438964844</t>
  </si>
  <si>
    <t>111.309768676758</t>
  </si>
  <si>
    <t>85.5580062866211</t>
  </si>
  <si>
    <t>96.8774871826172</t>
  </si>
  <si>
    <t>101.451240539551</t>
  </si>
  <si>
    <t>76.530143737793</t>
  </si>
  <si>
    <t>90.3677215576172</t>
  </si>
  <si>
    <t>95.4465713500977</t>
  </si>
  <si>
    <t>70.8788375854492</t>
  </si>
  <si>
    <t>86.3917465209961</t>
  </si>
  <si>
    <t>91.8611679077148</t>
  </si>
  <si>
    <t>67.5684204101563</t>
  </si>
  <si>
    <t>81.8770599365234</t>
  </si>
  <si>
    <t>86.9485931396484</t>
  </si>
  <si>
    <t>63.9867973327637</t>
  </si>
  <si>
    <t>78.5076065063477</t>
  </si>
  <si>
    <t>83.7696990966797</t>
  </si>
  <si>
    <t>60.4813346862793</t>
  </si>
  <si>
    <t>77.2644958496094</t>
  </si>
  <si>
    <t>83.2026748657227</t>
  </si>
  <si>
    <t>59.8053703308105</t>
  </si>
  <si>
    <t>76.7388534545898</t>
  </si>
  <si>
    <t>83.4274978637695</t>
  </si>
  <si>
    <t>62.0131492614746</t>
  </si>
  <si>
    <t>68.5806427001953</t>
  </si>
  <si>
    <t>76.5761260986328</t>
  </si>
  <si>
    <t>57.1540412902832</t>
  </si>
  <si>
    <t>68.3812026977539</t>
  </si>
  <si>
    <t>77.5062713623047</t>
  </si>
  <si>
    <t>57.460636138916</t>
  </si>
  <si>
    <t>70.8680267333984</t>
  </si>
  <si>
    <t>80.4533767700195</t>
  </si>
  <si>
    <t>59.1396369934082</t>
  </si>
  <si>
    <t>68.3048858642578</t>
  </si>
  <si>
    <t>78.4651184082031</t>
  </si>
  <si>
    <t>57.131420135498</t>
  </si>
  <si>
    <t>67.4796371459961</t>
  </si>
  <si>
    <t>78.2902603149414</t>
  </si>
  <si>
    <t>56.6511116027832</t>
  </si>
  <si>
    <t>65.9629135131836</t>
  </si>
  <si>
    <t>76.4781875610352</t>
  </si>
  <si>
    <t>55.9892692565918</t>
  </si>
  <si>
    <t>68.5764083862305</t>
  </si>
  <si>
    <t>79.2544021606445</t>
  </si>
  <si>
    <t>58.5153503417969</t>
  </si>
  <si>
    <t>77.5768890380859</t>
  </si>
  <si>
    <t>87.9439163208008</t>
  </si>
  <si>
    <t>64.9773330688477</t>
  </si>
  <si>
    <t>85.0177764892578</t>
  </si>
  <si>
    <t>95.0122756958008</t>
  </si>
  <si>
    <t>70.3097686767578</t>
  </si>
  <si>
    <t>84.115592956543</t>
  </si>
  <si>
    <t>93.4283447265625</t>
  </si>
  <si>
    <t>69.7045288085938</t>
  </si>
  <si>
    <t>86.6449356079102</t>
  </si>
  <si>
    <t>95.1163024902344</t>
  </si>
  <si>
    <t>72.0157012939453</t>
  </si>
  <si>
    <t>88.0545196533203</t>
  </si>
  <si>
    <t>95.9771194458008</t>
  </si>
  <si>
    <t>74.2695541381836</t>
  </si>
  <si>
    <t>89.3939971923828</t>
  </si>
  <si>
    <t>96.4496612548828</t>
  </si>
  <si>
    <t>75.9633331298828</t>
  </si>
  <si>
    <t>122.117706298828</t>
  </si>
  <si>
    <t>126.152236938477</t>
  </si>
  <si>
    <t>96.5586013793945</t>
  </si>
  <si>
    <t>119.413566589355</t>
  </si>
  <si>
    <t>122.756828308105</t>
  </si>
  <si>
    <t>94.7720718383789</t>
  </si>
  <si>
    <t>114.118560791016</t>
  </si>
  <si>
    <t>117.561042785645</t>
  </si>
  <si>
    <t>91.1097946166992</t>
  </si>
  <si>
    <t>110.148735046387</t>
  </si>
  <si>
    <t>114.256034851074</t>
  </si>
  <si>
    <t>88.6933135986328</t>
  </si>
  <si>
    <t>104.411949157715</t>
  </si>
  <si>
    <t>108.648895263672</t>
  </si>
  <si>
    <t>83.7962493896484</t>
  </si>
  <si>
    <t>100.262916564941</t>
  </si>
  <si>
    <t>104.771423339844</t>
  </si>
  <si>
    <t>80.1387481689453</t>
  </si>
  <si>
    <t>90.7061309814453</t>
  </si>
  <si>
    <t>94.8681106567383</t>
  </si>
  <si>
    <t>71.2131805419922</t>
  </si>
  <si>
    <t>79.8235931396484</t>
  </si>
  <si>
    <t>84.5758666992188</t>
  </si>
  <si>
    <t>60.9701805114746</t>
  </si>
  <si>
    <t>75.877326965332</t>
  </si>
  <si>
    <t>81.3898315429688</t>
  </si>
  <si>
    <t>58.5397262573242</t>
  </si>
  <si>
    <t>71.8349075317383</t>
  </si>
  <si>
    <t>78.3005065917969</t>
  </si>
  <si>
    <t>56.4419059753418</t>
  </si>
  <si>
    <t>70.5317764282227</t>
  </si>
  <si>
    <t>78.1070556640625</t>
  </si>
  <si>
    <t>57.0434417724609</t>
  </si>
  <si>
    <t>67.6167755126953</t>
  </si>
  <si>
    <t>76.4557571411133</t>
  </si>
  <si>
    <t>55.049934387207</t>
  </si>
  <si>
    <t>74.2833938598633</t>
  </si>
  <si>
    <t>83.4975204467773</t>
  </si>
  <si>
    <t>61.6971969604492</t>
  </si>
  <si>
    <t>74.4589233398438</t>
  </si>
  <si>
    <t>84.1834182739258</t>
  </si>
  <si>
    <t>62.415584564209</t>
  </si>
  <si>
    <t>69.3290939331055</t>
  </si>
  <si>
    <t>79.6029052734375</t>
  </si>
  <si>
    <t>57.747013092041</t>
  </si>
  <si>
    <t>70.1114807128906</t>
  </si>
  <si>
    <t>80.2019882202148</t>
  </si>
  <si>
    <t>56.6534614562988</t>
  </si>
  <si>
    <t>76.6096649169922</t>
  </si>
  <si>
    <t>86.4231262207031</t>
  </si>
  <si>
    <t>61.166431427002</t>
  </si>
  <si>
    <t>79.5181579589844</t>
  </si>
  <si>
    <t>89.3875427246094</t>
  </si>
  <si>
    <t>63.8247566223145</t>
  </si>
  <si>
    <t>84.2375793457031</t>
  </si>
  <si>
    <t>94.2526245117188</t>
  </si>
  <si>
    <t>68.5903701782227</t>
  </si>
  <si>
    <t>79.4028930664063</t>
  </si>
  <si>
    <t>88.7436981201172</t>
  </si>
  <si>
    <t>66.34619140625</t>
  </si>
  <si>
    <t>79.4755096435547</t>
  </si>
  <si>
    <t>88.1968994140625</t>
  </si>
  <si>
    <t>66.0022048950195</t>
  </si>
  <si>
    <t>82.7628784179688</t>
  </si>
  <si>
    <t>90.9794464111328</t>
  </si>
  <si>
    <t>69.2689666748047</t>
  </si>
  <si>
    <t>85.5095138549805</t>
  </si>
  <si>
    <t>93.0591430664063</t>
  </si>
  <si>
    <t>71.9243621826172</t>
  </si>
  <si>
    <t>117.235961914063</t>
  </si>
  <si>
    <t>119.725456237793</t>
  </si>
  <si>
    <t>90.8554916381836</t>
  </si>
  <si>
    <t>110.98420715332</t>
  </si>
  <si>
    <t>113.964965820313</t>
  </si>
  <si>
    <t>86.3523483276367</t>
  </si>
  <si>
    <t>110.288673400879</t>
  </si>
  <si>
    <t>113.856674194336</t>
  </si>
  <si>
    <t>87.4462509155273</t>
  </si>
  <si>
    <t>109.050682067871</t>
  </si>
  <si>
    <t>112.761772155762</t>
  </si>
  <si>
    <t>87.4340057373047</t>
  </si>
  <si>
    <t>106.85945892334</t>
  </si>
  <si>
    <t>110.139465332031</t>
  </si>
  <si>
    <t>85.3699264526367</t>
  </si>
  <si>
    <t>97.1276397705078</t>
  </si>
  <si>
    <t>100.706581115723</t>
  </si>
  <si>
    <t>76.3617477416992</t>
  </si>
  <si>
    <t>85.5776519775391</t>
  </si>
  <si>
    <t>90.0283126831055</t>
  </si>
  <si>
    <t>65.9984664916992</t>
  </si>
  <si>
    <t>78.0830841064453</t>
  </si>
  <si>
    <t>83.494384765625</t>
  </si>
  <si>
    <t>60.2700691223145</t>
  </si>
  <si>
    <t>73.6549911499023</t>
  </si>
  <si>
    <t>79.9425659179688</t>
  </si>
  <si>
    <t>57.9731216430664</t>
  </si>
  <si>
    <t>69.1621780395508</t>
  </si>
  <si>
    <t>76.728645324707</t>
  </si>
  <si>
    <t>54.312255859375</t>
  </si>
  <si>
    <t>67.5658264160156</t>
  </si>
  <si>
    <t>75.8908309936523</t>
  </si>
  <si>
    <t>53.3482475280762</t>
  </si>
  <si>
    <t>69.3843002319336</t>
  </si>
  <si>
    <t>78.0359802246094</t>
  </si>
  <si>
    <t>55.2630271911621</t>
  </si>
  <si>
    <t>70.8729858398438</t>
  </si>
  <si>
    <t>80.1215515136719</t>
  </si>
  <si>
    <t>57.634651184082</t>
  </si>
  <si>
    <t>70.3375854492188</t>
  </si>
  <si>
    <t>79.7205200195313</t>
  </si>
  <si>
    <t>55.0676689147949</t>
  </si>
  <si>
    <t>71.2476425170898</t>
  </si>
  <si>
    <t>80.4363708496094</t>
  </si>
  <si>
    <t>53.5987205505371</t>
  </si>
  <si>
    <t>75.7773666381836</t>
  </si>
  <si>
    <t>85.0676803588867</t>
  </si>
  <si>
    <t>57.8216438293457</t>
  </si>
  <si>
    <t>75.2929229736328</t>
  </si>
  <si>
    <t>85.0641098022461</t>
  </si>
  <si>
    <t>58.9862365722656</t>
  </si>
  <si>
    <t>74.6381149291992</t>
  </si>
  <si>
    <t>84.3302917480469</t>
  </si>
  <si>
    <t>59.5233993530273</t>
  </si>
  <si>
    <t>70.5350570678711</t>
  </si>
  <si>
    <t>79.820556640625</t>
  </si>
  <si>
    <t>56.5454368591309</t>
  </si>
  <si>
    <t>70.0178527832031</t>
  </si>
  <si>
    <t>78.6174697875977</t>
  </si>
  <si>
    <t>55.9110412597656</t>
  </si>
  <si>
    <t>74.8411636352539</t>
  </si>
  <si>
    <t>82.8734893798828</t>
  </si>
  <si>
    <t>60.0838203430176</t>
  </si>
  <si>
    <t>80.2909774780273</t>
  </si>
  <si>
    <t>87.7810668945313</t>
  </si>
  <si>
    <t>65.9951782226563</t>
  </si>
  <si>
    <t>81.6859817504883</t>
  </si>
  <si>
    <t>88.3038787841797</t>
  </si>
  <si>
    <t>67.1647491455078</t>
  </si>
  <si>
    <t>114.261642456055</t>
  </si>
  <si>
    <t>116.442504882813</t>
  </si>
  <si>
    <t>86.5916976928711</t>
  </si>
  <si>
    <t>106.753631591797</t>
  </si>
  <si>
    <t>109.606895446777</t>
  </si>
  <si>
    <t>81.4106292724609</t>
  </si>
  <si>
    <t>110.433181762695</t>
  </si>
  <si>
    <t>113.480537414551</t>
  </si>
  <si>
    <t>86.5639953613281</t>
  </si>
  <si>
    <t>111.552200317383</t>
  </si>
  <si>
    <t>114.444923400879</t>
  </si>
  <si>
    <t>88.4099655151367</t>
  </si>
  <si>
    <t>105.851318359375</t>
  </si>
  <si>
    <t>108.811981201172</t>
  </si>
  <si>
    <t>83.4326095581055</t>
  </si>
  <si>
    <t>96.3250198364258</t>
  </si>
  <si>
    <t>99.9294357299805</t>
  </si>
  <si>
    <t>74.1608810424805</t>
  </si>
  <si>
    <t>81.4827270507813</t>
  </si>
  <si>
    <t>86.2556228637695</t>
  </si>
  <si>
    <t>61.1383476257324</t>
  </si>
  <si>
    <t>78.4284439086914</t>
  </si>
  <si>
    <t>84.0420837402344</t>
  </si>
  <si>
    <t>60.158016204834</t>
  </si>
  <si>
    <t>77.2375869750977</t>
  </si>
  <si>
    <t>83.9557266235352</t>
  </si>
  <si>
    <t>60.3766326904297</t>
  </si>
  <si>
    <t>72.8903732299805</t>
  </si>
  <si>
    <t>80.4668579101563</t>
  </si>
  <si>
    <t>56.9166641235352</t>
  </si>
  <si>
    <t>74.1622543334961</t>
  </si>
  <si>
    <t>81.8262100219727</t>
  </si>
  <si>
    <t>57.3644142150879</t>
  </si>
  <si>
    <t>73.2868347167969</t>
  </si>
  <si>
    <t>80.3398971557617</t>
  </si>
  <si>
    <t>55.2609825134277</t>
  </si>
  <si>
    <t>72.104850769043</t>
  </si>
  <si>
    <t>79.6523971557617</t>
  </si>
  <si>
    <t>54.0442695617676</t>
  </si>
  <si>
    <t>69.9942398071289</t>
  </si>
  <si>
    <t>77.9500885009766</t>
  </si>
  <si>
    <t>51.3877601623535</t>
  </si>
  <si>
    <t>72.7771530151367</t>
  </si>
  <si>
    <t>81.1184616088867</t>
  </si>
  <si>
    <t>54.375057220459</t>
  </si>
  <si>
    <t>72.0141220092773</t>
  </si>
  <si>
    <t>81.0796356201172</t>
  </si>
  <si>
    <t>54.8314208984375</t>
  </si>
  <si>
    <t>72.4698028564453</t>
  </si>
  <si>
    <t>81.8437652587891</t>
  </si>
  <si>
    <t>55.7416687011719</t>
  </si>
  <si>
    <t>68.3149490356445</t>
  </si>
  <si>
    <t>77.3232192993164</t>
  </si>
  <si>
    <t>53.6561851501465</t>
  </si>
  <si>
    <t>66.8986663818359</t>
  </si>
  <si>
    <t>75.8875579833984</t>
  </si>
  <si>
    <t>52.0056991577148</t>
  </si>
  <si>
    <t>69.9238739013672</t>
  </si>
  <si>
    <t>78.3961181640625</t>
  </si>
  <si>
    <t>55.4482498168945</t>
  </si>
  <si>
    <t>78.1278457641602</t>
  </si>
  <si>
    <t>86.081413269043</t>
  </si>
  <si>
    <t>63.3323669433594</t>
  </si>
  <si>
    <t>80.2575759887695</t>
  </si>
  <si>
    <t>88.1256484985352</t>
  </si>
  <si>
    <t>66.1808776855469</t>
  </si>
  <si>
    <t>78.2669982910156</t>
  </si>
  <si>
    <t>84.7415008544922</t>
  </si>
  <si>
    <t>63.6638259887695</t>
  </si>
  <si>
    <t>114.94441986084</t>
  </si>
  <si>
    <t>117.528686523438</t>
  </si>
  <si>
    <t>86.0432891845703</t>
  </si>
  <si>
    <t>107.572334289551</t>
  </si>
  <si>
    <t>110.670928955078</t>
  </si>
  <si>
    <t>81.1900482177734</t>
  </si>
  <si>
    <t>114.600936889648</t>
  </si>
  <si>
    <t>117.548248291016</t>
  </si>
  <si>
    <t>89.802490234375</t>
  </si>
  <si>
    <t>119.629096984863</t>
  </si>
  <si>
    <t>122.658721923828</t>
  </si>
  <si>
    <t>96.1396255493164</t>
  </si>
  <si>
    <t>110.309524536133</t>
  </si>
  <si>
    <t>114.046112060547</t>
  </si>
  <si>
    <t>88.4498443603516</t>
  </si>
  <si>
    <t>94.3480072021484</t>
  </si>
  <si>
    <t>98.6380844116211</t>
  </si>
  <si>
    <t>72.804443359375</t>
  </si>
  <si>
    <t>83.7761840820313</t>
  </si>
  <si>
    <t>89.2291564941406</t>
  </si>
  <si>
    <t>63.0635833740234</t>
  </si>
  <si>
    <t>79.6891632080078</t>
  </si>
  <si>
    <t>86.1450271606445</t>
  </si>
  <si>
    <t>60.4567604064941</t>
  </si>
  <si>
    <t>79.7487182617188</t>
  </si>
  <si>
    <t>86.7672882080078</t>
  </si>
  <si>
    <t>61.2577095031738</t>
  </si>
  <si>
    <t>76.6561813354492</t>
  </si>
  <si>
    <t>83.8478317260742</t>
  </si>
  <si>
    <t>59.551872253418</t>
  </si>
  <si>
    <t>84.42333984375</t>
  </si>
  <si>
    <t>91.6427764892578</t>
  </si>
  <si>
    <t>66.0302734375</t>
  </si>
  <si>
    <t>83.2158279418945</t>
  </si>
  <si>
    <t>89.7924194335938</t>
  </si>
  <si>
    <t>64.1527404785156</t>
  </si>
  <si>
    <t>78.1124038696289</t>
  </si>
  <si>
    <t>84.5541152954102</t>
  </si>
  <si>
    <t>58.9765968322754</t>
  </si>
  <si>
    <t>76.6136627197266</t>
  </si>
  <si>
    <t>83.3554077148438</t>
  </si>
  <si>
    <t>56.4124221801758</t>
  </si>
  <si>
    <t>78.5247573852539</t>
  </si>
  <si>
    <t>85.745735168457</t>
  </si>
  <si>
    <t>59.5214195251465</t>
  </si>
  <si>
    <t>77.3229598999023</t>
  </si>
  <si>
    <t>85.5089721679688</t>
  </si>
  <si>
    <t>59.4294090270996</t>
  </si>
  <si>
    <t>74.8765563964844</t>
  </si>
  <si>
    <t>83.6137847900391</t>
  </si>
  <si>
    <t>57.4454956054688</t>
  </si>
  <si>
    <t>68.7798309326172</t>
  </si>
  <si>
    <t>77.6989212036133</t>
  </si>
  <si>
    <t>54.5134162902832</t>
  </si>
  <si>
    <t>69.6136932373047</t>
  </si>
  <si>
    <t>78.2516098022461</t>
  </si>
  <si>
    <t>54.9028358459473</t>
  </si>
  <si>
    <t>72.5738143920898</t>
  </si>
  <si>
    <t>80.978271484375</t>
  </si>
  <si>
    <t>57.7569961547852</t>
  </si>
  <si>
    <t>85.7413101196289</t>
  </si>
  <si>
    <t>93.952766418457</t>
  </si>
  <si>
    <t>70.8513488769531</t>
  </si>
  <si>
    <t>85.2370529174805</t>
  </si>
  <si>
    <t>92.4885940551758</t>
  </si>
  <si>
    <t>71.0275802612305</t>
  </si>
  <si>
    <t>81.5903854370117</t>
  </si>
  <si>
    <t>87.5887603759766</t>
  </si>
  <si>
    <t>67.7192764282227</t>
  </si>
  <si>
    <t>75.9884872436523</t>
  </si>
  <si>
    <t>80.4687652587891</t>
  </si>
  <si>
    <t>61.7862854003906</t>
  </si>
  <si>
    <t>114.456695556641</t>
  </si>
  <si>
    <t>117.893661499023</t>
  </si>
  <si>
    <t>87.584831237793</t>
  </si>
  <si>
    <t>123.852767944336</t>
  </si>
  <si>
    <t>126.448532104492</t>
  </si>
  <si>
    <t>98.1351013183594</t>
  </si>
  <si>
    <t>121.5224609375</t>
  </si>
  <si>
    <t>124.268669128418</t>
  </si>
  <si>
    <t>97.0956268310547</t>
  </si>
  <si>
    <t>111.851921081543</t>
  </si>
  <si>
    <t>115.88858795166</t>
  </si>
  <si>
    <t>89.1613693237305</t>
  </si>
  <si>
    <t>106.020133972168</t>
  </si>
  <si>
    <t>110.944366455078</t>
  </si>
  <si>
    <t>83.1684646606445</t>
  </si>
  <si>
    <t>96.0693664550781</t>
  </si>
  <si>
    <t>102.425323486328</t>
  </si>
  <si>
    <t>74.6788177490234</t>
  </si>
  <si>
    <t>89.9091567993164</t>
  </si>
  <si>
    <t>96.7005996704102</t>
  </si>
  <si>
    <t>69.6481552124023</t>
  </si>
  <si>
    <t>86.1398544311523</t>
  </si>
  <si>
    <t>92.9841537475586</t>
  </si>
  <si>
    <t>66.2935104370117</t>
  </si>
  <si>
    <t>83.94091796875</t>
  </si>
  <si>
    <t>90.6877822875977</t>
  </si>
  <si>
    <t>64.5991058349609</t>
  </si>
  <si>
    <t>88.4383850097656</t>
  </si>
  <si>
    <t>95.2175445556641</t>
  </si>
  <si>
    <t>69.152458190918</t>
  </si>
  <si>
    <t>87.5681610107422</t>
  </si>
  <si>
    <t>94.101806640625</t>
  </si>
  <si>
    <t>68.3571624755859</t>
  </si>
  <si>
    <t>82.7154846191406</t>
  </si>
  <si>
    <t>88.862174987793</t>
  </si>
  <si>
    <t>63.4850082397461</t>
  </si>
  <si>
    <t>81.5223007202148</t>
  </si>
  <si>
    <t>87.4055099487305</t>
  </si>
  <si>
    <t>60.7845420837402</t>
  </si>
  <si>
    <t>81.9510879516602</t>
  </si>
  <si>
    <t>88.9296035766602</t>
  </si>
  <si>
    <t>63.5140609741211</t>
  </si>
  <si>
    <t>82.5333709716797</t>
  </si>
  <si>
    <t>90.3328399658203</t>
  </si>
  <si>
    <t>64.495735168457</t>
  </si>
  <si>
    <t>79.5025634765625</t>
  </si>
  <si>
    <t>88.4071884155273</t>
  </si>
  <si>
    <t>62.5121192932129</t>
  </si>
  <si>
    <t>72.9946517944336</t>
  </si>
  <si>
    <t>82.3300018310547</t>
  </si>
  <si>
    <t>58.1490097045898</t>
  </si>
  <si>
    <t>72.0717010498047</t>
  </si>
  <si>
    <t>80.9571762084961</t>
  </si>
  <si>
    <t>57.1072540283203</t>
  </si>
  <si>
    <t>69.2905349731445</t>
  </si>
  <si>
    <t>77.9468002319336</t>
  </si>
  <si>
    <t>54.6814765930176</t>
  </si>
  <si>
    <t>78.5183563232422</t>
  </si>
  <si>
    <t>86.5590286254883</t>
  </si>
  <si>
    <t>64.4323043823242</t>
  </si>
  <si>
    <t>82.7304840087891</t>
  </si>
  <si>
    <t>89.5881652832031</t>
  </si>
  <si>
    <t>68.6123199462891</t>
  </si>
  <si>
    <t>80.9337539672852</t>
  </si>
  <si>
    <t>86.6272506713867</t>
  </si>
  <si>
    <t>66.2031860351563</t>
  </si>
  <si>
    <t>79.6823120117188</t>
  </si>
  <si>
    <t>83.6037139892578</t>
  </si>
  <si>
    <t>63.7911338806152</t>
  </si>
  <si>
    <t>126.121391296387</t>
  </si>
  <si>
    <t>128.783828735352</t>
  </si>
  <si>
    <t>96.7497177124023</t>
  </si>
  <si>
    <t>126.045188903809</t>
  </si>
  <si>
    <t>128.604461669922</t>
  </si>
  <si>
    <t>98.1779403686523</t>
  </si>
  <si>
    <t>111.996932983398</t>
  </si>
  <si>
    <t>115.143852233887</t>
  </si>
  <si>
    <t>86.8453598022461</t>
  </si>
  <si>
    <t>104.867942810059</t>
  </si>
  <si>
    <t>108.975936889648</t>
  </si>
  <si>
    <t>81.5220260620117</t>
  </si>
  <si>
    <t>102.762336730957</t>
  </si>
  <si>
    <t>108.036521911621</t>
  </si>
  <si>
    <t>79.873046875</t>
  </si>
  <si>
    <t>100.104148864746</t>
  </si>
  <si>
    <t>106.318885803223</t>
  </si>
  <si>
    <t>78.1657180786133</t>
  </si>
  <si>
    <t>97.5418319702148</t>
  </si>
  <si>
    <t>103.994506835938</t>
  </si>
  <si>
    <t>76.4420318603516</t>
  </si>
  <si>
    <t>94.28076171875</t>
  </si>
  <si>
    <t>100.651062011719</t>
  </si>
  <si>
    <t>73.3373718261719</t>
  </si>
  <si>
    <t>92.0398330688477</t>
  </si>
  <si>
    <t>98.4705963134766</t>
  </si>
  <si>
    <t>71.3239135742188</t>
  </si>
  <si>
    <t>95.0400085449219</t>
  </si>
  <si>
    <t>101.862159729004</t>
  </si>
  <si>
    <t>74.6345901489258</t>
  </si>
  <si>
    <t>96.6252059936523</t>
  </si>
  <si>
    <t>102.695083618164</t>
  </si>
  <si>
    <t>76.5401763916016</t>
  </si>
  <si>
    <t>92.1725540161133</t>
  </si>
  <si>
    <t>97.9277648925781</t>
  </si>
  <si>
    <t>71.4103546142578</t>
  </si>
  <si>
    <t>89.7429275512695</t>
  </si>
  <si>
    <t>95.5363388061523</t>
  </si>
  <si>
    <t>69.9952774047852</t>
  </si>
  <si>
    <t>93.3416290283203</t>
  </si>
  <si>
    <t>100.104141235352</t>
  </si>
  <si>
    <t>75.8196258544922</t>
  </si>
  <si>
    <t>95.8772506713867</t>
  </si>
  <si>
    <t>103.23314666748</t>
  </si>
  <si>
    <t>77.5581665039063</t>
  </si>
  <si>
    <t>88.578239440918</t>
  </si>
  <si>
    <t>96.7829513549805</t>
  </si>
  <si>
    <t>71.6169967651367</t>
  </si>
  <si>
    <t>75.6816558837891</t>
  </si>
  <si>
    <t>84.2820739746094</t>
  </si>
  <si>
    <t>60.8505897521973</t>
  </si>
  <si>
    <t>74.5053329467773</t>
  </si>
  <si>
    <t>83.3842315673828</t>
  </si>
  <si>
    <t>59.3811531066895</t>
  </si>
  <si>
    <t>72.0290451049805</t>
  </si>
  <si>
    <t>80.5979461669922</t>
  </si>
  <si>
    <t>57.6135139465332</t>
  </si>
  <si>
    <t>73.6175308227539</t>
  </si>
  <si>
    <t>80.8833999633789</t>
  </si>
  <si>
    <t>59.6255722045898</t>
  </si>
  <si>
    <t>71.729850769043</t>
  </si>
  <si>
    <t>77.8390045166016</t>
  </si>
  <si>
    <t>57.7137832641602</t>
  </si>
  <si>
    <t>71.6858520507813</t>
  </si>
  <si>
    <t>76.0182876586914</t>
  </si>
  <si>
    <t>56.3888473510742</t>
  </si>
  <si>
    <t>74.2317962646484</t>
  </si>
  <si>
    <t>77.2250900268555</t>
  </si>
  <si>
    <t>57.9180145263672</t>
  </si>
  <si>
    <t>74.2421264648438</t>
  </si>
  <si>
    <t>76.3327789306641</t>
  </si>
  <si>
    <t>57.067943572998</t>
  </si>
  <si>
    <t>121.179512023926</t>
  </si>
  <si>
    <t>123.791625976563</t>
  </si>
  <si>
    <t>91.1016235351563</t>
  </si>
  <si>
    <t>110.76927947998</t>
  </si>
  <si>
    <t>113.38981628418</t>
  </si>
  <si>
    <t>82.7144546508789</t>
  </si>
  <si>
    <t>103.67155456543</t>
  </si>
  <si>
    <t>106.63688659668</t>
  </si>
  <si>
    <t>77.7017211914063</t>
  </si>
  <si>
    <t>96.6817932128906</t>
  </si>
  <si>
    <t>100.81428527832</t>
  </si>
  <si>
    <t>72.4510955810547</t>
  </si>
  <si>
    <t>94.7371368408203</t>
  </si>
  <si>
    <t>100.250350952148</t>
  </si>
  <si>
    <t>71.7344818115234</t>
  </si>
  <si>
    <t>97.2086944580078</t>
  </si>
  <si>
    <t>103.467178344727</t>
  </si>
  <si>
    <t>74.927131652832</t>
  </si>
  <si>
    <t>97.1100616455078</t>
  </si>
  <si>
    <t>103.460441589355</t>
  </si>
  <si>
    <t>75.1818542480469</t>
  </si>
  <si>
    <t>93.4716720581055</t>
  </si>
  <si>
    <t>99.5855941772461</t>
  </si>
  <si>
    <t>71.7994613647461</t>
  </si>
  <si>
    <t>92.7828521728516</t>
  </si>
  <si>
    <t>98.7096633911133</t>
  </si>
  <si>
    <t>72.4501190185547</t>
  </si>
  <si>
    <t>100.562255859375</t>
  </si>
  <si>
    <t>105.868637084961</t>
  </si>
  <si>
    <t>81.5827102661133</t>
  </si>
  <si>
    <t>103.865753173828</t>
  </si>
  <si>
    <t>108.973983764648</t>
  </si>
  <si>
    <t>84.4502258300781</t>
  </si>
  <si>
    <t>104.710868835449</t>
  </si>
  <si>
    <t>109.481025695801</t>
  </si>
  <si>
    <t>83.0244750976563</t>
  </si>
  <si>
    <t>99.9295043945313</t>
  </si>
  <si>
    <t>105.596771240234</t>
  </si>
  <si>
    <t>79.4515762329102</t>
  </si>
  <si>
    <t>110.293174743652</t>
  </si>
  <si>
    <t>116.483009338379</t>
  </si>
  <si>
    <t>91.1241836547852</t>
  </si>
  <si>
    <t>112.603927612305</t>
  </si>
  <si>
    <t>119.268264770508</t>
  </si>
  <si>
    <t>92.9128341674805</t>
  </si>
  <si>
    <t>98.1084899902344</t>
  </si>
  <si>
    <t>105.290344238281</t>
  </si>
  <si>
    <t>79.7126846313477</t>
  </si>
  <si>
    <t>82.8682098388672</t>
  </si>
  <si>
    <t>90.4744567871094</t>
  </si>
  <si>
    <t>65.6807632446289</t>
  </si>
  <si>
    <t>77.343505859375</t>
  </si>
  <si>
    <t>85.25390625</t>
  </si>
  <si>
    <t>60.1810531616211</t>
  </si>
  <si>
    <t>77.0156936645508</t>
  </si>
  <si>
    <t>84.5887451171875</t>
  </si>
  <si>
    <t>61.1907234191895</t>
  </si>
  <si>
    <t>69.1387176513672</t>
  </si>
  <si>
    <t>75.4025039672852</t>
  </si>
  <si>
    <t>54.9983367919922</t>
  </si>
  <si>
    <t>65.8974380493164</t>
  </si>
  <si>
    <t>70.7851104736328</t>
  </si>
  <si>
    <t>51.5066413879395</t>
  </si>
  <si>
    <t>67.497802734375</t>
  </si>
  <si>
    <t>70.7645797729492</t>
  </si>
  <si>
    <t>51.6675682067871</t>
  </si>
  <si>
    <t>71.6652374267578</t>
  </si>
  <si>
    <t>73.8494720458984</t>
  </si>
  <si>
    <t>54.6162147521973</t>
  </si>
  <si>
    <t>75.0539321899414</t>
  </si>
  <si>
    <t>76.7702255249023</t>
  </si>
  <si>
    <t>57.6625556945801</t>
  </si>
  <si>
    <t>101.735969543457</t>
  </si>
  <si>
    <t>104.629417419434</t>
  </si>
  <si>
    <t>73.8545608520508</t>
  </si>
  <si>
    <t>98.0804138183594</t>
  </si>
  <si>
    <t>101.331657409668</t>
  </si>
  <si>
    <t>72.1277160644531</t>
  </si>
  <si>
    <t>94.1810760498047</t>
  </si>
  <si>
    <t>98.0851974487305</t>
  </si>
  <si>
    <t>69.6165618896484</t>
  </si>
  <si>
    <t>93.6720428466797</t>
  </si>
  <si>
    <t>98.4326248168945</t>
  </si>
  <si>
    <t>70.1443862915039</t>
  </si>
  <si>
    <t>94.3790664672852</t>
  </si>
  <si>
    <t>99.6476440429688</t>
  </si>
  <si>
    <t>70.9477386474609</t>
  </si>
  <si>
    <t>93.4896392822266</t>
  </si>
  <si>
    <t>98.9718322753906</t>
  </si>
  <si>
    <t>70.2826995849609</t>
  </si>
  <si>
    <t>91.4145355224609</t>
  </si>
  <si>
    <t>96.6359176635742</t>
  </si>
  <si>
    <t>67.8815765380859</t>
  </si>
  <si>
    <t>90.2174377441406</t>
  </si>
  <si>
    <t>95.0163040161133</t>
  </si>
  <si>
    <t>67.1105041503906</t>
  </si>
  <si>
    <t>95.3303146362305</t>
  </si>
  <si>
    <t>99.4540328979492</t>
  </si>
  <si>
    <t>74.5718154907227</t>
  </si>
  <si>
    <t>99.5315780639648</t>
  </si>
  <si>
    <t>103.808738708496</t>
  </si>
  <si>
    <t>78.5586090087891</t>
  </si>
  <si>
    <t>104.029106140137</t>
  </si>
  <si>
    <t>108.733558654785</t>
  </si>
  <si>
    <t>82.5535888671875</t>
  </si>
  <si>
    <t>108.384231567383</t>
  </si>
  <si>
    <t>114.019432067871</t>
  </si>
  <si>
    <t>87.7359390258789</t>
  </si>
  <si>
    <t>111.055076599121</t>
  </si>
  <si>
    <t>117.28345489502</t>
  </si>
  <si>
    <t>92.2071533203125</t>
  </si>
  <si>
    <t>106.350639343262</t>
  </si>
  <si>
    <t>112.776344299316</t>
  </si>
  <si>
    <t>86.837043762207</t>
  </si>
  <si>
    <t>86.8166732788086</t>
  </si>
  <si>
    <t>93.5404586791992</t>
  </si>
  <si>
    <t>67.734130859375</t>
  </si>
  <si>
    <t>74.9960784912109</t>
  </si>
  <si>
    <t>82.4398727416992</t>
  </si>
  <si>
    <t>57.822135925293</t>
  </si>
  <si>
    <t>75.3691482543945</t>
  </si>
  <si>
    <t>82.6918258666992</t>
  </si>
  <si>
    <t>59.0049476623535</t>
  </si>
  <si>
    <t>73.3052597045898</t>
  </si>
  <si>
    <t>80.0638046264648</t>
  </si>
  <si>
    <t>57.7322769165039</t>
  </si>
  <si>
    <t>68.6216201782227</t>
  </si>
  <si>
    <t>74.2492523193359</t>
  </si>
  <si>
    <t>54.2661247253418</t>
  </si>
  <si>
    <t>67.9158706665039</t>
  </si>
  <si>
    <t>72.2549285888672</t>
  </si>
  <si>
    <t>53.182243347168</t>
  </si>
  <si>
    <t>68.8324279785156</t>
  </si>
  <si>
    <t>71.9067077636719</t>
  </si>
  <si>
    <t>52.6618270874023</t>
  </si>
  <si>
    <t>73.7224655151367</t>
  </si>
  <si>
    <t>75.7006912231445</t>
  </si>
  <si>
    <t>56.9791297912598</t>
  </si>
  <si>
    <t>80.3241882324219</t>
  </si>
  <si>
    <t>82.0413284301758</t>
  </si>
  <si>
    <t>63.5491600036621</t>
  </si>
  <si>
    <t>85.6228103637695</t>
  </si>
  <si>
    <t>87.5041961669922</t>
  </si>
  <si>
    <t>68.3484191894531</t>
  </si>
  <si>
    <t>96.1544342041016</t>
  </si>
  <si>
    <t>98.7278747558594</t>
  </si>
  <si>
    <t>68.8640060424805</t>
  </si>
  <si>
    <t>100.828948974609</t>
  </si>
  <si>
    <t>103.979835510254</t>
  </si>
  <si>
    <t>75.4677963256836</t>
  </si>
  <si>
    <t>103.921676635742</t>
  </si>
  <si>
    <t>107.646636962891</t>
  </si>
  <si>
    <t>79.1594772338867</t>
  </si>
  <si>
    <t>100.532730102539</t>
  </si>
  <si>
    <t>104.87629699707</t>
  </si>
  <si>
    <t>76.3818969726563</t>
  </si>
  <si>
    <t>97.9257278442383</t>
  </si>
  <si>
    <t>102.360137939453</t>
  </si>
  <si>
    <t>73.353759765625</t>
  </si>
  <si>
    <t>96.3083877563477</t>
  </si>
  <si>
    <t>100.49585723877</t>
  </si>
  <si>
    <t>71.6145553588867</t>
  </si>
  <si>
    <t>92.4473190307617</t>
  </si>
  <si>
    <t>96.3812866210938</t>
  </si>
  <si>
    <t>67.9773254394531</t>
  </si>
  <si>
    <t>89.9992828369141</t>
  </si>
  <si>
    <t>92.9018020629883</t>
  </si>
  <si>
    <t>91.7228393554688</t>
  </si>
  <si>
    <t>94.4750518798828</t>
  </si>
  <si>
    <t>69.9604721069336</t>
  </si>
  <si>
    <t>94.2857360839844</t>
  </si>
  <si>
    <t>97.926155090332</t>
  </si>
  <si>
    <t>73.3487701416016</t>
  </si>
  <si>
    <t>99.1422882080078</t>
  </si>
  <si>
    <t>103.889091491699</t>
  </si>
  <si>
    <t>78.3436050415039</t>
  </si>
  <si>
    <t>104.634246826172</t>
  </si>
  <si>
    <t>110.263847351074</t>
  </si>
  <si>
    <t>83.0777359008789</t>
  </si>
  <si>
    <t>99.454963684082</t>
  </si>
  <si>
    <t>105.844398498535</t>
  </si>
  <si>
    <t>79.4645080566406</t>
  </si>
  <si>
    <t>90.1518630981445</t>
  </si>
  <si>
    <t>96.6964492797852</t>
  </si>
  <si>
    <t>71.1349258422852</t>
  </si>
  <si>
    <t>76.5986175537109</t>
  </si>
  <si>
    <t>83.3173828125</t>
  </si>
  <si>
    <t>57.942081451416</t>
  </si>
  <si>
    <t>66.8454818725586</t>
  </si>
  <si>
    <t>73.8049850463867</t>
  </si>
  <si>
    <t>50.6822280883789</t>
  </si>
  <si>
    <t>67.2081756591797</t>
  </si>
  <si>
    <t>73.6330413818359</t>
  </si>
  <si>
    <t>51.8663711547852</t>
  </si>
  <si>
    <t>70.4689178466797</t>
  </si>
  <si>
    <t>76.1967086791992</t>
  </si>
  <si>
    <t>54.546745300293</t>
  </si>
  <si>
    <t>69.4176864624023</t>
  </si>
  <si>
    <t>74.2088775634766</t>
  </si>
  <si>
    <t>54.3868370056152</t>
  </si>
  <si>
    <t>70.9154510498047</t>
  </si>
  <si>
    <t>74.6435394287109</t>
  </si>
  <si>
    <t>55.4180603027344</t>
  </si>
  <si>
    <t>72.7901153564453</t>
  </si>
  <si>
    <t>75.4527359008789</t>
  </si>
  <si>
    <t>56.6094856262207</t>
  </si>
  <si>
    <t>75.7174530029297</t>
  </si>
  <si>
    <t>77.3965454101563</t>
  </si>
  <si>
    <t>59.0272369384766</t>
  </si>
  <si>
    <t>82.3700256347656</t>
  </si>
  <si>
    <t>83.976188659668</t>
  </si>
  <si>
    <t>65.9482727050781</t>
  </si>
  <si>
    <t>90.2230377197266</t>
  </si>
  <si>
    <t>91.5248336791992</t>
  </si>
  <si>
    <t>71.5707473754883</t>
  </si>
  <si>
    <t>98.2799224853516</t>
  </si>
  <si>
    <t>100.487129211426</t>
  </si>
  <si>
    <t>71.2225723266602</t>
  </si>
  <si>
    <t>102.046363830566</t>
  </si>
  <si>
    <t>104.420867919922</t>
  </si>
  <si>
    <t>76.0283889770508</t>
  </si>
  <si>
    <t>108.053733825684</t>
  </si>
  <si>
    <t>110.792304992676</t>
  </si>
  <si>
    <t>82.3091354370117</t>
  </si>
  <si>
    <t>103.251823425293</t>
  </si>
  <si>
    <t>106.920547485352</t>
  </si>
  <si>
    <t>78.6008377075195</t>
  </si>
  <si>
    <t>96.046028137207</t>
  </si>
  <si>
    <t>99.7770843505859</t>
  </si>
  <si>
    <t>72.0176315307617</t>
  </si>
  <si>
    <t>93.990478515625</t>
  </si>
  <si>
    <t>96.9349517822266</t>
  </si>
  <si>
    <t>69.7880325317383</t>
  </si>
  <si>
    <t>91.2511749267578</t>
  </si>
  <si>
    <t>93.0612258911133</t>
  </si>
  <si>
    <t>66.8570785522461</t>
  </si>
  <si>
    <t>91.0725631713867</t>
  </si>
  <si>
    <t>92.8992233276367</t>
  </si>
  <si>
    <t>67.3049163818359</t>
  </si>
  <si>
    <t>92.3267974853516</t>
  </si>
  <si>
    <t>95.2713165283203</t>
  </si>
  <si>
    <t>69.2944183349609</t>
  </si>
  <si>
    <t>94.9370422363281</t>
  </si>
  <si>
    <t>99.2704086303711</t>
  </si>
  <si>
    <t>71.7013473510742</t>
  </si>
  <si>
    <t>97.8474502563477</t>
  </si>
  <si>
    <t>103.23690032959</t>
  </si>
  <si>
    <t>75.411003112793</t>
  </si>
  <si>
    <t>98.9130325317383</t>
  </si>
  <si>
    <t>104.933563232422</t>
  </si>
  <si>
    <t>77.3919448852539</t>
  </si>
  <si>
    <t>96.7834014892578</t>
  </si>
  <si>
    <t>103.215980529785</t>
  </si>
  <si>
    <t>76.5649185180664</t>
  </si>
  <si>
    <t>88.8325881958008</t>
  </si>
  <si>
    <t>95.265266418457</t>
  </si>
  <si>
    <t>69.6645355224609</t>
  </si>
  <si>
    <t>79.1704559326172</t>
  </si>
  <si>
    <t>85.1536865234375</t>
  </si>
  <si>
    <t>58.7619934082031</t>
  </si>
  <si>
    <t>69.4447174072266</t>
  </si>
  <si>
    <t>75.9541168212891</t>
  </si>
  <si>
    <t>51.0286140441895</t>
  </si>
  <si>
    <t>71.8511810302734</t>
  </si>
  <si>
    <t>77.8695297241211</t>
  </si>
  <si>
    <t>54.8910446166992</t>
  </si>
  <si>
    <t>71.6050415039063</t>
  </si>
  <si>
    <t>76.7887649536133</t>
  </si>
  <si>
    <t>54.7206840515137</t>
  </si>
  <si>
    <t>70.1580963134766</t>
  </si>
  <si>
    <t>74.6704406738281</t>
  </si>
  <si>
    <t>55.0107879638672</t>
  </si>
  <si>
    <t>71.9877700805664</t>
  </si>
  <si>
    <t>75.2548370361328</t>
  </si>
  <si>
    <t>56.3785285949707</t>
  </si>
  <si>
    <t>74.0015335083008</t>
  </si>
  <si>
    <t>76.0888824462891</t>
  </si>
  <si>
    <t>57.9161911010742</t>
  </si>
  <si>
    <t>73.3692016601563</t>
  </si>
  <si>
    <t>75.0297775268555</t>
  </si>
  <si>
    <t>56.9798622131348</t>
  </si>
  <si>
    <t>77.2480239868164</t>
  </si>
  <si>
    <t>78.631950378418</t>
  </si>
  <si>
    <t>60.0056915283203</t>
  </si>
  <si>
    <t>86.5905456542969</t>
  </si>
  <si>
    <t>87.1279754638672</t>
  </si>
  <si>
    <t>66.6875228881836</t>
  </si>
  <si>
    <t>92.7037658691406</t>
  </si>
  <si>
    <t>93.0909271240234</t>
  </si>
  <si>
    <t>69.716682434082</t>
  </si>
  <si>
    <t>100.062034606934</t>
  </si>
  <si>
    <t>102.188293457031</t>
  </si>
  <si>
    <t>73.5135498046875</t>
  </si>
  <si>
    <t>100.173606872559</t>
  </si>
  <si>
    <t>102.822738647461</t>
  </si>
  <si>
    <t>74.530143737793</t>
  </si>
  <si>
    <t>97.4847717285156</t>
  </si>
  <si>
    <t>100.490043640137</t>
  </si>
  <si>
    <t>73.2207489013672</t>
  </si>
  <si>
    <t>89.8208465576172</t>
  </si>
  <si>
    <t>92.5218124389648</t>
  </si>
  <si>
    <t>66.9793472290039</t>
  </si>
  <si>
    <t>90.5542831420898</t>
  </si>
  <si>
    <t>92.5011444091797</t>
  </si>
  <si>
    <t>66.7160568237305</t>
  </si>
  <si>
    <t>93.476921081543</t>
  </si>
  <si>
    <t>94.8562393188477</t>
  </si>
  <si>
    <t>68.7535858154297</t>
  </si>
  <si>
    <t>92.7017974853516</t>
  </si>
  <si>
    <t>95.0024185180664</t>
  </si>
  <si>
    <t>68.9287338256836</t>
  </si>
  <si>
    <t>93.9599456787109</t>
  </si>
  <si>
    <t>97.2443695068359</t>
  </si>
  <si>
    <t>69.7075271606445</t>
  </si>
  <si>
    <t>94.9683227539063</t>
  </si>
  <si>
    <t>99.4714889526367</t>
  </si>
  <si>
    <t>70.3999481201172</t>
  </si>
  <si>
    <t>97.7905120849609</t>
  </si>
  <si>
    <t>103.311706542969</t>
  </si>
  <si>
    <t>74.273681640625</t>
  </si>
  <si>
    <t>97.8157119750977</t>
  </si>
  <si>
    <t>103.933616638184</t>
  </si>
  <si>
    <t>75.9335403442383</t>
  </si>
  <si>
    <t>97.7407455444336</t>
  </si>
  <si>
    <t>104.082817077637</t>
  </si>
  <si>
    <t>76.9493103027344</t>
  </si>
  <si>
    <t>90.0365142822266</t>
  </si>
  <si>
    <t>96.233757019043</t>
  </si>
  <si>
    <t>69.6400375366211</t>
  </si>
  <si>
    <t>83.8111877441406</t>
  </si>
  <si>
    <t>89.945686340332</t>
  </si>
  <si>
    <t>63.7935562133789</t>
  </si>
  <si>
    <t>75.821174621582</t>
  </si>
  <si>
    <t>82.0037994384766</t>
  </si>
  <si>
    <t>58.0356101989746</t>
  </si>
  <si>
    <t>74.2901153564453</t>
  </si>
  <si>
    <t>80.2636566162109</t>
  </si>
  <si>
    <t>57.8088607788086</t>
  </si>
  <si>
    <t>71.7272491455078</t>
  </si>
  <si>
    <t>77.1121215820313</t>
  </si>
  <si>
    <t>55.4036293029785</t>
  </si>
  <si>
    <t>67.5816497802734</t>
  </si>
  <si>
    <t>72.0791854858398</t>
  </si>
  <si>
    <t>52.4258003234863</t>
  </si>
  <si>
    <t>68.62158203125</t>
  </si>
  <si>
    <t>71.6338882446289</t>
  </si>
  <si>
    <t>53.7039947509766</t>
  </si>
  <si>
    <t>68.422477722168</t>
  </si>
  <si>
    <t>70.5838012695313</t>
  </si>
  <si>
    <t>53.048656463623</t>
  </si>
  <si>
    <t>70.0352783203125</t>
  </si>
  <si>
    <t>71.8667526245117</t>
  </si>
  <si>
    <t>53.5505447387695</t>
  </si>
  <si>
    <t>74.6796798706055</t>
  </si>
  <si>
    <t>76.2065124511719</t>
  </si>
  <si>
    <t>56.3353881835938</t>
  </si>
  <si>
    <t>85.327507019043</t>
  </si>
  <si>
    <t>86.4183349609375</t>
  </si>
  <si>
    <t>64.1023101806641</t>
  </si>
  <si>
    <t>92.2894058227539</t>
  </si>
  <si>
    <t>92.6956176757813</t>
  </si>
  <si>
    <t>68.1475448608398</t>
  </si>
  <si>
    <t>108.482925415039</t>
  </si>
  <si>
    <t>109.828109741211</t>
  </si>
  <si>
    <t>81.4519424438477</t>
  </si>
  <si>
    <t>105.286376953125</t>
  </si>
  <si>
    <t>107.222877502441</t>
  </si>
  <si>
    <t>79.5860900878906</t>
  </si>
  <si>
    <t>98.6884994506836</t>
  </si>
  <si>
    <t>100.869934082031</t>
  </si>
  <si>
    <t>73.9260406494141</t>
  </si>
  <si>
    <t>90.7579956054688</t>
  </si>
  <si>
    <t>92.4995651245117</t>
  </si>
  <si>
    <t>66.8838500976563</t>
  </si>
  <si>
    <t>89.575553894043</t>
  </si>
  <si>
    <t>91.1520843505859</t>
  </si>
  <si>
    <t>64.9625778198242</t>
  </si>
  <si>
    <t>90.6682357788086</t>
  </si>
  <si>
    <t>92.0838851928711</t>
  </si>
  <si>
    <t>66.3343505859375</t>
  </si>
  <si>
    <t>88.8577041625977</t>
  </si>
  <si>
    <t>91.2612686157227</t>
  </si>
  <si>
    <t>65.3178482055664</t>
  </si>
  <si>
    <t>89.407600402832</t>
  </si>
  <si>
    <t>92.7826156616211</t>
  </si>
  <si>
    <t>64.5396041870117</t>
  </si>
  <si>
    <t>93.6316375732422</t>
  </si>
  <si>
    <t>97.7692718505859</t>
  </si>
  <si>
    <t>68.1663970947266</t>
  </si>
  <si>
    <t>96.2845764160156</t>
  </si>
  <si>
    <t>101.402160644531</t>
  </si>
  <si>
    <t>71.3398361206055</t>
  </si>
  <si>
    <t>94.3060760498047</t>
  </si>
  <si>
    <t>100.190589904785</t>
  </si>
  <si>
    <t>71.6247482299805</t>
  </si>
  <si>
    <t>94.9100189208984</t>
  </si>
  <si>
    <t>100.617881774902</t>
  </si>
  <si>
    <t>73.8628234863281</t>
  </si>
  <si>
    <t>91.2809524536133</t>
  </si>
  <si>
    <t>96.7235412597656</t>
  </si>
  <si>
    <t>71.9318542480469</t>
  </si>
  <si>
    <t>81.5538787841797</t>
  </si>
  <si>
    <t>87.5250473022461</t>
  </si>
  <si>
    <t>63.1202621459961</t>
  </si>
  <si>
    <t>75.8613815307617</t>
  </si>
  <si>
    <t>82.2063751220703</t>
  </si>
  <si>
    <t>59.1705284118652</t>
  </si>
  <si>
    <t>74.1470260620117</t>
  </si>
  <si>
    <t>80.347053527832</t>
  </si>
  <si>
    <t>58.1012229919434</t>
  </si>
  <si>
    <t>73.1943588256836</t>
  </si>
  <si>
    <t>78.4037475585938</t>
  </si>
  <si>
    <t>57.069938659668</t>
  </si>
  <si>
    <t>70.2188186645508</t>
  </si>
  <si>
    <t>74.4807052612305</t>
  </si>
  <si>
    <t>55.9770469665527</t>
  </si>
  <si>
    <t>69.3398361206055</t>
  </si>
  <si>
    <t>72.5690155029297</t>
  </si>
  <si>
    <t>55.7832641601563</t>
  </si>
  <si>
    <t>67.6033325195313</t>
  </si>
  <si>
    <t>69.9361572265625</t>
  </si>
  <si>
    <t>52.953369140625</t>
  </si>
  <si>
    <t>69.5238800048828</t>
  </si>
  <si>
    <t>71.5405120849609</t>
  </si>
  <si>
    <t>53.3851318359375</t>
  </si>
  <si>
    <t>74.1425247192383</t>
  </si>
  <si>
    <t>75.983024597168</t>
  </si>
  <si>
    <t>55.4796752929688</t>
  </si>
  <si>
    <t>86.560546875</t>
  </si>
  <si>
    <t>87.9961013793945</t>
  </si>
  <si>
    <t>65.0429306030273</t>
  </si>
  <si>
    <t>92.233642578125</t>
  </si>
  <si>
    <t>92.9582061767578</t>
  </si>
  <si>
    <t>67.751823425293</t>
  </si>
  <si>
    <t>123.558601379395</t>
  </si>
  <si>
    <t>124.625244140625</t>
  </si>
  <si>
    <t>96.1756896972656</t>
  </si>
  <si>
    <t>123.183578491211</t>
  </si>
  <si>
    <t>124.794578552246</t>
  </si>
  <si>
    <t>97.7356338500977</t>
  </si>
  <si>
    <t>107.66234588623</t>
  </si>
  <si>
    <t>109.525360107422</t>
  </si>
  <si>
    <t>82.9999771118164</t>
  </si>
  <si>
    <t>93.4649887084961</t>
  </si>
  <si>
    <t>95.1355590820313</t>
  </si>
  <si>
    <t>69.3331298828125</t>
  </si>
  <si>
    <t>85.8594818115234</t>
  </si>
  <si>
    <t>87.2447509765625</t>
  </si>
  <si>
    <t>61.5965232849121</t>
  </si>
  <si>
    <t>83.094970703125</t>
  </si>
  <si>
    <t>84.9195785522461</t>
  </si>
  <si>
    <t>59.9283142089844</t>
  </si>
  <si>
    <t>82.8798294067383</t>
  </si>
  <si>
    <t>85.6367034912109</t>
  </si>
  <si>
    <t>59.474494934082</t>
  </si>
  <si>
    <t>86.8846206665039</t>
  </si>
  <si>
    <t>90.2773361206055</t>
  </si>
  <si>
    <t>62.5017433166504</t>
  </si>
  <si>
    <t>90.8547286987305</t>
  </si>
  <si>
    <t>94.5353240966797</t>
  </si>
  <si>
    <t>66.6325073242188</t>
  </si>
  <si>
    <t>91.0093765258789</t>
  </si>
  <si>
    <t>95.796745300293</t>
  </si>
  <si>
    <t>66.8863677978516</t>
  </si>
  <si>
    <t>89.7389831542969</t>
  </si>
  <si>
    <t>94.7515029907227</t>
  </si>
  <si>
    <t>66.575065612793</t>
  </si>
  <si>
    <t>88.7081146240234</t>
  </si>
  <si>
    <t>93.8943176269531</t>
  </si>
  <si>
    <t>67.8826141357422</t>
  </si>
  <si>
    <t>86.1915283203125</t>
  </si>
  <si>
    <t>90.9908905029297</t>
  </si>
  <si>
    <t>66.5826721191406</t>
  </si>
  <si>
    <t>78.5862197875977</t>
  </si>
  <si>
    <t>84.0324325561523</t>
  </si>
  <si>
    <t>59.2820739746094</t>
  </si>
  <si>
    <t>73.0785903930664</t>
  </si>
  <si>
    <t>79.3873062133789</t>
  </si>
  <si>
    <t>55.5897560119629</t>
  </si>
  <si>
    <t>73.3294448852539</t>
  </si>
  <si>
    <t>79.4187088012695</t>
  </si>
  <si>
    <t>57.112190246582</t>
  </si>
  <si>
    <t>76.8252258300781</t>
  </si>
  <si>
    <t>81.8222732543945</t>
  </si>
  <si>
    <t>60.6568069458008</t>
  </si>
  <si>
    <t>79.6041946411133</t>
  </si>
  <si>
    <t>83.6250915527344</t>
  </si>
  <si>
    <t>65.0308303833008</t>
  </si>
  <si>
    <t>77.0633163452148</t>
  </si>
  <si>
    <t>80.587272644043</t>
  </si>
  <si>
    <t>64.0617523193359</t>
  </si>
  <si>
    <t>77.8423080444336</t>
  </si>
  <si>
    <t>60.894947052002</t>
  </si>
  <si>
    <t>74.0326843261719</t>
  </si>
  <si>
    <t>76.529167175293</t>
  </si>
  <si>
    <t>57.8854026794434</t>
  </si>
  <si>
    <t>80.4288177490234</t>
  </si>
  <si>
    <t>82.6972808837891</t>
  </si>
  <si>
    <t>61.4707145690918</t>
  </si>
  <si>
    <t>85.0580139160156</t>
  </si>
  <si>
    <t>87.2129440307617</t>
  </si>
  <si>
    <t>63.5227966308594</t>
  </si>
  <si>
    <t>89.9682312011719</t>
  </si>
  <si>
    <t>91.4733505249023</t>
  </si>
  <si>
    <t>65.8366088867188</t>
  </si>
  <si>
    <t>99.2192459106445</t>
  </si>
  <si>
    <t>99.6138458251953</t>
  </si>
  <si>
    <t>72.0640106201172</t>
  </si>
  <si>
    <t>128.872344970703</t>
  </si>
  <si>
    <t>130.13427734375</t>
  </si>
  <si>
    <t>102.896339416504</t>
  </si>
  <si>
    <t>114.96768951416</t>
  </si>
  <si>
    <t>116.894790649414</t>
  </si>
  <si>
    <t>90.8773422241211</t>
  </si>
  <si>
    <t>97.4353713989258</t>
  </si>
  <si>
    <t>99.2916946411133</t>
  </si>
  <si>
    <t>73.9130554199219</t>
  </si>
  <si>
    <t>87.169807434082</t>
  </si>
  <si>
    <t>89.1732025146484</t>
  </si>
  <si>
    <t>64.2237701416016</t>
  </si>
  <si>
    <t>83.8893661499023</t>
  </si>
  <si>
    <t>86.7176513671875</t>
  </si>
  <si>
    <t>61.6651458740234</t>
  </si>
  <si>
    <t>83.6366500854492</t>
  </si>
  <si>
    <t>86.4676971435547</t>
  </si>
  <si>
    <t>60.499137878418</t>
  </si>
  <si>
    <t>84.5617904663086</t>
  </si>
  <si>
    <t>87.7939987182617</t>
  </si>
  <si>
    <t>59.9921531677246</t>
  </si>
  <si>
    <t>88.5132293701172</t>
  </si>
  <si>
    <t>92.169059753418</t>
  </si>
  <si>
    <t>64.7247161865234</t>
  </si>
  <si>
    <t>89.864631652832</t>
  </si>
  <si>
    <t>94.337158203125</t>
  </si>
  <si>
    <t>66.0260162353516</t>
  </si>
  <si>
    <t>86.9225540161133</t>
  </si>
  <si>
    <t>91.6625823974609</t>
  </si>
  <si>
    <t>65.1267852783203</t>
  </si>
  <si>
    <t>84.9930801391602</t>
  </si>
  <si>
    <t>89.6971817016602</t>
  </si>
  <si>
    <t>64.1653366088867</t>
  </si>
  <si>
    <t>82.4601516723633</t>
  </si>
  <si>
    <t>87.3388366699219</t>
  </si>
  <si>
    <t>62.3850059509277</t>
  </si>
  <si>
    <t>80.3856353759766</t>
  </si>
  <si>
    <t>85.5730056762695</t>
  </si>
  <si>
    <t>60.5105514526367</t>
  </si>
  <si>
    <t>76.4030303955078</t>
  </si>
  <si>
    <t>81.8546142578125</t>
  </si>
  <si>
    <t>57.9161071777344</t>
  </si>
  <si>
    <t>74.3574676513672</t>
  </si>
  <si>
    <t>79.5417404174805</t>
  </si>
  <si>
    <t>58.0504493713379</t>
  </si>
  <si>
    <t>81.5377655029297</t>
  </si>
  <si>
    <t>86.0901870727539</t>
  </si>
  <si>
    <t>66.0687561035156</t>
  </si>
  <si>
    <t>81.9849548339844</t>
  </si>
  <si>
    <t>86.176643371582</t>
  </si>
  <si>
    <t>68.7084426879883</t>
  </si>
  <si>
    <t>76.4267730712891</t>
  </si>
  <si>
    <t>79.7218933105469</t>
  </si>
  <si>
    <t>64.73974609375</t>
  </si>
  <si>
    <t>72.811897277832</t>
  </si>
  <si>
    <t>75.4948654174805</t>
  </si>
  <si>
    <t>59.2708892822266</t>
  </si>
  <si>
    <t>72.8735427856445</t>
  </si>
  <si>
    <t>75.605583190918</t>
  </si>
  <si>
    <t>56.3787994384766</t>
  </si>
  <si>
    <t>75.9074554443359</t>
  </si>
  <si>
    <t>78.3770904541016</t>
  </si>
  <si>
    <t>56.6352500915527</t>
  </si>
  <si>
    <t>78.0690612792969</t>
  </si>
  <si>
    <t>79.8737564086914</t>
  </si>
  <si>
    <t>56.7549018859863</t>
  </si>
  <si>
    <t>82.9223937988281</t>
  </si>
  <si>
    <t>84.2370452880859</t>
  </si>
  <si>
    <t>58.987720489502</t>
  </si>
  <si>
    <t>95.0922698974609</t>
  </si>
  <si>
    <t>95.2526626586914</t>
  </si>
  <si>
    <t>68.2678833007813</t>
  </si>
  <si>
    <t>121.510269165039</t>
  </si>
  <si>
    <t>122.402908325195</t>
  </si>
  <si>
    <t>94.4433822631836</t>
  </si>
  <si>
    <t>109.078483581543</t>
  </si>
  <si>
    <t>110.699447631836</t>
  </si>
  <si>
    <t>84.1662368774414</t>
  </si>
  <si>
    <t>98.1745834350586</t>
  </si>
  <si>
    <t>99.8107833862305</t>
  </si>
  <si>
    <t>74.334098815918</t>
  </si>
  <si>
    <t>90.2805328369141</t>
  </si>
  <si>
    <t>92.3411865234375</t>
  </si>
  <si>
    <t>68.0162506103516</t>
  </si>
  <si>
    <t>87.6708984375</t>
  </si>
  <si>
    <t>90.4694061279297</t>
  </si>
  <si>
    <t>65.6930923461914</t>
  </si>
  <si>
    <t>87.9872894287109</t>
  </si>
  <si>
    <t>90.8962326049805</t>
  </si>
  <si>
    <t>66.1134643554688</t>
  </si>
  <si>
    <t>89.3105621337891</t>
  </si>
  <si>
    <t>92.7015914916992</t>
  </si>
  <si>
    <t>66.5297012329102</t>
  </si>
  <si>
    <t>91.6918792724609</t>
  </si>
  <si>
    <t>95.4926300048828</t>
  </si>
  <si>
    <t>67.9360733032227</t>
  </si>
  <si>
    <t>97.0015640258789</t>
  </si>
  <si>
    <t>100.703125</t>
  </si>
  <si>
    <t>71.954719543457</t>
  </si>
  <si>
    <t>94.4334487915039</t>
  </si>
  <si>
    <t>98.5271835327148</t>
  </si>
  <si>
    <t>71.5470581054688</t>
  </si>
  <si>
    <t>91.0920944213867</t>
  </si>
  <si>
    <t>95.8578033447266</t>
  </si>
  <si>
    <t>68.6124114990234</t>
  </si>
  <si>
    <t>87.6556549072266</t>
  </si>
  <si>
    <t>92.6814727783203</t>
  </si>
  <si>
    <t>65.7064743041992</t>
  </si>
  <si>
    <t>85.4412689208984</t>
  </si>
  <si>
    <t>90.7367935180664</t>
  </si>
  <si>
    <t>65.1409912109375</t>
  </si>
  <si>
    <t>80.9650726318359</t>
  </si>
  <si>
    <t>86.0737533569336</t>
  </si>
  <si>
    <t>62.169075012207</t>
  </si>
  <si>
    <t>76.6930694580078</t>
  </si>
  <si>
    <t>81.6897201538086</t>
  </si>
  <si>
    <t>60.0094680786133</t>
  </si>
  <si>
    <t>79.5568923950195</t>
  </si>
  <si>
    <t>84.1137771606445</t>
  </si>
  <si>
    <t>64.6910858154297</t>
  </si>
  <si>
    <t>80.8478775024414</t>
  </si>
  <si>
    <t>84.9586486816406</t>
  </si>
  <si>
    <t>68.7351760864258</t>
  </si>
  <si>
    <t>75.3225936889648</t>
  </si>
  <si>
    <t>78.597038269043</t>
  </si>
  <si>
    <t>63.5580978393555</t>
  </si>
  <si>
    <t>69.4388961791992</t>
  </si>
  <si>
    <t>72.3205490112305</t>
  </si>
  <si>
    <t>55.1948013305664</t>
  </si>
  <si>
    <t>71.3318176269531</t>
  </si>
  <si>
    <t>74.5147705078125</t>
  </si>
  <si>
    <t>54.8715896606445</t>
  </si>
  <si>
    <t>72.9003753662109</t>
  </si>
  <si>
    <t>75.6365661621094</t>
  </si>
  <si>
    <t>54.0842361450195</t>
  </si>
  <si>
    <t>72.2251815795898</t>
  </si>
  <si>
    <t>74.1546325683594</t>
  </si>
  <si>
    <t>52.1856994628906</t>
  </si>
  <si>
    <t>75.9109497070313</t>
  </si>
  <si>
    <t>76.9907760620117</t>
  </si>
  <si>
    <t>52.8393211364746</t>
  </si>
  <si>
    <t>87.3115310668945</t>
  </si>
  <si>
    <t>87.1962280273438</t>
  </si>
  <si>
    <t>61.3450736999512</t>
  </si>
  <si>
    <t>95.130256652832</t>
  </si>
  <si>
    <t>94.1706924438477</t>
  </si>
  <si>
    <t>65.8905487060547</t>
  </si>
  <si>
    <t>108.49284362793</t>
  </si>
  <si>
    <t>108.519927978516</t>
  </si>
  <si>
    <t>80.9805221557617</t>
  </si>
  <si>
    <t>101.523323059082</t>
  </si>
  <si>
    <t>101.965560913086</t>
  </si>
  <si>
    <t>76.3983688354492</t>
  </si>
  <si>
    <t>96.4685974121094</t>
  </si>
  <si>
    <t>97.0474853515625</t>
  </si>
  <si>
    <t>72.7482528686523</t>
  </si>
  <si>
    <t>94.6696243286133</t>
  </si>
  <si>
    <t>95.7515411376953</t>
  </si>
  <si>
    <t>72.05029296875</t>
  </si>
  <si>
    <t>96.421501159668</t>
  </si>
  <si>
    <t>98.0813903808594</t>
  </si>
  <si>
    <t>74.1112213134766</t>
  </si>
  <si>
    <t>94.5527725219727</t>
  </si>
  <si>
    <t>97.219596862793</t>
  </si>
  <si>
    <t>73.0547256469727</t>
  </si>
  <si>
    <t>101.958717346191</t>
  </si>
  <si>
    <t>104.942443847656</t>
  </si>
  <si>
    <t>78.7896270751953</t>
  </si>
  <si>
    <t>108.657073974609</t>
  </si>
  <si>
    <t>111.709655761719</t>
  </si>
  <si>
    <t>83.642448425293</t>
  </si>
  <si>
    <t>115.869125366211</t>
  </si>
  <si>
    <t>118.54248046875</t>
  </si>
  <si>
    <t>89.3456192016602</t>
  </si>
  <si>
    <t>112.891494750977</t>
  </si>
  <si>
    <t>115.959541320801</t>
  </si>
  <si>
    <t>86.9579696655273</t>
  </si>
  <si>
    <t>102.78345489502</t>
  </si>
  <si>
    <t>107.088348388672</t>
  </si>
  <si>
    <t>78.3835601806641</t>
  </si>
  <si>
    <t>95.2526397705078</t>
  </si>
  <si>
    <t>100.259246826172</t>
  </si>
  <si>
    <t>72.7305526733398</t>
  </si>
  <si>
    <t>86.614143371582</t>
  </si>
  <si>
    <t>91.7396240234375</t>
  </si>
  <si>
    <t>66.2345428466797</t>
  </si>
  <si>
    <t>80.6053924560547</t>
  </si>
  <si>
    <t>85.7152328491211</t>
  </si>
  <si>
    <t>61.7408409118652</t>
  </si>
  <si>
    <t>75.6268844604492</t>
  </si>
  <si>
    <t>80.6965560913086</t>
  </si>
  <si>
    <t>59.4809799194336</t>
  </si>
  <si>
    <t>75.4037475585938</t>
  </si>
  <si>
    <t>79.9460754394531</t>
  </si>
  <si>
    <t>61.177375793457</t>
  </si>
  <si>
    <t>74.6175079345703</t>
  </si>
  <si>
    <t>78.5876235961914</t>
  </si>
  <si>
    <t>61.7914810180664</t>
  </si>
  <si>
    <t>70.3532791137695</t>
  </si>
  <si>
    <t>73.9003677368164</t>
  </si>
  <si>
    <t>58.2182159423828</t>
  </si>
  <si>
    <t>68.8171691894531</t>
  </si>
  <si>
    <t>71.9743041992188</t>
  </si>
  <si>
    <t>54.2133178710938</t>
  </si>
  <si>
    <t>73.2320022583008</t>
  </si>
  <si>
    <t>76.2135009765625</t>
  </si>
  <si>
    <t>55.9183769226074</t>
  </si>
  <si>
    <t>75.7476654052734</t>
  </si>
  <si>
    <t>78.6875762939453</t>
  </si>
  <si>
    <t>56.7077102661133</t>
  </si>
  <si>
    <t>72.6084899902344</t>
  </si>
  <si>
    <t>74.9977188110352</t>
  </si>
  <si>
    <t>52.1255187988281</t>
  </si>
  <si>
    <t>74.0643615722656</t>
  </si>
  <si>
    <t>75.4344711303711</t>
  </si>
  <si>
    <t>51.4558868408203</t>
  </si>
  <si>
    <t>81.6528396606445</t>
  </si>
  <si>
    <t>82.3150863647461</t>
  </si>
  <si>
    <t>57.0187797546387</t>
  </si>
  <si>
    <t>94.3214950561523</t>
  </si>
  <si>
    <t>93.6007308959961</t>
  </si>
  <si>
    <t>65.5930786132813</t>
  </si>
  <si>
    <t>98.1082000732422</t>
  </si>
  <si>
    <t>97.3541107177734</t>
  </si>
  <si>
    <t>72.5964813232422</t>
  </si>
  <si>
    <t>93.1458740234375</t>
  </si>
  <si>
    <t>92.7341842651367</t>
  </si>
  <si>
    <t>69.2122192382813</t>
  </si>
  <si>
    <t>93.1569747924805</t>
  </si>
  <si>
    <t>93.4916076660156</t>
  </si>
  <si>
    <t>69.8742752075195</t>
  </si>
  <si>
    <t>98.0141754150391</t>
  </si>
  <si>
    <t>99.5221557617188</t>
  </si>
  <si>
    <t>75.3223266601563</t>
  </si>
  <si>
    <t>101.531288146973</t>
  </si>
  <si>
    <t>103.701148986816</t>
  </si>
  <si>
    <t>78.7985382080078</t>
  </si>
  <si>
    <t>110.840362548828</t>
  </si>
  <si>
    <t>113.17448425293</t>
  </si>
  <si>
    <t>86.4973907470703</t>
  </si>
  <si>
    <t>125.036720275879</t>
  </si>
  <si>
    <t>96.6434631347656</t>
  </si>
  <si>
    <t>131.206893920898</t>
  </si>
  <si>
    <t>133.839218139648</t>
  </si>
  <si>
    <t>104.827598571777</t>
  </si>
  <si>
    <t>126.549934387207</t>
  </si>
  <si>
    <t>130.005828857422</t>
  </si>
  <si>
    <t>101.07056427002</t>
  </si>
  <si>
    <t>114.55899810791</t>
  </si>
  <si>
    <t>118.718795776367</t>
  </si>
  <si>
    <t>90.2835311889648</t>
  </si>
  <si>
    <t>98.426643371582</t>
  </si>
  <si>
    <t>103.311393737793</t>
  </si>
  <si>
    <t>75.9378433227539</t>
  </si>
  <si>
    <t>89.0717468261719</t>
  </si>
  <si>
    <t>93.9176635742188</t>
  </si>
  <si>
    <t>68.7197647094727</t>
  </si>
  <si>
    <t>82.3035278320313</t>
  </si>
  <si>
    <t>87.2223815917969</t>
  </si>
  <si>
    <t>63.9259567260742</t>
  </si>
  <si>
    <t>73.9614944458008</t>
  </si>
  <si>
    <t>79.0840454101563</t>
  </si>
  <si>
    <t>58.8979301452637</t>
  </si>
  <si>
    <t>70.3463973999023</t>
  </si>
  <si>
    <t>74.4865341186523</t>
  </si>
  <si>
    <t>56.5614547729492</t>
  </si>
  <si>
    <t>69.1632461547852</t>
  </si>
  <si>
    <t>72.6897430419922</t>
  </si>
  <si>
    <t>55.5218353271484</t>
  </si>
  <si>
    <t>67.5056304931641</t>
  </si>
  <si>
    <t>70.9419326782227</t>
  </si>
  <si>
    <t>54.1141357421875</t>
  </si>
  <si>
    <t>68.9163818359375</t>
  </si>
  <si>
    <t>71.9469833374023</t>
  </si>
  <si>
    <t>53.299259185791</t>
  </si>
  <si>
    <t>72.4502105712891</t>
  </si>
  <si>
    <t>75.5129013061523</t>
  </si>
  <si>
    <t>54.8880462646484</t>
  </si>
  <si>
    <t>70.862663269043</t>
  </si>
  <si>
    <t>73.9283752441406</t>
  </si>
  <si>
    <t>51.8698501586914</t>
  </si>
  <si>
    <t>71.9408340454102</t>
  </si>
  <si>
    <t>74.9012756347656</t>
  </si>
  <si>
    <t>51.6593627929688</t>
  </si>
  <si>
    <t>74.4747314453125</t>
  </si>
  <si>
    <t>76.0911636352539</t>
  </si>
  <si>
    <t>52.424674987793</t>
  </si>
  <si>
    <t>79.3995742797852</t>
  </si>
  <si>
    <t>80.3866119384766</t>
  </si>
  <si>
    <t>55.881649017334</t>
  </si>
  <si>
    <t>93.8247909545898</t>
  </si>
  <si>
    <t>93.5272521972656</t>
  </si>
  <si>
    <t>66.6518173217773</t>
  </si>
  <si>
    <t>101.288925170898</t>
  </si>
  <si>
    <t>100.439331054688</t>
  </si>
  <si>
    <t>69.4851913452148</t>
  </si>
  <si>
    <t>103.228294372559</t>
  </si>
  <si>
    <t>101.187576293945</t>
  </si>
  <si>
    <t>77.0071640014648</t>
  </si>
  <si>
    <t>93.9114685058594</t>
  </si>
  <si>
    <t>92.4175033569336</t>
  </si>
  <si>
    <t>68.9557037353516</t>
  </si>
  <si>
    <t>90.5619430541992</t>
  </si>
  <si>
    <t>90.3891906738281</t>
  </si>
  <si>
    <t>66.1031646728516</t>
  </si>
  <si>
    <t>95.5814437866211</t>
  </si>
  <si>
    <t>96.4190292358398</t>
  </si>
  <si>
    <t>71.5571746826172</t>
  </si>
  <si>
    <t>102.55052947998</t>
  </si>
  <si>
    <t>104.075126647949</t>
  </si>
  <si>
    <t>78.0094757080078</t>
  </si>
  <si>
    <t>110.373321533203</t>
  </si>
  <si>
    <t>111.839111328125</t>
  </si>
  <si>
    <t>85.1359786987305</t>
  </si>
  <si>
    <t>124.466522216797</t>
  </si>
  <si>
    <t>126.294845581055</t>
  </si>
  <si>
    <t>97.9240341186523</t>
  </si>
  <si>
    <t>131.234558105469</t>
  </si>
  <si>
    <t>133.798965454102</t>
  </si>
  <si>
    <t>104.912811279297</t>
  </si>
  <si>
    <t>130.101913452148</t>
  </si>
  <si>
    <t>133.17106628418</t>
  </si>
  <si>
    <t>105.067092895508</t>
  </si>
  <si>
    <t>124.173553466797</t>
  </si>
  <si>
    <t>128.054916381836</t>
  </si>
  <si>
    <t>110.85774230957</t>
  </si>
  <si>
    <t>115.075248718262</t>
  </si>
  <si>
    <t>88.2293090820313</t>
  </si>
  <si>
    <t>99.154052734375</t>
  </si>
  <si>
    <t>103.977783203125</t>
  </si>
  <si>
    <t>79.152099609375</t>
  </si>
  <si>
    <t>87.4856491088867</t>
  </si>
  <si>
    <t>92.1851043701172</t>
  </si>
  <si>
    <t>69.2957458496094</t>
  </si>
  <si>
    <t>75.3921890258789</t>
  </si>
  <si>
    <t>80.2835922241211</t>
  </si>
  <si>
    <t>60.7078590393066</t>
  </si>
  <si>
    <t>66.079231262207</t>
  </si>
  <si>
    <t>70.4240646362305</t>
  </si>
  <si>
    <t>53.2649803161621</t>
  </si>
  <si>
    <t>65.4108428955078</t>
  </si>
  <si>
    <t>69.5836029052734</t>
  </si>
  <si>
    <t>52.8499488830566</t>
  </si>
  <si>
    <t>66.067253112793</t>
  </si>
  <si>
    <t>70.1384353637695</t>
  </si>
  <si>
    <t>53.0653800964355</t>
  </si>
  <si>
    <t>71.1943588256836</t>
  </si>
  <si>
    <t>74.5664291381836</t>
  </si>
  <si>
    <t>56.701789855957</t>
  </si>
  <si>
    <t>72.6609497070313</t>
  </si>
  <si>
    <t>75.8525772094727</t>
  </si>
  <si>
    <t>55.3558387756348</t>
  </si>
  <si>
    <t>69.9932174682617</t>
  </si>
  <si>
    <t>72.8937072753906</t>
  </si>
  <si>
    <t>51.4301147460938</t>
  </si>
  <si>
    <t>71.177604675293</t>
  </si>
  <si>
    <t>73.9414520263672</t>
  </si>
  <si>
    <t>51.4410133361816</t>
  </si>
  <si>
    <t>74.8687438964844</t>
  </si>
  <si>
    <t>76.5937423706055</t>
  </si>
  <si>
    <t>54.1689300537109</t>
  </si>
  <si>
    <t>79.0990524291992</t>
  </si>
  <si>
    <t>80.2937927246094</t>
  </si>
  <si>
    <t>57.4934272766113</t>
  </si>
  <si>
    <t>81.8582153320313</t>
  </si>
  <si>
    <t>82.4675750732422</t>
  </si>
  <si>
    <t>57.300464630127</t>
  </si>
  <si>
    <t>90.2016143798828</t>
  </si>
  <si>
    <t>90.3332901000977</t>
  </si>
  <si>
    <t>60.3499908447266</t>
  </si>
  <si>
    <t>116.130676269531</t>
  </si>
  <si>
    <t>112.877914428711</t>
  </si>
  <si>
    <t>89.8096313476563</t>
  </si>
  <si>
    <t>103.107109069824</t>
  </si>
  <si>
    <t>101.203254699707</t>
  </si>
  <si>
    <t>77.9746704101563</t>
  </si>
  <si>
    <t>93.7274703979492</t>
  </si>
  <si>
    <t>92.7474822998047</t>
  </si>
  <si>
    <t>68.7736282348633</t>
  </si>
  <si>
    <t>95.0160675048828</t>
  </si>
  <si>
    <t>94.7544555664063</t>
  </si>
  <si>
    <t>69.3142929077148</t>
  </si>
  <si>
    <t>99.2040557861328</t>
  </si>
  <si>
    <t>100.02783203125</t>
  </si>
  <si>
    <t>72.9725952148438</t>
  </si>
  <si>
    <t>101.943481445313</t>
  </si>
  <si>
    <t>103.433128356934</t>
  </si>
  <si>
    <t>75.9827423095703</t>
  </si>
  <si>
    <t>113.646156311035</t>
  </si>
  <si>
    <t>115.414100646973</t>
  </si>
  <si>
    <t>86.8341751098633</t>
  </si>
  <si>
    <t>126.648422241211</t>
  </si>
  <si>
    <t>128.939086914063</t>
  </si>
  <si>
    <t>99.5136871337891</t>
  </si>
  <si>
    <t>127.535118103027</t>
  </si>
  <si>
    <t>130.528472900391</t>
  </si>
  <si>
    <t>101.898635864258</t>
  </si>
  <si>
    <t>127.371810913086</t>
  </si>
  <si>
    <t>130.619964599609</t>
  </si>
  <si>
    <t>102.330390930176</t>
  </si>
  <si>
    <t>121.88395690918</t>
  </si>
  <si>
    <t>125.193626403809</t>
  </si>
  <si>
    <t>98.7718963623047</t>
  </si>
  <si>
    <t>106.576919555664</t>
  </si>
  <si>
    <t>110.784446716309</t>
  </si>
  <si>
    <t>87.0534973144531</t>
  </si>
  <si>
    <t>84.9927215576172</t>
  </si>
  <si>
    <t>89.7526626586914</t>
  </si>
  <si>
    <t>68.0096588134766</t>
  </si>
  <si>
    <t>73.8258666992188</t>
  </si>
  <si>
    <t>78.7203216552734</t>
  </si>
  <si>
    <t>59.4438018798828</t>
  </si>
  <si>
    <t>66.5232009887695</t>
  </si>
  <si>
    <t>70.8014984130859</t>
  </si>
  <si>
    <t>53.9294586181641</t>
  </si>
  <si>
    <t>66.5049209594727</t>
  </si>
  <si>
    <t>70.3118667602539</t>
  </si>
  <si>
    <t>53.3860054016113</t>
  </si>
  <si>
    <t>68.7220230102539</t>
  </si>
  <si>
    <t>72.5775833129883</t>
  </si>
  <si>
    <t>54.7828330993652</t>
  </si>
  <si>
    <t>72.7408828735352</t>
  </si>
  <si>
    <t>76.1645965576172</t>
  </si>
  <si>
    <t>58.7274169921875</t>
  </si>
  <si>
    <t>73.3603439331055</t>
  </si>
  <si>
    <t>76.4077529907227</t>
  </si>
  <si>
    <t>57.3526191711426</t>
  </si>
  <si>
    <t>68.5434188842773</t>
  </si>
  <si>
    <t>71.7884902954102</t>
  </si>
  <si>
    <t>51.5469741821289</t>
  </si>
  <si>
    <t>71.1379470825195</t>
  </si>
  <si>
    <t>73.8972778320313</t>
  </si>
  <si>
    <t>53.0758247375488</t>
  </si>
  <si>
    <t>74.5517654418945</t>
  </si>
  <si>
    <t>76.8504104614258</t>
  </si>
  <si>
    <t>55.614330291748</t>
  </si>
  <si>
    <t>75.0790023803711</t>
  </si>
  <si>
    <t>76.8357772827148</t>
  </si>
  <si>
    <t>54.8202514648438</t>
  </si>
  <si>
    <t>79.1329345703125</t>
  </si>
  <si>
    <t>80.4966354370117</t>
  </si>
  <si>
    <t>55.6158714294434</t>
  </si>
  <si>
    <t>84.0345458984375</t>
  </si>
  <si>
    <t>84.7217025756836</t>
  </si>
  <si>
    <t>55.8362350463867</t>
  </si>
  <si>
    <t>92.9595260620117</t>
  </si>
  <si>
    <t>93.2339782714844</t>
  </si>
  <si>
    <t>60.7355155944824</t>
  </si>
  <si>
    <t>115.066780090332</t>
  </si>
  <si>
    <t>112.461616516113</t>
  </si>
  <si>
    <t>88.6911392211914</t>
  </si>
  <si>
    <t>102.952140808105</t>
  </si>
  <si>
    <t>101.457153320313</t>
  </si>
  <si>
    <t>76.4993667602539</t>
  </si>
  <si>
    <t>99.0929870605469</t>
  </si>
  <si>
    <t>98.7262878417969</t>
  </si>
  <si>
    <t>72.2495956420898</t>
  </si>
  <si>
    <t>96.6564483642578</t>
  </si>
  <si>
    <t>97.2462997436523</t>
  </si>
  <si>
    <t>69.4347305297852</t>
  </si>
  <si>
    <t>96.3681640625</t>
  </si>
  <si>
    <t>97.4008102416992</t>
  </si>
  <si>
    <t>69.4358215332031</t>
  </si>
  <si>
    <t>106.382682800293</t>
  </si>
  <si>
    <t>107.702247619629</t>
  </si>
  <si>
    <t>79.0489959716797</t>
  </si>
  <si>
    <t>122.308738708496</t>
  </si>
  <si>
    <t>123.96858215332</t>
  </si>
  <si>
    <t>94.7323608398438</t>
  </si>
  <si>
    <t>130.95866394043</t>
  </si>
  <si>
    <t>133.250045776367</t>
  </si>
  <si>
    <t>105.07984161377</t>
  </si>
  <si>
    <t>129.208969116211</t>
  </si>
  <si>
    <t>131.876159667969</t>
  </si>
  <si>
    <t>104.46704864502</t>
  </si>
  <si>
    <t>120.697914123535</t>
  </si>
  <si>
    <t>123.571960449219</t>
  </si>
  <si>
    <t>97.77978515625</t>
  </si>
  <si>
    <t>99.0633392333984</t>
  </si>
  <si>
    <t>102.837326049805</t>
  </si>
  <si>
    <t>79.5823822021484</t>
  </si>
  <si>
    <t>79.3987045288086</t>
  </si>
  <si>
    <t>83.7643051147461</t>
  </si>
  <si>
    <t>63.2660446166992</t>
  </si>
  <si>
    <t>72.1540374755859</t>
  </si>
  <si>
    <t>76.7275772094727</t>
  </si>
  <si>
    <t>57.9091567993164</t>
  </si>
  <si>
    <t>69.976676940918</t>
  </si>
  <si>
    <t>74.1497573852539</t>
  </si>
  <si>
    <t>56.813835144043</t>
  </si>
  <si>
    <t>71.6588134765625</t>
  </si>
  <si>
    <t>75.2619781494141</t>
  </si>
  <si>
    <t>57.3871612548828</t>
  </si>
  <si>
    <t>73.3109283447266</t>
  </si>
  <si>
    <t>76.5400772094727</t>
  </si>
  <si>
    <t>58.2660636901855</t>
  </si>
  <si>
    <t>72.9971160888672</t>
  </si>
  <si>
    <t>76.3269653320313</t>
  </si>
  <si>
    <t>59.7255783081055</t>
  </si>
  <si>
    <t>70.7590179443359</t>
  </si>
  <si>
    <t>74.0988693237305</t>
  </si>
  <si>
    <t>56.6869888305664</t>
  </si>
  <si>
    <t>67.0549774169922</t>
  </si>
  <si>
    <t>70.630989074707</t>
  </si>
  <si>
    <t>51.569393157959</t>
  </si>
  <si>
    <t>69.4246520996094</t>
  </si>
  <si>
    <t>72.8170700073242</t>
  </si>
  <si>
    <t>52.4312362670898</t>
  </si>
  <si>
    <t>71.4455947875977</t>
  </si>
  <si>
    <t>74.7182922363281</t>
  </si>
  <si>
    <t>53.608570098877</t>
  </si>
  <si>
    <t>69.7757873535156</t>
  </si>
  <si>
    <t>72.2615585327148</t>
  </si>
  <si>
    <t>49.9422416687012</t>
  </si>
  <si>
    <t>73.701904296875</t>
  </si>
  <si>
    <t>75.6046752929688</t>
  </si>
  <si>
    <t>50.5951194763184</t>
  </si>
  <si>
    <t>82.4260787963867</t>
  </si>
  <si>
    <t>83.8946914672852</t>
  </si>
  <si>
    <t>55.7808685302734</t>
  </si>
  <si>
    <t>87.9692687988281</t>
  </si>
  <si>
    <t>88.6455535888672</t>
  </si>
  <si>
    <t>57.9432067871094</t>
  </si>
  <si>
    <t>129.718109130859</t>
  </si>
  <si>
    <t>126.533660888672</t>
  </si>
  <si>
    <t>101.145393371582</t>
  </si>
  <si>
    <t>112.257942199707</t>
  </si>
  <si>
    <t>110.593566894531</t>
  </si>
  <si>
    <t>83.5310134887695</t>
  </si>
  <si>
    <t>105.094787597656</t>
  </si>
  <si>
    <t>104.512588500977</t>
  </si>
  <si>
    <t>76.7103118896484</t>
  </si>
  <si>
    <t>101.928825378418</t>
  </si>
  <si>
    <t>102.39608001709</t>
  </si>
  <si>
    <t>73.689079284668</t>
  </si>
  <si>
    <t>100.774871826172</t>
  </si>
  <si>
    <t>101.102409362793</t>
  </si>
  <si>
    <t>72.5175399780273</t>
  </si>
  <si>
    <t>105.226249694824</t>
  </si>
  <si>
    <t>105.476531982422</t>
  </si>
  <si>
    <t>77.442741394043</t>
  </si>
  <si>
    <t>113.88639831543</t>
  </si>
  <si>
    <t>114.463241577148</t>
  </si>
  <si>
    <t>86.4099884033203</t>
  </si>
  <si>
    <t>126.025062561035</t>
  </si>
  <si>
    <t>127.29362487793</t>
  </si>
  <si>
    <t>100.00341796875</t>
  </si>
  <si>
    <t>119.827995300293</t>
  </si>
  <si>
    <t>121.381118774414</t>
  </si>
  <si>
    <t>95.0226211547852</t>
  </si>
  <si>
    <t>110.007545471191</t>
  </si>
  <si>
    <t>112.16650390625</t>
  </si>
  <si>
    <t>87.7431793212891</t>
  </si>
  <si>
    <t>90.0690383911133</t>
  </si>
  <si>
    <t>92.8631896972656</t>
  </si>
  <si>
    <t>70.9205856323242</t>
  </si>
  <si>
    <t>77.1018142700195</t>
  </si>
  <si>
    <t>80.8390579223633</t>
  </si>
  <si>
    <t>61.5882949829102</t>
  </si>
  <si>
    <t>70.0775833129883</t>
  </si>
  <si>
    <t>74.4131698608398</t>
  </si>
  <si>
    <t>56.5182189941406</t>
  </si>
  <si>
    <t>68.8854522705078</t>
  </si>
  <si>
    <t>72.7923355102539</t>
  </si>
  <si>
    <t>55.4334449768066</t>
  </si>
  <si>
    <t>80.996826171875</t>
  </si>
  <si>
    <t>84.7165756225586</t>
  </si>
  <si>
    <t>66.5408020019531</t>
  </si>
  <si>
    <t>78.7606887817383</t>
  </si>
  <si>
    <t>82.3886260986328</t>
  </si>
  <si>
    <t>64.3961181640625</t>
  </si>
  <si>
    <t>73.1397857666016</t>
  </si>
  <si>
    <t>76.823371887207</t>
  </si>
  <si>
    <t>60.5319061279297</t>
  </si>
  <si>
    <t>70.9668655395508</t>
  </si>
  <si>
    <t>74.5600891113281</t>
  </si>
  <si>
    <t>57.2508811950684</t>
  </si>
  <si>
    <t>67.9051284790039</t>
  </si>
  <si>
    <t>71.5586013793945</t>
  </si>
  <si>
    <t>53.330379486084</t>
  </si>
  <si>
    <t>68.5071029663086</t>
  </si>
  <si>
    <t>72.5681915283203</t>
  </si>
  <si>
    <t>52.8583068847656</t>
  </si>
  <si>
    <t>66.8032302856445</t>
  </si>
  <si>
    <t>70.9740142822266</t>
  </si>
  <si>
    <t>50.4203796386719</t>
  </si>
  <si>
    <t>67.0924606323242</t>
  </si>
  <si>
    <t>70.7674331665039</t>
  </si>
  <si>
    <t>49.5223503112793</t>
  </si>
  <si>
    <t>70.763069152832</t>
  </si>
  <si>
    <t>73.6057815551758</t>
  </si>
  <si>
    <t>50.3794250488281</t>
  </si>
  <si>
    <t>76.9156723022461</t>
  </si>
  <si>
    <t>79.4324951171875</t>
  </si>
  <si>
    <t>52.5769348144531</t>
  </si>
  <si>
    <t>85.0056915283203</t>
  </si>
  <si>
    <t>85.9258728027344</t>
  </si>
  <si>
    <t>56.4028625488281</t>
  </si>
  <si>
    <t>94.4045791625977</t>
  </si>
  <si>
    <t>94.0645446777344</t>
  </si>
  <si>
    <t>61.5450706481934</t>
  </si>
  <si>
    <t>132.794891357422</t>
  </si>
  <si>
    <t>129.725845336914</t>
  </si>
  <si>
    <t>102.285690307617</t>
  </si>
  <si>
    <t>117.44539642334</t>
  </si>
  <si>
    <t>116.226440429688</t>
  </si>
  <si>
    <t>87.5374221801758</t>
  </si>
  <si>
    <t>109.524513244629</t>
  </si>
  <si>
    <t>108.948913574219</t>
  </si>
  <si>
    <t>79.861213684082</t>
  </si>
  <si>
    <t>104.719917297363</t>
  </si>
  <si>
    <t>104.577430725098</t>
  </si>
  <si>
    <t>75.5947723388672</t>
  </si>
  <si>
    <t>103.71996307373</t>
  </si>
  <si>
    <t>103.155769348145</t>
  </si>
  <si>
    <t>74.7111968994141</t>
  </si>
  <si>
    <t>101.252540588379</t>
  </si>
  <si>
    <t>100.309463500977</t>
  </si>
  <si>
    <t>72.4281768798828</t>
  </si>
  <si>
    <t>100.933006286621</t>
  </si>
  <si>
    <t>99.7907409667969</t>
  </si>
  <si>
    <t>72.630012512207</t>
  </si>
  <si>
    <t>101.244338989258</t>
  </si>
  <si>
    <t>101.025444030762</t>
  </si>
  <si>
    <t>74.5105056762695</t>
  </si>
  <si>
    <t>103.504669189453</t>
  </si>
  <si>
    <t>104.225601196289</t>
  </si>
  <si>
    <t>78.303596496582</t>
  </si>
  <si>
    <t>96.3696823120117</t>
  </si>
  <si>
    <t>98.140754699707</t>
  </si>
  <si>
    <t>74.1905288696289</t>
  </si>
  <si>
    <t>84.4973526000977</t>
  </si>
  <si>
    <t>86.5247955322266</t>
  </si>
  <si>
    <t>65.3672943115234</t>
  </si>
  <si>
    <t>77.1410446166992</t>
  </si>
  <si>
    <t>80.2955017089844</t>
  </si>
  <si>
    <t>61.4724006652832</t>
  </si>
  <si>
    <t>68.2768478393555</t>
  </si>
  <si>
    <t>72.3441467285156</t>
  </si>
  <si>
    <t>54.2984199523926</t>
  </si>
  <si>
    <t>71.2417068481445</t>
  </si>
  <si>
    <t>75.4211883544922</t>
  </si>
  <si>
    <t>57.538013458252</t>
  </si>
  <si>
    <t>81.2293548583984</t>
  </si>
  <si>
    <t>85.4084167480469</t>
  </si>
  <si>
    <t>67.5226669311523</t>
  </si>
  <si>
    <t>77.6112518310547</t>
  </si>
  <si>
    <t>81.738410949707</t>
  </si>
  <si>
    <t>64.1281661987305</t>
  </si>
  <si>
    <t>75.0831756591797</t>
  </si>
  <si>
    <t>79.0844497680664</t>
  </si>
  <si>
    <t>62.4671821594238</t>
  </si>
  <si>
    <t>71.1160354614258</t>
  </si>
  <si>
    <t>75.0955047607422</t>
  </si>
  <si>
    <t>58.2370986938477</t>
  </si>
  <si>
    <t>68.649543762207</t>
  </si>
  <si>
    <t>72.9171142578125</t>
  </si>
  <si>
    <t>55.3351135253906</t>
  </si>
  <si>
    <t>67.1482315063477</t>
  </si>
  <si>
    <t>71.4879989624023</t>
  </si>
  <si>
    <t>53.2188262939453</t>
  </si>
  <si>
    <t>67.3422546386719</t>
  </si>
  <si>
    <t>72.0933380126953</t>
  </si>
  <si>
    <t>52.7126579284668</t>
  </si>
  <si>
    <t>68.8269653320313</t>
  </si>
  <si>
    <t>73.7021102905273</t>
  </si>
  <si>
    <t>53.1199378967285</t>
  </si>
  <si>
    <t>70.3313980102539</t>
  </si>
  <si>
    <t>74.643913269043</t>
  </si>
  <si>
    <t>52.1355285644531</t>
  </si>
  <si>
    <t>75.8032150268555</t>
  </si>
  <si>
    <t>79.1139831542969</t>
  </si>
  <si>
    <t>52.808479309082</t>
  </si>
  <si>
    <t>82.6598510742188</t>
  </si>
  <si>
    <t>84.076416015625</t>
  </si>
  <si>
    <t>54.7688217163086</t>
  </si>
  <si>
    <t>92.2767868041992</t>
  </si>
  <si>
    <t>92.3185806274414</t>
  </si>
  <si>
    <t>59.9580078125</t>
  </si>
  <si>
    <t>139.811660766602</t>
  </si>
  <si>
    <t>137.171005249023</t>
  </si>
  <si>
    <t>108.281875610352</t>
  </si>
  <si>
    <t>123.564735412598</t>
  </si>
  <si>
    <t>122.260437011719</t>
  </si>
  <si>
    <t>93.0294189453125</t>
  </si>
  <si>
    <t>114.907135009766</t>
  </si>
  <si>
    <t>113.540542602539</t>
  </si>
  <si>
    <t>84.2275619506836</t>
  </si>
  <si>
    <t>111.915367126465</t>
  </si>
  <si>
    <t>110.518203735352</t>
  </si>
  <si>
    <t>81.256233215332</t>
  </si>
  <si>
    <t>109.843872070313</t>
  </si>
  <si>
    <t>107.846900939941</t>
  </si>
  <si>
    <t>79.8253173828125</t>
  </si>
  <si>
    <t>107.89688873291</t>
  </si>
  <si>
    <t>105.0263671875</t>
  </si>
  <si>
    <t>77.39453125</t>
  </si>
  <si>
    <t>101.416351318359</t>
  </si>
  <si>
    <t>98.000846862793</t>
  </si>
  <si>
    <t>71.6323776245117</t>
  </si>
  <si>
    <t>98.3251495361328</t>
  </si>
  <si>
    <t>96.4708633422852</t>
  </si>
  <si>
    <t>70.4334564208984</t>
  </si>
  <si>
    <t>98.3976135253906</t>
  </si>
  <si>
    <t>98.6694946289063</t>
  </si>
  <si>
    <t>73.1684722900391</t>
  </si>
  <si>
    <t>97.0630722045898</t>
  </si>
  <si>
    <t>98.2941284179688</t>
  </si>
  <si>
    <t>74.928596496582</t>
  </si>
  <si>
    <t>84.9850387573242</t>
  </si>
  <si>
    <t>86.9394989013672</t>
  </si>
  <si>
    <t>65.9964828491211</t>
  </si>
  <si>
    <t>76.6167221069336</t>
  </si>
  <si>
    <t>79.8160934448242</t>
  </si>
  <si>
    <t>60.9242668151855</t>
  </si>
  <si>
    <t>68.6019821166992</t>
  </si>
  <si>
    <t>72.4924621582031</t>
  </si>
  <si>
    <t>54.1572418212891</t>
  </si>
  <si>
    <t>70.8242263793945</t>
  </si>
  <si>
    <t>75.1931076049805</t>
  </si>
  <si>
    <t>56.7116584777832</t>
  </si>
  <si>
    <t>81.4981155395508</t>
  </si>
  <si>
    <t>86.0622024536133</t>
  </si>
  <si>
    <t>67.990608215332</t>
  </si>
  <si>
    <t>76.7535018920898</t>
  </si>
  <si>
    <t>80.5292739868164</t>
  </si>
  <si>
    <t>63.7863082885742</t>
  </si>
  <si>
    <t>70.7778701782227</t>
  </si>
  <si>
    <t>74.6677017211914</t>
  </si>
  <si>
    <t>58.9222183227539</t>
  </si>
  <si>
    <t>69.2907333374023</t>
  </si>
  <si>
    <t>73.2157745361328</t>
  </si>
  <si>
    <t>58.3236083984375</t>
  </si>
  <si>
    <t>67.8737640380859</t>
  </si>
  <si>
    <t>71.8907852172852</t>
  </si>
  <si>
    <t>56.390998840332</t>
  </si>
  <si>
    <t>64.9402313232422</t>
  </si>
  <si>
    <t>69.2943344116211</t>
  </si>
  <si>
    <t>52.8094253540039</t>
  </si>
  <si>
    <t>64.1190185546875</t>
  </si>
  <si>
    <t>68.6153945922852</t>
  </si>
  <si>
    <t>51.3062934875488</t>
  </si>
  <si>
    <t>65.2869491577148</t>
  </si>
  <si>
    <t>69.6179351806641</t>
  </si>
  <si>
    <t>50.3934898376465</t>
  </si>
  <si>
    <t>67.6972961425781</t>
  </si>
  <si>
    <t>71.6679611206055</t>
  </si>
  <si>
    <t>49.8096122741699</t>
  </si>
  <si>
    <t>72.6408309936523</t>
  </si>
  <si>
    <t>75.9709167480469</t>
  </si>
  <si>
    <t>50.686580657959</t>
  </si>
  <si>
    <t>78.6786499023438</t>
  </si>
  <si>
    <t>80.3557891845703</t>
  </si>
  <si>
    <t>52.1457366943359</t>
  </si>
  <si>
    <t>88.4308624267578</t>
  </si>
  <si>
    <t>88.1793899536133</t>
  </si>
  <si>
    <t>56.9802284240723</t>
  </si>
  <si>
    <t>104.690948486328</t>
  </si>
  <si>
    <t>102.88614654541</t>
  </si>
  <si>
    <t>68.2292785644531</t>
  </si>
  <si>
    <t>151.376312255859</t>
  </si>
  <si>
    <t>148.255081176758</t>
  </si>
  <si>
    <t>118.990280151367</t>
  </si>
  <si>
    <t>141.534545898438</t>
  </si>
  <si>
    <t>139.355865478516</t>
  </si>
  <si>
    <t>109.384086608887</t>
  </si>
  <si>
    <t>130.611236572266</t>
  </si>
  <si>
    <t>127.484855651855</t>
  </si>
  <si>
    <t>97.8654327392578</t>
  </si>
  <si>
    <t>123.122482299805</t>
  </si>
  <si>
    <t>119.30265045166</t>
  </si>
  <si>
    <t>90.1076202392578</t>
  </si>
  <si>
    <t>123.995300292969</t>
  </si>
  <si>
    <t>119.636215209961</t>
  </si>
  <si>
    <t>91.5872268676758</t>
  </si>
  <si>
    <t>123.283233642578</t>
  </si>
  <si>
    <t>118.549728393555</t>
  </si>
  <si>
    <t>90.9428100585938</t>
  </si>
  <si>
    <t>118.614517211914</t>
  </si>
  <si>
    <t>113.657676696777</t>
  </si>
  <si>
    <t>87.4949722290039</t>
  </si>
  <si>
    <t>114.966125488281</t>
  </si>
  <si>
    <t>111.836647033691</t>
  </si>
  <si>
    <t>86.4979476928711</t>
  </si>
  <si>
    <t>106.906936645508</t>
  </si>
  <si>
    <t>106.035934448242</t>
  </si>
  <si>
    <t>82.1803359985352</t>
  </si>
  <si>
    <t>98.093994140625</t>
  </si>
  <si>
    <t>98.8384704589844</t>
  </si>
  <si>
    <t>76.4034729003906</t>
  </si>
  <si>
    <t>81.5038986206055</t>
  </si>
  <si>
    <t>83.4325866699219</t>
  </si>
  <si>
    <t>62.9254264831543</t>
  </si>
  <si>
    <t>73.2874221801758</t>
  </si>
  <si>
    <t>76.6899108886719</t>
  </si>
  <si>
    <t>57.6223945617676</t>
  </si>
  <si>
    <t>67.1718368530273</t>
  </si>
  <si>
    <t>71.2202377319336</t>
  </si>
  <si>
    <t>52.4901275634766</t>
  </si>
  <si>
    <t>70.7204666137695</t>
  </si>
  <si>
    <t>75.4916000366211</t>
  </si>
  <si>
    <t>56.9770927429199</t>
  </si>
  <si>
    <t>71.1523818969727</t>
  </si>
  <si>
    <t>75.4927368164063</t>
  </si>
  <si>
    <t>58.5009956359863</t>
  </si>
  <si>
    <t>69.4231033325195</t>
  </si>
  <si>
    <t>72.9812316894531</t>
  </si>
  <si>
    <t>57.7552108764648</t>
  </si>
  <si>
    <t>65.9071960449219</t>
  </si>
  <si>
    <t>69.5069808959961</t>
  </si>
  <si>
    <t>55.1490325927734</t>
  </si>
  <si>
    <t>67.7032928466797</t>
  </si>
  <si>
    <t>71.5193557739258</t>
  </si>
  <si>
    <t>57.4324188232422</t>
  </si>
  <si>
    <t>69.617790222168</t>
  </si>
  <si>
    <t>73.7228775024414</t>
  </si>
  <si>
    <t>59.8090171813965</t>
  </si>
  <si>
    <t>67.0383682250977</t>
  </si>
  <si>
    <t>71.1089935302734</t>
  </si>
  <si>
    <t>56.401309967041</t>
  </si>
  <si>
    <t>62.1436309814453</t>
  </si>
  <si>
    <t>66.5079040527344</t>
  </si>
  <si>
    <t>50.5316200256348</t>
  </si>
  <si>
    <t>61.9699440002441</t>
  </si>
  <si>
    <t>65.9795913696289</t>
  </si>
  <si>
    <t>47.8009757995605</t>
  </si>
  <si>
    <t>65.6549072265625</t>
  </si>
  <si>
    <t>68.9470596313477</t>
  </si>
  <si>
    <t>48.1002464294434</t>
  </si>
  <si>
    <t>71.9555053710938</t>
  </si>
  <si>
    <t>74.5369644165039</t>
  </si>
  <si>
    <t>50.7227096557617</t>
  </si>
  <si>
    <t>78.8775177001953</t>
  </si>
  <si>
    <t>80.544792175293</t>
  </si>
  <si>
    <t>53.7237510681152</t>
  </si>
  <si>
    <t>89.6387252807617</t>
  </si>
  <si>
    <t>89.6232833862305</t>
  </si>
  <si>
    <t>59.468318939209</t>
  </si>
  <si>
    <t>105.379638671875</t>
  </si>
  <si>
    <t>103.252243041992</t>
  </si>
  <si>
    <t>70.2144470214844</t>
  </si>
  <si>
    <t>147.99609375</t>
  </si>
  <si>
    <t>144.619598388672</t>
  </si>
  <si>
    <t>114.153831481934</t>
  </si>
  <si>
    <t>141.413833618164</t>
  </si>
  <si>
    <t>137.251068115234</t>
  </si>
  <si>
    <t>107.004699707031</t>
  </si>
  <si>
    <t>130.545867919922</t>
  </si>
  <si>
    <t>100.790824890137</t>
  </si>
  <si>
    <t>128.383026123047</t>
  </si>
  <si>
    <t>123.483375549316</t>
  </si>
  <si>
    <t>94.7807006835938</t>
  </si>
  <si>
    <t>131.456420898438</t>
  </si>
  <si>
    <t>125.89705657959</t>
  </si>
  <si>
    <t>98.0452194213867</t>
  </si>
  <si>
    <t>136.162139892578</t>
  </si>
  <si>
    <t>130.993392944336</t>
  </si>
  <si>
    <t>103.514877319336</t>
  </si>
  <si>
    <t>125.284629821777</t>
  </si>
  <si>
    <t>122.322250366211</t>
  </si>
  <si>
    <t>96.0547714233398</t>
  </si>
  <si>
    <t>104.527946472168</t>
  </si>
  <si>
    <t>103.319778442383</t>
  </si>
  <si>
    <t>79.2387542724609</t>
  </si>
  <si>
    <t>85.1825942993164</t>
  </si>
  <si>
    <t>85.9569244384766</t>
  </si>
  <si>
    <t>63.5786972045898</t>
  </si>
  <si>
    <t>72.1744155883789</t>
  </si>
  <si>
    <t>74.6526489257813</t>
  </si>
  <si>
    <t>53.9443893432617</t>
  </si>
  <si>
    <t>66.189338684082</t>
  </si>
  <si>
    <t>70.0162887573242</t>
  </si>
  <si>
    <t>50.360969543457</t>
  </si>
  <si>
    <t>64.1464385986328</t>
  </si>
  <si>
    <t>68.4658584594727</t>
  </si>
  <si>
    <t>49.4517974853516</t>
  </si>
  <si>
    <t>61.6264343261719</t>
  </si>
  <si>
    <t>65.987190246582</t>
  </si>
  <si>
    <t>48.0958786010742</t>
  </si>
  <si>
    <t>60.3216781616211</t>
  </si>
  <si>
    <t>64.2124481201172</t>
  </si>
  <si>
    <t>48.0859909057617</t>
  </si>
  <si>
    <t>60.1340179443359</t>
  </si>
  <si>
    <t>63.5352401733398</t>
  </si>
  <si>
    <t>49.4046859741211</t>
  </si>
  <si>
    <t>62.9753494262695</t>
  </si>
  <si>
    <t>66.8928375244141</t>
  </si>
  <si>
    <t>53.331184387207</t>
  </si>
  <si>
    <t>67.4826049804688</t>
  </si>
  <si>
    <t>71.3553466796875</t>
  </si>
  <si>
    <t>58.560474395752</t>
  </si>
  <si>
    <t>72.6471405029297</t>
  </si>
  <si>
    <t>76.6219100952148</t>
  </si>
  <si>
    <t>64.5400009155273</t>
  </si>
  <si>
    <t>71.4358978271484</t>
  </si>
  <si>
    <t>75.4475631713867</t>
  </si>
  <si>
    <t>62.3602180480957</t>
  </si>
  <si>
    <t>63.328987121582</t>
  </si>
  <si>
    <t>67.1612701416016</t>
  </si>
  <si>
    <t>52.7973480224609</t>
  </si>
  <si>
    <t>61.5537071228027</t>
  </si>
  <si>
    <t>64.9633102416992</t>
  </si>
  <si>
    <t>48.3662300109863</t>
  </si>
  <si>
    <t>64.4059753417969</t>
  </si>
  <si>
    <t>67.4125061035156</t>
  </si>
  <si>
    <t>48.0447425842285</t>
  </si>
  <si>
    <t>75.6007995605469</t>
  </si>
  <si>
    <t>77.990478515625</t>
  </si>
  <si>
    <t>55.5404396057129</t>
  </si>
  <si>
    <t>83.6784210205078</t>
  </si>
  <si>
    <t>84.7062911987305</t>
  </si>
  <si>
    <t>59.7511291503906</t>
  </si>
  <si>
    <t>96.6938095092773</t>
  </si>
  <si>
    <t>95.7340698242188</t>
  </si>
  <si>
    <t>67.3573608398438</t>
  </si>
  <si>
    <t>111.161445617676</t>
  </si>
  <si>
    <t>108.36336517334</t>
  </si>
  <si>
    <t>76.4232788085938</t>
  </si>
  <si>
    <t>153.902481079102</t>
  </si>
  <si>
    <t>149.612106323242</t>
  </si>
  <si>
    <t>118.759872436523</t>
  </si>
  <si>
    <t>139.282180786133</t>
  </si>
  <si>
    <t>134.895767211914</t>
  </si>
  <si>
    <t>104.186515808105</t>
  </si>
  <si>
    <t>133.997650146484</t>
  </si>
  <si>
    <t>128.22819519043</t>
  </si>
  <si>
    <t>98.2957305908203</t>
  </si>
  <si>
    <t>133.285049438477</t>
  </si>
  <si>
    <t>127.341270446777</t>
  </si>
  <si>
    <t>98.0773620605469</t>
  </si>
  <si>
    <t>138.60612487793</t>
  </si>
  <si>
    <t>132.002090454102</t>
  </si>
  <si>
    <t>139.852966308594</t>
  </si>
  <si>
    <t>135.222930908203</t>
  </si>
  <si>
    <t>107.980247497559</t>
  </si>
  <si>
    <t>123.099952697754</t>
  </si>
  <si>
    <t>120.324447631836</t>
  </si>
  <si>
    <t>94.4851989746094</t>
  </si>
  <si>
    <t>96.4676666259766</t>
  </si>
  <si>
    <t>94.9802856445313</t>
  </si>
  <si>
    <t>71.3372955322266</t>
  </si>
  <si>
    <t>77.7655639648438</t>
  </si>
  <si>
    <t>78.4831924438477</t>
  </si>
  <si>
    <t>55.5115127563477</t>
  </si>
  <si>
    <t>66.7763137817383</t>
  </si>
  <si>
    <t>69.9345550537109</t>
  </si>
  <si>
    <t>47.7827491760254</t>
  </si>
  <si>
    <t>63.6733436584473</t>
  </si>
  <si>
    <t>67.9283828735352</t>
  </si>
  <si>
    <t>47.0026321411133</t>
  </si>
  <si>
    <t>60.5634613037109</t>
  </si>
  <si>
    <t>65.2392425537109</t>
  </si>
  <si>
    <t>45.8681259155273</t>
  </si>
  <si>
    <t>56.4902687072754</t>
  </si>
  <si>
    <t>61.0772094726563</t>
  </si>
  <si>
    <t>43.5302848815918</t>
  </si>
  <si>
    <t>55.4010353088379</t>
  </si>
  <si>
    <t>59.5079345703125</t>
  </si>
  <si>
    <t>43.7163543701172</t>
  </si>
  <si>
    <t>58.081169128418</t>
  </si>
  <si>
    <t>62.1000709533691</t>
  </si>
  <si>
    <t>48.104663848877</t>
  </si>
  <si>
    <t>63.8253402709961</t>
  </si>
  <si>
    <t>67.5898742675781</t>
  </si>
  <si>
    <t>54.5437431335449</t>
  </si>
  <si>
    <t>67.6188201904297</t>
  </si>
  <si>
    <t>71.2756271362305</t>
  </si>
  <si>
    <t>59.4087295532227</t>
  </si>
  <si>
    <t>78.9436569213867</t>
  </si>
  <si>
    <t>82.5666961669922</t>
  </si>
  <si>
    <t>70.7085800170898</t>
  </si>
  <si>
    <t>73.4777374267578</t>
  </si>
  <si>
    <t>77.3091659545898</t>
  </si>
  <si>
    <t>64.8522033691406</t>
  </si>
  <si>
    <t>66.2187957763672</t>
  </si>
  <si>
    <t>69.5859222412109</t>
  </si>
  <si>
    <t>55.8049049377441</t>
  </si>
  <si>
    <t>62.8119239807129</t>
  </si>
  <si>
    <t>65.7713165283203</t>
  </si>
  <si>
    <t>49.9687042236328</t>
  </si>
  <si>
    <t>65.4140548706055</t>
  </si>
  <si>
    <t>67.712272644043</t>
  </si>
  <si>
    <t>49.5275115966797</t>
  </si>
  <si>
    <t>76.144889831543</t>
  </si>
  <si>
    <t>77.9462661743164</t>
  </si>
  <si>
    <t>56.9612617492676</t>
  </si>
  <si>
    <t>86.0771942138672</t>
  </si>
  <si>
    <t>86.3148040771484</t>
  </si>
  <si>
    <t>62.3998603820801</t>
  </si>
  <si>
    <t>99.5366744995117</t>
  </si>
  <si>
    <t>97.5686950683594</t>
  </si>
  <si>
    <t>69.6709365844727</t>
  </si>
  <si>
    <t>112.449165344238</t>
  </si>
  <si>
    <t>109.286094665527</t>
  </si>
  <si>
    <t>77.5100708007813</t>
  </si>
  <si>
    <t>125.820999145508</t>
  </si>
  <si>
    <t>122.449867248535</t>
  </si>
  <si>
    <t>87.4646453857422</t>
  </si>
  <si>
    <t>155.18229675293</t>
  </si>
  <si>
    <t>150.138793945313</t>
  </si>
  <si>
    <t>118.463088989258</t>
  </si>
  <si>
    <t>138.114471435547</t>
  </si>
  <si>
    <t>132.907867431641</t>
  </si>
  <si>
    <t>101.772415161133</t>
  </si>
  <si>
    <t>130.869842529297</t>
  </si>
  <si>
    <t>124.279876708984</t>
  </si>
  <si>
    <t>93.7212677001953</t>
  </si>
  <si>
    <t>128.94970703125</t>
  </si>
  <si>
    <t>122.582969665527</t>
  </si>
  <si>
    <t>93.5530166625977</t>
  </si>
  <si>
    <t>136.128295898438</t>
  </si>
  <si>
    <t>129.516326904297</t>
  </si>
  <si>
    <t>102.280418395996</t>
  </si>
  <si>
    <t>132.277160644531</t>
  </si>
  <si>
    <t>127.99454498291</t>
  </si>
  <si>
    <t>102.48999786377</t>
  </si>
  <si>
    <t>118.003112792969</t>
  </si>
  <si>
    <t>115.759552001953</t>
  </si>
  <si>
    <t>90.6871643066406</t>
  </si>
  <si>
    <t>91.0574569702148</t>
  </si>
  <si>
    <t>90.3173675537109</t>
  </si>
  <si>
    <t>65.888069152832</t>
  </si>
  <si>
    <t>74.6985626220703</t>
  </si>
  <si>
    <t>76.2450942993164</t>
  </si>
  <si>
    <t>52.3132400512695</t>
  </si>
  <si>
    <t>64.6528930664063</t>
  </si>
  <si>
    <t>68.2403259277344</t>
  </si>
  <si>
    <t>45.3039436340332</t>
  </si>
  <si>
    <t>62.1136589050293</t>
  </si>
  <si>
    <t>66.6011962890625</t>
  </si>
  <si>
    <t>45.4336280822754</t>
  </si>
  <si>
    <t>58.9219512939453</t>
  </si>
  <si>
    <t>63.6930541992188</t>
  </si>
  <si>
    <t>44.5125427246094</t>
  </si>
  <si>
    <t>54.8639450073242</t>
  </si>
  <si>
    <t>59.0780181884766</t>
  </si>
  <si>
    <t>42.1699409484863</t>
  </si>
  <si>
    <t>53.2956581115723</t>
  </si>
  <si>
    <t>57.2693786621094</t>
  </si>
  <si>
    <t>42.1731185913086</t>
  </si>
  <si>
    <t>55.6136016845703</t>
  </si>
  <si>
    <t>59.6773376464844</t>
  </si>
  <si>
    <t>45.8876647949219</t>
  </si>
  <si>
    <t>59.5931510925293</t>
  </si>
  <si>
    <t>63.1440467834473</t>
  </si>
  <si>
    <t>50.4434776306152</t>
  </si>
  <si>
    <t>63.9804611206055</t>
  </si>
  <si>
    <t>67.2334136962891</t>
  </si>
  <si>
    <t>55.7410888671875</t>
  </si>
  <si>
    <t>69.0405654907227</t>
  </si>
  <si>
    <t>72.6131057739258</t>
  </si>
  <si>
    <t>60.990665435791</t>
  </si>
  <si>
    <t>66.6514434814453</t>
  </si>
  <si>
    <t>70.1264114379883</t>
  </si>
  <si>
    <t>58.3319129943848</t>
  </si>
  <si>
    <t>60.0929260253906</t>
  </si>
  <si>
    <t>63.0715408325195</t>
  </si>
  <si>
    <t>50.1084022521973</t>
  </si>
  <si>
    <t>60.3689346313477</t>
  </si>
  <si>
    <t>62.9322052001953</t>
  </si>
  <si>
    <t>48.0222702026367</t>
  </si>
  <si>
    <t>61.0211334228516</t>
  </si>
  <si>
    <t>63.2518501281738</t>
  </si>
  <si>
    <t>46.1329650878906</t>
  </si>
  <si>
    <t>68.863883972168</t>
  </si>
  <si>
    <t>70.1068878173828</t>
  </si>
  <si>
    <t>50.3980865478516</t>
  </si>
  <si>
    <t>82.2878952026367</t>
  </si>
  <si>
    <t>81.6061401367188</t>
  </si>
  <si>
    <t>58.0549430847168</t>
  </si>
  <si>
    <t>97.1386413574219</t>
  </si>
  <si>
    <t>94.7434234619141</t>
  </si>
  <si>
    <t>66.571662902832</t>
  </si>
  <si>
    <t>114.576034545898</t>
  </si>
  <si>
    <t>111.392074584961</t>
  </si>
  <si>
    <t>79.5764694213867</t>
  </si>
  <si>
    <t>130.464828491211</t>
  </si>
  <si>
    <t>127.600318908691</t>
  </si>
  <si>
    <t>92.6748123168945</t>
  </si>
  <si>
    <t>135.332656860352</t>
  </si>
  <si>
    <t>129.009582519531</t>
  </si>
  <si>
    <t>97.1714477539063</t>
  </si>
  <si>
    <t>130.067108154297</t>
  </si>
  <si>
    <t>123.092636108398</t>
  </si>
  <si>
    <t>92.5800094604492</t>
  </si>
  <si>
    <t>131.955032348633</t>
  </si>
  <si>
    <t>125.610572814941</t>
  </si>
  <si>
    <t>96.4188919067383</t>
  </si>
  <si>
    <t>136.13037109375</t>
  </si>
  <si>
    <t>130.245544433594</t>
  </si>
  <si>
    <t>102.820373535156</t>
  </si>
  <si>
    <t>127.799942016602</t>
  </si>
  <si>
    <t>124.293075561523</t>
  </si>
  <si>
    <t>98.5358734130859</t>
  </si>
  <si>
    <t>110.430549621582</t>
  </si>
  <si>
    <t>109.451988220215</t>
  </si>
  <si>
    <t>83.6120758056641</t>
  </si>
  <si>
    <t>88.0606384277344</t>
  </si>
  <si>
    <t>88.3388748168945</t>
  </si>
  <si>
    <t>63.0705795288086</t>
  </si>
  <si>
    <t>73.9238586425781</t>
  </si>
  <si>
    <t>75.8332061767578</t>
  </si>
  <si>
    <t>51.3370933532715</t>
  </si>
  <si>
    <t>65.958366394043</t>
  </si>
  <si>
    <t>69.4705123901367</t>
  </si>
  <si>
    <t>46.4305572509766</t>
  </si>
  <si>
    <t>63.2319412231445</t>
  </si>
  <si>
    <t>67.4268188476563</t>
  </si>
  <si>
    <t>46.2813148498535</t>
  </si>
  <si>
    <t>59.9926948547363</t>
  </si>
  <si>
    <t>64.4591064453125</t>
  </si>
  <si>
    <t>44.9473304748535</t>
  </si>
  <si>
    <t>55.8424949645996</t>
  </si>
  <si>
    <t>60.0122871398926</t>
  </si>
  <si>
    <t>42.7586441040039</t>
  </si>
  <si>
    <t>52.1161270141602</t>
  </si>
  <si>
    <t>56.205493927002</t>
  </si>
  <si>
    <t>40.8048133850098</t>
  </si>
  <si>
    <t>55.9114074707031</t>
  </si>
  <si>
    <t>59.832160949707</t>
  </si>
  <si>
    <t>46.2470436096191</t>
  </si>
  <si>
    <t>56.8208694458008</t>
  </si>
  <si>
    <t>60.4914512634277</t>
  </si>
  <si>
    <t>48.1858711242676</t>
  </si>
  <si>
    <t>59.0725708007813</t>
  </si>
  <si>
    <t>62.2309684753418</t>
  </si>
  <si>
    <t>50.7198104858398</t>
  </si>
  <si>
    <t>59.919994354248</t>
  </si>
  <si>
    <t>63.284122467041</t>
  </si>
  <si>
    <t>51.7149467468262</t>
  </si>
  <si>
    <t>56.9074249267578</t>
  </si>
  <si>
    <t>60.6866340637207</t>
  </si>
  <si>
    <t>48.8302421569824</t>
  </si>
  <si>
    <t>55.8179779052734</t>
  </si>
  <si>
    <t>58.8524932861328</t>
  </si>
  <si>
    <t>45.8832817077637</t>
  </si>
  <si>
    <t>53.3439826965332</t>
  </si>
  <si>
    <t>56.3268508911133</t>
  </si>
  <si>
    <t>41.9091758728027</t>
  </si>
  <si>
    <t>55.1241798400879</t>
  </si>
  <si>
    <t>57.2041282653809</t>
  </si>
  <si>
    <t>41.0694694519043</t>
  </si>
  <si>
    <t>63.6289482116699</t>
  </si>
  <si>
    <t>64.1432189941406</t>
  </si>
  <si>
    <t>45.2151756286621</t>
  </si>
  <si>
    <t>76.18994140625</t>
  </si>
  <si>
    <t>75.1692810058594</t>
  </si>
  <si>
    <t>51.7040138244629</t>
  </si>
  <si>
    <t>93.2684173583984</t>
  </si>
  <si>
    <t>91.0052185058594</t>
  </si>
  <si>
    <t>62.5914344787598</t>
  </si>
  <si>
    <t>110.521293640137</t>
  </si>
  <si>
    <t>107.556793212891</t>
  </si>
  <si>
    <t>75.3218307495117</t>
  </si>
  <si>
    <t>126.212135314941</t>
  </si>
  <si>
    <t>123.103958129883</t>
  </si>
  <si>
    <t>89.1711883544922</t>
  </si>
  <si>
    <t>139.158599853516</t>
  </si>
  <si>
    <t>135.064880371094</t>
  </si>
  <si>
    <t>99.6482467651367</t>
  </si>
  <si>
    <t>132.633514404297</t>
  </si>
  <si>
    <t>126.538642883301</t>
  </si>
  <si>
    <t>94.2190475463867</t>
  </si>
  <si>
    <t>136.176712036133</t>
  </si>
  <si>
    <t>129.721405029297</t>
  </si>
  <si>
    <t>98.7331466674805</t>
  </si>
  <si>
    <t>143.374008178711</t>
  </si>
  <si>
    <t>137.068069458008</t>
  </si>
  <si>
    <t>107.348793029785</t>
  </si>
  <si>
    <t>141.442199707031</t>
  </si>
  <si>
    <t>136.360992431641</t>
  </si>
  <si>
    <t>108.387954711914</t>
  </si>
  <si>
    <t>128.042938232422</t>
  </si>
  <si>
    <t>124.920478820801</t>
  </si>
  <si>
    <t>98.2956619262695</t>
  </si>
  <si>
    <t>107.22925567627</t>
  </si>
  <si>
    <t>106.121719360352</t>
  </si>
  <si>
    <t>80.196418762207</t>
  </si>
  <si>
    <t>87.3304977416992</t>
  </si>
  <si>
    <t>88.1051330566406</t>
  </si>
  <si>
    <t>61.702507019043</t>
  </si>
  <si>
    <t>77.1060409545898</t>
  </si>
  <si>
    <t>78.9621047973633</t>
  </si>
  <si>
    <t>53.8581848144531</t>
  </si>
  <si>
    <t>69.6752853393555</t>
  </si>
  <si>
    <t>72.3672561645508</t>
  </si>
  <si>
    <t>49.061695098877</t>
  </si>
  <si>
    <t>67.2900466918945</t>
  </si>
  <si>
    <t>70.7965087890625</t>
  </si>
  <si>
    <t>49.6530799865723</t>
  </si>
  <si>
    <t>62.4520645141602</t>
  </si>
  <si>
    <t>66.4877319335938</t>
  </si>
  <si>
    <t>46.7126884460449</t>
  </si>
  <si>
    <t>57.3065757751465</t>
  </si>
  <si>
    <t>61.5774230957031</t>
  </si>
  <si>
    <t>44.3323516845703</t>
  </si>
  <si>
    <t>53.1375350952148</t>
  </si>
  <si>
    <t>57.4191093444824</t>
  </si>
  <si>
    <t>42.7860717773438</t>
  </si>
  <si>
    <t>55.3116416931152</t>
  </si>
  <si>
    <t>59.3223571777344</t>
  </si>
  <si>
    <t>46.405647277832</t>
  </si>
  <si>
    <t>56.803638458252</t>
  </si>
  <si>
    <t>60.7060508728027</t>
  </si>
  <si>
    <t>48.9628410339355</t>
  </si>
  <si>
    <t>55.8404808044434</t>
  </si>
  <si>
    <t>59.3713874816895</t>
  </si>
  <si>
    <t>48.016357421875</t>
  </si>
  <si>
    <t>54.6724967956543</t>
  </si>
  <si>
    <t>58.4014854431152</t>
  </si>
  <si>
    <t>47.4601097106934</t>
  </si>
  <si>
    <t>52.0476493835449</t>
  </si>
  <si>
    <t>56.1182060241699</t>
  </si>
  <si>
    <t>44.1324424743652</t>
  </si>
  <si>
    <t>50.6965103149414</t>
  </si>
  <si>
    <t>54.4895782470703</t>
  </si>
  <si>
    <t>41.4617462158203</t>
  </si>
  <si>
    <t>51.074333190918</t>
  </si>
  <si>
    <t>54.2747573852539</t>
  </si>
  <si>
    <t>39.8821220397949</t>
  </si>
  <si>
    <t>54.6344718933105</t>
  </si>
  <si>
    <t>56.6244888305664</t>
  </si>
  <si>
    <t>40.2534561157227</t>
  </si>
  <si>
    <t>62.351375579834</t>
  </si>
  <si>
    <t>62.6871490478516</t>
  </si>
  <si>
    <t>43.289722442627</t>
  </si>
  <si>
    <t>74.9591751098633</t>
  </si>
  <si>
    <t>74.0529937744141</t>
  </si>
  <si>
    <t>50.5782051086426</t>
  </si>
  <si>
    <t>90.7715759277344</t>
  </si>
  <si>
    <t>89.2369766235352</t>
  </si>
  <si>
    <t>61.7650566101074</t>
  </si>
  <si>
    <t>104.190826416016</t>
  </si>
  <si>
    <t>101.891937255859</t>
  </si>
  <si>
    <t>71.2298736572266</t>
  </si>
  <si>
    <t>119.554397583008</t>
  </si>
  <si>
    <t>116.563087463379</t>
  </si>
  <si>
    <t>84.3063430786133</t>
  </si>
  <si>
    <t>136.097305297852</t>
  </si>
  <si>
    <t>131.952239990234</t>
  </si>
  <si>
    <t>97.7697372436523</t>
  </si>
  <si>
    <t>134.937896728516</t>
  </si>
  <si>
    <t>128.991714477539</t>
  </si>
  <si>
    <t>96.5263061523438</t>
  </si>
  <si>
    <t>142.227951049805</t>
  </si>
  <si>
    <t>136.241500854492</t>
  </si>
  <si>
    <t>104.368316650391</t>
  </si>
  <si>
    <t>152.661697387695</t>
  </si>
  <si>
    <t>146.545150756836</t>
  </si>
  <si>
    <t>115.791053771973</t>
  </si>
  <si>
    <t>149.02522277832</t>
  </si>
  <si>
    <t>143.947784423828</t>
  </si>
  <si>
    <t>114.912887573242</t>
  </si>
  <si>
    <t>133.742370605469</t>
  </si>
  <si>
    <t>130.850204467773</t>
  </si>
  <si>
    <t>103.072525024414</t>
  </si>
  <si>
    <t>111.873542785645</t>
  </si>
  <si>
    <t>110.732955932617</t>
  </si>
  <si>
    <t>83.6473388671875</t>
  </si>
  <si>
    <t>90.7615585327148</t>
  </si>
  <si>
    <t>91.0310897827148</t>
  </si>
  <si>
    <t>64.3153076171875</t>
  </si>
  <si>
    <t>79.5606155395508</t>
  </si>
  <si>
    <t>80.8999481201172</t>
  </si>
  <si>
    <t>55.2940216064453</t>
  </si>
  <si>
    <t>72.818733215332</t>
  </si>
  <si>
    <t>74.448486328125</t>
  </si>
  <si>
    <t>51.4058113098145</t>
  </si>
  <si>
    <t>68.5998840332031</t>
  </si>
  <si>
    <t>71.0195999145508</t>
  </si>
  <si>
    <t>50.1770362854004</t>
  </si>
  <si>
    <t>63.7256011962891</t>
  </si>
  <si>
    <t>67.1743774414063</t>
  </si>
  <si>
    <t>47.8443069458008</t>
  </si>
  <si>
    <t>57.8818550109863</t>
  </si>
  <si>
    <t>61.9741439819336</t>
  </si>
  <si>
    <t>45.0380172729492</t>
  </si>
  <si>
    <t>55.0618095397949</t>
  </si>
  <si>
    <t>59.4546661376953</t>
  </si>
  <si>
    <t>44.6760673522949</t>
  </si>
  <si>
    <t>56.5900955200195</t>
  </si>
  <si>
    <t>60.9091720581055</t>
  </si>
  <si>
    <t>47.9285697937012</t>
  </si>
  <si>
    <t>57.2234764099121</t>
  </si>
  <si>
    <t>61.3744316101074</t>
  </si>
  <si>
    <t>49.2233924865723</t>
  </si>
  <si>
    <t>54.8630561828613</t>
  </si>
  <si>
    <t>59.1217765808105</t>
  </si>
  <si>
    <t>46.6644172668457</t>
  </si>
  <si>
    <t>51.410343170166</t>
  </si>
  <si>
    <t>56.0071563720703</t>
  </si>
  <si>
    <t>43.7940216064453</t>
  </si>
  <si>
    <t>49.8784065246582</t>
  </si>
  <si>
    <t>54.1851348876953</t>
  </si>
  <si>
    <t>41.6005859375</t>
  </si>
  <si>
    <t>50.3557815551758</t>
  </si>
  <si>
    <t>54.4804916381836</t>
  </si>
  <si>
    <t>41.2887725830078</t>
  </si>
  <si>
    <t>53.7257614135742</t>
  </si>
  <si>
    <t>56.7132263183594</t>
  </si>
  <si>
    <t>42.0279884338379</t>
  </si>
  <si>
    <t>56.7911720275879</t>
  </si>
  <si>
    <t>58.4228210449219</t>
  </si>
  <si>
    <t>41.6015319824219</t>
  </si>
  <si>
    <t>61.4048538208008</t>
  </si>
  <si>
    <t>62.1467704772949</t>
  </si>
  <si>
    <t>42.2341613769531</t>
  </si>
  <si>
    <t>72.5546722412109</t>
  </si>
  <si>
    <t>72.2181625366211</t>
  </si>
  <si>
    <t>49.2116432189941</t>
  </si>
  <si>
    <t>86.0967178344727</t>
  </si>
  <si>
    <t>85.049201965332</t>
  </si>
  <si>
    <t>59.1773719787598</t>
  </si>
  <si>
    <t>99.4176254272461</t>
  </si>
  <si>
    <t>97.417106628418</t>
  </si>
  <si>
    <t>68.3367919921875</t>
  </si>
  <si>
    <t>116.822227478027</t>
  </si>
  <si>
    <t>114.123497009277</t>
  </si>
  <si>
    <t>82.9878768920898</t>
  </si>
  <si>
    <t>130.857620239258</t>
  </si>
  <si>
    <t>127.347045898438</t>
  </si>
  <si>
    <t>94.105827331543</t>
  </si>
  <si>
    <t>148.927444458008</t>
  </si>
  <si>
    <t>145.766204833984</t>
  </si>
  <si>
    <t>109.749778747559</t>
  </si>
  <si>
    <t>140.126983642578</t>
  </si>
  <si>
    <t>135.242385864258</t>
  </si>
  <si>
    <t>103.687377929688</t>
  </si>
  <si>
    <t>147.309188842773</t>
  </si>
  <si>
    <t>142.43473815918</t>
  </si>
  <si>
    <t>111.560806274414</t>
  </si>
  <si>
    <t>141.918640136719</t>
  </si>
  <si>
    <t>137.797775268555</t>
  </si>
  <si>
    <t>108.082992553711</t>
  </si>
  <si>
    <t>129.668533325195</t>
  </si>
  <si>
    <t>127.02205657959</t>
  </si>
  <si>
    <t>98.5657806396484</t>
  </si>
  <si>
    <t>111.830276489258</t>
  </si>
  <si>
    <t>110.555328369141</t>
  </si>
  <si>
    <t>82.9884643554688</t>
  </si>
  <si>
    <t>94.9953308105469</t>
  </si>
  <si>
    <t>94.9769821166992</t>
  </si>
  <si>
    <t>68.2260208129883</t>
  </si>
  <si>
    <t>86.0452117919922</t>
  </si>
  <si>
    <t>86.2169418334961</t>
  </si>
  <si>
    <t>61.3557968139648</t>
  </si>
  <si>
    <t>77.2970428466797</t>
  </si>
  <si>
    <t>78.5465469360352</t>
  </si>
  <si>
    <t>55.7059135437012</t>
  </si>
  <si>
    <t>71.4466552734375</t>
  </si>
  <si>
    <t>73.8133926391602</t>
  </si>
  <si>
    <t>53.1747856140137</t>
  </si>
  <si>
    <t>67.8295440673828</t>
  </si>
  <si>
    <t>71.0827331542969</t>
  </si>
  <si>
    <t>51.5162048339844</t>
  </si>
  <si>
    <t>64.6214599609375</t>
  </si>
  <si>
    <t>68.6384811401367</t>
  </si>
  <si>
    <t>51.5294303894043</t>
  </si>
  <si>
    <t>61.7277565002441</t>
  </si>
  <si>
    <t>66.205810546875</t>
  </si>
  <si>
    <t>51.6252861022949</t>
  </si>
  <si>
    <t>59.3680610656738</t>
  </si>
  <si>
    <t>64.1103210449219</t>
  </si>
  <si>
    <t>51.2102088928223</t>
  </si>
  <si>
    <t>57.215877532959</t>
  </si>
  <si>
    <t>62.4568061828613</t>
  </si>
  <si>
    <t>49.2056579589844</t>
  </si>
  <si>
    <t>53.8500633239746</t>
  </si>
  <si>
    <t>59.4390983581543</t>
  </si>
  <si>
    <t>45.7491455078125</t>
  </si>
  <si>
    <t>52.0131797790527</t>
  </si>
  <si>
    <t>57.373046875</t>
  </si>
  <si>
    <t>43.6801300048828</t>
  </si>
  <si>
    <t>52.0564994812012</t>
  </si>
  <si>
    <t>57.0632133483887</t>
  </si>
  <si>
    <t>43.5076217651367</t>
  </si>
  <si>
    <t>53.1056022644043</t>
  </si>
  <si>
    <t>57.7102699279785</t>
  </si>
  <si>
    <t>43.7397613525391</t>
  </si>
  <si>
    <t>55.7956924438477</t>
  </si>
  <si>
    <t>59.1589393615723</t>
  </si>
  <si>
    <t>43.5402565002441</t>
  </si>
  <si>
    <t>58.9444046020508</t>
  </si>
  <si>
    <t>60.811222076416</t>
  </si>
  <si>
    <t>42.7789840698242</t>
  </si>
  <si>
    <t>62.4378395080566</t>
  </si>
  <si>
    <t>63.1518859863281</t>
  </si>
  <si>
    <t>42.4313278198242</t>
  </si>
  <si>
    <t>71.4845886230469</t>
  </si>
  <si>
    <t>71.5390853881836</t>
  </si>
  <si>
    <t>48.4850234985352</t>
  </si>
  <si>
    <t>80.736686706543</t>
  </si>
  <si>
    <t>79.9727096557617</t>
  </si>
  <si>
    <t>54.1305351257324</t>
  </si>
  <si>
    <t>96.7832107543945</t>
  </si>
  <si>
    <t>94.570671081543</t>
  </si>
  <si>
    <t>66.1454696655273</t>
  </si>
  <si>
    <t>116.3115234375</t>
  </si>
  <si>
    <t>113.753440856934</t>
  </si>
  <si>
    <t>82.5577239990234</t>
  </si>
  <si>
    <t>133.772583007813</t>
  </si>
  <si>
    <t>130.87385559082</t>
  </si>
  <si>
    <t>97.4501876831055</t>
  </si>
  <si>
    <t>148.364059448242</t>
  </si>
  <si>
    <t>145.594085693359</t>
  </si>
  <si>
    <t>108.745491027832</t>
  </si>
  <si>
    <t>130.959655761719</t>
  </si>
  <si>
    <t>126.488189697266</t>
  </si>
  <si>
    <t>94.7886657714844</t>
  </si>
  <si>
    <t>131.05712890625</t>
  </si>
  <si>
    <t>126.782943725586</t>
  </si>
  <si>
    <t>95.7091751098633</t>
  </si>
  <si>
    <t>126.992958068848</t>
  </si>
  <si>
    <t>123.185211181641</t>
  </si>
  <si>
    <t>92.8393936157227</t>
  </si>
  <si>
    <t>120.190696716309</t>
  </si>
  <si>
    <t>117.28604888916</t>
  </si>
  <si>
    <t>87.9667129516602</t>
  </si>
  <si>
    <t>108.830726623535</t>
  </si>
  <si>
    <t>107.103134155273</t>
  </si>
  <si>
    <t>79.1372528076172</t>
  </si>
  <si>
    <t>97.7703247070313</t>
  </si>
  <si>
    <t>96.7300109863281</t>
  </si>
  <si>
    <t>70.0787963867188</t>
  </si>
  <si>
    <t>92.6302261352539</t>
  </si>
  <si>
    <t>92.3148803710938</t>
  </si>
  <si>
    <t>67.3767929077148</t>
  </si>
  <si>
    <t>85.105224609375</t>
  </si>
  <si>
    <t>86.3996200561523</t>
  </si>
  <si>
    <t>63.6296005249023</t>
  </si>
  <si>
    <t>76.5851898193359</t>
  </si>
  <si>
    <t>79.0539016723633</t>
  </si>
  <si>
    <t>58.6340141296387</t>
  </si>
  <si>
    <t>73.966682434082</t>
  </si>
  <si>
    <t>77.2633743286133</t>
  </si>
  <si>
    <t>58.464225769043</t>
  </si>
  <si>
    <t>70.6393280029297</t>
  </si>
  <si>
    <t>74.6732025146484</t>
  </si>
  <si>
    <t>58.061092376709</t>
  </si>
  <si>
    <t>68.3985366821289</t>
  </si>
  <si>
    <t>72.6916351318359</t>
  </si>
  <si>
    <t>58.1672897338867</t>
  </si>
  <si>
    <t>62.7403030395508</t>
  </si>
  <si>
    <t>67.7690887451172</t>
  </si>
  <si>
    <t>53.9642181396484</t>
  </si>
  <si>
    <t>57.9137268066406</t>
  </si>
  <si>
    <t>63.6305999755859</t>
  </si>
  <si>
    <t>49.4849014282227</t>
  </si>
  <si>
    <t>53.0628623962402</t>
  </si>
  <si>
    <t>59.2402572631836</t>
  </si>
  <si>
    <t>44.4750709533691</t>
  </si>
  <si>
    <t>52.3740081787109</t>
  </si>
  <si>
    <t>58.0952415466309</t>
  </si>
  <si>
    <t>43.8682441711426</t>
  </si>
  <si>
    <t>53.9742774963379</t>
  </si>
  <si>
    <t>59.0522842407227</t>
  </si>
  <si>
    <t>44.7197570800781</t>
  </si>
  <si>
    <t>56.8456611633301</t>
  </si>
  <si>
    <t>61.3469696044922</t>
  </si>
  <si>
    <t>46.4087600708008</t>
  </si>
  <si>
    <t>59.8993873596191</t>
  </si>
  <si>
    <t>63.1793899536133</t>
  </si>
  <si>
    <t>46.2949562072754</t>
  </si>
  <si>
    <t>61.3128700256348</t>
  </si>
  <si>
    <t>63.0473442077637</t>
  </si>
  <si>
    <t>44.3365440368652</t>
  </si>
  <si>
    <t>63.122127532959</t>
  </si>
  <si>
    <t>63.8497047424316</t>
  </si>
  <si>
    <t>42.7961235046387</t>
  </si>
  <si>
    <t>69.4324722290039</t>
  </si>
  <si>
    <t>69.6073684692383</t>
  </si>
  <si>
    <t>46.3645248413086</t>
  </si>
  <si>
    <t>79.3033218383789</t>
  </si>
  <si>
    <t>78.849609375</t>
  </si>
  <si>
    <t>53.2610778808594</t>
  </si>
  <si>
    <t>98.1502380371094</t>
  </si>
  <si>
    <t>96.702522277832</t>
  </si>
  <si>
    <t>68.1960144042969</t>
  </si>
  <si>
    <t>126.038284301758</t>
  </si>
  <si>
    <t>123.508094787598</t>
  </si>
  <si>
    <t>91.9969253540039</t>
  </si>
  <si>
    <t>143.891082763672</t>
  </si>
  <si>
    <t>141.467742919922</t>
  </si>
  <si>
    <t>106.632797241211</t>
  </si>
  <si>
    <t>152.308334350586</t>
  </si>
  <si>
    <t>149.774291992188</t>
  </si>
  <si>
    <t>111.11408996582</t>
  </si>
  <si>
    <t>155.867828369141</t>
  </si>
  <si>
    <t>153.539947509766</t>
  </si>
  <si>
    <t>112.769889831543</t>
  </si>
  <si>
    <t>133.414978027344</t>
  </si>
  <si>
    <t>128.784973144531</t>
  </si>
  <si>
    <t>96.8622665405273</t>
  </si>
  <si>
    <t>128.14111328125</t>
  </si>
  <si>
    <t>123.705772399902</t>
  </si>
  <si>
    <t>92.1146011352539</t>
  </si>
  <si>
    <t>121.064422607422</t>
  </si>
  <si>
    <t>117.015190124512</t>
  </si>
  <si>
    <t>85.7502517700195</t>
  </si>
  <si>
    <t>115.989471435547</t>
  </si>
  <si>
    <t>112.20142364502</t>
  </si>
  <si>
    <t>81.5961074829102</t>
  </si>
  <si>
    <t>108.041275024414</t>
  </si>
  <si>
    <t>105.156425476074</t>
  </si>
  <si>
    <t>76.3734588623047</t>
  </si>
  <si>
    <t>102.445663452148</t>
  </si>
  <si>
    <t>100.480888366699</t>
  </si>
  <si>
    <t>73.5852966308594</t>
  </si>
  <si>
    <t>98.5752334594727</t>
  </si>
  <si>
    <t>98.0392379760742</t>
  </si>
  <si>
    <t>72.4809112548828</t>
  </si>
  <si>
    <t>92.6999816894531</t>
  </si>
  <si>
    <t>94.0548782348633</t>
  </si>
  <si>
    <t>71.0340805053711</t>
  </si>
  <si>
    <t>84.3242645263672</t>
  </si>
  <si>
    <t>86.9306640625</t>
  </si>
  <si>
    <t>66.5493087768555</t>
  </si>
  <si>
    <t>76.770751953125</t>
  </si>
  <si>
    <t>80.0486068725586</t>
  </si>
  <si>
    <t>61.719898223877</t>
  </si>
  <si>
    <t>72.3134460449219</t>
  </si>
  <si>
    <t>76.1506576538086</t>
  </si>
  <si>
    <t>59.8796463012695</t>
  </si>
  <si>
    <t>68.6647109985352</t>
  </si>
  <si>
    <t>72.9001998901367</t>
  </si>
  <si>
    <t>57.5898208618164</t>
  </si>
  <si>
    <t>66.5993347167969</t>
  </si>
  <si>
    <t>71.6162872314453</t>
  </si>
  <si>
    <t>56.9577293395996</t>
  </si>
  <si>
    <t>60.5965690612793</t>
  </si>
  <si>
    <t>66.5484771728516</t>
  </si>
  <si>
    <t>51.8788986206055</t>
  </si>
  <si>
    <t>55.096076965332</t>
  </si>
  <si>
    <t>61.5010604858398</t>
  </si>
  <si>
    <t>46.3359794616699</t>
  </si>
  <si>
    <t>53.9557723999023</t>
  </si>
  <si>
    <t>59.7448425292969</t>
  </si>
  <si>
    <t>45.00048828125</t>
  </si>
  <si>
    <t>57.6244964599609</t>
  </si>
  <si>
    <t>62.2792816162109</t>
  </si>
  <si>
    <t>47.3182983398438</t>
  </si>
  <si>
    <t>62.4739151000977</t>
  </si>
  <si>
    <t>66.0816421508789</t>
  </si>
  <si>
    <t>50.1241188049316</t>
  </si>
  <si>
    <t>64.9466171264648</t>
  </si>
  <si>
    <t>67.7169647216797</t>
  </si>
  <si>
    <t>50.2147750854492</t>
  </si>
  <si>
    <t>64.2248611450195</t>
  </si>
  <si>
    <t>66.1769943237305</t>
  </si>
  <si>
    <t>46.402473449707</t>
  </si>
  <si>
    <t>65.3888931274414</t>
  </si>
  <si>
    <t>66.4851913452148</t>
  </si>
  <si>
    <t>44.6235733032227</t>
  </si>
  <si>
    <t>71.5219345092773</t>
  </si>
  <si>
    <t>71.6044540405273</t>
  </si>
  <si>
    <t>47.4630355834961</t>
  </si>
  <si>
    <t>81.5713653564453</t>
  </si>
  <si>
    <t>81.0888061523438</t>
  </si>
  <si>
    <t>54.8769721984863</t>
  </si>
  <si>
    <t>107.631889343262</t>
  </si>
  <si>
    <t>105.937187194824</t>
  </si>
  <si>
    <t>76.3089752197266</t>
  </si>
  <si>
    <t>134.270721435547</t>
  </si>
  <si>
    <t>132.218078613281</t>
  </si>
  <si>
    <t>99.2142791748047</t>
  </si>
  <si>
    <t>146.104248046875</t>
  </si>
  <si>
    <t>144.405624389648</t>
  </si>
  <si>
    <t>108.686431884766</t>
  </si>
  <si>
    <t>151.455642700195</t>
  </si>
  <si>
    <t>149.206497192383</t>
  </si>
  <si>
    <t>109.279808044434</t>
  </si>
  <si>
    <t>154.735122680664</t>
  </si>
  <si>
    <t>152.516296386719</t>
  </si>
  <si>
    <t>109.848472595215</t>
  </si>
  <si>
    <t>139.076263427734</t>
  </si>
  <si>
    <t>134.036727905273</t>
  </si>
  <si>
    <t>101.612770080566</t>
  </si>
  <si>
    <t>129.019500732422</t>
  </si>
  <si>
    <t>123.642379760742</t>
  </si>
  <si>
    <t>91.5574569702148</t>
  </si>
  <si>
    <t>115.748779296875</t>
  </si>
  <si>
    <t>111.490951538086</t>
  </si>
  <si>
    <t>80.3291473388672</t>
  </si>
  <si>
    <t>108.99161529541</t>
  </si>
  <si>
    <t>105.580268859863</t>
  </si>
  <si>
    <t>76.056755065918</t>
  </si>
  <si>
    <t>105.807189941406</t>
  </si>
  <si>
    <t>103.216857910156</t>
  </si>
  <si>
    <t>75.9494247436523</t>
  </si>
  <si>
    <t>101.081176757813</t>
  </si>
  <si>
    <t>100.510231018066</t>
  </si>
  <si>
    <t>74.3771438598633</t>
  </si>
  <si>
    <t>92.3319931030273</t>
  </si>
  <si>
    <t>93.7833404541016</t>
  </si>
  <si>
    <t>70.7139892578125</t>
  </si>
  <si>
    <t>86.8213195800781</t>
  </si>
  <si>
    <t>89.3589859008789</t>
  </si>
  <si>
    <t>69.3905487060547</t>
  </si>
  <si>
    <t>79.6905899047852</t>
  </si>
  <si>
    <t>82.9432754516602</t>
  </si>
  <si>
    <t>65.1724243164063</t>
  </si>
  <si>
    <t>66.4858627319336</t>
  </si>
  <si>
    <t>70.1052703857422</t>
  </si>
  <si>
    <t>53.9323806762695</t>
  </si>
  <si>
    <t>64.9697952270508</t>
  </si>
  <si>
    <t>68.5483474731445</t>
  </si>
  <si>
    <t>53.6469955444336</t>
  </si>
  <si>
    <t>66.1567993164063</t>
  </si>
  <si>
    <t>70.4571380615234</t>
  </si>
  <si>
    <t>55.2163391113281</t>
  </si>
  <si>
    <t>65.5265808105469</t>
  </si>
  <si>
    <t>70.6145858764648</t>
  </si>
  <si>
    <t>55.2948760986328</t>
  </si>
  <si>
    <t>61.8039207458496</t>
  </si>
  <si>
    <t>67.329460144043</t>
  </si>
  <si>
    <t>51.5917358398438</t>
  </si>
  <si>
    <t>58.4112815856934</t>
  </si>
  <si>
    <t>63.557746887207</t>
  </si>
  <si>
    <t>47.8625907897949</t>
  </si>
  <si>
    <t>61.2176475524902</t>
  </si>
  <si>
    <t>65.4742050170898</t>
  </si>
  <si>
    <t>49.3725891113281</t>
  </si>
  <si>
    <t>66.2728424072266</t>
  </si>
  <si>
    <t>69.6492156982422</t>
  </si>
  <si>
    <t>52.3812217712402</t>
  </si>
  <si>
    <t>67.3969497680664</t>
  </si>
  <si>
    <t>70.1935729980469</t>
  </si>
  <si>
    <t>51.471622467041</t>
  </si>
  <si>
    <t>66.8825149536133</t>
  </si>
  <si>
    <t>68.7275772094727</t>
  </si>
  <si>
    <t>48.2140502929688</t>
  </si>
  <si>
    <t>67.54150390625</t>
  </si>
  <si>
    <t>68.4205322265625</t>
  </si>
  <si>
    <t>45.7422294616699</t>
  </si>
  <si>
    <t>74.2293701171875</t>
  </si>
  <si>
    <t>73.8816070556641</t>
  </si>
  <si>
    <t>48.903263092041</t>
  </si>
  <si>
    <t>85.8425903320313</t>
  </si>
  <si>
    <t>84.7506484985352</t>
  </si>
  <si>
    <t>57.8970985412598</t>
  </si>
  <si>
    <t>106.934089660645</t>
  </si>
  <si>
    <t>105.154075622559</t>
  </si>
  <si>
    <t>75.0147933959961</t>
  </si>
  <si>
    <t>131.924774169922</t>
  </si>
  <si>
    <t>129.695266723633</t>
  </si>
  <si>
    <t>95.8594741821289</t>
  </si>
  <si>
    <t>145.191680908203</t>
  </si>
  <si>
    <t>142.935592651367</t>
  </si>
  <si>
    <t>105.458885192871</t>
  </si>
  <si>
    <t>149.05256652832</t>
  </si>
  <si>
    <t>146.816741943359</t>
  </si>
  <si>
    <t>105.677886962891</t>
  </si>
  <si>
    <t>157.278442382813</t>
  </si>
  <si>
    <t>155.383758544922</t>
  </si>
  <si>
    <t>111.584838867188</t>
  </si>
  <si>
    <t>166.238586425781</t>
  </si>
  <si>
    <t>165.194900512695</t>
  </si>
  <si>
    <t>120.95435333252</t>
  </si>
  <si>
    <t>151.234329223633</t>
  </si>
  <si>
    <t>144.556991577148</t>
  </si>
  <si>
    <t>111.302803039551</t>
  </si>
  <si>
    <t>138.06103515625</t>
  </si>
  <si>
    <t>131.74040222168</t>
  </si>
  <si>
    <t>98.9323883056641</t>
  </si>
  <si>
    <t>117.634071350098</t>
  </si>
  <si>
    <t>112.661170959473</t>
  </si>
  <si>
    <t>80.1626892089844</t>
  </si>
  <si>
    <t>107.010650634766</t>
  </si>
  <si>
    <t>103.244316101074</t>
  </si>
  <si>
    <t>71.9541168212891</t>
  </si>
  <si>
    <t>102.505683898926</t>
  </si>
  <si>
    <t>99.7218933105469</t>
  </si>
  <si>
    <t>70.8741073608398</t>
  </si>
  <si>
    <t>100.291046142578</t>
  </si>
  <si>
    <t>99.8113174438477</t>
  </si>
  <si>
    <t>72.8561248779297</t>
  </si>
  <si>
    <t>95.1392517089844</t>
  </si>
  <si>
    <t>96.2944717407227</t>
  </si>
  <si>
    <t>73.3833160400391</t>
  </si>
  <si>
    <t>88.2741775512695</t>
  </si>
  <si>
    <t>90.5487365722656</t>
  </si>
  <si>
    <t>70.847053527832</t>
  </si>
  <si>
    <t>78.9172058105469</t>
  </si>
  <si>
    <t>82.1957321166992</t>
  </si>
  <si>
    <t>64.8857269287109</t>
  </si>
  <si>
    <t>65.9312515258789</t>
  </si>
  <si>
    <t>69.2546691894531</t>
  </si>
  <si>
    <t>53.2022247314453</t>
  </si>
  <si>
    <t>62.3221893310547</t>
  </si>
  <si>
    <t>65.1920013427734</t>
  </si>
  <si>
    <t>50.2455368041992</t>
  </si>
  <si>
    <t>61.9145965576172</t>
  </si>
  <si>
    <t>65.6713638305664</t>
  </si>
  <si>
    <t>49.4832916259766</t>
  </si>
  <si>
    <t>63.2825126647949</t>
  </si>
  <si>
    <t>67.6660537719727</t>
  </si>
  <si>
    <t>50.8067970275879</t>
  </si>
  <si>
    <t>61.1692810058594</t>
  </si>
  <si>
    <t>66.0437850952148</t>
  </si>
  <si>
    <t>49.0077972412109</t>
  </si>
  <si>
    <t>61.005241394043</t>
  </si>
  <si>
    <t>65.7143859863281</t>
  </si>
  <si>
    <t>49.185920715332</t>
  </si>
  <si>
    <t>62.7749290466309</t>
  </si>
  <si>
    <t>66.909797668457</t>
  </si>
  <si>
    <t>49.4831619262695</t>
  </si>
  <si>
    <t>66.8075256347656</t>
  </si>
  <si>
    <t>70.2836685180664</t>
  </si>
  <si>
    <t>51.7960586547852</t>
  </si>
  <si>
    <t>67.6515197753906</t>
  </si>
  <si>
    <t>70.1598510742188</t>
  </si>
  <si>
    <t>50.3911972045898</t>
  </si>
  <si>
    <t>67.1664352416992</t>
  </si>
  <si>
    <t>68.5749816894531</t>
  </si>
  <si>
    <t>47.1806755065918</t>
  </si>
  <si>
    <t>69.8086700439453</t>
  </si>
  <si>
    <t>70.2442092895508</t>
  </si>
  <si>
    <t>46.7949829101563</t>
  </si>
  <si>
    <t>77.5204086303711</t>
  </si>
  <si>
    <t>77.3528213500977</t>
  </si>
  <si>
    <t>51.5399894714355</t>
  </si>
  <si>
    <t>89.8396377563477</t>
  </si>
  <si>
    <t>88.7929534912109</t>
  </si>
  <si>
    <t>60.3778533935547</t>
  </si>
  <si>
    <t>109.439826965332</t>
  </si>
  <si>
    <t>107.690467834473</t>
  </si>
  <si>
    <t>75.8366851806641</t>
  </si>
  <si>
    <t>133.66276550293</t>
  </si>
  <si>
    <t>131.525497436523</t>
  </si>
  <si>
    <t>95.8628311157227</t>
  </si>
  <si>
    <t>146.688079833984</t>
  </si>
  <si>
    <t>144.053131103516</t>
  </si>
  <si>
    <t>104.841423034668</t>
  </si>
  <si>
    <t>148.458938598633</t>
  </si>
  <si>
    <t>146.50700378418</t>
  </si>
  <si>
    <t>104.342056274414</t>
  </si>
  <si>
    <t>156.054565429688</t>
  </si>
  <si>
    <t>154.593338012695</t>
  </si>
  <si>
    <t>110.495330810547</t>
  </si>
  <si>
    <t>166.996994018555</t>
  </si>
  <si>
    <t>166.028564453125</t>
  </si>
  <si>
    <t>121.622543334961</t>
  </si>
  <si>
    <t>161.115875244141</t>
  </si>
  <si>
    <t>153.110702514648</t>
  </si>
  <si>
    <t>118.275543212891</t>
  </si>
  <si>
    <t>148.281768798828</t>
  </si>
  <si>
    <t>141.192184448242</t>
  </si>
  <si>
    <t>106.6572265625</t>
  </si>
  <si>
    <t>127.181770324707</t>
  </si>
  <si>
    <t>121.475860595703</t>
  </si>
  <si>
    <t>87.3174591064453</t>
  </si>
  <si>
    <t>114.890869140625</t>
  </si>
  <si>
    <t>110.424407958984</t>
  </si>
  <si>
    <t>77.2866973876953</t>
  </si>
  <si>
    <t>103.904823303223</t>
  </si>
  <si>
    <t>101.423202514648</t>
  </si>
  <si>
    <t>70.5068359375</t>
  </si>
  <si>
    <t>98.4863128662109</t>
  </si>
  <si>
    <t>98.0849227905273</t>
  </si>
  <si>
    <t>69.8666534423828</t>
  </si>
  <si>
    <t>97.6188583374023</t>
  </si>
  <si>
    <t>98.7044906616211</t>
  </si>
  <si>
    <t>74.303337097168</t>
  </si>
  <si>
    <t>94.1125335693359</t>
  </si>
  <si>
    <t>95.8774490356445</t>
  </si>
  <si>
    <t>75.0144653320313</t>
  </si>
  <si>
    <t>84.3488616943359</t>
  </si>
  <si>
    <t>86.8854141235352</t>
  </si>
  <si>
    <t>68.4915008544922</t>
  </si>
  <si>
    <t>71.9633636474609</t>
  </si>
  <si>
    <t>74.8974761962891</t>
  </si>
  <si>
    <t>57.968620300293</t>
  </si>
  <si>
    <t>67.0494842529297</t>
  </si>
  <si>
    <t>70.0612945556641</t>
  </si>
  <si>
    <t>53.290828704834</t>
  </si>
  <si>
    <t>61.9760131835938</t>
  </si>
  <si>
    <t>65.9188232421875</t>
  </si>
  <si>
    <t>48.3984527587891</t>
  </si>
  <si>
    <t>58.5697860717773</t>
  </si>
  <si>
    <t>62.9779357910156</t>
  </si>
  <si>
    <t>44.9405250549316</t>
  </si>
  <si>
    <t>57.8938179016113</t>
  </si>
  <si>
    <t>62.5710258483887</t>
  </si>
  <si>
    <t>44.0648498535156</t>
  </si>
  <si>
    <t>60.0459365844727</t>
  </si>
  <si>
    <t>64.5704040527344</t>
  </si>
  <si>
    <t>45.650447845459</t>
  </si>
  <si>
    <t>64.6101760864258</t>
  </si>
  <si>
    <t>69.1294021606445</t>
  </si>
  <si>
    <t>49.8313789367676</t>
  </si>
  <si>
    <t>70.7788009643555</t>
  </si>
  <si>
    <t>74.146728515625</t>
  </si>
  <si>
    <t>54.126106262207</t>
  </si>
  <si>
    <t>71.7052688598633</t>
  </si>
  <si>
    <t>73.8644409179688</t>
  </si>
  <si>
    <t>52.7443046569824</t>
  </si>
  <si>
    <t>71.0613021850586</t>
  </si>
  <si>
    <t>72.599006652832</t>
  </si>
  <si>
    <t>49.6524848937988</t>
  </si>
  <si>
    <t>73.6337432861328</t>
  </si>
  <si>
    <t>74.4216079711914</t>
  </si>
  <si>
    <t>49.81884765625</t>
  </si>
  <si>
    <t>81.7045440673828</t>
  </si>
  <si>
    <t>81.5870971679688</t>
  </si>
  <si>
    <t>54.6520118713379</t>
  </si>
  <si>
    <t>95.1960525512695</t>
  </si>
  <si>
    <t>93.8722763061523</t>
  </si>
  <si>
    <t>64.0768585205078</t>
  </si>
  <si>
    <t>112.751541137695</t>
  </si>
  <si>
    <t>79.3436584472656</t>
  </si>
  <si>
    <t>134.536895751953</t>
  </si>
  <si>
    <t>132.586288452148</t>
  </si>
  <si>
    <t>95.3313140869141</t>
  </si>
  <si>
    <t>149.440155029297</t>
  </si>
  <si>
    <t>147.603759765625</t>
  </si>
  <si>
    <t>106.775024414063</t>
  </si>
  <si>
    <t>151.396453857422</t>
  </si>
  <si>
    <t>149.949798583984</t>
  </si>
  <si>
    <t>106.623031616211</t>
  </si>
  <si>
    <t>155.942581176758</t>
  </si>
  <si>
    <t>154.975311279297</t>
  </si>
  <si>
    <t>110.472587585449</t>
  </si>
  <si>
    <t>162.875549316406</t>
  </si>
  <si>
    <t>162.24690246582</t>
  </si>
  <si>
    <t>117.285850524902</t>
  </si>
  <si>
    <t>164.945739746094</t>
  </si>
  <si>
    <t>163.942138671875</t>
  </si>
  <si>
    <t>119.674987792969</t>
  </si>
  <si>
    <t>156.564514160156</t>
  </si>
  <si>
    <t>149.072784423828</t>
  </si>
  <si>
    <t>112.658958435059</t>
  </si>
  <si>
    <t>144.630142211914</t>
  </si>
  <si>
    <t>138.400634765625</t>
  </si>
  <si>
    <t>102.280029296875</t>
  </si>
  <si>
    <t>131.705490112305</t>
  </si>
  <si>
    <t>127.770042419434</t>
  </si>
  <si>
    <t>92.6111831665039</t>
  </si>
  <si>
    <t>121.633506774902</t>
  </si>
  <si>
    <t>119.618843078613</t>
  </si>
  <si>
    <t>86.573974609375</t>
  </si>
  <si>
    <t>112.606246948242</t>
  </si>
  <si>
    <t>111.89217376709</t>
  </si>
  <si>
    <t>81.7908477783203</t>
  </si>
  <si>
    <t>109.994201660156</t>
  </si>
  <si>
    <t>110.227485656738</t>
  </si>
  <si>
    <t>84.1605377197266</t>
  </si>
  <si>
    <t>107.979583740234</t>
  </si>
  <si>
    <t>108.995719909668</t>
  </si>
  <si>
    <t>86.4709777832031</t>
  </si>
  <si>
    <t>100.898101806641</t>
  </si>
  <si>
    <t>102.502372741699</t>
  </si>
  <si>
    <t>82.79052734375</t>
  </si>
  <si>
    <t>85.7004623413086</t>
  </si>
  <si>
    <t>87.9325790405273</t>
  </si>
  <si>
    <t>69.9983291625977</t>
  </si>
  <si>
    <t>75.7918548583984</t>
  </si>
  <si>
    <t>78.2667617797852</t>
  </si>
  <si>
    <t>60.2711219787598</t>
  </si>
  <si>
    <t>66.5301666259766</t>
  </si>
  <si>
    <t>70.1147384643555</t>
  </si>
  <si>
    <t>51.3585014343262</t>
  </si>
  <si>
    <t>59.2615089416504</t>
  </si>
  <si>
    <t>63.4702796936035</t>
  </si>
  <si>
    <t>44.067512512207</t>
  </si>
  <si>
    <t>58.7932319641113</t>
  </si>
  <si>
    <t>62.8167724609375</t>
  </si>
  <si>
    <t>43.1714973449707</t>
  </si>
  <si>
    <t>66.4559783935547</t>
  </si>
  <si>
    <t>70.5052795410156</t>
  </si>
  <si>
    <t>50.8242340087891</t>
  </si>
  <si>
    <t>74.2174758911133</t>
  </si>
  <si>
    <t>78.5804672241211</t>
  </si>
  <si>
    <t>57.4970970153809</t>
  </si>
  <si>
    <t>78.8566284179688</t>
  </si>
  <si>
    <t>81.872673034668</t>
  </si>
  <si>
    <t>59.9555587768555</t>
  </si>
  <si>
    <t>78.3640899658203</t>
  </si>
  <si>
    <t>80.4267272949219</t>
  </si>
  <si>
    <t>57.9778709411621</t>
  </si>
  <si>
    <t>77.8148651123047</t>
  </si>
  <si>
    <t>79.6839294433594</t>
  </si>
  <si>
    <t>54.8491668701172</t>
  </si>
  <si>
    <t>80.5784454345703</t>
  </si>
  <si>
    <t>81.8504180908203</t>
  </si>
  <si>
    <t>54.7801246643066</t>
  </si>
  <si>
    <t>87.6583633422852</t>
  </si>
  <si>
    <t>88.2413558959961</t>
  </si>
  <si>
    <t>58.8950233459473</t>
  </si>
  <si>
    <t>104.630699157715</t>
  </si>
  <si>
    <t>103.724143981934</t>
  </si>
  <si>
    <t>71.4615325927734</t>
  </si>
  <si>
    <t>123.208473205566</t>
  </si>
  <si>
    <t>121.875358581543</t>
  </si>
  <si>
    <t>85.9607391357422</t>
  </si>
  <si>
    <t>144.312683105469</t>
  </si>
  <si>
    <t>142.928802490234</t>
  </si>
  <si>
    <t>103.707374572754</t>
  </si>
  <si>
    <t>154.189010620117</t>
  </si>
  <si>
    <t>153.172119140625</t>
  </si>
  <si>
    <t>110.954063415527</t>
  </si>
  <si>
    <t>158.143951416016</t>
  </si>
  <si>
    <t>157.473724365234</t>
  </si>
  <si>
    <t>113.386329650879</t>
  </si>
  <si>
    <t>157.51741027832</t>
  </si>
  <si>
    <t>157.228317260742</t>
  </si>
  <si>
    <t>112.347343444824</t>
  </si>
  <si>
    <t>158.490051269531</t>
  </si>
  <si>
    <t>157.893096923828</t>
  </si>
  <si>
    <t>112.874633789063</t>
  </si>
  <si>
    <t>157.537567138672</t>
  </si>
  <si>
    <t>156.862030029297</t>
  </si>
  <si>
    <t>111.951568603516</t>
  </si>
  <si>
    <t>161.818359375</t>
  </si>
  <si>
    <t>154.556930541992</t>
  </si>
  <si>
    <t>116.117416381836</t>
  </si>
  <si>
    <t>155.947128295898</t>
  </si>
  <si>
    <t>150.044235229492</t>
  </si>
  <si>
    <t>112.243103027344</t>
  </si>
  <si>
    <t>152.699401855469</t>
  </si>
  <si>
    <t>148.864242553711</t>
  </si>
  <si>
    <t>112.673629760742</t>
  </si>
  <si>
    <t>148.545486450195</t>
  </si>
  <si>
    <t>146.198501586914</t>
  </si>
  <si>
    <t>112.434982299805</t>
  </si>
  <si>
    <t>138.146377563477</t>
  </si>
  <si>
    <t>136.671051025391</t>
  </si>
  <si>
    <t>105.928176879883</t>
  </si>
  <si>
    <t>130.052001953125</t>
  </si>
  <si>
    <t>130.063186645508</t>
  </si>
  <si>
    <t>102.58039855957</t>
  </si>
  <si>
    <t>123.40975189209</t>
  </si>
  <si>
    <t>99.8364868164063</t>
  </si>
  <si>
    <t>111.448051452637</t>
  </si>
  <si>
    <t>112.927108764648</t>
  </si>
  <si>
    <t>91.1959457397461</t>
  </si>
  <si>
    <t>97.9966354370117</t>
  </si>
  <si>
    <t>100.053619384766</t>
  </si>
  <si>
    <t>79.8467254638672</t>
  </si>
  <si>
    <t>86.0893249511719</t>
  </si>
  <si>
    <t>88.923713684082</t>
  </si>
  <si>
    <t>68.440559387207</t>
  </si>
  <si>
    <t>74.7370758056641</t>
  </si>
  <si>
    <t>77.8990783691406</t>
  </si>
  <si>
    <t>57.466495513916</t>
  </si>
  <si>
    <t>66.8922576904297</t>
  </si>
  <si>
    <t>70.2290649414063</t>
  </si>
  <si>
    <t>49.848518371582</t>
  </si>
  <si>
    <t>65.7000503540039</t>
  </si>
  <si>
    <t>69.0910186767578</t>
  </si>
  <si>
    <t>48.4870834350586</t>
  </si>
  <si>
    <t>75.3583526611328</t>
  </si>
  <si>
    <t>78.7481918334961</t>
  </si>
  <si>
    <t>56.8386993408203</t>
  </si>
  <si>
    <t>82.1105194091797</t>
  </si>
  <si>
    <t>85.5046615600586</t>
  </si>
  <si>
    <t>61.6638259887695</t>
  </si>
  <si>
    <t>84.7075653076172</t>
  </si>
  <si>
    <t>88.1170654296875</t>
  </si>
  <si>
    <t>64.0677032470703</t>
  </si>
  <si>
    <t>83.3656692504883</t>
  </si>
  <si>
    <t>86.207649230957</t>
  </si>
  <si>
    <t>61.9669990539551</t>
  </si>
  <si>
    <t>82.5407485961914</t>
  </si>
  <si>
    <t>85.0579681396484</t>
  </si>
  <si>
    <t>59.0998992919922</t>
  </si>
  <si>
    <t>88.1044540405273</t>
  </si>
  <si>
    <t>89.1559219360352</t>
  </si>
  <si>
    <t>61.5059814453125</t>
  </si>
  <si>
    <t>97.8117904663086</t>
  </si>
  <si>
    <t>98.3552932739258</t>
  </si>
  <si>
    <t>67.4092864990234</t>
  </si>
  <si>
    <t>118.727584838867</t>
  </si>
  <si>
    <t>118.408554077148</t>
  </si>
  <si>
    <t>84.0322875976563</t>
  </si>
  <si>
    <t>139.238311767578</t>
  </si>
  <si>
    <t>139.098495483398</t>
  </si>
  <si>
    <t>101.215232849121</t>
  </si>
  <si>
    <t>156.056945800781</t>
  </si>
  <si>
    <t>155.977447509766</t>
  </si>
  <si>
    <t>114.774696350098</t>
  </si>
  <si>
    <t>162.113571166992</t>
  </si>
  <si>
    <t>162.483154296875</t>
  </si>
  <si>
    <t>118.812927246094</t>
  </si>
  <si>
    <t>161.11897277832</t>
  </si>
  <si>
    <t>161.464447021484</t>
  </si>
  <si>
    <t>116.185050964355</t>
  </si>
  <si>
    <t>158.21321105957</t>
  </si>
  <si>
    <t>158.493225097656</t>
  </si>
  <si>
    <t>112.885032653809</t>
  </si>
  <si>
    <t>159.710266113281</t>
  </si>
  <si>
    <t>159.277954101563</t>
  </si>
  <si>
    <t>113.615478515625</t>
  </si>
  <si>
    <t>162.639801025391</t>
  </si>
  <si>
    <t>162.052093505859</t>
  </si>
  <si>
    <t>116.256507873535</t>
  </si>
  <si>
    <t>166.205459594727</t>
  </si>
  <si>
    <t>159.141525268555</t>
  </si>
  <si>
    <t>119.131652832031</t>
  </si>
  <si>
    <t>163.282333374023</t>
  </si>
  <si>
    <t>157.910171508789</t>
  </si>
  <si>
    <t>118.931259155273</t>
  </si>
  <si>
    <t>166.078201293945</t>
  </si>
  <si>
    <t>162.173629760742</t>
  </si>
  <si>
    <t>125.229698181152</t>
  </si>
  <si>
    <t>156.668350219727</t>
  </si>
  <si>
    <t>153.921569824219</t>
  </si>
  <si>
    <t>119.008590698242</t>
  </si>
  <si>
    <t>145.919860839844</t>
  </si>
  <si>
    <t>144.273651123047</t>
  </si>
  <si>
    <t>111.898056030273</t>
  </si>
  <si>
    <t>138.986419677734</t>
  </si>
  <si>
    <t>138.924850463867</t>
  </si>
  <si>
    <t>109.020195007324</t>
  </si>
  <si>
    <t>135.663208007813</t>
  </si>
  <si>
    <t>136.898651123047</t>
  </si>
  <si>
    <t>109.855155944824</t>
  </si>
  <si>
    <t>123.43327331543</t>
  </si>
  <si>
    <t>100.568923950195</t>
  </si>
  <si>
    <t>107.767639160156</t>
  </si>
  <si>
    <t>109.851921081543</t>
  </si>
  <si>
    <t>86.2972183227539</t>
  </si>
  <si>
    <t>93.3536529541016</t>
  </si>
  <si>
    <t>95.9328918457031</t>
  </si>
  <si>
    <t>73.0244140625</t>
  </si>
  <si>
    <t>81.5933609008789</t>
  </si>
  <si>
    <t>84.2228240966797</t>
  </si>
  <si>
    <t>61.6708679199219</t>
  </si>
  <si>
    <t>75.2313537597656</t>
  </si>
  <si>
    <t>77.8716888427734</t>
  </si>
  <si>
    <t>55.3239631652832</t>
  </si>
  <si>
    <t>72.1151428222656</t>
  </si>
  <si>
    <t>74.6724166870117</t>
  </si>
  <si>
    <t>51.0203323364258</t>
  </si>
  <si>
    <t>75.2170257568359</t>
  </si>
  <si>
    <t>77.7528915405273</t>
  </si>
  <si>
    <t>52.4535293579102</t>
  </si>
  <si>
    <t>78.057991027832</t>
  </si>
  <si>
    <t>81.3370971679688</t>
  </si>
  <si>
    <t>55.6404228210449</t>
  </si>
  <si>
    <t>76.8276214599609</t>
  </si>
  <si>
    <t>81.210090637207</t>
  </si>
  <si>
    <t>55.2639770507813</t>
  </si>
  <si>
    <t>81.7184371948242</t>
  </si>
  <si>
    <t>86.3027877807617</t>
  </si>
  <si>
    <t>59.6261672973633</t>
  </si>
  <si>
    <t>85.9104156494141</t>
  </si>
  <si>
    <t>89.813102722168</t>
  </si>
  <si>
    <t>61.5376319885254</t>
  </si>
  <si>
    <t>95.005256652832</t>
  </si>
  <si>
    <t>96.7086563110352</t>
  </si>
  <si>
    <t>67.1054916381836</t>
  </si>
  <si>
    <t>110.22876739502</t>
  </si>
  <si>
    <t>111.343002319336</t>
  </si>
  <si>
    <t>78.5169296264648</t>
  </si>
  <si>
    <t>129.261581420898</t>
  </si>
  <si>
    <t>130.30485534668</t>
  </si>
  <si>
    <t>93.1145401000977</t>
  </si>
  <si>
    <t>144.26579284668</t>
  </si>
  <si>
    <t>145.070861816406</t>
  </si>
  <si>
    <t>104.405776977539</t>
  </si>
  <si>
    <t>154.484130859375</t>
  </si>
  <si>
    <t>155.436599731445</t>
  </si>
  <si>
    <t>111.54069519043</t>
  </si>
  <si>
    <t>164.060302734375</t>
  </si>
  <si>
    <t>165.755844116211</t>
  </si>
  <si>
    <t>119.775985717773</t>
  </si>
  <si>
    <t>165.447387695313</t>
  </si>
  <si>
    <t>167.052597045898</t>
  </si>
  <si>
    <t>119.998733520508</t>
  </si>
  <si>
    <t>162.231597900391</t>
  </si>
  <si>
    <t>162.718734741211</t>
  </si>
  <si>
    <t>115.659812927246</t>
  </si>
  <si>
    <t>167.218276977539</t>
  </si>
  <si>
    <t>167.302322387695</t>
  </si>
  <si>
    <t>120.418281555176</t>
  </si>
  <si>
    <t>170.56689453125</t>
  </si>
  <si>
    <t>170.309936523438</t>
  </si>
  <si>
    <t>123.961067199707</t>
  </si>
  <si>
    <t>168.93083190918</t>
  </si>
  <si>
    <t>168.015640258789</t>
  </si>
  <si>
    <t>122.106101989746</t>
  </si>
  <si>
    <t>163.377365112305</t>
  </si>
  <si>
    <t>159.065811157227</t>
  </si>
  <si>
    <t>119.402969360352</t>
  </si>
  <si>
    <t>158.120239257813</t>
  </si>
  <si>
    <t>154.591934204102</t>
  </si>
  <si>
    <t>116.721611022949</t>
  </si>
  <si>
    <t>149.576187133789</t>
  </si>
  <si>
    <t>146.996154785156</t>
  </si>
  <si>
    <t>110.736526489258</t>
  </si>
  <si>
    <t>135.665237426758</t>
  </si>
  <si>
    <t>134.299163818359</t>
  </si>
  <si>
    <t>100.202865600586</t>
  </si>
  <si>
    <t>135.670364379883</t>
  </si>
  <si>
    <t>136.192001342773</t>
  </si>
  <si>
    <t>104.228958129883</t>
  </si>
  <si>
    <t>137.941360473633</t>
  </si>
  <si>
    <t>139.813247680664</t>
  </si>
  <si>
    <t>109.821296691895</t>
  </si>
  <si>
    <t>124.636978149414</t>
  </si>
  <si>
    <t>126.971778869629</t>
  </si>
  <si>
    <t>98.695556640625</t>
  </si>
  <si>
    <t>112.672958374023</t>
  </si>
  <si>
    <t>115.354934692383</t>
  </si>
  <si>
    <t>88.6357421875</t>
  </si>
  <si>
    <t>97.4269561767578</t>
  </si>
  <si>
    <t>99.8830413818359</t>
  </si>
  <si>
    <t>74.5739135742188</t>
  </si>
  <si>
    <t>85.7098541259766</t>
  </si>
  <si>
    <t>87.6672515869141</t>
  </si>
  <si>
    <t>63.6422805786133</t>
  </si>
  <si>
    <t>81.2314071655273</t>
  </si>
  <si>
    <t>83.4174194335938</t>
  </si>
  <si>
    <t>58.9193801879883</t>
  </si>
  <si>
    <t>77.1315231323242</t>
  </si>
  <si>
    <t>80.9370880126953</t>
  </si>
  <si>
    <t>55.1094398498535</t>
  </si>
  <si>
    <t>77.3570327758789</t>
  </si>
  <si>
    <t>81.1950454711914</t>
  </si>
  <si>
    <t>52.9218864440918</t>
  </si>
  <si>
    <t>75.0820693969727</t>
  </si>
  <si>
    <t>79.2596740722656</t>
  </si>
  <si>
    <t>50.6167411804199</t>
  </si>
  <si>
    <t>73.8719253540039</t>
  </si>
  <si>
    <t>79.0541610717773</t>
  </si>
  <si>
    <t>50.5184211730957</t>
  </si>
  <si>
    <t>80.2352752685547</t>
  </si>
  <si>
    <t>85.4287719726563</t>
  </si>
  <si>
    <t>56.3500556945801</t>
  </si>
  <si>
    <t>88.1840515136719</t>
  </si>
  <si>
    <t>92.6663970947266</t>
  </si>
  <si>
    <t>62.1370887756348</t>
  </si>
  <si>
    <t>97.7827682495117</t>
  </si>
  <si>
    <t>101.04842376709</t>
  </si>
  <si>
    <t>68.925895690918</t>
  </si>
  <si>
    <t>115.286796569824</t>
  </si>
  <si>
    <t>117.233978271484</t>
  </si>
  <si>
    <t>82.0001754760742</t>
  </si>
  <si>
    <t>132.834609985352</t>
  </si>
  <si>
    <t>135.186828613281</t>
  </si>
  <si>
    <t>95.2043838500977</t>
  </si>
  <si>
    <t>139.638885498047</t>
  </si>
  <si>
    <t>142.037551879883</t>
  </si>
  <si>
    <t>97.8491287231445</t>
  </si>
  <si>
    <t>148.004959106445</t>
  </si>
  <si>
    <t>150.290405273438</t>
  </si>
  <si>
    <t>103.056640625</t>
  </si>
  <si>
    <t>160.216186523438</t>
  </si>
  <si>
    <t>162.251251220703</t>
  </si>
  <si>
    <t>114.720733642578</t>
  </si>
  <si>
    <t>164.625900268555</t>
  </si>
  <si>
    <t>166.096862792969</t>
  </si>
  <si>
    <t>118.217376708984</t>
  </si>
  <si>
    <t>165.588775634766</t>
  </si>
  <si>
    <t>166.302536010742</t>
  </si>
  <si>
    <t>117.54419708252</t>
  </si>
  <si>
    <t>169.369476318359</t>
  </si>
  <si>
    <t>169.785675048828</t>
  </si>
  <si>
    <t>121.766944885254</t>
  </si>
  <si>
    <t>170.840866088867</t>
  </si>
  <si>
    <t>170.63899230957</t>
  </si>
  <si>
    <t>123.849449157715</t>
  </si>
  <si>
    <t>169.549621582031</t>
  </si>
  <si>
    <t>168.82780456543</t>
  </si>
  <si>
    <t>122.655693054199</t>
  </si>
  <si>
    <t>157.450393676758</t>
  </si>
  <si>
    <t>153.910064697266</t>
  </si>
  <si>
    <t>113.862236022949</t>
  </si>
  <si>
    <t>148.988265991211</t>
  </si>
  <si>
    <t>145.993896484375</t>
  </si>
  <si>
    <t>106.769653320313</t>
  </si>
  <si>
    <t>142.008773803711</t>
  </si>
  <si>
    <t>139.918975830078</t>
  </si>
  <si>
    <t>101.879112243652</t>
  </si>
  <si>
    <t>135.516235351563</t>
  </si>
  <si>
    <t>135.153442382813</t>
  </si>
  <si>
    <t>98.6497650146484</t>
  </si>
  <si>
    <t>134.068710327148</t>
  </si>
  <si>
    <t>135.234817504883</t>
  </si>
  <si>
    <t>100.300888061523</t>
  </si>
  <si>
    <t>132.686599731445</t>
  </si>
  <si>
    <t>135.240097045898</t>
  </si>
  <si>
    <t>101.948066711426</t>
  </si>
  <si>
    <t>127.687835693359</t>
  </si>
  <si>
    <t>130.623458862305</t>
  </si>
  <si>
    <t>98.8574142456055</t>
  </si>
  <si>
    <t>116.282119750977</t>
  </si>
  <si>
    <t>118.901206970215</t>
  </si>
  <si>
    <t>89.2293090820313</t>
  </si>
  <si>
    <t>104.271217346191</t>
  </si>
  <si>
    <t>106.658157348633</t>
  </si>
  <si>
    <t>78.6737289428711</t>
  </si>
  <si>
    <t>92.5304107666016</t>
  </si>
  <si>
    <t>95.315071105957</t>
  </si>
  <si>
    <t>67.8544998168945</t>
  </si>
  <si>
    <t>88.7017517089844</t>
  </si>
  <si>
    <t>91.6205444335938</t>
  </si>
  <si>
    <t>63.8109016418457</t>
  </si>
  <si>
    <t>86.1222686767578</t>
  </si>
  <si>
    <t>90.2803344726563</t>
  </si>
  <si>
    <t>61.5939636230469</t>
  </si>
  <si>
    <t>87.5588989257813</t>
  </si>
  <si>
    <t>92.5604095458984</t>
  </si>
  <si>
    <t>62.3426208496094</t>
  </si>
  <si>
    <t>81.5037155151367</t>
  </si>
  <si>
    <t>87.1059646606445</t>
  </si>
  <si>
    <t>56.9044075012207</t>
  </si>
  <si>
    <t>78.2494735717773</t>
  </si>
  <si>
    <t>84.5554122924805</t>
  </si>
  <si>
    <t>53.9124565124512</t>
  </si>
  <si>
    <t>84.763069152832</t>
  </si>
  <si>
    <t>90.8276977539063</t>
  </si>
  <si>
    <t>59.437614440918</t>
  </si>
  <si>
    <t>90.9808807373047</t>
  </si>
  <si>
    <t>96.3791198730469</t>
  </si>
  <si>
    <t>63.9368782043457</t>
  </si>
  <si>
    <t>95.5679931640625</t>
  </si>
  <si>
    <t>100.155242919922</t>
  </si>
  <si>
    <t>66.1511154174805</t>
  </si>
  <si>
    <t>114.127532958984</t>
  </si>
  <si>
    <t>117.4853515625</t>
  </si>
  <si>
    <t>80.1681976318359</t>
  </si>
  <si>
    <t>131.370971679688</t>
  </si>
  <si>
    <t>134.818603515625</t>
  </si>
  <si>
    <t>92.1316528320313</t>
  </si>
  <si>
    <t>139.304168701172</t>
  </si>
  <si>
    <t>143.193405151367</t>
  </si>
  <si>
    <t>95.8934707641602</t>
  </si>
  <si>
    <t>146.099212646484</t>
  </si>
  <si>
    <t>149.458938598633</t>
  </si>
  <si>
    <t>100.24161529541</t>
  </si>
  <si>
    <t>161.111022949219</t>
  </si>
  <si>
    <t>163.849746704102</t>
  </si>
  <si>
    <t>113.521026611328</t>
  </si>
  <si>
    <t>165.24299621582</t>
  </si>
  <si>
    <t>167.244033813477</t>
  </si>
  <si>
    <t>117.312210083008</t>
  </si>
  <si>
    <t>166.898818969727</t>
  </si>
  <si>
    <t>167.707305908203</t>
  </si>
  <si>
    <t>117.605529785156</t>
  </si>
  <si>
    <t>163.405517578125</t>
  </si>
  <si>
    <t>163.55305480957</t>
  </si>
  <si>
    <t>114.434524536133</t>
  </si>
  <si>
    <t>159.898651123047</t>
  </si>
  <si>
    <t>159.415435791016</t>
  </si>
  <si>
    <t>112.099494934082</t>
  </si>
  <si>
    <t>162.149627685547</t>
  </si>
  <si>
    <t>161.230392456055</t>
  </si>
  <si>
    <t>115.253524780273</t>
  </si>
  <si>
    <t>163.379608154297</t>
  </si>
  <si>
    <t>162.457275390625</t>
  </si>
  <si>
    <t>116.783058166504</t>
  </si>
  <si>
    <t>156.748168945313</t>
  </si>
  <si>
    <t>153.304290771484</t>
  </si>
  <si>
    <t>112.249694824219</t>
  </si>
  <si>
    <t>151.389251708984</t>
  </si>
  <si>
    <t>149.020751953125</t>
  </si>
  <si>
    <t>107.701721191406</t>
  </si>
  <si>
    <t>144.354904174805</t>
  </si>
  <si>
    <t>143.304840087891</t>
  </si>
  <si>
    <t>102.592422485352</t>
  </si>
  <si>
    <t>139.002471923828</t>
  </si>
  <si>
    <t>139.83674621582</t>
  </si>
  <si>
    <t>100.713233947754</t>
  </si>
  <si>
    <t>139.529037475586</t>
  </si>
  <si>
    <t>141.510833740234</t>
  </si>
  <si>
    <t>103.469055175781</t>
  </si>
  <si>
    <t>138.624786376953</t>
  </si>
  <si>
    <t>141.085784912109</t>
  </si>
  <si>
    <t>105.328536987305</t>
  </si>
  <si>
    <t>130.025665283203</t>
  </si>
  <si>
    <t>132.962875366211</t>
  </si>
  <si>
    <t>99.0352783203125</t>
  </si>
  <si>
    <t>124.667457580566</t>
  </si>
  <si>
    <t>127.064651489258</t>
  </si>
  <si>
    <t>95.6095428466797</t>
  </si>
  <si>
    <t>110.975059509277</t>
  </si>
  <si>
    <t>113.471862792969</t>
  </si>
  <si>
    <t>83.4449462890625</t>
  </si>
  <si>
    <t>97.4490203857422</t>
  </si>
  <si>
    <t>100.609298706055</t>
  </si>
  <si>
    <t>70.5128707885742</t>
  </si>
  <si>
    <t>92.1047821044922</t>
  </si>
  <si>
    <t>95.9894256591797</t>
  </si>
  <si>
    <t>65.065315246582</t>
  </si>
  <si>
    <t>89.8338012695313</t>
  </si>
  <si>
    <t>95.2560424804688</t>
  </si>
  <si>
    <t>64.1687393188477</t>
  </si>
  <si>
    <t>93.6471099853516</t>
  </si>
  <si>
    <t>100.163360595703</t>
  </si>
  <si>
    <t>68.1302032470703</t>
  </si>
  <si>
    <t>93.8337554931641</t>
  </si>
  <si>
    <t>100.835693359375</t>
  </si>
  <si>
    <t>68.3127670288086</t>
  </si>
  <si>
    <t>91.7819900512695</t>
  </si>
  <si>
    <t>98.6023635864258</t>
  </si>
  <si>
    <t>64.8068542480469</t>
  </si>
  <si>
    <t>92.3379592895508</t>
  </si>
  <si>
    <t>98.8738021850586</t>
  </si>
  <si>
    <t>64.5774993896484</t>
  </si>
  <si>
    <t>95.3401947021484</t>
  </si>
  <si>
    <t>100.918891906738</t>
  </si>
  <si>
    <t>65.7672958374023</t>
  </si>
  <si>
    <t>98.1886291503906</t>
  </si>
  <si>
    <t>103.366546630859</t>
  </si>
  <si>
    <t>66.6265335083008</t>
  </si>
  <si>
    <t>113.521072387695</t>
  </si>
  <si>
    <t>118.328842163086</t>
  </si>
  <si>
    <t>77.1594848632813</t>
  </si>
  <si>
    <t>128.777587890625</t>
  </si>
  <si>
    <t>133.08122253418</t>
  </si>
  <si>
    <t>86.7871856689453</t>
  </si>
  <si>
    <t>140.671676635742</t>
  </si>
  <si>
    <t>145.17692565918</t>
  </si>
  <si>
    <t>95.371223449707</t>
  </si>
  <si>
    <t>154.303588867188</t>
  </si>
  <si>
    <t>158.5205078125</t>
  </si>
  <si>
    <t>107.567687988281</t>
  </si>
  <si>
    <t>165.208633422852</t>
  </si>
  <si>
    <t>168.157730102539</t>
  </si>
  <si>
    <t>118.101425170898</t>
  </si>
  <si>
    <t>165.110275268555</t>
  </si>
  <si>
    <t>167.261520385742</t>
  </si>
  <si>
    <t>117.908470153809</t>
  </si>
  <si>
    <t>161.260192871094</t>
  </si>
  <si>
    <t>162.509643554688</t>
  </si>
  <si>
    <t>112.709571838379</t>
  </si>
  <si>
    <t>160.849411010742</t>
  </si>
  <si>
    <t>111.667724609375</t>
  </si>
  <si>
    <t>158.582809448242</t>
  </si>
  <si>
    <t>158.350402832031</t>
  </si>
  <si>
    <t>111.033592224121</t>
  </si>
  <si>
    <t>160.231628417969</t>
  </si>
  <si>
    <t>159.518585205078</t>
  </si>
  <si>
    <t>113.458045959473</t>
  </si>
  <si>
    <t>166.717102050781</t>
  </si>
  <si>
    <t>165.62239074707</t>
  </si>
  <si>
    <t>118.969757080078</t>
  </si>
  <si>
    <t>155.65348815918</t>
  </si>
  <si>
    <t>153.115142822266</t>
  </si>
  <si>
    <t>110.406021118164</t>
  </si>
  <si>
    <t>152.834609985352</t>
  </si>
  <si>
    <t>151.146865844727</t>
  </si>
  <si>
    <t>109.982963562012</t>
  </si>
  <si>
    <t>146.834625244141</t>
  </si>
  <si>
    <t>147.066711425781</t>
  </si>
  <si>
    <t>106.808540344238</t>
  </si>
  <si>
    <t>144.23210144043</t>
  </si>
  <si>
    <t>146.556411743164</t>
  </si>
  <si>
    <t>106.853179931641</t>
  </si>
  <si>
    <t>138.325408935547</t>
  </si>
  <si>
    <t>141.223114013672</t>
  </si>
  <si>
    <t>103.221084594727</t>
  </si>
  <si>
    <t>133.58171081543</t>
  </si>
  <si>
    <t>136.050399780273</t>
  </si>
  <si>
    <t>100.712059020996</t>
  </si>
  <si>
    <t>130.338531494141</t>
  </si>
  <si>
    <t>132.286880493164</t>
  </si>
  <si>
    <t>98.5486602783203</t>
  </si>
  <si>
    <t>122.385467529297</t>
  </si>
  <si>
    <t>125.194969177246</t>
  </si>
  <si>
    <t>91.6028289794922</t>
  </si>
  <si>
    <t>112.548515319824</t>
  </si>
  <si>
    <t>116.797508239746</t>
  </si>
  <si>
    <t>82.4084014892578</t>
  </si>
  <si>
    <t>105.600456237793</t>
  </si>
  <si>
    <t>110.902717590332</t>
  </si>
  <si>
    <t>75.2264251708984</t>
  </si>
  <si>
    <t>100.517639160156</t>
  </si>
  <si>
    <t>107.490058898926</t>
  </si>
  <si>
    <t>72.6805114746094</t>
  </si>
  <si>
    <t>96.6787338256836</t>
  </si>
  <si>
    <t>105.030227661133</t>
  </si>
  <si>
    <t>71.5851211547852</t>
  </si>
  <si>
    <t>105.908653259277</t>
  </si>
  <si>
    <t>114.038200378418</t>
  </si>
  <si>
    <t>79.2358932495117</t>
  </si>
  <si>
    <t>103.779151916504</t>
  </si>
  <si>
    <t>111.433258056641</t>
  </si>
  <si>
    <t>75.7302474975586</t>
  </si>
  <si>
    <t>99.3369445800781</t>
  </si>
  <si>
    <t>105.875419616699</t>
  </si>
  <si>
    <t>69.9433059692383</t>
  </si>
  <si>
    <t>99.5830841064453</t>
  </si>
  <si>
    <t>105.118606567383</t>
  </si>
  <si>
    <t>67.2200012207031</t>
  </si>
  <si>
    <t>106.597541809082</t>
  </si>
  <si>
    <t>111.890693664551</t>
  </si>
  <si>
    <t>70.6367416381836</t>
  </si>
  <si>
    <t>120.067230224609</t>
  </si>
  <si>
    <t>124.852783203125</t>
  </si>
  <si>
    <t>80.1259231567383</t>
  </si>
  <si>
    <t>132.33674621582</t>
  </si>
  <si>
    <t>136.720611572266</t>
  </si>
  <si>
    <t>88.3015289306641</t>
  </si>
  <si>
    <t>144.967987060547</t>
  </si>
  <si>
    <t>149.179321289063</t>
  </si>
  <si>
    <t>98.1155471801758</t>
  </si>
  <si>
    <t>158.295928955078</t>
  </si>
  <si>
    <t>161.851455688477</t>
  </si>
  <si>
    <t>111.310356140137</t>
  </si>
  <si>
    <t>164.648742675781</t>
  </si>
  <si>
    <t>167.191009521484</t>
  </si>
  <si>
    <t>118.167526245117</t>
  </si>
  <si>
    <t>161.175262451172</t>
  </si>
  <si>
    <t>163.088958740234</t>
  </si>
  <si>
    <t>114.815063476563</t>
  </si>
  <si>
    <t>161.720825195313</t>
  </si>
  <si>
    <t>162.928451538086</t>
  </si>
  <si>
    <t>113.921485900879</t>
  </si>
  <si>
    <t>165.705230712891</t>
  </si>
  <si>
    <t>165.526306152344</t>
  </si>
  <si>
    <t>116.090316772461</t>
  </si>
  <si>
    <t>162.465881347656</t>
  </si>
  <si>
    <t>162.191055297852</t>
  </si>
  <si>
    <t>114.201591491699</t>
  </si>
  <si>
    <t>160.915252685547</t>
  </si>
  <si>
    <t>160.13346862793</t>
  </si>
  <si>
    <t>113.558326721191</t>
  </si>
  <si>
    <t>160.392623901367</t>
  </si>
  <si>
    <t>159.552978515625</t>
  </si>
  <si>
    <t>112.866806030273</t>
  </si>
  <si>
    <t>168.472061157227</t>
  </si>
  <si>
    <t>164.132278442383</t>
  </si>
  <si>
    <t>121.940849304199</t>
  </si>
  <si>
    <t>162.421905517578</t>
  </si>
  <si>
    <t>158.712615966797</t>
  </si>
  <si>
    <t>117.079719543457</t>
  </si>
  <si>
    <t>154.381256103516</t>
  </si>
  <si>
    <t>153.460327148438</t>
  </si>
  <si>
    <t>111.611145019531</t>
  </si>
  <si>
    <t>139.74967956543</t>
  </si>
  <si>
    <t>141.710205078125</t>
  </si>
  <si>
    <t>100.748504638672</t>
  </si>
  <si>
    <t>137.646789550781</t>
  </si>
  <si>
    <t>140.155410766602</t>
  </si>
  <si>
    <t>101.252685546875</t>
  </si>
  <si>
    <t>141.125823974609</t>
  </si>
  <si>
    <t>143.349365234375</t>
  </si>
  <si>
    <t>106.308288574219</t>
  </si>
  <si>
    <t>143.001358032227</t>
  </si>
  <si>
    <t>145.48210144043</t>
  </si>
  <si>
    <t>108.88484954834</t>
  </si>
  <si>
    <t>142.09196472168</t>
  </si>
  <si>
    <t>146.225601196289</t>
  </si>
  <si>
    <t>109.697494506836</t>
  </si>
  <si>
    <t>134.146942138672</t>
  </si>
  <si>
    <t>139.63639831543</t>
  </si>
  <si>
    <t>102.220909118652</t>
  </si>
  <si>
    <t>125.079193115234</t>
  </si>
  <si>
    <t>131.733901977539</t>
  </si>
  <si>
    <t>93.8050994873047</t>
  </si>
  <si>
    <t>110.629806518555</t>
  </si>
  <si>
    <t>118.116165161133</t>
  </si>
  <si>
    <t>81.1477737426758</t>
  </si>
  <si>
    <t>108.724304199219</t>
  </si>
  <si>
    <t>117.00399017334</t>
  </si>
  <si>
    <t>81.6383514404297</t>
  </si>
  <si>
    <t>112.031524658203</t>
  </si>
  <si>
    <t>120.87215423584</t>
  </si>
  <si>
    <t>84.2883224487305</t>
  </si>
  <si>
    <t>110.21223449707</t>
  </si>
  <si>
    <t>118.499076843262</t>
  </si>
  <si>
    <t>81.6224746704102</t>
  </si>
  <si>
    <t>108.208808898926</t>
  </si>
  <si>
    <t>115.153869628906</t>
  </si>
  <si>
    <t>77.7917938232422</t>
  </si>
  <si>
    <t>109.029937744141</t>
  </si>
  <si>
    <t>114.840637207031</t>
  </si>
  <si>
    <t>75.2036361694336</t>
  </si>
  <si>
    <t>117.034248352051</t>
  </si>
  <si>
    <t>121.609298706055</t>
  </si>
  <si>
    <t>78.5550308227539</t>
  </si>
  <si>
    <t>130.60807800293</t>
  </si>
  <si>
    <t>88.4277954101563</t>
  </si>
  <si>
    <t>137.2060546875</t>
  </si>
  <si>
    <t>141.512237548828</t>
  </si>
  <si>
    <t>92.5091781616211</t>
  </si>
  <si>
    <t>144.917907714844</t>
  </si>
  <si>
    <t>149.032852172852</t>
  </si>
  <si>
    <t>98.9472503662109</t>
  </si>
  <si>
    <t>155.986663818359</t>
  </si>
  <si>
    <t>158.998352050781</t>
  </si>
  <si>
    <t>109.542114257813</t>
  </si>
  <si>
    <t>158.61181640625</t>
  </si>
  <si>
    <t>160.551239013672</t>
  </si>
  <si>
    <t>111.337959289551</t>
  </si>
  <si>
    <t>155.565765380859</t>
  </si>
  <si>
    <t>156.807540893555</t>
  </si>
  <si>
    <t>108.41121673584</t>
  </si>
  <si>
    <t>158.684829711914</t>
  </si>
  <si>
    <t>159.048736572266</t>
  </si>
  <si>
    <t>109.738372802734</t>
  </si>
  <si>
    <t>165.333572387695</t>
  </si>
  <si>
    <t>164.043151855469</t>
  </si>
  <si>
    <t>114.755676269531</t>
  </si>
  <si>
    <t>161.80729675293</t>
  </si>
  <si>
    <t>160.594146728516</t>
  </si>
  <si>
    <t>112.433753967285</t>
  </si>
  <si>
    <t>164.426544189453</t>
  </si>
  <si>
    <t>163.070190429688</t>
  </si>
  <si>
    <t>116.603225708008</t>
  </si>
  <si>
    <t>174.382904052734</t>
  </si>
  <si>
    <t>170.123352050781</t>
  </si>
  <si>
    <t>126.826782226563</t>
  </si>
  <si>
    <t>171.75390625</t>
  </si>
  <si>
    <t>167.697479248047</t>
  </si>
  <si>
    <t>124.165794372559</t>
  </si>
  <si>
    <t>158.883178710938</t>
  </si>
  <si>
    <t>157.742477416992</t>
  </si>
  <si>
    <t>114.701553344727</t>
  </si>
  <si>
    <t>141.046325683594</t>
  </si>
  <si>
    <t>142.55842590332</t>
  </si>
  <si>
    <t>100.438163757324</t>
  </si>
  <si>
    <t>131.633041381836</t>
  </si>
  <si>
    <t>133.91862487793</t>
  </si>
  <si>
    <t>93.541877746582</t>
  </si>
  <si>
    <t>137.562301635742</t>
  </si>
  <si>
    <t>139.905807495117</t>
  </si>
  <si>
    <t>100.842079162598</t>
  </si>
  <si>
    <t>142.386703491211</t>
  </si>
  <si>
    <t>145.552581787109</t>
  </si>
  <si>
    <t>106.566131591797</t>
  </si>
  <si>
    <t>149.82536315918</t>
  </si>
  <si>
    <t>155.115234375</t>
  </si>
  <si>
    <t>115.21337890625</t>
  </si>
  <si>
    <t>145.833541870117</t>
  </si>
  <si>
    <t>152.372421264648</t>
  </si>
  <si>
    <t>112.777290344238</t>
  </si>
  <si>
    <t>136.86669921875</t>
  </si>
  <si>
    <t>144.250839233398</t>
  </si>
  <si>
    <t>104.64656829834</t>
  </si>
  <si>
    <t>122.144836425781</t>
  </si>
  <si>
    <t>130.470138549805</t>
  </si>
  <si>
    <t>91.1901245117188</t>
  </si>
  <si>
    <t>116.407501220703</t>
  </si>
  <si>
    <t>125.294906616211</t>
  </si>
  <si>
    <t>86.314208984375</t>
  </si>
  <si>
    <t>123.007301330566</t>
  </si>
  <si>
    <t>131.852951049805</t>
  </si>
  <si>
    <t>93.0549545288086</t>
  </si>
  <si>
    <t>126.154136657715</t>
  </si>
  <si>
    <t>133.740829467773</t>
  </si>
  <si>
    <t>94.4266891479492</t>
  </si>
  <si>
    <t>122.246917724609</t>
  </si>
  <si>
    <t>128.888534545898</t>
  </si>
  <si>
    <t>88.7266616821289</t>
  </si>
  <si>
    <t>125.226135253906</t>
  </si>
  <si>
    <t>130.849426269531</t>
  </si>
  <si>
    <t>88.2007217407227</t>
  </si>
  <si>
    <t>132.297882080078</t>
  </si>
  <si>
    <t>136.856811523438</t>
  </si>
  <si>
    <t>91.4497146606445</t>
  </si>
  <si>
    <t>142.249252319336</t>
  </si>
  <si>
    <t>146.550811767578</t>
  </si>
  <si>
    <t>99.5302658081055</t>
  </si>
  <si>
    <t>143.90071105957</t>
  </si>
  <si>
    <t>148.154357910156</t>
  </si>
  <si>
    <t>99.9036636352539</t>
  </si>
  <si>
    <t>149.668502807617</t>
  </si>
  <si>
    <t>153.177703857422</t>
  </si>
  <si>
    <t>104.26781463623</t>
  </si>
  <si>
    <t>156.959854125977</t>
  </si>
  <si>
    <t>159.145797729492</t>
  </si>
  <si>
    <t>110.23201751709</t>
  </si>
  <si>
    <t>158.151885986328</t>
  </si>
  <si>
    <t>159.244812011719</t>
  </si>
  <si>
    <t>110.597190856934</t>
  </si>
  <si>
    <t>156.846908569336</t>
  </si>
  <si>
    <t>157.185745239258</t>
  </si>
  <si>
    <t>108.867080688477</t>
  </si>
  <si>
    <t>158.001647949219</t>
  </si>
  <si>
    <t>157.232330322266</t>
  </si>
  <si>
    <t>108.940841674805</t>
  </si>
  <si>
    <t>159.715133666992</t>
  </si>
  <si>
    <t>158.16178894043</t>
  </si>
  <si>
    <t>110.285942077637</t>
  </si>
  <si>
    <t>167.387908935547</t>
  </si>
  <si>
    <t>163.815780639648</t>
  </si>
  <si>
    <t>118.800018310547</t>
  </si>
  <si>
    <t>155.389022827148</t>
  </si>
  <si>
    <t>153.603607177734</t>
  </si>
  <si>
    <t>109.01708984375</t>
  </si>
  <si>
    <t>136.507232666016</t>
  </si>
  <si>
    <t>136.576583862305</t>
  </si>
  <si>
    <t>93.3032760620117</t>
  </si>
  <si>
    <t>126.640899658203</t>
  </si>
  <si>
    <t>127.748077392578</t>
  </si>
  <si>
    <t>86.1402816772461</t>
  </si>
  <si>
    <t>126.460968017578</t>
  </si>
  <si>
    <t>128.735565185547</t>
  </si>
  <si>
    <t>87.6361389160156</t>
  </si>
  <si>
    <t>133.14469909668</t>
  </si>
  <si>
    <t>136.673934936523</t>
  </si>
  <si>
    <t>95.4226150512695</t>
  </si>
  <si>
    <t>140.679672241211</t>
  </si>
  <si>
    <t>145.724594116211</t>
  </si>
  <si>
    <t>104.016311645508</t>
  </si>
  <si>
    <t>144.098556518555</t>
  </si>
  <si>
    <t>150.618270874023</t>
  </si>
  <si>
    <t>109.096839904785</t>
  </si>
  <si>
    <t>139.403015136719</t>
  </si>
  <si>
    <t>147.380355834961</t>
  </si>
  <si>
    <t>106.215194702148</t>
  </si>
  <si>
    <t>123.012634277344</t>
  </si>
  <si>
    <t>131.890151977539</t>
  </si>
  <si>
    <t>90.1838684082031</t>
  </si>
  <si>
    <t>117.663238525391</t>
  </si>
  <si>
    <t>126.92431640625</t>
  </si>
  <si>
    <t>84.7012405395508</t>
  </si>
  <si>
    <t>125.775871276855</t>
  </si>
  <si>
    <t>133.954742431641</t>
  </si>
  <si>
    <t>91.6854934692383</t>
  </si>
  <si>
    <t>130.612091064453</t>
  </si>
  <si>
    <t>137.319396972656</t>
  </si>
  <si>
    <t>95.0461730957031</t>
  </si>
  <si>
    <t>126.371307373047</t>
  </si>
  <si>
    <t>131.912933349609</t>
  </si>
  <si>
    <t>89.5716781616211</t>
  </si>
  <si>
    <t>135.835800170898</t>
  </si>
  <si>
    <t>140.630966186523</t>
  </si>
  <si>
    <t>96.7323226928711</t>
  </si>
  <si>
    <t>144.380355834961</t>
  </si>
  <si>
    <t>148.987731933594</t>
  </si>
  <si>
    <t>102.356285095215</t>
  </si>
  <si>
    <t>150.934646606445</t>
  </si>
  <si>
    <t>154.995086669922</t>
  </si>
  <si>
    <t>107.389595031738</t>
  </si>
  <si>
    <t>149.7568359375</t>
  </si>
  <si>
    <t>153.773666381836</t>
  </si>
  <si>
    <t>106.360534667969</t>
  </si>
  <si>
    <t>153.783432006836</t>
  </si>
  <si>
    <t>156.89599609375</t>
  </si>
  <si>
    <t>108.91423034668</t>
  </si>
  <si>
    <t>163.067977905273</t>
  </si>
  <si>
    <t>164.960845947266</t>
  </si>
  <si>
    <t>117.483093261719</t>
  </si>
  <si>
    <t>166.796615600586</t>
  </si>
  <si>
    <t>167.08723449707</t>
  </si>
  <si>
    <t>119.787384033203</t>
  </si>
  <si>
    <t>171.393905639648</t>
  </si>
  <si>
    <t>169.962432861328</t>
  </si>
  <si>
    <t>122.604827880859</t>
  </si>
  <si>
    <t>160.160354614258</t>
  </si>
  <si>
    <t>157.495300292969</t>
  </si>
  <si>
    <t>112.591125488281</t>
  </si>
  <si>
    <t>153.246688842773</t>
  </si>
  <si>
    <t>151.877227783203</t>
  </si>
  <si>
    <t>106.537239074707</t>
  </si>
  <si>
    <t>145.136444091797</t>
  </si>
  <si>
    <t>144.576889038086</t>
  </si>
  <si>
    <t>99.7839736938477</t>
  </si>
  <si>
    <t>137.841293334961</t>
  </si>
  <si>
    <t>138.180694580078</t>
  </si>
  <si>
    <t>93.5536727905273</t>
  </si>
  <si>
    <t>133.323348999023</t>
  </si>
  <si>
    <t>134.621795654297</t>
  </si>
  <si>
    <t>90.6782073974609</t>
  </si>
  <si>
    <t>132.820999145508</t>
  </si>
  <si>
    <t>136.05517578125</t>
  </si>
  <si>
    <t>92.2657012939453</t>
  </si>
  <si>
    <t>134.630645751953</t>
  </si>
  <si>
    <t>139.321792602539</t>
  </si>
  <si>
    <t>95.3014907836914</t>
  </si>
  <si>
    <t>142.731231689453</t>
  </si>
  <si>
    <t>148.209381103516</t>
  </si>
  <si>
    <t>105.001075744629</t>
  </si>
  <si>
    <t>139.138671875</t>
  </si>
  <si>
    <t>146.530471801758</t>
  </si>
  <si>
    <t>102.834457397461</t>
  </si>
  <si>
    <t>122.567329406738</t>
  </si>
  <si>
    <t>131.334335327148</t>
  </si>
  <si>
    <t>87.0431594848633</t>
  </si>
  <si>
    <t>113.444091796875</t>
  </si>
  <si>
    <t>121.976867675781</t>
  </si>
  <si>
    <t>77.3704376220703</t>
  </si>
  <si>
    <t>120.946083068848</t>
  </si>
  <si>
    <t>128.211532592773</t>
  </si>
  <si>
    <t>83.3521194458008</t>
  </si>
  <si>
    <t>127.073913574219</t>
  </si>
  <si>
    <t>133.021942138672</t>
  </si>
  <si>
    <t>89.0463943481445</t>
  </si>
  <si>
    <t>134.09651184082</t>
  </si>
  <si>
    <t>138.671325683594</t>
  </si>
  <si>
    <t>94.4776077270508</t>
  </si>
  <si>
    <t>144.220901489258</t>
  </si>
  <si>
    <t>147.786590576172</t>
  </si>
  <si>
    <t>101.955337524414</t>
  </si>
  <si>
    <t>150.828521728516</t>
  </si>
  <si>
    <t>154.646636962891</t>
  </si>
  <si>
    <t>107.247299194336</t>
  </si>
  <si>
    <t>149.607864379883</t>
  </si>
  <si>
    <t>153.166748046875</t>
  </si>
  <si>
    <t>105.18571472168</t>
  </si>
  <si>
    <t>153.940902709961</t>
  </si>
  <si>
    <t>156.789031982422</t>
  </si>
  <si>
    <t>108.465270996094</t>
  </si>
  <si>
    <t>162.401519775391</t>
  </si>
  <si>
    <t>163.451858520508</t>
  </si>
  <si>
    <t>115.329002380371</t>
  </si>
  <si>
    <t>174.591186523438</t>
  </si>
  <si>
    <t>174.54052734375</t>
  </si>
  <si>
    <t>127.302955627441</t>
  </si>
  <si>
    <t>171.701782226563</t>
  </si>
  <si>
    <t>170.203323364258</t>
  </si>
  <si>
    <t>125.535888671875</t>
  </si>
  <si>
    <t>170.429458618164</t>
  </si>
  <si>
    <t>169.771896362305</t>
  </si>
  <si>
    <t>124.911811828613</t>
  </si>
  <si>
    <t>166.723617553711</t>
  </si>
  <si>
    <t>166.234405517578</t>
  </si>
  <si>
    <t>120.847778320313</t>
  </si>
  <si>
    <t>153.647171020508</t>
  </si>
  <si>
    <t>154.08642578125</t>
  </si>
  <si>
    <t>108.088043212891</t>
  </si>
  <si>
    <t>148.925537109375</t>
  </si>
  <si>
    <t>150.152267456055</t>
  </si>
  <si>
    <t>102.942070007324</t>
  </si>
  <si>
    <t>146.096481323242</t>
  </si>
  <si>
    <t>148.164535522461</t>
  </si>
  <si>
    <t>101.774932861328</t>
  </si>
  <si>
    <t>144.264358520508</t>
  </si>
  <si>
    <t>148.259429931641</t>
  </si>
  <si>
    <t>102.192077636719</t>
  </si>
  <si>
    <t>144.721099853516</t>
  </si>
  <si>
    <t>150.628540039063</t>
  </si>
  <si>
    <t>105.008285522461</t>
  </si>
  <si>
    <t>137.466567993164</t>
  </si>
  <si>
    <t>144.924102783203</t>
  </si>
  <si>
    <t>99.198112487793</t>
  </si>
  <si>
    <t>124.146789550781</t>
  </si>
  <si>
    <t>132.416244506836</t>
  </si>
  <si>
    <t>84.9669342041016</t>
  </si>
  <si>
    <t>122.550338745117</t>
  </si>
  <si>
    <t>130.269073486328</t>
  </si>
  <si>
    <t>84.0128707885742</t>
  </si>
  <si>
    <t>126.458908081055</t>
  </si>
  <si>
    <t>133.248519897461</t>
  </si>
  <si>
    <t>87.3229141235352</t>
  </si>
  <si>
    <t>133.187850952148</t>
  </si>
  <si>
    <t>138.959243774414</t>
  </si>
  <si>
    <t>92.9886856079102</t>
  </si>
  <si>
    <t>137.986465454102</t>
  </si>
  <si>
    <t>142.529266357422</t>
  </si>
  <si>
    <t>95.579475402832</t>
  </si>
  <si>
    <t>145.06330871582</t>
  </si>
  <si>
    <t>148.678359985352</t>
  </si>
  <si>
    <t>100.620697021484</t>
  </si>
  <si>
    <t>148.334396362305</t>
  </si>
  <si>
    <t>152.163177490234</t>
  </si>
  <si>
    <t>104.265724182129</t>
  </si>
  <si>
    <t>155.270568847656</t>
  </si>
  <si>
    <t>158.445648193359</t>
  </si>
  <si>
    <t>109.774345397949</t>
  </si>
  <si>
    <t>161.448638916016</t>
  </si>
  <si>
    <t>162.434844970703</t>
  </si>
  <si>
    <t>113.50350189209</t>
  </si>
  <si>
    <t>188.60417175293</t>
  </si>
  <si>
    <t>188.224258422852</t>
  </si>
  <si>
    <t>143.861114501953</t>
  </si>
  <si>
    <t>181.329742431641</t>
  </si>
  <si>
    <t>181.421112060547</t>
  </si>
  <si>
    <t>136.21662902832</t>
  </si>
  <si>
    <t>169.316207885742</t>
  </si>
  <si>
    <t>169.99430847168</t>
  </si>
  <si>
    <t>123.685882568359</t>
  </si>
  <si>
    <t>156.835479736328</t>
  </si>
  <si>
    <t>158.407730102539</t>
  </si>
  <si>
    <t>110.329177856445</t>
  </si>
  <si>
    <t>152.713973999023</t>
  </si>
  <si>
    <t>155.230316162109</t>
  </si>
  <si>
    <t>107.086853027344</t>
  </si>
  <si>
    <t>152.842025756836</t>
  </si>
  <si>
    <t>156.922973632813</t>
  </si>
  <si>
    <t>109.327445983887</t>
  </si>
  <si>
    <t>148.946868896484</t>
  </si>
  <si>
    <t>155.187881469727</t>
  </si>
  <si>
    <t>107.881484985352</t>
  </si>
  <si>
    <t>141.855377197266</t>
  </si>
  <si>
    <t>149.458847045898</t>
  </si>
  <si>
    <t>101.996070861816</t>
  </si>
  <si>
    <t>137.225128173828</t>
  </si>
  <si>
    <t>145.096099853516</t>
  </si>
  <si>
    <t>96.9097366333008</t>
  </si>
  <si>
    <t>138.733261108398</t>
  </si>
  <si>
    <t>146.135833740234</t>
  </si>
  <si>
    <t>98.743522644043</t>
  </si>
  <si>
    <t>137.764175415039</t>
  </si>
  <si>
    <t>144.487564086914</t>
  </si>
  <si>
    <t>96.6001815795898</t>
  </si>
  <si>
    <t>136.720932006836</t>
  </si>
  <si>
    <t>142.401794433594</t>
  </si>
  <si>
    <t>93.5671310424805</t>
  </si>
  <si>
    <t>137.338745117188</t>
  </si>
  <si>
    <t>141.231826782227</t>
  </si>
  <si>
    <t>92.1090698242188</t>
  </si>
  <si>
    <t>140.677963256836</t>
  </si>
  <si>
    <t>143.961990356445</t>
  </si>
  <si>
    <t>94.0048522949219</t>
  </si>
  <si>
    <t>148.544906616211</t>
  </si>
  <si>
    <t>151.575378417969</t>
  </si>
  <si>
    <t>101.639266967773</t>
  </si>
  <si>
    <t>160.648223876953</t>
  </si>
  <si>
    <t>162.143005371094</t>
  </si>
  <si>
    <t>113.067924499512</t>
  </si>
  <si>
    <t>187.236083984375</t>
  </si>
  <si>
    <t>186.808639526367</t>
  </si>
  <si>
    <t>142.224029541016</t>
  </si>
  <si>
    <t>185.305618286133</t>
  </si>
  <si>
    <t>185.371475219727</t>
  </si>
  <si>
    <t>139.917419433594</t>
  </si>
  <si>
    <t>176.345489501953</t>
  </si>
  <si>
    <t>177.135681152344</t>
  </si>
  <si>
    <t>130.223327636719</t>
  </si>
  <si>
    <t>153.659210205078</t>
  </si>
  <si>
    <t>155.327560424805</t>
  </si>
  <si>
    <t>108.658073425293</t>
  </si>
  <si>
    <t>143.236129760742</t>
  </si>
  <si>
    <t>146.089508056641</t>
  </si>
  <si>
    <t>98.5829086303711</t>
  </si>
  <si>
    <t>144.398147583008</t>
  </si>
  <si>
    <t>148.42236328125</t>
  </si>
  <si>
    <t>99.3737335205078</t>
  </si>
  <si>
    <t>146.588012695313</t>
  </si>
  <si>
    <t>152.099731445313</t>
  </si>
  <si>
    <t>102.818328857422</t>
  </si>
  <si>
    <t>148.307083129883</t>
  </si>
  <si>
    <t>155.167053222656</t>
  </si>
  <si>
    <t>105.813522338867</t>
  </si>
  <si>
    <t>149.894500732422</t>
  </si>
  <si>
    <t>157.121612548828</t>
  </si>
  <si>
    <t>107.445999145508</t>
  </si>
  <si>
    <t>143.195556640625</t>
  </si>
  <si>
    <t>150.176574707031</t>
  </si>
  <si>
    <t>101.850769042969</t>
  </si>
  <si>
    <t>130.643280029297</t>
  </si>
  <si>
    <t>136.9990234375</t>
  </si>
  <si>
    <t>88.2130355834961</t>
  </si>
  <si>
    <t>125.25658416748</t>
  </si>
  <si>
    <t>130.790405273438</t>
  </si>
  <si>
    <t>80.535285949707</t>
  </si>
  <si>
    <t>131.293792724609</t>
  </si>
  <si>
    <t>135.431991577148</t>
  </si>
  <si>
    <t>84.2782745361328</t>
  </si>
  <si>
    <t>139.831390380859</t>
  </si>
  <si>
    <t>142.973083496094</t>
  </si>
  <si>
    <t>91.4367599487305</t>
  </si>
  <si>
    <t>163.566055297852</t>
  </si>
  <si>
    <t>163.649703979492</t>
  </si>
  <si>
    <t>117.841865539551</t>
  </si>
  <si>
    <t>160.390121459961</t>
  </si>
  <si>
    <t>161.253921508789</t>
  </si>
  <si>
    <t>115.553718566895</t>
  </si>
  <si>
    <t>147.352416992188</t>
  </si>
  <si>
    <t>149.09912109375</t>
  </si>
  <si>
    <t>102.371635437012</t>
  </si>
  <si>
    <t>136.710754394531</t>
  </si>
  <si>
    <t>139.698104858398</t>
  </si>
  <si>
    <t>91.9952545166016</t>
  </si>
  <si>
    <t>136.897888183594</t>
  </si>
  <si>
    <t>140.348083496094</t>
  </si>
  <si>
    <t>91.4781188964844</t>
  </si>
  <si>
    <t>142.71923828125</t>
  </si>
  <si>
    <t>147.302673339844</t>
  </si>
  <si>
    <t>97.6836547851563</t>
  </si>
  <si>
    <t>153.466125488281</t>
  </si>
  <si>
    <t>159.389419555664</t>
  </si>
  <si>
    <t>108.112899780273</t>
  </si>
  <si>
    <t>160.333389282227</t>
  </si>
  <si>
    <t>166.91178894043</t>
  </si>
  <si>
    <t>115.83561706543</t>
  </si>
  <si>
    <t>148.459808349609</t>
  </si>
  <si>
    <t>155.01594543457</t>
  </si>
  <si>
    <t>104.907661437988</t>
  </si>
  <si>
    <t>131.526504516602</t>
  </si>
  <si>
    <t>137.148330688477</t>
  </si>
  <si>
    <t>87.1680526733398</t>
  </si>
  <si>
    <t>124.584251403809</t>
  </si>
  <si>
    <t>129.145294189453</t>
  </si>
  <si>
    <t>77.430305480957</t>
  </si>
  <si>
    <t>140.298355102539</t>
  </si>
  <si>
    <t>140.559371948242</t>
  </si>
  <si>
    <t>94.3362274169922</t>
  </si>
  <si>
    <t>142.971725463867</t>
  </si>
  <si>
    <t>143.649780273438</t>
  </si>
  <si>
    <t>97.5533905029297</t>
  </si>
  <si>
    <t>145.784210205078</t>
  </si>
  <si>
    <t>147.024108886719</t>
  </si>
  <si>
    <t>99.5544662475586</t>
  </si>
  <si>
    <t>140.315948486328</t>
  </si>
  <si>
    <t>142.304077148438</t>
  </si>
  <si>
    <t>94.9226989746094</t>
  </si>
  <si>
    <t>147.510757446289</t>
  </si>
  <si>
    <t>150.418151855469</t>
  </si>
  <si>
    <t>101.887939453125</t>
  </si>
  <si>
    <t>158.208160400391</t>
  </si>
  <si>
    <t>108.459762573242</t>
  </si>
  <si>
    <t>166.799072265625</t>
  </si>
  <si>
    <t>171.173477172852</t>
  </si>
  <si>
    <t>119.612609863281</t>
  </si>
  <si>
    <t>173.444763183594</t>
  </si>
  <si>
    <t>178.591293334961</t>
  </si>
  <si>
    <t>125.813285827637</t>
  </si>
  <si>
    <t>160.750076293945</t>
  </si>
  <si>
    <t>165.922988891602</t>
  </si>
  <si>
    <t>113.716026306152</t>
  </si>
  <si>
    <t>133.72509765625</t>
  </si>
  <si>
    <t>133.159759521484</t>
  </si>
  <si>
    <t>86.1849822998047</t>
  </si>
  <si>
    <t>137.58984375</t>
  </si>
  <si>
    <t>137.798965454102</t>
  </si>
  <si>
    <t>91.1697311401367</t>
  </si>
  <si>
    <t>142.503280639648</t>
  </si>
  <si>
    <t>143.193817138672</t>
  </si>
  <si>
    <t>95.7716979980469</t>
  </si>
  <si>
    <t>147.576065063477</t>
  </si>
  <si>
    <t>148.743148803711</t>
  </si>
  <si>
    <t>101.053314208984</t>
  </si>
  <si>
    <t>155.650619506836</t>
  </si>
  <si>
    <t>156.861068725586</t>
  </si>
  <si>
    <t>108.793312072754</t>
  </si>
  <si>
    <t>168.644668579102</t>
  </si>
  <si>
    <t>170.638397216797</t>
  </si>
  <si>
    <t>120.977745056152</t>
  </si>
  <si>
    <t>172.373153686523</t>
  </si>
  <si>
    <t>175.519485473633</t>
  </si>
  <si>
    <t>124.796119689941</t>
  </si>
  <si>
    <t>172.117324829102</t>
  </si>
  <si>
    <t>176.016998291016</t>
  </si>
  <si>
    <t>123.669769287109</t>
  </si>
  <si>
    <t>141.674209594727</t>
  </si>
  <si>
    <t>141.362808227539</t>
  </si>
  <si>
    <t>94.1157073974609</t>
  </si>
  <si>
    <t>145.312683105469</t>
  </si>
  <si>
    <t>145.634826660156</t>
  </si>
  <si>
    <t>98.147102355957</t>
  </si>
  <si>
    <t>145.313278198242</t>
  </si>
  <si>
    <t>145.806350708008</t>
  </si>
  <si>
    <t>97.6365661621094</t>
  </si>
  <si>
    <t>147.64453125</t>
  </si>
  <si>
    <t>148.119598388672</t>
  </si>
  <si>
    <t>100.396942138672</t>
  </si>
  <si>
    <t>156.464080810547</t>
  </si>
  <si>
    <t>157.294006347656</t>
  </si>
  <si>
    <t>108.542663574219</t>
  </si>
  <si>
    <t>146.498962402344</t>
  </si>
  <si>
    <t>145.85498046875</t>
  </si>
  <si>
    <t>97.6735458374023</t>
  </si>
  <si>
    <t>145.483337402344</t>
  </si>
  <si>
    <t>145.397018432617</t>
  </si>
  <si>
    <t>97.8682708740234</t>
  </si>
  <si>
    <t>143.138732910156</t>
  </si>
  <si>
    <t>143.393173217773</t>
  </si>
  <si>
    <t>95.2330093383789</t>
  </si>
  <si>
    <t>143.901321411133</t>
  </si>
  <si>
    <t>143.312530517578</t>
  </si>
  <si>
    <t>95.0322189331055</t>
  </si>
  <si>
    <t>172.242614746094</t>
  </si>
  <si>
    <t>164.949844360352</t>
  </si>
  <si>
    <t>119.402870178223</t>
  </si>
  <si>
    <t>165.001693725586</t>
  </si>
  <si>
    <t>158.097854614258</t>
  </si>
  <si>
    <t>112.442649841309</t>
  </si>
  <si>
    <t>174.394134521484</t>
  </si>
  <si>
    <t>166.304260253906</t>
  </si>
  <si>
    <t>118.881134033203</t>
  </si>
  <si>
    <t>171.451354980469</t>
  </si>
  <si>
    <t>163.920791625977</t>
  </si>
  <si>
    <t>118.317024230957</t>
  </si>
  <si>
    <t>170.12825012207</t>
  </si>
  <si>
    <t>162.878845214844</t>
  </si>
  <si>
    <t>117.363441467285</t>
  </si>
  <si>
    <t>168.889801025391</t>
  </si>
  <si>
    <t>161.795791625977</t>
  </si>
  <si>
    <t>116.081314086914</t>
  </si>
  <si>
    <t>165.090881347656</t>
  </si>
  <si>
    <t>159.168792724609</t>
  </si>
  <si>
    <t>113.547409057617</t>
  </si>
  <si>
    <t>170.087463378906</t>
  </si>
  <si>
    <t>162.447311401367</t>
  </si>
  <si>
    <t>115.092567443848</t>
  </si>
  <si>
    <t>171.189056396484</t>
  </si>
  <si>
    <t>163.149719238281</t>
  </si>
  <si>
    <t>117.221817016602</t>
  </si>
  <si>
    <t>169.651412963867</t>
  </si>
  <si>
    <t>162.095764160156</t>
  </si>
  <si>
    <t>117.040992736816</t>
  </si>
  <si>
    <t>172.042922973633</t>
  </si>
  <si>
    <t>164.58805847168</t>
  </si>
  <si>
    <t>119.133033752441</t>
  </si>
  <si>
    <t>175.172393798828</t>
  </si>
  <si>
    <t>168.134292602539</t>
  </si>
  <si>
    <t>122.436241149902</t>
  </si>
  <si>
    <t>177.379669189453</t>
  </si>
  <si>
    <t>171.629180908203</t>
  </si>
  <si>
    <t>125.705642700195</t>
  </si>
  <si>
    <t>169.616546630859</t>
  </si>
  <si>
    <t>161.650726318359</t>
  </si>
  <si>
    <t>115.357246398926</t>
  </si>
  <si>
    <t>174.034606933594</t>
  </si>
  <si>
    <t>165.839691162109</t>
  </si>
  <si>
    <t>118.83277130127</t>
  </si>
  <si>
    <t>177.329788208008</t>
  </si>
  <si>
    <t>169.950134277344</t>
  </si>
  <si>
    <t>123.503257751465</t>
  </si>
  <si>
    <t>177.664916992188</t>
  </si>
  <si>
    <t>169.973342895508</t>
  </si>
  <si>
    <t>124.348152160645</t>
  </si>
  <si>
    <t>175.915618896484</t>
  </si>
  <si>
    <t>168.447631835938</t>
  </si>
  <si>
    <t>123.48876953125</t>
  </si>
  <si>
    <t>178.386169433594</t>
  </si>
  <si>
    <t>171.12678527832</t>
  </si>
  <si>
    <t>125.457870483398</t>
  </si>
  <si>
    <t>182.562759399414</t>
  </si>
  <si>
    <t>175.868286132813</t>
  </si>
  <si>
    <t>129.439590454102</t>
  </si>
  <si>
    <t>183.597381591797</t>
  </si>
  <si>
    <t>177.685607910156</t>
  </si>
  <si>
    <t>130.970001220703</t>
  </si>
  <si>
    <t>175.566802978516</t>
  </si>
  <si>
    <t>168.180282592773</t>
  </si>
  <si>
    <t>124.336151123047</t>
  </si>
  <si>
    <t>176.790191650391</t>
  </si>
  <si>
    <t>168.96028137207</t>
  </si>
  <si>
    <t>124.103652954102</t>
  </si>
  <si>
    <t>180.595306396484</t>
  </si>
  <si>
    <t>172.009613037109</t>
  </si>
  <si>
    <t>125.77710723877</t>
  </si>
  <si>
    <t>181.930633544922</t>
  </si>
  <si>
    <t>173.494155883789</t>
  </si>
  <si>
    <t>127.241943359375</t>
  </si>
  <si>
    <t>183.794662475586</t>
  </si>
  <si>
    <t>175.724212646484</t>
  </si>
  <si>
    <t>130.341598510742</t>
  </si>
  <si>
    <t>183.481491088867</t>
  </si>
  <si>
    <t>175.621627807617</t>
  </si>
  <si>
    <t>130.559188842773</t>
  </si>
  <si>
    <t>182.301727294922</t>
  </si>
  <si>
    <t>174.985549926758</t>
  </si>
  <si>
    <t>129.486785888672</t>
  </si>
  <si>
    <t>180.346252441406</t>
  </si>
  <si>
    <t>173.52751159668</t>
  </si>
  <si>
    <t>127.408233642578</t>
  </si>
  <si>
    <t>179.909515380859</t>
  </si>
  <si>
    <t>173.463043212891</t>
  </si>
  <si>
    <t>126.52904510498</t>
  </si>
  <si>
    <t>182.360748291016</t>
  </si>
  <si>
    <t>176.781158447266</t>
  </si>
  <si>
    <t>129.27360534668</t>
  </si>
  <si>
    <t>182.168548583984</t>
  </si>
  <si>
    <t>177.924392700195</t>
  </si>
  <si>
    <t>130.258178710938</t>
  </si>
  <si>
    <t>183.03010559082</t>
  </si>
  <si>
    <t>175.495010375977</t>
  </si>
  <si>
    <t>133.209426879883</t>
  </si>
  <si>
    <t>181.992691040039</t>
  </si>
  <si>
    <t>174.46923828125</t>
  </si>
  <si>
    <t>131.328903198242</t>
  </si>
  <si>
    <t>182.998489379883</t>
  </si>
  <si>
    <t>175.190383911133</t>
  </si>
  <si>
    <t>131.639389038086</t>
  </si>
  <si>
    <t>180.296447753906</t>
  </si>
  <si>
    <t>172.500518798828</t>
  </si>
  <si>
    <t>128.164093017578</t>
  </si>
  <si>
    <t>177.025283813477</t>
  </si>
  <si>
    <t>168.789566040039</t>
  </si>
  <si>
    <t>123.290519714355</t>
  </si>
  <si>
    <t>172.137329101563</t>
  </si>
  <si>
    <t>126.388732910156</t>
  </si>
  <si>
    <t>184.900390625</t>
  </si>
  <si>
    <t>176.557037353516</t>
  </si>
  <si>
    <t>130.811782836914</t>
  </si>
  <si>
    <t>184.218704223633</t>
  </si>
  <si>
    <t>130.519027709961</t>
  </si>
  <si>
    <t>176.674560546875</t>
  </si>
  <si>
    <t>169.548568725586</t>
  </si>
  <si>
    <t>123.049285888672</t>
  </si>
  <si>
    <t>170.090957641602</t>
  </si>
  <si>
    <t>164.133743286133</t>
  </si>
  <si>
    <t>116.42749786377</t>
  </si>
  <si>
    <t>171.871109008789</t>
  </si>
  <si>
    <t>166.629547119141</t>
  </si>
  <si>
    <t>118.325172424316</t>
  </si>
  <si>
    <t>176.958694458008</t>
  </si>
  <si>
    <t>171.970260620117</t>
  </si>
  <si>
    <t>123.971397399902</t>
  </si>
  <si>
    <t>181.182708740234</t>
  </si>
  <si>
    <t>177.10302734375</t>
  </si>
  <si>
    <t>129.254653930664</t>
  </si>
  <si>
    <t>179.248794555664</t>
  </si>
  <si>
    <t>170.492126464844</t>
  </si>
  <si>
    <t>128.522598266602</t>
  </si>
  <si>
    <t>178.843246459961</t>
  </si>
  <si>
    <t>170.950958251953</t>
  </si>
  <si>
    <t>128.602188110352</t>
  </si>
  <si>
    <t>177.720077514648</t>
  </si>
  <si>
    <t>170.278121948242</t>
  </si>
  <si>
    <t>127.723960876465</t>
  </si>
  <si>
    <t>184.488418579102</t>
  </si>
  <si>
    <t>176.410842895508</t>
  </si>
  <si>
    <t>134.259567260742</t>
  </si>
  <si>
    <t>188.929260253906</t>
  </si>
  <si>
    <t>180.38557434082</t>
  </si>
  <si>
    <t>137.400695800781</t>
  </si>
  <si>
    <t>185.136840820313</t>
  </si>
  <si>
    <t>176.624542236328</t>
  </si>
  <si>
    <t>132.393432617188</t>
  </si>
  <si>
    <t>177.472503662109</t>
  </si>
  <si>
    <t>169.293167114258</t>
  </si>
  <si>
    <t>123.932319641113</t>
  </si>
  <si>
    <t>179.27702331543</t>
  </si>
  <si>
    <t>171.190399169922</t>
  </si>
  <si>
    <t>125.02214050293</t>
  </si>
  <si>
    <t>187.536056518555</t>
  </si>
  <si>
    <t>179.146408081055</t>
  </si>
  <si>
    <t>132.227676391602</t>
  </si>
  <si>
    <t>183.338607788086</t>
  </si>
  <si>
    <t>175.893508911133</t>
  </si>
  <si>
    <t>128.115264892578</t>
  </si>
  <si>
    <t>173.894073486328</t>
  </si>
  <si>
    <t>167.573699951172</t>
  </si>
  <si>
    <t>118.790130615234</t>
  </si>
  <si>
    <t>166.643829345703</t>
  </si>
  <si>
    <t>161.069213867188</t>
  </si>
  <si>
    <t>111.868255615234</t>
  </si>
  <si>
    <t>166.320159912109</t>
  </si>
  <si>
    <t>161.996597290039</t>
  </si>
  <si>
    <t>113.145347595215</t>
  </si>
  <si>
    <t>173.021713256836</t>
  </si>
  <si>
    <t>169.059494018555</t>
  </si>
  <si>
    <t>120.71484375</t>
  </si>
  <si>
    <t>179.177001953125</t>
  </si>
  <si>
    <t>175.506896972656</t>
  </si>
  <si>
    <t>126.893768310547</t>
  </si>
  <si>
    <t>175.975448608398</t>
  </si>
  <si>
    <t>173.265731811523</t>
  </si>
  <si>
    <t>124.012130737305</t>
  </si>
  <si>
    <t>173.193374633789</t>
  </si>
  <si>
    <t>163.741928100586</t>
  </si>
  <si>
    <t>119.823394775391</t>
  </si>
  <si>
    <t>180.463424682617</t>
  </si>
  <si>
    <t>171.34992980957</t>
  </si>
  <si>
    <t>128.031524658203</t>
  </si>
  <si>
    <t>180.241806030273</t>
  </si>
  <si>
    <t>172.132720947266</t>
  </si>
  <si>
    <t>128.906539916992</t>
  </si>
  <si>
    <t>183.571319580078</t>
  </si>
  <si>
    <t>175.452239990234</t>
  </si>
  <si>
    <t>133.143707275391</t>
  </si>
  <si>
    <t>189.86393737793</t>
  </si>
  <si>
    <t>181.29914855957</t>
  </si>
  <si>
    <t>139.436645507813</t>
  </si>
  <si>
    <t>195.334533691406</t>
  </si>
  <si>
    <t>186.027725219727</t>
  </si>
  <si>
    <t>143.575622558594</t>
  </si>
  <si>
    <t>195.14289855957</t>
  </si>
  <si>
    <t>185.461135864258</t>
  </si>
  <si>
    <t>140.853607177734</t>
  </si>
  <si>
    <t>187.214050292969</t>
  </si>
  <si>
    <t>178.012557983398</t>
  </si>
  <si>
    <t>132.149749755859</t>
  </si>
  <si>
    <t>183.710388183594</t>
  </si>
  <si>
    <t>175.912857055664</t>
  </si>
  <si>
    <t>129.163955688477</t>
  </si>
  <si>
    <t>185.519454956055</t>
  </si>
  <si>
    <t>178.289489746094</t>
  </si>
  <si>
    <t>130.321868896484</t>
  </si>
  <si>
    <t>183.648208618164</t>
  </si>
  <si>
    <t>176.839019775391</t>
  </si>
  <si>
    <t>127.043914794922</t>
  </si>
  <si>
    <t>175.485137939453</t>
  </si>
  <si>
    <t>170.028579711914</t>
  </si>
  <si>
    <t>119.272407531738</t>
  </si>
  <si>
    <t>169.864883422852</t>
  </si>
  <si>
    <t>165.368759155273</t>
  </si>
  <si>
    <t>114.642333984375</t>
  </si>
  <si>
    <t>170.096481323242</t>
  </si>
  <si>
    <t>166.098251342773</t>
  </si>
  <si>
    <t>116.341339111328</t>
  </si>
  <si>
    <t>169.318725585938</t>
  </si>
  <si>
    <t>165.391967773438</t>
  </si>
  <si>
    <t>116.510459899902</t>
  </si>
  <si>
    <t>168.355392456055</t>
  </si>
  <si>
    <t>164.946655273438</t>
  </si>
  <si>
    <t>115.408782958984</t>
  </si>
  <si>
    <t>167.902725219727</t>
  </si>
  <si>
    <t>165.068695068359</t>
  </si>
  <si>
    <t>115.090049743652</t>
  </si>
  <si>
    <t>163.386962890625</t>
  </si>
  <si>
    <t>153.5830078125</t>
  </si>
  <si>
    <t>107.634735107422</t>
  </si>
  <si>
    <t>165.200759887695</t>
  </si>
  <si>
    <t>155.66716003418</t>
  </si>
  <si>
    <t>111.004585266113</t>
  </si>
  <si>
    <t>176.106582641602</t>
  </si>
  <si>
    <t>166.485931396484</t>
  </si>
  <si>
    <t>122.190559387207</t>
  </si>
  <si>
    <t>184.983795166016</t>
  </si>
  <si>
    <t>175.579132080078</t>
  </si>
  <si>
    <t>131.658340454102</t>
  </si>
  <si>
    <t>185.662246704102</t>
  </si>
  <si>
    <t>176.68278503418</t>
  </si>
  <si>
    <t>133.463424682617</t>
  </si>
  <si>
    <t>185.928649902344</t>
  </si>
  <si>
    <t>177.115676879883</t>
  </si>
  <si>
    <t>135.093215942383</t>
  </si>
  <si>
    <t>189.890243530273</t>
  </si>
  <si>
    <t>180.886627197266</t>
  </si>
  <si>
    <t>138.875503540039</t>
  </si>
  <si>
    <t>192.023513793945</t>
  </si>
  <si>
    <t>139.16552734375</t>
  </si>
  <si>
    <t>193.368728637695</t>
  </si>
  <si>
    <t>183.259017944336</t>
  </si>
  <si>
    <t>138.436737060547</t>
  </si>
  <si>
    <t>192.162124633789</t>
  </si>
  <si>
    <t>182.580627441406</t>
  </si>
  <si>
    <t>135.787719726563</t>
  </si>
  <si>
    <t>185.511474609375</t>
  </si>
  <si>
    <t>177.289611816406</t>
  </si>
  <si>
    <t>128.984115600586</t>
  </si>
  <si>
    <t>182.347442626953</t>
  </si>
  <si>
    <t>175.507354736328</t>
  </si>
  <si>
    <t>178.523956298828</t>
  </si>
  <si>
    <t>172.853103637695</t>
  </si>
  <si>
    <t>121.55004119873</t>
  </si>
  <si>
    <t>175.184692382813</t>
  </si>
  <si>
    <t>170.506072998047</t>
  </si>
  <si>
    <t>118.730102539063</t>
  </si>
  <si>
    <t>169.158935546875</t>
  </si>
  <si>
    <t>165.230117797852</t>
  </si>
  <si>
    <t>113.627616882324</t>
  </si>
  <si>
    <t>168.907577514648</t>
  </si>
  <si>
    <t>165.373443603516</t>
  </si>
  <si>
    <t>114.215362548828</t>
  </si>
  <si>
    <t>165.316207885742</t>
  </si>
  <si>
    <t>161.827178955078</t>
  </si>
  <si>
    <t>111.820938110352</t>
  </si>
  <si>
    <t>159.611511230469</t>
  </si>
  <si>
    <t>156.121109008789</t>
  </si>
  <si>
    <t>105.830055236816</t>
  </si>
  <si>
    <t>160.683059692383</t>
  </si>
  <si>
    <t>157.631958007813</t>
  </si>
  <si>
    <t>107.526832580566</t>
  </si>
  <si>
    <t>170.681106567383</t>
  </si>
  <si>
    <t>167.965911865234</t>
  </si>
  <si>
    <t>118.006370544434</t>
  </si>
  <si>
    <t>161.609512329102</t>
  </si>
  <si>
    <t>152.438385009766</t>
  </si>
  <si>
    <t>106.832176208496</t>
  </si>
  <si>
    <t>165.578552246094</t>
  </si>
  <si>
    <t>155.333053588867</t>
  </si>
  <si>
    <t>109.962211608887</t>
  </si>
  <si>
    <t>170.001831054688</t>
  </si>
  <si>
    <t>159.145614624023</t>
  </si>
  <si>
    <t>113.893325805664</t>
  </si>
  <si>
    <t>173.863342285156</t>
  </si>
  <si>
    <t>163.507568359375</t>
  </si>
  <si>
    <t>118.967864990234</t>
  </si>
  <si>
    <t>184.209518432617</t>
  </si>
  <si>
    <t>174.407913208008</t>
  </si>
  <si>
    <t>130.68798828125</t>
  </si>
  <si>
    <t>190.341110229492</t>
  </si>
  <si>
    <t>180.818130493164</t>
  </si>
  <si>
    <t>136.939956665039</t>
  </si>
  <si>
    <t>190.687103271484</t>
  </si>
  <si>
    <t>181.462539672852</t>
  </si>
  <si>
    <t>138.700607299805</t>
  </si>
  <si>
    <t>185.765213012695</t>
  </si>
  <si>
    <t>176.648590087891</t>
  </si>
  <si>
    <t>134.590087890625</t>
  </si>
  <si>
    <t>181.830535888672</t>
  </si>
  <si>
    <t>172.265502929688</t>
  </si>
  <si>
    <t>130.208221435547</t>
  </si>
  <si>
    <t>178.019012451172</t>
  </si>
  <si>
    <t>168.022918701172</t>
  </si>
  <si>
    <t>125.024726867676</t>
  </si>
  <si>
    <t>179.562423706055</t>
  </si>
  <si>
    <t>169.693313598633</t>
  </si>
  <si>
    <t>124.647232055664</t>
  </si>
  <si>
    <t>181.405303955078</t>
  </si>
  <si>
    <t>172.001800537109</t>
  </si>
  <si>
    <t>124.442565917969</t>
  </si>
  <si>
    <t>177.828506469727</t>
  </si>
  <si>
    <t>169.309326171875</t>
  </si>
  <si>
    <t>119.127784729004</t>
  </si>
  <si>
    <t>174.714797973633</t>
  </si>
  <si>
    <t>167.854949951172</t>
  </si>
  <si>
    <t>116.186744689941</t>
  </si>
  <si>
    <t>170.129974365234</t>
  </si>
  <si>
    <t>164.935501098633</t>
  </si>
  <si>
    <t>112.213195800781</t>
  </si>
  <si>
    <t>166.282257080078</t>
  </si>
  <si>
    <t>162.089492797852</t>
  </si>
  <si>
    <t>109.43977355957</t>
  </si>
  <si>
    <t>164.654754638672</t>
  </si>
  <si>
    <t>160.874740600586</t>
  </si>
  <si>
    <t>108.723533630371</t>
  </si>
  <si>
    <t>165.24072265625</t>
  </si>
  <si>
    <t>161.202896118164</t>
  </si>
  <si>
    <t>109.693901062012</t>
  </si>
  <si>
    <t>162.779006958008</t>
  </si>
  <si>
    <t>158.840240478516</t>
  </si>
  <si>
    <t>108.377220153809</t>
  </si>
  <si>
    <t>158.327438354492</t>
  </si>
  <si>
    <t>154.369537353516</t>
  </si>
  <si>
    <t>104.20824432373</t>
  </si>
  <si>
    <t>160.576019287109</t>
  </si>
  <si>
    <t>157.038040161133</t>
  </si>
  <si>
    <t>106.676338195801</t>
  </si>
  <si>
    <t>169.598815917969</t>
  </si>
  <si>
    <t>166.506759643555</t>
  </si>
  <si>
    <t>116.058990478516</t>
  </si>
  <si>
    <t>170.065765380859</t>
  </si>
  <si>
    <t>160.215438842773</t>
  </si>
  <si>
    <t>115.743095397949</t>
  </si>
  <si>
    <t>166.345367431641</t>
  </si>
  <si>
    <t>157.063415527344</t>
  </si>
  <si>
    <t>112.855194091797</t>
  </si>
  <si>
    <t>166.931579589844</t>
  </si>
  <si>
    <t>157.718521118164</t>
  </si>
  <si>
    <t>114.021255493164</t>
  </si>
  <si>
    <t>169.500427246094</t>
  </si>
  <si>
    <t>159.284240722656</t>
  </si>
  <si>
    <t>115.797019958496</t>
  </si>
  <si>
    <t>172.597671508789</t>
  </si>
  <si>
    <t>161.544036865234</t>
  </si>
  <si>
    <t>117.115783691406</t>
  </si>
  <si>
    <t>177.509826660156</t>
  </si>
  <si>
    <t>166.628479003906</t>
  </si>
  <si>
    <t>122.090393066406</t>
  </si>
  <si>
    <t>187.004013061523</t>
  </si>
  <si>
    <t>176.583480834961</t>
  </si>
  <si>
    <t>132.176559448242</t>
  </si>
  <si>
    <t>184.747131347656</t>
  </si>
  <si>
    <t>140.847137451172</t>
  </si>
  <si>
    <t>191.619750976563</t>
  </si>
  <si>
    <t>182.090438842773</t>
  </si>
  <si>
    <t>139.09684753418</t>
  </si>
  <si>
    <t>185.148651123047</t>
  </si>
  <si>
    <t>175.535705566406</t>
  </si>
  <si>
    <t>132.917190551758</t>
  </si>
  <si>
    <t>176.46435546875</t>
  </si>
  <si>
    <t>123.478187561035</t>
  </si>
  <si>
    <t>173.98991394043</t>
  </si>
  <si>
    <t>164.023712158203</t>
  </si>
  <si>
    <t>120.210731506348</t>
  </si>
  <si>
    <t>175.927337646484</t>
  </si>
  <si>
    <t>166.411163330078</t>
  </si>
  <si>
    <t>120.06950378418</t>
  </si>
  <si>
    <t>175.0556640625</t>
  </si>
  <si>
    <t>166.156860351563</t>
  </si>
  <si>
    <t>116.830024719238</t>
  </si>
  <si>
    <t>170.524612426758</t>
  </si>
  <si>
    <t>163.03532409668</t>
  </si>
  <si>
    <t>110.917030334473</t>
  </si>
  <si>
    <t>166.781539916992</t>
  </si>
  <si>
    <t>160.733108520508</t>
  </si>
  <si>
    <t>107.748161315918</t>
  </si>
  <si>
    <t>163.63298034668</t>
  </si>
  <si>
    <t>158.938522338867</t>
  </si>
  <si>
    <t>106.29549407959</t>
  </si>
  <si>
    <t>161.148498535156</t>
  </si>
  <si>
    <t>157.156021118164</t>
  </si>
  <si>
    <t>104.172424316406</t>
  </si>
  <si>
    <t>161.342163085938</t>
  </si>
  <si>
    <t>157.150772094727</t>
  </si>
  <si>
    <t>104.559944152832</t>
  </si>
  <si>
    <t>163.01936340332</t>
  </si>
  <si>
    <t>158.383987426758</t>
  </si>
  <si>
    <t>106.58570098877</t>
  </si>
  <si>
    <t>163.592788696289</t>
  </si>
  <si>
    <t>159.343475341797</t>
  </si>
  <si>
    <t>109.146659851074</t>
  </si>
  <si>
    <t>165.218719482422</t>
  </si>
  <si>
    <t>161.000076293945</t>
  </si>
  <si>
    <t>111.606704711914</t>
  </si>
  <si>
    <t>168.113555908203</t>
  </si>
  <si>
    <t>164.354919433594</t>
  </si>
  <si>
    <t>114.818351745605</t>
  </si>
  <si>
    <t>173.046615600586</t>
  </si>
  <si>
    <t>122.329658508301</t>
  </si>
  <si>
    <t>186.394454956055</t>
  </si>
  <si>
    <t>176.719009399414</t>
  </si>
  <si>
    <t>131.280227661133</t>
  </si>
  <si>
    <t>179.681869506836</t>
  </si>
  <si>
    <t>170.144943237305</t>
  </si>
  <si>
    <t>125.815254211426</t>
  </si>
  <si>
    <t>176.60758972168</t>
  </si>
  <si>
    <t>166.479461669922</t>
  </si>
  <si>
    <t>121.443084716797</t>
  </si>
  <si>
    <t>173.798934936523</t>
  </si>
  <si>
    <t>163.531600952148</t>
  </si>
  <si>
    <t>119.81787109375</t>
  </si>
  <si>
    <t>175.212417602539</t>
  </si>
  <si>
    <t>164.803558349609</t>
  </si>
  <si>
    <t>122.396141052246</t>
  </si>
  <si>
    <t>174.038177490234</t>
  </si>
  <si>
    <t>163.266159057617</t>
  </si>
  <si>
    <t>120.674156188965</t>
  </si>
  <si>
    <t>178.021148681641</t>
  </si>
  <si>
    <t>166.794967651367</t>
  </si>
  <si>
    <t>123.333061218262</t>
  </si>
  <si>
    <t>176.543746948242</t>
  </si>
  <si>
    <t>165.386245727539</t>
  </si>
  <si>
    <t>121.281547546387</t>
  </si>
  <si>
    <t>184.096588134766</t>
  </si>
  <si>
    <t>173.167327880859</t>
  </si>
  <si>
    <t>128.852752685547</t>
  </si>
  <si>
    <t>190.216766357422</t>
  </si>
  <si>
    <t>179.911560058594</t>
  </si>
  <si>
    <t>135.809387207031</t>
  </si>
  <si>
    <t>192.392288208008</t>
  </si>
  <si>
    <t>182.348098754883</t>
  </si>
  <si>
    <t>139.053512573242</t>
  </si>
  <si>
    <t>176.65168762207</t>
  </si>
  <si>
    <t>133.549087524414</t>
  </si>
  <si>
    <t>180.951919555664</t>
  </si>
  <si>
    <t>170.741333007813</t>
  </si>
  <si>
    <t>126.789848327637</t>
  </si>
  <si>
    <t>176.590225219727</t>
  </si>
  <si>
    <t>166.815567016602</t>
  </si>
  <si>
    <t>121.137130737305</t>
  </si>
  <si>
    <t>176.168197631836</t>
  </si>
  <si>
    <t>167.099273681641</t>
  </si>
  <si>
    <t>118.882431030273</t>
  </si>
  <si>
    <t>171.254898071289</t>
  </si>
  <si>
    <t>163.400085449219</t>
  </si>
  <si>
    <t>112.642974853516</t>
  </si>
  <si>
    <t>158.550582885742</t>
  </si>
  <si>
    <t>106.604400634766</t>
  </si>
  <si>
    <t>165.554443359375</t>
  </si>
  <si>
    <t>159.612167358398</t>
  </si>
  <si>
    <t>107.971069335938</t>
  </si>
  <si>
    <t>168.734100341797</t>
  </si>
  <si>
    <t>163.904220581055</t>
  </si>
  <si>
    <t>112.295196533203</t>
  </si>
  <si>
    <t>168.115203857422</t>
  </si>
  <si>
    <t>163.768280029297</t>
  </si>
  <si>
    <t>111.589347839355</t>
  </si>
  <si>
    <t>161.830307006836</t>
  </si>
  <si>
    <t>157.439682006836</t>
  </si>
  <si>
    <t>105.24870300293</t>
  </si>
  <si>
    <t>156.347229003906</t>
  </si>
  <si>
    <t>152.063858032227</t>
  </si>
  <si>
    <t>101.441291809082</t>
  </si>
  <si>
    <t>163.397537231445</t>
  </si>
  <si>
    <t>158.983276367188</t>
  </si>
  <si>
    <t>109.689506530762</t>
  </si>
  <si>
    <t>171.164199829102</t>
  </si>
  <si>
    <t>167.071273803711</t>
  </si>
  <si>
    <t>118.350738525391</t>
  </si>
  <si>
    <t>177.711868286133</t>
  </si>
  <si>
    <t>173.859420776367</t>
  </si>
  <si>
    <t>124.336616516113</t>
  </si>
  <si>
    <t>182.303253173828</t>
  </si>
  <si>
    <t>178.572891235352</t>
  </si>
  <si>
    <t>128.133041381836</t>
  </si>
  <si>
    <t>183.443832397461</t>
  </si>
  <si>
    <t>179.511825561523</t>
  </si>
  <si>
    <t>127.802261352539</t>
  </si>
  <si>
    <t>183.631210327148</t>
  </si>
  <si>
    <t>174.031265258789</t>
  </si>
  <si>
    <t>129.964004516602</t>
  </si>
  <si>
    <t>179.771636962891</t>
  </si>
  <si>
    <t>170.105819702148</t>
  </si>
  <si>
    <t>126.735473632813</t>
  </si>
  <si>
    <t>176.19482421875</t>
  </si>
  <si>
    <t>165.604858398438</t>
  </si>
  <si>
    <t>121.75390625</t>
  </si>
  <si>
    <t>174.894149780273</t>
  </si>
  <si>
    <t>163.674545288086</t>
  </si>
  <si>
    <t>121.172286987305</t>
  </si>
  <si>
    <t>176.875732421875</t>
  </si>
  <si>
    <t>165.087677001953</t>
  </si>
  <si>
    <t>123.821746826172</t>
  </si>
  <si>
    <t>179.512405395508</t>
  </si>
  <si>
    <t>167.390441894531</t>
  </si>
  <si>
    <t>125.761352539063</t>
  </si>
  <si>
    <t>182.748657226563</t>
  </si>
  <si>
    <t>170.538391113281</t>
  </si>
  <si>
    <t>128.21305847168</t>
  </si>
  <si>
    <t>178.652923583984</t>
  </si>
  <si>
    <t>166.925811767578</t>
  </si>
  <si>
    <t>124.589057922363</t>
  </si>
  <si>
    <t>178.35466003418</t>
  </si>
  <si>
    <t>167.124450683594</t>
  </si>
  <si>
    <t>125.015037536621</t>
  </si>
  <si>
    <t>182.166015625</t>
  </si>
  <si>
    <t>171.487808227539</t>
  </si>
  <si>
    <t>129.055297851563</t>
  </si>
  <si>
    <t>188.592697143555</t>
  </si>
  <si>
    <t>178.545074462891</t>
  </si>
  <si>
    <t>135.169952392578</t>
  </si>
  <si>
    <t>191.906295776367</t>
  </si>
  <si>
    <t>181.845397949219</t>
  </si>
  <si>
    <t>137.867828369141</t>
  </si>
  <si>
    <t>186.437408447266</t>
  </si>
  <si>
    <t>176.365768432617</t>
  </si>
  <si>
    <t>131.234115600586</t>
  </si>
  <si>
    <t>181.140090942383</t>
  </si>
  <si>
    <t>171.838226318359</t>
  </si>
  <si>
    <t>124.197135925293</t>
  </si>
  <si>
    <t>173.424224853516</t>
  </si>
  <si>
    <t>164.871398925781</t>
  </si>
  <si>
    <t>114.925064086914</t>
  </si>
  <si>
    <t>169.55908203125</t>
  </si>
  <si>
    <t>162.059722900391</t>
  </si>
  <si>
    <t>110.35945892334</t>
  </si>
  <si>
    <t>170.224517822266</t>
  </si>
  <si>
    <t>163.291366577148</t>
  </si>
  <si>
    <t>111.010444641113</t>
  </si>
  <si>
    <t>172.078186035156</t>
  </si>
  <si>
    <t>165.636032104492</t>
  </si>
  <si>
    <t>113.740226745605</t>
  </si>
  <si>
    <t>178.66374206543</t>
  </si>
  <si>
    <t>173.251510620117</t>
  </si>
  <si>
    <t>121.587135314941</t>
  </si>
  <si>
    <t>178.882125854492</t>
  </si>
  <si>
    <t>174.187591552734</t>
  </si>
  <si>
    <t>123.314422607422</t>
  </si>
  <si>
    <t>169.001510620117</t>
  </si>
  <si>
    <t>164.83122253418</t>
  </si>
  <si>
    <t>115.045860290527</t>
  </si>
  <si>
    <t>160.878616333008</t>
  </si>
  <si>
    <t>156.961624145508</t>
  </si>
  <si>
    <t>107.824562072754</t>
  </si>
  <si>
    <t>164.110473632813</t>
  </si>
  <si>
    <t>159.18864440918</t>
  </si>
  <si>
    <t>109.567443847656</t>
  </si>
  <si>
    <t>169.604797363281</t>
  </si>
  <si>
    <t>165.473724365234</t>
  </si>
  <si>
    <t>116.618644714355</t>
  </si>
  <si>
    <t>174.304916381836</t>
  </si>
  <si>
    <t>170.408386230469</t>
  </si>
  <si>
    <t>121.057342529297</t>
  </si>
  <si>
    <t>179.755279541016</t>
  </si>
  <si>
    <t>175.724136352539</t>
  </si>
  <si>
    <t>125.362678527832</t>
  </si>
  <si>
    <t>180.727630615234</t>
  </si>
  <si>
    <t>176.36604309082</t>
  </si>
  <si>
    <t>124.676643371582</t>
  </si>
  <si>
    <t>173.375778198242</t>
  </si>
  <si>
    <t>164.325561523438</t>
  </si>
  <si>
    <t>120.897087097168</t>
  </si>
  <si>
    <t>173.519409179688</t>
  </si>
  <si>
    <t>163.406509399414</t>
  </si>
  <si>
    <t>120.416305541992</t>
  </si>
  <si>
    <t>176.402679443359</t>
  </si>
  <si>
    <t>164.524215698242</t>
  </si>
  <si>
    <t>122.273597717285</t>
  </si>
  <si>
    <t>181.374526977539</t>
  </si>
  <si>
    <t>168.587127685547</t>
  </si>
  <si>
    <t>128.237640380859</t>
  </si>
  <si>
    <t>182.789154052734</t>
  </si>
  <si>
    <t>130.237716674805</t>
  </si>
  <si>
    <t>182.183578491211</t>
  </si>
  <si>
    <t>169.816360473633</t>
  </si>
  <si>
    <t>129.376678466797</t>
  </si>
  <si>
    <t>185.180725097656</t>
  </si>
  <si>
    <t>172.870162963867</t>
  </si>
  <si>
    <t>131.592239379883</t>
  </si>
  <si>
    <t>181.778823852539</t>
  </si>
  <si>
    <t>169.977432250977</t>
  </si>
  <si>
    <t>128.165863037109</t>
  </si>
  <si>
    <t>178.100219726563</t>
  </si>
  <si>
    <t>166.457183837891</t>
  </si>
  <si>
    <t>124.379852294922</t>
  </si>
  <si>
    <t>177.636871337891</t>
  </si>
  <si>
    <t>166.631973266602</t>
  </si>
  <si>
    <t>124.356048583984</t>
  </si>
  <si>
    <t>184.637191772461</t>
  </si>
  <si>
    <t>173.876434326172</t>
  </si>
  <si>
    <t>130.954605102539</t>
  </si>
  <si>
    <t>190.561340332031</t>
  </si>
  <si>
    <t>180.323333740234</t>
  </si>
  <si>
    <t>135.710357666016</t>
  </si>
  <si>
    <t>190.014175415039</t>
  </si>
  <si>
    <t>180.066787719727</t>
  </si>
  <si>
    <t>133.311096191406</t>
  </si>
  <si>
    <t>180.797485351563</t>
  </si>
  <si>
    <t>171.690414428711</t>
  </si>
  <si>
    <t>122.440086364746</t>
  </si>
  <si>
    <t>172.260009765625</t>
  </si>
  <si>
    <t>164.035354614258</t>
  </si>
  <si>
    <t>112.524337768555</t>
  </si>
  <si>
    <t>168.835052490234</t>
  </si>
  <si>
    <t>161.354843139648</t>
  </si>
  <si>
    <t>108.99243927002</t>
  </si>
  <si>
    <t>171.573822021484</t>
  </si>
  <si>
    <t>164.540023803711</t>
  </si>
  <si>
    <t>111.70036315918</t>
  </si>
  <si>
    <t>177.109970092773</t>
  </si>
  <si>
    <t>171.074813842773</t>
  </si>
  <si>
    <t>118.635986328125</t>
  </si>
  <si>
    <t>179.198791503906</t>
  </si>
  <si>
    <t>174.119277954102</t>
  </si>
  <si>
    <t>123.581237792969</t>
  </si>
  <si>
    <t>174.220260620117</t>
  </si>
  <si>
    <t>170.2392578125</t>
  </si>
  <si>
    <t>121.981666564941</t>
  </si>
  <si>
    <t>171.131271362305</t>
  </si>
  <si>
    <t>167.305786132813</t>
  </si>
  <si>
    <t>119.581451416016</t>
  </si>
  <si>
    <t>164.612213134766</t>
  </si>
  <si>
    <t>160.595901489258</t>
  </si>
  <si>
    <t>112.854667663574</t>
  </si>
  <si>
    <t>160.575988769531</t>
  </si>
  <si>
    <t>155.666152954102</t>
  </si>
  <si>
    <t>106.666877746582</t>
  </si>
  <si>
    <t>155.333572387695</t>
  </si>
  <si>
    <t>151.600479125977</t>
  </si>
  <si>
    <t>102.526107788086</t>
  </si>
  <si>
    <t>160.131759643555</t>
  </si>
  <si>
    <t>156.369049072266</t>
  </si>
  <si>
    <t>106.727424621582</t>
  </si>
  <si>
    <t>168.523712158203</t>
  </si>
  <si>
    <t>164.537780761719</t>
  </si>
  <si>
    <t>113.397911071777</t>
  </si>
  <si>
    <t>176.087997436523</t>
  </si>
  <si>
    <t>171.118667602539</t>
  </si>
  <si>
    <t>118.629943847656</t>
  </si>
  <si>
    <t>182.774322509766</t>
  </si>
  <si>
    <t>177.701324462891</t>
  </si>
  <si>
    <t>125.336242675781</t>
  </si>
  <si>
    <t>178.231109619141</t>
  </si>
  <si>
    <t>167.163528442383</t>
  </si>
  <si>
    <t>125.065711975098</t>
  </si>
  <si>
    <t>183.221069335938</t>
  </si>
  <si>
    <t>170.907730102539</t>
  </si>
  <si>
    <t>131.134948730469</t>
  </si>
  <si>
    <t>192.082778930664</t>
  </si>
  <si>
    <t>177.711318969727</t>
  </si>
  <si>
    <t>139.215881347656</t>
  </si>
  <si>
    <t>187.591247558594</t>
  </si>
  <si>
    <t>173.667358398438</t>
  </si>
  <si>
    <t>135.729263305664</t>
  </si>
  <si>
    <t>180.334899902344</t>
  </si>
  <si>
    <t>167.313217163086</t>
  </si>
  <si>
    <t>128.998886108398</t>
  </si>
  <si>
    <t>179.166625976563</t>
  </si>
  <si>
    <t>167.298583984375</t>
  </si>
  <si>
    <t>127.998184204102</t>
  </si>
  <si>
    <t>181.372375488281</t>
  </si>
  <si>
    <t>169.39421081543</t>
  </si>
  <si>
    <t>129.906555175781</t>
  </si>
  <si>
    <t>179.082382202148</t>
  </si>
  <si>
    <t>167.396011352539</t>
  </si>
  <si>
    <t>127.135375976563</t>
  </si>
  <si>
    <t>175.801666259766</t>
  </si>
  <si>
    <t>164.697311401367</t>
  </si>
  <si>
    <t>123.445793151855</t>
  </si>
  <si>
    <t>178.439010620117</t>
  </si>
  <si>
    <t>167.405639648438</t>
  </si>
  <si>
    <t>124.627532958984</t>
  </si>
  <si>
    <t>170.227691650391</t>
  </si>
  <si>
    <t>125.176246643066</t>
  </si>
  <si>
    <t>182.199401855469</t>
  </si>
  <si>
    <t>171.800979614258</t>
  </si>
  <si>
    <t>123.616111755371</t>
  </si>
  <si>
    <t>178.385223388672</t>
  </si>
  <si>
    <t>169.258438110352</t>
  </si>
  <si>
    <t>118.799125671387</t>
  </si>
  <si>
    <t>173.266448974609</t>
  </si>
  <si>
    <t>165.396957397461</t>
  </si>
  <si>
    <t>113.24821472168</t>
  </si>
  <si>
    <t>169.643630981445</t>
  </si>
  <si>
    <t>162.536270141602</t>
  </si>
  <si>
    <t>110.218048095703</t>
  </si>
  <si>
    <t>166.153869628906</t>
  </si>
  <si>
    <t>114.389266967773</t>
  </si>
  <si>
    <t>180.384658813477</t>
  </si>
  <si>
    <t>174.978256225586</t>
  </si>
  <si>
    <t>123.479187011719</t>
  </si>
  <si>
    <t>176.714324951172</t>
  </si>
  <si>
    <t>172.161743164063</t>
  </si>
  <si>
    <t>122.558204650879</t>
  </si>
  <si>
    <t>171.371063232422</t>
  </si>
  <si>
    <t>167.08219909668</t>
  </si>
  <si>
    <t>119.319068908691</t>
  </si>
  <si>
    <t>171.95783996582</t>
  </si>
  <si>
    <t>167.506286621094</t>
  </si>
  <si>
    <t>119.787269592285</t>
  </si>
  <si>
    <t>165.253311157227</t>
  </si>
  <si>
    <t>113.304206848145</t>
  </si>
  <si>
    <t>157.919189453125</t>
  </si>
  <si>
    <t>153.323593139648</t>
  </si>
  <si>
    <t>104.055305480957</t>
  </si>
  <si>
    <t>149.674957275391</t>
  </si>
  <si>
    <t>145.777618408203</t>
  </si>
  <si>
    <t>95.8899459838867</t>
  </si>
  <si>
    <t>147.755462646484</t>
  </si>
  <si>
    <t>144.224884033203</t>
  </si>
  <si>
    <t>93.8255157470703</t>
  </si>
  <si>
    <t>152.068450927734</t>
  </si>
  <si>
    <t>147.794158935547</t>
  </si>
  <si>
    <t>96.9399642944336</t>
  </si>
  <si>
    <t>163.778671264648</t>
  </si>
  <si>
    <t>158.888473510742</t>
  </si>
  <si>
    <t>107.148475646973</t>
  </si>
  <si>
    <t>174.404602050781</t>
  </si>
  <si>
    <t>169.575149536133</t>
  </si>
  <si>
    <t>117.381820678711</t>
  </si>
  <si>
    <t>171.026657104492</t>
  </si>
  <si>
    <t>131.18489074707</t>
  </si>
  <si>
    <t>194.112182617188</t>
  </si>
  <si>
    <t>180.850936889648</t>
  </si>
  <si>
    <t>143.283386230469</t>
  </si>
  <si>
    <t>201.263885498047</t>
  </si>
  <si>
    <t>186.288330078125</t>
  </si>
  <si>
    <t>149.067123413086</t>
  </si>
  <si>
    <t>193.579208374023</t>
  </si>
  <si>
    <t>178.725738525391</t>
  </si>
  <si>
    <t>143.699920654297</t>
  </si>
  <si>
    <t>184.196823120117</t>
  </si>
  <si>
    <t>170.002807617188</t>
  </si>
  <si>
    <t>177.499557495117</t>
  </si>
  <si>
    <t>164.514953613281</t>
  </si>
  <si>
    <t>129.08723449707</t>
  </si>
  <si>
    <t>179.382385253906</t>
  </si>
  <si>
    <t>166.835586547852</t>
  </si>
  <si>
    <t>129.485687255859</t>
  </si>
  <si>
    <t>183.380508422852</t>
  </si>
  <si>
    <t>171.14616394043</t>
  </si>
  <si>
    <t>132.249176025391</t>
  </si>
  <si>
    <t>180.637847900391</t>
  </si>
  <si>
    <t>169.451202392578</t>
  </si>
  <si>
    <t>128.834945678711</t>
  </si>
  <si>
    <t>178.552368164063</t>
  </si>
  <si>
    <t>167.149917602539</t>
  </si>
  <si>
    <t>124.6591796875</t>
  </si>
  <si>
    <t>175.912887573242</t>
  </si>
  <si>
    <t>164.684448242188</t>
  </si>
  <si>
    <t>119.661628723145</t>
  </si>
  <si>
    <t>176.030990600586</t>
  </si>
  <si>
    <t>165.483764648438</t>
  </si>
  <si>
    <t>117.304550170898</t>
  </si>
  <si>
    <t>177.782745361328</t>
  </si>
  <si>
    <t>168.45231628418</t>
  </si>
  <si>
    <t>117.661109924316</t>
  </si>
  <si>
    <t>175.835601806641</t>
  </si>
  <si>
    <t>168.346969604492</t>
  </si>
  <si>
    <t>116.836143493652</t>
  </si>
  <si>
    <t>171.169204711914</t>
  </si>
  <si>
    <t>165.063507080078</t>
  </si>
  <si>
    <t>114.236717224121</t>
  </si>
  <si>
    <t>172.118499755859</t>
  </si>
  <si>
    <t>166.990249633789</t>
  </si>
  <si>
    <t>116.796676635742</t>
  </si>
  <si>
    <t>179.410140991211</t>
  </si>
  <si>
    <t>174.458190917969</t>
  </si>
  <si>
    <t>124.522651672363</t>
  </si>
  <si>
    <t>174.544342041016</t>
  </si>
  <si>
    <t>170.369262695313</t>
  </si>
  <si>
    <t>122.664489746094</t>
  </si>
  <si>
    <t>176.227416992188</t>
  </si>
  <si>
    <t>171.490173339844</t>
  </si>
  <si>
    <t>124.311370849609</t>
  </si>
  <si>
    <t>174.443771362305</t>
  </si>
  <si>
    <t>170.056671142578</t>
  </si>
  <si>
    <t>122.388534545898</t>
  </si>
  <si>
    <t>168.390686035156</t>
  </si>
  <si>
    <t>164.608734130859</t>
  </si>
  <si>
    <t>115.546875</t>
  </si>
  <si>
    <t>160.359939575195</t>
  </si>
  <si>
    <t>156.144470214844</t>
  </si>
  <si>
    <t>105.69913482666</t>
  </si>
  <si>
    <t>151.066696166992</t>
  </si>
  <si>
    <t>147.653381347656</t>
  </si>
  <si>
    <t>96.5599517822266</t>
  </si>
  <si>
    <t>147.683364868164</t>
  </si>
  <si>
    <t>143.915756225586</t>
  </si>
  <si>
    <t>92.8154220581055</t>
  </si>
  <si>
    <t>149.576568603516</t>
  </si>
  <si>
    <t>145.040771484375</t>
  </si>
  <si>
    <t>93.7491455078125</t>
  </si>
  <si>
    <t>153.377731323242</t>
  </si>
  <si>
    <t>148.422912597656</t>
  </si>
  <si>
    <t>96.6498413085938</t>
  </si>
  <si>
    <t>162.184494018555</t>
  </si>
  <si>
    <t>157.076843261719</t>
  </si>
  <si>
    <t>104.81356048584</t>
  </si>
  <si>
    <t>164.388534545898</t>
  </si>
  <si>
    <t>159.323150634766</t>
  </si>
  <si>
    <t>106.20671081543</t>
  </si>
  <si>
    <t>188.97639465332</t>
  </si>
  <si>
    <t>176.639831542969</t>
  </si>
  <si>
    <t>139.2265625</t>
  </si>
  <si>
    <t>200.086578369141</t>
  </si>
  <si>
    <t>186.792083740234</t>
  </si>
  <si>
    <t>151.409561157227</t>
  </si>
  <si>
    <t>207.27033996582</t>
  </si>
  <si>
    <t>192.772201538086</t>
  </si>
  <si>
    <t>158.404373168945</t>
  </si>
  <si>
    <t>201.29248046875</t>
  </si>
  <si>
    <t>186.484603881836</t>
  </si>
  <si>
    <t>153.693054199219</t>
  </si>
  <si>
    <t>193.488723754883</t>
  </si>
  <si>
    <t>179.03874206543</t>
  </si>
  <si>
    <t>145.940811157227</t>
  </si>
  <si>
    <t>184.655120849609</t>
  </si>
  <si>
    <t>171.205902099609</t>
  </si>
  <si>
    <t>136.262145996094</t>
  </si>
  <si>
    <t>187.046127319336</t>
  </si>
  <si>
    <t>174.072250366211</t>
  </si>
  <si>
    <t>137.035186767578</t>
  </si>
  <si>
    <t>190.776428222656</t>
  </si>
  <si>
    <t>177.667846679688</t>
  </si>
  <si>
    <t>139.591934204102</t>
  </si>
  <si>
    <t>191.201477050781</t>
  </si>
  <si>
    <t>178.504364013672</t>
  </si>
  <si>
    <t>139.257995605469</t>
  </si>
  <si>
    <t>183.86491394043</t>
  </si>
  <si>
    <t>171.524078369141</t>
  </si>
  <si>
    <t>129.810012817383</t>
  </si>
  <si>
    <t>176.55451965332</t>
  </si>
  <si>
    <t>164.526672363281</t>
  </si>
  <si>
    <t>119.769050598145</t>
  </si>
  <si>
    <t>173.643051147461</t>
  </si>
  <si>
    <t>162.959106445313</t>
  </si>
  <si>
    <t>114.844459533691</t>
  </si>
  <si>
    <t>176.419937133789</t>
  </si>
  <si>
    <t>167.074035644531</t>
  </si>
  <si>
    <t>116.310668945313</t>
  </si>
  <si>
    <t>174.908630371094</t>
  </si>
  <si>
    <t>167.735504150391</t>
  </si>
  <si>
    <t>117.103141784668</t>
  </si>
  <si>
    <t>170.065353393555</t>
  </si>
  <si>
    <t>164.618286132813</t>
  </si>
  <si>
    <t>114.850341796875</t>
  </si>
  <si>
    <t>168.820205688477</t>
  </si>
  <si>
    <t>164.283676147461</t>
  </si>
  <si>
    <t>114.980041503906</t>
  </si>
  <si>
    <t>173.151077270508</t>
  </si>
  <si>
    <t>168.853958129883</t>
  </si>
  <si>
    <t>120.368476867676</t>
  </si>
  <si>
    <t>174.187164306641</t>
  </si>
  <si>
    <t>170.184371948242</t>
  </si>
  <si>
    <t>123.05233001709</t>
  </si>
  <si>
    <t>177.677627563477</t>
  </si>
  <si>
    <t>172.934158325195</t>
  </si>
  <si>
    <t>125.183227539063</t>
  </si>
  <si>
    <t>176.237609863281</t>
  </si>
  <si>
    <t>171.636016845703</t>
  </si>
  <si>
    <t>122.854759216309</t>
  </si>
  <si>
    <t>169.282531738281</t>
  </si>
  <si>
    <t>165.394760131836</t>
  </si>
  <si>
    <t>114.869255065918</t>
  </si>
  <si>
    <t>157.942749023438</t>
  </si>
  <si>
    <t>154.253707885742</t>
  </si>
  <si>
    <t>102.776893615723</t>
  </si>
  <si>
    <t>150.838958740234</t>
  </si>
  <si>
    <t>147.68505859375</t>
  </si>
  <si>
    <t>95.9274139404297</t>
  </si>
  <si>
    <t>150.627914428711</t>
  </si>
  <si>
    <t>146.840881347656</t>
  </si>
  <si>
    <t>95.2956314086914</t>
  </si>
  <si>
    <t>154.12825012207</t>
  </si>
  <si>
    <t>149.246063232422</t>
  </si>
  <si>
    <t>97.5460815429688</t>
  </si>
  <si>
    <t>152.654541015625</t>
  </si>
  <si>
    <t>148.02458190918</t>
  </si>
  <si>
    <t>96.3147735595703</t>
  </si>
  <si>
    <t>154.265563964844</t>
  </si>
  <si>
    <t>149.209106445313</t>
  </si>
  <si>
    <t>97.7927093505859</t>
  </si>
  <si>
    <t>156.164947509766</t>
  </si>
  <si>
    <t>151.198059082031</t>
  </si>
  <si>
    <t>99.1518325805664</t>
  </si>
  <si>
    <t>184.924514770508</t>
  </si>
  <si>
    <t>171.954544067383</t>
  </si>
  <si>
    <t>136.748489379883</t>
  </si>
  <si>
    <t>201.688537597656</t>
  </si>
  <si>
    <t>187.634979248047</t>
  </si>
  <si>
    <t>155.025634765625</t>
  </si>
  <si>
    <t>209.628067016602</t>
  </si>
  <si>
    <t>194.849700927734</t>
  </si>
  <si>
    <t>164.105117797852</t>
  </si>
  <si>
    <t>210.968551635742</t>
  </si>
  <si>
    <t>196.344039916992</t>
  </si>
  <si>
    <t>165.603851318359</t>
  </si>
  <si>
    <t>206.947280883789</t>
  </si>
  <si>
    <t>192.836975097656</t>
  </si>
  <si>
    <t>160.631851196289</t>
  </si>
  <si>
    <t>198.511764526367</t>
  </si>
  <si>
    <t>184.795318603516</t>
  </si>
  <si>
    <t>150.129684448242</t>
  </si>
  <si>
    <t>190.797210693359</t>
  </si>
  <si>
    <t>177.167633056641</t>
  </si>
  <si>
    <t>140.476226806641</t>
  </si>
  <si>
    <t>190.985000610352</t>
  </si>
  <si>
    <t>177.448623657227</t>
  </si>
  <si>
    <t>139.689193725586</t>
  </si>
  <si>
    <t>190.816528320313</t>
  </si>
  <si>
    <t>177.571624755859</t>
  </si>
  <si>
    <t>138.43896484375</t>
  </si>
  <si>
    <t>186.882965087891</t>
  </si>
  <si>
    <t>173.868835449219</t>
  </si>
  <si>
    <t>132.691848754883</t>
  </si>
  <si>
    <t>179.594024658203</t>
  </si>
  <si>
    <t>167.539535522461</t>
  </si>
  <si>
    <t>123.492652893066</t>
  </si>
  <si>
    <t>171.39680480957</t>
  </si>
  <si>
    <t>161.082580566406</t>
  </si>
  <si>
    <t>113.631141662598</t>
  </si>
  <si>
    <t>170.695388793945</t>
  </si>
  <si>
    <t>162.041030883789</t>
  </si>
  <si>
    <t>112.551246643066</t>
  </si>
  <si>
    <t>169.750686645508</t>
  </si>
  <si>
    <t>162.972091674805</t>
  </si>
  <si>
    <t>113.063781738281</t>
  </si>
  <si>
    <t>168.427780151367</t>
  </si>
  <si>
    <t>163.06706237793</t>
  </si>
  <si>
    <t>113.36206817627</t>
  </si>
  <si>
    <t>168.390060424805</t>
  </si>
  <si>
    <t>163.610717773438</t>
  </si>
  <si>
    <t>113.768943786621</t>
  </si>
  <si>
    <t>168.68669128418</t>
  </si>
  <si>
    <t>164.50944519043</t>
  </si>
  <si>
    <t>115.643058776855</t>
  </si>
  <si>
    <t>166.644256591797</t>
  </si>
  <si>
    <t>162.108703613281</t>
  </si>
  <si>
    <t>114.179870605469</t>
  </si>
  <si>
    <t>166.907180786133</t>
  </si>
  <si>
    <t>162.400466918945</t>
  </si>
  <si>
    <t>114.276077270508</t>
  </si>
  <si>
    <t>167.075836181641</t>
  </si>
  <si>
    <t>113.186027526855</t>
  </si>
  <si>
    <t>163.318786621094</t>
  </si>
  <si>
    <t>159.294662475586</t>
  </si>
  <si>
    <t>107.101959228516</t>
  </si>
  <si>
    <t>155.217742919922</t>
  </si>
  <si>
    <t>151.768783569336</t>
  </si>
  <si>
    <t>99.2636108398438</t>
  </si>
  <si>
    <t>151.327423095703</t>
  </si>
  <si>
    <t>147.645980834961</t>
  </si>
  <si>
    <t>95.1879425048828</t>
  </si>
  <si>
    <t>158.158294677734</t>
  </si>
  <si>
    <t>153.471481323242</t>
  </si>
  <si>
    <t>101.863739013672</t>
  </si>
  <si>
    <t>158.556304931641</t>
  </si>
  <si>
    <t>153.327270507813</t>
  </si>
  <si>
    <t>101.670875549316</t>
  </si>
  <si>
    <t>150.254028320313</t>
  </si>
  <si>
    <t>144.801498413086</t>
  </si>
  <si>
    <t>94.5559387207031</t>
  </si>
  <si>
    <t>151.055587768555</t>
  </si>
  <si>
    <t>145.866989135742</t>
  </si>
  <si>
    <t>96.0830612182617</t>
  </si>
  <si>
    <t>157.387084960938</t>
  </si>
  <si>
    <t>152.162017822266</t>
  </si>
  <si>
    <t>101.289360046387</t>
  </si>
  <si>
    <t>195.99870300293</t>
  </si>
  <si>
    <t>181.983596801758</t>
  </si>
  <si>
    <t>153.028900146484</t>
  </si>
  <si>
    <t>205.130020141602</t>
  </si>
  <si>
    <t>190.801223754883</t>
  </si>
  <si>
    <t>163.256240844727</t>
  </si>
  <si>
    <t>206.997436523438</t>
  </si>
  <si>
    <t>192.628021240234</t>
  </si>
  <si>
    <t>163.746795654297</t>
  </si>
  <si>
    <t>205.99169921875</t>
  </si>
  <si>
    <t>191.624603271484</t>
  </si>
  <si>
    <t>160.68766784668</t>
  </si>
  <si>
    <t>203.120529174805</t>
  </si>
  <si>
    <t>189.057510375977</t>
  </si>
  <si>
    <t>154.695907592773</t>
  </si>
  <si>
    <t>194.464385986328</t>
  </si>
  <si>
    <t>180.088256835938</t>
  </si>
  <si>
    <t>144.325897216797</t>
  </si>
  <si>
    <t>187.146530151367</t>
  </si>
  <si>
    <t>173.038665771484</t>
  </si>
  <si>
    <t>135.842666625977</t>
  </si>
  <si>
    <t>174.967544555664</t>
  </si>
  <si>
    <t>136.1416015625</t>
  </si>
  <si>
    <t>192.095977783203</t>
  </si>
  <si>
    <t>178.857696533203</t>
  </si>
  <si>
    <t>138.319091796875</t>
  </si>
  <si>
    <t>187.701858520508</t>
  </si>
  <si>
    <t>175.611968994141</t>
  </si>
  <si>
    <t>131.866516113281</t>
  </si>
  <si>
    <t>175.332366943359</t>
  </si>
  <si>
    <t>165.069717407227</t>
  </si>
  <si>
    <t>118.341018676758</t>
  </si>
  <si>
    <t>168.832382202148</t>
  </si>
  <si>
    <t>160.454650878906</t>
  </si>
  <si>
    <t>111.684112548828</t>
  </si>
  <si>
    <t>166.75895690918</t>
  </si>
  <si>
    <t>160.461044311523</t>
  </si>
  <si>
    <t>111.536415100098</t>
  </si>
  <si>
    <t>165.339630126953</t>
  </si>
  <si>
    <t>160.470611572266</t>
  </si>
  <si>
    <t>110.910339355469</t>
  </si>
  <si>
    <t>162.726928710938</t>
  </si>
  <si>
    <t>158.493606567383</t>
  </si>
  <si>
    <t>108.928672790527</t>
  </si>
  <si>
    <t>162.457061767578</t>
  </si>
  <si>
    <t>158.383712768555</t>
  </si>
  <si>
    <t>109.598556518555</t>
  </si>
  <si>
    <t>159.833435058594</t>
  </si>
  <si>
    <t>155.977645874023</t>
  </si>
  <si>
    <t>107.989288330078</t>
  </si>
  <si>
    <t>160.90168762207</t>
  </si>
  <si>
    <t>156.892440795898</t>
  </si>
  <si>
    <t>108.295066833496</t>
  </si>
  <si>
    <t>164.910842895508</t>
  </si>
  <si>
    <t>160.741195678711</t>
  </si>
  <si>
    <t>109.969734191895</t>
  </si>
  <si>
    <t>163.962463378906</t>
  </si>
  <si>
    <t>160.323471069336</t>
  </si>
  <si>
    <t>108.144226074219</t>
  </si>
  <si>
    <t>160.180953979492</t>
  </si>
  <si>
    <t>156.718597412109</t>
  </si>
  <si>
    <t>104.576148986816</t>
  </si>
  <si>
    <t>161.038146972656</t>
  </si>
  <si>
    <t>157.442764282227</t>
  </si>
  <si>
    <t>106.065704345703</t>
  </si>
  <si>
    <t>167.209243774414</t>
  </si>
  <si>
    <t>162.715744018555</t>
  </si>
  <si>
    <t>111.645629882813</t>
  </si>
  <si>
    <t>169.806167602539</t>
  </si>
  <si>
    <t>164.378005981445</t>
  </si>
  <si>
    <t>112.586486816406</t>
  </si>
  <si>
    <t>160.313247680664</t>
  </si>
  <si>
    <t>154.483291625977</t>
  </si>
  <si>
    <t>104.563613891602</t>
  </si>
  <si>
    <t>156.183029174805</t>
  </si>
  <si>
    <t>150.30241394043</t>
  </si>
  <si>
    <t>101.455001831055</t>
  </si>
  <si>
    <t>163.204666137695</t>
  </si>
  <si>
    <t>158.040405273438</t>
  </si>
  <si>
    <t>107.748641967773</t>
  </si>
  <si>
    <t>168.915679931641</t>
  </si>
  <si>
    <t>164.059036254883</t>
  </si>
  <si>
    <t>111.329498291016</t>
  </si>
  <si>
    <t>195.432144165039</t>
  </si>
  <si>
    <t>181.932571411133</t>
  </si>
  <si>
    <t>156.112075805664</t>
  </si>
  <si>
    <t>199.481048583984</t>
  </si>
  <si>
    <t>186.095977783203</t>
  </si>
  <si>
    <t>160.000274658203</t>
  </si>
  <si>
    <t>199.056243896484</t>
  </si>
  <si>
    <t>185.335220336914</t>
  </si>
  <si>
    <t>156.814926147461</t>
  </si>
  <si>
    <t>192.799240112305</t>
  </si>
  <si>
    <t>178.756423950195</t>
  </si>
  <si>
    <t>147.278182983398</t>
  </si>
  <si>
    <t>196.129333496094</t>
  </si>
  <si>
    <t>181.535858154297</t>
  </si>
  <si>
    <t>147.775192260742</t>
  </si>
  <si>
    <t>191.856750488281</t>
  </si>
  <si>
    <t>177.263031005859</t>
  </si>
  <si>
    <t>141.620574951172</t>
  </si>
  <si>
    <t>185.732620239258</t>
  </si>
  <si>
    <t>133.54377746582</t>
  </si>
  <si>
    <t>187.410125732422</t>
  </si>
  <si>
    <t>173.082229614258</t>
  </si>
  <si>
    <t>133.434051513672</t>
  </si>
  <si>
    <t>195.987274169922</t>
  </si>
  <si>
    <t>182.410766601563</t>
  </si>
  <si>
    <t>141.036727905273</t>
  </si>
  <si>
    <t>197.373596191406</t>
  </si>
  <si>
    <t>184.932510375977</t>
  </si>
  <si>
    <t>141.745056152344</t>
  </si>
  <si>
    <t>181.680679321289</t>
  </si>
  <si>
    <t>171.145309448242</t>
  </si>
  <si>
    <t>125.67497253418</t>
  </si>
  <si>
    <t>168.433258056641</t>
  </si>
  <si>
    <t>160.367797851563</t>
  </si>
  <si>
    <t>113.402687072754</t>
  </si>
  <si>
    <t>165.924072265625</t>
  </si>
  <si>
    <t>159.849227905273</t>
  </si>
  <si>
    <t>111.83863067627</t>
  </si>
  <si>
    <t>168.516815185547</t>
  </si>
  <si>
    <t>163.657363891602</t>
  </si>
  <si>
    <t>114.926734924316</t>
  </si>
  <si>
    <t>161.806213378906</t>
  </si>
  <si>
    <t>157.405639648438</t>
  </si>
  <si>
    <t>108.583145141602</t>
  </si>
  <si>
    <t>157.718032836914</t>
  </si>
  <si>
    <t>153.350509643555</t>
  </si>
  <si>
    <t>105.145088195801</t>
  </si>
  <si>
    <t>156.856216430664</t>
  </si>
  <si>
    <t>152.662811279297</t>
  </si>
  <si>
    <t>104.969367980957</t>
  </si>
  <si>
    <t>162.678756713867</t>
  </si>
  <si>
    <t>158.704208374023</t>
  </si>
  <si>
    <t>110.318168640137</t>
  </si>
  <si>
    <t>172.179122924805</t>
  </si>
  <si>
    <t>168.189392089844</t>
  </si>
  <si>
    <t>118.533599853516</t>
  </si>
  <si>
    <t>177.292434692383</t>
  </si>
  <si>
    <t>173.310012817383</t>
  </si>
  <si>
    <t>122.715629577637</t>
  </si>
  <si>
    <t>177.476547241211</t>
  </si>
  <si>
    <t>173.744842529297</t>
  </si>
  <si>
    <t>123.629776000977</t>
  </si>
  <si>
    <t>174.623001098633</t>
  </si>
  <si>
    <t>170.686599731445</t>
  </si>
  <si>
    <t>121.02220916748</t>
  </si>
  <si>
    <t>179.867050170898</t>
  </si>
  <si>
    <t>175.34928894043</t>
  </si>
  <si>
    <t>125.276885986328</t>
  </si>
  <si>
    <t>187.702880859375</t>
  </si>
  <si>
    <t>182.247146606445</t>
  </si>
  <si>
    <t>132.222839355469</t>
  </si>
  <si>
    <t>180.549026489258</t>
  </si>
  <si>
    <t>174.92692565918</t>
  </si>
  <si>
    <t>125.891944885254</t>
  </si>
  <si>
    <t>172.858535766602</t>
  </si>
  <si>
    <t>167.127166748047</t>
  </si>
  <si>
    <t>118.143165588379</t>
  </si>
  <si>
    <t>172.963668823242</t>
  </si>
  <si>
    <t>167.790420532227</t>
  </si>
  <si>
    <t>116.560707092285</t>
  </si>
  <si>
    <t>175.220016479492</t>
  </si>
  <si>
    <t>170.907897949219</t>
  </si>
  <si>
    <t>116.182601928711</t>
  </si>
  <si>
    <t>198.35612487793</t>
  </si>
  <si>
    <t>185.511764526367</t>
  </si>
  <si>
    <t>161.157608032227</t>
  </si>
  <si>
    <t>205.288177490234</t>
  </si>
  <si>
    <t>192.210632324219</t>
  </si>
  <si>
    <t>167.373138427734</t>
  </si>
  <si>
    <t>202.53337097168</t>
  </si>
  <si>
    <t>189.125381469727</t>
  </si>
  <si>
    <t>162.222961425781</t>
  </si>
  <si>
    <t>190.27229309082</t>
  </si>
  <si>
    <t>176.515167236328</t>
  </si>
  <si>
    <t>145.692810058594</t>
  </si>
  <si>
    <t>188.19123840332</t>
  </si>
  <si>
    <t>173.606262207031</t>
  </si>
  <si>
    <t>140.443756103516</t>
  </si>
  <si>
    <t>187.157653808594</t>
  </si>
  <si>
    <t>172.642990112305</t>
  </si>
  <si>
    <t>136.342269897461</t>
  </si>
  <si>
    <t>179.816879272461</t>
  </si>
  <si>
    <t>165.451522827148</t>
  </si>
  <si>
    <t>126.491012573242</t>
  </si>
  <si>
    <t>182.213165283203</t>
  </si>
  <si>
    <t>168.008926391602</t>
  </si>
  <si>
    <t>127.345092773438</t>
  </si>
  <si>
    <t>192.809722900391</t>
  </si>
  <si>
    <t>179.280502319336</t>
  </si>
  <si>
    <t>137.708953857422</t>
  </si>
  <si>
    <t>196.574890136719</t>
  </si>
  <si>
    <t>184.220443725586</t>
  </si>
  <si>
    <t>142.008026123047</t>
  </si>
  <si>
    <t>182.837188720703</t>
  </si>
  <si>
    <t>172.300735473633</t>
  </si>
  <si>
    <t>129.090347290039</t>
  </si>
  <si>
    <t>167.510269165039</t>
  </si>
  <si>
    <t>159.426208496094</t>
  </si>
  <si>
    <t>114.403617858887</t>
  </si>
  <si>
    <t>165.376220703125</t>
  </si>
  <si>
    <t>159.291687011719</t>
  </si>
  <si>
    <t>112.17268371582</t>
  </si>
  <si>
    <t>166.386032104492</t>
  </si>
  <si>
    <t>161.331344604492</t>
  </si>
  <si>
    <t>113.297210693359</t>
  </si>
  <si>
    <t>162.96875</t>
  </si>
  <si>
    <t>158.02375793457</t>
  </si>
  <si>
    <t>110.435188293457</t>
  </si>
  <si>
    <t>156.59489440918</t>
  </si>
  <si>
    <t>151.588790893555</t>
  </si>
  <si>
    <t>104.874557495117</t>
  </si>
  <si>
    <t>156.230163574219</t>
  </si>
  <si>
    <t>151.513671875</t>
  </si>
  <si>
    <t>105.187561035156</t>
  </si>
  <si>
    <t>156.593383789063</t>
  </si>
  <si>
    <t>152.157104492188</t>
  </si>
  <si>
    <t>105.629295349121</t>
  </si>
  <si>
    <t>163.825134277344</t>
  </si>
  <si>
    <t>159.178009033203</t>
  </si>
  <si>
    <t>111.954521179199</t>
  </si>
  <si>
    <t>179.857284545898</t>
  </si>
  <si>
    <t>175.10676574707</t>
  </si>
  <si>
    <t>126.968444824219</t>
  </si>
  <si>
    <t>182.463485717773</t>
  </si>
  <si>
    <t>178.174453735352</t>
  </si>
  <si>
    <t>129.903457641602</t>
  </si>
  <si>
    <t>180.151977539063</t>
  </si>
  <si>
    <t>176.021133422852</t>
  </si>
  <si>
    <t>127.737281799316</t>
  </si>
  <si>
    <t>176.395553588867</t>
  </si>
  <si>
    <t>171.230438232422</t>
  </si>
  <si>
    <t>122.407379150391</t>
  </si>
  <si>
    <t>189.064895629883</t>
  </si>
  <si>
    <t>183.523071289063</t>
  </si>
  <si>
    <t>134.73664855957</t>
  </si>
  <si>
    <t>192.114685058594</t>
  </si>
  <si>
    <t>186.167907714844</t>
  </si>
  <si>
    <t>137.802185058594</t>
  </si>
  <si>
    <t>184.094650268555</t>
  </si>
  <si>
    <t>178.261260986328</t>
  </si>
  <si>
    <t>128.533752441406</t>
  </si>
  <si>
    <t>178.969528198242</t>
  </si>
  <si>
    <t>174.09423828125</t>
  </si>
  <si>
    <t>121.058662414551</t>
  </si>
  <si>
    <t>176.813827514648</t>
  </si>
  <si>
    <t>173.260360717773</t>
  </si>
  <si>
    <t>116.049011230469</t>
  </si>
  <si>
    <t>173.559204101563</t>
  </si>
  <si>
    <t>171.629974365234</t>
  </si>
  <si>
    <t>110.842956542969</t>
  </si>
  <si>
    <t>199.805633544922</t>
  </si>
  <si>
    <t>187.438125610352</t>
  </si>
  <si>
    <t>163.574142456055</t>
  </si>
  <si>
    <t>207.949996948242</t>
  </si>
  <si>
    <t>194.978927612305</t>
  </si>
  <si>
    <t>170.362030029297</t>
  </si>
  <si>
    <t>203.22477722168</t>
  </si>
  <si>
    <t>189.791580200195</t>
  </si>
  <si>
    <t>162.393768310547</t>
  </si>
  <si>
    <t>191.334442138672</t>
  </si>
  <si>
    <t>177.648742675781</t>
  </si>
  <si>
    <t>146.568161010742</t>
  </si>
  <si>
    <t>183.986587524414</t>
  </si>
  <si>
    <t>169.490905761719</t>
  </si>
  <si>
    <t>134.653594970703</t>
  </si>
  <si>
    <t>178.258514404297</t>
  </si>
  <si>
    <t>163.637161254883</t>
  </si>
  <si>
    <t>125.962936401367</t>
  </si>
  <si>
    <t>174.013412475586</t>
  </si>
  <si>
    <t>159.794830322266</t>
  </si>
  <si>
    <t>119.959922790527</t>
  </si>
  <si>
    <t>175.179534912109</t>
  </si>
  <si>
    <t>161.31428527832</t>
  </si>
  <si>
    <t>120.715492248535</t>
  </si>
  <si>
    <t>187.376388549805</t>
  </si>
  <si>
    <t>173.967086791992</t>
  </si>
  <si>
    <t>133.314529418945</t>
  </si>
  <si>
    <t>193.347885131836</t>
  </si>
  <si>
    <t>180.953186035156</t>
  </si>
  <si>
    <t>140.201782226563</t>
  </si>
  <si>
    <t>184.06005859375</t>
  </si>
  <si>
    <t>132.327713012695</t>
  </si>
  <si>
    <t>172.291381835938</t>
  </si>
  <si>
    <t>163.962295532227</t>
  </si>
  <si>
    <t>120.784774780273</t>
  </si>
  <si>
    <t>169.557662963867</t>
  </si>
  <si>
    <t>162.852188110352</t>
  </si>
  <si>
    <t>117.346366882324</t>
  </si>
  <si>
    <t>164.881591796875</t>
  </si>
  <si>
    <t>159.016403198242</t>
  </si>
  <si>
    <t>113.357208251953</t>
  </si>
  <si>
    <t>161.578277587891</t>
  </si>
  <si>
    <t>155.720962524414</t>
  </si>
  <si>
    <t>110.865249633789</t>
  </si>
  <si>
    <t>162.260482788086</t>
  </si>
  <si>
    <t>156.487930297852</t>
  </si>
  <si>
    <t>111.781913757324</t>
  </si>
  <si>
    <t>157.712738037109</t>
  </si>
  <si>
    <t>152.285537719727</t>
  </si>
  <si>
    <t>107.770690917969</t>
  </si>
  <si>
    <t>153.237884521484</t>
  </si>
  <si>
    <t>147.714813232422</t>
  </si>
  <si>
    <t>102.99382019043</t>
  </si>
  <si>
    <t>155.141265869141</t>
  </si>
  <si>
    <t>149.583312988281</t>
  </si>
  <si>
    <t>104.696968078613</t>
  </si>
  <si>
    <t>168.734741210938</t>
  </si>
  <si>
    <t>122.893775939941</t>
  </si>
  <si>
    <t>179.114624023438</t>
  </si>
  <si>
    <t>174.816360473633</t>
  </si>
  <si>
    <t>128.020385742188</t>
  </si>
  <si>
    <t>172.407897949219</t>
  </si>
  <si>
    <t>167.929779052734</t>
  </si>
  <si>
    <t>120.077629089355</t>
  </si>
  <si>
    <t>169.866973876953</t>
  </si>
  <si>
    <t>164.52587890625</t>
  </si>
  <si>
    <t>116.311264038086</t>
  </si>
  <si>
    <t>178.174545288086</t>
  </si>
  <si>
    <t>172.398910522461</t>
  </si>
  <si>
    <t>123.884178161621</t>
  </si>
  <si>
    <t>188.837112426758</t>
  </si>
  <si>
    <t>182.537582397461</t>
  </si>
  <si>
    <t>133.160781860352</t>
  </si>
  <si>
    <t>187.344619750977</t>
  </si>
  <si>
    <t>181.643402099609</t>
  </si>
  <si>
    <t>129.523498535156</t>
  </si>
  <si>
    <t>181.988677978516</t>
  </si>
  <si>
    <t>177.430892944336</t>
  </si>
  <si>
    <t>121.430046081543</t>
  </si>
  <si>
    <t>175.547286987305</t>
  </si>
  <si>
    <t>172.584899902344</t>
  </si>
  <si>
    <t>113.25220489502</t>
  </si>
  <si>
    <t>170.548904418945</t>
  </si>
  <si>
    <t>169.811630249023</t>
  </si>
  <si>
    <t>107.653221130371</t>
  </si>
  <si>
    <t>209.298278808594</t>
  </si>
  <si>
    <t>196.550598144531</t>
  </si>
  <si>
    <t>171.558532714844</t>
  </si>
  <si>
    <t>201.479751586914</t>
  </si>
  <si>
    <t>188.269378662109</t>
  </si>
  <si>
    <t>159.873428344727</t>
  </si>
  <si>
    <t>188.939880371094</t>
  </si>
  <si>
    <t>175.234634399414</t>
  </si>
  <si>
    <t>142.825805664063</t>
  </si>
  <si>
    <t>178.012481689453</t>
  </si>
  <si>
    <t>163.890228271484</t>
  </si>
  <si>
    <t>127.821273803711</t>
  </si>
  <si>
    <t>168.568344116211</t>
  </si>
  <si>
    <t>154.412292480469</t>
  </si>
  <si>
    <t>116.235260009766</t>
  </si>
  <si>
    <t>165.980209350586</t>
  </si>
  <si>
    <t>151.925384521484</t>
  </si>
  <si>
    <t>112.046867370605</t>
  </si>
  <si>
    <t>169.491256713867</t>
  </si>
  <si>
    <t>155.458374023438</t>
  </si>
  <si>
    <t>115.835983276367</t>
  </si>
  <si>
    <t>182.249694824219</t>
  </si>
  <si>
    <t>169.331909179688</t>
  </si>
  <si>
    <t>130.330642700195</t>
  </si>
  <si>
    <t>193.537994384766</t>
  </si>
  <si>
    <t>181.623916625977</t>
  </si>
  <si>
    <t>143.592178344727</t>
  </si>
  <si>
    <t>192.82763671875</t>
  </si>
  <si>
    <t>182.468551635742</t>
  </si>
  <si>
    <t>144.071838378906</t>
  </si>
  <si>
    <t>186.406951904297</t>
  </si>
  <si>
    <t>177.633712768555</t>
  </si>
  <si>
    <t>137.721984863281</t>
  </si>
  <si>
    <t>176.958999633789</t>
  </si>
  <si>
    <t>169.054748535156</t>
  </si>
  <si>
    <t>127.880279541016</t>
  </si>
  <si>
    <t>170.614685058594</t>
  </si>
  <si>
    <t>163.310729980469</t>
  </si>
  <si>
    <t>121.255157470703</t>
  </si>
  <si>
    <t>170.118865966797</t>
  </si>
  <si>
    <t>162.8310546875</t>
  </si>
  <si>
    <t>120.484397888184</t>
  </si>
  <si>
    <t>172.59748840332</t>
  </si>
  <si>
    <t>165.61637878418</t>
  </si>
  <si>
    <t>123.219261169434</t>
  </si>
  <si>
    <t>172.111892700195</t>
  </si>
  <si>
    <t>165.338424682617</t>
  </si>
  <si>
    <t>122.443687438965</t>
  </si>
  <si>
    <t>162.624786376953</t>
  </si>
  <si>
    <t>155.336074829102</t>
  </si>
  <si>
    <t>111.822563171387</t>
  </si>
  <si>
    <t>164.844055175781</t>
  </si>
  <si>
    <t>158.513122558594</t>
  </si>
  <si>
    <t>114.508293151855</t>
  </si>
  <si>
    <t>170.808166503906</t>
  </si>
  <si>
    <t>165.584487915039</t>
  </si>
  <si>
    <t>120.088233947754</t>
  </si>
  <si>
    <t>165.594757080078</t>
  </si>
  <si>
    <t>161.55354309082</t>
  </si>
  <si>
    <t>114.463935852051</t>
  </si>
  <si>
    <t>160.06526184082</t>
  </si>
  <si>
    <t>155.795318603516</t>
  </si>
  <si>
    <t>108.045036315918</t>
  </si>
  <si>
    <t>158.331420898438</t>
  </si>
  <si>
    <t>152.947937011719</t>
  </si>
  <si>
    <t>104.79029083252</t>
  </si>
  <si>
    <t>165.894836425781</t>
  </si>
  <si>
    <t>159.284286499023</t>
  </si>
  <si>
    <t>110.576026916504</t>
  </si>
  <si>
    <t>178.933090209961</t>
  </si>
  <si>
    <t>171.810440063477</t>
  </si>
  <si>
    <t>121.203247070313</t>
  </si>
  <si>
    <t>188.131072998047</t>
  </si>
  <si>
    <t>182.05842590332</t>
  </si>
  <si>
    <t>128.242431640625</t>
  </si>
  <si>
    <t>184.485580444336</t>
  </si>
  <si>
    <t>180.306793212891</t>
  </si>
  <si>
    <t>123.10506439209</t>
  </si>
  <si>
    <t>177.792587280273</t>
  </si>
  <si>
    <t>175.52995300293</t>
  </si>
  <si>
    <t>115.347717285156</t>
  </si>
  <si>
    <t>171.922317504883</t>
  </si>
  <si>
    <t>171.846893310547</t>
  </si>
  <si>
    <t>108.985534667969</t>
  </si>
  <si>
    <t>170.868896484375</t>
  </si>
  <si>
    <t>172.758178710938</t>
  </si>
  <si>
    <t>109.138885498047</t>
  </si>
  <si>
    <t>210.0439453125</t>
  </si>
  <si>
    <t>197.138214111328</t>
  </si>
  <si>
    <t>171.234313964844</t>
  </si>
  <si>
    <t>198.991088867188</t>
  </si>
  <si>
    <t>185.580291748047</t>
  </si>
  <si>
    <t>156.173294067383</t>
  </si>
  <si>
    <t>191.536392211914</t>
  </si>
  <si>
    <t>177.65461730957</t>
  </si>
  <si>
    <t>143.994277954102</t>
  </si>
  <si>
    <t>182.10986328125</t>
  </si>
  <si>
    <t>168.092681884766</t>
  </si>
  <si>
    <t>131.125259399414</t>
  </si>
  <si>
    <t>168.104919433594</t>
  </si>
  <si>
    <t>154.111282348633</t>
  </si>
  <si>
    <t>116.028327941895</t>
  </si>
  <si>
    <t>163.414123535156</t>
  </si>
  <si>
    <t>149.321975708008</t>
  </si>
  <si>
    <t>110.68970489502</t>
  </si>
  <si>
    <t>167.673370361328</t>
  </si>
  <si>
    <t>153.953857421875</t>
  </si>
  <si>
    <t>116.021850585938</t>
  </si>
  <si>
    <t>182.35871887207</t>
  </si>
  <si>
    <t>169.614517211914</t>
  </si>
  <si>
    <t>132.949478149414</t>
  </si>
  <si>
    <t>197.352813720703</t>
  </si>
  <si>
    <t>186.007583618164</t>
  </si>
  <si>
    <t>150.383636474609</t>
  </si>
  <si>
    <t>208.077377319336</t>
  </si>
  <si>
    <t>197.925628662109</t>
  </si>
  <si>
    <t>162.362915039063</t>
  </si>
  <si>
    <t>207.271606445313</t>
  </si>
  <si>
    <t>198.294708251953</t>
  </si>
  <si>
    <t>161.268783569336</t>
  </si>
  <si>
    <t>197.05615234375</t>
  </si>
  <si>
    <t>188.26611328125</t>
  </si>
  <si>
    <t>150.015274047852</t>
  </si>
  <si>
    <t>180.719009399414</t>
  </si>
  <si>
    <t>171.94367980957</t>
  </si>
  <si>
    <t>132.642135620117</t>
  </si>
  <si>
    <t>174.288879394531</t>
  </si>
  <si>
    <t>165.789169311523</t>
  </si>
  <si>
    <t>125.064788818359</t>
  </si>
  <si>
    <t>177.412979125977</t>
  </si>
  <si>
    <t>169.414184570313</t>
  </si>
  <si>
    <t>127.763771057129</t>
  </si>
  <si>
    <t>180.903228759766</t>
  </si>
  <si>
    <t>172.788146972656</t>
  </si>
  <si>
    <t>129.671768188477</t>
  </si>
  <si>
    <t>169.68132019043</t>
  </si>
  <si>
    <t>125.762344360352</t>
  </si>
  <si>
    <t>172.395477294922</t>
  </si>
  <si>
    <t>165.715103149414</t>
  </si>
  <si>
    <t>121.393745422363</t>
  </si>
  <si>
    <t>167.717483520508</t>
  </si>
  <si>
    <t>162.552612304688</t>
  </si>
  <si>
    <t>117.116004943848</t>
  </si>
  <si>
    <t>152.99494934082</t>
  </si>
  <si>
    <t>148.804092407227</t>
  </si>
  <si>
    <t>101.534599304199</t>
  </si>
  <si>
    <t>151.179824829102</t>
  </si>
  <si>
    <t>146.031127929688</t>
  </si>
  <si>
    <t>98.2237014770508</t>
  </si>
  <si>
    <t>152.261581420898</t>
  </si>
  <si>
    <t>145.558959960938</t>
  </si>
  <si>
    <t>98.3449859619141</t>
  </si>
  <si>
    <t>159.240707397461</t>
  </si>
  <si>
    <t>151.569076538086</t>
  </si>
  <si>
    <t>103.129425048828</t>
  </si>
  <si>
    <t>169.681762695313</t>
  </si>
  <si>
    <t>162.310623168945</t>
  </si>
  <si>
    <t>111.514854431152</t>
  </si>
  <si>
    <t>179.575424194336</t>
  </si>
  <si>
    <t>173.224914550781</t>
  </si>
  <si>
    <t>119.13744354248</t>
  </si>
  <si>
    <t>184.923492431641</t>
  </si>
  <si>
    <t>180.447235107422</t>
  </si>
  <si>
    <t>123.224143981934</t>
  </si>
  <si>
    <t>182.416320800781</t>
  </si>
  <si>
    <t>179.916168212891</t>
  </si>
  <si>
    <t>119.745315551758</t>
  </si>
  <si>
    <t>178.971725463867</t>
  </si>
  <si>
    <t>179.385299682617</t>
  </si>
  <si>
    <t>116.431411743164</t>
  </si>
  <si>
    <t>178.069961547852</t>
  </si>
  <si>
    <t>180.221206665039</t>
  </si>
  <si>
    <t>117.468376159668</t>
  </si>
  <si>
    <t>206.514526367188</t>
  </si>
  <si>
    <t>193.255142211914</t>
  </si>
  <si>
    <t>165.803070068359</t>
  </si>
  <si>
    <t>196.894729614258</t>
  </si>
  <si>
    <t>183.329895019531</t>
  </si>
  <si>
    <t>152.233520507813</t>
  </si>
  <si>
    <t>188.605316162109</t>
  </si>
  <si>
    <t>175.238357543945</t>
  </si>
  <si>
    <t>140.881057739258</t>
  </si>
  <si>
    <t>185.679702758789</t>
  </si>
  <si>
    <t>172.375564575195</t>
  </si>
  <si>
    <t>136.352951049805</t>
  </si>
  <si>
    <t>178.512115478516</t>
  </si>
  <si>
    <t>164.949081420898</t>
  </si>
  <si>
    <t>128.212371826172</t>
  </si>
  <si>
    <t>170.541320800781</t>
  </si>
  <si>
    <t>157.041839599609</t>
  </si>
  <si>
    <t>119.945861816406</t>
  </si>
  <si>
    <t>170.36457824707</t>
  </si>
  <si>
    <t>156.610748291016</t>
  </si>
  <si>
    <t>120.692192077637</t>
  </si>
  <si>
    <t>181.197082519531</t>
  </si>
  <si>
    <t>168.256683349609</t>
  </si>
  <si>
    <t>133.842193603516</t>
  </si>
  <si>
    <t>195.434677124023</t>
  </si>
  <si>
    <t>184.085144042969</t>
  </si>
  <si>
    <t>150.371719360352</t>
  </si>
  <si>
    <t>209.125671386719</t>
  </si>
  <si>
    <t>199.081497192383</t>
  </si>
  <si>
    <t>165.234848022461</t>
  </si>
  <si>
    <t>210.671844482422</t>
  </si>
  <si>
    <t>201.211730957031</t>
  </si>
  <si>
    <t>166.132766723633</t>
  </si>
  <si>
    <t>197.94514465332</t>
  </si>
  <si>
    <t>188.343048095703</t>
  </si>
  <si>
    <t>152.030670166016</t>
  </si>
  <si>
    <t>178.49853515625</t>
  </si>
  <si>
    <t>168.380218505859</t>
  </si>
  <si>
    <t>130.541000366211</t>
  </si>
  <si>
    <t>170.097778320313</t>
  </si>
  <si>
    <t>160.226806640625</t>
  </si>
  <si>
    <t>120.534370422363</t>
  </si>
  <si>
    <t>171.426391601563</t>
  </si>
  <si>
    <t>161.935607910156</t>
  </si>
  <si>
    <t>120.402381896973</t>
  </si>
  <si>
    <t>175.894836425781</t>
  </si>
  <si>
    <t>166.59651184082</t>
  </si>
  <si>
    <t>123.150901794434</t>
  </si>
  <si>
    <t>176.618804931641</t>
  </si>
  <si>
    <t>167.883514404297</t>
  </si>
  <si>
    <t>123.579574584961</t>
  </si>
  <si>
    <t>173.772247314453</t>
  </si>
  <si>
    <t>166.824279785156</t>
  </si>
  <si>
    <t>121.722557067871</t>
  </si>
  <si>
    <t>161.643508911133</t>
  </si>
  <si>
    <t>156.367401123047</t>
  </si>
  <si>
    <t>109.986640930176</t>
  </si>
  <si>
    <t>149.243270874023</t>
  </si>
  <si>
    <t>144.245559692383</t>
  </si>
  <si>
    <t>97.1393737792969</t>
  </si>
  <si>
    <t>145.785278320313</t>
  </si>
  <si>
    <t>139.554672241211</t>
  </si>
  <si>
    <t>92.6407852172852</t>
  </si>
  <si>
    <t>153.537490844727</t>
  </si>
  <si>
    <t>145.682739257813</t>
  </si>
  <si>
    <t>98.5706558227539</t>
  </si>
  <si>
    <t>164.287414550781</t>
  </si>
  <si>
    <t>155.808517456055</t>
  </si>
  <si>
    <t>107.028076171875</t>
  </si>
  <si>
    <t>171.669799804688</t>
  </si>
  <si>
    <t>163.592971801758</t>
  </si>
  <si>
    <t>112.25154876709</t>
  </si>
  <si>
    <t>176.482238769531</t>
  </si>
  <si>
    <t>170.038787841797</t>
  </si>
  <si>
    <t>115.764320373535</t>
  </si>
  <si>
    <t>181.797729492188</t>
  </si>
  <si>
    <t>177.561080932617</t>
  </si>
  <si>
    <t>120.279052734375</t>
  </si>
  <si>
    <t>180.673782348633</t>
  </si>
  <si>
    <t>178.405685424805</t>
  </si>
  <si>
    <t>118.736274719238</t>
  </si>
  <si>
    <t>176.70947265625</t>
  </si>
  <si>
    <t>176.762252807617</t>
  </si>
  <si>
    <t>115.863540649414</t>
  </si>
  <si>
    <t>172.169082641602</t>
  </si>
  <si>
    <t>173.405807495117</t>
  </si>
  <si>
    <t>112.939926147461</t>
  </si>
  <si>
    <t>200.658386230469</t>
  </si>
  <si>
    <t>187.084945678711</t>
  </si>
  <si>
    <t>158.081329345703</t>
  </si>
  <si>
    <t>194.775665283203</t>
  </si>
  <si>
    <t>181.263168334961</t>
  </si>
  <si>
    <t>149.265197753906</t>
  </si>
  <si>
    <t>187.849945068359</t>
  </si>
  <si>
    <t>174.602401733398</t>
  </si>
  <si>
    <t>139.90705871582</t>
  </si>
  <si>
    <t>186.200714111328</t>
  </si>
  <si>
    <t>173.164276123047</t>
  </si>
  <si>
    <t>137.572418212891</t>
  </si>
  <si>
    <t>189.563430786133</t>
  </si>
  <si>
    <t>176.074951171875</t>
  </si>
  <si>
    <t>140.432357788086</t>
  </si>
  <si>
    <t>183.863555908203</t>
  </si>
  <si>
    <t>170.187622070313</t>
  </si>
  <si>
    <t>134.472213745117</t>
  </si>
  <si>
    <t>179.110122680664</t>
  </si>
  <si>
    <t>165.284927368164</t>
  </si>
  <si>
    <t>130.592269897461</t>
  </si>
  <si>
    <t>182.638732910156</t>
  </si>
  <si>
    <t>169.876693725586</t>
  </si>
  <si>
    <t>136.336441040039</t>
  </si>
  <si>
    <t>190.508743286133</t>
  </si>
  <si>
    <t>179.025314331055</t>
  </si>
  <si>
    <t>146.551559448242</t>
  </si>
  <si>
    <t>195.623916625977</t>
  </si>
  <si>
    <t>184.906021118164</t>
  </si>
  <si>
    <t>151.840484619141</t>
  </si>
  <si>
    <t>190.239517211914</t>
  </si>
  <si>
    <t>179.470962524414</t>
  </si>
  <si>
    <t>144.865158081055</t>
  </si>
  <si>
    <t>178.858825683594</t>
  </si>
  <si>
    <t>167.349746704102</t>
  </si>
  <si>
    <t>131.212524414063</t>
  </si>
  <si>
    <t>167.881744384766</t>
  </si>
  <si>
    <t>156.112274169922</t>
  </si>
  <si>
    <t>118.00611114502</t>
  </si>
  <si>
    <t>161.84260559082</t>
  </si>
  <si>
    <t>150.523651123047</t>
  </si>
  <si>
    <t>110.678283691406</t>
  </si>
  <si>
    <t>158.498336791992</t>
  </si>
  <si>
    <t>147.911148071289</t>
  </si>
  <si>
    <t>106.398712158203</t>
  </si>
  <si>
    <t>163.016418457031</t>
  </si>
  <si>
    <t>153.0185546875</t>
  </si>
  <si>
    <t>109.580253601074</t>
  </si>
  <si>
    <t>170.071182250977</t>
  </si>
  <si>
    <t>161.09358215332</t>
  </si>
  <si>
    <t>116.911987304688</t>
  </si>
  <si>
    <t>173.083068847656</t>
  </si>
  <si>
    <t>165.808456420898</t>
  </si>
  <si>
    <t>120.301567077637</t>
  </si>
  <si>
    <t>164.930160522461</t>
  </si>
  <si>
    <t>158.776092529297</t>
  </si>
  <si>
    <t>112.071311950684</t>
  </si>
  <si>
    <t>147.841278076172</t>
  </si>
  <si>
    <t>141.675033569336</t>
  </si>
  <si>
    <t>94.7569885253906</t>
  </si>
  <si>
    <t>146.550796508789</t>
  </si>
  <si>
    <t>139.260848999023</t>
  </si>
  <si>
    <t>93.241584777832</t>
  </si>
  <si>
    <t>162.230575561523</t>
  </si>
  <si>
    <t>153.307006835938</t>
  </si>
  <si>
    <t>106.96541595459</t>
  </si>
  <si>
    <t>170.758651733398</t>
  </si>
  <si>
    <t>121.89599609375</t>
  </si>
  <si>
    <t>184.865753173828</t>
  </si>
  <si>
    <t>176.763366699219</t>
  </si>
  <si>
    <t>125.145034790039</t>
  </si>
  <si>
    <t>181.714904785156</t>
  </si>
  <si>
    <t>175.950439453125</t>
  </si>
  <si>
    <t>121.655052185059</t>
  </si>
  <si>
    <t>179.579315185547</t>
  </si>
  <si>
    <t>175.527130126953</t>
  </si>
  <si>
    <t>119.024780273438</t>
  </si>
  <si>
    <t>181.656311035156</t>
  </si>
  <si>
    <t>179.373626708984</t>
  </si>
  <si>
    <t>121.018196105957</t>
  </si>
  <si>
    <t>176.808868408203</t>
  </si>
  <si>
    <t>175.67546081543</t>
  </si>
  <si>
    <t>116.340950012207</t>
  </si>
  <si>
    <t>170.377624511719</t>
  </si>
  <si>
    <t>170.2080078125</t>
  </si>
  <si>
    <t>111.551002502441</t>
  </si>
  <si>
    <t>160.369476318359</t>
  </si>
  <si>
    <t>161.162231445313</t>
  </si>
  <si>
    <t>103.21475982666</t>
  </si>
  <si>
    <t>191.79931640625</t>
  </si>
  <si>
    <t>178.447219848633</t>
  </si>
  <si>
    <t>144.773101806641</t>
  </si>
  <si>
    <t>188.441619873047</t>
  </si>
  <si>
    <t>175.279998779297</t>
  </si>
  <si>
    <t>140.465637207031</t>
  </si>
  <si>
    <t>188.214645385742</t>
  </si>
  <si>
    <t>175.619018554688</t>
  </si>
  <si>
    <t>140.611968994141</t>
  </si>
  <si>
    <t>194.146347045898</t>
  </si>
  <si>
    <t>181.871368408203</t>
  </si>
  <si>
    <t>147.105712890625</t>
  </si>
  <si>
    <t>192.912353515625</t>
  </si>
  <si>
    <t>179.583908081055</t>
  </si>
  <si>
    <t>145.348342895508</t>
  </si>
  <si>
    <t>186.477996826172</t>
  </si>
  <si>
    <t>173.182952880859</t>
  </si>
  <si>
    <t>139.757904052734</t>
  </si>
  <si>
    <t>187.3564453125</t>
  </si>
  <si>
    <t>175.074920654297</t>
  </si>
  <si>
    <t>142.431503295898</t>
  </si>
  <si>
    <t>192.506057739258</t>
  </si>
  <si>
    <t>180.786514282227</t>
  </si>
  <si>
    <t>148.293121337891</t>
  </si>
  <si>
    <t>189.730422973633</t>
  </si>
  <si>
    <t>177.555648803711</t>
  </si>
  <si>
    <t>144.107925415039</t>
  </si>
  <si>
    <t>181.481475830078</t>
  </si>
  <si>
    <t>168.848587036133</t>
  </si>
  <si>
    <t>133.900238037109</t>
  </si>
  <si>
    <t>170.499374389648</t>
  </si>
  <si>
    <t>157.143341064453</t>
  </si>
  <si>
    <t>120.700859069824</t>
  </si>
  <si>
    <t>164.164489746094</t>
  </si>
  <si>
    <t>150.716217041016</t>
  </si>
  <si>
    <t>112.421768188477</t>
  </si>
  <si>
    <t>161.430816650391</t>
  </si>
  <si>
    <t>149.371704101563</t>
  </si>
  <si>
    <t>108.81421661377</t>
  </si>
  <si>
    <t>157.87956237793</t>
  </si>
  <si>
    <t>146.532180786133</t>
  </si>
  <si>
    <t>104.207824707031</t>
  </si>
  <si>
    <t>145.671752929688</t>
  </si>
  <si>
    <t>102.240447998047</t>
  </si>
  <si>
    <t>164.000198364258</t>
  </si>
  <si>
    <t>155.344375610352</t>
  </si>
  <si>
    <t>111.125633239746</t>
  </si>
  <si>
    <t>175.300216674805</t>
  </si>
  <si>
    <t>167.994140625</t>
  </si>
  <si>
    <t>121.991310119629</t>
  </si>
  <si>
    <t>162.870422363281</t>
  </si>
  <si>
    <t>156.113861083984</t>
  </si>
  <si>
    <t>109.319602966309</t>
  </si>
  <si>
    <t>148.231811523438</t>
  </si>
  <si>
    <t>140.8505859375</t>
  </si>
  <si>
    <t>94.3458099365234</t>
  </si>
  <si>
    <t>151.306793212891</t>
  </si>
  <si>
    <t>142.725296020508</t>
  </si>
  <si>
    <t>96.7304763793945</t>
  </si>
  <si>
    <t>168.45751953125</t>
  </si>
  <si>
    <t>158.910064697266</t>
  </si>
  <si>
    <t>111.937393188477</t>
  </si>
  <si>
    <t>185.444946289063</t>
  </si>
  <si>
    <t>175.513290405273</t>
  </si>
  <si>
    <t>126.221656799316</t>
  </si>
  <si>
    <t>190.486846923828</t>
  </si>
  <si>
    <t>182.463760375977</t>
  </si>
  <si>
    <t>130.848785400391</t>
  </si>
  <si>
    <t>187.062316894531</t>
  </si>
  <si>
    <t>181.422637939453</t>
  </si>
  <si>
    <t>127.213836669922</t>
  </si>
  <si>
    <t>186.402328491211</t>
  </si>
  <si>
    <t>182.553192138672</t>
  </si>
  <si>
    <t>126.922592163086</t>
  </si>
  <si>
    <t>187.051315307617</t>
  </si>
  <si>
    <t>184.207504272461</t>
  </si>
  <si>
    <t>128.272567749023</t>
  </si>
  <si>
    <t>179.678009033203</t>
  </si>
  <si>
    <t>177.220687866211</t>
  </si>
  <si>
    <t>120.743179321289</t>
  </si>
  <si>
    <t>159.71696472168</t>
  </si>
  <si>
    <t>157.157150268555</t>
  </si>
  <si>
    <t>102.107078552246</t>
  </si>
  <si>
    <t>146.736328125</t>
  </si>
  <si>
    <t>144.831848144531</t>
  </si>
  <si>
    <t>90.8948822021484</t>
  </si>
  <si>
    <t>191.14111328125</t>
  </si>
  <si>
    <t>177.938034057617</t>
  </si>
  <si>
    <t>143.004257202148</t>
  </si>
  <si>
    <t>194.84733581543</t>
  </si>
  <si>
    <t>182.19172668457</t>
  </si>
  <si>
    <t>147.588104248047</t>
  </si>
  <si>
    <t>192.352813720703</t>
  </si>
  <si>
    <t>180.299819946289</t>
  </si>
  <si>
    <t>145.858810424805</t>
  </si>
  <si>
    <t>193.169372558594</t>
  </si>
  <si>
    <t>181.426116943359</t>
  </si>
  <si>
    <t>146.603561401367</t>
  </si>
  <si>
    <t>190.485626220703</t>
  </si>
  <si>
    <t>178.087844848633</t>
  </si>
  <si>
    <t>144.122711181641</t>
  </si>
  <si>
    <t>184.271286010742</t>
  </si>
  <si>
    <t>171.970123291016</t>
  </si>
  <si>
    <t>138.845138549805</t>
  </si>
  <si>
    <t>184.378448486328</t>
  </si>
  <si>
    <t>172.316268920898</t>
  </si>
  <si>
    <t>139.496597290039</t>
  </si>
  <si>
    <t>189.358047485352</t>
  </si>
  <si>
    <t>177.22998046875</t>
  </si>
  <si>
    <t>144.226577758789</t>
  </si>
  <si>
    <t>191.642471313477</t>
  </si>
  <si>
    <t>178.444549560547</t>
  </si>
  <si>
    <t>143.885498046875</t>
  </si>
  <si>
    <t>186.578659057617</t>
  </si>
  <si>
    <t>172.40202331543</t>
  </si>
  <si>
    <t>136.497589111328</t>
  </si>
  <si>
    <t>173.282043457031</t>
  </si>
  <si>
    <t>159.057800292969</t>
  </si>
  <si>
    <t>121.553726196289</t>
  </si>
  <si>
    <t>169.986892700195</t>
  </si>
  <si>
    <t>156.088027954102</t>
  </si>
  <si>
    <t>116.831703186035</t>
  </si>
  <si>
    <t>170.693496704102</t>
  </si>
  <si>
    <t>158.369430541992</t>
  </si>
  <si>
    <t>116.529884338379</t>
  </si>
  <si>
    <t>162.917907714844</t>
  </si>
  <si>
    <t>151.578811645508</t>
  </si>
  <si>
    <t>108.33772277832</t>
  </si>
  <si>
    <t>152.491149902344</t>
  </si>
  <si>
    <t>142.256057739258</t>
  </si>
  <si>
    <t>98.2260818481445</t>
  </si>
  <si>
    <t>158.341171264648</t>
  </si>
  <si>
    <t>149.311019897461</t>
  </si>
  <si>
    <t>104.132415771484</t>
  </si>
  <si>
    <t>171.423461914063</t>
  </si>
  <si>
    <t>163.300643920898</t>
  </si>
  <si>
    <t>116.553810119629</t>
  </si>
  <si>
    <t>162.342437744141</t>
  </si>
  <si>
    <t>154.550582885742</t>
  </si>
  <si>
    <t>107.882781982422</t>
  </si>
  <si>
    <t>146.394546508789</t>
  </si>
  <si>
    <t>138.043487548828</t>
  </si>
  <si>
    <t>91.9187927246094</t>
  </si>
  <si>
    <t>150.626495361328</t>
  </si>
  <si>
    <t>141.374923706055</t>
  </si>
  <si>
    <t>95.4244613647461</t>
  </si>
  <si>
    <t>163.103240966797</t>
  </si>
  <si>
    <t>153.022415161133</t>
  </si>
  <si>
    <t>106.311859130859</t>
  </si>
  <si>
    <t>176.372650146484</t>
  </si>
  <si>
    <t>166.629959106445</t>
  </si>
  <si>
    <t>117.649574279785</t>
  </si>
  <si>
    <t>179.837020874023</t>
  </si>
  <si>
    <t>171.746856689453</t>
  </si>
  <si>
    <t>120.609916687012</t>
  </si>
  <si>
    <t>184.159210205078</t>
  </si>
  <si>
    <t>177.86979675293</t>
  </si>
  <si>
    <t>125.012023925781</t>
  </si>
  <si>
    <t>186.241409301758</t>
  </si>
  <si>
    <t>181.192245483398</t>
  </si>
  <si>
    <t>127.632652282715</t>
  </si>
  <si>
    <t>187.019882202148</t>
  </si>
  <si>
    <t>182.784759521484</t>
  </si>
  <si>
    <t>129.126235961914</t>
  </si>
  <si>
    <t>171.840255737305</t>
  </si>
  <si>
    <t>167.460372924805</t>
  </si>
  <si>
    <t>114.963531494141</t>
  </si>
  <si>
    <t>144.578430175781</t>
  </si>
  <si>
    <t>140.805877685547</t>
  </si>
  <si>
    <t>89.8040237426758</t>
  </si>
  <si>
    <t>133.788101196289</t>
  </si>
  <si>
    <t>130.538650512695</t>
  </si>
  <si>
    <t>80.2197189331055</t>
  </si>
  <si>
    <t>136.183166503906</t>
  </si>
  <si>
    <t>133.477874755859</t>
  </si>
  <si>
    <t>83.1919784545898</t>
  </si>
  <si>
    <t>190.997894287109</t>
  </si>
  <si>
    <t>177.834365844727</t>
  </si>
  <si>
    <t>142.739074707031</t>
  </si>
  <si>
    <t>203.397964477539</t>
  </si>
  <si>
    <t>191.073638916016</t>
  </si>
  <si>
    <t>156.569290161133</t>
  </si>
  <si>
    <t>201.40461730957</t>
  </si>
  <si>
    <t>189.585189819336</t>
  </si>
  <si>
    <t>155.460708618164</t>
  </si>
  <si>
    <t>192.355453491211</t>
  </si>
  <si>
    <t>180.634872436523</t>
  </si>
  <si>
    <t>146.765991210938</t>
  </si>
  <si>
    <t>184.881713867188</t>
  </si>
  <si>
    <t>173.296829223633</t>
  </si>
  <si>
    <t>139.646331787109</t>
  </si>
  <si>
    <t>180.444183349609</t>
  </si>
  <si>
    <t>168.9990234375</t>
  </si>
  <si>
    <t>135.854217529297</t>
  </si>
  <si>
    <t>181.001159667969</t>
  </si>
  <si>
    <t>169.025390625</t>
  </si>
  <si>
    <t>135.231246948242</t>
  </si>
  <si>
    <t>184.856430053711</t>
  </si>
  <si>
    <t>171.645660400391</t>
  </si>
  <si>
    <t>136.965454101563</t>
  </si>
  <si>
    <t>186.363159179688</t>
  </si>
  <si>
    <t>172.235305786133</t>
  </si>
  <si>
    <t>136.676666259766</t>
  </si>
  <si>
    <t>182.577713012695</t>
  </si>
  <si>
    <t>167.353881835938</t>
  </si>
  <si>
    <t>130.550170898438</t>
  </si>
  <si>
    <t>175.669311523438</t>
  </si>
  <si>
    <t>160.384307861328</t>
  </si>
  <si>
    <t>121.214431762695</t>
  </si>
  <si>
    <t>176.974273681641</t>
  </si>
  <si>
    <t>162.768051147461</t>
  </si>
  <si>
    <t>121.603630065918</t>
  </si>
  <si>
    <t>180.000518798828</t>
  </si>
  <si>
    <t>167.718612670898</t>
  </si>
  <si>
    <t>124.705345153809</t>
  </si>
  <si>
    <t>176.859176635742</t>
  </si>
  <si>
    <t>165.129150390625</t>
  </si>
  <si>
    <t>121.089973449707</t>
  </si>
  <si>
    <t>165.752593994141</t>
  </si>
  <si>
    <t>154.710464477539</t>
  </si>
  <si>
    <t>109.829612731934</t>
  </si>
  <si>
    <t>162.071060180664</t>
  </si>
  <si>
    <t>153.072967529297</t>
  </si>
  <si>
    <t>106.508476257324</t>
  </si>
  <si>
    <t>166.395065307617</t>
  </si>
  <si>
    <t>158.367965698242</t>
  </si>
  <si>
    <t>111.02075958252</t>
  </si>
  <si>
    <t>163.109741210938</t>
  </si>
  <si>
    <t>154.866943359375</t>
  </si>
  <si>
    <t>108.055725097656</t>
  </si>
  <si>
    <t>148.469528198242</t>
  </si>
  <si>
    <t>140.025207519531</t>
  </si>
  <si>
    <t>93.8053817749023</t>
  </si>
  <si>
    <t>149.692535400391</t>
  </si>
  <si>
    <t>140.120590209961</t>
  </si>
  <si>
    <t>94.4375534057617</t>
  </si>
  <si>
    <t>163.420593261719</t>
  </si>
  <si>
    <t>153.171401977539</t>
  </si>
  <si>
    <t>106.839141845703</t>
  </si>
  <si>
    <t>170.22590637207</t>
  </si>
  <si>
    <t>160.361114501953</t>
  </si>
  <si>
    <t>112.080009460449</t>
  </si>
  <si>
    <t>171.898345947266</t>
  </si>
  <si>
    <t>162.874969482422</t>
  </si>
  <si>
    <t>112.710159301758</t>
  </si>
  <si>
    <t>169.867172241211</t>
  </si>
  <si>
    <t>161.73844909668</t>
  </si>
  <si>
    <t>110.106224060059</t>
  </si>
  <si>
    <t>173.330108642578</t>
  </si>
  <si>
    <t>166.284545898438</t>
  </si>
  <si>
    <t>115.138427734375</t>
  </si>
  <si>
    <t>172.026275634766</t>
  </si>
  <si>
    <t>165.487762451172</t>
  </si>
  <si>
    <t>115.335411071777</t>
  </si>
  <si>
    <t>160.568817138672</t>
  </si>
  <si>
    <t>154.804046630859</t>
  </si>
  <si>
    <t>106.201751708984</t>
  </si>
  <si>
    <t>137.953720092773</t>
  </si>
  <si>
    <t>132.704864501953</t>
  </si>
  <si>
    <t>85.4629669189453</t>
  </si>
  <si>
    <t>127.518074035645</t>
  </si>
  <si>
    <t>122.50341796875</t>
  </si>
  <si>
    <t>75.6121978759766</t>
  </si>
  <si>
    <t>131.721054077148</t>
  </si>
  <si>
    <t>127.772758483887</t>
  </si>
  <si>
    <t>79.4819107055664</t>
  </si>
  <si>
    <t>198.997817993164</t>
  </si>
  <si>
    <t>186.944259643555</t>
  </si>
  <si>
    <t>153.012771606445</t>
  </si>
  <si>
    <t>194.18244934082</t>
  </si>
  <si>
    <t>182.960983276367</t>
  </si>
  <si>
    <t>148.812561035156</t>
  </si>
  <si>
    <t>188.782272338867</t>
  </si>
  <si>
    <t>177.656936645508</t>
  </si>
  <si>
    <t>143.661270141602</t>
  </si>
  <si>
    <t>181.149169921875</t>
  </si>
  <si>
    <t>170.104583740234</t>
  </si>
  <si>
    <t>135.932327270508</t>
  </si>
  <si>
    <t>180.315856933594</t>
  </si>
  <si>
    <t>168.721054077148</t>
  </si>
  <si>
    <t>134.253356933594</t>
  </si>
  <si>
    <t>181.932983398438</t>
  </si>
  <si>
    <t>169.178527832031</t>
  </si>
  <si>
    <t>134.256683349609</t>
  </si>
  <si>
    <t>181.545516967773</t>
  </si>
  <si>
    <t>167.996047973633</t>
  </si>
  <si>
    <t>131.914077758789</t>
  </si>
  <si>
    <t>182.55029296875</t>
  </si>
  <si>
    <t>167.559265136719</t>
  </si>
  <si>
    <t>130.602233886719</t>
  </si>
  <si>
    <t>181.691711425781</t>
  </si>
  <si>
    <t>165.563934326172</t>
  </si>
  <si>
    <t>127.455230712891</t>
  </si>
  <si>
    <t>177.749145507813</t>
  </si>
  <si>
    <t>161.936920166016</t>
  </si>
  <si>
    <t>121.537544250488</t>
  </si>
  <si>
    <t>180.478134155273</t>
  </si>
  <si>
    <t>123.194831848145</t>
  </si>
  <si>
    <t>185.348709106445</t>
  </si>
  <si>
    <t>172.767059326172</t>
  </si>
  <si>
    <t>129.047515869141</t>
  </si>
  <si>
    <t>185.206985473633</t>
  </si>
  <si>
    <t>173.779144287109</t>
  </si>
  <si>
    <t>129.167861938477</t>
  </si>
  <si>
    <t>176.714340209961</t>
  </si>
  <si>
    <t>166.379852294922</t>
  </si>
  <si>
    <t>121.022872924805</t>
  </si>
  <si>
    <t>167.605194091797</t>
  </si>
  <si>
    <t>158.17448425293</t>
  </si>
  <si>
    <t>111.78483581543</t>
  </si>
  <si>
    <t>163.416748046875</t>
  </si>
  <si>
    <t>155.119125366211</t>
  </si>
  <si>
    <t>108.156455993652</t>
  </si>
  <si>
    <t>160.91145324707</t>
  </si>
  <si>
    <t>152.498794555664</t>
  </si>
  <si>
    <t>105.976211547852</t>
  </si>
  <si>
    <t>154.351684570313</t>
  </si>
  <si>
    <t>145.281784057617</t>
  </si>
  <si>
    <t>99.3905029296875</t>
  </si>
  <si>
    <t>155.054733276367</t>
  </si>
  <si>
    <t>145.112228393555</t>
  </si>
  <si>
    <t>99.8130645751953</t>
  </si>
  <si>
    <t>166.115097045898</t>
  </si>
  <si>
    <t>155.67138671875</t>
  </si>
  <si>
    <t>109.736389160156</t>
  </si>
  <si>
    <t>168.358901977539</t>
  </si>
  <si>
    <t>158.623748779297</t>
  </si>
  <si>
    <t>111.245407104492</t>
  </si>
  <si>
    <t>163.183944702148</t>
  </si>
  <si>
    <t>153.616424560547</t>
  </si>
  <si>
    <t>105.381294250488</t>
  </si>
  <si>
    <t>159.852157592773</t>
  </si>
  <si>
    <t>150.29118347168</t>
  </si>
  <si>
    <t>102.090469360352</t>
  </si>
  <si>
    <t>156.461242675781</t>
  </si>
  <si>
    <t>147.200531005859</t>
  </si>
  <si>
    <t>100.057144165039</t>
  </si>
  <si>
    <t>156.943939208984</t>
  </si>
  <si>
    <t>148.128952026367</t>
  </si>
  <si>
    <t>102.354415893555</t>
  </si>
  <si>
    <t>150.448608398438</t>
  </si>
  <si>
    <t>142.418197631836</t>
  </si>
  <si>
    <t>98.0615158081055</t>
  </si>
  <si>
    <t>135.419982910156</t>
  </si>
  <si>
    <t>128.296081542969</t>
  </si>
  <si>
    <t>84.7957916259766</t>
  </si>
  <si>
    <t>126.377349853516</t>
  </si>
  <si>
    <t>120.189636230469</t>
  </si>
  <si>
    <t>75.7660980224609</t>
  </si>
  <si>
    <t>129.387069702148</t>
  </si>
  <si>
    <t>124.377426147461</t>
  </si>
  <si>
    <t>77.7153015136719</t>
  </si>
  <si>
    <t>133.660461425781</t>
  </si>
  <si>
    <t>128.799743652344</t>
  </si>
  <si>
    <t>80.7947769165039</t>
  </si>
  <si>
    <t>199.914260864258</t>
  </si>
  <si>
    <t>188.161315917969</t>
  </si>
  <si>
    <t>155.186340332031</t>
  </si>
  <si>
    <t>194.293640136719</t>
  </si>
  <si>
    <t>182.999298095703</t>
  </si>
  <si>
    <t>149.380996704102</t>
  </si>
  <si>
    <t>191.159942626953</t>
  </si>
  <si>
    <t>179.9599609375</t>
  </si>
  <si>
    <t>145.610534667969</t>
  </si>
  <si>
    <t>187.929534912109</t>
  </si>
  <si>
    <t>176.704238891602</t>
  </si>
  <si>
    <t>183.062683105469</t>
  </si>
  <si>
    <t>171.034378051758</t>
  </si>
  <si>
    <t>135.559463500977</t>
  </si>
  <si>
    <t>182.551513671875</t>
  </si>
  <si>
    <t>169.105056762695</t>
  </si>
  <si>
    <t>132.67707824707</t>
  </si>
  <si>
    <t>183.35807800293</t>
  </si>
  <si>
    <t>168.945556640625</t>
  </si>
  <si>
    <t>131.722183227539</t>
  </si>
  <si>
    <t>181.481643676758</t>
  </si>
  <si>
    <t>166.175399780273</t>
  </si>
  <si>
    <t>128.137145996094</t>
  </si>
  <si>
    <t>182.009567260742</t>
  </si>
  <si>
    <t>166.560485839844</t>
  </si>
  <si>
    <t>127.852508544922</t>
  </si>
  <si>
    <t>176.6259765625</t>
  </si>
  <si>
    <t>162.030395507813</t>
  </si>
  <si>
    <t>121.674858093262</t>
  </si>
  <si>
    <t>174.865219116211</t>
  </si>
  <si>
    <t>161.840133666992</t>
  </si>
  <si>
    <t>118.901794433594</t>
  </si>
  <si>
    <t>180.044357299805</t>
  </si>
  <si>
    <t>168.393966674805</t>
  </si>
  <si>
    <t>123.964614868164</t>
  </si>
  <si>
    <t>182.717163085938</t>
  </si>
  <si>
    <t>172.433700561523</t>
  </si>
  <si>
    <t>127.77074432373</t>
  </si>
  <si>
    <t>177.519805908203</t>
  </si>
  <si>
    <t>167.628936767578</t>
  </si>
  <si>
    <t>122.201751708984</t>
  </si>
  <si>
    <t>164.599502563477</t>
  </si>
  <si>
    <t>155.386016845703</t>
  </si>
  <si>
    <t>108.956024169922</t>
  </si>
  <si>
    <t>155.466171264648</t>
  </si>
  <si>
    <t>147.149932861328</t>
  </si>
  <si>
    <t>100.506103515625</t>
  </si>
  <si>
    <t>152.773666381836</t>
  </si>
  <si>
    <t>144.127395629883</t>
  </si>
  <si>
    <t>98.3128433227539</t>
  </si>
  <si>
    <t>154.669082641602</t>
  </si>
  <si>
    <t>145.464569091797</t>
  </si>
  <si>
    <t>100.144462585449</t>
  </si>
  <si>
    <t>162.293746948242</t>
  </si>
  <si>
    <t>152.236022949219</t>
  </si>
  <si>
    <t>107.754028320313</t>
  </si>
  <si>
    <t>173.447723388672</t>
  </si>
  <si>
    <t>163.465545654297</t>
  </si>
  <si>
    <t>118.271675109863</t>
  </si>
  <si>
    <t>171.066497802734</t>
  </si>
  <si>
    <t>161.199447631836</t>
  </si>
  <si>
    <t>115.092948913574</t>
  </si>
  <si>
    <t>164.633010864258</t>
  </si>
  <si>
    <t>153.814727783203</t>
  </si>
  <si>
    <t>108.15803527832</t>
  </si>
  <si>
    <t>157.312789916992</t>
  </si>
  <si>
    <t>146.309707641602</t>
  </si>
  <si>
    <t>101.983360290527</t>
  </si>
  <si>
    <t>153.856567382813</t>
  </si>
  <si>
    <t>142.911056518555</t>
  </si>
  <si>
    <t>100.144439697266</t>
  </si>
  <si>
    <t>159.994857788086</t>
  </si>
  <si>
    <t>149.686920166016</t>
  </si>
  <si>
    <t>108.18994140625</t>
  </si>
  <si>
    <t>166.802612304688</t>
  </si>
  <si>
    <t>157.311950683594</t>
  </si>
  <si>
    <t>116.767776489258</t>
  </si>
  <si>
    <t>152.532577514648</t>
  </si>
  <si>
    <t>144.469314575195</t>
  </si>
  <si>
    <t>103.432769775391</t>
  </si>
  <si>
    <t>138.921524047852</t>
  </si>
  <si>
    <t>132.403518676758</t>
  </si>
  <si>
    <t>88.9981842041016</t>
  </si>
  <si>
    <t>138.517791748047</t>
  </si>
  <si>
    <t>132.506149291992</t>
  </si>
  <si>
    <t>87.0432739257813</t>
  </si>
  <si>
    <t>140.20280456543</t>
  </si>
  <si>
    <t>134.094131469727</t>
  </si>
  <si>
    <t>86.9995651245117</t>
  </si>
  <si>
    <t>190.812088012695</t>
  </si>
  <si>
    <t>179.675094604492</t>
  </si>
  <si>
    <t>147.036926269531</t>
  </si>
  <si>
    <t>191.881072998047</t>
  </si>
  <si>
    <t>181.047790527344</t>
  </si>
  <si>
    <t>147.620742797852</t>
  </si>
  <si>
    <t>194.577987670898</t>
  </si>
  <si>
    <t>183.593780517578</t>
  </si>
  <si>
    <t>149.015777587891</t>
  </si>
  <si>
    <t>197.577926635742</t>
  </si>
  <si>
    <t>186.171722412109</t>
  </si>
  <si>
    <t>150.410461425781</t>
  </si>
  <si>
    <t>191.039901733398</t>
  </si>
  <si>
    <t>178.673767089844</t>
  </si>
  <si>
    <t>142.025039672852</t>
  </si>
  <si>
    <t>187.80339050293</t>
  </si>
  <si>
    <t>174.181243896484</t>
  </si>
  <si>
    <t>136.343124389648</t>
  </si>
  <si>
    <t>182.290054321289</t>
  </si>
  <si>
    <t>167.774002075195</t>
  </si>
  <si>
    <t>129.237197875977</t>
  </si>
  <si>
    <t>185.644561767578</t>
  </si>
  <si>
    <t>170.712692260742</t>
  </si>
  <si>
    <t>131.390319824219</t>
  </si>
  <si>
    <t>168.984344482422</t>
  </si>
  <si>
    <t>128.813613891602</t>
  </si>
  <si>
    <t>177.539993286133</t>
  </si>
  <si>
    <t>163.721969604492</t>
  </si>
  <si>
    <t>121.86865234375</t>
  </si>
  <si>
    <t>170.50129699707</t>
  </si>
  <si>
    <t>158.250274658203</t>
  </si>
  <si>
    <t>115.058563232422</t>
  </si>
  <si>
    <t>175.072555541992</t>
  </si>
  <si>
    <t>164.173934936523</t>
  </si>
  <si>
    <t>120.142509460449</t>
  </si>
  <si>
    <t>178.603759765625</t>
  </si>
  <si>
    <t>169.234237670898</t>
  </si>
  <si>
    <t>123.98836517334</t>
  </si>
  <si>
    <t>172.315444946289</t>
  </si>
  <si>
    <t>163.463806152344</t>
  </si>
  <si>
    <t>118.279823303223</t>
  </si>
  <si>
    <t>158.418640136719</t>
  </si>
  <si>
    <t>149.682571411133</t>
  </si>
  <si>
    <t>104.202339172363</t>
  </si>
  <si>
    <t>149.386978149414</t>
  </si>
  <si>
    <t>141.003494262695</t>
  </si>
  <si>
    <t>95.0763320922852</t>
  </si>
  <si>
    <t>147.970886230469</t>
  </si>
  <si>
    <t>138.916839599609</t>
  </si>
  <si>
    <t>93.5706024169922</t>
  </si>
  <si>
    <t>151.220611572266</t>
  </si>
  <si>
    <t>141.350433349609</t>
  </si>
  <si>
    <t>96.7463760375977</t>
  </si>
  <si>
    <t>164.012817382813</t>
  </si>
  <si>
    <t>153.949691772461</t>
  </si>
  <si>
    <t>109.915344238281</t>
  </si>
  <si>
    <t>183.63444519043</t>
  </si>
  <si>
    <t>173.507461547852</t>
  </si>
  <si>
    <t>129.355407714844</t>
  </si>
  <si>
    <t>185.777877807617</t>
  </si>
  <si>
    <t>175.215393066406</t>
  </si>
  <si>
    <t>175.828475952148</t>
  </si>
  <si>
    <t>164.607727050781</t>
  </si>
  <si>
    <t>121.259941101074</t>
  </si>
  <si>
    <t>167.97021484375</t>
  </si>
  <si>
    <t>156.209182739258</t>
  </si>
  <si>
    <t>115.241928100586</t>
  </si>
  <si>
    <t>167.713226318359</t>
  </si>
  <si>
    <t>156.28791809082</t>
  </si>
  <si>
    <t>116.997398376465</t>
  </si>
  <si>
    <t>176.942672729492</t>
  </si>
  <si>
    <t>166.527130126953</t>
  </si>
  <si>
    <t>127.493560791016</t>
  </si>
  <si>
    <t>188.795028686523</t>
  </si>
  <si>
    <t>179.221771240234</t>
  </si>
  <si>
    <t>140.456314086914</t>
  </si>
  <si>
    <t>183.90104675293</t>
  </si>
  <si>
    <t>175.796737670898</t>
  </si>
  <si>
    <t>135.463821411133</t>
  </si>
  <si>
    <t>163.034790039063</t>
  </si>
  <si>
    <t>156.147766113281</t>
  </si>
  <si>
    <t>113.156326293945</t>
  </si>
  <si>
    <t>157.86994934082</t>
  </si>
  <si>
    <t>151.074645996094</t>
  </si>
  <si>
    <t>106.096626281738</t>
  </si>
  <si>
    <t>155.001480102539</t>
  </si>
  <si>
    <t>148.440734863281</t>
  </si>
  <si>
    <t>101.958396911621</t>
  </si>
  <si>
    <t>178.899078369141</t>
  </si>
  <si>
    <t>168.039016723633</t>
  </si>
  <si>
    <t>135.374771118164</t>
  </si>
  <si>
    <t>185.249389648438</t>
  </si>
  <si>
    <t>174.691558837891</t>
  </si>
  <si>
    <t>141.395919799805</t>
  </si>
  <si>
    <t>197.831405639648</t>
  </si>
  <si>
    <t>186.272399902344</t>
  </si>
  <si>
    <t>151.380340576172</t>
  </si>
  <si>
    <t>199.539916992188</t>
  </si>
  <si>
    <t>187.297607421875</t>
  </si>
  <si>
    <t>151.079299926758</t>
  </si>
  <si>
    <t>194.418243408203</t>
  </si>
  <si>
    <t>181.653030395508</t>
  </si>
  <si>
    <t>143.946472167969</t>
  </si>
  <si>
    <t>187.119812011719</t>
  </si>
  <si>
    <t>173.51953125</t>
  </si>
  <si>
    <t>134.5927734375</t>
  </si>
  <si>
    <t>178.703369140625</t>
  </si>
  <si>
    <t>164.299453735352</t>
  </si>
  <si>
    <t>124.637084960938</t>
  </si>
  <si>
    <t>177.631378173828</t>
  </si>
  <si>
    <t>163.174545288086</t>
  </si>
  <si>
    <t>122.961334228516</t>
  </si>
  <si>
    <t>186.418045043945</t>
  </si>
  <si>
    <t>172.523574829102</t>
  </si>
  <si>
    <t>131.168045043945</t>
  </si>
  <si>
    <t>182.641799926758</t>
  </si>
  <si>
    <t>169.907028198242</t>
  </si>
  <si>
    <t>127.59024810791</t>
  </si>
  <si>
    <t>180.97248840332</t>
  </si>
  <si>
    <t>169.302658081055</t>
  </si>
  <si>
    <t>126.36205291748</t>
  </si>
  <si>
    <t>181.346725463867</t>
  </si>
  <si>
    <t>170.826736450195</t>
  </si>
  <si>
    <t>127.030906677246</t>
  </si>
  <si>
    <t>180.873245239258</t>
  </si>
  <si>
    <t>171.22900390625</t>
  </si>
  <si>
    <t>126.438629150391</t>
  </si>
  <si>
    <t>174.024887084961</t>
  </si>
  <si>
    <t>165.123596191406</t>
  </si>
  <si>
    <t>119.411529541016</t>
  </si>
  <si>
    <t>159.393203735352</t>
  </si>
  <si>
    <t>151.156707763672</t>
  </si>
  <si>
    <t>105.930549621582</t>
  </si>
  <si>
    <t>151.860168457031</t>
  </si>
  <si>
    <t>143.43766784668</t>
  </si>
  <si>
    <t>98.2406539916992</t>
  </si>
  <si>
    <t>152.004241943359</t>
  </si>
  <si>
    <t>143.222412109375</t>
  </si>
  <si>
    <t>98.2228698730469</t>
  </si>
  <si>
    <t>155.815017700195</t>
  </si>
  <si>
    <t>146.359481811523</t>
  </si>
  <si>
    <t>102.536193847656</t>
  </si>
  <si>
    <t>165.994812011719</t>
  </si>
  <si>
    <t>156.507919311523</t>
  </si>
  <si>
    <t>113.254379272461</t>
  </si>
  <si>
    <t>187.78498840332</t>
  </si>
  <si>
    <t>177.979385375977</t>
  </si>
  <si>
    <t>135.296737670898</t>
  </si>
  <si>
    <t>196.994552612305</t>
  </si>
  <si>
    <t>186.146957397461</t>
  </si>
  <si>
    <t>144.460647583008</t>
  </si>
  <si>
    <t>194.461608886719</t>
  </si>
  <si>
    <t>183.288864135742</t>
  </si>
  <si>
    <t>143.591796875</t>
  </si>
  <si>
    <t>189.174865722656</t>
  </si>
  <si>
    <t>177.543670654297</t>
  </si>
  <si>
    <t>139.334243774414</t>
  </si>
  <si>
    <t>188.924240112305</t>
  </si>
  <si>
    <t>177.679580688477</t>
  </si>
  <si>
    <t>140.345809936523</t>
  </si>
  <si>
    <t>194.360610961914</t>
  </si>
  <si>
    <t>184.403579711914</t>
  </si>
  <si>
    <t>146.544937133789</t>
  </si>
  <si>
    <t>199.947418212891</t>
  </si>
  <si>
    <t>190.779983520508</t>
  </si>
  <si>
    <t>152.173324584961</t>
  </si>
  <si>
    <t>202.032348632813</t>
  </si>
  <si>
    <t>193.664199829102</t>
  </si>
  <si>
    <t>153.164962768555</t>
  </si>
  <si>
    <t>186.173736572266</t>
  </si>
  <si>
    <t>135.806900024414</t>
  </si>
  <si>
    <t>177.741302490234</t>
  </si>
  <si>
    <t>169.989471435547</t>
  </si>
  <si>
    <t>126.363784790039</t>
  </si>
  <si>
    <t>175.389785766602</t>
  </si>
  <si>
    <t>167.578399658203</t>
  </si>
  <si>
    <t>122.623977661133</t>
  </si>
  <si>
    <t>172.043701171875</t>
  </si>
  <si>
    <t>164.537475585938</t>
  </si>
  <si>
    <t>118.702102661133</t>
  </si>
  <si>
    <t>188.733673095703</t>
  </si>
  <si>
    <t>178.136566162109</t>
  </si>
  <si>
    <t>144.476165771484</t>
  </si>
  <si>
    <t>193.340057373047</t>
  </si>
  <si>
    <t>181.837600708008</t>
  </si>
  <si>
    <t>146.744689941406</t>
  </si>
  <si>
    <t>191.121337890625</t>
  </si>
  <si>
    <t>178.552215576172</t>
  </si>
  <si>
    <t>141.153564453125</t>
  </si>
  <si>
    <t>187.035446166992</t>
  </si>
  <si>
    <t>174.206268310547</t>
  </si>
  <si>
    <t>134.85417175293</t>
  </si>
  <si>
    <t>180.237426757813</t>
  </si>
  <si>
    <t>167.019012451172</t>
  </si>
  <si>
    <t>126.640258789063</t>
  </si>
  <si>
    <t>175.702728271484</t>
  </si>
  <si>
    <t>161.933868408203</t>
  </si>
  <si>
    <t>120.994445800781</t>
  </si>
  <si>
    <t>178.37565612793</t>
  </si>
  <si>
    <t>164.170806884766</t>
  </si>
  <si>
    <t>122.836982727051</t>
  </si>
  <si>
    <t>183.789321899414</t>
  </si>
  <si>
    <t>170.372665405273</t>
  </si>
  <si>
    <t>128.402236938477</t>
  </si>
  <si>
    <t>184.767654418945</t>
  </si>
  <si>
    <t>172.346542358398</t>
  </si>
  <si>
    <t>130.500518798828</t>
  </si>
  <si>
    <t>182.437393188477</t>
  </si>
  <si>
    <t>171.099304199219</t>
  </si>
  <si>
    <t>128.907318115234</t>
  </si>
  <si>
    <t>186.992248535156</t>
  </si>
  <si>
    <t>176.544052124023</t>
  </si>
  <si>
    <t>132.480865478516</t>
  </si>
  <si>
    <t>187.797424316406</t>
  </si>
  <si>
    <t>178.257095336914</t>
  </si>
  <si>
    <t>132.352203369141</t>
  </si>
  <si>
    <t>183.734649658203</t>
  </si>
  <si>
    <t>174.715560913086</t>
  </si>
  <si>
    <t>128.249710083008</t>
  </si>
  <si>
    <t>173.553436279297</t>
  </si>
  <si>
    <t>164.856307983398</t>
  </si>
  <si>
    <t>118.337791442871</t>
  </si>
  <si>
    <t>162.461120605469</t>
  </si>
  <si>
    <t>153.743408203125</t>
  </si>
  <si>
    <t>107.599418640137</t>
  </si>
  <si>
    <t>160.864181518555</t>
  </si>
  <si>
    <t>152.202346801758</t>
  </si>
  <si>
    <t>107.085540771484</t>
  </si>
  <si>
    <t>163.569000244141</t>
  </si>
  <si>
    <t>155.530319213867</t>
  </si>
  <si>
    <t>112.022941589355</t>
  </si>
  <si>
    <t>169.893325805664</t>
  </si>
  <si>
    <t>161.052673339844</t>
  </si>
  <si>
    <t>118.355628967285</t>
  </si>
  <si>
    <t>185.182922363281</t>
  </si>
  <si>
    <t>175.293548583984</t>
  </si>
  <si>
    <t>134.121276855469</t>
  </si>
  <si>
    <t>203.820083618164</t>
  </si>
  <si>
    <t>193.237243652344</t>
  </si>
  <si>
    <t>153.627868652344</t>
  </si>
  <si>
    <t>207.413314819336</t>
  </si>
  <si>
    <t>196.576705932617</t>
  </si>
  <si>
    <t>158.899398803711</t>
  </si>
  <si>
    <t>205.660339355469</t>
  </si>
  <si>
    <t>194.9599609375</t>
  </si>
  <si>
    <t>158.407897949219</t>
  </si>
  <si>
    <t>202.548446655273</t>
  </si>
  <si>
    <t>191.891983032227</t>
  </si>
  <si>
    <t>155.433959960938</t>
  </si>
  <si>
    <t>198.20361328125</t>
  </si>
  <si>
    <t>189.031631469727</t>
  </si>
  <si>
    <t>151.270248413086</t>
  </si>
  <si>
    <t>197.932479858398</t>
  </si>
  <si>
    <t>189.515197753906</t>
  </si>
  <si>
    <t>150.718078613281</t>
  </si>
  <si>
    <t>201.205947875977</t>
  </si>
  <si>
    <t>192.793228149414</t>
  </si>
  <si>
    <t>152.155136108398</t>
  </si>
  <si>
    <t>195.810729980469</t>
  </si>
  <si>
    <t>187.185073852539</t>
  </si>
  <si>
    <t>145.365646362305</t>
  </si>
  <si>
    <t>190.648178100586</t>
  </si>
  <si>
    <t>182.146697998047</t>
  </si>
  <si>
    <t>139.693511962891</t>
  </si>
  <si>
    <t>191.168411254883</t>
  </si>
  <si>
    <t>183.039627075195</t>
  </si>
  <si>
    <t>139.157836914063</t>
  </si>
  <si>
    <t>180.756729125977</t>
  </si>
  <si>
    <t>135.841506958008</t>
  </si>
  <si>
    <t>196.161209106445</t>
  </si>
  <si>
    <t>185.3447265625</t>
  </si>
  <si>
    <t>150.658843994141</t>
  </si>
  <si>
    <t>188.129776000977</t>
  </si>
  <si>
    <t>176.31657409668</t>
  </si>
  <si>
    <t>140.424331665039</t>
  </si>
  <si>
    <t>183.891952514648</t>
  </si>
  <si>
    <t>171.313888549805</t>
  </si>
  <si>
    <t>132.909881591797</t>
  </si>
  <si>
    <t>183.050262451172</t>
  </si>
  <si>
    <t>170.445922851563</t>
  </si>
  <si>
    <t>130.111297607422</t>
  </si>
  <si>
    <t>178.73747253418</t>
  </si>
  <si>
    <t>165.816772460938</t>
  </si>
  <si>
    <t>124.820343017578</t>
  </si>
  <si>
    <t>173.238815307617</t>
  </si>
  <si>
    <t>160.214645385742</t>
  </si>
  <si>
    <t>119.486297607422</t>
  </si>
  <si>
    <t>164.664962768555</t>
  </si>
  <si>
    <t>123.190986633301</t>
  </si>
  <si>
    <t>182.151565551758</t>
  </si>
  <si>
    <t>169.510345458984</t>
  </si>
  <si>
    <t>128.724670410156</t>
  </si>
  <si>
    <t>187.875152587891</t>
  </si>
  <si>
    <t>175.709701538086</t>
  </si>
  <si>
    <t>134.954071044922</t>
  </si>
  <si>
    <t>188.814193725586</t>
  </si>
  <si>
    <t>177.390686035156</t>
  </si>
  <si>
    <t>134.534545898438</t>
  </si>
  <si>
    <t>180.48371887207</t>
  </si>
  <si>
    <t>124.433570861816</t>
  </si>
  <si>
    <t>179.039901733398</t>
  </si>
  <si>
    <t>169.772415161133</t>
  </si>
  <si>
    <t>122.554061889648</t>
  </si>
  <si>
    <t>181.398422241211</t>
  </si>
  <si>
    <t>172.709976196289</t>
  </si>
  <si>
    <t>125.49730682373</t>
  </si>
  <si>
    <t>180.944946289063</t>
  </si>
  <si>
    <t>172.068298339844</t>
  </si>
  <si>
    <t>125.247825622559</t>
  </si>
  <si>
    <t>174.537979125977</t>
  </si>
  <si>
    <t>165.994354248047</t>
  </si>
  <si>
    <t>119.905426025391</t>
  </si>
  <si>
    <t>167.358016967773</t>
  </si>
  <si>
    <t>159.44221496582</t>
  </si>
  <si>
    <t>114.43904876709</t>
  </si>
  <si>
    <t>166.751007080078</t>
  </si>
  <si>
    <t>159.162170410156</t>
  </si>
  <si>
    <t>116.132339477539</t>
  </si>
  <si>
    <t>162.941223144531</t>
  </si>
  <si>
    <t>121.030174255371</t>
  </si>
  <si>
    <t>182.811218261719</t>
  </si>
  <si>
    <t>173.483596801758</t>
  </si>
  <si>
    <t>133.277160644531</t>
  </si>
  <si>
    <t>195.934997558594</t>
  </si>
  <si>
    <t>186.11100769043</t>
  </si>
  <si>
    <t>147.581024169922</t>
  </si>
  <si>
    <t>203.361282348633</t>
  </si>
  <si>
    <t>193.54768371582</t>
  </si>
  <si>
    <t>156.876541137695</t>
  </si>
  <si>
    <t>204.816558837891</t>
  </si>
  <si>
    <t>194.674072265625</t>
  </si>
  <si>
    <t>158.9111328125</t>
  </si>
  <si>
    <t>201.091369628906</t>
  </si>
  <si>
    <t>191.051864624023</t>
  </si>
  <si>
    <t>154.45964050293</t>
  </si>
  <si>
    <t>187.356842041016</t>
  </si>
  <si>
    <t>149.451919555664</t>
  </si>
  <si>
    <t>194.23046875</t>
  </si>
  <si>
    <t>185.763519287109</t>
  </si>
  <si>
    <t>147.16926574707</t>
  </si>
  <si>
    <t>193.595428466797</t>
  </si>
  <si>
    <t>184.783767700195</t>
  </si>
  <si>
    <t>144.573837280273</t>
  </si>
  <si>
    <t>190.849472045898</t>
  </si>
  <si>
    <t>181.885925292969</t>
  </si>
  <si>
    <t>140.55842590332</t>
  </si>
  <si>
    <t>192.300643920898</t>
  </si>
  <si>
    <t>183.475875854492</t>
  </si>
  <si>
    <t>141.577056884766</t>
  </si>
  <si>
    <t>195.879959106445</t>
  </si>
  <si>
    <t>187.231063842773</t>
  </si>
  <si>
    <t>144.419128417969</t>
  </si>
  <si>
    <t>198.887008666992</t>
  </si>
  <si>
    <t>190.106735229492</t>
  </si>
  <si>
    <t>146.14616394043</t>
  </si>
  <si>
    <t>194.075210571289</t>
  </si>
  <si>
    <t>185.116943359375</t>
  </si>
  <si>
    <t>140.177291870117</t>
  </si>
  <si>
    <t>196.459487915039</t>
  </si>
  <si>
    <t>184.717056274414</t>
  </si>
  <si>
    <t>149.18913269043</t>
  </si>
  <si>
    <t>184.579513549805</t>
  </si>
  <si>
    <t>172.957672119141</t>
  </si>
  <si>
    <t>135.590103149414</t>
  </si>
  <si>
    <t>183.536972045898</t>
  </si>
  <si>
    <t>171.224334716797</t>
  </si>
  <si>
    <t>131.899368286133</t>
  </si>
  <si>
    <t>187.569641113281</t>
  </si>
  <si>
    <t>175.151306152344</t>
  </si>
  <si>
    <t>134.381790161133</t>
  </si>
  <si>
    <t>185.168411254883</t>
  </si>
  <si>
    <t>172.673278808594</t>
  </si>
  <si>
    <t>131.945663452148</t>
  </si>
  <si>
    <t>174.674102783203</t>
  </si>
  <si>
    <t>161.920532226563</t>
  </si>
  <si>
    <t>121.21605682373</t>
  </si>
  <si>
    <t>176.073715209961</t>
  </si>
  <si>
    <t>163.369064331055</t>
  </si>
  <si>
    <t>122.572654724121</t>
  </si>
  <si>
    <t>184.964508056641</t>
  </si>
  <si>
    <t>172.606567382813</t>
  </si>
  <si>
    <t>132.683715820313</t>
  </si>
  <si>
    <t>198.279098510742</t>
  </si>
  <si>
    <t>186.242767333984</t>
  </si>
  <si>
    <t>145.524627685547</t>
  </si>
  <si>
    <t>200.51985168457</t>
  </si>
  <si>
    <t>188.896774291992</t>
  </si>
  <si>
    <t>145.751602172852</t>
  </si>
  <si>
    <t>187.248748779297</t>
  </si>
  <si>
    <t>176.558517456055</t>
  </si>
  <si>
    <t>130.376235961914</t>
  </si>
  <si>
    <t>172.66796875</t>
  </si>
  <si>
    <t>162.642715454102</t>
  </si>
  <si>
    <t>115.750076293945</t>
  </si>
  <si>
    <t>169.466918945313</t>
  </si>
  <si>
    <t>159.903137207031</t>
  </si>
  <si>
    <t>113.502319335938</t>
  </si>
  <si>
    <t>169.672088623047</t>
  </si>
  <si>
    <t>160.902191162109</t>
  </si>
  <si>
    <t>115.08154296875</t>
  </si>
  <si>
    <t>169.96565246582</t>
  </si>
  <si>
    <t>161.819274902344</t>
  </si>
  <si>
    <t>116.60912322998</t>
  </si>
  <si>
    <t>167.886520385742</t>
  </si>
  <si>
    <t>160.591537475586</t>
  </si>
  <si>
    <t>116.432487487793</t>
  </si>
  <si>
    <t>171.048370361328</t>
  </si>
  <si>
    <t>163.631286621094</t>
  </si>
  <si>
    <t>121.656524658203</t>
  </si>
  <si>
    <t>171.343734741211</t>
  </si>
  <si>
    <t>162.826934814453</t>
  </si>
  <si>
    <t>122.46012878418</t>
  </si>
  <si>
    <t>178.534820556641</t>
  </si>
  <si>
    <t>169.690002441406</t>
  </si>
  <si>
    <t>130.411972045898</t>
  </si>
  <si>
    <t>177.318801879883</t>
  </si>
  <si>
    <t>139.555633544922</t>
  </si>
  <si>
    <t>195.18180847168</t>
  </si>
  <si>
    <t>185.902893066406</t>
  </si>
  <si>
    <t>149.387557983398</t>
  </si>
  <si>
    <t>197.035217285156</t>
  </si>
  <si>
    <t>187.223831176758</t>
  </si>
  <si>
    <t>151.062835693359</t>
  </si>
  <si>
    <t>193.323013305664</t>
  </si>
  <si>
    <t>184.016143798828</t>
  </si>
  <si>
    <t>146.848327636719</t>
  </si>
  <si>
    <t>187.393142700195</t>
  </si>
  <si>
    <t>140.221633911133</t>
  </si>
  <si>
    <t>184.738540649414</t>
  </si>
  <si>
    <t>175.933486938477</t>
  </si>
  <si>
    <t>136.915817260742</t>
  </si>
  <si>
    <t>185.015853881836</t>
  </si>
  <si>
    <t>175.235687255859</t>
  </si>
  <si>
    <t>135.400283813477</t>
  </si>
  <si>
    <t>184.731719970703</t>
  </si>
  <si>
    <t>174.464157104492</t>
  </si>
  <si>
    <t>134.233657836914</t>
  </si>
  <si>
    <t>191.207000732422</t>
  </si>
  <si>
    <t>181.693130493164</t>
  </si>
  <si>
    <t>140.759094238281</t>
  </si>
  <si>
    <t>198.556884765625</t>
  </si>
  <si>
    <t>188.912231445313</t>
  </si>
  <si>
    <t>147.001617431641</t>
  </si>
  <si>
    <t>200.583862304688</t>
  </si>
  <si>
    <t>190.56640625</t>
  </si>
  <si>
    <t>146.513549804688</t>
  </si>
  <si>
    <t>194.487884521484</t>
  </si>
  <si>
    <t>184.631042480469</t>
  </si>
  <si>
    <t>139.313339233398</t>
  </si>
  <si>
    <t>191.865325927734</t>
  </si>
  <si>
    <t>179.88459777832</t>
  </si>
  <si>
    <t>144.13948059082</t>
  </si>
  <si>
    <t>184.477691650391</t>
  </si>
  <si>
    <t>135.201889038086</t>
  </si>
  <si>
    <t>184.561599731445</t>
  </si>
  <si>
    <t>172.928680419922</t>
  </si>
  <si>
    <t>133.310623168945</t>
  </si>
  <si>
    <t>193.213409423828</t>
  </si>
  <si>
    <t>181.142211914063</t>
  </si>
  <si>
    <t>140.54817199707</t>
  </si>
  <si>
    <t>193.610733032227</t>
  </si>
  <si>
    <t>140.945877075195</t>
  </si>
  <si>
    <t>183.350967407227</t>
  </si>
  <si>
    <t>171.050003051758</t>
  </si>
  <si>
    <t>131.023986816406</t>
  </si>
  <si>
    <t>177.327331542969</t>
  </si>
  <si>
    <t>164.987045288086</t>
  </si>
  <si>
    <t>125.715202331543</t>
  </si>
  <si>
    <t>183.694732666016</t>
  </si>
  <si>
    <t>171.024353027344</t>
  </si>
  <si>
    <t>132.833709716797</t>
  </si>
  <si>
    <t>197.686370849609</t>
  </si>
  <si>
    <t>185.413726806641</t>
  </si>
  <si>
    <t>145.792327880859</t>
  </si>
  <si>
    <t>202.39924621582</t>
  </si>
  <si>
    <t>190.825561523438</t>
  </si>
  <si>
    <t>147.998916625977</t>
  </si>
  <si>
    <t>189.986343383789</t>
  </si>
  <si>
    <t>178.479248046875</t>
  </si>
  <si>
    <t>133.765670776367</t>
  </si>
  <si>
    <t>173.935501098633</t>
  </si>
  <si>
    <t>162.763488769531</t>
  </si>
  <si>
    <t>117.022773742676</t>
  </si>
  <si>
    <t>168.546539306641</t>
  </si>
  <si>
    <t>158.108093261719</t>
  </si>
  <si>
    <t>112.850959777832</t>
  </si>
  <si>
    <t>169.961334228516</t>
  </si>
  <si>
    <t>160.176193237305</t>
  </si>
  <si>
    <t>114.655136108398</t>
  </si>
  <si>
    <t>166.328704833984</t>
  </si>
  <si>
    <t>157.926483154297</t>
  </si>
  <si>
    <t>112.675224304199</t>
  </si>
  <si>
    <t>169.086395263672</t>
  </si>
  <si>
    <t>161.457153320313</t>
  </si>
  <si>
    <t>117.062606811523</t>
  </si>
  <si>
    <t>171.181716918945</t>
  </si>
  <si>
    <t>162.991226196289</t>
  </si>
  <si>
    <t>121.38126373291</t>
  </si>
  <si>
    <t>173.088500976563</t>
  </si>
  <si>
    <t>164.52458190918</t>
  </si>
  <si>
    <t>125.554359436035</t>
  </si>
  <si>
    <t>176.630996704102</t>
  </si>
  <si>
    <t>167.474563598633</t>
  </si>
  <si>
    <t>129.650695800781</t>
  </si>
  <si>
    <t>184.215515136719</t>
  </si>
  <si>
    <t>175.17170715332</t>
  </si>
  <si>
    <t>138.37451171875</t>
  </si>
  <si>
    <t>190.645690917969</t>
  </si>
  <si>
    <t>181.349975585938</t>
  </si>
  <si>
    <t>145.297164916992</t>
  </si>
  <si>
    <t>194.122955322266</t>
  </si>
  <si>
    <t>184.503158569336</t>
  </si>
  <si>
    <t>148.175582885742</t>
  </si>
  <si>
    <t>190.719787597656</t>
  </si>
  <si>
    <t>180.981307983398</t>
  </si>
  <si>
    <t>143.624328613281</t>
  </si>
  <si>
    <t>179.797012329102</t>
  </si>
  <si>
    <t>169.866943359375</t>
  </si>
  <si>
    <t>131.565063476563</t>
  </si>
  <si>
    <t>172.485336303711</t>
  </si>
  <si>
    <t>162.203598022461</t>
  </si>
  <si>
    <t>123.047233581543</t>
  </si>
  <si>
    <t>174.87825012207</t>
  </si>
  <si>
    <t>163.59895324707</t>
  </si>
  <si>
    <t>124.437545776367</t>
  </si>
  <si>
    <t>177.80305480957</t>
  </si>
  <si>
    <t>166.642730712891</t>
  </si>
  <si>
    <t>127.606605529785</t>
  </si>
  <si>
    <t>182.072448730469</t>
  </si>
  <si>
    <t>170.961456298828</t>
  </si>
  <si>
    <t>131.689117431641</t>
  </si>
  <si>
    <t>185.393341064453</t>
  </si>
  <si>
    <t>174.347518920898</t>
  </si>
  <si>
    <t>132.405349731445</t>
  </si>
  <si>
    <t>173.867599487305</t>
  </si>
  <si>
    <t>129.092483520508</t>
  </si>
  <si>
    <t>173.330230712891</t>
  </si>
  <si>
    <t>127.332252502441</t>
  </si>
  <si>
    <t>185.599029541016</t>
  </si>
  <si>
    <t>175.312469482422</t>
  </si>
  <si>
    <t>127.983070373535</t>
  </si>
  <si>
    <t>182.46826171875</t>
  </si>
  <si>
    <t>171.795791625977</t>
  </si>
  <si>
    <t>133.962905883789</t>
  </si>
  <si>
    <t>182.004806518555</t>
  </si>
  <si>
    <t>171.04704284668</t>
  </si>
  <si>
    <t>132.094955444336</t>
  </si>
  <si>
    <t>191.778793334961</t>
  </si>
  <si>
    <t>179.74169921875</t>
  </si>
  <si>
    <t>140.514755249023</t>
  </si>
  <si>
    <t>196.264312744141</t>
  </si>
  <si>
    <t>183.808792114258</t>
  </si>
  <si>
    <t>145.045547485352</t>
  </si>
  <si>
    <t>188.391540527344</t>
  </si>
  <si>
    <t>175.920715332031</t>
  </si>
  <si>
    <t>137.196670532227</t>
  </si>
  <si>
    <t>182.964111328125</t>
  </si>
  <si>
    <t>170.301651000977</t>
  </si>
  <si>
    <t>132.460159301758</t>
  </si>
  <si>
    <t>183.381820678711</t>
  </si>
  <si>
    <t>170.468170166016</t>
  </si>
  <si>
    <t>132.746841430664</t>
  </si>
  <si>
    <t>188.91487121582</t>
  </si>
  <si>
    <t>175.950088500977</t>
  </si>
  <si>
    <t>136.449630737305</t>
  </si>
  <si>
    <t>190.891632080078</t>
  </si>
  <si>
    <t>178.574722290039</t>
  </si>
  <si>
    <t>136.058837890625</t>
  </si>
  <si>
    <t>182.148147583008</t>
  </si>
  <si>
    <t>170.124038696289</t>
  </si>
  <si>
    <t>125.516174316406</t>
  </si>
  <si>
    <t>170.884994506836</t>
  </si>
  <si>
    <t>158.703811645508</t>
  </si>
  <si>
    <t>113.86922454834</t>
  </si>
  <si>
    <t>175.35041809082</t>
  </si>
  <si>
    <t>163.968139648438</t>
  </si>
  <si>
    <t>119.767532348633</t>
  </si>
  <si>
    <t>178.397430419922</t>
  </si>
  <si>
    <t>168.379180908203</t>
  </si>
  <si>
    <t>124.394958496094</t>
  </si>
  <si>
    <t>179.654342651367</t>
  </si>
  <si>
    <t>170.530685424805</t>
  </si>
  <si>
    <t>127.337104797363</t>
  </si>
  <si>
    <t>181.982879638672</t>
  </si>
  <si>
    <t>173.028350830078</t>
  </si>
  <si>
    <t>130.515487670898</t>
  </si>
  <si>
    <t>180.226806640625</t>
  </si>
  <si>
    <t>170.819931030273</t>
  </si>
  <si>
    <t>130.458709716797</t>
  </si>
  <si>
    <t>178.864471435547</t>
  </si>
  <si>
    <t>169.435882568359</t>
  </si>
  <si>
    <t>131.55712890625</t>
  </si>
  <si>
    <t>183.126495361328</t>
  </si>
  <si>
    <t>173.216735839844</t>
  </si>
  <si>
    <t>137.561706542969</t>
  </si>
  <si>
    <t>191.586242675781</t>
  </si>
  <si>
    <t>146.979888916016</t>
  </si>
  <si>
    <t>198.006301879883</t>
  </si>
  <si>
    <t>188.153167724609</t>
  </si>
  <si>
    <t>152.962356567383</t>
  </si>
  <si>
    <t>195.218902587891</t>
  </si>
  <si>
    <t>184.700393676758</t>
  </si>
  <si>
    <t>148.568969726563</t>
  </si>
  <si>
    <t>188.835266113281</t>
  </si>
  <si>
    <t>177.96501159668</t>
  </si>
  <si>
    <t>140.498565673828</t>
  </si>
  <si>
    <t>176.364151000977</t>
  </si>
  <si>
    <t>165.367630004883</t>
  </si>
  <si>
    <t>126.722396850586</t>
  </si>
  <si>
    <t>166.239974975586</t>
  </si>
  <si>
    <t>153.739944458008</t>
  </si>
  <si>
    <t>115.203453063965</t>
  </si>
  <si>
    <t>163.572082519531</t>
  </si>
  <si>
    <t>150.747467041016</t>
  </si>
  <si>
    <t>112.381210327148</t>
  </si>
  <si>
    <t>165.665145874023</t>
  </si>
  <si>
    <t>153.893600463867</t>
  </si>
  <si>
    <t>114.904609680176</t>
  </si>
  <si>
    <t>166.170867919922</t>
  </si>
  <si>
    <t>154.469131469727</t>
  </si>
  <si>
    <t>114.682594299316</t>
  </si>
  <si>
    <t>168.212966918945</t>
  </si>
  <si>
    <t>156.24040222168</t>
  </si>
  <si>
    <t>114.115249633789</t>
  </si>
  <si>
    <t>168.795455932617</t>
  </si>
  <si>
    <t>156.950561523438</t>
  </si>
  <si>
    <t>112.850357055664</t>
  </si>
  <si>
    <t>179.480850219727</t>
  </si>
  <si>
    <t>168.018127441406</t>
  </si>
  <si>
    <t>121.86979675293</t>
  </si>
  <si>
    <t>192.298248291016</t>
  </si>
  <si>
    <t>182.019027709961</t>
  </si>
  <si>
    <t>134.908203125</t>
  </si>
  <si>
    <t>171.98405456543</t>
  </si>
  <si>
    <t>134.850082397461</t>
  </si>
  <si>
    <t>178.544784545898</t>
  </si>
  <si>
    <t>168.283309936523</t>
  </si>
  <si>
    <t>130.851181030273</t>
  </si>
  <si>
    <t>186.639877319336</t>
  </si>
  <si>
    <t>175.124099731445</t>
  </si>
  <si>
    <t>137.313461303711</t>
  </si>
  <si>
    <t>189.405715942383</t>
  </si>
  <si>
    <t>177.030654907227</t>
  </si>
  <si>
    <t>139.738052368164</t>
  </si>
  <si>
    <t>187.65153503418</t>
  </si>
  <si>
    <t>175.052093505859</t>
  </si>
  <si>
    <t>137.602874755859</t>
  </si>
  <si>
    <t>186.467681884766</t>
  </si>
  <si>
    <t>173.257369995117</t>
  </si>
  <si>
    <t>136.186294555664</t>
  </si>
  <si>
    <t>185.341506958008</t>
  </si>
  <si>
    <t>171.598892211914</t>
  </si>
  <si>
    <t>134.001190185547</t>
  </si>
  <si>
    <t>185.047470092773</t>
  </si>
  <si>
    <t>171.405960083008</t>
  </si>
  <si>
    <t>130.639297485352</t>
  </si>
  <si>
    <t>182.723068237305</t>
  </si>
  <si>
    <t>169.4111328125</t>
  </si>
  <si>
    <t>126.819694519043</t>
  </si>
  <si>
    <t>174.364501953125</t>
  </si>
  <si>
    <t>161.23779296875</t>
  </si>
  <si>
    <t>117.821113586426</t>
  </si>
  <si>
    <t>173.767990112305</t>
  </si>
  <si>
    <t>160.88752746582</t>
  </si>
  <si>
    <t>117.660820007324</t>
  </si>
  <si>
    <t>182.100219726563</t>
  </si>
  <si>
    <t>169.825775146484</t>
  </si>
  <si>
    <t>127.714309692383</t>
  </si>
  <si>
    <t>188.793228149414</t>
  </si>
  <si>
    <t>177.660919189453</t>
  </si>
  <si>
    <t>136.739105224609</t>
  </si>
  <si>
    <t>189.111358642578</t>
  </si>
  <si>
    <t>179.034225463867</t>
  </si>
  <si>
    <t>138.873840332031</t>
  </si>
  <si>
    <t>193.989685058594</t>
  </si>
  <si>
    <t>183.204895019531</t>
  </si>
  <si>
    <t>144.159805297852</t>
  </si>
  <si>
    <t>184.14306640625</t>
  </si>
  <si>
    <t>135.611312866211</t>
  </si>
  <si>
    <t>174.858917236328</t>
  </si>
  <si>
    <t>163.526443481445</t>
  </si>
  <si>
    <t>128.335586547852</t>
  </si>
  <si>
    <t>177.484024047852</t>
  </si>
  <si>
    <t>166.640884399414</t>
  </si>
  <si>
    <t>187.837341308594</t>
  </si>
  <si>
    <t>177.016723632813</t>
  </si>
  <si>
    <t>143.428573608398</t>
  </si>
  <si>
    <t>196.294494628906</t>
  </si>
  <si>
    <t>185.331634521484</t>
  </si>
  <si>
    <t>151.353927612305</t>
  </si>
  <si>
    <t>198.587051391602</t>
  </si>
  <si>
    <t>187.100677490234</t>
  </si>
  <si>
    <t>151.836090087891</t>
  </si>
  <si>
    <t>197.550247192383</t>
  </si>
  <si>
    <t>185.940124511719</t>
  </si>
  <si>
    <t>148.612945556641</t>
  </si>
  <si>
    <t>189.339065551758</t>
  </si>
  <si>
    <t>176.873245239258</t>
  </si>
  <si>
    <t>138.504180908203</t>
  </si>
  <si>
    <t>178.003799438477</t>
  </si>
  <si>
    <t>164.380950927734</t>
  </si>
  <si>
    <t>126.399635314941</t>
  </si>
  <si>
    <t>170.806411743164</t>
  </si>
  <si>
    <t>157.27490234375</t>
  </si>
  <si>
    <t>119.584907531738</t>
  </si>
  <si>
    <t>166.850677490234</t>
  </si>
  <si>
    <t>154.310043334961</t>
  </si>
  <si>
    <t>115.835342407227</t>
  </si>
  <si>
    <t>160.258316040039</t>
  </si>
  <si>
    <t>147.776168823242</t>
  </si>
  <si>
    <t>107.962471008301</t>
  </si>
  <si>
    <t>158.872817993164</t>
  </si>
  <si>
    <t>146.903030395508</t>
  </si>
  <si>
    <t>105.068305969238</t>
  </si>
  <si>
    <t>165.080795288086</t>
  </si>
  <si>
    <t>153.230392456055</t>
  </si>
  <si>
    <t>109.978981018066</t>
  </si>
  <si>
    <t>182.110870361328</t>
  </si>
  <si>
    <t>170.362655639648</t>
  </si>
  <si>
    <t>125.810920715332</t>
  </si>
  <si>
    <t>202.253982543945</t>
  </si>
  <si>
    <t>191.390228271484</t>
  </si>
  <si>
    <t>145.050857543945</t>
  </si>
  <si>
    <t>185.26969909668</t>
  </si>
  <si>
    <t>175.213439941406</t>
  </si>
  <si>
    <t>137.631561279297</t>
  </si>
  <si>
    <t>180.116561889648</t>
  </si>
  <si>
    <t>169.619033813477</t>
  </si>
  <si>
    <t>132.544723510742</t>
  </si>
  <si>
    <t>180.747924804688</t>
  </si>
  <si>
    <t>169.520721435547</t>
  </si>
  <si>
    <t>132.828811645508</t>
  </si>
  <si>
    <t>184.214782714844</t>
  </si>
  <si>
    <t>171.997360229492</t>
  </si>
  <si>
    <t>136.057006835938</t>
  </si>
  <si>
    <t>183.29264831543</t>
  </si>
  <si>
    <t>170.527694702148</t>
  </si>
  <si>
    <t>133.769195556641</t>
  </si>
  <si>
    <t>183.022171020508</t>
  </si>
  <si>
    <t>169.35026550293</t>
  </si>
  <si>
    <t>132.267379760742</t>
  </si>
  <si>
    <t>182.315521240234</t>
  </si>
  <si>
    <t>167.973297119141</t>
  </si>
  <si>
    <t>129.092727661133</t>
  </si>
  <si>
    <t>169.062469482422</t>
  </si>
  <si>
    <t>127.562553405762</t>
  </si>
  <si>
    <t>182.606582641602</t>
  </si>
  <si>
    <t>168.225601196289</t>
  </si>
  <si>
    <t>125.983741760254</t>
  </si>
  <si>
    <t>177.776809692383</t>
  </si>
  <si>
    <t>163.700714111328</t>
  </si>
  <si>
    <t>121.374702453613</t>
  </si>
  <si>
    <t>177.663925170898</t>
  </si>
  <si>
    <t>164.051834106445</t>
  </si>
  <si>
    <t>122.665504455566</t>
  </si>
  <si>
    <t>183.84260559082</t>
  </si>
  <si>
    <t>170.811721801758</t>
  </si>
  <si>
    <t>131.075546264648</t>
  </si>
  <si>
    <t>190.573669433594</t>
  </si>
  <si>
    <t>178.228912353516</t>
  </si>
  <si>
    <t>140.061294555664</t>
  </si>
  <si>
    <t>197.77702331543</t>
  </si>
  <si>
    <t>185.442352294922</t>
  </si>
  <si>
    <t>148.349426269531</t>
  </si>
  <si>
    <t>194.527923583984</t>
  </si>
  <si>
    <t>181.881973266602</t>
  </si>
  <si>
    <t>146.389450073242</t>
  </si>
  <si>
    <t>181.629974365234</t>
  </si>
  <si>
    <t>168.709228515625</t>
  </si>
  <si>
    <t>134.818222045898</t>
  </si>
  <si>
    <t>165.260726928711</t>
  </si>
  <si>
    <t>152.383071899414</t>
  </si>
  <si>
    <t>119.860649108887</t>
  </si>
  <si>
    <t>162.460037231445</t>
  </si>
  <si>
    <t>149.997894287109</t>
  </si>
  <si>
    <t>117.94361114502</t>
  </si>
  <si>
    <t>173.758712768555</t>
  </si>
  <si>
    <t>161.844314575195</t>
  </si>
  <si>
    <t>129.680892944336</t>
  </si>
  <si>
    <t>186.394287109375</t>
  </si>
  <si>
    <t>174.287628173828</t>
  </si>
  <si>
    <t>141.35514831543</t>
  </si>
  <si>
    <t>196.389709472656</t>
  </si>
  <si>
    <t>183.780548095703</t>
  </si>
  <si>
    <t>149.096435546875</t>
  </si>
  <si>
    <t>203.688262939453</t>
  </si>
  <si>
    <t>190.966262817383</t>
  </si>
  <si>
    <t>153.778213500977</t>
  </si>
  <si>
    <t>205.454376220703</t>
  </si>
  <si>
    <t>192.451385498047</t>
  </si>
  <si>
    <t>154.227081298828</t>
  </si>
  <si>
    <t>200.347320556641</t>
  </si>
  <si>
    <t>186.771255493164</t>
  </si>
  <si>
    <t>149.507537841797</t>
  </si>
  <si>
    <t>198.726043701172</t>
  </si>
  <si>
    <t>185.373245239258</t>
  </si>
  <si>
    <t>148.296325683594</t>
  </si>
  <si>
    <t>192.829345703125</t>
  </si>
  <si>
    <t>180.297607421875</t>
  </si>
  <si>
    <t>141.757049560547</t>
  </si>
  <si>
    <t>178.089447021484</t>
  </si>
  <si>
    <t>165.743606567383</t>
  </si>
  <si>
    <t>125.481330871582</t>
  </si>
  <si>
    <t>164.597610473633</t>
  </si>
  <si>
    <t>152.138793945313</t>
  </si>
  <si>
    <t>109.974227905273</t>
  </si>
  <si>
    <t>168.19384765625</t>
  </si>
  <si>
    <t>155.785232543945</t>
  </si>
  <si>
    <t>112.294822692871</t>
  </si>
  <si>
    <t>182.473510742188</t>
  </si>
  <si>
    <t>170.727203369141</t>
  </si>
  <si>
    <t>126.778549194336</t>
  </si>
  <si>
    <t>198.739837646484</t>
  </si>
  <si>
    <t>187.431930541992</t>
  </si>
  <si>
    <t>141.638824462891</t>
  </si>
  <si>
    <t>208.290740966797</t>
  </si>
  <si>
    <t>197.449279785156</t>
  </si>
  <si>
    <t>150.390853881836</t>
  </si>
  <si>
    <t>190.851867675781</t>
  </si>
  <si>
    <t>180.232131958008</t>
  </si>
  <si>
    <t>143.084289550781</t>
  </si>
  <si>
    <t>183.575561523438</t>
  </si>
  <si>
    <t>172.258514404297</t>
  </si>
  <si>
    <t>136.028182983398</t>
  </si>
  <si>
    <t>177.00910949707</t>
  </si>
  <si>
    <t>165.294647216797</t>
  </si>
  <si>
    <t>129.155654907227</t>
  </si>
  <si>
    <t>181.66423034668</t>
  </si>
  <si>
    <t>169.945922851563</t>
  </si>
  <si>
    <t>134.006439208984</t>
  </si>
  <si>
    <t>186.282897949219</t>
  </si>
  <si>
    <t>173.399185180664</t>
  </si>
  <si>
    <t>137.140670776367</t>
  </si>
  <si>
    <t>185.688735961914</t>
  </si>
  <si>
    <t>171.86018371582</t>
  </si>
  <si>
    <t>134.459457397461</t>
  </si>
  <si>
    <t>185.833969116211</t>
  </si>
  <si>
    <t>171.112411499023</t>
  </si>
  <si>
    <t>132.080352783203</t>
  </si>
  <si>
    <t>184.290267944336</t>
  </si>
  <si>
    <t>169.621154785156</t>
  </si>
  <si>
    <t>128.202194213867</t>
  </si>
  <si>
    <t>185.608703613281</t>
  </si>
  <si>
    <t>171.251907348633</t>
  </si>
  <si>
    <t>128.907684326172</t>
  </si>
  <si>
    <t>179.915176391602</t>
  </si>
  <si>
    <t>165.628143310547</t>
  </si>
  <si>
    <t>124.053421020508</t>
  </si>
  <si>
    <t>178.642120361328</t>
  </si>
  <si>
    <t>164.736145019531</t>
  </si>
  <si>
    <t>125.37451171875</t>
  </si>
  <si>
    <t>179.626739501953</t>
  </si>
  <si>
    <t>166.010223388672</t>
  </si>
  <si>
    <t>128.778106689453</t>
  </si>
  <si>
    <t>188.340301513672</t>
  </si>
  <si>
    <t>175.063369750977</t>
  </si>
  <si>
    <t>139.846786499023</t>
  </si>
  <si>
    <t>200.787048339844</t>
  </si>
  <si>
    <t>187.345748901367</t>
  </si>
  <si>
    <t>153.443435668945</t>
  </si>
  <si>
    <t>197.401168823242</t>
  </si>
  <si>
    <t>183.719833374023</t>
  </si>
  <si>
    <t>151.242645263672</t>
  </si>
  <si>
    <t>182.3251953125</t>
  </si>
  <si>
    <t>168.232208251953</t>
  </si>
  <si>
    <t>162.759475708008</t>
  </si>
  <si>
    <t>148.970413208008</t>
  </si>
  <si>
    <t>118.070266723633</t>
  </si>
  <si>
    <t>158.566604614258</t>
  </si>
  <si>
    <t>145.111267089844</t>
  </si>
  <si>
    <t>114.071670532227</t>
  </si>
  <si>
    <t>168.325271606445</t>
  </si>
  <si>
    <t>155.085647583008</t>
  </si>
  <si>
    <t>123.552864074707</t>
  </si>
  <si>
    <t>180.492645263672</t>
  </si>
  <si>
    <t>166.983688354492</t>
  </si>
  <si>
    <t>134.42073059082</t>
  </si>
  <si>
    <t>190.218383789063</t>
  </si>
  <si>
    <t>176.497421264648</t>
  </si>
  <si>
    <t>141.731216430664</t>
  </si>
  <si>
    <t>199.547622680664</t>
  </si>
  <si>
    <t>185.824737548828</t>
  </si>
  <si>
    <t>149.222396850586</t>
  </si>
  <si>
    <t>207.355514526367</t>
  </si>
  <si>
    <t>193.318893432617</t>
  </si>
  <si>
    <t>156.609954833984</t>
  </si>
  <si>
    <t>213.17448425293</t>
  </si>
  <si>
    <t>199.451156616211</t>
  </si>
  <si>
    <t>162.825927734375</t>
  </si>
  <si>
    <t>215.679321289063</t>
  </si>
  <si>
    <t>202.402938842773</t>
  </si>
  <si>
    <t>164.982864379883</t>
  </si>
  <si>
    <t>212.880859375</t>
  </si>
  <si>
    <t>200.007308959961</t>
  </si>
  <si>
    <t>161.674163818359</t>
  </si>
  <si>
    <t>199.600128173828</t>
  </si>
  <si>
    <t>186.943115234375</t>
  </si>
  <si>
    <t>146.931518554688</t>
  </si>
  <si>
    <t>181.13102722168</t>
  </si>
  <si>
    <t>168.478439331055</t>
  </si>
  <si>
    <t>126.327125549316</t>
  </si>
  <si>
    <t>176.116516113281</t>
  </si>
  <si>
    <t>163.437484741211</t>
  </si>
  <si>
    <t>119.886840820313</t>
  </si>
  <si>
    <t>184.320083618164</t>
  </si>
  <si>
    <t>171.869934082031</t>
  </si>
  <si>
    <t>127.603637695313</t>
  </si>
  <si>
    <t>197.030426025391</t>
  </si>
  <si>
    <t>185.275039672852</t>
  </si>
  <si>
    <t>139.851699829102</t>
  </si>
  <si>
    <t>205.886947631836</t>
  </si>
  <si>
    <t>194.421691894531</t>
  </si>
  <si>
    <t>147.955322265625</t>
  </si>
  <si>
    <t>191.549758911133</t>
  </si>
  <si>
    <t>179.612045288086</t>
  </si>
  <si>
    <t>143.82731628418</t>
  </si>
  <si>
    <t>179.344284057617</t>
  </si>
  <si>
    <t>167.199371337891</t>
  </si>
  <si>
    <t>131.561920166016</t>
  </si>
  <si>
    <t>181.293991088867</t>
  </si>
  <si>
    <t>168.480728149414</t>
  </si>
  <si>
    <t>133.075973510742</t>
  </si>
  <si>
    <t>186.988876342773</t>
  </si>
  <si>
    <t>173.430465698242</t>
  </si>
  <si>
    <t>137.453094482422</t>
  </si>
  <si>
    <t>190.100891113281</t>
  </si>
  <si>
    <t>175.954711914063</t>
  </si>
  <si>
    <t>138.443405151367</t>
  </si>
  <si>
    <t>187.661895751953</t>
  </si>
  <si>
    <t>172.987899780273</t>
  </si>
  <si>
    <t>133.724304199219</t>
  </si>
  <si>
    <t>191.314437866211</t>
  </si>
  <si>
    <t>177.116348266602</t>
  </si>
  <si>
    <t>136.450836181641</t>
  </si>
  <si>
    <t>192.464279174805</t>
  </si>
  <si>
    <t>177.947616577148</t>
  </si>
  <si>
    <t>137.222442626953</t>
  </si>
  <si>
    <t>187.508331298828</t>
  </si>
  <si>
    <t>172.944686889648</t>
  </si>
  <si>
    <t>133.296997070313</t>
  </si>
  <si>
    <t>182.787322998047</t>
  </si>
  <si>
    <t>168.127868652344</t>
  </si>
  <si>
    <t>131.202301025391</t>
  </si>
  <si>
    <t>180.463226318359</t>
  </si>
  <si>
    <t>166.089965820313</t>
  </si>
  <si>
    <t>131.760757446289</t>
  </si>
  <si>
    <t>188.856307983398</t>
  </si>
  <si>
    <t>174.601119995117</t>
  </si>
  <si>
    <t>142.112167358398</t>
  </si>
  <si>
    <t>202.881042480469</t>
  </si>
  <si>
    <t>188.384552001953</t>
  </si>
  <si>
    <t>157.234146118164</t>
  </si>
  <si>
    <t>206.907211303711</t>
  </si>
  <si>
    <t>191.794250488281</t>
  </si>
  <si>
    <t>161.745147705078</t>
  </si>
  <si>
    <t>196.002670288086</t>
  </si>
  <si>
    <t>150.958908081055</t>
  </si>
  <si>
    <t>173.462005615234</t>
  </si>
  <si>
    <t>159.102828979492</t>
  </si>
  <si>
    <t>128.445281982422</t>
  </si>
  <si>
    <t>160.123031616211</t>
  </si>
  <si>
    <t>146.069000244141</t>
  </si>
  <si>
    <t>115.659301757813</t>
  </si>
  <si>
    <t>165.974639892578</t>
  </si>
  <si>
    <t>151.740295410156</t>
  </si>
  <si>
    <t>120.813766479492</t>
  </si>
  <si>
    <t>176.673278808594</t>
  </si>
  <si>
    <t>162.385498046875</t>
  </si>
  <si>
    <t>129.521575927734</t>
  </si>
  <si>
    <t>184.890899658203</t>
  </si>
  <si>
    <t>170.442321777344</t>
  </si>
  <si>
    <t>135.655197143555</t>
  </si>
  <si>
    <t>194.687240600586</t>
  </si>
  <si>
    <t>180.137893676758</t>
  </si>
  <si>
    <t>144.088653564453</t>
  </si>
  <si>
    <t>202.515075683594</t>
  </si>
  <si>
    <t>187.899826049805</t>
  </si>
  <si>
    <t>151.724624633789</t>
  </si>
  <si>
    <t>208.294250488281</t>
  </si>
  <si>
    <t>193.704528808594</t>
  </si>
  <si>
    <t>157.05322265625</t>
  </si>
  <si>
    <t>208.328353881836</t>
  </si>
  <si>
    <t>156.509414672852</t>
  </si>
  <si>
    <t>203.082458496094</t>
  </si>
  <si>
    <t>189.758087158203</t>
  </si>
  <si>
    <t>150.446365356445</t>
  </si>
  <si>
    <t>197.101089477539</t>
  </si>
  <si>
    <t>183.71842956543</t>
  </si>
  <si>
    <t>143.004745483398</t>
  </si>
  <si>
    <t>186.573760986328</t>
  </si>
  <si>
    <t>173.206314086914</t>
  </si>
  <si>
    <t>131.061981201172</t>
  </si>
  <si>
    <t>185.749557495117</t>
  </si>
  <si>
    <t>172.087783813477</t>
  </si>
  <si>
    <t>128.515655517578</t>
  </si>
  <si>
    <t>194.854415893555</t>
  </si>
  <si>
    <t>181.291381835938</t>
  </si>
  <si>
    <t>137.2421875</t>
  </si>
  <si>
    <t>201.372222900391</t>
  </si>
  <si>
    <t>188.730758666992</t>
  </si>
  <si>
    <t>144.161270141602</t>
  </si>
  <si>
    <t>202.876937866211</t>
  </si>
  <si>
    <t>190.907455444336</t>
  </si>
  <si>
    <t>145.415054321289</t>
  </si>
  <si>
    <t>196.96891784668</t>
  </si>
  <si>
    <t>185.102233886719</t>
  </si>
  <si>
    <t>138.355270385742</t>
  </si>
  <si>
    <t>206.377853393555</t>
  </si>
  <si>
    <t>194.524353027344</t>
  </si>
  <si>
    <t>159.912902832031</t>
  </si>
  <si>
    <t>189.647354125977</t>
  </si>
  <si>
    <t>177.117156982422</t>
  </si>
  <si>
    <t>142.393096923828</t>
  </si>
  <si>
    <t>187.822448730469</t>
  </si>
  <si>
    <t>174.299774169922</t>
  </si>
  <si>
    <t>139.395126342773</t>
  </si>
  <si>
    <t>194.200439453125</t>
  </si>
  <si>
    <t>180.431793212891</t>
  </si>
  <si>
    <t>144.572128295898</t>
  </si>
  <si>
    <t>190.264114379883</t>
  </si>
  <si>
    <t>175.895263671875</t>
  </si>
  <si>
    <t>138.753646850586</t>
  </si>
  <si>
    <t>185.852401733398</t>
  </si>
  <si>
    <t>171.20491027832</t>
  </si>
  <si>
    <t>132.811233520508</t>
  </si>
  <si>
    <t>190.324493408203</t>
  </si>
  <si>
    <t>176.002716064453</t>
  </si>
  <si>
    <t>137.224502563477</t>
  </si>
  <si>
    <t>198.767059326172</t>
  </si>
  <si>
    <t>184.12956237793</t>
  </si>
  <si>
    <t>145.671966552734</t>
  </si>
  <si>
    <t>198.908142089844</t>
  </si>
  <si>
    <t>184.11799621582</t>
  </si>
  <si>
    <t>147.320266723633</t>
  </si>
  <si>
    <t>191.433364868164</t>
  </si>
  <si>
    <t>175.846755981445</t>
  </si>
  <si>
    <t>141.369766235352</t>
  </si>
  <si>
    <t>186.592880249023</t>
  </si>
  <si>
    <t>171.343811035156</t>
  </si>
  <si>
    <t>139.553909301758</t>
  </si>
  <si>
    <t>195.500747680664</t>
  </si>
  <si>
    <t>180.106079101563</t>
  </si>
  <si>
    <t>150.27751159668</t>
  </si>
  <si>
    <t>210.976547241211</t>
  </si>
  <si>
    <t>195.520523071289</t>
  </si>
  <si>
    <t>166.828475952148</t>
  </si>
  <si>
    <t>218.460433959961</t>
  </si>
  <si>
    <t>202.915451049805</t>
  </si>
  <si>
    <t>174.544952392578</t>
  </si>
  <si>
    <t>210.477645874023</t>
  </si>
  <si>
    <t>195.139297485352</t>
  </si>
  <si>
    <t>166.125106811523</t>
  </si>
  <si>
    <t>189.099258422852</t>
  </si>
  <si>
    <t>173.957443237305</t>
  </si>
  <si>
    <t>144.359344482422</t>
  </si>
  <si>
    <t>170.950134277344</t>
  </si>
  <si>
    <t>156.518981933594</t>
  </si>
  <si>
    <t>126.253547668457</t>
  </si>
  <si>
    <t>170.199310302734</t>
  </si>
  <si>
    <t>155.321365356445</t>
  </si>
  <si>
    <t>123.6689453125</t>
  </si>
  <si>
    <t>174.943267822266</t>
  </si>
  <si>
    <t>159.754196166992</t>
  </si>
  <si>
    <t>126.092987060547</t>
  </si>
  <si>
    <t>178.838516235352</t>
  </si>
  <si>
    <t>163.585968017578</t>
  </si>
  <si>
    <t>128.172927856445</t>
  </si>
  <si>
    <t>185.3076171875</t>
  </si>
  <si>
    <t>169.950973510742</t>
  </si>
  <si>
    <t>133.977920532227</t>
  </si>
  <si>
    <t>194.115524291992</t>
  </si>
  <si>
    <t>179.152816772461</t>
  </si>
  <si>
    <t>142.722381591797</t>
  </si>
  <si>
    <t>193.94482421875</t>
  </si>
  <si>
    <t>179.104217529297</t>
  </si>
  <si>
    <t>141.409362792969</t>
  </si>
  <si>
    <t>192.884796142578</t>
  </si>
  <si>
    <t>178.188430786133</t>
  </si>
  <si>
    <t>139.234329223633</t>
  </si>
  <si>
    <t>191.217559814453</t>
  </si>
  <si>
    <t>176.722427368164</t>
  </si>
  <si>
    <t>136.597991943359</t>
  </si>
  <si>
    <t>191.16438293457</t>
  </si>
  <si>
    <t>177.197296142578</t>
  </si>
  <si>
    <t>135.645843505859</t>
  </si>
  <si>
    <t>186.869613647461</t>
  </si>
  <si>
    <t>172.899383544922</t>
  </si>
  <si>
    <t>130.743682861328</t>
  </si>
  <si>
    <t>190.010467529297</t>
  </si>
  <si>
    <t>176.083618164063</t>
  </si>
  <si>
    <t>133.453323364258</t>
  </si>
  <si>
    <t>196.048965454102</t>
  </si>
  <si>
    <t>139.710006713867</t>
  </si>
  <si>
    <t>195.314895629883</t>
  </si>
  <si>
    <t>182.866683959961</t>
  </si>
  <si>
    <t>139.107696533203</t>
  </si>
  <si>
    <t>194.658569335938</t>
  </si>
  <si>
    <t>181.93017578125</t>
  </si>
  <si>
    <t>136.927444458008</t>
  </si>
  <si>
    <t>187.169494628906</t>
  </si>
  <si>
    <t>174.181930541992</t>
  </si>
  <si>
    <t>128.792282104492</t>
  </si>
  <si>
    <t>213.8017578125</t>
  </si>
  <si>
    <t>202.236312866211</t>
  </si>
  <si>
    <t>168.12109375</t>
  </si>
  <si>
    <t>199.711761474609</t>
  </si>
  <si>
    <t>186.679611206055</t>
  </si>
  <si>
    <t>153.302993774414</t>
  </si>
  <si>
    <t>195.654571533203</t>
  </si>
  <si>
    <t>181.530487060547</t>
  </si>
  <si>
    <t>147.761413574219</t>
  </si>
  <si>
    <t>200.333877563477</t>
  </si>
  <si>
    <t>186.240188598633</t>
  </si>
  <si>
    <t>151.238815307617</t>
  </si>
  <si>
    <t>194.715393066406</t>
  </si>
  <si>
    <t>180.375442504883</t>
  </si>
  <si>
    <t>144.370162963867</t>
  </si>
  <si>
    <t>183.415267944336</t>
  </si>
  <si>
    <t>168.974700927734</t>
  </si>
  <si>
    <t>132.624267578125</t>
  </si>
  <si>
    <t>181.641784667969</t>
  </si>
  <si>
    <t>167.090744018555</t>
  </si>
  <si>
    <t>130.861541748047</t>
  </si>
  <si>
    <t>191.177536010742</t>
  </si>
  <si>
    <t>176.597305297852</t>
  </si>
  <si>
    <t>140.244384765625</t>
  </si>
  <si>
    <t>197.762557983398</t>
  </si>
  <si>
    <t>182.405044555664</t>
  </si>
  <si>
    <t>147.820266723633</t>
  </si>
  <si>
    <t>197.498672485352</t>
  </si>
  <si>
    <t>181.681594848633</t>
  </si>
  <si>
    <t>149.536697387695</t>
  </si>
  <si>
    <t>193.776107788086</t>
  </si>
  <si>
    <t>177.890731811523</t>
  </si>
  <si>
    <t>147.993621826172</t>
  </si>
  <si>
    <t>199.977386474609</t>
  </si>
  <si>
    <t>184.061386108398</t>
  </si>
  <si>
    <t>156.083786010742</t>
  </si>
  <si>
    <t>218.831207275391</t>
  </si>
  <si>
    <t>203.502166748047</t>
  </si>
  <si>
    <t>176.162261962891</t>
  </si>
  <si>
    <t>225.754852294922</t>
  </si>
  <si>
    <t>210.910766601563</t>
  </si>
  <si>
    <t>182.878112792969</t>
  </si>
  <si>
    <t>223.537582397461</t>
  </si>
  <si>
    <t>208.330520629883</t>
  </si>
  <si>
    <t>179.42155456543</t>
  </si>
  <si>
    <t>206.427108764648</t>
  </si>
  <si>
    <t>191.481140136719</t>
  </si>
  <si>
    <t>161.729858398438</t>
  </si>
  <si>
    <t>189.548095703125</t>
  </si>
  <si>
    <t>174.989944458008</t>
  </si>
  <si>
    <t>143.978118896484</t>
  </si>
  <si>
    <t>185.755996704102</t>
  </si>
  <si>
    <t>138.013916015625</t>
  </si>
  <si>
    <t>184.624984741211</t>
  </si>
  <si>
    <t>169.228622436523</t>
  </si>
  <si>
    <t>134.039138793945</t>
  </si>
  <si>
    <t>182.352966308594</t>
  </si>
  <si>
    <t>166.416305541992</t>
  </si>
  <si>
    <t>130.431304931641</t>
  </si>
  <si>
    <t>184.044570922852</t>
  </si>
  <si>
    <t>168.239120483398</t>
  </si>
  <si>
    <t>131.36279296875</t>
  </si>
  <si>
    <t>188.415466308594</t>
  </si>
  <si>
    <t>172.760864257813</t>
  </si>
  <si>
    <t>134.484008789063</t>
  </si>
  <si>
    <t>185.367919921875</t>
  </si>
  <si>
    <t>170.03450012207</t>
  </si>
  <si>
    <t>130.528686523438</t>
  </si>
  <si>
    <t>181.002700805664</t>
  </si>
  <si>
    <t>165.865997314453</t>
  </si>
  <si>
    <t>125.504920959473</t>
  </si>
  <si>
    <t>181.901306152344</t>
  </si>
  <si>
    <t>167.038970947266</t>
  </si>
  <si>
    <t>125.943641662598</t>
  </si>
  <si>
    <t>185.347030639648</t>
  </si>
  <si>
    <t>170.923049926758</t>
  </si>
  <si>
    <t>129.156875610352</t>
  </si>
  <si>
    <t>185.458267211914</t>
  </si>
  <si>
    <t>171.36164855957</t>
  </si>
  <si>
    <t>128.952499389648</t>
  </si>
  <si>
    <t>188.892349243164</t>
  </si>
  <si>
    <t>174.801879882813</t>
  </si>
  <si>
    <t>132.325012207031</t>
  </si>
  <si>
    <t>192.682281494141</t>
  </si>
  <si>
    <t>178.923538208008</t>
  </si>
  <si>
    <t>136.368667602539</t>
  </si>
  <si>
    <t>186.684555053711</t>
  </si>
  <si>
    <t>173.432312011719</t>
  </si>
  <si>
    <t>130.363296508789</t>
  </si>
  <si>
    <t>181.597564697266</t>
  </si>
  <si>
    <t>168.020462036133</t>
  </si>
  <si>
    <t>124.389503479004</t>
  </si>
  <si>
    <t>165.513458251953</t>
  </si>
  <si>
    <t>121.583518981934</t>
  </si>
  <si>
    <t>176.971298217773</t>
  </si>
  <si>
    <t>163.929306030273</t>
  </si>
  <si>
    <t>119.654022216797</t>
  </si>
  <si>
    <t>212.346923828125</t>
  </si>
  <si>
    <t>200.395919799805</t>
  </si>
  <si>
    <t>167.72380065918</t>
  </si>
  <si>
    <t>201.949325561523</t>
  </si>
  <si>
    <t>188.993515014648</t>
  </si>
  <si>
    <t>156.832260131836</t>
  </si>
  <si>
    <t>194.895416259766</t>
  </si>
  <si>
    <t>180.867538452148</t>
  </si>
  <si>
    <t>148.112777709961</t>
  </si>
  <si>
    <t>201.499526977539</t>
  </si>
  <si>
    <t>186.704254150391</t>
  </si>
  <si>
    <t>152.616180419922</t>
  </si>
  <si>
    <t>202.64631652832</t>
  </si>
  <si>
    <t>188.276290893555</t>
  </si>
  <si>
    <t>154.219573974609</t>
  </si>
  <si>
    <t>192.682586669922</t>
  </si>
  <si>
    <t>177.969833374023</t>
  </si>
  <si>
    <t>144.317108154297</t>
  </si>
  <si>
    <t>169.045440673828</t>
  </si>
  <si>
    <t>135.528823852539</t>
  </si>
  <si>
    <t>184.727478027344</t>
  </si>
  <si>
    <t>169.350540161133</t>
  </si>
  <si>
    <t>135.935989379883</t>
  </si>
  <si>
    <t>193.534240722656</t>
  </si>
  <si>
    <t>177.342468261719</t>
  </si>
  <si>
    <t>145.344848632813</t>
  </si>
  <si>
    <t>198.030120849609</t>
  </si>
  <si>
    <t>181.852584838867</t>
  </si>
  <si>
    <t>151.259582519531</t>
  </si>
  <si>
    <t>199.878784179688</t>
  </si>
  <si>
    <t>183.249359130859</t>
  </si>
  <si>
    <t>154.641998291016</t>
  </si>
  <si>
    <t>202.931533813477</t>
  </si>
  <si>
    <t>186.586120605469</t>
  </si>
  <si>
    <t>159.294677734375</t>
  </si>
  <si>
    <t>211.164810180664</t>
  </si>
  <si>
    <t>168.537185668945</t>
  </si>
  <si>
    <t>216.797424316406</t>
  </si>
  <si>
    <t>202.611587524414</t>
  </si>
  <si>
    <t>174.868713378906</t>
  </si>
  <si>
    <t>219.352203369141</t>
  </si>
  <si>
    <t>205.260848999023</t>
  </si>
  <si>
    <t>176.939575195313</t>
  </si>
  <si>
    <t>212.941070556641</t>
  </si>
  <si>
    <t>199.148590087891</t>
  </si>
  <si>
    <t>169.651596069336</t>
  </si>
  <si>
    <t>207.950347900391</t>
  </si>
  <si>
    <t>193.516586303711</t>
  </si>
  <si>
    <t>162.126098632813</t>
  </si>
  <si>
    <t>205.055786132813</t>
  </si>
  <si>
    <t>189.753631591797</t>
  </si>
  <si>
    <t>156.029907226563</t>
  </si>
  <si>
    <t>197.002182006836</t>
  </si>
  <si>
    <t>180.788589477539</t>
  </si>
  <si>
    <t>144.789016723633</t>
  </si>
  <si>
    <t>189.157119750977</t>
  </si>
  <si>
    <t>172.633926391602</t>
  </si>
  <si>
    <t>135.198928833008</t>
  </si>
  <si>
    <t>186.373825073242</t>
  </si>
  <si>
    <t>170.319702148438</t>
  </si>
  <si>
    <t>131.51025390625</t>
  </si>
  <si>
    <t>190.537246704102</t>
  </si>
  <si>
    <t>174.798110961914</t>
  </si>
  <si>
    <t>134.277557373047</t>
  </si>
  <si>
    <t>187.421844482422</t>
  </si>
  <si>
    <t>171.920623779297</t>
  </si>
  <si>
    <t>130.79817199707</t>
  </si>
  <si>
    <t>181.277435302734</t>
  </si>
  <si>
    <t>165.643859863281</t>
  </si>
  <si>
    <t>124.680809020996</t>
  </si>
  <si>
    <t>181.091354370117</t>
  </si>
  <si>
    <t>166.140533447266</t>
  </si>
  <si>
    <t>124.451988220215</t>
  </si>
  <si>
    <t>179.66960144043</t>
  </si>
  <si>
    <t>165.483352661133</t>
  </si>
  <si>
    <t>123.217330932617</t>
  </si>
  <si>
    <t>180.271286010742</t>
  </si>
  <si>
    <t>166.049530029297</t>
  </si>
  <si>
    <t>123.490631103516</t>
  </si>
  <si>
    <t>182.636383056641</t>
  </si>
  <si>
    <t>168.251968383789</t>
  </si>
  <si>
    <t>126.065322875977</t>
  </si>
  <si>
    <t>186.80876159668</t>
  </si>
  <si>
    <t>172.64225769043</t>
  </si>
  <si>
    <t>130.663482666016</t>
  </si>
  <si>
    <t>171.980514526367</t>
  </si>
  <si>
    <t>129.512237548828</t>
  </si>
  <si>
    <t>184.088623046875</t>
  </si>
  <si>
    <t>170.428985595703</t>
  </si>
  <si>
    <t>127.687019348145</t>
  </si>
  <si>
    <t>185.691299438477</t>
  </si>
  <si>
    <t>172.53044128418</t>
  </si>
  <si>
    <t>129.610366821289</t>
  </si>
  <si>
    <t>191.270370483398</t>
  </si>
  <si>
    <t>178.047225952148</t>
  </si>
  <si>
    <t>134.921722412109</t>
  </si>
  <si>
    <t>199.308807373047</t>
  </si>
  <si>
    <t>186.066833496094</t>
  </si>
  <si>
    <t>154.750411987305</t>
  </si>
  <si>
    <t>189.705093383789</t>
  </si>
  <si>
    <t>175.629440307617</t>
  </si>
  <si>
    <t>143.45068359375</t>
  </si>
  <si>
    <t>195.645172119141</t>
  </si>
  <si>
    <t>180.747985839844</t>
  </si>
  <si>
    <t>147.569702148438</t>
  </si>
  <si>
    <t>209.813140869141</t>
  </si>
  <si>
    <t>195.204345703125</t>
  </si>
  <si>
    <t>162.675231933594</t>
  </si>
  <si>
    <t>214.734497070313</t>
  </si>
  <si>
    <t>199.815353393555</t>
  </si>
  <si>
    <t>168.209945678711</t>
  </si>
  <si>
    <t>200.385665893555</t>
  </si>
  <si>
    <t>185.17219543457</t>
  </si>
  <si>
    <t>153.141952514648</t>
  </si>
  <si>
    <t>190.0419921875</t>
  </si>
  <si>
    <t>174.226287841797</t>
  </si>
  <si>
    <t>142.763763427734</t>
  </si>
  <si>
    <t>194.176696777344</t>
  </si>
  <si>
    <t>177.847793579102</t>
  </si>
  <si>
    <t>147.418869018555</t>
  </si>
  <si>
    <t>197.257034301758</t>
  </si>
  <si>
    <t>180.521118164063</t>
  </si>
  <si>
    <t>150.959228515625</t>
  </si>
  <si>
    <t>200.675369262695</t>
  </si>
  <si>
    <t>184.512268066406</t>
  </si>
  <si>
    <t>156.188430786133</t>
  </si>
  <si>
    <t>198.395050048828</t>
  </si>
  <si>
    <t>182.265365600586</t>
  </si>
  <si>
    <t>154.590362548828</t>
  </si>
  <si>
    <t>200.991333007813</t>
  </si>
  <si>
    <t>185.841857910156</t>
  </si>
  <si>
    <t>158.248550415039</t>
  </si>
  <si>
    <t>204.580230712891</t>
  </si>
  <si>
    <t>190.856994628906</t>
  </si>
  <si>
    <t>162.906677246094</t>
  </si>
  <si>
    <t>194.816925048828</t>
  </si>
  <si>
    <t>166.639541625977</t>
  </si>
  <si>
    <t>212.10173034668</t>
  </si>
  <si>
    <t>198.625946044922</t>
  </si>
  <si>
    <t>169.275375366211</t>
  </si>
  <si>
    <t>214.830291748047</t>
  </si>
  <si>
    <t>200.267837524414</t>
  </si>
  <si>
    <t>168.278167724609</t>
  </si>
  <si>
    <t>213.879409790039</t>
  </si>
  <si>
    <t>198.067260742188</t>
  </si>
  <si>
    <t>163.40104675293</t>
  </si>
  <si>
    <t>203.074234008789</t>
  </si>
  <si>
    <t>186.372146606445</t>
  </si>
  <si>
    <t>149.517181396484</t>
  </si>
  <si>
    <t>192.586791992188</t>
  </si>
  <si>
    <t>175.60432434082</t>
  </si>
  <si>
    <t>136.440399169922</t>
  </si>
  <si>
    <t>189.335739135742</t>
  </si>
  <si>
    <t>172.88883972168</t>
  </si>
  <si>
    <t>131.703399658203</t>
  </si>
  <si>
    <t>193.789199829102</t>
  </si>
  <si>
    <t>177.381851196289</t>
  </si>
  <si>
    <t>135.667770385742</t>
  </si>
  <si>
    <t>199.030349731445</t>
  </si>
  <si>
    <t>183.026916503906</t>
  </si>
  <si>
    <t>141.508941650391</t>
  </si>
  <si>
    <t>196.109619140625</t>
  </si>
  <si>
    <t>180.604782104492</t>
  </si>
  <si>
    <t>139.249816894531</t>
  </si>
  <si>
    <t>189.586395263672</t>
  </si>
  <si>
    <t>174.476181030273</t>
  </si>
  <si>
    <t>132.745269775391</t>
  </si>
  <si>
    <t>183.785919189453</t>
  </si>
  <si>
    <t>169.270233154297</t>
  </si>
  <si>
    <t>127.35701751709</t>
  </si>
  <si>
    <t>176.304885864258</t>
  </si>
  <si>
    <t>161.841278076172</t>
  </si>
  <si>
    <t>119.633239746094</t>
  </si>
  <si>
    <t>176.8740234375</t>
  </si>
  <si>
    <t>162.671966552734</t>
  </si>
  <si>
    <t>120.518753051758</t>
  </si>
  <si>
    <t>181.155822753906</t>
  </si>
  <si>
    <t>167.162963867188</t>
  </si>
  <si>
    <t>124.996704101563</t>
  </si>
  <si>
    <t>187.187225341797</t>
  </si>
  <si>
    <t>173.669921875</t>
  </si>
  <si>
    <t>131.014175415039</t>
  </si>
  <si>
    <t>190.59211730957</t>
  </si>
  <si>
    <t>177.779861450195</t>
  </si>
  <si>
    <t>135.513732910156</t>
  </si>
  <si>
    <t>199.710861206055</t>
  </si>
  <si>
    <t>186.965301513672</t>
  </si>
  <si>
    <t>144.270782470703</t>
  </si>
  <si>
    <t>204.634262084961</t>
  </si>
  <si>
    <t>148.876602172852</t>
  </si>
  <si>
    <t>193.019317626953</t>
  </si>
  <si>
    <t>179.475875854492</t>
  </si>
  <si>
    <t>148.124145507813</t>
  </si>
  <si>
    <t>184.396484375</t>
  </si>
  <si>
    <t>169.808639526367</t>
  </si>
  <si>
    <t>137.981658935547</t>
  </si>
  <si>
    <t>191.501342773438</t>
  </si>
  <si>
    <t>176.756469726563</t>
  </si>
  <si>
    <t>143.062408447266</t>
  </si>
  <si>
    <t>209.621566772461</t>
  </si>
  <si>
    <t>194.780456542969</t>
  </si>
  <si>
    <t>162.642456054688</t>
  </si>
  <si>
    <t>219.479736328125</t>
  </si>
  <si>
    <t>204.466323852539</t>
  </si>
  <si>
    <t>174.265213012695</t>
  </si>
  <si>
    <t>211.940628051758</t>
  </si>
  <si>
    <t>196.477508544922</t>
  </si>
  <si>
    <t>166.927795410156</t>
  </si>
  <si>
    <t>194.324584960938</t>
  </si>
  <si>
    <t>178.400451660156</t>
  </si>
  <si>
    <t>149.538726806641</t>
  </si>
  <si>
    <t>190.757369995117</t>
  </si>
  <si>
    <t>174.528030395508</t>
  </si>
  <si>
    <t>145.045822143555</t>
  </si>
  <si>
    <t>196.600875854492</t>
  </si>
  <si>
    <t>180.215560913086</t>
  </si>
  <si>
    <t>150.689056396484</t>
  </si>
  <si>
    <t>198.645294189453</t>
  </si>
  <si>
    <t>182.957305908203</t>
  </si>
  <si>
    <t>153.853210449219</t>
  </si>
  <si>
    <t>197.998550415039</t>
  </si>
  <si>
    <t>182.418975830078</t>
  </si>
  <si>
    <t>154.161697387695</t>
  </si>
  <si>
    <t>202.292785644531</t>
  </si>
  <si>
    <t>187.489120483398</t>
  </si>
  <si>
    <t>159.60041809082</t>
  </si>
  <si>
    <t>203.476989746094</t>
  </si>
  <si>
    <t>189.990921020508</t>
  </si>
  <si>
    <t>161.711242675781</t>
  </si>
  <si>
    <t>200.856323242188</t>
  </si>
  <si>
    <t>188.028945922852</t>
  </si>
  <si>
    <t>159.242477416992</t>
  </si>
  <si>
    <t>203.831604003906</t>
  </si>
  <si>
    <t>190.45051574707</t>
  </si>
  <si>
    <t>160.523818969727</t>
  </si>
  <si>
    <t>211.63899230957</t>
  </si>
  <si>
    <t>197.015380859375</t>
  </si>
  <si>
    <t>164.156219482422</t>
  </si>
  <si>
    <t>208.433990478516</t>
  </si>
  <si>
    <t>192.528015136719</t>
  </si>
  <si>
    <t>156.624542236328</t>
  </si>
  <si>
    <t>197.217895507813</t>
  </si>
  <si>
    <t>180.421112060547</t>
  </si>
  <si>
    <t>141.835220336914</t>
  </si>
  <si>
    <t>190.884002685547</t>
  </si>
  <si>
    <t>174.017379760742</t>
  </si>
  <si>
    <t>132.780563354492</t>
  </si>
  <si>
    <t>186.759582519531</t>
  </si>
  <si>
    <t>170.18327331543</t>
  </si>
  <si>
    <t>127.908912658691</t>
  </si>
  <si>
    <t>186.76579284668</t>
  </si>
  <si>
    <t>170.27197265625</t>
  </si>
  <si>
    <t>128.519119262695</t>
  </si>
  <si>
    <t>194.594543457031</t>
  </si>
  <si>
    <t>178.431793212891</t>
  </si>
  <si>
    <t>137.372573852539</t>
  </si>
  <si>
    <t>189.162673950195</t>
  </si>
  <si>
    <t>148.301605224609</t>
  </si>
  <si>
    <t>207.99919128418</t>
  </si>
  <si>
    <t>193.018157958984</t>
  </si>
  <si>
    <t>152.016799926758</t>
  </si>
  <si>
    <t>200.39485168457</t>
  </si>
  <si>
    <t>185.79443359375</t>
  </si>
  <si>
    <t>144.226425170898</t>
  </si>
  <si>
    <t>192.765411376953</t>
  </si>
  <si>
    <t>178.306442260742</t>
  </si>
  <si>
    <t>135.940338134766</t>
  </si>
  <si>
    <t>182.467575073242</t>
  </si>
  <si>
    <t>168.805267333984</t>
  </si>
  <si>
    <t>126.316192626953</t>
  </si>
  <si>
    <t>182.090087890625</t>
  </si>
  <si>
    <t>168.637741088867</t>
  </si>
  <si>
    <t>126.019981384277</t>
  </si>
  <si>
    <t>190.519424438477</t>
  </si>
  <si>
    <t>177.806137084961</t>
  </si>
  <si>
    <t>135.059494018555</t>
  </si>
  <si>
    <t>196.168762207031</t>
  </si>
  <si>
    <t>184.036682128906</t>
  </si>
  <si>
    <t>141.091018676758</t>
  </si>
  <si>
    <t>201.629821777344</t>
  </si>
  <si>
    <t>190.156707763672</t>
  </si>
  <si>
    <t>146.313430786133</t>
  </si>
  <si>
    <t>205.048645019531</t>
  </si>
  <si>
    <t>149.188430786133</t>
  </si>
  <si>
    <t>204.617294311523</t>
  </si>
  <si>
    <t>194.317077636719</t>
  </si>
  <si>
    <t>148.306106567383</t>
  </si>
  <si>
    <t>196.195938110352</t>
  </si>
  <si>
    <t>182.276077270508</t>
  </si>
  <si>
    <t>150.453018188477</t>
  </si>
  <si>
    <t>185.499389648438</t>
  </si>
  <si>
    <t>170.799789428711</t>
  </si>
  <si>
    <t>137.915145874023</t>
  </si>
  <si>
    <t>192.529510498047</t>
  </si>
  <si>
    <t>177.526153564453</t>
  </si>
  <si>
    <t>143.418182373047</t>
  </si>
  <si>
    <t>211.422470092773</t>
  </si>
  <si>
    <t>195.986511230469</t>
  </si>
  <si>
    <t>164.186721801758</t>
  </si>
  <si>
    <t>221.893081665039</t>
  </si>
  <si>
    <t>205.878219604492</t>
  </si>
  <si>
    <t>215.119827270508</t>
  </si>
  <si>
    <t>198.299850463867</t>
  </si>
  <si>
    <t>171.330688476563</t>
  </si>
  <si>
    <t>178.6357421875</t>
  </si>
  <si>
    <t>151.299133300781</t>
  </si>
  <si>
    <t>186.633117675781</t>
  </si>
  <si>
    <t>170.087509155273</t>
  </si>
  <si>
    <t>141.226257324219</t>
  </si>
  <si>
    <t>194.562454223633</t>
  </si>
  <si>
    <t>178.797500610352</t>
  </si>
  <si>
    <t>148.772155761719</t>
  </si>
  <si>
    <t>199.166534423828</t>
  </si>
  <si>
    <t>183.858795166016</t>
  </si>
  <si>
    <t>154.714736938477</t>
  </si>
  <si>
    <t>204.231872558594</t>
  </si>
  <si>
    <t>189.442672729492</t>
  </si>
  <si>
    <t>161.05859375</t>
  </si>
  <si>
    <t>212.046127319336</t>
  </si>
  <si>
    <t>198.078720092773</t>
  </si>
  <si>
    <t>169.286697387695</t>
  </si>
  <si>
    <t>212.6689453125</t>
  </si>
  <si>
    <t>199.288269042969</t>
  </si>
  <si>
    <t>170.161102294922</t>
  </si>
  <si>
    <t>205.625152587891</t>
  </si>
  <si>
    <t>192.361755371094</t>
  </si>
  <si>
    <t>162.685485839844</t>
  </si>
  <si>
    <t>204.797775268555</t>
  </si>
  <si>
    <t>190.909317016602</t>
  </si>
  <si>
    <t>159.167526245117</t>
  </si>
  <si>
    <t>205.97331237793</t>
  </si>
  <si>
    <t>191.197662353516</t>
  </si>
  <si>
    <t>155.697402954102</t>
  </si>
  <si>
    <t>194.747711181641</t>
  </si>
  <si>
    <t>178.867889404297</t>
  </si>
  <si>
    <t>140.446716308594</t>
  </si>
  <si>
    <t>185.521408081055</t>
  </si>
  <si>
    <t>168.909484863281</t>
  </si>
  <si>
    <t>128.456954956055</t>
  </si>
  <si>
    <t>183.909255981445</t>
  </si>
  <si>
    <t>166.871505737305</t>
  </si>
  <si>
    <t>124.864120483398</t>
  </si>
  <si>
    <t>182.081695556641</t>
  </si>
  <si>
    <t>165.056335449219</t>
  </si>
  <si>
    <t>123.00560760498</t>
  </si>
  <si>
    <t>178.570236206055</t>
  </si>
  <si>
    <t>161.712814331055</t>
  </si>
  <si>
    <t>120.718414306641</t>
  </si>
  <si>
    <t>182.459564208984</t>
  </si>
  <si>
    <t>166.17626953125</t>
  </si>
  <si>
    <t>126.006469726563</t>
  </si>
  <si>
    <t>191.493347167969</t>
  </si>
  <si>
    <t>175.926559448242</t>
  </si>
  <si>
    <t>135.987731933594</t>
  </si>
  <si>
    <t>202.906768798828</t>
  </si>
  <si>
    <t>188.077926635742</t>
  </si>
  <si>
    <t>147.811645507813</t>
  </si>
  <si>
    <t>209.046936035156</t>
  </si>
  <si>
    <t>194.734649658203</t>
  </si>
  <si>
    <t>153.85710144043</t>
  </si>
  <si>
    <t>208.12565612793</t>
  </si>
  <si>
    <t>194.200347900391</t>
  </si>
  <si>
    <t>152.198654174805</t>
  </si>
  <si>
    <t>199.769241333008</t>
  </si>
  <si>
    <t>186.316528320313</t>
  </si>
  <si>
    <t>143.814086914063</t>
  </si>
  <si>
    <t>193.12158203125</t>
  </si>
  <si>
    <t>180.956787109375</t>
  </si>
  <si>
    <t>137.729232788086</t>
  </si>
  <si>
    <t>192.367492675781</t>
  </si>
  <si>
    <t>180.455780029297</t>
  </si>
  <si>
    <t>136.583511352539</t>
  </si>
  <si>
    <t>194.426330566406</t>
  </si>
  <si>
    <t>182.750366210938</t>
  </si>
  <si>
    <t>138.601196289063</t>
  </si>
  <si>
    <t>193.818801879883</t>
  </si>
  <si>
    <t>183.2998046875</t>
  </si>
  <si>
    <t>138.201187133789</t>
  </si>
  <si>
    <t>194.261108398438</t>
  </si>
  <si>
    <t>184.378387451172</t>
  </si>
  <si>
    <t>137.975311279297</t>
  </si>
  <si>
    <t>193.383575439453</t>
  </si>
  <si>
    <t>184.555404663086</t>
  </si>
  <si>
    <t>136.628021240234</t>
  </si>
  <si>
    <t>190.330856323242</t>
  </si>
  <si>
    <t>175.440521240234</t>
  </si>
  <si>
    <t>141.586395263672</t>
  </si>
  <si>
    <t>191.87077331543</t>
  </si>
  <si>
    <t>176.443466186523</t>
  </si>
  <si>
    <t>143.123184204102</t>
  </si>
  <si>
    <t>207.753463745117</t>
  </si>
  <si>
    <t>191.343017578125</t>
  </si>
  <si>
    <t>160.814437866211</t>
  </si>
  <si>
    <t>224.138214111328</t>
  </si>
  <si>
    <t>207.283493041992</t>
  </si>
  <si>
    <t>179.171493530273</t>
  </si>
  <si>
    <t>222.95719909668</t>
  </si>
  <si>
    <t>205.756698608398</t>
  </si>
  <si>
    <t>179.608596801758</t>
  </si>
  <si>
    <t>201.302825927734</t>
  </si>
  <si>
    <t>184.615585327148</t>
  </si>
  <si>
    <t>157.651901245117</t>
  </si>
  <si>
    <t>170.916809082031</t>
  </si>
  <si>
    <t>142.925811767578</t>
  </si>
  <si>
    <t>188.339706420898</t>
  </si>
  <si>
    <t>172.983184814453</t>
  </si>
  <si>
    <t>144.215606689453</t>
  </si>
  <si>
    <t>199.306045532227</t>
  </si>
  <si>
    <t>184.538452148438</t>
  </si>
  <si>
    <t>155.840637207031</t>
  </si>
  <si>
    <t>209.807846069336</t>
  </si>
  <si>
    <t>196.066696166992</t>
  </si>
  <si>
    <t>166.452926635742</t>
  </si>
  <si>
    <t>219.636932373047</t>
  </si>
  <si>
    <t>205.920471191406</t>
  </si>
  <si>
    <t>175.467926025391</t>
  </si>
  <si>
    <t>221.142028808594</t>
  </si>
  <si>
    <t>207.123931884766</t>
  </si>
  <si>
    <t>176.37727355957</t>
  </si>
  <si>
    <t>209.55598449707</t>
  </si>
  <si>
    <t>195.319931030273</t>
  </si>
  <si>
    <t>163.201141357422</t>
  </si>
  <si>
    <t>203.179000854492</t>
  </si>
  <si>
    <t>188.556304931641</t>
  </si>
  <si>
    <t>153.673461914063</t>
  </si>
  <si>
    <t>197.595169067383</t>
  </si>
  <si>
    <t>182.62858581543</t>
  </si>
  <si>
    <t>143.983245849609</t>
  </si>
  <si>
    <t>186.120422363281</t>
  </si>
  <si>
    <t>170.069702148438</t>
  </si>
  <si>
    <t>129.466400146484</t>
  </si>
  <si>
    <t>177.686828613281</t>
  </si>
  <si>
    <t>160.670989990234</t>
  </si>
  <si>
    <t>119.566871643066</t>
  </si>
  <si>
    <t>181.590515136719</t>
  </si>
  <si>
    <t>164.286407470703</t>
  </si>
  <si>
    <t>122.756721496582</t>
  </si>
  <si>
    <t>182.262084960938</t>
  </si>
  <si>
    <t>165.187149047852</t>
  </si>
  <si>
    <t>124.168426513672</t>
  </si>
  <si>
    <t>181.561981201172</t>
  </si>
  <si>
    <t>164.706024169922</t>
  </si>
  <si>
    <t>124.827140808105</t>
  </si>
  <si>
    <t>181.765716552734</t>
  </si>
  <si>
    <t>165.285675048828</t>
  </si>
  <si>
    <t>126.513687133789</t>
  </si>
  <si>
    <t>182.701812744141</t>
  </si>
  <si>
    <t>167.06135559082</t>
  </si>
  <si>
    <t>127.812705993652</t>
  </si>
  <si>
    <t>189.877517700195</t>
  </si>
  <si>
    <t>174.719223022461</t>
  </si>
  <si>
    <t>134.617660522461</t>
  </si>
  <si>
    <t>200.734466552734</t>
  </si>
  <si>
    <t>186.322967529297</t>
  </si>
  <si>
    <t>144.8720703125</t>
  </si>
  <si>
    <t>205.726058959961</t>
  </si>
  <si>
    <t>191.69873046875</t>
  </si>
  <si>
    <t>149.200881958008</t>
  </si>
  <si>
    <t>203.081161499023</t>
  </si>
  <si>
    <t>189.644607543945</t>
  </si>
  <si>
    <t>146.503799438477</t>
  </si>
  <si>
    <t>195.771789550781</t>
  </si>
  <si>
    <t>183.912063598633</t>
  </si>
  <si>
    <t>140.077224731445</t>
  </si>
  <si>
    <t>191.242858886719</t>
  </si>
  <si>
    <t>180.202438354492</t>
  </si>
  <si>
    <t>135.362319946289</t>
  </si>
  <si>
    <t>190.765838623047</t>
  </si>
  <si>
    <t>180.269836425781</t>
  </si>
  <si>
    <t>134.394638061523</t>
  </si>
  <si>
    <t>190.390594482422</t>
  </si>
  <si>
    <t>180.978988647461</t>
  </si>
  <si>
    <t>134.046524047852</t>
  </si>
  <si>
    <t>186.043029785156</t>
  </si>
  <si>
    <t>170.172256469727</t>
  </si>
  <si>
    <t>136.538543701172</t>
  </si>
  <si>
    <t>188.536254882813</t>
  </si>
  <si>
    <t>172.003005981445</t>
  </si>
  <si>
    <t>140.029220581055</t>
  </si>
  <si>
    <t>200.915008544922</t>
  </si>
  <si>
    <t>184.091537475586</t>
  </si>
  <si>
    <t>154.985198974609</t>
  </si>
  <si>
    <t>217.675964355469</t>
  </si>
  <si>
    <t>200.579238891602</t>
  </si>
  <si>
    <t>173.534271240234</t>
  </si>
  <si>
    <t>221.886138916016</t>
  </si>
  <si>
    <t>204.70947265625</t>
  </si>
  <si>
    <t>179.239990234375</t>
  </si>
  <si>
    <t>207.172286987305</t>
  </si>
  <si>
    <t>190.583801269531</t>
  </si>
  <si>
    <t>165.04621887207</t>
  </si>
  <si>
    <t>186.735366821289</t>
  </si>
  <si>
    <t>171.130386352539</t>
  </si>
  <si>
    <t>144.525085449219</t>
  </si>
  <si>
    <t>183.445068359375</t>
  </si>
  <si>
    <t>168.814926147461</t>
  </si>
  <si>
    <t>141.359954833984</t>
  </si>
  <si>
    <t>173.387405395508</t>
  </si>
  <si>
    <t>145.148361206055</t>
  </si>
  <si>
    <t>198.066497802734</t>
  </si>
  <si>
    <t>184.24836730957</t>
  </si>
  <si>
    <t>154.621734619141</t>
  </si>
  <si>
    <t>210.659942626953</t>
  </si>
  <si>
    <t>196.731948852539</t>
  </si>
  <si>
    <t>165.960144042969</t>
  </si>
  <si>
    <t>213.400527954102</t>
  </si>
  <si>
    <t>199.190887451172</t>
  </si>
  <si>
    <t>167.089248657227</t>
  </si>
  <si>
    <t>203.082000732422</t>
  </si>
  <si>
    <t>188.675689697266</t>
  </si>
  <si>
    <t>153.390365600586</t>
  </si>
  <si>
    <t>195.576766967773</t>
  </si>
  <si>
    <t>180.521041870117</t>
  </si>
  <si>
    <t>141.883560180664</t>
  </si>
  <si>
    <t>192.930511474609</t>
  </si>
  <si>
    <t>177.645202636719</t>
  </si>
  <si>
    <t>136.832290649414</t>
  </si>
  <si>
    <t>183.770401000977</t>
  </si>
  <si>
    <t>167.268783569336</t>
  </si>
  <si>
    <t>126.482780456543</t>
  </si>
  <si>
    <t>178.894607543945</t>
  </si>
  <si>
    <t>161.756118774414</t>
  </si>
  <si>
    <t>121.014030456543</t>
  </si>
  <si>
    <t>182.616394042969</t>
  </si>
  <si>
    <t>164.991241455078</t>
  </si>
  <si>
    <t>124.734199523926</t>
  </si>
  <si>
    <t>190.698501586914</t>
  </si>
  <si>
    <t>172.813598632813</t>
  </si>
  <si>
    <t>133.786254882813</t>
  </si>
  <si>
    <t>194.050109863281</t>
  </si>
  <si>
    <t>176.381149291992</t>
  </si>
  <si>
    <t>137.850631713867</t>
  </si>
  <si>
    <t>175.634323120117</t>
  </si>
  <si>
    <t>137.516555786133</t>
  </si>
  <si>
    <t>184.389389038086</t>
  </si>
  <si>
    <t>168.51676940918</t>
  </si>
  <si>
    <t>129.298965454102</t>
  </si>
  <si>
    <t>181.652084350586</t>
  </si>
  <si>
    <t>166.536148071289</t>
  </si>
  <si>
    <t>125.465995788574</t>
  </si>
  <si>
    <t>181.396850585938</t>
  </si>
  <si>
    <t>167.297882080078</t>
  </si>
  <si>
    <t>124.819122314453</t>
  </si>
  <si>
    <t>187.380432128906</t>
  </si>
  <si>
    <t>173.674163818359</t>
  </si>
  <si>
    <t>130.738586425781</t>
  </si>
  <si>
    <t>186.674087524414</t>
  </si>
  <si>
    <t>174.061462402344</t>
  </si>
  <si>
    <t>130.233993530273</t>
  </si>
  <si>
    <t>183.174057006836</t>
  </si>
  <si>
    <t>171.728393554688</t>
  </si>
  <si>
    <t>127.326354980469</t>
  </si>
  <si>
    <t>181.763137817383</t>
  </si>
  <si>
    <t>165.17546081543</t>
  </si>
  <si>
    <t>131.537933349609</t>
  </si>
  <si>
    <t>184.913513183594</t>
  </si>
  <si>
    <t>136.298538208008</t>
  </si>
  <si>
    <t>195.422668457031</t>
  </si>
  <si>
    <t>178.220993041992</t>
  </si>
  <si>
    <t>150.050552368164</t>
  </si>
  <si>
    <t>209.799514770508</t>
  </si>
  <si>
    <t>192.845642089844</t>
  </si>
  <si>
    <t>166.973785400391</t>
  </si>
  <si>
    <t>218.369033813477</t>
  </si>
  <si>
    <t>201.763763427734</t>
  </si>
  <si>
    <t>176.783126831055</t>
  </si>
  <si>
    <t>206.921508789063</t>
  </si>
  <si>
    <t>191.172485351563</t>
  </si>
  <si>
    <t>166.38557434082</t>
  </si>
  <si>
    <t>188.939025878906</t>
  </si>
  <si>
    <t>148.129760742188</t>
  </si>
  <si>
    <t>185.699600219727</t>
  </si>
  <si>
    <t>171.924591064453</t>
  </si>
  <si>
    <t>144.815414428711</t>
  </si>
  <si>
    <t>184.005432128906</t>
  </si>
  <si>
    <t>170.207229614258</t>
  </si>
  <si>
    <t>142.289184570313</t>
  </si>
  <si>
    <t>186.887191772461</t>
  </si>
  <si>
    <t>172.769088745117</t>
  </si>
  <si>
    <t>143.281265258789</t>
  </si>
  <si>
    <t>193.291259765625</t>
  </si>
  <si>
    <t>178.512237548828</t>
  </si>
  <si>
    <t>146.726898193359</t>
  </si>
  <si>
    <t>194.85595703125</t>
  </si>
  <si>
    <t>180.053527832031</t>
  </si>
  <si>
    <t>145.445220947266</t>
  </si>
  <si>
    <t>191.193069458008</t>
  </si>
  <si>
    <t>176.510375976563</t>
  </si>
  <si>
    <t>138.422760009766</t>
  </si>
  <si>
    <t>186.228561401367</t>
  </si>
  <si>
    <t>171.07487487793</t>
  </si>
  <si>
    <t>130.184677124023</t>
  </si>
  <si>
    <t>185.509399414063</t>
  </si>
  <si>
    <t>170.294235229492</t>
  </si>
  <si>
    <t>128.839126586914</t>
  </si>
  <si>
    <t>185.985870361328</t>
  </si>
  <si>
    <t>168.922225952148</t>
  </si>
  <si>
    <t>128.726699829102</t>
  </si>
  <si>
    <t>184.528717041016</t>
  </si>
  <si>
    <t>167.211502075195</t>
  </si>
  <si>
    <t>127.51619720459</t>
  </si>
  <si>
    <t>183.749252319336</t>
  </si>
  <si>
    <t>165.957138061523</t>
  </si>
  <si>
    <t>126.842658996582</t>
  </si>
  <si>
    <t>189.397201538086</t>
  </si>
  <si>
    <t>171.438827514648</t>
  </si>
  <si>
    <t>133.063552856445</t>
  </si>
  <si>
    <t>194.544647216797</t>
  </si>
  <si>
    <t>177.221725463867</t>
  </si>
  <si>
    <t>138.988296508789</t>
  </si>
  <si>
    <t>192.046142578125</t>
  </si>
  <si>
    <t>175.239410400391</t>
  </si>
  <si>
    <t>136.426681518555</t>
  </si>
  <si>
    <t>185.825424194336</t>
  </si>
  <si>
    <t>169.656372070313</t>
  </si>
  <si>
    <t>129.916595458984</t>
  </si>
  <si>
    <t>175.077270507813</t>
  </si>
  <si>
    <t>159.580062866211</t>
  </si>
  <si>
    <t>174.940002441406</t>
  </si>
  <si>
    <t>160.520599365234</t>
  </si>
  <si>
    <t>118.059463500977</t>
  </si>
  <si>
    <t>176.051284790039</t>
  </si>
  <si>
    <t>163.020111083984</t>
  </si>
  <si>
    <t>179.240997314453</t>
  </si>
  <si>
    <t>161.970520019531</t>
  </si>
  <si>
    <t>128.513977050781</t>
  </si>
  <si>
    <t>184.026504516602</t>
  </si>
  <si>
    <t>165.933670043945</t>
  </si>
  <si>
    <t>135.694137573242</t>
  </si>
  <si>
    <t>196.745330810547</t>
  </si>
  <si>
    <t>178.869918823242</t>
  </si>
  <si>
    <t>152.19612121582</t>
  </si>
  <si>
    <t>210.223373413086</t>
  </si>
  <si>
    <t>193.001205444336</t>
  </si>
  <si>
    <t>168.710968017578</t>
  </si>
  <si>
    <t>217.480682373047</t>
  </si>
  <si>
    <t>201.399017333984</t>
  </si>
  <si>
    <t>178.199722290039</t>
  </si>
  <si>
    <t>212.792572021484</t>
  </si>
  <si>
    <t>198.246215820313</t>
  </si>
  <si>
    <t>174.972579956055</t>
  </si>
  <si>
    <t>198.970062255859</t>
  </si>
  <si>
    <t>185.386520385742</t>
  </si>
  <si>
    <t>160.252319335938</t>
  </si>
  <si>
    <t>194.726806640625</t>
  </si>
  <si>
    <t>181.776885986328</t>
  </si>
  <si>
    <t>155.342163085938</t>
  </si>
  <si>
    <t>192.119979858398</t>
  </si>
  <si>
    <t>178.708160400391</t>
  </si>
  <si>
    <t>150.329788208008</t>
  </si>
  <si>
    <t>185.81169128418</t>
  </si>
  <si>
    <t>171.855529785156</t>
  </si>
  <si>
    <t>140.864562988281</t>
  </si>
  <si>
    <t>185.618286132813</t>
  </si>
  <si>
    <t>170.940048217773</t>
  </si>
  <si>
    <t>137.095291137695</t>
  </si>
  <si>
    <t>186.950241088867</t>
  </si>
  <si>
    <t>172.583541870117</t>
  </si>
  <si>
    <t>135.57698059082</t>
  </si>
  <si>
    <t>184.676574707031</t>
  </si>
  <si>
    <t>170.992324829102</t>
  </si>
  <si>
    <t>130.434158325195</t>
  </si>
  <si>
    <t>182.511703491211</t>
  </si>
  <si>
    <t>168.30256652832</t>
  </si>
  <si>
    <t>126.572242736816</t>
  </si>
  <si>
    <t>181.896194458008</t>
  </si>
  <si>
    <t>167.141845703125</t>
  </si>
  <si>
    <t>126.238975524902</t>
  </si>
  <si>
    <t>184.405487060547</t>
  </si>
  <si>
    <t>168.044799804688</t>
  </si>
  <si>
    <t>128.521606445313</t>
  </si>
  <si>
    <t>183.437164306641</t>
  </si>
  <si>
    <t>166.822875976563</t>
  </si>
  <si>
    <t>127.541542053223</t>
  </si>
  <si>
    <t>179.754211425781</t>
  </si>
  <si>
    <t>162.732177734375</t>
  </si>
  <si>
    <t>123.980918884277</t>
  </si>
  <si>
    <t>180.064865112305</t>
  </si>
  <si>
    <t>162.786514282227</t>
  </si>
  <si>
    <t>124.372146606445</t>
  </si>
  <si>
    <t>181.043533325195</t>
  </si>
  <si>
    <t>164.429473876953</t>
  </si>
  <si>
    <t>125.409225463867</t>
  </si>
  <si>
    <t>176.794448852539</t>
  </si>
  <si>
    <t>160.502731323242</t>
  </si>
  <si>
    <t>120.927276611328</t>
  </si>
  <si>
    <t>175.713104248047</t>
  </si>
  <si>
    <t>159.551177978516</t>
  </si>
  <si>
    <t>119.52742767334</t>
  </si>
  <si>
    <t>177.691986083984</t>
  </si>
  <si>
    <t>162.349273681641</t>
  </si>
  <si>
    <t>121.027503967285</t>
  </si>
  <si>
    <t>185.269134521484</t>
  </si>
  <si>
    <t>138.391845703125</t>
  </si>
  <si>
    <t>202.511184692383</t>
  </si>
  <si>
    <t>184.928482055664</t>
  </si>
  <si>
    <t>158.872192382813</t>
  </si>
  <si>
    <t>218.534744262695</t>
  </si>
  <si>
    <t>201.913650512695</t>
  </si>
  <si>
    <t>178.263198852539</t>
  </si>
  <si>
    <t>224.198257446289</t>
  </si>
  <si>
    <t>209.17626953125</t>
  </si>
  <si>
    <t>186.70930480957</t>
  </si>
  <si>
    <t>220.328414916992</t>
  </si>
  <si>
    <t>206.96614074707</t>
  </si>
  <si>
    <t>183.597229003906</t>
  </si>
  <si>
    <t>204.56135559082</t>
  </si>
  <si>
    <t>192.507064819336</t>
  </si>
  <si>
    <t>167.76399230957</t>
  </si>
  <si>
    <t>195.187835693359</t>
  </si>
  <si>
    <t>183.26350402832</t>
  </si>
  <si>
    <t>156.330627441406</t>
  </si>
  <si>
    <t>188.74267578125</t>
  </si>
  <si>
    <t>175.955841064453</t>
  </si>
  <si>
    <t>146.283828735352</t>
  </si>
  <si>
    <t>182.765396118164</t>
  </si>
  <si>
    <t>169.480484008789</t>
  </si>
  <si>
    <t>136.082092285156</t>
  </si>
  <si>
    <t>182.00260925293</t>
  </si>
  <si>
    <t>168.283111572266</t>
  </si>
  <si>
    <t>131.514984130859</t>
  </si>
  <si>
    <t>187.710189819336</t>
  </si>
  <si>
    <t>173.738128662109</t>
  </si>
  <si>
    <t>134.410125732422</t>
  </si>
  <si>
    <t>191.730926513672</t>
  </si>
  <si>
    <t>178.533721923828</t>
  </si>
  <si>
    <t>137.272262573242</t>
  </si>
  <si>
    <t>192.826507568359</t>
  </si>
  <si>
    <t>179.480422973633</t>
  </si>
  <si>
    <t>138.434555053711</t>
  </si>
  <si>
    <t>189.191284179688</t>
  </si>
  <si>
    <t>175.15283203125</t>
  </si>
  <si>
    <t>135.047134399414</t>
  </si>
  <si>
    <t>184.362716674805</t>
  </si>
  <si>
    <t>169.330825805664</t>
  </si>
  <si>
    <t>129.815948486328</t>
  </si>
  <si>
    <t>178.010818481445</t>
  </si>
  <si>
    <t>162.747375488281</t>
  </si>
  <si>
    <t>122.799919128418</t>
  </si>
  <si>
    <t>170.845703125</t>
  </si>
  <si>
    <t>155.19075012207</t>
  </si>
  <si>
    <t>115.319351196289</t>
  </si>
  <si>
    <t>171.083236694336</t>
  </si>
  <si>
    <t>155.310577392578</t>
  </si>
  <si>
    <t>115.609809875488</t>
  </si>
  <si>
    <t>174.66487121582</t>
  </si>
  <si>
    <t>159.02311706543</t>
  </si>
  <si>
    <t>119.253807067871</t>
  </si>
  <si>
    <t>158.76789855957</t>
  </si>
  <si>
    <t>119.189956665039</t>
  </si>
  <si>
    <t>184.738357543945</t>
  </si>
  <si>
    <t>168.289703369141</t>
  </si>
  <si>
    <t>138.785369873047</t>
  </si>
  <si>
    <t>215.776031494141</t>
  </si>
  <si>
    <t>199.154266357422</t>
  </si>
  <si>
    <t>172.194152832031</t>
  </si>
  <si>
    <t>226.343475341797</t>
  </si>
  <si>
    <t>211.375183105469</t>
  </si>
  <si>
    <t>186.334503173828</t>
  </si>
  <si>
    <t>227.403457641602</t>
  </si>
  <si>
    <t>213.779846191406</t>
  </si>
  <si>
    <t>189.506820678711</t>
  </si>
  <si>
    <t>221.108016967773</t>
  </si>
  <si>
    <t>209.139190673828</t>
  </si>
  <si>
    <t>183.504516601563</t>
  </si>
  <si>
    <t>210.820190429688</t>
  </si>
  <si>
    <t>199.373840332031</t>
  </si>
  <si>
    <t>172.103927612305</t>
  </si>
  <si>
    <t>198.567276000977</t>
  </si>
  <si>
    <t>186.804336547852</t>
  </si>
  <si>
    <t>156.713851928711</t>
  </si>
  <si>
    <t>184.95703125</t>
  </si>
  <si>
    <t>172.277236938477</t>
  </si>
  <si>
    <t>138.693771362305</t>
  </si>
  <si>
    <t>180.842666625977</t>
  </si>
  <si>
    <t>168.027496337891</t>
  </si>
  <si>
    <t>131.109909057617</t>
  </si>
  <si>
    <t>183.300262451172</t>
  </si>
  <si>
    <t>170.619705200195</t>
  </si>
  <si>
    <t>130.752990722656</t>
  </si>
  <si>
    <t>187.521469116211</t>
  </si>
  <si>
    <t>174.922744750977</t>
  </si>
  <si>
    <t>133.320022583008</t>
  </si>
  <si>
    <t>194.2587890625</t>
  </si>
  <si>
    <t>182.15315246582</t>
  </si>
  <si>
    <t>139.88459777832</t>
  </si>
  <si>
    <t>205.378723144531</t>
  </si>
  <si>
    <t>193.499008178711</t>
  </si>
  <si>
    <t>152.160827636719</t>
  </si>
  <si>
    <t>203.476669311523</t>
  </si>
  <si>
    <t>190.852249145508</t>
  </si>
  <si>
    <t>150.398651123047</t>
  </si>
  <si>
    <t>188.893264770508</t>
  </si>
  <si>
    <t>175.470718383789</t>
  </si>
  <si>
    <t>134.921157836914</t>
  </si>
  <si>
    <t>174.594512939453</t>
  </si>
  <si>
    <t>160.38444519043</t>
  </si>
  <si>
    <t>119.829689025879</t>
  </si>
  <si>
    <t>166.05924987793</t>
  </si>
  <si>
    <t>151.569564819336</t>
  </si>
  <si>
    <t>110.819030761719</t>
  </si>
  <si>
    <t>185.122894287109</t>
  </si>
  <si>
    <t>169.384262084961</t>
  </si>
  <si>
    <t>139.192169189453</t>
  </si>
  <si>
    <t>196.923400878906</t>
  </si>
  <si>
    <t>181.318649291992</t>
  </si>
  <si>
    <t>152.784713745117</t>
  </si>
  <si>
    <t>207.981750488281</t>
  </si>
  <si>
    <t>193.794677734375</t>
  </si>
  <si>
    <t>165.814346313477</t>
  </si>
  <si>
    <t>208.626159667969</t>
  </si>
  <si>
    <t>196.194854736328</t>
  </si>
  <si>
    <t>168.00910949707</t>
  </si>
  <si>
    <t>211.674896240234</t>
  </si>
  <si>
    <t>200.248275756836</t>
  </si>
  <si>
    <t>171.056610107422</t>
  </si>
  <si>
    <t>203.526092529297</t>
  </si>
  <si>
    <t>171.191543579102</t>
  </si>
  <si>
    <t>206.071685791016</t>
  </si>
  <si>
    <t>194.789276123047</t>
  </si>
  <si>
    <t>159.500427246094</t>
  </si>
  <si>
    <t>190.044418334961</t>
  </si>
  <si>
    <t>177.992050170898</t>
  </si>
  <si>
    <t>139.635559082031</t>
  </si>
  <si>
    <t>185.051940917969</t>
  </si>
  <si>
    <t>172.817398071289</t>
  </si>
  <si>
    <t>132.600296020508</t>
  </si>
  <si>
    <t>185.90251159668</t>
  </si>
  <si>
    <t>174.413467407227</t>
  </si>
  <si>
    <t>132.351501464844</t>
  </si>
  <si>
    <t>186.571014404297</t>
  </si>
  <si>
    <t>175.265762329102</t>
  </si>
  <si>
    <t>132.202163696289</t>
  </si>
  <si>
    <t>192.485565185547</t>
  </si>
  <si>
    <t>181.705200195313</t>
  </si>
  <si>
    <t>138.5986328125</t>
  </si>
  <si>
    <t>202.875213623047</t>
  </si>
  <si>
    <t>192.715530395508</t>
  </si>
  <si>
    <t>149.761032104492</t>
  </si>
  <si>
    <t>207.441055297852</t>
  </si>
  <si>
    <t>196.193740844727</t>
  </si>
  <si>
    <t>153.824996948242</t>
  </si>
  <si>
    <t>197.495559692383</t>
  </si>
  <si>
    <t>184.745788574219</t>
  </si>
  <si>
    <t>142.598724365234</t>
  </si>
  <si>
    <t>186.026123046875</t>
  </si>
  <si>
    <t>170.886672973633</t>
  </si>
  <si>
    <t>138.700454711914</t>
  </si>
  <si>
    <t>181.996124267578</t>
  </si>
  <si>
    <t>167.572250366211</t>
  </si>
  <si>
    <t>135.646606445313</t>
  </si>
  <si>
    <t>182.923461914063</t>
  </si>
  <si>
    <t>169.537826538086</t>
  </si>
  <si>
    <t>137.80451965332</t>
  </si>
  <si>
    <t>185.781951904297</t>
  </si>
  <si>
    <t>173.41357421875</t>
  </si>
  <si>
    <t>140.920715332031</t>
  </si>
  <si>
    <t>190.836029052734</t>
  </si>
  <si>
    <t>179.931930541992</t>
  </si>
  <si>
    <t>145.783630371094</t>
  </si>
  <si>
    <t>197.782531738281</t>
  </si>
  <si>
    <t>187.716766357422</t>
  </si>
  <si>
    <t>151.305953979492</t>
  </si>
  <si>
    <t>197.664291381836</t>
  </si>
  <si>
    <t>186.812194824219</t>
  </si>
  <si>
    <t>147.710403442383</t>
  </si>
  <si>
    <t>185.101333618164</t>
  </si>
  <si>
    <t>173.70573425293</t>
  </si>
  <si>
    <t>131.771209716797</t>
  </si>
  <si>
    <t>187.147232055664</t>
  </si>
  <si>
    <t>175.985717773438</t>
  </si>
  <si>
    <t>132.627517700195</t>
  </si>
  <si>
    <t>189.487579345703</t>
  </si>
  <si>
    <t>179.232986450195</t>
  </si>
  <si>
    <t>134.68132019043</t>
  </si>
  <si>
    <t>187.298599243164</t>
  </si>
  <si>
    <t>177.177764892578</t>
  </si>
  <si>
    <t>132.707092285156</t>
  </si>
  <si>
    <t>187.563201904297</t>
  </si>
  <si>
    <t>134.246139526367</t>
  </si>
  <si>
    <t>193.50373840332</t>
  </si>
  <si>
    <t>183.974487304688</t>
  </si>
  <si>
    <t>140.12580871582</t>
  </si>
  <si>
    <t>177.190856933594</t>
  </si>
  <si>
    <t>163.944793701172</t>
  </si>
  <si>
    <t>128.130767822266</t>
  </si>
  <si>
    <t>174.329147338867</t>
  </si>
  <si>
    <t>162.319686889648</t>
  </si>
  <si>
    <t>126.292938232422</t>
  </si>
  <si>
    <t>175.144302368164</t>
  </si>
  <si>
    <t>164.261993408203</t>
  </si>
  <si>
    <t>127.473075866699</t>
  </si>
  <si>
    <t>175.933471679688</t>
  </si>
  <si>
    <t>166.171493530273</t>
  </si>
  <si>
    <t>127.66202545166</t>
  </si>
  <si>
    <t>179.470565795898</t>
  </si>
  <si>
    <t>169.811614990234</t>
  </si>
  <si>
    <t>129.688552856445</t>
  </si>
  <si>
    <t>180.032791137695</t>
  </si>
  <si>
    <t>169.769729614258</t>
  </si>
  <si>
    <t>127.305503845215</t>
  </si>
  <si>
    <t>178.308822631836</t>
  </si>
  <si>
    <t>167.823669433594</t>
  </si>
  <si>
    <t>123.448081970215</t>
  </si>
  <si>
    <t>180.807723999023</t>
  </si>
  <si>
    <t>171.174468994141</t>
  </si>
  <si>
    <t>125.570281982422</t>
  </si>
  <si>
    <t>186.740966796875</t>
  </si>
  <si>
    <t>177.695053100586</t>
  </si>
  <si>
    <t>131.741317749023</t>
  </si>
  <si>
    <t>182.785308837891</t>
  </si>
  <si>
    <t>170.336990356445</t>
  </si>
  <si>
    <t>131.008346557617</t>
  </si>
  <si>
    <t>177.043792724609</t>
  </si>
  <si>
    <t>166.098846435547</t>
  </si>
  <si>
    <t>126.57942199707</t>
  </si>
  <si>
    <t>175.464508056641</t>
  </si>
  <si>
    <t>165.725921630859</t>
  </si>
  <si>
    <t>125.216209411621</t>
  </si>
  <si>
    <t>174.577285766602</t>
  </si>
  <si>
    <t>123.072494506836</t>
  </si>
  <si>
    <t>174.631973266602</t>
  </si>
  <si>
    <t>165.374725341797</t>
  </si>
  <si>
    <t>121.648223876953</t>
  </si>
  <si>
    <t>174.617065429688</t>
  </si>
  <si>
    <t>119.897613525391</t>
  </si>
  <si>
    <t>171.819610595703</t>
  </si>
  <si>
    <t>162.114883422852</t>
  </si>
  <si>
    <t>116.009590148926</t>
  </si>
  <si>
    <t>187.078857421875</t>
  </si>
  <si>
    <t>175.674163818359</t>
  </si>
  <si>
    <t>133.49040222168</t>
  </si>
  <si>
    <t>187.168685913086</t>
  </si>
  <si>
    <t>177.146194458008</t>
  </si>
  <si>
    <t>135.024261474609</t>
  </si>
  <si>
    <t>187.300231933594</t>
  </si>
  <si>
    <t>178.531845092773</t>
  </si>
  <si>
    <t>134.986053466797</t>
  </si>
  <si>
    <t>183.312545776367</t>
  </si>
  <si>
    <t>174.672821044922</t>
  </si>
  <si>
    <t>128.855834960938</t>
  </si>
  <si>
    <t>177.368499755859</t>
  </si>
  <si>
    <t>168.234558105469</t>
  </si>
  <si>
    <t>121.552558898926</t>
  </si>
  <si>
    <t>187.43278503418</t>
  </si>
  <si>
    <t>176.904312133789</t>
  </si>
  <si>
    <t>132.499526977539</t>
  </si>
  <si>
    <t>191.827026367188</t>
  </si>
  <si>
    <t>182.53742980957</t>
  </si>
  <si>
    <t>137.84065246582</t>
  </si>
  <si>
    <t>195.215087890625</t>
  </si>
  <si>
    <t>187.875</t>
  </si>
  <si>
    <t>135.75617980957</t>
  </si>
  <si>
    <t>191.450378417969</t>
  </si>
  <si>
    <t>179.960144042969</t>
  </si>
  <si>
    <t>134.081665039063</t>
  </si>
  <si>
    <t>182.921630859375</t>
  </si>
  <si>
    <t>172.995681762695</t>
  </si>
  <si>
    <t>123.613189697266</t>
  </si>
  <si>
    <t>188.576248168945</t>
  </si>
  <si>
    <t>179.889495849609</t>
  </si>
  <si>
    <t>127.527725219727</t>
  </si>
  <si>
    <t>192.963607788086</t>
  </si>
  <si>
    <t>186.051727294922</t>
  </si>
  <si>
    <t>131.188949584961</t>
  </si>
  <si>
    <t>220.143280029297</t>
  </si>
  <si>
    <t>204.257659912109</t>
  </si>
  <si>
    <t>163.338348388672</t>
  </si>
  <si>
    <t>200.996063232422</t>
  </si>
  <si>
    <t>186.554733276367</t>
  </si>
  <si>
    <t>143.372940063477</t>
  </si>
  <si>
    <t>172.896759033203</t>
  </si>
  <si>
    <t>160.085067749023</t>
  </si>
  <si>
    <t>113.760284423828</t>
  </si>
  <si>
    <t>168.033721923828</t>
  </si>
  <si>
    <t>156.979568481445</t>
  </si>
  <si>
    <t>107.142036437988</t>
  </si>
  <si>
    <t>179.201705932617</t>
  </si>
  <si>
    <t>169.427047729492</t>
  </si>
  <si>
    <t>116.748641967773</t>
  </si>
  <si>
    <t>191.448455810547</t>
  </si>
  <si>
    <t>184.267150878906</t>
  </si>
  <si>
    <t>128.957015991211</t>
  </si>
  <si>
    <t>214.112716674805</t>
  </si>
  <si>
    <t>195.242767333984</t>
  </si>
  <si>
    <t>155.080505371094</t>
  </si>
  <si>
    <t>214.797103881836</t>
  </si>
  <si>
    <t>197.568389892578</t>
  </si>
  <si>
    <t>157.45280456543</t>
  </si>
  <si>
    <t>215.018951416016</t>
  </si>
  <si>
    <t>199.073440551758</t>
  </si>
  <si>
    <t>157.770492553711</t>
  </si>
  <si>
    <t>200.359024047852</t>
  </si>
  <si>
    <t>185.397933959961</t>
  </si>
  <si>
    <t>141.451400756836</t>
  </si>
  <si>
    <t>174.499282836914</t>
  </si>
  <si>
    <t>161.021087646484</t>
  </si>
  <si>
    <t>113.692939758301</t>
  </si>
  <si>
    <t>163.293197631836</t>
  </si>
  <si>
    <t>151.112808227539</t>
  </si>
  <si>
    <t>101.343704223633</t>
  </si>
  <si>
    <t>174.107604980469</t>
  </si>
  <si>
    <t>163.255279541016</t>
  </si>
  <si>
    <t>110.953140258789</t>
  </si>
  <si>
    <t>189.627059936523</t>
  </si>
  <si>
    <t>182.1611328125</t>
  </si>
  <si>
    <t>126.362678527832</t>
  </si>
  <si>
    <t>190.900192260742</t>
  </si>
  <si>
    <t>187.788864135742</t>
  </si>
  <si>
    <t>128.069412231445</t>
  </si>
  <si>
    <t>218.554901123047</t>
  </si>
  <si>
    <t>199.456161499023</t>
  </si>
  <si>
    <t>156.977767944336</t>
  </si>
  <si>
    <t>213.600250244141</t>
  </si>
  <si>
    <t>194.846084594727</t>
  </si>
  <si>
    <t>153.467269897461</t>
  </si>
  <si>
    <t>207.679641723633</t>
  </si>
  <si>
    <t>189.471084594727</t>
  </si>
  <si>
    <t>148.79606628418</t>
  </si>
  <si>
    <t>206.138916015625</t>
  </si>
  <si>
    <t>189.036682128906</t>
  </si>
  <si>
    <t>147.953475952148</t>
  </si>
  <si>
    <t>212.412460327148</t>
  </si>
  <si>
    <t>196.401504516602</t>
  </si>
  <si>
    <t>153.455505371094</t>
  </si>
  <si>
    <t>209.375579833984</t>
  </si>
  <si>
    <t>193.902008056641</t>
  </si>
  <si>
    <t>148.317443847656</t>
  </si>
  <si>
    <t>189.710906982422</t>
  </si>
  <si>
    <t>175.278442382813</t>
  </si>
  <si>
    <t>127.04362487793</t>
  </si>
  <si>
    <t>170.466247558594</t>
  </si>
  <si>
    <t>157.714996337891</t>
  </si>
  <si>
    <t>107.626403808594</t>
  </si>
  <si>
    <t>173.62939453125</t>
  </si>
  <si>
    <t>163.256851196289</t>
  </si>
  <si>
    <t>110.627128601074</t>
  </si>
  <si>
    <t>183.855056762695</t>
  </si>
  <si>
    <t>176.915130615234</t>
  </si>
  <si>
    <t>120.920875549316</t>
  </si>
  <si>
    <t>185.013763427734</t>
  </si>
  <si>
    <t>182.880950927734</t>
  </si>
  <si>
    <t>122.791900634766</t>
  </si>
  <si>
    <t>178.434341430664</t>
  </si>
  <si>
    <t>181.552841186523</t>
  </si>
  <si>
    <t>117.644226074219</t>
  </si>
  <si>
    <t>217.345352172852</t>
  </si>
  <si>
    <t>200.157501220703</t>
  </si>
  <si>
    <t>156.782028198242</t>
  </si>
  <si>
    <t>212.012344360352</t>
  </si>
  <si>
    <t>194.358062744141</t>
  </si>
  <si>
    <t>150.817825317383</t>
  </si>
  <si>
    <t>207.755630493164</t>
  </si>
  <si>
    <t>189.684677124023</t>
  </si>
  <si>
    <t>146.255126953125</t>
  </si>
  <si>
    <t>199.428588867188</t>
  </si>
  <si>
    <t>181.38703918457</t>
  </si>
  <si>
    <t>139.141067504883</t>
  </si>
  <si>
    <t>193.497207641602</t>
  </si>
  <si>
    <t>176.351623535156</t>
  </si>
  <si>
    <t>134.322463989258</t>
  </si>
  <si>
    <t>193.315322875977</t>
  </si>
  <si>
    <t>176.986526489258</t>
  </si>
  <si>
    <t>134.104385375977</t>
  </si>
  <si>
    <t>200.44075012207</t>
  </si>
  <si>
    <t>184.277954101563</t>
  </si>
  <si>
    <t>139.645751953125</t>
  </si>
  <si>
    <t>208.840972900391</t>
  </si>
  <si>
    <t>193.087509155273</t>
  </si>
  <si>
    <t>146.593383789063</t>
  </si>
  <si>
    <t>196.689178466797</t>
  </si>
  <si>
    <t>182.203033447266</t>
  </si>
  <si>
    <t>133.793533325195</t>
  </si>
  <si>
    <t>177.473709106445</t>
  </si>
  <si>
    <t>165.003067016602</t>
  </si>
  <si>
    <t>114.768653869629</t>
  </si>
  <si>
    <t>172.785446166992</t>
  </si>
  <si>
    <t>163.407104492188</t>
  </si>
  <si>
    <t>110.127593994141</t>
  </si>
  <si>
    <t>178.818481445313</t>
  </si>
  <si>
    <t>173.633331298828</t>
  </si>
  <si>
    <t>116.727905273438</t>
  </si>
  <si>
    <t>179.329330444336</t>
  </si>
  <si>
    <t>178.939590454102</t>
  </si>
  <si>
    <t>117.899116516113</t>
  </si>
  <si>
    <t>173.449401855469</t>
  </si>
  <si>
    <t>177.870010375977</t>
  </si>
  <si>
    <t>114.030731201172</t>
  </si>
  <si>
    <t>210.628829956055</t>
  </si>
  <si>
    <t>196.724243164063</t>
  </si>
  <si>
    <t>151.480590820313</t>
  </si>
  <si>
    <t>208.352691650391</t>
  </si>
  <si>
    <t>193.722396850586</t>
  </si>
  <si>
    <t>148.33171081543</t>
  </si>
  <si>
    <t>199.994476318359</t>
  </si>
  <si>
    <t>184.356887817383</t>
  </si>
  <si>
    <t>139.136245727539</t>
  </si>
  <si>
    <t>191.088119506836</t>
  </si>
  <si>
    <t>174.609985351563</t>
  </si>
  <si>
    <t>129.428955078125</t>
  </si>
  <si>
    <t>184.146133422852</t>
  </si>
  <si>
    <t>167.295318603516</t>
  </si>
  <si>
    <t>122.788139343262</t>
  </si>
  <si>
    <t>182.970245361328</t>
  </si>
  <si>
    <t>165.814086914063</t>
  </si>
  <si>
    <t>121.872535705566</t>
  </si>
  <si>
    <t>181.290374755859</t>
  </si>
  <si>
    <t>164.658477783203</t>
  </si>
  <si>
    <t>120.803733825684</t>
  </si>
  <si>
    <t>181.866546630859</t>
  </si>
  <si>
    <t>165.814987182617</t>
  </si>
  <si>
    <t>121.163955688477</t>
  </si>
  <si>
    <t>188.039810180664</t>
  </si>
  <si>
    <t>172.143859863281</t>
  </si>
  <si>
    <t>126.21785736084</t>
  </si>
  <si>
    <t>191.50553894043</t>
  </si>
  <si>
    <t>175.758224487305</t>
  </si>
  <si>
    <t>128.932464599609</t>
  </si>
  <si>
    <t>186.393737792969</t>
  </si>
  <si>
    <t>171.836273193359</t>
  </si>
  <si>
    <t>123.586212158203</t>
  </si>
  <si>
    <t>175.657836914063</t>
  </si>
  <si>
    <t>163.818649291992</t>
  </si>
  <si>
    <t>113.487152099609</t>
  </si>
  <si>
    <t>171.528076171875</t>
  </si>
  <si>
    <t>163.449844360352</t>
  </si>
  <si>
    <t>109.769325256348</t>
  </si>
  <si>
    <t>178.747711181641</t>
  </si>
  <si>
    <t>174.979949951172</t>
  </si>
  <si>
    <t>117.550567626953</t>
  </si>
  <si>
    <t>180.704605102539</t>
  </si>
  <si>
    <t>181.463195800781</t>
  </si>
  <si>
    <t>120.777290344238</t>
  </si>
  <si>
    <t>173.070678710938</t>
  </si>
  <si>
    <t>178.087860107422</t>
  </si>
  <si>
    <t>114.961036682129</t>
  </si>
  <si>
    <t>160.538604736328</t>
  </si>
  <si>
    <t>168.16389465332</t>
  </si>
  <si>
    <t>105.498390197754</t>
  </si>
  <si>
    <t>188.381622314453</t>
  </si>
  <si>
    <t>176.243225097656</t>
  </si>
  <si>
    <t>132.851654052734</t>
  </si>
  <si>
    <t>186.592163085938</t>
  </si>
  <si>
    <t>174.218521118164</t>
  </si>
  <si>
    <t>127.696937561035</t>
  </si>
  <si>
    <t>188.683898925781</t>
  </si>
  <si>
    <t>175.793930053711</t>
  </si>
  <si>
    <t>127.752838134766</t>
  </si>
  <si>
    <t>190.010879516602</t>
  </si>
  <si>
    <t>176.156982421875</t>
  </si>
  <si>
    <t>128.55712890625</t>
  </si>
  <si>
    <t>186.338287353516</t>
  </si>
  <si>
    <t>171.288833618164</t>
  </si>
  <si>
    <t>124.702110290527</t>
  </si>
  <si>
    <t>179.88948059082</t>
  </si>
  <si>
    <t>164.141662597656</t>
  </si>
  <si>
    <t>118.401809692383</t>
  </si>
  <si>
    <t>177.293319702148</t>
  </si>
  <si>
    <t>161.349838256836</t>
  </si>
  <si>
    <t>115.955688476563</t>
  </si>
  <si>
    <t>177.810928344727</t>
  </si>
  <si>
    <t>161.904037475586</t>
  </si>
  <si>
    <t>116.726226806641</t>
  </si>
  <si>
    <t>177.836547851563</t>
  </si>
  <si>
    <t>161.713516235352</t>
  </si>
  <si>
    <t>116.624633789063</t>
  </si>
  <si>
    <t>177.619918823242</t>
  </si>
  <si>
    <t>161.704254150391</t>
  </si>
  <si>
    <t>116.216323852539</t>
  </si>
  <si>
    <t>183.786499023438</t>
  </si>
  <si>
    <t>168.264404296875</t>
  </si>
  <si>
    <t>121.685638427734</t>
  </si>
  <si>
    <t>189.593490600586</t>
  </si>
  <si>
    <t>174.764022827148</t>
  </si>
  <si>
    <t>127.076713562012</t>
  </si>
  <si>
    <t>188.994812011719</t>
  </si>
  <si>
    <t>175.663650512695</t>
  </si>
  <si>
    <t>126.871208190918</t>
  </si>
  <si>
    <t>183.373519897461</t>
  </si>
  <si>
    <t>173.216430664063</t>
  </si>
  <si>
    <t>122.101715087891</t>
  </si>
  <si>
    <t>186.674407958984</t>
  </si>
  <si>
    <t>180.020462036133</t>
  </si>
  <si>
    <t>125.969009399414</t>
  </si>
  <si>
    <t>196.602340698242</t>
  </si>
  <si>
    <t>193.666259765625</t>
  </si>
  <si>
    <t>136.295883178711</t>
  </si>
  <si>
    <t>197.493621826172</t>
  </si>
  <si>
    <t>199.322402954102</t>
  </si>
  <si>
    <t>138.673522949219</t>
  </si>
  <si>
    <t>181.03450012207</t>
  </si>
  <si>
    <t>186.436080932617</t>
  </si>
  <si>
    <t>124.398590087891</t>
  </si>
  <si>
    <t>164.285247802734</t>
  </si>
  <si>
    <t>171.26318359375</t>
  </si>
  <si>
    <t>110.898231506348</t>
  </si>
  <si>
    <t>157.511001586914</t>
  </si>
  <si>
    <t>163.561630249023</t>
  </si>
  <si>
    <t>106.871055603027</t>
  </si>
  <si>
    <t>219.508865356445</t>
  </si>
  <si>
    <t>203.762771606445</t>
  </si>
  <si>
    <t>167.320190429688</t>
  </si>
  <si>
    <t>199.799774169922</t>
  </si>
  <si>
    <t>186.056076049805</t>
  </si>
  <si>
    <t>145.318176269531</t>
  </si>
  <si>
    <t>180.145126342773</t>
  </si>
  <si>
    <t>168.197967529297</t>
  </si>
  <si>
    <t>122.58585357666</t>
  </si>
  <si>
    <t>177.205764770508</t>
  </si>
  <si>
    <t>165.546615600586</t>
  </si>
  <si>
    <t>116.859390258789</t>
  </si>
  <si>
    <t>179.444610595703</t>
  </si>
  <si>
    <t>167.24250793457</t>
  </si>
  <si>
    <t>117.756912231445</t>
  </si>
  <si>
    <t>184.087005615234</t>
  </si>
  <si>
    <t>170.779067993164</t>
  </si>
  <si>
    <t>122.341430664063</t>
  </si>
  <si>
    <t>185.144454956055</t>
  </si>
  <si>
    <t>171.026870727539</t>
  </si>
  <si>
    <t>123.566352844238</t>
  </si>
  <si>
    <t>180.242401123047</t>
  </si>
  <si>
    <t>165.675048828125</t>
  </si>
  <si>
    <t>119.517852783203</t>
  </si>
  <si>
    <t>175.120742797852</t>
  </si>
  <si>
    <t>160.528839111328</t>
  </si>
  <si>
    <t>114.457695007324</t>
  </si>
  <si>
    <t>175.852111816406</t>
  </si>
  <si>
    <t>161.368637084961</t>
  </si>
  <si>
    <t>115.140289306641</t>
  </si>
  <si>
    <t>178.050796508789</t>
  </si>
  <si>
    <t>163.277374267578</t>
  </si>
  <si>
    <t>117.320129394531</t>
  </si>
  <si>
    <t>179.605163574219</t>
  </si>
  <si>
    <t>164.877670288086</t>
  </si>
  <si>
    <t>118.115669250488</t>
  </si>
  <si>
    <t>189.268371582031</t>
  </si>
  <si>
    <t>174.866394042969</t>
  </si>
  <si>
    <t>127.218696594238</t>
  </si>
  <si>
    <t>201.124649047852</t>
  </si>
  <si>
    <t>139.674575805664</t>
  </si>
  <si>
    <t>206.145660400391</t>
  </si>
  <si>
    <t>194.839141845703</t>
  </si>
  <si>
    <t>144.803817749023</t>
  </si>
  <si>
    <t>206.507827758789</t>
  </si>
  <si>
    <t>197.884521484375</t>
  </si>
  <si>
    <t>145.787612915039</t>
  </si>
  <si>
    <t>206.306076049805</t>
  </si>
  <si>
    <t>200.906600952148</t>
  </si>
  <si>
    <t>146.62126159668</t>
  </si>
  <si>
    <t>210.067932128906</t>
  </si>
  <si>
    <t>208.419830322266</t>
  </si>
  <si>
    <t>151.51383972168</t>
  </si>
  <si>
    <t>200.466552734375</t>
  </si>
  <si>
    <t>202.996765136719</t>
  </si>
  <si>
    <t>143.276000976563</t>
  </si>
  <si>
    <t>179.731475830078</t>
  </si>
  <si>
    <t>184.21418762207</t>
  </si>
  <si>
    <t>124.256523132324</t>
  </si>
  <si>
    <t>161.969573974609</t>
  </si>
  <si>
    <t>167.477554321289</t>
  </si>
  <si>
    <t>109.825675964355</t>
  </si>
  <si>
    <t>168.026443481445</t>
  </si>
  <si>
    <t>172.559387207031</t>
  </si>
  <si>
    <t>117.77027130127</t>
  </si>
  <si>
    <t>220.540451049805</t>
  </si>
  <si>
    <t>202.808044433594</t>
  </si>
  <si>
    <t>168.846038818359</t>
  </si>
  <si>
    <t>222.532501220703</t>
  </si>
  <si>
    <t>207.082214355469</t>
  </si>
  <si>
    <t>170.122482299805</t>
  </si>
  <si>
    <t>201.966751098633</t>
  </si>
  <si>
    <t>188.144226074219</t>
  </si>
  <si>
    <t>146.606033325195</t>
  </si>
  <si>
    <t>178.750579833984</t>
  </si>
  <si>
    <t>166.398864746094</t>
  </si>
  <si>
    <t>120.487976074219</t>
  </si>
  <si>
    <t>171.937652587891</t>
  </si>
  <si>
    <t>160.352828979492</t>
  </si>
  <si>
    <t>111.712226867676</t>
  </si>
  <si>
    <t>177.457977294922</t>
  </si>
  <si>
    <t>165.208511352539</t>
  </si>
  <si>
    <t>116.045837402344</t>
  </si>
  <si>
    <t>189.413345336914</t>
  </si>
  <si>
    <t>176.538604736328</t>
  </si>
  <si>
    <t>128.306564331055</t>
  </si>
  <si>
    <t>197.075988769531</t>
  </si>
  <si>
    <t>184.246856689453</t>
  </si>
  <si>
    <t>137.187850952148</t>
  </si>
  <si>
    <t>188.518280029297</t>
  </si>
  <si>
    <t>176.061645507813</t>
  </si>
  <si>
    <t>178.989624023438</t>
  </si>
  <si>
    <t>166.144348144531</t>
  </si>
  <si>
    <t>120.152351379395</t>
  </si>
  <si>
    <t>173.252899169922</t>
  </si>
  <si>
    <t>160.353530883789</t>
  </si>
  <si>
    <t>113.905540466309</t>
  </si>
  <si>
    <t>175.300765991211</t>
  </si>
  <si>
    <t>162.1552734375</t>
  </si>
  <si>
    <t>115.186462402344</t>
  </si>
  <si>
    <t>179.159683227539</t>
  </si>
  <si>
    <t>165.705291748047</t>
  </si>
  <si>
    <t>117.450325012207</t>
  </si>
  <si>
    <t>188.012969970703</t>
  </si>
  <si>
    <t>175.25146484375</t>
  </si>
  <si>
    <t>126.587120056152</t>
  </si>
  <si>
    <t>198.580169677734</t>
  </si>
  <si>
    <t>187.817352294922</t>
  </si>
  <si>
    <t>138.12419128418</t>
  </si>
  <si>
    <t>202.666152954102</t>
  </si>
  <si>
    <t>194.017456054688</t>
  </si>
  <si>
    <t>142.623611450195</t>
  </si>
  <si>
    <t>202.107925415039</t>
  </si>
  <si>
    <t>195.624313354492</t>
  </si>
  <si>
    <t>142.20393371582</t>
  </si>
  <si>
    <t>200.436569213867</t>
  </si>
  <si>
    <t>141.358749389648</t>
  </si>
  <si>
    <t>192.683090209961</t>
  </si>
  <si>
    <t>134.744537353516</t>
  </si>
  <si>
    <t>175.174880981445</t>
  </si>
  <si>
    <t>177.327545166016</t>
  </si>
  <si>
    <t>118.685371398926</t>
  </si>
  <si>
    <t>153.058685302734</t>
  </si>
  <si>
    <t>156.667190551758</t>
  </si>
  <si>
    <t>98.8744277954102</t>
  </si>
  <si>
    <t>150.260986328125</t>
  </si>
  <si>
    <t>153.893829345703</t>
  </si>
  <si>
    <t>98.4066925048828</t>
  </si>
  <si>
    <t>165.452438354492</t>
  </si>
  <si>
    <t>167.902114868164</t>
  </si>
  <si>
    <t>114.698066711426</t>
  </si>
  <si>
    <t>172.53694152832</t>
  </si>
  <si>
    <t>172.843505859375</t>
  </si>
  <si>
    <t>121.958885192871</t>
  </si>
  <si>
    <t>220.321655273438</t>
  </si>
  <si>
    <t>204.766784667969</t>
  </si>
  <si>
    <t>167.562561035156</t>
  </si>
  <si>
    <t>202.392990112305</t>
  </si>
  <si>
    <t>147.000869750977</t>
  </si>
  <si>
    <t>180.617218017578</t>
  </si>
  <si>
    <t>168.128494262695</t>
  </si>
  <si>
    <t>122.345474243164</t>
  </si>
  <si>
    <t>173.453765869141</t>
  </si>
  <si>
    <t>161.165054321289</t>
  </si>
  <si>
    <t>112.856063842773</t>
  </si>
  <si>
    <t>182.685485839844</t>
  </si>
  <si>
    <t>170.301040649414</t>
  </si>
  <si>
    <t>121.161323547363</t>
  </si>
  <si>
    <t>201.158599853516</t>
  </si>
  <si>
    <t>188.826995849609</t>
  </si>
  <si>
    <t>141.115127563477</t>
  </si>
  <si>
    <t>210.496887207031</t>
  </si>
  <si>
    <t>198.631652832031</t>
  </si>
  <si>
    <t>152.817245483398</t>
  </si>
  <si>
    <t>208.110763549805</t>
  </si>
  <si>
    <t>196.846603393555</t>
  </si>
  <si>
    <t>151.327239990234</t>
  </si>
  <si>
    <t>192.137893676758</t>
  </si>
  <si>
    <t>180.901412963867</t>
  </si>
  <si>
    <t>134.881607055664</t>
  </si>
  <si>
    <t>179.14372253418</t>
  </si>
  <si>
    <t>167.950347900391</t>
  </si>
  <si>
    <t>121.203956604004</t>
  </si>
  <si>
    <t>176.421615600586</t>
  </si>
  <si>
    <t>164.768264770508</t>
  </si>
  <si>
    <t>116.792266845703</t>
  </si>
  <si>
    <t>181.880599975586</t>
  </si>
  <si>
    <t>170.210861206055</t>
  </si>
  <si>
    <t>121.063041687012</t>
  </si>
  <si>
    <t>187.301574707031</t>
  </si>
  <si>
    <t>176.610778808594</t>
  </si>
  <si>
    <t>126.741523742676</t>
  </si>
  <si>
    <t>189.23112487793</t>
  </si>
  <si>
    <t>180.36930847168</t>
  </si>
  <si>
    <t>129.174957275391</t>
  </si>
  <si>
    <t>184.170349121094</t>
  </si>
  <si>
    <t>177.31282043457</t>
  </si>
  <si>
    <t>124.333358764648</t>
  </si>
  <si>
    <t>174.92854309082</t>
  </si>
  <si>
    <t>170.161270141602</t>
  </si>
  <si>
    <t>115.440238952637</t>
  </si>
  <si>
    <t>171.373641967773</t>
  </si>
  <si>
    <t>168.608688354492</t>
  </si>
  <si>
    <t>112.34693145752</t>
  </si>
  <si>
    <t>160.691970825195</t>
  </si>
  <si>
    <t>160.269882202148</t>
  </si>
  <si>
    <t>102.999839782715</t>
  </si>
  <si>
    <t>144.089401245117</t>
  </si>
  <si>
    <t>145.79508972168</t>
  </si>
  <si>
    <t>88.6455612182617</t>
  </si>
  <si>
    <t>134.944671630859</t>
  </si>
  <si>
    <t>136.974380493164</t>
  </si>
  <si>
    <t>81.9543304443359</t>
  </si>
  <si>
    <t>138.411437988281</t>
  </si>
  <si>
    <t>140.175674438477</t>
  </si>
  <si>
    <t>87.2801284790039</t>
  </si>
  <si>
    <t>156.355499267578</t>
  </si>
  <si>
    <t>156.95458984375</t>
  </si>
  <si>
    <t>105.350044250488</t>
  </si>
  <si>
    <t>170.448272705078</t>
  </si>
  <si>
    <t>168.91081237793</t>
  </si>
  <si>
    <t>118.382843017578</t>
  </si>
  <si>
    <t>220.066909790039</t>
  </si>
  <si>
    <t>204.289138793945</t>
  </si>
  <si>
    <t>167.952880859375</t>
  </si>
  <si>
    <t>199.037750244141</t>
  </si>
  <si>
    <t>184.845504760742</t>
  </si>
  <si>
    <t>143.678939819336</t>
  </si>
  <si>
    <t>181.062744140625</t>
  </si>
  <si>
    <t>168.131683349609</t>
  </si>
  <si>
    <t>122.771278381348</t>
  </si>
  <si>
    <t>178.378677368164</t>
  </si>
  <si>
    <t>165.472534179688</t>
  </si>
  <si>
    <t>117.40111541748</t>
  </si>
  <si>
    <t>186.327362060547</t>
  </si>
  <si>
    <t>173.690551757813</t>
  </si>
  <si>
    <t>125.270362854004</t>
  </si>
  <si>
    <t>196.813552856445</t>
  </si>
  <si>
    <t>185.225814819336</t>
  </si>
  <si>
    <t>138.20817565918</t>
  </si>
  <si>
    <t>204.543594360352</t>
  </si>
  <si>
    <t>193.670043945313</t>
  </si>
  <si>
    <t>147.865798950195</t>
  </si>
  <si>
    <t>206.295013427734</t>
  </si>
  <si>
    <t>196.197525024414</t>
  </si>
  <si>
    <t>150.296401977539</t>
  </si>
  <si>
    <t>203.969345092773</t>
  </si>
  <si>
    <t>193.901473999023</t>
  </si>
  <si>
    <t>147.4794921875</t>
  </si>
  <si>
    <t>192.449401855469</t>
  </si>
  <si>
    <t>182.414245605469</t>
  </si>
  <si>
    <t>135.132232666016</t>
  </si>
  <si>
    <t>187.981353759766</t>
  </si>
  <si>
    <t>177.669845581055</t>
  </si>
  <si>
    <t>191.967697143555</t>
  </si>
  <si>
    <t>181.820220947266</t>
  </si>
  <si>
    <t>131.541885375977</t>
  </si>
  <si>
    <t>185.860992431641</t>
  </si>
  <si>
    <t>134.146392822266</t>
  </si>
  <si>
    <t>186.849136352539</t>
  </si>
  <si>
    <t>179.532562255859</t>
  </si>
  <si>
    <t>126.359756469727</t>
  </si>
  <si>
    <t>173.830444335938</t>
  </si>
  <si>
    <t>168.387741088867</t>
  </si>
  <si>
    <t>113.727111816406</t>
  </si>
  <si>
    <t>162.69367980957</t>
  </si>
  <si>
    <t>159.321365356445</t>
  </si>
  <si>
    <t>103.262962341309</t>
  </si>
  <si>
    <t>154.537551879883</t>
  </si>
  <si>
    <t>152.67301940918</t>
  </si>
  <si>
    <t>95.8599472045898</t>
  </si>
  <si>
    <t>142.603332519531</t>
  </si>
  <si>
    <t>85.9157485961914</t>
  </si>
  <si>
    <t>133.301834106445</t>
  </si>
  <si>
    <t>133.569076538086</t>
  </si>
  <si>
    <t>78.6606216430664</t>
  </si>
  <si>
    <t>132.006225585938</t>
  </si>
  <si>
    <t>132.799285888672</t>
  </si>
  <si>
    <t>79.5906219482422</t>
  </si>
  <si>
    <t>135.984924316406</t>
  </si>
  <si>
    <t>84.3498382568359</t>
  </si>
  <si>
    <t>150.439178466797</t>
  </si>
  <si>
    <t>149.326614379883</t>
  </si>
  <si>
    <t>98.2922973632813</t>
  </si>
  <si>
    <t>164.468322753906</t>
  </si>
  <si>
    <t>161.70671081543</t>
  </si>
  <si>
    <t>110.791290283203</t>
  </si>
  <si>
    <t>174.670166015625</t>
  </si>
  <si>
    <t>171.156799316406</t>
  </si>
  <si>
    <t>119.560081481934</t>
  </si>
  <si>
    <t>199.580352783203</t>
  </si>
  <si>
    <t>184.847763061523</t>
  </si>
  <si>
    <t>144.487976074219</t>
  </si>
  <si>
    <t>180.358108520508</t>
  </si>
  <si>
    <t>166.092315673828</t>
  </si>
  <si>
    <t>121.866157531738</t>
  </si>
  <si>
    <t>172.179092407227</t>
  </si>
  <si>
    <t>158.632873535156</t>
  </si>
  <si>
    <t>112.338150024414</t>
  </si>
  <si>
    <t>173.783309936523</t>
  </si>
  <si>
    <t>161.195709228516</t>
  </si>
  <si>
    <t>114.400032043457</t>
  </si>
  <si>
    <t>179.231628417969</t>
  </si>
  <si>
    <t>168.256164550781</t>
  </si>
  <si>
    <t>121.882270812988</t>
  </si>
  <si>
    <t>188.585311889648</t>
  </si>
  <si>
    <t>178.982284545898</t>
  </si>
  <si>
    <t>132.966186523438</t>
  </si>
  <si>
    <t>198.368606567383</t>
  </si>
  <si>
    <t>189.296737670898</t>
  </si>
  <si>
    <t>143.1953125</t>
  </si>
  <si>
    <t>199.664474487305</t>
  </si>
  <si>
    <t>191.04655456543</t>
  </si>
  <si>
    <t>143.8193359375</t>
  </si>
  <si>
    <t>197.981079101563</t>
  </si>
  <si>
    <t>189.082366943359</t>
  </si>
  <si>
    <t>140.201644897461</t>
  </si>
  <si>
    <t>192.756500244141</t>
  </si>
  <si>
    <t>183.650619506836</t>
  </si>
  <si>
    <t>132.891647338867</t>
  </si>
  <si>
    <t>193.320953369141</t>
  </si>
  <si>
    <t>184.768463134766</t>
  </si>
  <si>
    <t>132.184814453125</t>
  </si>
  <si>
    <t>190.946960449219</t>
  </si>
  <si>
    <t>183.388427734375</t>
  </si>
  <si>
    <t>129.238510131836</t>
  </si>
  <si>
    <t>177.953918457031</t>
  </si>
  <si>
    <t>122.38948059082</t>
  </si>
  <si>
    <t>179.605484008789</t>
  </si>
  <si>
    <t>175.188766479492</t>
  </si>
  <si>
    <t>118.407981872559</t>
  </si>
  <si>
    <t>178.190887451172</t>
  </si>
  <si>
    <t>175.431777954102</t>
  </si>
  <si>
    <t>118.348991394043</t>
  </si>
  <si>
    <t>164.939407348633</t>
  </si>
  <si>
    <t>163.127456665039</t>
  </si>
  <si>
    <t>106.250457763672</t>
  </si>
  <si>
    <t>148.219757080078</t>
  </si>
  <si>
    <t>147.041213989258</t>
  </si>
  <si>
    <t>91.2679824829102</t>
  </si>
  <si>
    <t>136.261688232422</t>
  </si>
  <si>
    <t>135.26091003418</t>
  </si>
  <si>
    <t>81.6401062011719</t>
  </si>
  <si>
    <t>141.693298339844</t>
  </si>
  <si>
    <t>141.213806152344</t>
  </si>
  <si>
    <t>88.6732711791992</t>
  </si>
  <si>
    <t>148.6826171875</t>
  </si>
  <si>
    <t>147.375137329102</t>
  </si>
  <si>
    <t>95.8615570068359</t>
  </si>
  <si>
    <t>149.278137207031</t>
  </si>
  <si>
    <t>146.455230712891</t>
  </si>
  <si>
    <t>95.5898818969727</t>
  </si>
  <si>
    <t>161.09455871582</t>
  </si>
  <si>
    <t>157.220321655273</t>
  </si>
  <si>
    <t>106.010757446289</t>
  </si>
  <si>
    <t>177.059310913086</t>
  </si>
  <si>
    <t>172.960525512695</t>
  </si>
  <si>
    <t>120.20824432373</t>
  </si>
  <si>
    <t>193.179412841797</t>
  </si>
  <si>
    <t>189.437088012695</t>
  </si>
  <si>
    <t>134.521438598633</t>
  </si>
  <si>
    <t>200.111206054688</t>
  </si>
  <si>
    <t>184.36784362793</t>
  </si>
  <si>
    <t>144.98649597168</t>
  </si>
  <si>
    <t>179.397384643555</t>
  </si>
  <si>
    <t>164.205337524414</t>
  </si>
  <si>
    <t>122.022041320801</t>
  </si>
  <si>
    <t>166.796203613281</t>
  </si>
  <si>
    <t>152.689041137695</t>
  </si>
  <si>
    <t>108.076370239258</t>
  </si>
  <si>
    <t>168.499588012695</t>
  </si>
  <si>
    <t>156.269500732422</t>
  </si>
  <si>
    <t>110.462280273438</t>
  </si>
  <si>
    <t>178.64241027832</t>
  </si>
  <si>
    <t>168.073699951172</t>
  </si>
  <si>
    <t>121.93701171875</t>
  </si>
  <si>
    <t>188.612106323242</t>
  </si>
  <si>
    <t>179.778091430664</t>
  </si>
  <si>
    <t>133.111785888672</t>
  </si>
  <si>
    <t>197.578247070313</t>
  </si>
  <si>
    <t>189.533950805664</t>
  </si>
  <si>
    <t>142.405136108398</t>
  </si>
  <si>
    <t>192.356292724609</t>
  </si>
  <si>
    <t>143.627426147461</t>
  </si>
  <si>
    <t>195.141036987305</t>
  </si>
  <si>
    <t>187.361526489258</t>
  </si>
  <si>
    <t>136.447952270508</t>
  </si>
  <si>
    <t>187.926803588867</t>
  </si>
  <si>
    <t>180.046142578125</t>
  </si>
  <si>
    <t>127.356842041016</t>
  </si>
  <si>
    <t>184.846557617188</t>
  </si>
  <si>
    <t>177.368530273438</t>
  </si>
  <si>
    <t>122.796760559082</t>
  </si>
  <si>
    <t>183.867889404297</t>
  </si>
  <si>
    <t>177.559814453125</t>
  </si>
  <si>
    <t>121.181381225586</t>
  </si>
  <si>
    <t>182.132568359375</t>
  </si>
  <si>
    <t>176.812240600586</t>
  </si>
  <si>
    <t>119.544021606445</t>
  </si>
  <si>
    <t>188.500915527344</t>
  </si>
  <si>
    <t>184.749160766602</t>
  </si>
  <si>
    <t>127.156921386719</t>
  </si>
  <si>
    <t>191.970916748047</t>
  </si>
  <si>
    <t>189.532104492188</t>
  </si>
  <si>
    <t>132.352142333984</t>
  </si>
  <si>
    <t>185.730438232422</t>
  </si>
  <si>
    <t>183.486053466797</t>
  </si>
  <si>
    <t>127.531402587891</t>
  </si>
  <si>
    <t>169.718017578125</t>
  </si>
  <si>
    <t>168.002975463867</t>
  </si>
  <si>
    <t>113.441452026367</t>
  </si>
  <si>
    <t>156.400177001953</t>
  </si>
  <si>
    <t>154.480880737305</t>
  </si>
  <si>
    <t>101.298049926758</t>
  </si>
  <si>
    <t>172.553405761719</t>
  </si>
  <si>
    <t>170.365966796875</t>
  </si>
  <si>
    <t>118.271949768066</t>
  </si>
  <si>
    <t>181.470489501953</t>
  </si>
  <si>
    <t>178.496429443359</t>
  </si>
  <si>
    <t>127.174896240234</t>
  </si>
  <si>
    <t>177.552093505859</t>
  </si>
  <si>
    <t>173.628311157227</t>
  </si>
  <si>
    <t>122.777618408203</t>
  </si>
  <si>
    <t>173.738891601563</t>
  </si>
  <si>
    <t>169.670715332031</t>
  </si>
  <si>
    <t>118.130653381348</t>
  </si>
  <si>
    <t>180.752792358398</t>
  </si>
  <si>
    <t>176.77018737793</t>
  </si>
  <si>
    <t>123.889442443848</t>
  </si>
  <si>
    <t>189.947326660156</t>
  </si>
  <si>
    <t>186.442901611328</t>
  </si>
  <si>
    <t>130.873275756836</t>
  </si>
  <si>
    <t>171.374740600586</t>
  </si>
  <si>
    <t>155.314147949219</t>
  </si>
  <si>
    <t>114.252220153809</t>
  </si>
  <si>
    <t>166.23908996582</t>
  </si>
  <si>
    <t>151.726654052734</t>
  </si>
  <si>
    <t>108.515830993652</t>
  </si>
  <si>
    <t>173.662460327148</t>
  </si>
  <si>
    <t>161.521209716797</t>
  </si>
  <si>
    <t>116.690086364746</t>
  </si>
  <si>
    <t>185.681747436523</t>
  </si>
  <si>
    <t>175.706420898438</t>
  </si>
  <si>
    <t>129.710220336914</t>
  </si>
  <si>
    <t>190.545028686523</t>
  </si>
  <si>
    <t>182.321441650391</t>
  </si>
  <si>
    <t>135.254318237305</t>
  </si>
  <si>
    <t>198.275283813477</t>
  </si>
  <si>
    <t>191.153015136719</t>
  </si>
  <si>
    <t>142.036865234375</t>
  </si>
  <si>
    <t>201.773223876953</t>
  </si>
  <si>
    <t>195.258712768555</t>
  </si>
  <si>
    <t>143.707336425781</t>
  </si>
  <si>
    <t>197.10368347168</t>
  </si>
  <si>
    <t>190.622680664063</t>
  </si>
  <si>
    <t>137.23762512207</t>
  </si>
  <si>
    <t>187.922027587891</t>
  </si>
  <si>
    <t>181.912384033203</t>
  </si>
  <si>
    <t>126.607597351074</t>
  </si>
  <si>
    <t>181.274139404297</t>
  </si>
  <si>
    <t>175.500518798828</t>
  </si>
  <si>
    <t>118.476577758789</t>
  </si>
  <si>
    <t>182.571166992188</t>
  </si>
  <si>
    <t>176.989013671875</t>
  </si>
  <si>
    <t>119.108573913574</t>
  </si>
  <si>
    <t>184.351715087891</t>
  </si>
  <si>
    <t>179.796630859375</t>
  </si>
  <si>
    <t>121.649108886719</t>
  </si>
  <si>
    <t>183.827896118164</t>
  </si>
  <si>
    <t>179.995681762695</t>
  </si>
  <si>
    <t>122.538024902344</t>
  </si>
  <si>
    <t>184.153869628906</t>
  </si>
  <si>
    <t>127.669898986816</t>
  </si>
  <si>
    <t>187.126434326172</t>
  </si>
  <si>
    <t>184.204940795898</t>
  </si>
  <si>
    <t>128.987213134766</t>
  </si>
  <si>
    <t>184.379440307617</t>
  </si>
  <si>
    <t>181.632568359375</t>
  </si>
  <si>
    <t>127.701599121094</t>
  </si>
  <si>
    <t>183.278366088867</t>
  </si>
  <si>
    <t>180.164169311523</t>
  </si>
  <si>
    <t>127.316246032715</t>
  </si>
  <si>
    <t>195.151840209961</t>
  </si>
  <si>
    <t>191.921310424805</t>
  </si>
  <si>
    <t>139.699844360352</t>
  </si>
  <si>
    <t>201.297637939453</t>
  </si>
  <si>
    <t>145.359085083008</t>
  </si>
  <si>
    <t>199.021789550781</t>
  </si>
  <si>
    <t>194.426788330078</t>
  </si>
  <si>
    <t>142.898162841797</t>
  </si>
  <si>
    <t>189.45915222168</t>
  </si>
  <si>
    <t>185.375411987305</t>
  </si>
  <si>
    <t>133.055755615234</t>
  </si>
  <si>
    <t>186.850006103516</t>
  </si>
  <si>
    <t>183.322158813477</t>
  </si>
  <si>
    <t>129.418838500977</t>
  </si>
  <si>
    <t>188.412582397461</t>
  </si>
  <si>
    <t>185.248672485352</t>
  </si>
  <si>
    <t>128.94612121582</t>
  </si>
  <si>
    <t>185.234237670898</t>
  </si>
  <si>
    <t>183.205383300781</t>
  </si>
  <si>
    <t>124.888320922852</t>
  </si>
  <si>
    <t>174.799087524414</t>
  </si>
  <si>
    <t>160.408752441406</t>
  </si>
  <si>
    <t>118.465766906738</t>
  </si>
  <si>
    <t>181.72688293457</t>
  </si>
  <si>
    <t>170.033782958984</t>
  </si>
  <si>
    <t>125.738876342773</t>
  </si>
  <si>
    <t>187.962829589844</t>
  </si>
  <si>
    <t>178.538818359375</t>
  </si>
  <si>
    <t>132.044525146484</t>
  </si>
  <si>
    <t>184.542221069336</t>
  </si>
  <si>
    <t>177.391387939453</t>
  </si>
  <si>
    <t>128.860443115234</t>
  </si>
  <si>
    <t>186.561706542969</t>
  </si>
  <si>
    <t>180.775253295898</t>
  </si>
  <si>
    <t>129.45475769043</t>
  </si>
  <si>
    <t>195.969589233398</t>
  </si>
  <si>
    <t>191.138473510742</t>
  </si>
  <si>
    <t>136.591232299805</t>
  </si>
  <si>
    <t>199.443389892578</t>
  </si>
  <si>
    <t>195.3369140625</t>
  </si>
  <si>
    <t>138.842163085938</t>
  </si>
  <si>
    <t>193.039978027344</t>
  </si>
  <si>
    <t>189.018997192383</t>
  </si>
  <si>
    <t>131.239395141602</t>
  </si>
  <si>
    <t>185.863098144531</t>
  </si>
  <si>
    <t>181.735092163086</t>
  </si>
  <si>
    <t>122.823822021484</t>
  </si>
  <si>
    <t>186.813690185547</t>
  </si>
  <si>
    <t>182.763168334961</t>
  </si>
  <si>
    <t>123.33814239502</t>
  </si>
  <si>
    <t>188.259002685547</t>
  </si>
  <si>
    <t>184.462265014648</t>
  </si>
  <si>
    <t>125.573104858398</t>
  </si>
  <si>
    <t>179.72802734375</t>
  </si>
  <si>
    <t>175.860641479492</t>
  </si>
  <si>
    <t>118.809555053711</t>
  </si>
  <si>
    <t>162.232818603516</t>
  </si>
  <si>
    <t>106.472190856934</t>
  </si>
  <si>
    <t>167.979476928711</t>
  </si>
  <si>
    <t>164.817047119141</t>
  </si>
  <si>
    <t>109.835464477539</t>
  </si>
  <si>
    <t>171.640014648438</t>
  </si>
  <si>
    <t>168.614318847656</t>
  </si>
  <si>
    <t>114.273048400879</t>
  </si>
  <si>
    <t>179.808578491211</t>
  </si>
  <si>
    <t>176.600845336914</t>
  </si>
  <si>
    <t>123.001152038574</t>
  </si>
  <si>
    <t>183.602935791016</t>
  </si>
  <si>
    <t>179.37467956543</t>
  </si>
  <si>
    <t>126.501884460449</t>
  </si>
  <si>
    <t>188.342697143555</t>
  </si>
  <si>
    <t>183.777923583984</t>
  </si>
  <si>
    <t>131.268264770508</t>
  </si>
  <si>
    <t>188.57080078125</t>
  </si>
  <si>
    <t>184.086395263672</t>
  </si>
  <si>
    <t>131.397659301758</t>
  </si>
  <si>
    <t>184.887008666992</t>
  </si>
  <si>
    <t>181.251541137695</t>
  </si>
  <si>
    <t>127.69898223877</t>
  </si>
  <si>
    <t>184.196548461914</t>
  </si>
  <si>
    <t>180.632431030273</t>
  </si>
  <si>
    <t>125.830978393555</t>
  </si>
  <si>
    <t>188.463821411133</t>
  </si>
  <si>
    <t>186.005065917969</t>
  </si>
  <si>
    <t>129.03742980957</t>
  </si>
  <si>
    <t>189.775024414063</t>
  </si>
  <si>
    <t>189.105728149414</t>
  </si>
  <si>
    <t>130.660949707031</t>
  </si>
  <si>
    <t>188.161529541016</t>
  </si>
  <si>
    <t>189.017990112305</t>
  </si>
  <si>
    <t>129.367004394531</t>
  </si>
  <si>
    <t>192.957901000977</t>
  </si>
  <si>
    <t>179.748901367188</t>
  </si>
  <si>
    <t>138.276702880859</t>
  </si>
  <si>
    <t>193.195999145508</t>
  </si>
  <si>
    <t>182.668655395508</t>
  </si>
  <si>
    <t>138.762313842773</t>
  </si>
  <si>
    <t>191.247222900391</t>
  </si>
  <si>
    <t>183.364898681641</t>
  </si>
  <si>
    <t>136.306976318359</t>
  </si>
  <si>
    <t>178.366668701172</t>
  </si>
  <si>
    <t>172.761260986328</t>
  </si>
  <si>
    <t>122.077735900879</t>
  </si>
  <si>
    <t>174.313385009766</t>
  </si>
  <si>
    <t>170.027633666992</t>
  </si>
  <si>
    <t>116.201164245605</t>
  </si>
  <si>
    <t>183.420791625977</t>
  </si>
  <si>
    <t>180.244995117188</t>
  </si>
  <si>
    <t>122.947547912598</t>
  </si>
  <si>
    <t>190.679138183594</t>
  </si>
  <si>
    <t>188.269195556641</t>
  </si>
  <si>
    <t>129.328521728516</t>
  </si>
  <si>
    <t>191.315887451172</t>
  </si>
  <si>
    <t>188.943435668945</t>
  </si>
  <si>
    <t>128.899841308594</t>
  </si>
  <si>
    <t>187.601531982422</t>
  </si>
  <si>
    <t>184.449172973633</t>
  </si>
  <si>
    <t>123.861991882324</t>
  </si>
  <si>
    <t>186.964889526367</t>
  </si>
  <si>
    <t>123.517044067383</t>
  </si>
  <si>
    <t>187.535583496094</t>
  </si>
  <si>
    <t>184.206085205078</t>
  </si>
  <si>
    <t>126.10913848877</t>
  </si>
  <si>
    <t>180.192901611328</t>
  </si>
  <si>
    <t>176.502792358398</t>
  </si>
  <si>
    <t>120.049011230469</t>
  </si>
  <si>
    <t>165.560150146484</t>
  </si>
  <si>
    <t>162.365814208984</t>
  </si>
  <si>
    <t>106.783348083496</t>
  </si>
  <si>
    <t>158.501525878906</t>
  </si>
  <si>
    <t>155.241134643555</t>
  </si>
  <si>
    <t>100.135101318359</t>
  </si>
  <si>
    <t>160.767242431641</t>
  </si>
  <si>
    <t>157.169479370117</t>
  </si>
  <si>
    <t>102.541145324707</t>
  </si>
  <si>
    <t>167.102600097656</t>
  </si>
  <si>
    <t>163.576599121094</t>
  </si>
  <si>
    <t>109.029968261719</t>
  </si>
  <si>
    <t>170.942596435547</t>
  </si>
  <si>
    <t>166.855422973633</t>
  </si>
  <si>
    <t>113.079368591309</t>
  </si>
  <si>
    <t>170.8525390625</t>
  </si>
  <si>
    <t>166.664733886719</t>
  </si>
  <si>
    <t>112.868530273438</t>
  </si>
  <si>
    <t>172.79345703125</t>
  </si>
  <si>
    <t>168.605697631836</t>
  </si>
  <si>
    <t>114.551292419434</t>
  </si>
  <si>
    <t>173.124267578125</t>
  </si>
  <si>
    <t>169.479629516602</t>
  </si>
  <si>
    <t>114.689064025879</t>
  </si>
  <si>
    <t>178.790390014648</t>
  </si>
  <si>
    <t>175.773147583008</t>
  </si>
  <si>
    <t>119.639846801758</t>
  </si>
  <si>
    <t>187.68391418457</t>
  </si>
  <si>
    <t>186.301864624023</t>
  </si>
  <si>
    <t>128.436264038086</t>
  </si>
  <si>
    <t>190.647445678711</t>
  </si>
  <si>
    <t>191.597625732422</t>
  </si>
  <si>
    <t>132.206130981445</t>
  </si>
  <si>
    <t>185.5439453125</t>
  </si>
  <si>
    <t>127.151626586914</t>
  </si>
  <si>
    <t>202.737030029297</t>
  </si>
  <si>
    <t>193.562515258789</t>
  </si>
  <si>
    <t>149.170913696289</t>
  </si>
  <si>
    <t>190.905578613281</t>
  </si>
  <si>
    <t>184.787002563477</t>
  </si>
  <si>
    <t>136.360366821289</t>
  </si>
  <si>
    <t>178.149566650391</t>
  </si>
  <si>
    <t>174.520248413086</t>
  </si>
  <si>
    <t>121.788833618164</t>
  </si>
  <si>
    <t>172.060913085938</t>
  </si>
  <si>
    <t>170.077072143555</t>
  </si>
  <si>
    <t>114.103164672852</t>
  </si>
  <si>
    <t>176.587219238281</t>
  </si>
  <si>
    <t>175.580642700195</t>
  </si>
  <si>
    <t>116.805015563965</t>
  </si>
  <si>
    <t>185.086669921875</t>
  </si>
  <si>
    <t>184.029205322266</t>
  </si>
  <si>
    <t>123.30101776123</t>
  </si>
  <si>
    <t>188.851333618164</t>
  </si>
  <si>
    <t>187.761901855469</t>
  </si>
  <si>
    <t>126.311950683594</t>
  </si>
  <si>
    <t>187.494064331055</t>
  </si>
  <si>
    <t>185.658584594727</t>
  </si>
  <si>
    <t>124.425682067871</t>
  </si>
  <si>
    <t>185.524230957031</t>
  </si>
  <si>
    <t>183.114273071289</t>
  </si>
  <si>
    <t>123.164741516113</t>
  </si>
  <si>
    <t>188.100860595703</t>
  </si>
  <si>
    <t>185.167144775391</t>
  </si>
  <si>
    <t>127.037895202637</t>
  </si>
  <si>
    <t>186.059616088867</t>
  </si>
  <si>
    <t>182.729721069336</t>
  </si>
  <si>
    <t>126.359535217285</t>
  </si>
  <si>
    <t>178.312149047852</t>
  </si>
  <si>
    <t>175.048309326172</t>
  </si>
  <si>
    <t>119.570289611816</t>
  </si>
  <si>
    <t>167.90217590332</t>
  </si>
  <si>
    <t>164.576263427734</t>
  </si>
  <si>
    <t>109.180877685547</t>
  </si>
  <si>
    <t>163.797256469727</t>
  </si>
  <si>
    <t>160.36311340332</t>
  </si>
  <si>
    <t>104.962196350098</t>
  </si>
  <si>
    <t>167.713470458984</t>
  </si>
  <si>
    <t>164.358139038086</t>
  </si>
  <si>
    <t>109.125701904297</t>
  </si>
  <si>
    <t>172.019195556641</t>
  </si>
  <si>
    <t>113.831520080566</t>
  </si>
  <si>
    <t>172.914459228516</t>
  </si>
  <si>
    <t>169.175888061523</t>
  </si>
  <si>
    <t>114.894378662109</t>
  </si>
  <si>
    <t>170.508377075195</t>
  </si>
  <si>
    <t>167.019515991211</t>
  </si>
  <si>
    <t>112.269104003906</t>
  </si>
  <si>
    <t>169.059387207031</t>
  </si>
  <si>
    <t>166.06379699707</t>
  </si>
  <si>
    <t>110.26114654541</t>
  </si>
  <si>
    <t>174.628005981445</t>
  </si>
  <si>
    <t>172.595153808594</t>
  </si>
  <si>
    <t>115.562553405762</t>
  </si>
  <si>
    <t>187.406692504883</t>
  </si>
  <si>
    <t>187.410293579102</t>
  </si>
  <si>
    <t>129.053436279297</t>
  </si>
  <si>
    <t>191.379501342773</t>
  </si>
  <si>
    <t>193.136810302734</t>
  </si>
  <si>
    <t>134.037338256836</t>
  </si>
  <si>
    <t>179.747055053711</t>
  </si>
  <si>
    <t>182.791458129883</t>
  </si>
  <si>
    <t>165.416580200195</t>
  </si>
  <si>
    <t>170.130310058594</t>
  </si>
  <si>
    <t>108.800872802734</t>
  </si>
  <si>
    <t>198.063583374023</t>
  </si>
  <si>
    <t>190.76611328125</t>
  </si>
  <si>
    <t>145.409866333008</t>
  </si>
  <si>
    <t>184.131195068359</t>
  </si>
  <si>
    <t>179.833984375</t>
  </si>
  <si>
    <t>130.150756835938</t>
  </si>
  <si>
    <t>177.918060302734</t>
  </si>
  <si>
    <t>176.055160522461</t>
  </si>
  <si>
    <t>121.937202453613</t>
  </si>
  <si>
    <t>173.482803344727</t>
  </si>
  <si>
    <t>173.310836791992</t>
  </si>
  <si>
    <t>115.589050292969</t>
  </si>
  <si>
    <t>179.618423461914</t>
  </si>
  <si>
    <t>180.007705688477</t>
  </si>
  <si>
    <t>119.919258117676</t>
  </si>
  <si>
    <t>182.078186035156</t>
  </si>
  <si>
    <t>120.553848266602</t>
  </si>
  <si>
    <t>185.201232910156</t>
  </si>
  <si>
    <t>184.605255126953</t>
  </si>
  <si>
    <t>122.996223449707</t>
  </si>
  <si>
    <t>185.207168579102</t>
  </si>
  <si>
    <t>183.941818237305</t>
  </si>
  <si>
    <t>122.991752624512</t>
  </si>
  <si>
    <t>185.377212524414</t>
  </si>
  <si>
    <t>183.433639526367</t>
  </si>
  <si>
    <t>124.54035949707</t>
  </si>
  <si>
    <t>187.249664306641</t>
  </si>
  <si>
    <t>184.332550048828</t>
  </si>
  <si>
    <t>126.927307128906</t>
  </si>
  <si>
    <t>191.626953125</t>
  </si>
  <si>
    <t>188.700500488281</t>
  </si>
  <si>
    <t>132.341461181641</t>
  </si>
  <si>
    <t>184.946044921875</t>
  </si>
  <si>
    <t>126.090881347656</t>
  </si>
  <si>
    <t>173.638824462891</t>
  </si>
  <si>
    <t>170.567764282227</t>
  </si>
  <si>
    <t>114.606071472168</t>
  </si>
  <si>
    <t>163.127716064453</t>
  </si>
  <si>
    <t>160.364624023438</t>
  </si>
  <si>
    <t>104.304626464844</t>
  </si>
  <si>
    <t>169.334533691406</t>
  </si>
  <si>
    <t>166.521697998047</t>
  </si>
  <si>
    <t>110.826332092285</t>
  </si>
  <si>
    <t>180.097991943359</t>
  </si>
  <si>
    <t>176.970977783203</t>
  </si>
  <si>
    <t>122.185302734375</t>
  </si>
  <si>
    <t>180.119400024414</t>
  </si>
  <si>
    <t>176.948913574219</t>
  </si>
  <si>
    <t>122.503036499023</t>
  </si>
  <si>
    <t>175.43212890625</t>
  </si>
  <si>
    <t>172.558181762695</t>
  </si>
  <si>
    <t>117.640472412109</t>
  </si>
  <si>
    <t>168.443267822266</t>
  </si>
  <si>
    <t>166.601684570313</t>
  </si>
  <si>
    <t>110.581069946289</t>
  </si>
  <si>
    <t>171.623413085938</t>
  </si>
  <si>
    <t>171.150436401367</t>
  </si>
  <si>
    <t>114.185600280762</t>
  </si>
  <si>
    <t>189.949722290039</t>
  </si>
  <si>
    <t>191.090957641602</t>
  </si>
  <si>
    <t>133.113677978516</t>
  </si>
  <si>
    <t>197.523147583008</t>
  </si>
  <si>
    <t>200.164733886719</t>
  </si>
  <si>
    <t>141.021179199219</t>
  </si>
  <si>
    <t>180.26594543457</t>
  </si>
  <si>
    <t>184.547271728516</t>
  </si>
  <si>
    <t>124.288040161133</t>
  </si>
  <si>
    <t>160.372756958008</t>
  </si>
  <si>
    <t>166.485214233398</t>
  </si>
  <si>
    <t>105.694526672363</t>
  </si>
  <si>
    <t>183.596466064453</t>
  </si>
  <si>
    <t>181.073394775391</t>
  </si>
  <si>
    <t>130.182464599609</t>
  </si>
  <si>
    <t>174.036926269531</t>
  </si>
  <si>
    <t>173.680145263672</t>
  </si>
  <si>
    <t>118.281478881836</t>
  </si>
  <si>
    <t>171.299575805664</t>
  </si>
  <si>
    <t>172.083297729492</t>
  </si>
  <si>
    <t>113.72053527832</t>
  </si>
  <si>
    <t>172.253967285156</t>
  </si>
  <si>
    <t>173.250137329102</t>
  </si>
  <si>
    <t>113.023788452148</t>
  </si>
  <si>
    <t>178.303115844727</t>
  </si>
  <si>
    <t>178.831069946289</t>
  </si>
  <si>
    <t>117.506866455078</t>
  </si>
  <si>
    <t>178.552749633789</t>
  </si>
  <si>
    <t>178.321670532227</t>
  </si>
  <si>
    <t>117.56037902832</t>
  </si>
  <si>
    <t>181.668380737305</t>
  </si>
  <si>
    <t>180.556427001953</t>
  </si>
  <si>
    <t>120.894096374512</t>
  </si>
  <si>
    <t>185.166519165039</t>
  </si>
  <si>
    <t>183.418853759766</t>
  </si>
  <si>
    <t>125.62858581543</t>
  </si>
  <si>
    <t>188.55290222168</t>
  </si>
  <si>
    <t>186.481811523438</t>
  </si>
  <si>
    <t>129.519821166992</t>
  </si>
  <si>
    <t>188.562698364258</t>
  </si>
  <si>
    <t>186.199111938477</t>
  </si>
  <si>
    <t>129.683090209961</t>
  </si>
  <si>
    <t>178.031463623047</t>
  </si>
  <si>
    <t>175.71598815918</t>
  </si>
  <si>
    <t>119.732009887695</t>
  </si>
  <si>
    <t>163.158752441406</t>
  </si>
  <si>
    <t>161.317962646484</t>
  </si>
  <si>
    <t>105.182441711426</t>
  </si>
  <si>
    <t>163.621322631836</t>
  </si>
  <si>
    <t>161.640029907227</t>
  </si>
  <si>
    <t>105.437294006348</t>
  </si>
  <si>
    <t>175.390838623047</t>
  </si>
  <si>
    <t>173.275772094727</t>
  </si>
  <si>
    <t>117.71231842041</t>
  </si>
  <si>
    <t>186.159423828125</t>
  </si>
  <si>
    <t>183.499206542969</t>
  </si>
  <si>
    <t>128.521484375</t>
  </si>
  <si>
    <t>180.240417480469</t>
  </si>
  <si>
    <t>177.9111328125</t>
  </si>
  <si>
    <t>123.013519287109</t>
  </si>
  <si>
    <t>167.333343505859</t>
  </si>
  <si>
    <t>165.508117675781</t>
  </si>
  <si>
    <t>110.333290100098</t>
  </si>
  <si>
    <t>159.864044189453</t>
  </si>
  <si>
    <t>158.909805297852</t>
  </si>
  <si>
    <t>103.12281036377</t>
  </si>
  <si>
    <t>168.778442382813</t>
  </si>
  <si>
    <t>169.279022216797</t>
  </si>
  <si>
    <t>112.359497070313</t>
  </si>
  <si>
    <t>190.938415527344</t>
  </si>
  <si>
    <t>193.00227355957</t>
  </si>
  <si>
    <t>135.087036132813</t>
  </si>
  <si>
    <t>197.633041381836</t>
  </si>
  <si>
    <t>200.877487182617</t>
  </si>
  <si>
    <t>142.307556152344</t>
  </si>
  <si>
    <t>180.243560791016</t>
  </si>
  <si>
    <t>185.679229736328</t>
  </si>
  <si>
    <t>126.677597045898</t>
  </si>
  <si>
    <t>156.872116088867</t>
  </si>
  <si>
    <t>164.03791809082</t>
  </si>
  <si>
    <t>104.694480895996</t>
  </si>
  <si>
    <t>149.09846496582</t>
  </si>
  <si>
    <t>158.171661376953</t>
  </si>
  <si>
    <t>99.9917678833008</t>
  </si>
  <si>
    <t>170.668411254883</t>
  </si>
  <si>
    <t>170.912292480469</t>
  </si>
  <si>
    <t>115.228317260742</t>
  </si>
  <si>
    <t>161.867263793945</t>
  </si>
  <si>
    <t>162.799377441406</t>
  </si>
  <si>
    <t>104.752532958984</t>
  </si>
  <si>
    <t>161.172546386719</t>
  </si>
  <si>
    <t>162.003311157227</t>
  </si>
  <si>
    <t>102.465393066406</t>
  </si>
  <si>
    <t>163.755279541016</t>
  </si>
  <si>
    <t>163.891387939453</t>
  </si>
  <si>
    <t>104.141647338867</t>
  </si>
  <si>
    <t>170.207611083984</t>
  </si>
  <si>
    <t>169.247497558594</t>
  </si>
  <si>
    <t>110.290519714355</t>
  </si>
  <si>
    <t>176.117309570313</t>
  </si>
  <si>
    <t>174.76985168457</t>
  </si>
  <si>
    <t>185.003372192383</t>
  </si>
  <si>
    <t>183.311508178711</t>
  </si>
  <si>
    <t>126.89306640625</t>
  </si>
  <si>
    <t>188.888305664063</t>
  </si>
  <si>
    <t>132.840545654297</t>
  </si>
  <si>
    <t>190.864196777344</t>
  </si>
  <si>
    <t>188.661209106445</t>
  </si>
  <si>
    <t>132.718994140625</t>
  </si>
  <si>
    <t>183.01383972168</t>
  </si>
  <si>
    <t>181.253723144531</t>
  </si>
  <si>
    <t>125.326164245605</t>
  </si>
  <si>
    <t>173.695922851563</t>
  </si>
  <si>
    <t>172.326431274414</t>
  </si>
  <si>
    <t>116.461730957031</t>
  </si>
  <si>
    <t>175.844146728516</t>
  </si>
  <si>
    <t>174.48323059082</t>
  </si>
  <si>
    <t>118.880981445313</t>
  </si>
  <si>
    <t>186.026016235352</t>
  </si>
  <si>
    <t>184.700973510742</t>
  </si>
  <si>
    <t>129.537811279297</t>
  </si>
  <si>
    <t>185.291305541992</t>
  </si>
  <si>
    <t>183.693786621094</t>
  </si>
  <si>
    <t>128.720199584961</t>
  </si>
  <si>
    <t>171.093887329102</t>
  </si>
  <si>
    <t>169.772644042969</t>
  </si>
  <si>
    <t>114.73616027832</t>
  </si>
  <si>
    <t>156.019882202148</t>
  </si>
  <si>
    <t>155.869873046875</t>
  </si>
  <si>
    <t>100.429054260254</t>
  </si>
  <si>
    <t>151.725601196289</t>
  </si>
  <si>
    <t>152.320083618164</t>
  </si>
  <si>
    <t>96.5817718505859</t>
  </si>
  <si>
    <t>161.324157714844</t>
  </si>
  <si>
    <t>162.760116577148</t>
  </si>
  <si>
    <t>106.374824523926</t>
  </si>
  <si>
    <t>181.989959716797</t>
  </si>
  <si>
    <t>184.566421508789</t>
  </si>
  <si>
    <t>127.439414978027</t>
  </si>
  <si>
    <t>184.1513671875</t>
  </si>
  <si>
    <t>188.66227722168</t>
  </si>
  <si>
    <t>131.046493530273</t>
  </si>
  <si>
    <t>163.955978393555</t>
  </si>
  <si>
    <t>170.529296875</t>
  </si>
  <si>
    <t>112.639617919922</t>
  </si>
  <si>
    <t>145.40901184082</t>
  </si>
  <si>
    <t>153.379638671875</t>
  </si>
  <si>
    <t>96.0110015869141</t>
  </si>
  <si>
    <t>135.635894775391</t>
  </si>
  <si>
    <t>145.55436706543</t>
  </si>
  <si>
    <t>90.0476531982422</t>
  </si>
  <si>
    <t>128.739700317383</t>
  </si>
  <si>
    <t>140.261215209961</t>
  </si>
  <si>
    <t>87.0089797973633</t>
  </si>
  <si>
    <t>168.969940185547</t>
  </si>
  <si>
    <t>170.032577514648</t>
  </si>
  <si>
    <t>114.910720825195</t>
  </si>
  <si>
    <t>156.112670898438</t>
  </si>
  <si>
    <t>157.046417236328</t>
  </si>
  <si>
    <t>100.239707946777</t>
  </si>
  <si>
    <t>153.372009277344</t>
  </si>
  <si>
    <t>153.55534362793</t>
  </si>
  <si>
    <t>95.8418655395508</t>
  </si>
  <si>
    <t>155.139739990234</t>
  </si>
  <si>
    <t>154.673538208008</t>
  </si>
  <si>
    <t>96.6774978637695</t>
  </si>
  <si>
    <t>157.860580444336</t>
  </si>
  <si>
    <t>156.156372070313</t>
  </si>
  <si>
    <t>99.4265060424805</t>
  </si>
  <si>
    <t>165.163711547852</t>
  </si>
  <si>
    <t>162.822982788086</t>
  </si>
  <si>
    <t>107.573081970215</t>
  </si>
  <si>
    <t>175.278671264648</t>
  </si>
  <si>
    <t>173.246459960938</t>
  </si>
  <si>
    <t>118.735412597656</t>
  </si>
  <si>
    <t>184.985122680664</t>
  </si>
  <si>
    <t>183.439102172852</t>
  </si>
  <si>
    <t>128.67106628418</t>
  </si>
  <si>
    <t>187.875366210938</t>
  </si>
  <si>
    <t>186.435424804688</t>
  </si>
  <si>
    <t>131.588516235352</t>
  </si>
  <si>
    <t>187.872192382813</t>
  </si>
  <si>
    <t>186.698364257813</t>
  </si>
  <si>
    <t>131.557800292969</t>
  </si>
  <si>
    <t>183.157760620117</t>
  </si>
  <si>
    <t>182.133178710938</t>
  </si>
  <si>
    <t>127.268371582031</t>
  </si>
  <si>
    <t>185.633163452148</t>
  </si>
  <si>
    <t>184.694366455078</t>
  </si>
  <si>
    <t>130.237106323242</t>
  </si>
  <si>
    <t>186.040283203125</t>
  </si>
  <si>
    <t>185.00146484375</t>
  </si>
  <si>
    <t>130.402526855469</t>
  </si>
  <si>
    <t>180.077301025391</t>
  </si>
  <si>
    <t>179.099945068359</t>
  </si>
  <si>
    <t>124.370826721191</t>
  </si>
  <si>
    <t>164.381607055664</t>
  </si>
  <si>
    <t>164.061218261719</t>
  </si>
  <si>
    <t>109.204521179199</t>
  </si>
  <si>
    <t>155.220993041992</t>
  </si>
  <si>
    <t>156.252365112305</t>
  </si>
  <si>
    <t>101.311218261719</t>
  </si>
  <si>
    <t>151.100341796875</t>
  </si>
  <si>
    <t>153.084320068359</t>
  </si>
  <si>
    <t>97.6402969360352</t>
  </si>
  <si>
    <t>154.445297241211</t>
  </si>
  <si>
    <t>157.302581787109</t>
  </si>
  <si>
    <t>101.09504699707</t>
  </si>
  <si>
    <t>162.236602783203</t>
  </si>
  <si>
    <t>110.417556762695</t>
  </si>
  <si>
    <t>161.168655395508</t>
  </si>
  <si>
    <t>166.936248779297</t>
  </si>
  <si>
    <t>110.05591583252</t>
  </si>
  <si>
    <t>148.143997192383</t>
  </si>
  <si>
    <t>155.6328125</t>
  </si>
  <si>
    <t>98.7150268554688</t>
  </si>
  <si>
    <t>138.071197509766</t>
  </si>
  <si>
    <t>146.872467041016</t>
  </si>
  <si>
    <t>91.5736389160156</t>
  </si>
  <si>
    <t>124.538970947266</t>
  </si>
  <si>
    <t>134.702255249023</t>
  </si>
  <si>
    <t>82.096061706543</t>
  </si>
  <si>
    <t>111.526443481445</t>
  </si>
  <si>
    <t>122.814895629883</t>
  </si>
  <si>
    <t>72.4313125610352</t>
  </si>
  <si>
    <t>152.840362548828</t>
  </si>
  <si>
    <t>153.356399536133</t>
  </si>
  <si>
    <t>98.2034759521484</t>
  </si>
  <si>
    <t>154.646423339844</t>
  </si>
  <si>
    <t>154.149368286133</t>
  </si>
  <si>
    <t>98.8940277099609</t>
  </si>
  <si>
    <t>155.437881469727</t>
  </si>
  <si>
    <t>153.965744018555</t>
  </si>
  <si>
    <t>99.0724639892578</t>
  </si>
  <si>
    <t>158.345031738281</t>
  </si>
  <si>
    <t>155.860443115234</t>
  </si>
  <si>
    <t>101.761070251465</t>
  </si>
  <si>
    <t>162.892288208008</t>
  </si>
  <si>
    <t>160.273895263672</t>
  </si>
  <si>
    <t>107.117492675781</t>
  </si>
  <si>
    <t>169.151031494141</t>
  </si>
  <si>
    <t>167.172698974609</t>
  </si>
  <si>
    <t>113.94091796875</t>
  </si>
  <si>
    <t>173.980346679688</t>
  </si>
  <si>
    <t>118.535774230957</t>
  </si>
  <si>
    <t>176.644638061523</t>
  </si>
  <si>
    <t>121.035957336426</t>
  </si>
  <si>
    <t>173.912658691406</t>
  </si>
  <si>
    <t>172.808288574219</t>
  </si>
  <si>
    <t>119.038925170898</t>
  </si>
  <si>
    <t>173.42317199707</t>
  </si>
  <si>
    <t>172.057250976563</t>
  </si>
  <si>
    <t>118.728950500488</t>
  </si>
  <si>
    <t>173.520660400391</t>
  </si>
  <si>
    <t>172.107894897461</t>
  </si>
  <si>
    <t>118.867973327637</t>
  </si>
  <si>
    <t>172.609069824219</t>
  </si>
  <si>
    <t>171.182250976563</t>
  </si>
  <si>
    <t>117.67618560791</t>
  </si>
  <si>
    <t>166.018142700195</t>
  </si>
  <si>
    <t>165.159255981445</t>
  </si>
  <si>
    <t>111.075172424316</t>
  </si>
  <si>
    <t>165.046127319336</t>
  </si>
  <si>
    <t>165.270065307617</t>
  </si>
  <si>
    <t>111.55345916748</t>
  </si>
  <si>
    <t>166.161544799805</t>
  </si>
  <si>
    <t>168.006774902344</t>
  </si>
  <si>
    <t>114.050987243652</t>
  </si>
  <si>
    <t>164.783432006836</t>
  </si>
  <si>
    <t>167.723266601563</t>
  </si>
  <si>
    <t>113.432640075684</t>
  </si>
  <si>
    <t>159.694702148438</t>
  </si>
  <si>
    <t>163.509170532227</t>
  </si>
  <si>
    <t>108.878768920898</t>
  </si>
  <si>
    <t>153.814498901367</t>
  </si>
  <si>
    <t>159.098846435547</t>
  </si>
  <si>
    <t>104.240875244141</t>
  </si>
  <si>
    <t>149.724670410156</t>
  </si>
  <si>
    <t>156.512466430664</t>
  </si>
  <si>
    <t>100.706771850586</t>
  </si>
  <si>
    <t>147.431167602539</t>
  </si>
  <si>
    <t>155.207382202148</t>
  </si>
  <si>
    <t>99.8173828125</t>
  </si>
  <si>
    <t>143.424728393555</t>
  </si>
  <si>
    <t>152.045150756836</t>
  </si>
  <si>
    <t>98.4925308227539</t>
  </si>
  <si>
    <t>128.993911743164</t>
  </si>
  <si>
    <t>137.878921508789</t>
  </si>
  <si>
    <t>87.3228302001953</t>
  </si>
  <si>
    <t>110.951774597168</t>
  </si>
  <si>
    <t>120.586029052734</t>
  </si>
  <si>
    <t>72.5275802612305</t>
  </si>
  <si>
    <t>105.520805358887</t>
  </si>
  <si>
    <t>115.350471496582</t>
  </si>
  <si>
    <t>69.3367156982422</t>
  </si>
  <si>
    <t>149.607604980469</t>
  </si>
  <si>
    <t>148.944763183594</t>
  </si>
  <si>
    <t>96.1894836425781</t>
  </si>
  <si>
    <t>155.928848266602</t>
  </si>
  <si>
    <t>154.25927734375</t>
  </si>
  <si>
    <t>101.657646179199</t>
  </si>
  <si>
    <t>168.109832763672</t>
  </si>
  <si>
    <t>165.608215332031</t>
  </si>
  <si>
    <t>113.189804077148</t>
  </si>
  <si>
    <t>173.582763671875</t>
  </si>
  <si>
    <t>170.747116088867</t>
  </si>
  <si>
    <t>118.698303222656</t>
  </si>
  <si>
    <t>174.67546081543</t>
  </si>
  <si>
    <t>171.910766601563</t>
  </si>
  <si>
    <t>120.13565826416</t>
  </si>
  <si>
    <t>178.97688293457</t>
  </si>
  <si>
    <t>176.518005371094</t>
  </si>
  <si>
    <t>124.521209716797</t>
  </si>
  <si>
    <t>181.548599243164</t>
  </si>
  <si>
    <t>126.553062438965</t>
  </si>
  <si>
    <t>173.488372802734</t>
  </si>
  <si>
    <t>171.446426391602</t>
  </si>
  <si>
    <t>118.81763458252</t>
  </si>
  <si>
    <t>163.343673706055</t>
  </si>
  <si>
    <t>161.399322509766</t>
  </si>
  <si>
    <t>108.879867553711</t>
  </si>
  <si>
    <t>156.382080078125</t>
  </si>
  <si>
    <t>154.386917114258</t>
  </si>
  <si>
    <t>101.736251831055</t>
  </si>
  <si>
    <t>154.571380615234</t>
  </si>
  <si>
    <t>152.547470092773</t>
  </si>
  <si>
    <t>99.9165878295898</t>
  </si>
  <si>
    <t>152.43977355957</t>
  </si>
  <si>
    <t>150.994033813477</t>
  </si>
  <si>
    <t>97.7531127929688</t>
  </si>
  <si>
    <t>153.676696777344</t>
  </si>
  <si>
    <t>153.429000854492</t>
  </si>
  <si>
    <t>99.4402236938477</t>
  </si>
  <si>
    <t>160.459259033203</t>
  </si>
  <si>
    <t>161.495666503906</t>
  </si>
  <si>
    <t>108.0126953125</t>
  </si>
  <si>
    <t>168.222412109375</t>
  </si>
  <si>
    <t>170.629455566406</t>
  </si>
  <si>
    <t>117.898017883301</t>
  </si>
  <si>
    <t>179.891296386719</t>
  </si>
  <si>
    <t>183.310150146484</t>
  </si>
  <si>
    <t>130.649124145508</t>
  </si>
  <si>
    <t>177.612365722656</t>
  </si>
  <si>
    <t>182.227127075195</t>
  </si>
  <si>
    <t>129.260116577148</t>
  </si>
  <si>
    <t>169.271957397461</t>
  </si>
  <si>
    <t>175.294509887695</t>
  </si>
  <si>
    <t>121.880485534668</t>
  </si>
  <si>
    <t>159.967727661133</t>
  </si>
  <si>
    <t>167.444091796875</t>
  </si>
  <si>
    <t>112.756278991699</t>
  </si>
  <si>
    <t>161.615707397461</t>
  </si>
  <si>
    <t>169.454483032227</t>
  </si>
  <si>
    <t>115.224380493164</t>
  </si>
  <si>
    <t>157.325881958008</t>
  </si>
  <si>
    <t>165.160507202148</t>
  </si>
  <si>
    <t>112.990295410156</t>
  </si>
  <si>
    <t>134.98957824707</t>
  </si>
  <si>
    <t>142.424667358398</t>
  </si>
  <si>
    <t>93.5389404296875</t>
  </si>
  <si>
    <t>112.747894287109</t>
  </si>
  <si>
    <t>120.6416015625</t>
  </si>
  <si>
    <t>74.1167831420898</t>
  </si>
  <si>
    <t>103.315643310547</t>
  </si>
  <si>
    <t>111.785423278809</t>
  </si>
  <si>
    <t>66.6163177490234</t>
  </si>
  <si>
    <t>165.282775878906</t>
  </si>
  <si>
    <t>162.448684692383</t>
  </si>
  <si>
    <t>112.111473083496</t>
  </si>
  <si>
    <t>181.243453979492</t>
  </si>
  <si>
    <t>177.720092773438</t>
  </si>
  <si>
    <t>127.250419616699</t>
  </si>
  <si>
    <t>189.421249389648</t>
  </si>
  <si>
    <t>186.093566894531</t>
  </si>
  <si>
    <t>135.650650024414</t>
  </si>
  <si>
    <t>190.629333496094</t>
  </si>
  <si>
    <t>187.915573120117</t>
  </si>
  <si>
    <t>136.924835205078</t>
  </si>
  <si>
    <t>189.449981689453</t>
  </si>
  <si>
    <t>186.43522644043</t>
  </si>
  <si>
    <t>135.394500732422</t>
  </si>
  <si>
    <t>179.863220214844</t>
  </si>
  <si>
    <t>176.884918212891</t>
  </si>
  <si>
    <t>125.369804382324</t>
  </si>
  <si>
    <t>166.220092773438</t>
  </si>
  <si>
    <t>163.244689941406</t>
  </si>
  <si>
    <t>111.917449951172</t>
  </si>
  <si>
    <t>147.5859375</t>
  </si>
  <si>
    <t>144.615127563477</t>
  </si>
  <si>
    <t>92.8180084228516</t>
  </si>
  <si>
    <t>146.853805541992</t>
  </si>
  <si>
    <t>143.976181030273</t>
  </si>
  <si>
    <t>91.3637847900391</t>
  </si>
  <si>
    <t>146.533599853516</t>
  </si>
  <si>
    <t>143.994064331055</t>
  </si>
  <si>
    <t>91.0071105957031</t>
  </si>
  <si>
    <t>146.170181274414</t>
  </si>
  <si>
    <t>144.239120483398</t>
  </si>
  <si>
    <t>90.7219314575195</t>
  </si>
  <si>
    <t>149.151031494141</t>
  </si>
  <si>
    <t>149.231735229492</t>
  </si>
  <si>
    <t>95.6974182128906</t>
  </si>
  <si>
    <t>153.369995117188</t>
  </si>
  <si>
    <t>155.017425537109</t>
  </si>
  <si>
    <t>102.454429626465</t>
  </si>
  <si>
    <t>154.770324707031</t>
  </si>
  <si>
    <t>157.453918457031</t>
  </si>
  <si>
    <t>106.585563659668</t>
  </si>
  <si>
    <t>166.034744262695</t>
  </si>
  <si>
    <t>169.887573242188</t>
  </si>
  <si>
    <t>119.37133026123</t>
  </si>
  <si>
    <t>182.89208984375</t>
  </si>
  <si>
    <t>188.089614868164</t>
  </si>
  <si>
    <t>137.681762695313</t>
  </si>
  <si>
    <t>185.86540222168</t>
  </si>
  <si>
    <t>192.545181274414</t>
  </si>
  <si>
    <t>140.80436706543</t>
  </si>
  <si>
    <t>182.194351196289</t>
  </si>
  <si>
    <t>189.710083007813</t>
  </si>
  <si>
    <t>136.629119873047</t>
  </si>
  <si>
    <t>177.955596923828</t>
  </si>
  <si>
    <t>185.167861938477</t>
  </si>
  <si>
    <t>132.495040893555</t>
  </si>
  <si>
    <t>165.038909912109</t>
  </si>
  <si>
    <t>171.407531738281</t>
  </si>
  <si>
    <t>120.409576416016</t>
  </si>
  <si>
    <t>136.642517089844</t>
  </si>
  <si>
    <t>142.598770141602</t>
  </si>
  <si>
    <t>94.4046630859375</t>
  </si>
  <si>
    <t>115.67170715332</t>
  </si>
  <si>
    <t>122.277770996094</t>
  </si>
  <si>
    <t>76.1839447021484</t>
  </si>
  <si>
    <t>113.977890014648</t>
  </si>
  <si>
    <t>120.652481079102</t>
  </si>
  <si>
    <t>75.7493667602539</t>
  </si>
  <si>
    <t>133.478485107422</t>
  </si>
  <si>
    <t>139.145889282227</t>
  </si>
  <si>
    <t>94.6598815917969</t>
  </si>
  <si>
    <t>164.88134765625</t>
  </si>
  <si>
    <t>160.635238647461</t>
  </si>
  <si>
    <t>111.974243164063</t>
  </si>
  <si>
    <t>166.838577270508</t>
  </si>
  <si>
    <t>163.248138427734</t>
  </si>
  <si>
    <t>114.285285949707</t>
  </si>
  <si>
    <t>169.173690795898</t>
  </si>
  <si>
    <t>166.039672851563</t>
  </si>
  <si>
    <t>116.031539916992</t>
  </si>
  <si>
    <t>163.356964111328</t>
  </si>
  <si>
    <t>159.67253112793</t>
  </si>
  <si>
    <t>109.501991271973</t>
  </si>
  <si>
    <t>154.159790039063</t>
  </si>
  <si>
    <t>150.541381835938</t>
  </si>
  <si>
    <t>99.6764831542969</t>
  </si>
  <si>
    <t>147.68489074707</t>
  </si>
  <si>
    <t>144.229858398438</t>
  </si>
  <si>
    <t>92.9444198608398</t>
  </si>
  <si>
    <t>143.357131958008</t>
  </si>
  <si>
    <t>139.660675048828</t>
  </si>
  <si>
    <t>87.824836730957</t>
  </si>
  <si>
    <t>142.394836425781</t>
  </si>
  <si>
    <t>138.771286010742</t>
  </si>
  <si>
    <t>86.2890243530273</t>
  </si>
  <si>
    <t>143.96452331543</t>
  </si>
  <si>
    <t>141.064758300781</t>
  </si>
  <si>
    <t>88.0189056396484</t>
  </si>
  <si>
    <t>147.006851196289</t>
  </si>
  <si>
    <t>145.249176025391</t>
  </si>
  <si>
    <t>91.8581771850586</t>
  </si>
  <si>
    <t>147.566848754883</t>
  </si>
  <si>
    <t>147.896789550781</t>
  </si>
  <si>
    <t>94.7693252563477</t>
  </si>
  <si>
    <t>145.335662841797</t>
  </si>
  <si>
    <t>147.140518188477</t>
  </si>
  <si>
    <t>95.1921615600586</t>
  </si>
  <si>
    <t>138.955001831055</t>
  </si>
  <si>
    <t>141.911544799805</t>
  </si>
  <si>
    <t>91.9029006958008</t>
  </si>
  <si>
    <t>142.289154052734</t>
  </si>
  <si>
    <t>146.752655029297</t>
  </si>
  <si>
    <t>97.90478515625</t>
  </si>
  <si>
    <t>158.48664855957</t>
  </si>
  <si>
    <t>164.347763061523</t>
  </si>
  <si>
    <t>115.400543212891</t>
  </si>
  <si>
    <t>180.989852905273</t>
  </si>
  <si>
    <t>187.960708618164</t>
  </si>
  <si>
    <t>137.81770324707</t>
  </si>
  <si>
    <t>185.893218994141</t>
  </si>
  <si>
    <t>193.696426391602</t>
  </si>
  <si>
    <t>142.099304199219</t>
  </si>
  <si>
    <t>176.781295776367</t>
  </si>
  <si>
    <t>183.48323059082</t>
  </si>
  <si>
    <t>132.367492675781</t>
  </si>
  <si>
    <t>161.663833618164</t>
  </si>
  <si>
    <t>166.920669555664</t>
  </si>
  <si>
    <t>117.072830200195</t>
  </si>
  <si>
    <t>142.170196533203</t>
  </si>
  <si>
    <t>147.203796386719</t>
  </si>
  <si>
    <t>98.9048538208008</t>
  </si>
  <si>
    <t>130.11408996582</t>
  </si>
  <si>
    <t>134.864074707031</t>
  </si>
  <si>
    <t>88.4431838989258</t>
  </si>
  <si>
    <t>138.830749511719</t>
  </si>
  <si>
    <t>143.601745605469</t>
  </si>
  <si>
    <t>98.2593078613281</t>
  </si>
  <si>
    <t>161.019638061523</t>
  </si>
  <si>
    <t>165.013488769531</t>
  </si>
  <si>
    <t>120.29670715332</t>
  </si>
  <si>
    <t>171.893127441406</t>
  </si>
  <si>
    <t>174.894424438477</t>
  </si>
  <si>
    <t>130.151794433594</t>
  </si>
  <si>
    <t>149.365509033203</t>
  </si>
  <si>
    <t>144.620864868164</t>
  </si>
  <si>
    <t>96.9224853515625</t>
  </si>
  <si>
    <t>139.325454711914</t>
  </si>
  <si>
    <t>135.006652832031</t>
  </si>
  <si>
    <t>86.8510284423828</t>
  </si>
  <si>
    <t>145.061569213867</t>
  </si>
  <si>
    <t>141.094360351563</t>
  </si>
  <si>
    <t>91.6088485717773</t>
  </si>
  <si>
    <t>145.488815307617</t>
  </si>
  <si>
    <t>140.940704345703</t>
  </si>
  <si>
    <t>91.3189468383789</t>
  </si>
  <si>
    <t>149.607330322266</t>
  </si>
  <si>
    <t>144.793548583984</t>
  </si>
  <si>
    <t>93.9876556396484</t>
  </si>
  <si>
    <t>154.290237426758</t>
  </si>
  <si>
    <t>149.490142822266</t>
  </si>
  <si>
    <t>97.6352996826172</t>
  </si>
  <si>
    <t>155.637191772461</t>
  </si>
  <si>
    <t>150.757049560547</t>
  </si>
  <si>
    <t>98.6430969238281</t>
  </si>
  <si>
    <t>154.891250610352</t>
  </si>
  <si>
    <t>151.143463134766</t>
  </si>
  <si>
    <t>98.144416809082</t>
  </si>
  <si>
    <t>154.268524169922</t>
  </si>
  <si>
    <t>151.720169067383</t>
  </si>
  <si>
    <t>97.9895935058594</t>
  </si>
  <si>
    <t>157.428680419922</t>
  </si>
  <si>
    <t>156.467742919922</t>
  </si>
  <si>
    <t>102.410049438477</t>
  </si>
  <si>
    <t>157.120803833008</t>
  </si>
  <si>
    <t>158.110916137695</t>
  </si>
  <si>
    <t>104.436325073242</t>
  </si>
  <si>
    <t>150.615036010742</t>
  </si>
  <si>
    <t>98.5602416992188</t>
  </si>
  <si>
    <t>132.774765014648</t>
  </si>
  <si>
    <t>136.134170532227</t>
  </si>
  <si>
    <t>86.5688095092773</t>
  </si>
  <si>
    <t>125.316253662109</t>
  </si>
  <si>
    <t>130.608016967773</t>
  </si>
  <si>
    <t>82.6076049804688</t>
  </si>
  <si>
    <t>136.661758422852</t>
  </si>
  <si>
    <t>143.101165771484</t>
  </si>
  <si>
    <t>94.8351135253906</t>
  </si>
  <si>
    <t>162.812576293945</t>
  </si>
  <si>
    <t>170.348068237305</t>
  </si>
  <si>
    <t>120.773857116699</t>
  </si>
  <si>
    <t>173.927551269531</t>
  </si>
  <si>
    <t>180.946212768555</t>
  </si>
  <si>
    <t>130.556549072266</t>
  </si>
  <si>
    <t>168.916275024414</t>
  </si>
  <si>
    <t>174.532760620117</t>
  </si>
  <si>
    <t>124.097030639648</t>
  </si>
  <si>
    <t>162.026672363281</t>
  </si>
  <si>
    <t>166.28141784668</t>
  </si>
  <si>
    <t>116.553581237793</t>
  </si>
  <si>
    <t>155.887985229492</t>
  </si>
  <si>
    <t>159.846084594727</t>
  </si>
  <si>
    <t>111.10848236084</t>
  </si>
  <si>
    <t>146.209121704102</t>
  </si>
  <si>
    <t>149.92317199707</t>
  </si>
  <si>
    <t>102.287544250488</t>
  </si>
  <si>
    <t>152.225250244141</t>
  </si>
  <si>
    <t>154.926544189453</t>
  </si>
  <si>
    <t>109.233642578125</t>
  </si>
  <si>
    <t>171.795486450195</t>
  </si>
  <si>
    <t>173.981918334961</t>
  </si>
  <si>
    <t>128.839080810547</t>
  </si>
  <si>
    <t>182.726150512695</t>
  </si>
  <si>
    <t>184.20719909668</t>
  </si>
  <si>
    <t>139.255722045898</t>
  </si>
  <si>
    <t>140.05534362793</t>
  </si>
  <si>
    <t>135.269958496094</t>
  </si>
  <si>
    <t>86.876708984375</t>
  </si>
  <si>
    <t>142.613891601563</t>
  </si>
  <si>
    <t>138.045364379883</t>
  </si>
  <si>
    <t>88.3889923095703</t>
  </si>
  <si>
    <t>154.767196655273</t>
  </si>
  <si>
    <t>149.86897277832</t>
  </si>
  <si>
    <t>99.4994125366211</t>
  </si>
  <si>
    <t>171.9658203125</t>
  </si>
  <si>
    <t>166.795852661133</t>
  </si>
  <si>
    <t>115.004730224609</t>
  </si>
  <si>
    <t>181.449325561523</t>
  </si>
  <si>
    <t>176.151107788086</t>
  </si>
  <si>
    <t>123.37003326416</t>
  </si>
  <si>
    <t>179.292739868164</t>
  </si>
  <si>
    <t>174.687057495117</t>
  </si>
  <si>
    <t>120.915168762207</t>
  </si>
  <si>
    <t>174.728393554688</t>
  </si>
  <si>
    <t>171.00520324707</t>
  </si>
  <si>
    <t>116.166778564453</t>
  </si>
  <si>
    <t>174.410873413086</t>
  </si>
  <si>
    <t>172.092330932617</t>
  </si>
  <si>
    <t>116.233940124512</t>
  </si>
  <si>
    <t>175.877731323242</t>
  </si>
  <si>
    <t>175.398239135742</t>
  </si>
  <si>
    <t>119.301887512207</t>
  </si>
  <si>
    <t>172.423324584961</t>
  </si>
  <si>
    <t>173.744293212891</t>
  </si>
  <si>
    <t>119.239654541016</t>
  </si>
  <si>
    <t>159.969573974609</t>
  </si>
  <si>
    <t>162.48876953125</t>
  </si>
  <si>
    <t>110.47208404541</t>
  </si>
  <si>
    <t>139.54133605957</t>
  </si>
  <si>
    <t>143.746643066406</t>
  </si>
  <si>
    <t>94.2453536987305</t>
  </si>
  <si>
    <t>125.679473876953</t>
  </si>
  <si>
    <t>131.469467163086</t>
  </si>
  <si>
    <t>83.2539215087891</t>
  </si>
  <si>
    <t>128.98616027832</t>
  </si>
  <si>
    <t>135.886138916016</t>
  </si>
  <si>
    <t>87.6310501098633</t>
  </si>
  <si>
    <t>149.802062988281</t>
  </si>
  <si>
    <t>157.345504760742</t>
  </si>
  <si>
    <t>107.873062133789</t>
  </si>
  <si>
    <t>162.887420654297</t>
  </si>
  <si>
    <t>169.43147277832</t>
  </si>
  <si>
    <t>118.999977111816</t>
  </si>
  <si>
    <t>168.245178222656</t>
  </si>
  <si>
    <t>173.398635864258</t>
  </si>
  <si>
    <t>122.554420471191</t>
  </si>
  <si>
    <t>177.59846496582</t>
  </si>
  <si>
    <t>181.66569519043</t>
  </si>
  <si>
    <t>130.944808959961</t>
  </si>
  <si>
    <t>179.657806396484</t>
  </si>
  <si>
    <t>182.722930908203</t>
  </si>
  <si>
    <t>133.008895874023</t>
  </si>
  <si>
    <t>166.40673828125</t>
  </si>
  <si>
    <t>168.720321655273</t>
  </si>
  <si>
    <t>120.381645202637</t>
  </si>
  <si>
    <t>161.072525024414</t>
  </si>
  <si>
    <t>162.261535644531</t>
  </si>
  <si>
    <t>115.348983764648</t>
  </si>
  <si>
    <t>173.88948059082</t>
  </si>
  <si>
    <t>174.611038208008</t>
  </si>
  <si>
    <t>128.438858032227</t>
  </si>
  <si>
    <t>184.926132202148</t>
  </si>
  <si>
    <t>185.705200195313</t>
  </si>
  <si>
    <t>139.767608642578</t>
  </si>
  <si>
    <t>186.891326904297</t>
  </si>
  <si>
    <t>187.236938476563</t>
  </si>
  <si>
    <t>166.238861083984</t>
  </si>
  <si>
    <t>161.333404541016</t>
  </si>
  <si>
    <t>112.84065246582</t>
  </si>
  <si>
    <t>157.912384033203</t>
  </si>
  <si>
    <t>153.104705810547</t>
  </si>
  <si>
    <t>103.684944152832</t>
  </si>
  <si>
    <t>178.478546142578</t>
  </si>
  <si>
    <t>173.708297729492</t>
  </si>
  <si>
    <t>122.305976867676</t>
  </si>
  <si>
    <t>196.524063110352</t>
  </si>
  <si>
    <t>191.475021362305</t>
  </si>
  <si>
    <t>137.982604980469</t>
  </si>
  <si>
    <t>197.484222412109</t>
  </si>
  <si>
    <t>192.575347900391</t>
  </si>
  <si>
    <t>138.12873840332</t>
  </si>
  <si>
    <t>189.490875244141</t>
  </si>
  <si>
    <t>185.603408813477</t>
  </si>
  <si>
    <t>129.87956237793</t>
  </si>
  <si>
    <t>180.37385559082</t>
  </si>
  <si>
    <t>123.319328308105</t>
  </si>
  <si>
    <t>183.373779296875</t>
  </si>
  <si>
    <t>182.443984985352</t>
  </si>
  <si>
    <t>124.510520935059</t>
  </si>
  <si>
    <t>184.501754760742</t>
  </si>
  <si>
    <t>185.513580322266</t>
  </si>
  <si>
    <t>127.974273681641</t>
  </si>
  <si>
    <t>180.334762573242</t>
  </si>
  <si>
    <t>182.502029418945</t>
  </si>
  <si>
    <t>126.939239501953</t>
  </si>
  <si>
    <t>168.633193969727</t>
  </si>
  <si>
    <t>172.044189453125</t>
  </si>
  <si>
    <t>119.38688659668</t>
  </si>
  <si>
    <t>146.911102294922</t>
  </si>
  <si>
    <t>152.377075195313</t>
  </si>
  <si>
    <t>102.282112121582</t>
  </si>
  <si>
    <t>127.612922668457</t>
  </si>
  <si>
    <t>134.785583496094</t>
  </si>
  <si>
    <t>85.6203918457031</t>
  </si>
  <si>
    <t>128.961975097656</t>
  </si>
  <si>
    <t>136.754318237305</t>
  </si>
  <si>
    <t>87.7788314819336</t>
  </si>
  <si>
    <t>146.24089050293</t>
  </si>
  <si>
    <t>153.172866821289</t>
  </si>
  <si>
    <t>103.543212890625</t>
  </si>
  <si>
    <t>162.331665039063</t>
  </si>
  <si>
    <t>168.619537353516</t>
  </si>
  <si>
    <t>117.009994506836</t>
  </si>
  <si>
    <t>172.612091064453</t>
  </si>
  <si>
    <t>177.814178466797</t>
  </si>
  <si>
    <t>125.731239318848</t>
  </si>
  <si>
    <t>186.675201416016</t>
  </si>
  <si>
    <t>190.458969116211</t>
  </si>
  <si>
    <t>138.660751342773</t>
  </si>
  <si>
    <t>188.062561035156</t>
  </si>
  <si>
    <t>189.999130249023</t>
  </si>
  <si>
    <t>139.636215209961</t>
  </si>
  <si>
    <t>176.358489990234</t>
  </si>
  <si>
    <t>177.403091430664</t>
  </si>
  <si>
    <t>128.635162353516</t>
  </si>
  <si>
    <t>167.455551147461</t>
  </si>
  <si>
    <t>119.864303588867</t>
  </si>
  <si>
    <t>171.372116088867</t>
  </si>
  <si>
    <t>171.221542358398</t>
  </si>
  <si>
    <t>124.252769470215</t>
  </si>
  <si>
    <t>176.966018676758</t>
  </si>
  <si>
    <t>176.585388183594</t>
  </si>
  <si>
    <t>130.479446411133</t>
  </si>
  <si>
    <t>180.075149536133</t>
  </si>
  <si>
    <t>134.729370117188</t>
  </si>
  <si>
    <t>178.922607421875</t>
  </si>
  <si>
    <t>178.553039550781</t>
  </si>
  <si>
    <t>133.848724365234</t>
  </si>
  <si>
    <t>180.883102416992</t>
  </si>
  <si>
    <t>176.277420043945</t>
  </si>
  <si>
    <t>124.717414855957</t>
  </si>
  <si>
    <t>184.68635559082</t>
  </si>
  <si>
    <t>180.365951538086</t>
  </si>
  <si>
    <t>126.639701843262</t>
  </si>
  <si>
    <t>193.174377441406</t>
  </si>
  <si>
    <t>189.271133422852</t>
  </si>
  <si>
    <t>133.810333251953</t>
  </si>
  <si>
    <t>189.195022583008</t>
  </si>
  <si>
    <t>185.665191650391</t>
  </si>
  <si>
    <t>129.051239013672</t>
  </si>
  <si>
    <t>180.849227905273</t>
  </si>
  <si>
    <t>178.716705322266</t>
  </si>
  <si>
    <t>120.425201416016</t>
  </si>
  <si>
    <t>178.224334716797</t>
  </si>
  <si>
    <t>177.746398925781</t>
  </si>
  <si>
    <t>118.234176635742</t>
  </si>
  <si>
    <t>180.137634277344</t>
  </si>
  <si>
    <t>181.604553222656</t>
  </si>
  <si>
    <t>121.899353027344</t>
  </si>
  <si>
    <t>182.342056274414</t>
  </si>
  <si>
    <t>185.305358886719</t>
  </si>
  <si>
    <t>126.592445373535</t>
  </si>
  <si>
    <t>181.757873535156</t>
  </si>
  <si>
    <t>186.027923583984</t>
  </si>
  <si>
    <t>129.406814575195</t>
  </si>
  <si>
    <t>174.021759033203</t>
  </si>
  <si>
    <t>179.669464111328</t>
  </si>
  <si>
    <t>126.141716003418</t>
  </si>
  <si>
    <t>157.172546386719</t>
  </si>
  <si>
    <t>164.775207519531</t>
  </si>
  <si>
    <t>113.593933105469</t>
  </si>
  <si>
    <t>138.739013671875</t>
  </si>
  <si>
    <t>147.482574462891</t>
  </si>
  <si>
    <t>97.3910522460938</t>
  </si>
  <si>
    <t>132.421020507813</t>
  </si>
  <si>
    <t>140.933715820313</t>
  </si>
  <si>
    <t>90.6375961303711</t>
  </si>
  <si>
    <t>144.151947021484</t>
  </si>
  <si>
    <t>151.32633972168</t>
  </si>
  <si>
    <t>100.153289794922</t>
  </si>
  <si>
    <t>162.085861206055</t>
  </si>
  <si>
    <t>168.308303833008</t>
  </si>
  <si>
    <t>115.070983886719</t>
  </si>
  <si>
    <t>172.416244506836</t>
  </si>
  <si>
    <t>177.644790649414</t>
  </si>
  <si>
    <t>124.193672180176</t>
  </si>
  <si>
    <t>179.976013183594</t>
  </si>
  <si>
    <t>183.240341186523</t>
  </si>
  <si>
    <t>130.676361083984</t>
  </si>
  <si>
    <t>179.731811523438</t>
  </si>
  <si>
    <t>181.00016784668</t>
  </si>
  <si>
    <t>130.063613891602</t>
  </si>
  <si>
    <t>169.131546020508</t>
  </si>
  <si>
    <t>169.665969848633</t>
  </si>
  <si>
    <t>119.947891235352</t>
  </si>
  <si>
    <t>162.042404174805</t>
  </si>
  <si>
    <t>161.240814208984</t>
  </si>
  <si>
    <t>113.073318481445</t>
  </si>
  <si>
    <t>159.564178466797</t>
  </si>
  <si>
    <t>158.128372192383</t>
  </si>
  <si>
    <t>110.885437011719</t>
  </si>
  <si>
    <t>161.832763671875</t>
  </si>
  <si>
    <t>160.419555664063</t>
  </si>
  <si>
    <t>113.816520690918</t>
  </si>
  <si>
    <t>164.796478271484</t>
  </si>
  <si>
    <t>163.767059326172</t>
  </si>
  <si>
    <t>118.402183532715</t>
  </si>
  <si>
    <t>161.774307250977</t>
  </si>
  <si>
    <t>160.225341796875</t>
  </si>
  <si>
    <t>116.017921447754</t>
  </si>
  <si>
    <t>174.778533935547</t>
  </si>
  <si>
    <t>171.048553466797</t>
  </si>
  <si>
    <t>114.843780517578</t>
  </si>
  <si>
    <t>175.882461547852</t>
  </si>
  <si>
    <t>173.272430419922</t>
  </si>
  <si>
    <t>115.767127990723</t>
  </si>
  <si>
    <t>175.059692382813</t>
  </si>
  <si>
    <t>173.74348449707</t>
  </si>
  <si>
    <t>114.406318664551</t>
  </si>
  <si>
    <t>172.769607543945</t>
  </si>
  <si>
    <t>112.522239685059</t>
  </si>
  <si>
    <t>172.141799926758</t>
  </si>
  <si>
    <t>174.593566894531</t>
  </si>
  <si>
    <t>112.940170288086</t>
  </si>
  <si>
    <t>175.12939453125</t>
  </si>
  <si>
    <t>179.553009033203</t>
  </si>
  <si>
    <t>118.177612304688</t>
  </si>
  <si>
    <t>180.760040283203</t>
  </si>
  <si>
    <t>186.245651245117</t>
  </si>
  <si>
    <t>126.506294250488</t>
  </si>
  <si>
    <t>180.919845581055</t>
  </si>
  <si>
    <t>187.408981323242</t>
  </si>
  <si>
    <t>130.058135986328</t>
  </si>
  <si>
    <t>177.482635498047</t>
  </si>
  <si>
    <t>185.264114379883</t>
  </si>
  <si>
    <t>130.866622924805</t>
  </si>
  <si>
    <t>171.240585327148</t>
  </si>
  <si>
    <t>180.236663818359</t>
  </si>
  <si>
    <t>128.305267333984</t>
  </si>
  <si>
    <t>158.20947265625</t>
  </si>
  <si>
    <t>167.781402587891</t>
  </si>
  <si>
    <t>116.631225585938</t>
  </si>
  <si>
    <t>145.507858276367</t>
  </si>
  <si>
    <t>154.2373046875</t>
  </si>
  <si>
    <t>102.381385803223</t>
  </si>
  <si>
    <t>145.810852050781</t>
  </si>
  <si>
    <t>153.441757202148</t>
  </si>
  <si>
    <t>100.216697692871</t>
  </si>
  <si>
    <t>158.51594543457</t>
  </si>
  <si>
    <t>164.182876586914</t>
  </si>
  <si>
    <t>110.005149841309</t>
  </si>
  <si>
    <t>163.515472412109</t>
  </si>
  <si>
    <t>167.794326782227</t>
  </si>
  <si>
    <t>114.006813049316</t>
  </si>
  <si>
    <t>159.95198059082</t>
  </si>
  <si>
    <t>162.778106689453</t>
  </si>
  <si>
    <t>110.308967590332</t>
  </si>
  <si>
    <t>156.215774536133</t>
  </si>
  <si>
    <t>157.536361694336</t>
  </si>
  <si>
    <t>105.863777160645</t>
  </si>
  <si>
    <t>155.510055541992</t>
  </si>
  <si>
    <t>155.243698120117</t>
  </si>
  <si>
    <t>105.223609924316</t>
  </si>
  <si>
    <t>148.389099121094</t>
  </si>
  <si>
    <t>146.687301635742</t>
  </si>
  <si>
    <t>98.0000686645508</t>
  </si>
  <si>
    <t>149.481109619141</t>
  </si>
  <si>
    <t>147.499069213867</t>
  </si>
  <si>
    <t>99.7607116699219</t>
  </si>
  <si>
    <t>151.613128662109</t>
  </si>
  <si>
    <t>149.530685424805</t>
  </si>
  <si>
    <t>103.018516540527</t>
  </si>
  <si>
    <t>147.032974243164</t>
  </si>
  <si>
    <t>145.124145507813</t>
  </si>
  <si>
    <t>100.156234741211</t>
  </si>
  <si>
    <t>134.89143371582</t>
  </si>
  <si>
    <t>132.672775268555</t>
  </si>
  <si>
    <t>89.1706771850586</t>
  </si>
  <si>
    <t>132.434219360352</t>
  </si>
  <si>
    <t>131.037963867188</t>
  </si>
  <si>
    <t>87.4980926513672</t>
  </si>
  <si>
    <t>172.09912109375</t>
  </si>
  <si>
    <t>169.569427490234</t>
  </si>
  <si>
    <t>111.481300354004</t>
  </si>
  <si>
    <t>172.32453918457</t>
  </si>
  <si>
    <t>171.30876159668</t>
  </si>
  <si>
    <t>112.162612915039</t>
  </si>
  <si>
    <t>173.692047119141</t>
  </si>
  <si>
    <t>174.784225463867</t>
  </si>
  <si>
    <t>113.792121887207</t>
  </si>
  <si>
    <t>172.819412231445</t>
  </si>
  <si>
    <t>176.411026000977</t>
  </si>
  <si>
    <t>113.535026550293</t>
  </si>
  <si>
    <t>170.815444946289</t>
  </si>
  <si>
    <t>176.576751708984</t>
  </si>
  <si>
    <t>113.12947845459</t>
  </si>
  <si>
    <t>172.222152709961</t>
  </si>
  <si>
    <t>180.110122680664</t>
  </si>
  <si>
    <t>116.963935852051</t>
  </si>
  <si>
    <t>186.211944580078</t>
  </si>
  <si>
    <t>125.275703430176</t>
  </si>
  <si>
    <t>180.196075439453</t>
  </si>
  <si>
    <t>189.256057739258</t>
  </si>
  <si>
    <t>131.769256591797</t>
  </si>
  <si>
    <t>177.905319213867</t>
  </si>
  <si>
    <t>187.789291381836</t>
  </si>
  <si>
    <t>133.409240722656</t>
  </si>
  <si>
    <t>171.509201049805</t>
  </si>
  <si>
    <t>181.677337646484</t>
  </si>
  <si>
    <t>129.396026611328</t>
  </si>
  <si>
    <t>170.258590698242</t>
  </si>
  <si>
    <t>179.725677490234</t>
  </si>
  <si>
    <t>127.711532592773</t>
  </si>
  <si>
    <t>166.102691650391</t>
  </si>
  <si>
    <t>174.427520751953</t>
  </si>
  <si>
    <t>121.56649017334</t>
  </si>
  <si>
    <t>160.307815551758</t>
  </si>
  <si>
    <t>167.104721069336</t>
  </si>
  <si>
    <t>113.338806152344</t>
  </si>
  <si>
    <t>160.758453369141</t>
  </si>
  <si>
    <t>166.037109375</t>
  </si>
  <si>
    <t>111.433723449707</t>
  </si>
  <si>
    <t>160.052047729492</t>
  </si>
  <si>
    <t>163.909744262695</t>
  </si>
  <si>
    <t>110.132034301758</t>
  </si>
  <si>
    <t>155.620407104492</t>
  </si>
  <si>
    <t>158.103439331055</t>
  </si>
  <si>
    <t>105.407356262207</t>
  </si>
  <si>
    <t>151.079666137695</t>
  </si>
  <si>
    <t>151.912521362305</t>
  </si>
  <si>
    <t>100.422073364258</t>
  </si>
  <si>
    <t>151.01936340332</t>
  </si>
  <si>
    <t>149.341491699219</t>
  </si>
  <si>
    <t>99.8078308105469</t>
  </si>
  <si>
    <t>155.101974487305</t>
  </si>
  <si>
    <t>152.575942993164</t>
  </si>
  <si>
    <t>103.473930358887</t>
  </si>
  <si>
    <t>163.333190917969</t>
  </si>
  <si>
    <t>160.565795898438</t>
  </si>
  <si>
    <t>112.134887695313</t>
  </si>
  <si>
    <t>172.51692199707</t>
  </si>
  <si>
    <t>169.532608032227</t>
  </si>
  <si>
    <t>122.403755187988</t>
  </si>
  <si>
    <t>159.522674560547</t>
  </si>
  <si>
    <t>156.571502685547</t>
  </si>
  <si>
    <t>111.595527648926</t>
  </si>
  <si>
    <t>133.526168823242</t>
  </si>
  <si>
    <t>130.781799316406</t>
  </si>
  <si>
    <t>88.0638046264648</t>
  </si>
  <si>
    <t>125.355163574219</t>
  </si>
  <si>
    <t>123.413589477539</t>
  </si>
  <si>
    <t>80.8241424560547</t>
  </si>
  <si>
    <t>183.942123413086</t>
  </si>
  <si>
    <t>184.986022949219</t>
  </si>
  <si>
    <t>124.457389831543</t>
  </si>
  <si>
    <t>181.550231933594</t>
  </si>
  <si>
    <t>185.23274230957</t>
  </si>
  <si>
    <t>122.92554473877</t>
  </si>
  <si>
    <t>174.455642700195</t>
  </si>
  <si>
    <t>181.033065795898</t>
  </si>
  <si>
    <t>117.117973327637</t>
  </si>
  <si>
    <t>167.831390380859</t>
  </si>
  <si>
    <t>176.687271118164</t>
  </si>
  <si>
    <t>112.215286254883</t>
  </si>
  <si>
    <t>168.966293334961</t>
  </si>
  <si>
    <t>179.588912963867</t>
  </si>
  <si>
    <t>115.874786376953</t>
  </si>
  <si>
    <t>174.003326416016</t>
  </si>
  <si>
    <t>185.103149414063</t>
  </si>
  <si>
    <t>124.375419616699</t>
  </si>
  <si>
    <t>180.249084472656</t>
  </si>
  <si>
    <t>191.635223388672</t>
  </si>
  <si>
    <t>134.551681518555</t>
  </si>
  <si>
    <t>178.041305541992</t>
  </si>
  <si>
    <t>188.954544067383</t>
  </si>
  <si>
    <t>134.83349609375</t>
  </si>
  <si>
    <t>172.278182983398</t>
  </si>
  <si>
    <t>181.949157714844</t>
  </si>
  <si>
    <t>129.883972167969</t>
  </si>
  <si>
    <t>176.356628417969</t>
  </si>
  <si>
    <t>184.827865600586</t>
  </si>
  <si>
    <t>132.370574951172</t>
  </si>
  <si>
    <t>181.680511474609</t>
  </si>
  <si>
    <t>188.508392333984</t>
  </si>
  <si>
    <t>135.328918457031</t>
  </si>
  <si>
    <t>181.431900024414</t>
  </si>
  <si>
    <t>186.592178344727</t>
  </si>
  <si>
    <t>132.898330688477</t>
  </si>
  <si>
    <t>179.564117431641</t>
  </si>
  <si>
    <t>183.506469726563</t>
  </si>
  <si>
    <t>129.58512878418</t>
  </si>
  <si>
    <t>181.514190673828</t>
  </si>
  <si>
    <t>184.574737548828</t>
  </si>
  <si>
    <t>131.190612792969</t>
  </si>
  <si>
    <t>182.627395629883</t>
  </si>
  <si>
    <t>184.427673339844</t>
  </si>
  <si>
    <t>132.218627929688</t>
  </si>
  <si>
    <t>178.307144165039</t>
  </si>
  <si>
    <t>177.935531616211</t>
  </si>
  <si>
    <t>127.648406982422</t>
  </si>
  <si>
    <t>176.45947265625</t>
  </si>
  <si>
    <t>173.916610717773</t>
  </si>
  <si>
    <t>124.996315002441</t>
  </si>
  <si>
    <t>183.417205810547</t>
  </si>
  <si>
    <t>179.944671630859</t>
  </si>
  <si>
    <t>130.949356079102</t>
  </si>
  <si>
    <t>195.074829101563</t>
  </si>
  <si>
    <t>190.920684814453</t>
  </si>
  <si>
    <t>142.328567504883</t>
  </si>
  <si>
    <t>205.140213012695</t>
  </si>
  <si>
    <t>201.221832275391</t>
  </si>
  <si>
    <t>154.38444519043</t>
  </si>
  <si>
    <t>191.615951538086</t>
  </si>
  <si>
    <t>188.133514404297</t>
  </si>
  <si>
    <t>143.496994018555</t>
  </si>
  <si>
    <t>160.981567382813</t>
  </si>
  <si>
    <t>157.566482543945</t>
  </si>
  <si>
    <t>114.827453613281</t>
  </si>
  <si>
    <t>140.349884033203</t>
  </si>
  <si>
    <t>137.278839111328</t>
  </si>
  <si>
    <t>94.9296875</t>
  </si>
  <si>
    <t>144.83464050293</t>
  </si>
  <si>
    <t>141.736953735352</t>
  </si>
  <si>
    <t>98.3733139038086</t>
  </si>
  <si>
    <t>188.371520996094</t>
  </si>
  <si>
    <t>191.048370361328</t>
  </si>
  <si>
    <t>129.504791259766</t>
  </si>
  <si>
    <t>177.916046142578</t>
  </si>
  <si>
    <t>183.33235168457</t>
  </si>
  <si>
    <t>120.633605957031</t>
  </si>
  <si>
    <t>162.764221191406</t>
  </si>
  <si>
    <t>171.430389404297</t>
  </si>
  <si>
    <t>156.648513793945</t>
  </si>
  <si>
    <t>168.345886230469</t>
  </si>
  <si>
    <t>103.595306396484</t>
  </si>
  <si>
    <t>157.228469848633</t>
  </si>
  <si>
    <t>170.324325561523</t>
  </si>
  <si>
    <t>107.194496154785</t>
  </si>
  <si>
    <t>166.191390991211</t>
  </si>
  <si>
    <t>179.279479980469</t>
  </si>
  <si>
    <t>119.70198059082</t>
  </si>
  <si>
    <t>175.734893798828</t>
  </si>
  <si>
    <t>187.909225463867</t>
  </si>
  <si>
    <t>132.181686401367</t>
  </si>
  <si>
    <t>178.345108032227</t>
  </si>
  <si>
    <t>188.992645263672</t>
  </si>
  <si>
    <t>136.647216796875</t>
  </si>
  <si>
    <t>173.456283569336</t>
  </si>
  <si>
    <t>182.102416992188</t>
  </si>
  <si>
    <t>131.016708374023</t>
  </si>
  <si>
    <t>174.372848510742</t>
  </si>
  <si>
    <t>181.210235595703</t>
  </si>
  <si>
    <t>129.453262329102</t>
  </si>
  <si>
    <t>180.83251953125</t>
  </si>
  <si>
    <t>185.612838745117</t>
  </si>
  <si>
    <t>133.372161865234</t>
  </si>
  <si>
    <t>183.336334228516</t>
  </si>
  <si>
    <t>187.263977050781</t>
  </si>
  <si>
    <t>134.158294677734</t>
  </si>
  <si>
    <t>184.460632324219</t>
  </si>
  <si>
    <t>187.780609130859</t>
  </si>
  <si>
    <t>134.603988647461</t>
  </si>
  <si>
    <t>194.391586303711</t>
  </si>
  <si>
    <t>196.491821289063</t>
  </si>
  <si>
    <t>144.297546386719</t>
  </si>
  <si>
    <t>202.805282592773</t>
  </si>
  <si>
    <t>203.529907226563</t>
  </si>
  <si>
    <t>152.855194091797</t>
  </si>
  <si>
    <t>201.868682861328</t>
  </si>
  <si>
    <t>200.266860961914</t>
  </si>
  <si>
    <t>151.06657409668</t>
  </si>
  <si>
    <t>193.283950805664</t>
  </si>
  <si>
    <t>189.710983276367</t>
  </si>
  <si>
    <t>140.722854614258</t>
  </si>
  <si>
    <t>188.339630126953</t>
  </si>
  <si>
    <t>183.478927612305</t>
  </si>
  <si>
    <t>134.700271606445</t>
  </si>
  <si>
    <t>200.440521240234</t>
  </si>
  <si>
    <t>194.497222900391</t>
  </si>
  <si>
    <t>146.404479980469</t>
  </si>
  <si>
    <t>210.477188110352</t>
  </si>
  <si>
    <t>204.969512939453</t>
  </si>
  <si>
    <t>158.746139526367</t>
  </si>
  <si>
    <t>210.601196289063</t>
  </si>
  <si>
    <t>206.015167236328</t>
  </si>
  <si>
    <t>161.640594482422</t>
  </si>
  <si>
    <t>185.259811401367</t>
  </si>
  <si>
    <t>181.115844726563</t>
  </si>
  <si>
    <t>138.816268920898</t>
  </si>
  <si>
    <t>170.829788208008</t>
  </si>
  <si>
    <t>166.382125854492</t>
  </si>
  <si>
    <t>124.486228942871</t>
  </si>
  <si>
    <t>167.090637207031</t>
  </si>
  <si>
    <t>161.79655456543</t>
  </si>
  <si>
    <t>118.997756958008</t>
  </si>
  <si>
    <t>168.723358154297</t>
  </si>
  <si>
    <t>163.07975769043</t>
  </si>
  <si>
    <t>119.033554077148</t>
  </si>
  <si>
    <t>160.629425048828</t>
  </si>
  <si>
    <t>168.393920898438</t>
  </si>
  <si>
    <t>105.380249023438</t>
  </si>
  <si>
    <t>145.253036499023</t>
  </si>
  <si>
    <t>156.051712036133</t>
  </si>
  <si>
    <t>92.4967269897461</t>
  </si>
  <si>
    <t>143.168609619141</t>
  </si>
  <si>
    <t>156.04313659668</t>
  </si>
  <si>
    <t>92.7924957275391</t>
  </si>
  <si>
    <t>143.960296630859</t>
  </si>
  <si>
    <t>157.540908813477</t>
  </si>
  <si>
    <t>96.7478790283203</t>
  </si>
  <si>
    <t>149.845153808594</t>
  </si>
  <si>
    <t>162.397476196289</t>
  </si>
  <si>
    <t>105.747421264648</t>
  </si>
  <si>
    <t>156.915969848633</t>
  </si>
  <si>
    <t>168.176940917969</t>
  </si>
  <si>
    <t>115.586349487305</t>
  </si>
  <si>
    <t>159.416000366211</t>
  </si>
  <si>
    <t>168.902420043945</t>
  </si>
  <si>
    <t>118.38671875</t>
  </si>
  <si>
    <t>155.511047363281</t>
  </si>
  <si>
    <t>163.140335083008</t>
  </si>
  <si>
    <t>112.940818786621</t>
  </si>
  <si>
    <t>154.572509765625</t>
  </si>
  <si>
    <t>159.881820678711</t>
  </si>
  <si>
    <t>108.805755615234</t>
  </si>
  <si>
    <t>158.667282104492</t>
  </si>
  <si>
    <t>162.178787231445</t>
  </si>
  <si>
    <t>110.160850524902</t>
  </si>
  <si>
    <t>162.616989135742</t>
  </si>
  <si>
    <t>165.517471313477</t>
  </si>
  <si>
    <t>112.990013122559</t>
  </si>
  <si>
    <t>169.970169067383</t>
  </si>
  <si>
    <t>171.871551513672</t>
  </si>
  <si>
    <t>119.724060058594</t>
  </si>
  <si>
    <t>191.237716674805</t>
  </si>
  <si>
    <t>192.399017333984</t>
  </si>
  <si>
    <t>141.698989868164</t>
  </si>
  <si>
    <t>204.834213256836</t>
  </si>
  <si>
    <t>203.744186401367</t>
  </si>
  <si>
    <t>154.520584106445</t>
  </si>
  <si>
    <t>199.137100219727</t>
  </si>
  <si>
    <t>195.921630859375</t>
  </si>
  <si>
    <t>147.239135742188</t>
  </si>
  <si>
    <t>183.427795410156</t>
  </si>
  <si>
    <t>178.508636474609</t>
  </si>
  <si>
    <t>173.92756652832</t>
  </si>
  <si>
    <t>167.522079467773</t>
  </si>
  <si>
    <t>119.145881652832</t>
  </si>
  <si>
    <t>180.828842163086</t>
  </si>
  <si>
    <t>173.508697509766</t>
  </si>
  <si>
    <t>126.392448425293</t>
  </si>
  <si>
    <t>195.504241943359</t>
  </si>
  <si>
    <t>188.982757568359</t>
  </si>
  <si>
    <t>143.584030151367</t>
  </si>
  <si>
    <t>196.495468139648</t>
  </si>
  <si>
    <t>190.550537109375</t>
  </si>
  <si>
    <t>147.184158325195</t>
  </si>
  <si>
    <t>182.944473266602</t>
  </si>
  <si>
    <t>177.81201171875</t>
  </si>
  <si>
    <t>135.962936401367</t>
  </si>
  <si>
    <t>173.110565185547</t>
  </si>
  <si>
    <t>167.462493896484</t>
  </si>
  <si>
    <t>125.473159790039</t>
  </si>
  <si>
    <t>171.466644287109</t>
  </si>
  <si>
    <t>164.315368652344</t>
  </si>
  <si>
    <t>121.417808532715</t>
  </si>
  <si>
    <t>171.005386352539</t>
  </si>
  <si>
    <t>164.008758544922</t>
  </si>
  <si>
    <t>119.52318572998</t>
  </si>
  <si>
    <t>133.758895874023</t>
  </si>
  <si>
    <t>145.481216430664</t>
  </si>
  <si>
    <t>83.2727966308594</t>
  </si>
  <si>
    <t>129.070251464844</t>
  </si>
  <si>
    <t>141.934539794922</t>
  </si>
  <si>
    <t>81.8756484985352</t>
  </si>
  <si>
    <t>128.162689208984</t>
  </si>
  <si>
    <t>140.785797119141</t>
  </si>
  <si>
    <t>84.1873931884766</t>
  </si>
  <si>
    <t>130.774627685547</t>
  </si>
  <si>
    <t>141.796569824219</t>
  </si>
  <si>
    <t>89.5153274536133</t>
  </si>
  <si>
    <t>135.943496704102</t>
  </si>
  <si>
    <t>145.486877441406</t>
  </si>
  <si>
    <t>95.9217834472656</t>
  </si>
  <si>
    <t>135.783584594727</t>
  </si>
  <si>
    <t>143.274551391602</t>
  </si>
  <si>
    <t>95.115592956543</t>
  </si>
  <si>
    <t>133.718353271484</t>
  </si>
  <si>
    <t>139.115737915039</t>
  </si>
  <si>
    <t>90.6455307006836</t>
  </si>
  <si>
    <t>131.766082763672</t>
  </si>
  <si>
    <t>135.288330078125</t>
  </si>
  <si>
    <t>85.5679244995117</t>
  </si>
  <si>
    <t>136.516967773438</t>
  </si>
  <si>
    <t>138.651870727539</t>
  </si>
  <si>
    <t>87.1530456542969</t>
  </si>
  <si>
    <t>145.659027099609</t>
  </si>
  <si>
    <t>147.147354125977</t>
  </si>
  <si>
    <t>95.5927658081055</t>
  </si>
  <si>
    <t>165.821166992188</t>
  </si>
  <si>
    <t>166.228927612305</t>
  </si>
  <si>
    <t>115.559257507324</t>
  </si>
  <si>
    <t>187.316360473633</t>
  </si>
  <si>
    <t>186.519638061523</t>
  </si>
  <si>
    <t>137.541931152344</t>
  </si>
  <si>
    <t>198.452423095703</t>
  </si>
  <si>
    <t>195.494812011719</t>
  </si>
  <si>
    <t>147.19482421875</t>
  </si>
  <si>
    <t>186.671478271484</t>
  </si>
  <si>
    <t>181.568252563477</t>
  </si>
  <si>
    <t>133.364074707031</t>
  </si>
  <si>
    <t>173.680480957031</t>
  </si>
  <si>
    <t>166.681686401367</t>
  </si>
  <si>
    <t>118.662055969238</t>
  </si>
  <si>
    <t>169.862121582031</t>
  </si>
  <si>
    <t>161.530975341797</t>
  </si>
  <si>
    <t>113.991096496582</t>
  </si>
  <si>
    <t>180.397933959961</t>
  </si>
  <si>
    <t>172.187942504883</t>
  </si>
  <si>
    <t>125.804275512695</t>
  </si>
  <si>
    <t>188.39421081543</t>
  </si>
  <si>
    <t>180.960388183594</t>
  </si>
  <si>
    <t>136.262176513672</t>
  </si>
  <si>
    <t>185.859008789063</t>
  </si>
  <si>
    <t>178.794448852539</t>
  </si>
  <si>
    <t>136.335403442383</t>
  </si>
  <si>
    <t>175.827865600586</t>
  </si>
  <si>
    <t>169.186645507813</t>
  </si>
  <si>
    <t>127.80908203125</t>
  </si>
  <si>
    <t>172.364318847656</t>
  </si>
  <si>
    <t>165.308792114258</t>
  </si>
  <si>
    <t>122.838226318359</t>
  </si>
  <si>
    <t>172.318222045898</t>
  </si>
  <si>
    <t>164.842666625977</t>
  </si>
  <si>
    <t>120.389015197754</t>
  </si>
  <si>
    <t>170.300003051758</t>
  </si>
  <si>
    <t>163.684707641602</t>
  </si>
  <si>
    <t>117.660438537598</t>
  </si>
  <si>
    <t>168.647232055664</t>
  </si>
  <si>
    <t>162.367706298828</t>
  </si>
  <si>
    <t>116.24291229248</t>
  </si>
  <si>
    <t>132.805999755859</t>
  </si>
  <si>
    <t>144.294189453125</t>
  </si>
  <si>
    <t>84.4211730957031</t>
  </si>
  <si>
    <t>119.58430480957</t>
  </si>
  <si>
    <t>130.631759643555</t>
  </si>
  <si>
    <t>74.8228988647461</t>
  </si>
  <si>
    <t>117.591438293457</t>
  </si>
  <si>
    <t>127.91960144043</t>
  </si>
  <si>
    <t>75.6978378295898</t>
  </si>
  <si>
    <t>122.452049255371</t>
  </si>
  <si>
    <t>130.919616699219</t>
  </si>
  <si>
    <t>82.3548355102539</t>
  </si>
  <si>
    <t>129.859832763672</t>
  </si>
  <si>
    <t>136.795486450195</t>
  </si>
  <si>
    <t>89.7077178955078</t>
  </si>
  <si>
    <t>130.460372924805</t>
  </si>
  <si>
    <t>135.153274536133</t>
  </si>
  <si>
    <t>89.3321838378906</t>
  </si>
  <si>
    <t>125.319396972656</t>
  </si>
  <si>
    <t>127.998634338379</t>
  </si>
  <si>
    <t>80.9263076782227</t>
  </si>
  <si>
    <t>126.057014465332</t>
  </si>
  <si>
    <t>127.069396972656</t>
  </si>
  <si>
    <t>77.8368988037109</t>
  </si>
  <si>
    <t>138.247650146484</t>
  </si>
  <si>
    <t>138.572723388672</t>
  </si>
  <si>
    <t>87.8387832641602</t>
  </si>
  <si>
    <t>153.094360351563</t>
  </si>
  <si>
    <t>152.749450683594</t>
  </si>
  <si>
    <t>102.117813110352</t>
  </si>
  <si>
    <t>172.100997924805</t>
  </si>
  <si>
    <t>170.458374023438</t>
  </si>
  <si>
    <t>120.554191589355</t>
  </si>
  <si>
    <t>178.314392089844</t>
  </si>
  <si>
    <t>129.840591430664</t>
  </si>
  <si>
    <t>176.235290527344</t>
  </si>
  <si>
    <t>171.528091430664</t>
  </si>
  <si>
    <t>123.34886932373</t>
  </si>
  <si>
    <t>167.161041259766</t>
  </si>
  <si>
    <t>160.638153076172</t>
  </si>
  <si>
    <t>112.522636413574</t>
  </si>
  <si>
    <t>165.530975341797</t>
  </si>
  <si>
    <t>157.200302124023</t>
  </si>
  <si>
    <t>109.071739196777</t>
  </si>
  <si>
    <t>171.240417480469</t>
  </si>
  <si>
    <t>161.916870117188</t>
  </si>
  <si>
    <t>114.518531799316</t>
  </si>
  <si>
    <t>187.768890380859</t>
  </si>
  <si>
    <t>132.751190185547</t>
  </si>
  <si>
    <t>204.058670043945</t>
  </si>
  <si>
    <t>195.986297607422</t>
  </si>
  <si>
    <t>151.569259643555</t>
  </si>
  <si>
    <t>203.492385864258</t>
  </si>
  <si>
    <t>195.871734619141</t>
  </si>
  <si>
    <t>153.67903137207</t>
  </si>
  <si>
    <t>191.355255126953</t>
  </si>
  <si>
    <t>184.082427978516</t>
  </si>
  <si>
    <t>141.388854980469</t>
  </si>
  <si>
    <t>182.005340576172</t>
  </si>
  <si>
    <t>174.444381713867</t>
  </si>
  <si>
    <t>130.064804077148</t>
  </si>
  <si>
    <t>180.420715332031</t>
  </si>
  <si>
    <t>173.242233276367</t>
  </si>
  <si>
    <t>126.508979797363</t>
  </si>
  <si>
    <t>173.465667724609</t>
  </si>
  <si>
    <t>167.298294067383</t>
  </si>
  <si>
    <t>118.726539611816</t>
  </si>
  <si>
    <t>169.861175537109</t>
  </si>
  <si>
    <t>164.281463623047</t>
  </si>
  <si>
    <t>115.977119445801</t>
  </si>
  <si>
    <t>174.20051574707</t>
  </si>
  <si>
    <t>169.606338500977</t>
  </si>
  <si>
    <t>122.010452270508</t>
  </si>
  <si>
    <t>119.081016540527</t>
  </si>
  <si>
    <t>127.866928100586</t>
  </si>
  <si>
    <t>75.4189071655273</t>
  </si>
  <si>
    <t>108.925842285156</t>
  </si>
  <si>
    <t>115.840110778809</t>
  </si>
  <si>
    <t>68.2274780273438</t>
  </si>
  <si>
    <t>117.012390136719</t>
  </si>
  <si>
    <t>122.426910400391</t>
  </si>
  <si>
    <t>77.4872055053711</t>
  </si>
  <si>
    <t>150.028732299805</t>
  </si>
  <si>
    <t>153.941513061523</t>
  </si>
  <si>
    <t>109.157958984375</t>
  </si>
  <si>
    <t>151.894744873047</t>
  </si>
  <si>
    <t>153.864547729492</t>
  </si>
  <si>
    <t>108.696022033691</t>
  </si>
  <si>
    <t>137.245040893555</t>
  </si>
  <si>
    <t>137.193130493164</t>
  </si>
  <si>
    <t>90.4313659667969</t>
  </si>
  <si>
    <t>137.831420898438</t>
  </si>
  <si>
    <t>136.777893066406</t>
  </si>
  <si>
    <t>87.490364074707</t>
  </si>
  <si>
    <t>156.85969543457</t>
  </si>
  <si>
    <t>155.084762573242</t>
  </si>
  <si>
    <t>104.52904510498</t>
  </si>
  <si>
    <t>180.894073486328</t>
  </si>
  <si>
    <t>178.214416503906</t>
  </si>
  <si>
    <t>128.004440307617</t>
  </si>
  <si>
    <t>181.94873046875</t>
  </si>
  <si>
    <t>178.473434448242</t>
  </si>
  <si>
    <t>129.010345458984</t>
  </si>
  <si>
    <t>174.982421875</t>
  </si>
  <si>
    <t>170.094345092773</t>
  </si>
  <si>
    <t>121.663124084473</t>
  </si>
  <si>
    <t>161.801239013672</t>
  </si>
  <si>
    <t>155.270660400391</t>
  </si>
  <si>
    <t>106.779144287109</t>
  </si>
  <si>
    <t>159.349029541016</t>
  </si>
  <si>
    <t>151.099685668945</t>
  </si>
  <si>
    <t>102.527320861816</t>
  </si>
  <si>
    <t>166.198196411133</t>
  </si>
  <si>
    <t>156.998672485352</t>
  </si>
  <si>
    <t>108.505302429199</t>
  </si>
  <si>
    <t>176.887603759766</t>
  </si>
  <si>
    <t>119.357620239258</t>
  </si>
  <si>
    <t>196.558120727539</t>
  </si>
  <si>
    <t>187.594635009766</t>
  </si>
  <si>
    <t>141.417510986328</t>
  </si>
  <si>
    <t>214.887329101563</t>
  </si>
  <si>
    <t>206.831909179688</t>
  </si>
  <si>
    <t>161.922607421875</t>
  </si>
  <si>
    <t>214.194900512695</t>
  </si>
  <si>
    <t>206.916839599609</t>
  </si>
  <si>
    <t>162.645141601563</t>
  </si>
  <si>
    <t>204.36637878418</t>
  </si>
  <si>
    <t>197.133666992188</t>
  </si>
  <si>
    <t>151.826583862305</t>
  </si>
  <si>
    <t>194.133529663086</t>
  </si>
  <si>
    <t>186.909164428711</t>
  </si>
  <si>
    <t>139.502899169922</t>
  </si>
  <si>
    <t>190.721969604492</t>
  </si>
  <si>
    <t>184.602386474609</t>
  </si>
  <si>
    <t>134.706436157227</t>
  </si>
  <si>
    <t>187.548843383789</t>
  </si>
  <si>
    <t>182.563339233398</t>
  </si>
  <si>
    <t>131.516967773438</t>
  </si>
  <si>
    <t>180.262237548828</t>
  </si>
  <si>
    <t>176.092224121094</t>
  </si>
  <si>
    <t>125.899597167969</t>
  </si>
  <si>
    <t>182.298843383789</t>
  </si>
  <si>
    <t>178.880889892578</t>
  </si>
  <si>
    <t>129.15185546875</t>
  </si>
  <si>
    <t>119.988555908203</t>
  </si>
  <si>
    <t>125.754249572754</t>
  </si>
  <si>
    <t>77.5783157348633</t>
  </si>
  <si>
    <t>102.951507568359</t>
  </si>
  <si>
    <t>107.345054626465</t>
  </si>
  <si>
    <t>62.92626953125</t>
  </si>
  <si>
    <t>120.150741577148</t>
  </si>
  <si>
    <t>122.790596008301</t>
  </si>
  <si>
    <t>79.7672882080078</t>
  </si>
  <si>
    <t>153.908676147461</t>
  </si>
  <si>
    <t>155.035568237305</t>
  </si>
  <si>
    <t>111.633140563965</t>
  </si>
  <si>
    <t>169.874359130859</t>
  </si>
  <si>
    <t>169.064758300781</t>
  </si>
  <si>
    <t>124.484344482422</t>
  </si>
  <si>
    <t>154.367263793945</t>
  </si>
  <si>
    <t>152.255889892578</t>
  </si>
  <si>
    <t>104.885375976563</t>
  </si>
  <si>
    <t>154.110443115234</t>
  </si>
  <si>
    <t>151.567962646484</t>
  </si>
  <si>
    <t>101.591529846191</t>
  </si>
  <si>
    <t>177.809539794922</t>
  </si>
  <si>
    <t>174.9052734375</t>
  </si>
  <si>
    <t>124.07852935791</t>
  </si>
  <si>
    <t>194.824462890625</t>
  </si>
  <si>
    <t>191.066207885742</t>
  </si>
  <si>
    <t>140.922790527344</t>
  </si>
  <si>
    <t>192.575302124023</t>
  </si>
  <si>
    <t>187.748046875</t>
  </si>
  <si>
    <t>138.290756225586</t>
  </si>
  <si>
    <t>178.001922607422</t>
  </si>
  <si>
    <t>171.743530273438</t>
  </si>
  <si>
    <t>123.028297424316</t>
  </si>
  <si>
    <t>164.822463989258</t>
  </si>
  <si>
    <t>156.997543334961</t>
  </si>
  <si>
    <t>107.779449462891</t>
  </si>
  <si>
    <t>168.92170715332</t>
  </si>
  <si>
    <t>159.744201660156</t>
  </si>
  <si>
    <t>110.262954711914</t>
  </si>
  <si>
    <t>178.652328491211</t>
  </si>
  <si>
    <t>168.818344116211</t>
  </si>
  <si>
    <t>119.925117492676</t>
  </si>
  <si>
    <t>182.40446472168</t>
  </si>
  <si>
    <t>172.828842163086</t>
  </si>
  <si>
    <t>125.114212036133</t>
  </si>
  <si>
    <t>195.005508422852</t>
  </si>
  <si>
    <t>186.487945556641</t>
  </si>
  <si>
    <t>140.169647216797</t>
  </si>
  <si>
    <t>209.392623901367</t>
  </si>
  <si>
    <t>156.358932495117</t>
  </si>
  <si>
    <t>202.814407348633</t>
  </si>
  <si>
    <t>196.561401367188</t>
  </si>
  <si>
    <t>149.282516479492</t>
  </si>
  <si>
    <t>199.099060058594</t>
  </si>
  <si>
    <t>193.137908935547</t>
  </si>
  <si>
    <t>143.952239990234</t>
  </si>
  <si>
    <t>197.612518310547</t>
  </si>
  <si>
    <t>192.26237487793</t>
  </si>
  <si>
    <t>140.230987548828</t>
  </si>
  <si>
    <t>195.218704223633</t>
  </si>
  <si>
    <t>190.761367797852</t>
  </si>
  <si>
    <t>137.268447875977</t>
  </si>
  <si>
    <t>195.075576782227</t>
  </si>
  <si>
    <t>191.533157348633</t>
  </si>
  <si>
    <t>137.780654907227</t>
  </si>
  <si>
    <t>191.158767700195</t>
  </si>
  <si>
    <t>188.430877685547</t>
  </si>
  <si>
    <t>135.631286621094</t>
  </si>
  <si>
    <t>187.000518798828</t>
  </si>
  <si>
    <t>184.878631591797</t>
  </si>
  <si>
    <t>132.337768554688</t>
  </si>
  <si>
    <t>179.06037902832</t>
  </si>
  <si>
    <t>177.490417480469</t>
  </si>
  <si>
    <t>124.350761413574</t>
  </si>
  <si>
    <t>101.175872802734</t>
  </si>
  <si>
    <t>103.537399291992</t>
  </si>
  <si>
    <t>60.4091491699219</t>
  </si>
  <si>
    <t>119.685615539551</t>
  </si>
  <si>
    <t>120.243217468262</t>
  </si>
  <si>
    <t>77.6215438842773</t>
  </si>
  <si>
    <t>159.652206420898</t>
  </si>
  <si>
    <t>158.547470092773</t>
  </si>
  <si>
    <t>115.05638885498</t>
  </si>
  <si>
    <t>176.416107177734</t>
  </si>
  <si>
    <t>173.715148925781</t>
  </si>
  <si>
    <t>128.172668457031</t>
  </si>
  <si>
    <t>165.314529418945</t>
  </si>
  <si>
    <t>161.965682983398</t>
  </si>
  <si>
    <t>113.468559265137</t>
  </si>
  <si>
    <t>166.765121459961</t>
  </si>
  <si>
    <t>163.109664916992</t>
  </si>
  <si>
    <t>112.693069458008</t>
  </si>
  <si>
    <t>188.200958251953</t>
  </si>
  <si>
    <t>184.040786743164</t>
  </si>
  <si>
    <t>133.289031982422</t>
  </si>
  <si>
    <t>201.855392456055</t>
  </si>
  <si>
    <t>197.228637695313</t>
  </si>
  <si>
    <t>146.791793823242</t>
  </si>
  <si>
    <t>202.072372436523</t>
  </si>
  <si>
    <t>147.145370483398</t>
  </si>
  <si>
    <t>190.735214233398</t>
  </si>
  <si>
    <t>184.444717407227</t>
  </si>
  <si>
    <t>134.549087524414</t>
  </si>
  <si>
    <t>179.360198974609</t>
  </si>
  <si>
    <t>171.757034301758</t>
  </si>
  <si>
    <t>121.816970825195</t>
  </si>
  <si>
    <t>180.34651184082</t>
  </si>
  <si>
    <t>171.532302856445</t>
  </si>
  <si>
    <t>121.691993713379</t>
  </si>
  <si>
    <t>187.898452758789</t>
  </si>
  <si>
    <t>178.679428100586</t>
  </si>
  <si>
    <t>129.289321899414</t>
  </si>
  <si>
    <t>189.686492919922</t>
  </si>
  <si>
    <t>180.936508178711</t>
  </si>
  <si>
    <t>132.746429443359</t>
  </si>
  <si>
    <t>196.498565673828</t>
  </si>
  <si>
    <t>188.955291748047</t>
  </si>
  <si>
    <t>141.273208618164</t>
  </si>
  <si>
    <t>203.494705200195</t>
  </si>
  <si>
    <t>197.443954467773</t>
  </si>
  <si>
    <t>148.88005065918</t>
  </si>
  <si>
    <t>200.997299194336</t>
  </si>
  <si>
    <t>195.572845458984</t>
  </si>
  <si>
    <t>145.073776245117</t>
  </si>
  <si>
    <t>191.838928222656</t>
  </si>
  <si>
    <t>187.321228027344</t>
  </si>
  <si>
    <t>133.829559326172</t>
  </si>
  <si>
    <t>189.723892211914</t>
  </si>
  <si>
    <t>186.006805419922</t>
  </si>
  <si>
    <t>129.856826782227</t>
  </si>
  <si>
    <t>192.328735351563</t>
  </si>
  <si>
    <t>189.374755859375</t>
  </si>
  <si>
    <t>132.219512939453</t>
  </si>
  <si>
    <t>195.766479492188</t>
  </si>
  <si>
    <t>193.68147277832</t>
  </si>
  <si>
    <t>137.292419433594</t>
  </si>
  <si>
    <t>196.386291503906</t>
  </si>
  <si>
    <t>194.145172119141</t>
  </si>
  <si>
    <t>139.099060058594</t>
  </si>
  <si>
    <t>181.929412841797</t>
  </si>
  <si>
    <t>126.727226257324</t>
  </si>
  <si>
    <t>171.108169555664</t>
  </si>
  <si>
    <t>170.893859863281</t>
  </si>
  <si>
    <t>115.076271057129</t>
  </si>
  <si>
    <t>124.92813873291</t>
  </si>
  <si>
    <t>123.971969604492</t>
  </si>
  <si>
    <t>80.3530349731445</t>
  </si>
  <si>
    <t>169.260269165039</t>
  </si>
  <si>
    <t>166.602523803711</t>
  </si>
  <si>
    <t>121.884765625</t>
  </si>
  <si>
    <t>183.41667175293</t>
  </si>
  <si>
    <t>179.681991577148</t>
  </si>
  <si>
    <t>132.744995117188</t>
  </si>
  <si>
    <t>174.542205810547</t>
  </si>
  <si>
    <t>170.716262817383</t>
  </si>
  <si>
    <t>120.831108093262</t>
  </si>
  <si>
    <t>180.740509033203</t>
  </si>
  <si>
    <t>176.790008544922</t>
  </si>
  <si>
    <t>125.628952026367</t>
  </si>
  <si>
    <t>195.87956237793</t>
  </si>
  <si>
    <t>192.054306030273</t>
  </si>
  <si>
    <t>140.604034423828</t>
  </si>
  <si>
    <t>204.615051269531</t>
  </si>
  <si>
    <t>200.398254394531</t>
  </si>
  <si>
    <t>149.16032409668</t>
  </si>
  <si>
    <t>203.015411376953</t>
  </si>
  <si>
    <t>197.868377685547</t>
  </si>
  <si>
    <t>147.285629272461</t>
  </si>
  <si>
    <t>195.90348815918</t>
  </si>
  <si>
    <t>189.730209350586</t>
  </si>
  <si>
    <t>139.117095947266</t>
  </si>
  <si>
    <t>187.337905883789</t>
  </si>
  <si>
    <t>180.359024047852</t>
  </si>
  <si>
    <t>180.520965576172</t>
  </si>
  <si>
    <t>129.432678222656</t>
  </si>
  <si>
    <t>193.202987670898</t>
  </si>
  <si>
    <t>185.646987915039</t>
  </si>
  <si>
    <t>135.047409057617</t>
  </si>
  <si>
    <t>196.737487792969</t>
  </si>
  <si>
    <t>189.985107421875</t>
  </si>
  <si>
    <t>139.832595825195</t>
  </si>
  <si>
    <t>198.007141113281</t>
  </si>
  <si>
    <t>192.329574584961</t>
  </si>
  <si>
    <t>141.805297851563</t>
  </si>
  <si>
    <t>197.25732421875</t>
  </si>
  <si>
    <t>192.788284301758</t>
  </si>
  <si>
    <t>140.76155090332</t>
  </si>
  <si>
    <t>188.747848510742</t>
  </si>
  <si>
    <t>185.059860229492</t>
  </si>
  <si>
    <t>130.584533691406</t>
  </si>
  <si>
    <t>174.99186706543</t>
  </si>
  <si>
    <t>172.031982421875</t>
  </si>
  <si>
    <t>114.843124389648</t>
  </si>
  <si>
    <t>176.431045532227</t>
  </si>
  <si>
    <t>174.209365844727</t>
  </si>
  <si>
    <t>115.288368225098</t>
  </si>
  <si>
    <t>181.45866394043</t>
  </si>
  <si>
    <t>122.585136413574</t>
  </si>
  <si>
    <t>190.533950805664</t>
  </si>
  <si>
    <t>188.885543823242</t>
  </si>
  <si>
    <t>130.77507019043</t>
  </si>
  <si>
    <t>190.779434204102</t>
  </si>
  <si>
    <t>189.353637695313</t>
  </si>
  <si>
    <t>131.976791381836</t>
  </si>
  <si>
    <t>179.0087890625</t>
  </si>
  <si>
    <t>178.568008422852</t>
  </si>
  <si>
    <t>121.004440307617</t>
  </si>
  <si>
    <t>163.536407470703</t>
  </si>
  <si>
    <t>164.132461547852</t>
  </si>
  <si>
    <t>106.087409973145</t>
  </si>
  <si>
    <t>163.478820800781</t>
  </si>
  <si>
    <t>165.345657348633</t>
  </si>
  <si>
    <t>106.584182739258</t>
  </si>
  <si>
    <t>135.321884155273</t>
  </si>
  <si>
    <t>133.388214111328</t>
  </si>
  <si>
    <t>88.8819198608398</t>
  </si>
  <si>
    <t>175.363418579102</t>
  </si>
  <si>
    <t>172.315368652344</t>
  </si>
  <si>
    <t>125.759140014648</t>
  </si>
  <si>
    <t>182.515502929688</t>
  </si>
  <si>
    <t>178.620635986328</t>
  </si>
  <si>
    <t>129.828536987305</t>
  </si>
  <si>
    <t>177.421783447266</t>
  </si>
  <si>
    <t>174.12858581543</t>
  </si>
  <si>
    <t>122.912376403809</t>
  </si>
  <si>
    <t>184.820648193359</t>
  </si>
  <si>
    <t>181.434799194336</t>
  </si>
  <si>
    <t>129.81396484375</t>
  </si>
  <si>
    <t>197.318954467773</t>
  </si>
  <si>
    <t>194.043975830078</t>
  </si>
  <si>
    <t>142.020614624023</t>
  </si>
  <si>
    <t>203.513916015625</t>
  </si>
  <si>
    <t>200.046951293945</t>
  </si>
  <si>
    <t>147.903259277344</t>
  </si>
  <si>
    <t>193.202819824219</t>
  </si>
  <si>
    <t>141.130020141602</t>
  </si>
  <si>
    <t>188.640686035156</t>
  </si>
  <si>
    <t>183.523498535156</t>
  </si>
  <si>
    <t>131.122528076172</t>
  </si>
  <si>
    <t>188.764312744141</t>
  </si>
  <si>
    <t>182.682556152344</t>
  </si>
  <si>
    <t>130.024139404297</t>
  </si>
  <si>
    <t>194.435394287109</t>
  </si>
  <si>
    <t>188.180969238281</t>
  </si>
  <si>
    <t>135.295379638672</t>
  </si>
  <si>
    <t>194.024124145508</t>
  </si>
  <si>
    <t>141.629653930664</t>
  </si>
  <si>
    <t>199.1806640625</t>
  </si>
  <si>
    <t>194.137664794922</t>
  </si>
  <si>
    <t>141.125518798828</t>
  </si>
  <si>
    <t>190.773834228516</t>
  </si>
  <si>
    <t>186.731964111328</t>
  </si>
  <si>
    <t>132.846405029297</t>
  </si>
  <si>
    <t>180.569885253906</t>
  </si>
  <si>
    <t>177.676239013672</t>
  </si>
  <si>
    <t>122.099662780762</t>
  </si>
  <si>
    <t>169.259353637695</t>
  </si>
  <si>
    <t>166.95263671875</t>
  </si>
  <si>
    <t>108.861625671387</t>
  </si>
  <si>
    <t>168.192291259766</t>
  </si>
  <si>
    <t>166.405319213867</t>
  </si>
  <si>
    <t>106.400703430176</t>
  </si>
  <si>
    <t>177.651245117188</t>
  </si>
  <si>
    <t>176.249374389648</t>
  </si>
  <si>
    <t>115.583198547363</t>
  </si>
  <si>
    <t>188.099365234375</t>
  </si>
  <si>
    <t>186.49934387207</t>
  </si>
  <si>
    <t>126.68123626709</t>
  </si>
  <si>
    <t>191.59147644043</t>
  </si>
  <si>
    <t>190.312347412109</t>
  </si>
  <si>
    <t>130.939147949219</t>
  </si>
  <si>
    <t>188.760177612305</t>
  </si>
  <si>
    <t>188.048553466797</t>
  </si>
  <si>
    <t>128.941207885742</t>
  </si>
  <si>
    <t>175.124481201172</t>
  </si>
  <si>
    <t>175.486358642578</t>
  </si>
  <si>
    <t>116.208793640137</t>
  </si>
  <si>
    <t>162.683166503906</t>
  </si>
  <si>
    <t>103.565155029297</t>
  </si>
  <si>
    <t>158.988662719727</t>
  </si>
  <si>
    <t>162.042022705078</t>
  </si>
  <si>
    <t>103.303024291992</t>
  </si>
  <si>
    <t>159.269912719727</t>
  </si>
  <si>
    <t>164.116775512695</t>
  </si>
  <si>
    <t>106.664161682129</t>
  </si>
  <si>
    <t>175.268966674805</t>
  </si>
  <si>
    <t>172.028091430664</t>
  </si>
  <si>
    <t>123.926383972168</t>
  </si>
  <si>
    <t>184.067260742188</t>
  </si>
  <si>
    <t>180.866088867188</t>
  </si>
  <si>
    <t>130.465347290039</t>
  </si>
  <si>
    <t>179.701766967773</t>
  </si>
  <si>
    <t>177.01399230957</t>
  </si>
  <si>
    <t>125.510864257813</t>
  </si>
  <si>
    <t>185.484039306641</t>
  </si>
  <si>
    <t>183.00048828125</t>
  </si>
  <si>
    <t>130.72135925293</t>
  </si>
  <si>
    <t>197.750015258789</t>
  </si>
  <si>
    <t>195.834732055664</t>
  </si>
  <si>
    <t>142.446426391602</t>
  </si>
  <si>
    <t>200.993286132813</t>
  </si>
  <si>
    <t>199.377044677734</t>
  </si>
  <si>
    <t>145.045593261719</t>
  </si>
  <si>
    <t>192.121536254883</t>
  </si>
  <si>
    <t>189.212112426758</t>
  </si>
  <si>
    <t>134.640579223633</t>
  </si>
  <si>
    <t>183.309112548828</t>
  </si>
  <si>
    <t>179.744781494141</t>
  </si>
  <si>
    <t>124.697509765625</t>
  </si>
  <si>
    <t>185.236846923828</t>
  </si>
  <si>
    <t>181.098922729492</t>
  </si>
  <si>
    <t>126.066078186035</t>
  </si>
  <si>
    <t>194.517425537109</t>
  </si>
  <si>
    <t>190.041687011719</t>
  </si>
  <si>
    <t>135.263137817383</t>
  </si>
  <si>
    <t>200.679138183594</t>
  </si>
  <si>
    <t>196.528274536133</t>
  </si>
  <si>
    <t>141.704483032227</t>
  </si>
  <si>
    <t>197.591857910156</t>
  </si>
  <si>
    <t>194.578750610352</t>
  </si>
  <si>
    <t>138.250671386719</t>
  </si>
  <si>
    <t>187.159927368164</t>
  </si>
  <si>
    <t>184.923263549805</t>
  </si>
  <si>
    <t>127.596519470215</t>
  </si>
  <si>
    <t>173.977523803711</t>
  </si>
  <si>
    <t>172.124954223633</t>
  </si>
  <si>
    <t>113.272994995117</t>
  </si>
  <si>
    <t>166.124877929688</t>
  </si>
  <si>
    <t>164.66340637207</t>
  </si>
  <si>
    <t>104.237007141113</t>
  </si>
  <si>
    <t>171.410690307617</t>
  </si>
  <si>
    <t>170.579071044922</t>
  </si>
  <si>
    <t>109.066131591797</t>
  </si>
  <si>
    <t>187.532760620117</t>
  </si>
  <si>
    <t>186.714462280273</t>
  </si>
  <si>
    <t>125.111968994141</t>
  </si>
  <si>
    <t>193.166961669922</t>
  </si>
  <si>
    <t>192.166854858398</t>
  </si>
  <si>
    <t>131.185043334961</t>
  </si>
  <si>
    <t>192.532852172852</t>
  </si>
  <si>
    <t>191.897430419922</t>
  </si>
  <si>
    <t>131.548309326172</t>
  </si>
  <si>
    <t>184.501174926758</t>
  </si>
  <si>
    <t>184.295883178711</t>
  </si>
  <si>
    <t>124.367134094238</t>
  </si>
  <si>
    <t>169.486068725586</t>
  </si>
  <si>
    <t>170.719497680664</t>
  </si>
  <si>
    <t>110.885475158691</t>
  </si>
  <si>
    <t>158.855270385742</t>
  </si>
  <si>
    <t>161.664352416992</t>
  </si>
  <si>
    <t>102.572113037109</t>
  </si>
  <si>
    <t>156.793426513672</t>
  </si>
  <si>
    <t>160.944030761719</t>
  </si>
  <si>
    <t>103.193023681641</t>
  </si>
  <si>
    <t>157.314193725586</t>
  </si>
  <si>
    <t>163.371688842773</t>
  </si>
  <si>
    <t>106.908569335938</t>
  </si>
  <si>
    <t>179.308639526367</t>
  </si>
  <si>
    <t>129.891403198242</t>
  </si>
  <si>
    <t>187.921310424805</t>
  </si>
  <si>
    <t>186.053268432617</t>
  </si>
  <si>
    <t>134.898803710938</t>
  </si>
  <si>
    <t>184.00471496582</t>
  </si>
  <si>
    <t>182.60090637207</t>
  </si>
  <si>
    <t>130.291290283203</t>
  </si>
  <si>
    <t>188.725448608398</t>
  </si>
  <si>
    <t>188.136520385742</t>
  </si>
  <si>
    <t>134.10807800293</t>
  </si>
  <si>
    <t>199.082534790039</t>
  </si>
  <si>
    <t>199.206069946289</t>
  </si>
  <si>
    <t>143.470581054688</t>
  </si>
  <si>
    <t>198.504974365234</t>
  </si>
  <si>
    <t>198.324935913086</t>
  </si>
  <si>
    <t>141.806793212891</t>
  </si>
  <si>
    <t>184.963287353516</t>
  </si>
  <si>
    <t>184.11164855957</t>
  </si>
  <si>
    <t>127.312171936035</t>
  </si>
  <si>
    <t>177.798416137695</t>
  </si>
  <si>
    <t>176.259017944336</t>
  </si>
  <si>
    <t>119.170036315918</t>
  </si>
  <si>
    <t>181.431686401367</t>
  </si>
  <si>
    <t>179.215866088867</t>
  </si>
  <si>
    <t>122.668685913086</t>
  </si>
  <si>
    <t>189.058135986328</t>
  </si>
  <si>
    <t>186.601058959961</t>
  </si>
  <si>
    <t>129.867782592773</t>
  </si>
  <si>
    <t>192.627426147461</t>
  </si>
  <si>
    <t>190.4541015625</t>
  </si>
  <si>
    <t>133.202377319336</t>
  </si>
  <si>
    <t>196.155944824219</t>
  </si>
  <si>
    <t>194.802154541016</t>
  </si>
  <si>
    <t>136.420623779297</t>
  </si>
  <si>
    <t>190.096893310547</t>
  </si>
  <si>
    <t>189.330261230469</t>
  </si>
  <si>
    <t>129.586517333984</t>
  </si>
  <si>
    <t>179.516357421875</t>
  </si>
  <si>
    <t>178.70783996582</t>
  </si>
  <si>
    <t>117.958374023438</t>
  </si>
  <si>
    <t>176.221374511719</t>
  </si>
  <si>
    <t>175.331069946289</t>
  </si>
  <si>
    <t>113.769493103027</t>
  </si>
  <si>
    <t>179.052719116211</t>
  </si>
  <si>
    <t>179.122848510742</t>
  </si>
  <si>
    <t>116.947647094727</t>
  </si>
  <si>
    <t>185.969055175781</t>
  </si>
  <si>
    <t>185.622177124023</t>
  </si>
  <si>
    <t>123.721221923828</t>
  </si>
  <si>
    <t>189.786743164063</t>
  </si>
  <si>
    <t>189.07698059082</t>
  </si>
  <si>
    <t>127.834213256836</t>
  </si>
  <si>
    <t>192.202545166016</t>
  </si>
  <si>
    <t>191.750503540039</t>
  </si>
  <si>
    <t>184.675216674805</t>
  </si>
  <si>
    <t>185.136260986328</t>
  </si>
  <si>
    <t>124.601112365723</t>
  </si>
  <si>
    <t>174.197341918945</t>
  </si>
  <si>
    <t>176.079116821289</t>
  </si>
  <si>
    <t>116.181243896484</t>
  </si>
  <si>
    <t>169.862091064453</t>
  </si>
  <si>
    <t>173.323394775391</t>
  </si>
  <si>
    <t>114.627830505371</t>
  </si>
  <si>
    <t>173.372116088867</t>
  </si>
  <si>
    <t>178.542236328125</t>
  </si>
  <si>
    <t>121.311347961426</t>
  </si>
  <si>
    <t>170.76481628418</t>
  </si>
  <si>
    <t>178.029067993164</t>
  </si>
  <si>
    <t>121.752304077148</t>
  </si>
  <si>
    <t>158.835861206055</t>
  </si>
  <si>
    <t>167.668243408203</t>
  </si>
  <si>
    <t>112.827911376953</t>
  </si>
  <si>
    <t>186.841506958008</t>
  </si>
  <si>
    <t>186.390426635742</t>
  </si>
  <si>
    <t>134.410400390625</t>
  </si>
  <si>
    <t>179.606384277344</t>
  </si>
  <si>
    <t>179.938995361328</t>
  </si>
  <si>
    <t>126.136276245117</t>
  </si>
  <si>
    <t>185.649185180664</t>
  </si>
  <si>
    <t>186.824798583984</t>
  </si>
  <si>
    <t>131.217041015625</t>
  </si>
  <si>
    <t>197.429473876953</t>
  </si>
  <si>
    <t>198.876235961914</t>
  </si>
  <si>
    <t>141.602096557617</t>
  </si>
  <si>
    <t>193.692810058594</t>
  </si>
  <si>
    <t>194.734375</t>
  </si>
  <si>
    <t>136.633926391602</t>
  </si>
  <si>
    <t>181.613723754883</t>
  </si>
  <si>
    <t>182.541580200195</t>
  </si>
  <si>
    <t>124.041244506836</t>
  </si>
  <si>
    <t>182.789428710938</t>
  </si>
  <si>
    <t>182.99072265625</t>
  </si>
  <si>
    <t>124.746032714844</t>
  </si>
  <si>
    <t>186.3779296875</t>
  </si>
  <si>
    <t>186.114959716797</t>
  </si>
  <si>
    <t>127.888961791992</t>
  </si>
  <si>
    <t>185.571212768555</t>
  </si>
  <si>
    <t>185.441009521484</t>
  </si>
  <si>
    <t>126.930885314941</t>
  </si>
  <si>
    <t>182.96760559082</t>
  </si>
  <si>
    <t>183.164047241211</t>
  </si>
  <si>
    <t>123.861015319824</t>
  </si>
  <si>
    <t>189.457534790039</t>
  </si>
  <si>
    <t>190.053955078125</t>
  </si>
  <si>
    <t>129.810302734375</t>
  </si>
  <si>
    <t>192.05778503418</t>
  </si>
  <si>
    <t>192.980010986328</t>
  </si>
  <si>
    <t>131.252395629883</t>
  </si>
  <si>
    <t>188.813018798828</t>
  </si>
  <si>
    <t>126.598571777344</t>
  </si>
  <si>
    <t>180.253143310547</t>
  </si>
  <si>
    <t>118.138618469238</t>
  </si>
  <si>
    <t>178.414245605469</t>
  </si>
  <si>
    <t>178.343048095703</t>
  </si>
  <si>
    <t>116.425453186035</t>
  </si>
  <si>
    <t>117.788284301758</t>
  </si>
  <si>
    <t>183.840240478516</t>
  </si>
  <si>
    <t>183.059829711914</t>
  </si>
  <si>
    <t>122.004295349121</t>
  </si>
  <si>
    <t>186.183929443359</t>
  </si>
  <si>
    <t>185.595520019531</t>
  </si>
  <si>
    <t>124.984870910645</t>
  </si>
  <si>
    <t>185.535278320313</t>
  </si>
  <si>
    <t>186.317352294922</t>
  </si>
  <si>
    <t>125.64412689209</t>
  </si>
  <si>
    <t>182.710250854492</t>
  </si>
  <si>
    <t>184.873199462891</t>
  </si>
  <si>
    <t>125.463905334473</t>
  </si>
  <si>
    <t>185.155746459961</t>
  </si>
  <si>
    <t>188.780868530273</t>
  </si>
  <si>
    <t>130.857406616211</t>
  </si>
  <si>
    <t>184.460220336914</t>
  </si>
  <si>
    <t>190.302383422852</t>
  </si>
  <si>
    <t>133.466461181641</t>
  </si>
  <si>
    <t>172.504577636719</t>
  </si>
  <si>
    <t>180.925872802734</t>
  </si>
  <si>
    <t>124.501441955566</t>
  </si>
  <si>
    <t>159.288803100586</t>
  </si>
  <si>
    <t>169.270629882813</t>
  </si>
  <si>
    <t>113.758308410645</t>
  </si>
  <si>
    <t>162.370346069336</t>
  </si>
  <si>
    <t>164.594497680664</t>
  </si>
  <si>
    <t>109.456428527832</t>
  </si>
  <si>
    <t>173.323928833008</t>
  </si>
  <si>
    <t>175.688919067383</t>
  </si>
  <si>
    <t>119.035171508789</t>
  </si>
  <si>
    <t>186.627822875977</t>
  </si>
  <si>
    <t>188.98030090332</t>
  </si>
  <si>
    <t>130.802032470703</t>
  </si>
  <si>
    <t>186.400253295898</t>
  </si>
  <si>
    <t>188.556335449219</t>
  </si>
  <si>
    <t>129.86116027832</t>
  </si>
  <si>
    <t>183.351699829102</t>
  </si>
  <si>
    <t>185.5947265625</t>
  </si>
  <si>
    <t>126.347839355469</t>
  </si>
  <si>
    <t>189.392761230469</t>
  </si>
  <si>
    <t>191.092025756836</t>
  </si>
  <si>
    <t>131.923492431641</t>
  </si>
  <si>
    <t>192.59358215332</t>
  </si>
  <si>
    <t>193.738342285156</t>
  </si>
  <si>
    <t>134.379821777344</t>
  </si>
  <si>
    <t>182.361862182617</t>
  </si>
  <si>
    <t>183.930374145508</t>
  </si>
  <si>
    <t>124.144599914551</t>
  </si>
  <si>
    <t>172.026626586914</t>
  </si>
  <si>
    <t>174.256072998047</t>
  </si>
  <si>
    <t>113.666236877441</t>
  </si>
  <si>
    <t>171.457244873047</t>
  </si>
  <si>
    <t>174.070510864258</t>
  </si>
  <si>
    <t>112.161468505859</t>
  </si>
  <si>
    <t>176.933395385742</t>
  </si>
  <si>
    <t>179.483703613281</t>
  </si>
  <si>
    <t>116.425315856934</t>
  </si>
  <si>
    <t>177.634506225586</t>
  </si>
  <si>
    <t>114.465179443359</t>
  </si>
  <si>
    <t>173.329360961914</t>
  </si>
  <si>
    <t>174.237686157227</t>
  </si>
  <si>
    <t>111.500556945801</t>
  </si>
  <si>
    <t>175.174179077148</t>
  </si>
  <si>
    <t>174.99870300293</t>
  </si>
  <si>
    <t>113.174964904785</t>
  </si>
  <si>
    <t>181.365112304688</t>
  </si>
  <si>
    <t>180.395156860352</t>
  </si>
  <si>
    <t>119.010704040527</t>
  </si>
  <si>
    <t>183.456466674805</t>
  </si>
  <si>
    <t>182.493682861328</t>
  </si>
  <si>
    <t>121.516052246094</t>
  </si>
  <si>
    <t>178.702072143555</t>
  </si>
  <si>
    <t>178.374389648438</t>
  </si>
  <si>
    <t>118.037231445313</t>
  </si>
  <si>
    <t>174.268402099609</t>
  </si>
  <si>
    <t>174.895202636719</t>
  </si>
  <si>
    <t>115.249664306641</t>
  </si>
  <si>
    <t>176.36067199707</t>
  </si>
  <si>
    <t>178.441940307617</t>
  </si>
  <si>
    <t>120.178634643555</t>
  </si>
  <si>
    <t>182.628372192383</t>
  </si>
  <si>
    <t>187.041442871094</t>
  </si>
  <si>
    <t>129.757888793945</t>
  </si>
  <si>
    <t>171.809219360352</t>
  </si>
  <si>
    <t>178.972793579102</t>
  </si>
  <si>
    <t>121.901527404785</t>
  </si>
  <si>
    <t>156.143569946289</t>
  </si>
  <si>
    <t>165.505294799805</t>
  </si>
  <si>
    <t>108.982162475586</t>
  </si>
  <si>
    <t>151.466262817383</t>
  </si>
  <si>
    <t>161.649932861328</t>
  </si>
  <si>
    <t>106.139739990234</t>
  </si>
  <si>
    <t>155.585525512695</t>
  </si>
  <si>
    <t>165.362915039063</t>
  </si>
  <si>
    <t>111.066215515137</t>
  </si>
  <si>
    <t>152.713104248047</t>
  </si>
  <si>
    <t>155.694732666016</t>
  </si>
  <si>
    <t>100.227203369141</t>
  </si>
  <si>
    <t>162.953765869141</t>
  </si>
  <si>
    <t>165.959075927734</t>
  </si>
  <si>
    <t>109.101097106934</t>
  </si>
  <si>
    <t>175.225967407227</t>
  </si>
  <si>
    <t>178.070129394531</t>
  </si>
  <si>
    <t>120.102813720703</t>
  </si>
  <si>
    <t>181.949111938477</t>
  </si>
  <si>
    <t>184.549224853516</t>
  </si>
  <si>
    <t>126.426887512207</t>
  </si>
  <si>
    <t>180.680999755859</t>
  </si>
  <si>
    <t>183.346008300781</t>
  </si>
  <si>
    <t>124.880661010742</t>
  </si>
  <si>
    <t>188.259552001953</t>
  </si>
  <si>
    <t>191.122222900391</t>
  </si>
  <si>
    <t>132.237197875977</t>
  </si>
  <si>
    <t>188.589111328125</t>
  </si>
  <si>
    <t>191.266906738281</t>
  </si>
  <si>
    <t>131.697006225586</t>
  </si>
  <si>
    <t>176.5234375</t>
  </si>
  <si>
    <t>179.672012329102</t>
  </si>
  <si>
    <t>118.968376159668</t>
  </si>
  <si>
    <t>158.851257324219</t>
  </si>
  <si>
    <t>162.557968139648</t>
  </si>
  <si>
    <t>100.805885314941</t>
  </si>
  <si>
    <t>154.035751342773</t>
  </si>
  <si>
    <t>157.477111816406</t>
  </si>
  <si>
    <t>94.7464599609375</t>
  </si>
  <si>
    <t>156.421737670898</t>
  </si>
  <si>
    <t>159.480285644531</t>
  </si>
  <si>
    <t>96.0463714599609</t>
  </si>
  <si>
    <t>159.423385620117</t>
  </si>
  <si>
    <t>161.723342895508</t>
  </si>
  <si>
    <t>98.4230346679688</t>
  </si>
  <si>
    <t>166.43473815918</t>
  </si>
  <si>
    <t>167.151748657227</t>
  </si>
  <si>
    <t>104.73917388916</t>
  </si>
  <si>
    <t>175.374847412109</t>
  </si>
  <si>
    <t>174.96533203125</t>
  </si>
  <si>
    <t>112.599678039551</t>
  </si>
  <si>
    <t>180.776229858398</t>
  </si>
  <si>
    <t>179.740005493164</t>
  </si>
  <si>
    <t>118.070960998535</t>
  </si>
  <si>
    <t>178.118408203125</t>
  </si>
  <si>
    <t>177.216522216797</t>
  </si>
  <si>
    <t>115.997032165527</t>
  </si>
  <si>
    <t>164.27082824707</t>
  </si>
  <si>
    <t>164.098587036133</t>
  </si>
  <si>
    <t>103.775382995605</t>
  </si>
  <si>
    <t>160.211532592773</t>
  </si>
  <si>
    <t>101.222610473633</t>
  </si>
  <si>
    <t>168.958084106445</t>
  </si>
  <si>
    <t>171.729705810547</t>
  </si>
  <si>
    <t>114.305252075195</t>
  </si>
  <si>
    <t>172.395050048828</t>
  </si>
  <si>
    <t>177.871871948242</t>
  </si>
  <si>
    <t>120.896659851074</t>
  </si>
  <si>
    <t>159.266693115234</t>
  </si>
  <si>
    <t>167.203201293945</t>
  </si>
  <si>
    <t>110.04776763916</t>
  </si>
  <si>
    <t>146.737640380859</t>
  </si>
  <si>
    <t>156.53173828125</t>
  </si>
  <si>
    <t>99.9509658813477</t>
  </si>
  <si>
    <t>154.887145996094</t>
  </si>
  <si>
    <t>165.288131713867</t>
  </si>
  <si>
    <t>109.960876464844</t>
  </si>
  <si>
    <t>170.266677856445</t>
  </si>
  <si>
    <t>179.630676269531</t>
  </si>
  <si>
    <t>125.742866516113</t>
  </si>
  <si>
    <t>172.596771240234</t>
  </si>
  <si>
    <t>181.363571166992</t>
  </si>
  <si>
    <t>127.88069152832</t>
  </si>
  <si>
    <t>169.285232543945</t>
  </si>
  <si>
    <t>172.015991210938</t>
  </si>
  <si>
    <t>116.057388305664</t>
  </si>
  <si>
    <t>178.943710327148</t>
  </si>
  <si>
    <t>181.298080444336</t>
  </si>
  <si>
    <t>124.45223236084</t>
  </si>
  <si>
    <t>186.091110229492</t>
  </si>
  <si>
    <t>188.217025756836</t>
  </si>
  <si>
    <t>130.971450805664</t>
  </si>
  <si>
    <t>188.663375854492</t>
  </si>
  <si>
    <t>191.021896362305</t>
  </si>
  <si>
    <t>133.291091918945</t>
  </si>
  <si>
    <t>189.836700439453</t>
  </si>
  <si>
    <t>193.041564941406</t>
  </si>
  <si>
    <t>134.570724487305</t>
  </si>
  <si>
    <t>192.775543212891</t>
  </si>
  <si>
    <t>132.634948730469</t>
  </si>
  <si>
    <t>178.10725402832</t>
  </si>
  <si>
    <t>182.876831054688</t>
  </si>
  <si>
    <t>120.887680053711</t>
  </si>
  <si>
    <t>162.778091430664</t>
  </si>
  <si>
    <t>168.084915161133</t>
  </si>
  <si>
    <t>105.030143737793</t>
  </si>
  <si>
    <t>146.318969726563</t>
  </si>
  <si>
    <t>151.210739135742</t>
  </si>
  <si>
    <t>87.4498901367188</t>
  </si>
  <si>
    <t>143.059188842773</t>
  </si>
  <si>
    <t>146.518753051758</t>
  </si>
  <si>
    <t>83.0011520385742</t>
  </si>
  <si>
    <t>149.353286743164</t>
  </si>
  <si>
    <t>151.344207763672</t>
  </si>
  <si>
    <t>88.2421188354492</t>
  </si>
  <si>
    <t>159.149841308594</t>
  </si>
  <si>
    <t>159.463485717773</t>
  </si>
  <si>
    <t>97.0542831420898</t>
  </si>
  <si>
    <t>167.57878112793</t>
  </si>
  <si>
    <t>105.555313110352</t>
  </si>
  <si>
    <t>168.439315795898</t>
  </si>
  <si>
    <t>167.086242675781</t>
  </si>
  <si>
    <t>105.641311645508</t>
  </si>
  <si>
    <t>157.440292358398</t>
  </si>
  <si>
    <t>156.5712890625</t>
  </si>
  <si>
    <t>95.9052886962891</t>
  </si>
  <si>
    <t>150.636962890625</t>
  </si>
  <si>
    <t>150.915313720703</t>
  </si>
  <si>
    <t>90.9603500366211</t>
  </si>
  <si>
    <t>154.647354125977</t>
  </si>
  <si>
    <t>156.449783325195</t>
  </si>
  <si>
    <t>97.7414321899414</t>
  </si>
  <si>
    <t>165.103973388672</t>
  </si>
  <si>
    <t>169.02555847168</t>
  </si>
  <si>
    <t>111.646263122559</t>
  </si>
  <si>
    <t>167.821212768555</t>
  </si>
  <si>
    <t>174.539932250977</t>
  </si>
  <si>
    <t>117.356925964355</t>
  </si>
  <si>
    <t>151.413421630859</t>
  </si>
  <si>
    <t>160.116546630859</t>
  </si>
  <si>
    <t>103.474082946777</t>
  </si>
  <si>
    <t>149.806625366211</t>
  </si>
  <si>
    <t>159.180816650391</t>
  </si>
  <si>
    <t>103.257507324219</t>
  </si>
  <si>
    <t>164.477294921875</t>
  </si>
  <si>
    <t>173.869354248047</t>
  </si>
  <si>
    <t>119.622573852539</t>
  </si>
  <si>
    <t>177.763000488281</t>
  </si>
  <si>
    <t>186.681365966797</t>
  </si>
  <si>
    <t>133.619277954102</t>
  </si>
  <si>
    <t>174.919570922852</t>
  </si>
  <si>
    <t>183.089721679688</t>
  </si>
  <si>
    <t>130.33219909668</t>
  </si>
  <si>
    <t>180.786346435547</t>
  </si>
  <si>
    <t>127.431846618652</t>
  </si>
  <si>
    <t>188.02946472168</t>
  </si>
  <si>
    <t>189.370223999023</t>
  </si>
  <si>
    <t>133.51025390625</t>
  </si>
  <si>
    <t>200.386383056641</t>
  </si>
  <si>
    <t>201.711578369141</t>
  </si>
  <si>
    <t>144.943756103516</t>
  </si>
  <si>
    <t>203.956817626953</t>
  </si>
  <si>
    <t>205.848709106445</t>
  </si>
  <si>
    <t>148.382064819336</t>
  </si>
  <si>
    <t>200.262084960938</t>
  </si>
  <si>
    <t>203.436172485352</t>
  </si>
  <si>
    <t>144.782424926758</t>
  </si>
  <si>
    <t>193.154220581055</t>
  </si>
  <si>
    <t>198.016464233398</t>
  </si>
  <si>
    <t>137.375747680664</t>
  </si>
  <si>
    <t>186.055282592773</t>
  </si>
  <si>
    <t>192.156433105469</t>
  </si>
  <si>
    <t>129.22200012207</t>
  </si>
  <si>
    <t>178.117340087891</t>
  </si>
  <si>
    <t>184.754806518555</t>
  </si>
  <si>
    <t>120.16357421875</t>
  </si>
  <si>
    <t>167.918670654297</t>
  </si>
  <si>
    <t>173.797271728516</t>
  </si>
  <si>
    <t>109.274200439453</t>
  </si>
  <si>
    <t>151.286987304688</t>
  </si>
  <si>
    <t>155.350311279297</t>
  </si>
  <si>
    <t>92.1892929077148</t>
  </si>
  <si>
    <t>144.543167114258</t>
  </si>
  <si>
    <t>146.313446044922</t>
  </si>
  <si>
    <t>83.9800338745117</t>
  </si>
  <si>
    <t>157.350158691406</t>
  </si>
  <si>
    <t>157.15380859375</t>
  </si>
  <si>
    <t>95.3114471435547</t>
  </si>
  <si>
    <t>161.523025512695</t>
  </si>
  <si>
    <t>160.575942993164</t>
  </si>
  <si>
    <t>99.8042144775391</t>
  </si>
  <si>
    <t>156.87141418457</t>
  </si>
  <si>
    <t>155.548828125</t>
  </si>
  <si>
    <t>95.5362014770508</t>
  </si>
  <si>
    <t>150.044219970703</t>
  </si>
  <si>
    <t>90.313362121582</t>
  </si>
  <si>
    <t>148.859939575195</t>
  </si>
  <si>
    <t>149.485977172852</t>
  </si>
  <si>
    <t>90.6920776367188</t>
  </si>
  <si>
    <t>158.349563598633</t>
  </si>
  <si>
    <t>160.830627441406</t>
  </si>
  <si>
    <t>102.81175994873</t>
  </si>
  <si>
    <t>166.487808227539</t>
  </si>
  <si>
    <t>171.237167358398</t>
  </si>
  <si>
    <t>114.421768188477</t>
  </si>
  <si>
    <t>161.355117797852</t>
  </si>
  <si>
    <t>168.08659362793</t>
  </si>
  <si>
    <t>112.278541564941</t>
  </si>
  <si>
    <t>148.070465087891</t>
  </si>
  <si>
    <t>156.116836547852</t>
  </si>
  <si>
    <t>100.763679504395</t>
  </si>
  <si>
    <t>149.194610595703</t>
  </si>
  <si>
    <t>157.499954223633</t>
  </si>
  <si>
    <t>103.365699768066</t>
  </si>
  <si>
    <t>160.423721313477</t>
  </si>
  <si>
    <t>168.510589599609</t>
  </si>
  <si>
    <t>115.405029296875</t>
  </si>
  <si>
    <t>166.020904541016</t>
  </si>
  <si>
    <t>173.708724975586</t>
  </si>
  <si>
    <t>121.271049499512</t>
  </si>
  <si>
    <t>161.500473022461</t>
  </si>
  <si>
    <t>168.538879394531</t>
  </si>
  <si>
    <t>116.320678710938</t>
  </si>
  <si>
    <t>152.577835083008</t>
  </si>
  <si>
    <t>159.236022949219</t>
  </si>
  <si>
    <t>106.941520690918</t>
  </si>
  <si>
    <t>188.130599975586</t>
  </si>
  <si>
    <t>188.357788085938</t>
  </si>
  <si>
    <t>133.935119628906</t>
  </si>
  <si>
    <t>203.017486572266</t>
  </si>
  <si>
    <t>203.505661010742</t>
  </si>
  <si>
    <t>148.234436035156</t>
  </si>
  <si>
    <t>206.809478759766</t>
  </si>
  <si>
    <t>209.052108764648</t>
  </si>
  <si>
    <t>152.176635742188</t>
  </si>
  <si>
    <t>199.706878662109</t>
  </si>
  <si>
    <t>203.857666015625</t>
  </si>
  <si>
    <t>144.346237182617</t>
  </si>
  <si>
    <t>190.148620605469</t>
  </si>
  <si>
    <t>196.1611328125</t>
  </si>
  <si>
    <t>133.89289855957</t>
  </si>
  <si>
    <t>185.949035644531</t>
  </si>
  <si>
    <t>193.053375244141</t>
  </si>
  <si>
    <t>128.385345458984</t>
  </si>
  <si>
    <t>184.930053710938</t>
  </si>
  <si>
    <t>126.566284179688</t>
  </si>
  <si>
    <t>183.882537841797</t>
  </si>
  <si>
    <t>189.928192138672</t>
  </si>
  <si>
    <t>125.443672180176</t>
  </si>
  <si>
    <t>169.703201293945</t>
  </si>
  <si>
    <t>173.993957519531</t>
  </si>
  <si>
    <t>111.078353881836</t>
  </si>
  <si>
    <t>157.142044067383</t>
  </si>
  <si>
    <t>159.008193969727</t>
  </si>
  <si>
    <t>97.0030517578125</t>
  </si>
  <si>
    <t>165.137313842773</t>
  </si>
  <si>
    <t>165.261688232422</t>
  </si>
  <si>
    <t>104.36678314209</t>
  </si>
  <si>
    <t>170.248046875</t>
  </si>
  <si>
    <t>110.155830383301</t>
  </si>
  <si>
    <t>162.76985168457</t>
  </si>
  <si>
    <t>161.811645507813</t>
  </si>
  <si>
    <t>103.032775878906</t>
  </si>
  <si>
    <t>156.189315795898</t>
  </si>
  <si>
    <t>156.125564575195</t>
  </si>
  <si>
    <t>97.3441848754883</t>
  </si>
  <si>
    <t>161.811325073242</t>
  </si>
  <si>
    <t>162.957702636719</t>
  </si>
  <si>
    <t>105.438034057617</t>
  </si>
  <si>
    <t>168.026245117188</t>
  </si>
  <si>
    <t>171.098815917969</t>
  </si>
  <si>
    <t>114.482498168945</t>
  </si>
  <si>
    <t>168.984222412109</t>
  </si>
  <si>
    <t>173.691070556641</t>
  </si>
  <si>
    <t>118.16136932373</t>
  </si>
  <si>
    <t>157.039108276367</t>
  </si>
  <si>
    <t>163.220993041992</t>
  </si>
  <si>
    <t>108.989616394043</t>
  </si>
  <si>
    <t>140.702850341797</t>
  </si>
  <si>
    <t>147.520553588867</t>
  </si>
  <si>
    <t>94.3418807983398</t>
  </si>
  <si>
    <t>140.171279907227</t>
  </si>
  <si>
    <t>147.189254760742</t>
  </si>
  <si>
    <t>95.075927734375</t>
  </si>
  <si>
    <t>145.88932800293</t>
  </si>
  <si>
    <t>152.814193725586</t>
  </si>
  <si>
    <t>100.85090637207</t>
  </si>
  <si>
    <t>148.664642333984</t>
  </si>
  <si>
    <t>155.19645690918</t>
  </si>
  <si>
    <t>103.371032714844</t>
  </si>
  <si>
    <t>148.674896240234</t>
  </si>
  <si>
    <t>154.831909179688</t>
  </si>
  <si>
    <t>102.900825500488</t>
  </si>
  <si>
    <t>151.35417175293</t>
  </si>
  <si>
    <t>157.449676513672</t>
  </si>
  <si>
    <t>105.358581542969</t>
  </si>
  <si>
    <t>158.673843383789</t>
  </si>
  <si>
    <t>164.230880737305</t>
  </si>
  <si>
    <t>112.005355834961</t>
  </si>
  <si>
    <t>197.932220458984</t>
  </si>
  <si>
    <t>198.243347167969</t>
  </si>
  <si>
    <t>143.861587524414</t>
  </si>
  <si>
    <t>201.428161621094</t>
  </si>
  <si>
    <t>204.178146362305</t>
  </si>
  <si>
    <t>147.029647827148</t>
  </si>
  <si>
    <t>193.495361328125</t>
  </si>
  <si>
    <t>198.686965942383</t>
  </si>
  <si>
    <t>137.945770263672</t>
  </si>
  <si>
    <t>182.217010498047</t>
  </si>
  <si>
    <t>189.600601196289</t>
  </si>
  <si>
    <t>125.86644744873</t>
  </si>
  <si>
    <t>173.735763549805</t>
  </si>
  <si>
    <t>182.103866577148</t>
  </si>
  <si>
    <t>116.03010559082</t>
  </si>
  <si>
    <t>176.128082275391</t>
  </si>
  <si>
    <t>184.343139648438</t>
  </si>
  <si>
    <t>118.366142272949</t>
  </si>
  <si>
    <t>184.738830566406</t>
  </si>
  <si>
    <t>191.227767944336</t>
  </si>
  <si>
    <t>127.288040161133</t>
  </si>
  <si>
    <t>181.03254699707</t>
  </si>
  <si>
    <t>185.226898193359</t>
  </si>
  <si>
    <t>122.706596374512</t>
  </si>
  <si>
    <t>170.521331787109</t>
  </si>
  <si>
    <t>172.793853759766</t>
  </si>
  <si>
    <t>111.403930664063</t>
  </si>
  <si>
    <t>176.289505004883</t>
  </si>
  <si>
    <t>116.082160949707</t>
  </si>
  <si>
    <t>180.686264038086</t>
  </si>
  <si>
    <t>180.118637084961</t>
  </si>
  <si>
    <t>120.380470275879</t>
  </si>
  <si>
    <t>166.212829589844</t>
  </si>
  <si>
    <t>166.127365112305</t>
  </si>
  <si>
    <t>107.561904907227</t>
  </si>
  <si>
    <t>159.770217895508</t>
  </si>
  <si>
    <t>160.222427368164</t>
  </si>
  <si>
    <t>102.778213500977</t>
  </si>
  <si>
    <t>165.610580444336</t>
  </si>
  <si>
    <t>167.236145019531</t>
  </si>
  <si>
    <t>111.209075927734</t>
  </si>
  <si>
    <t>177.179061889648</t>
  </si>
  <si>
    <t>180.159622192383</t>
  </si>
  <si>
    <t>125.42699432373</t>
  </si>
  <si>
    <t>176.204025268555</t>
  </si>
  <si>
    <t>180.079971313477</t>
  </si>
  <si>
    <t>126.69815826416</t>
  </si>
  <si>
    <t>157.683059692383</t>
  </si>
  <si>
    <t>162.799285888672</t>
  </si>
  <si>
    <t>110.323165893555</t>
  </si>
  <si>
    <t>140.038055419922</t>
  </si>
  <si>
    <t>145.68896484375</t>
  </si>
  <si>
    <t>94.8218765258789</t>
  </si>
  <si>
    <t>137.041976928711</t>
  </si>
  <si>
    <t>142.88720703125</t>
  </si>
  <si>
    <t>92.6922760009766</t>
  </si>
  <si>
    <t>146.67204284668</t>
  </si>
  <si>
    <t>152.053817749023</t>
  </si>
  <si>
    <t>101.621192932129</t>
  </si>
  <si>
    <t>154.799041748047</t>
  </si>
  <si>
    <t>159.878875732422</t>
  </si>
  <si>
    <t>109.127876281738</t>
  </si>
  <si>
    <t>161.156799316406</t>
  </si>
  <si>
    <t>166.38542175293</t>
  </si>
  <si>
    <t>114.910827636719</t>
  </si>
  <si>
    <t>165.915084838867</t>
  </si>
  <si>
    <t>171.071029663086</t>
  </si>
  <si>
    <t>118.717651367188</t>
  </si>
  <si>
    <t>165.543151855469</t>
  </si>
  <si>
    <t>170.357574462891</t>
  </si>
  <si>
    <t>117.199989318848</t>
  </si>
  <si>
    <t>194.505828857422</t>
  </si>
  <si>
    <t>195.943389892578</t>
  </si>
  <si>
    <t>141.329544067383</t>
  </si>
  <si>
    <t>196.05305480957</t>
  </si>
  <si>
    <t>200.227005004883</t>
  </si>
  <si>
    <t>142.262847900391</t>
  </si>
  <si>
    <t>188.927200317383</t>
  </si>
  <si>
    <t>195.548828125</t>
  </si>
  <si>
    <t>133.209106445313</t>
  </si>
  <si>
    <t>175.812103271484</t>
  </si>
  <si>
    <t>119.609222412109</t>
  </si>
  <si>
    <t>160.840118408203</t>
  </si>
  <si>
    <t>170.297958374023</t>
  </si>
  <si>
    <t>104.33512878418</t>
  </si>
  <si>
    <t>159.560592651367</t>
  </si>
  <si>
    <t>168.456756591797</t>
  </si>
  <si>
    <t>103.261741638184</t>
  </si>
  <si>
    <t>168.622940063477</t>
  </si>
  <si>
    <t>175.900665283203</t>
  </si>
  <si>
    <t>112.701545715332</t>
  </si>
  <si>
    <t>174.800994873047</t>
  </si>
  <si>
    <t>180.050598144531</t>
  </si>
  <si>
    <t>118.239585876465</t>
  </si>
  <si>
    <t>172.391067504883</t>
  </si>
  <si>
    <t>175.387725830078</t>
  </si>
  <si>
    <t>114.712028503418</t>
  </si>
  <si>
    <t>177.403579711914</t>
  </si>
  <si>
    <t>178.73974609375</t>
  </si>
  <si>
    <t>118.518310546875</t>
  </si>
  <si>
    <t>175.276519775391</t>
  </si>
  <si>
    <t>175.645843505859</t>
  </si>
  <si>
    <t>116.299697875977</t>
  </si>
  <si>
    <t>162.865661621094</t>
  </si>
  <si>
    <t>163.366058349609</t>
  </si>
  <si>
    <t>105.137496948242</t>
  </si>
  <si>
    <t>153.878280639648</t>
  </si>
  <si>
    <t>155.003143310547</t>
  </si>
  <si>
    <t>98.3446502685547</t>
  </si>
  <si>
    <t>159.128143310547</t>
  </si>
  <si>
    <t>161.335311889648</t>
  </si>
  <si>
    <t>106.483459472656</t>
  </si>
  <si>
    <t>173.624557495117</t>
  </si>
  <si>
    <t>176.547775268555</t>
  </si>
  <si>
    <t>123.24951171875</t>
  </si>
  <si>
    <t>180.68928527832</t>
  </si>
  <si>
    <t>184.538558959961</t>
  </si>
  <si>
    <t>132.329864501953</t>
  </si>
  <si>
    <t>172.693115234375</t>
  </si>
  <si>
    <t>177.243209838867</t>
  </si>
  <si>
    <t>125.993988037109</t>
  </si>
  <si>
    <t>150.447860717773</t>
  </si>
  <si>
    <t>155.3564453125</t>
  </si>
  <si>
    <t>105.494705200195</t>
  </si>
  <si>
    <t>141.089904785156</t>
  </si>
  <si>
    <t>145.702590942383</t>
  </si>
  <si>
    <t>96.2859268188477</t>
  </si>
  <si>
    <t>150.558410644531</t>
  </si>
  <si>
    <t>154.87060546875</t>
  </si>
  <si>
    <t>105.190422058105</t>
  </si>
  <si>
    <t>164.765701293945</t>
  </si>
  <si>
    <t>169.015609741211</t>
  </si>
  <si>
    <t>118.60563659668</t>
  </si>
  <si>
    <t>172.18310546875</t>
  </si>
  <si>
    <t>176.563766479492</t>
  </si>
  <si>
    <t>124.892883300781</t>
  </si>
  <si>
    <t>170.527450561523</t>
  </si>
  <si>
    <t>174.934555053711</t>
  </si>
  <si>
    <t>121.805511474609</t>
  </si>
  <si>
    <t>163.828033447266</t>
  </si>
  <si>
    <t>168.303451538086</t>
  </si>
  <si>
    <t>113.772468566895</t>
  </si>
  <si>
    <t>166.070907592773</t>
  </si>
  <si>
    <t>171.169509887695</t>
  </si>
  <si>
    <t>115.187767028809</t>
  </si>
  <si>
    <t>195.737503051758</t>
  </si>
  <si>
    <t>201.938827514648</t>
  </si>
  <si>
    <t>141.745910644531</t>
  </si>
  <si>
    <t>189.518371582031</t>
  </si>
  <si>
    <t>197.93115234375</t>
  </si>
  <si>
    <t>133.961837768555</t>
  </si>
  <si>
    <t>173.017532348633</t>
  </si>
  <si>
    <t>183.077774047852</t>
  </si>
  <si>
    <t>117.11051940918</t>
  </si>
  <si>
    <t>150.037475585938</t>
  </si>
  <si>
    <t>160.399963378906</t>
  </si>
  <si>
    <t>94.5580368041992</t>
  </si>
  <si>
    <t>141.770278930664</t>
  </si>
  <si>
    <t>151.153518676758</t>
  </si>
  <si>
    <t>86.6004104614258</t>
  </si>
  <si>
    <t>151.213150024414</t>
  </si>
  <si>
    <t>158.837127685547</t>
  </si>
  <si>
    <t>95.5442352294922</t>
  </si>
  <si>
    <t>160.93034362793</t>
  </si>
  <si>
    <t>166.78987121582</t>
  </si>
  <si>
    <t>104.733657836914</t>
  </si>
  <si>
    <t>167.357818603516</t>
  </si>
  <si>
    <t>171.483581542969</t>
  </si>
  <si>
    <t>110.669853210449</t>
  </si>
  <si>
    <t>172.663009643555</t>
  </si>
  <si>
    <t>175.023620605469</t>
  </si>
  <si>
    <t>115.652420043945</t>
  </si>
  <si>
    <t>171.210311889648</t>
  </si>
  <si>
    <t>172.320388793945</t>
  </si>
  <si>
    <t>114.032928466797</t>
  </si>
  <si>
    <t>158.63996887207</t>
  </si>
  <si>
    <t>159.660781860352</t>
  </si>
  <si>
    <t>102.639312744141</t>
  </si>
  <si>
    <t>150.349884033203</t>
  </si>
  <si>
    <t>151.981918334961</t>
  </si>
  <si>
    <t>96.7590408325195</t>
  </si>
  <si>
    <t>153.093139648438</t>
  </si>
  <si>
    <t>154.903366088867</t>
  </si>
  <si>
    <t>101.594192504883</t>
  </si>
  <si>
    <t>167.999710083008</t>
  </si>
  <si>
    <t>116.305244445801</t>
  </si>
  <si>
    <t>184.37109375</t>
  </si>
  <si>
    <t>187.862396240234</t>
  </si>
  <si>
    <t>136.797927856445</t>
  </si>
  <si>
    <t>184.256851196289</t>
  </si>
  <si>
    <t>188.338821411133</t>
  </si>
  <si>
    <t>137.960388183594</t>
  </si>
  <si>
    <t>168.458206176758</t>
  </si>
  <si>
    <t>172.063659667969</t>
  </si>
  <si>
    <t>123.021812438965</t>
  </si>
  <si>
    <t>147.997283935547</t>
  </si>
  <si>
    <t>151.801940917969</t>
  </si>
  <si>
    <t>102.700996398926</t>
  </si>
  <si>
    <t>144.107315063477</t>
  </si>
  <si>
    <t>148.322479248047</t>
  </si>
  <si>
    <t>98.6396179199219</t>
  </si>
  <si>
    <t>157.847534179688</t>
  </si>
  <si>
    <t>161.892929077148</t>
  </si>
  <si>
    <t>110.732635498047</t>
  </si>
  <si>
    <t>163.969116210938</t>
  </si>
  <si>
    <t>167.91569519043</t>
  </si>
  <si>
    <t>115.202781677246</t>
  </si>
  <si>
    <t>163.439575195313</t>
  </si>
  <si>
    <t>167.269485473633</t>
  </si>
  <si>
    <t>112.858505249023</t>
  </si>
  <si>
    <t>159.284881591797</t>
  </si>
  <si>
    <t>164.071060180664</t>
  </si>
  <si>
    <t>107.493606567383</t>
  </si>
  <si>
    <t>164.349624633789</t>
  </si>
  <si>
    <t>170.536102294922</t>
  </si>
  <si>
    <t>112.345321655273</t>
  </si>
  <si>
    <t>188.971725463867</t>
  </si>
  <si>
    <t>199.456527709961</t>
  </si>
  <si>
    <t>134.441864013672</t>
  </si>
  <si>
    <t>170.08203125</t>
  </si>
  <si>
    <t>181.359588623047</t>
  </si>
  <si>
    <t>115.553642272949</t>
  </si>
  <si>
    <t>146.956588745117</t>
  </si>
  <si>
    <t>158.115585327148</t>
  </si>
  <si>
    <t>92.8665924072266</t>
  </si>
  <si>
    <t>140.600128173828</t>
  </si>
  <si>
    <t>150.594909667969</t>
  </si>
  <si>
    <t>86.8665237426758</t>
  </si>
  <si>
    <t>147.396530151367</t>
  </si>
  <si>
    <t>155.940048217773</t>
  </si>
  <si>
    <t>93.1317443847656</t>
  </si>
  <si>
    <t>157.762603759766</t>
  </si>
  <si>
    <t>164.289794921875</t>
  </si>
  <si>
    <t>103.127235412598</t>
  </si>
  <si>
    <t>165.324951171875</t>
  </si>
  <si>
    <t>170.002899169922</t>
  </si>
  <si>
    <t>110.317771911621</t>
  </si>
  <si>
    <t>171.512466430664</t>
  </si>
  <si>
    <t>174.235137939453</t>
  </si>
  <si>
    <t>115.977325439453</t>
  </si>
  <si>
    <t>174.875366210938</t>
  </si>
  <si>
    <t>176.195297241211</t>
  </si>
  <si>
    <t>119.371765136719</t>
  </si>
  <si>
    <t>163.509948730469</t>
  </si>
  <si>
    <t>164.343063354492</t>
  </si>
  <si>
    <t>109.006172180176</t>
  </si>
  <si>
    <t>153.485107421875</t>
  </si>
  <si>
    <t>155.467056274414</t>
  </si>
  <si>
    <t>101.266983032227</t>
  </si>
  <si>
    <t>150.556838989258</t>
  </si>
  <si>
    <t>152.248474121094</t>
  </si>
  <si>
    <t>100.305206298828</t>
  </si>
  <si>
    <t>161.499572753906</t>
  </si>
  <si>
    <t>163.5625</t>
  </si>
  <si>
    <t>113.23371887207</t>
  </si>
  <si>
    <t>173.293762207031</t>
  </si>
  <si>
    <t>176.626754760742</t>
  </si>
  <si>
    <t>126.655708312988</t>
  </si>
  <si>
    <t>185.617477416992</t>
  </si>
  <si>
    <t>189.283737182617</t>
  </si>
  <si>
    <t>138.773712158203</t>
  </si>
  <si>
    <t>177.61572265625</t>
  </si>
  <si>
    <t>181.24201965332</t>
  </si>
  <si>
    <t>130.905059814453</t>
  </si>
  <si>
    <t>156.005874633789</t>
  </si>
  <si>
    <t>159.686828613281</t>
  </si>
  <si>
    <t>109.680572509766</t>
  </si>
  <si>
    <t>148.515625</t>
  </si>
  <si>
    <t>152.335235595703</t>
  </si>
  <si>
    <t>101.732780456543</t>
  </si>
  <si>
    <t>153.387786865234</t>
  </si>
  <si>
    <t>157.246597290039</t>
  </si>
  <si>
    <t>104.726776123047</t>
  </si>
  <si>
    <t>156.179885864258</t>
  </si>
  <si>
    <t>159.991256713867</t>
  </si>
  <si>
    <t>105.84204864502</t>
  </si>
  <si>
    <t>154.864349365234</t>
  </si>
  <si>
    <t>159.211013793945</t>
  </si>
  <si>
    <t>103.38793182373</t>
  </si>
  <si>
    <t>157.546966552734</t>
  </si>
  <si>
    <t>162.592315673828</t>
  </si>
  <si>
    <t>104.82698059082</t>
  </si>
  <si>
    <t>170.303161621094</t>
  </si>
  <si>
    <t>110.939956665039</t>
  </si>
  <si>
    <t>173.040817260742</t>
  </si>
  <si>
    <t>181.194183349609</t>
  </si>
  <si>
    <t>120.736114501953</t>
  </si>
  <si>
    <t>183.533676147461</t>
  </si>
  <si>
    <t>195.096176147461</t>
  </si>
  <si>
    <t>130.269271850586</t>
  </si>
  <si>
    <t>167.533004760742</t>
  </si>
  <si>
    <t>179.576736450195</t>
  </si>
  <si>
    <t>114.41429901123</t>
  </si>
  <si>
    <t>150.039215087891</t>
  </si>
  <si>
    <t>161.430206298828</t>
  </si>
  <si>
    <t>97.7000045776367</t>
  </si>
  <si>
    <t>145.597106933594</t>
  </si>
  <si>
    <t>155.589096069336</t>
  </si>
  <si>
    <t>94.0765838623047</t>
  </si>
  <si>
    <t>153.614120483398</t>
  </si>
  <si>
    <t>162.250244140625</t>
  </si>
  <si>
    <t>101.618675231934</t>
  </si>
  <si>
    <t>164.683609008789</t>
  </si>
  <si>
    <t>112.545372009277</t>
  </si>
  <si>
    <t>168.631698608398</t>
  </si>
  <si>
    <t>173.273178100586</t>
  </si>
  <si>
    <t>115.247695922852</t>
  </si>
  <si>
    <t>168.845901489258</t>
  </si>
  <si>
    <t>171.618026733398</t>
  </si>
  <si>
    <t>114.958114624023</t>
  </si>
  <si>
    <t>167.314346313477</t>
  </si>
  <si>
    <t>168.613479614258</t>
  </si>
  <si>
    <t>113.195709228516</t>
  </si>
  <si>
    <t>161.448837280273</t>
  </si>
  <si>
    <t>162.031982421875</t>
  </si>
  <si>
    <t>108.154251098633</t>
  </si>
  <si>
    <t>157.00732421875</t>
  </si>
  <si>
    <t>158.253540039063</t>
  </si>
  <si>
    <t>105.938255310059</t>
  </si>
  <si>
    <t>158.743988037109</t>
  </si>
  <si>
    <t>160.135955810547</t>
  </si>
  <si>
    <t>109.547660827637</t>
  </si>
  <si>
    <t>160.486419677734</t>
  </si>
  <si>
    <t>162.691696166992</t>
  </si>
  <si>
    <t>113.023406982422</t>
  </si>
  <si>
    <t>161.5009765625</t>
  </si>
  <si>
    <t>164.681076049805</t>
  </si>
  <si>
    <t>114.871101379395</t>
  </si>
  <si>
    <t>166.176559448242</t>
  </si>
  <si>
    <t>169.510818481445</t>
  </si>
  <si>
    <t>118.782867431641</t>
  </si>
  <si>
    <t>163.634918212891</t>
  </si>
  <si>
    <t>167.438690185547</t>
  </si>
  <si>
    <t>115.814025878906</t>
  </si>
  <si>
    <t>164.06462097168</t>
  </si>
  <si>
    <t>168.071472167969</t>
  </si>
  <si>
    <t>116.234230041504</t>
  </si>
  <si>
    <t>157.676788330078</t>
  </si>
  <si>
    <t>161.808944702148</t>
  </si>
  <si>
    <t>108.844886779785</t>
  </si>
  <si>
    <t>151.184356689453</t>
  </si>
  <si>
    <t>155.355575561523</t>
  </si>
  <si>
    <t>101.040512084961</t>
  </si>
  <si>
    <t>149.05339050293</t>
  </si>
  <si>
    <t>153.02522277832</t>
  </si>
  <si>
    <t>97.3067016601563</t>
  </si>
  <si>
    <t>148.446365356445</t>
  </si>
  <si>
    <t>153.284713745117</t>
  </si>
  <si>
    <t>96.0797348022461</t>
  </si>
  <si>
    <t>158.283554077148</t>
  </si>
  <si>
    <t>164.060470581055</t>
  </si>
  <si>
    <t>104.928604125977</t>
  </si>
  <si>
    <t>174.946517944336</t>
  </si>
  <si>
    <t>182.277648925781</t>
  </si>
  <si>
    <t>122.339530944824</t>
  </si>
  <si>
    <t>182.940704345703</t>
  </si>
  <si>
    <t>192.249420166016</t>
  </si>
  <si>
    <t>131.01628112793</t>
  </si>
  <si>
    <t>182.222274780273</t>
  </si>
  <si>
    <t>192.904708862305</t>
  </si>
  <si>
    <t>130.954971313477</t>
  </si>
  <si>
    <t>106.365127563477</t>
  </si>
  <si>
    <t>144.419525146484</t>
  </si>
  <si>
    <t>155.663681030273</t>
  </si>
  <si>
    <t>94.2822952270508</t>
  </si>
  <si>
    <t>142.321029663086</t>
  </si>
  <si>
    <t>152.015899658203</t>
  </si>
  <si>
    <t>92.3662948608398</t>
  </si>
  <si>
    <t>155.153289794922</t>
  </si>
  <si>
    <t>163.439300537109</t>
  </si>
  <si>
    <t>104.83536529541</t>
  </si>
  <si>
    <t>167.773544311523</t>
  </si>
  <si>
    <t>174.332595825195</t>
  </si>
  <si>
    <t>116.964500427246</t>
  </si>
  <si>
    <t>172.39990234375</t>
  </si>
  <si>
    <t>176.857849121094</t>
  </si>
  <si>
    <t>120.68489074707</t>
  </si>
  <si>
    <t>166.763961791992</t>
  </si>
  <si>
    <t>169.734375</t>
  </si>
  <si>
    <t>114.420738220215</t>
  </si>
  <si>
    <t>156.134094238281</t>
  </si>
  <si>
    <t>157.779907226563</t>
  </si>
  <si>
    <t>103.742050170898</t>
  </si>
  <si>
    <t>154.414184570313</t>
  </si>
  <si>
    <t>155.452529907227</t>
  </si>
  <si>
    <t>103.01685333252</t>
  </si>
  <si>
    <t>158.208801269531</t>
  </si>
  <si>
    <t>159.098937988281</t>
  </si>
  <si>
    <t>108.105140686035</t>
  </si>
  <si>
    <t>164.034469604492</t>
  </si>
  <si>
    <t>165.27717590332</t>
  </si>
  <si>
    <t>115.382667541504</t>
  </si>
  <si>
    <t>168.525238037109</t>
  </si>
  <si>
    <t>170.372695922852</t>
  </si>
  <si>
    <t>121.246513366699</t>
  </si>
  <si>
    <t>169.579025268555</t>
  </si>
  <si>
    <t>172.63330078125</t>
  </si>
  <si>
    <t>122.559608459473</t>
  </si>
  <si>
    <t>161.382705688477</t>
  </si>
  <si>
    <t>164.94905090332</t>
  </si>
  <si>
    <t>113.240165710449</t>
  </si>
  <si>
    <t>154.941604614258</t>
  </si>
  <si>
    <t>159.203674316406</t>
  </si>
  <si>
    <t>105.846405029297</t>
  </si>
  <si>
    <t>155.662979125977</t>
  </si>
  <si>
    <t>160.376129150391</t>
  </si>
  <si>
    <t>105.768226623535</t>
  </si>
  <si>
    <t>157.5908203125</t>
  </si>
  <si>
    <t>162.141021728516</t>
  </si>
  <si>
    <t>107.022216796875</t>
  </si>
  <si>
    <t>148.633361816406</t>
  </si>
  <si>
    <t>153.295440673828</t>
  </si>
  <si>
    <t>97.3648529052734</t>
  </si>
  <si>
    <t>143.470291137695</t>
  </si>
  <si>
    <t>148.450500488281</t>
  </si>
  <si>
    <t>91.5217132568359</t>
  </si>
  <si>
    <t>147.820220947266</t>
  </si>
  <si>
    <t>153.575469970703</t>
  </si>
  <si>
    <t>95.4000854492188</t>
  </si>
  <si>
    <t>163.621734619141</t>
  </si>
  <si>
    <t>170.915267944336</t>
  </si>
  <si>
    <t>111.051742553711</t>
  </si>
  <si>
    <t>181.706100463867</t>
  </si>
  <si>
    <t>191.015213012695</t>
  </si>
  <si>
    <t>129.596466064453</t>
  </si>
  <si>
    <t>186.394561767578</t>
  </si>
  <si>
    <t>197.57292175293</t>
  </si>
  <si>
    <t>134.830200195313</t>
  </si>
  <si>
    <t>194.667617797852</t>
  </si>
  <si>
    <t>131.471832275391</t>
  </si>
  <si>
    <t>164.330276489258</t>
  </si>
  <si>
    <t>104.604125976563</t>
  </si>
  <si>
    <t>139.43864440918</t>
  </si>
  <si>
    <t>149.718643188477</t>
  </si>
  <si>
    <t>91.0342025756836</t>
  </si>
  <si>
    <t>136.01335144043</t>
  </si>
  <si>
    <t>144.846405029297</t>
  </si>
  <si>
    <t>86.6422882080078</t>
  </si>
  <si>
    <t>146.387786865234</t>
  </si>
  <si>
    <t>153.852294921875</t>
  </si>
  <si>
    <t>96.5941390991211</t>
  </si>
  <si>
    <t>161.734619140625</t>
  </si>
  <si>
    <t>166.84602355957</t>
  </si>
  <si>
    <t>110.884208679199</t>
  </si>
  <si>
    <t>168.605743408203</t>
  </si>
  <si>
    <t>172.275512695313</t>
  </si>
  <si>
    <t>117.39379119873</t>
  </si>
  <si>
    <t>163.817611694336</t>
  </si>
  <si>
    <t>166.035522460938</t>
  </si>
  <si>
    <t>111.435409545898</t>
  </si>
  <si>
    <t>156.719345092773</t>
  </si>
  <si>
    <t>157.920822143555</t>
  </si>
  <si>
    <t>104.488128662109</t>
  </si>
  <si>
    <t>156.877014160156</t>
  </si>
  <si>
    <t>157.613372802734</t>
  </si>
  <si>
    <t>105.708076477051</t>
  </si>
  <si>
    <t>163.845199584961</t>
  </si>
  <si>
    <t>164.995635986328</t>
  </si>
  <si>
    <t>114.602973937988</t>
  </si>
  <si>
    <t>169.405426025391</t>
  </si>
  <si>
    <t>170.669906616211</t>
  </si>
  <si>
    <t>121.643020629883</t>
  </si>
  <si>
    <t>175.684707641602</t>
  </si>
  <si>
    <t>177.697143554688</t>
  </si>
  <si>
    <t>129.04264831543</t>
  </si>
  <si>
    <t>179.612091064453</t>
  </si>
  <si>
    <t>182.395614624023</t>
  </si>
  <si>
    <t>131.836166381836</t>
  </si>
  <si>
    <t>179.718856811523</t>
  </si>
  <si>
    <t>126.92325592041</t>
  </si>
  <si>
    <t>162.520584106445</t>
  </si>
  <si>
    <t>166.819000244141</t>
  </si>
  <si>
    <t>112.110916137695</t>
  </si>
  <si>
    <t>156.858520507813</t>
  </si>
  <si>
    <t>161.660659790039</t>
  </si>
  <si>
    <t>105.89192199707</t>
  </si>
  <si>
    <t>157.232315063477</t>
  </si>
  <si>
    <t>162.203308105469</t>
  </si>
  <si>
    <t>106.528099060059</t>
  </si>
  <si>
    <t>153.564880371094</t>
  </si>
  <si>
    <t>158.900390625</t>
  </si>
  <si>
    <t>102.724563598633</t>
  </si>
  <si>
    <t>153.263122558594</t>
  </si>
  <si>
    <t>159.523208618164</t>
  </si>
  <si>
    <t>102.219192504883</t>
  </si>
  <si>
    <t>161.011947631836</t>
  </si>
  <si>
    <t>168.444747924805</t>
  </si>
  <si>
    <t>108.785469055176</t>
  </si>
  <si>
    <t>173.428298950195</t>
  </si>
  <si>
    <t>182.664642333984</t>
  </si>
  <si>
    <t>121.221664428711</t>
  </si>
  <si>
    <t>178.901840209961</t>
  </si>
  <si>
    <t>190.089782714844</t>
  </si>
  <si>
    <t>126.786964416504</t>
  </si>
  <si>
    <t>167.430709838867</t>
  </si>
  <si>
    <t>180.452728271484</t>
  </si>
  <si>
    <t>116.128684997559</t>
  </si>
  <si>
    <t>156.210968017578</t>
  </si>
  <si>
    <t>170.319427490234</t>
  </si>
  <si>
    <t>106.013206481934</t>
  </si>
  <si>
    <t>159.818145751953</t>
  </si>
  <si>
    <t>174.865661621094</t>
  </si>
  <si>
    <t>110.725234985352</t>
  </si>
  <si>
    <t>163.973815917969</t>
  </si>
  <si>
    <t>173.106719970703</t>
  </si>
  <si>
    <t>116.301368713379</t>
  </si>
  <si>
    <t>154.246704101563</t>
  </si>
  <si>
    <t>161.888565063477</t>
  </si>
  <si>
    <t>105.239280700684</t>
  </si>
  <si>
    <t>145.398239135742</t>
  </si>
  <si>
    <t>151.032119750977</t>
  </si>
  <si>
    <t>95.3097381591797</t>
  </si>
  <si>
    <t>151.824905395508</t>
  </si>
  <si>
    <t>155.739517211914</t>
  </si>
  <si>
    <t>100.818550109863</t>
  </si>
  <si>
    <t>166.018280029297</t>
  </si>
  <si>
    <t>168.143646240234</t>
  </si>
  <si>
    <t>113.804351806641</t>
  </si>
  <si>
    <t>172.792419433594</t>
  </si>
  <si>
    <t>173.514450073242</t>
  </si>
  <si>
    <t>119.447410583496</t>
  </si>
  <si>
    <t>173.386444091797</t>
  </si>
  <si>
    <t>173.807510375977</t>
  </si>
  <si>
    <t>120.95482635498</t>
  </si>
  <si>
    <t>175.400482177734</t>
  </si>
  <si>
    <t>175.333450317383</t>
  </si>
  <si>
    <t>124.380752563477</t>
  </si>
  <si>
    <t>177.690048217773</t>
  </si>
  <si>
    <t>177.909683227539</t>
  </si>
  <si>
    <t>129.013305664063</t>
  </si>
  <si>
    <t>181.722198486328</t>
  </si>
  <si>
    <t>182.432998657227</t>
  </si>
  <si>
    <t>133.940292358398</t>
  </si>
  <si>
    <t>182.408248901367</t>
  </si>
  <si>
    <t>183.912017822266</t>
  </si>
  <si>
    <t>134.530914306641</t>
  </si>
  <si>
    <t>182.056762695313</t>
  </si>
  <si>
    <t>184.607788085938</t>
  </si>
  <si>
    <t>133.168792724609</t>
  </si>
  <si>
    <t>181.99235534668</t>
  </si>
  <si>
    <t>185.417938232422</t>
  </si>
  <si>
    <t>131.985443115234</t>
  </si>
  <si>
    <t>178.157073974609</t>
  </si>
  <si>
    <t>182.408203125</t>
  </si>
  <si>
    <t>127.685417175293</t>
  </si>
  <si>
    <t>170.192367553711</t>
  </si>
  <si>
    <t>175.006546020508</t>
  </si>
  <si>
    <t>119.200309753418</t>
  </si>
  <si>
    <t>162.440643310547</t>
  </si>
  <si>
    <t>167.913436889648</t>
  </si>
  <si>
    <t>111.663597106934</t>
  </si>
  <si>
    <t>161.812866210938</t>
  </si>
  <si>
    <t>167.654052734375</t>
  </si>
  <si>
    <t>110.916343688965</t>
  </si>
  <si>
    <t>170.724273681641</t>
  </si>
  <si>
    <t>177.448608398438</t>
  </si>
  <si>
    <t>118.734634399414</t>
  </si>
  <si>
    <t>186.197555541992</t>
  </si>
  <si>
    <t>194.875442504883</t>
  </si>
  <si>
    <t>133.404006958008</t>
  </si>
  <si>
    <t>185.282669067383</t>
  </si>
  <si>
    <t>196.301986694336</t>
  </si>
  <si>
    <t>132.703247070313</t>
  </si>
  <si>
    <t>173.603088378906</t>
  </si>
  <si>
    <t>186.541198730469</t>
  </si>
  <si>
    <t>121.487640380859</t>
  </si>
  <si>
    <t>153.221755981445</t>
  </si>
  <si>
    <t>167.977462768555</t>
  </si>
  <si>
    <t>101.892852783203</t>
  </si>
  <si>
    <t>140.280380249023</t>
  </si>
  <si>
    <t>156.269515991211</t>
  </si>
  <si>
    <t>90.1950836181641</t>
  </si>
  <si>
    <t>144.842422485352</t>
  </si>
  <si>
    <t>161.588424682617</t>
  </si>
  <si>
    <t>95.6991424560547</t>
  </si>
  <si>
    <t>171.930587768555</t>
  </si>
  <si>
    <t>177.818725585938</t>
  </si>
  <si>
    <t>122.349586486816</t>
  </si>
  <si>
    <t>147.369079589844</t>
  </si>
  <si>
    <t>151.414978027344</t>
  </si>
  <si>
    <t>97.0197525024414</t>
  </si>
  <si>
    <t>144.872817993164</t>
  </si>
  <si>
    <t>147.514404296875</t>
  </si>
  <si>
    <t>93.3808898925781</t>
  </si>
  <si>
    <t>166.515716552734</t>
  </si>
  <si>
    <t>167.231414794922</t>
  </si>
  <si>
    <t>113.589088439941</t>
  </si>
  <si>
    <t>189.73893737793</t>
  </si>
  <si>
    <t>189.125503540039</t>
  </si>
  <si>
    <t>136.374588012695</t>
  </si>
  <si>
    <t>196.071853637695</t>
  </si>
  <si>
    <t>194.776443481445</t>
  </si>
  <si>
    <t>143.355239868164</t>
  </si>
  <si>
    <t>188.944854736328</t>
  </si>
  <si>
    <t>187.372680664063</t>
  </si>
  <si>
    <t>137.513641357422</t>
  </si>
  <si>
    <t>186.768768310547</t>
  </si>
  <si>
    <t>185.58381652832</t>
  </si>
  <si>
    <t>136.851699829102</t>
  </si>
  <si>
    <t>193.65754699707</t>
  </si>
  <si>
    <t>193.02702331543</t>
  </si>
  <si>
    <t>144.138580322266</t>
  </si>
  <si>
    <t>194.871780395508</t>
  </si>
  <si>
    <t>195.313110351563</t>
  </si>
  <si>
    <t>144.719772338867</t>
  </si>
  <si>
    <t>191.220062255859</t>
  </si>
  <si>
    <t>193.185333251953</t>
  </si>
  <si>
    <t>140.712142944336</t>
  </si>
  <si>
    <t>183.699523925781</t>
  </si>
  <si>
    <t>186.8876953125</t>
  </si>
  <si>
    <t>132.834732055664</t>
  </si>
  <si>
    <t>180.998001098633</t>
  </si>
  <si>
    <t>126.122230529785</t>
  </si>
  <si>
    <t>166.749069213867</t>
  </si>
  <si>
    <t>171.376174926758</t>
  </si>
  <si>
    <t>115.742652893066</t>
  </si>
  <si>
    <t>158.551940917969</t>
  </si>
  <si>
    <t>163.85710144043</t>
  </si>
  <si>
    <t>107.582206726074</t>
  </si>
  <si>
    <t>165.18603515625</t>
  </si>
  <si>
    <t>171.669067382813</t>
  </si>
  <si>
    <t>114.262016296387</t>
  </si>
  <si>
    <t>184.963302612305</t>
  </si>
  <si>
    <t>193.064514160156</t>
  </si>
  <si>
    <t>133.091781616211</t>
  </si>
  <si>
    <t>190.905517578125</t>
  </si>
  <si>
    <t>201.432983398438</t>
  </si>
  <si>
    <t>138.057662963867</t>
  </si>
  <si>
    <t>183.369873046875</t>
  </si>
  <si>
    <t>195.805068969727</t>
  </si>
  <si>
    <t>129.875335693359</t>
  </si>
  <si>
    <t>167.703521728516</t>
  </si>
  <si>
    <t>182.114013671875</t>
  </si>
  <si>
    <t>114.859191894531</t>
  </si>
  <si>
    <t>151.740158081055</t>
  </si>
  <si>
    <t>167.637588500977</t>
  </si>
  <si>
    <t>100.176689147949</t>
  </si>
  <si>
    <t>143.103286743164</t>
  </si>
  <si>
    <t>160.605438232422</t>
  </si>
  <si>
    <t>92.7649078369141</t>
  </si>
  <si>
    <t>161.015487670898</t>
  </si>
  <si>
    <t>165.326599121094</t>
  </si>
  <si>
    <t>110.424446105957</t>
  </si>
  <si>
    <t>140.455352783203</t>
  </si>
  <si>
    <t>143.409317016602</t>
  </si>
  <si>
    <t>88.5671997070313</t>
  </si>
  <si>
    <t>140.964080810547</t>
  </si>
  <si>
    <t>142.069854736328</t>
  </si>
  <si>
    <t>87.7861709594727</t>
  </si>
  <si>
    <t>164.752471923828</t>
  </si>
  <si>
    <t>164.434326171875</t>
  </si>
  <si>
    <t>110.997993469238</t>
  </si>
  <si>
    <t>193.785400390625</t>
  </si>
  <si>
    <t>191.947479248047</t>
  </si>
  <si>
    <t>139.914840698242</t>
  </si>
  <si>
    <t>200.331726074219</t>
  </si>
  <si>
    <t>197.475021362305</t>
  </si>
  <si>
    <t>147.231643676758</t>
  </si>
  <si>
    <t>184.437271118164</t>
  </si>
  <si>
    <t>181.063323974609</t>
  </si>
  <si>
    <t>132.244613647461</t>
  </si>
  <si>
    <t>178.919784545898</t>
  </si>
  <si>
    <t>176.101409912109</t>
  </si>
  <si>
    <t>128.010498046875</t>
  </si>
  <si>
    <t>189.352798461914</t>
  </si>
  <si>
    <t>187.566360473633</t>
  </si>
  <si>
    <t>138.065551757813</t>
  </si>
  <si>
    <t>193.432983398438</t>
  </si>
  <si>
    <t>193.123916625977</t>
  </si>
  <si>
    <t>141.536346435547</t>
  </si>
  <si>
    <t>186.203353881836</t>
  </si>
  <si>
    <t>187.411468505859</t>
  </si>
  <si>
    <t>133.873260498047</t>
  </si>
  <si>
    <t>173.305847167969</t>
  </si>
  <si>
    <t>175.954071044922</t>
  </si>
  <si>
    <t>121.155776977539</t>
  </si>
  <si>
    <t>157.847549438477</t>
  </si>
  <si>
    <t>161.515075683594</t>
  </si>
  <si>
    <t>106.156700134277</t>
  </si>
  <si>
    <t>151.552642822266</t>
  </si>
  <si>
    <t>155.66276550293</t>
  </si>
  <si>
    <t>100.433441162109</t>
  </si>
  <si>
    <t>157.163116455078</t>
  </si>
  <si>
    <t>162.398529052734</t>
  </si>
  <si>
    <t>105.702972412109</t>
  </si>
  <si>
    <t>171.139038085938</t>
  </si>
  <si>
    <t>178.391265869141</t>
  </si>
  <si>
    <t>119.325080871582</t>
  </si>
  <si>
    <t>194.98078918457</t>
  </si>
  <si>
    <t>133.230285644531</t>
  </si>
  <si>
    <t>179.710815429688</t>
  </si>
  <si>
    <t>191.233291625977</t>
  </si>
  <si>
    <t>125.912185668945</t>
  </si>
  <si>
    <t>163.638977050781</t>
  </si>
  <si>
    <t>177.081329345703</t>
  </si>
  <si>
    <t>109.70108795166</t>
  </si>
  <si>
    <t>153.624710083008</t>
  </si>
  <si>
    <t>168.347625732422</t>
  </si>
  <si>
    <t>100.492630004883</t>
  </si>
  <si>
    <t>146.712387084961</t>
  </si>
  <si>
    <t>163.172256469727</t>
  </si>
  <si>
    <t>94.9692764282227</t>
  </si>
  <si>
    <t>138.926910400391</t>
  </si>
  <si>
    <t>140.806503295898</t>
  </si>
  <si>
    <t>85.6730270385742</t>
  </si>
  <si>
    <t>143.229782104492</t>
  </si>
  <si>
    <t>143.13427734375</t>
  </si>
  <si>
    <t>88.1025238037109</t>
  </si>
  <si>
    <t>161.181793212891</t>
  </si>
  <si>
    <t>159.773147583008</t>
  </si>
  <si>
    <t>106.190422058105</t>
  </si>
  <si>
    <t>188.596939086914</t>
  </si>
  <si>
    <t>186.001983642578</t>
  </si>
  <si>
    <t>134.214874267578</t>
  </si>
  <si>
    <t>193.809387207031</t>
  </si>
  <si>
    <t>190.053756713867</t>
  </si>
  <si>
    <t>139.61457824707</t>
  </si>
  <si>
    <t>178.933547973633</t>
  </si>
  <si>
    <t>174.980926513672</t>
  </si>
  <si>
    <t>125.697242736816</t>
  </si>
  <si>
    <t>169.036010742188</t>
  </si>
  <si>
    <t>165.098571777344</t>
  </si>
  <si>
    <t>116.223197937012</t>
  </si>
  <si>
    <t>175.075775146484</t>
  </si>
  <si>
    <t>172.192718505859</t>
  </si>
  <si>
    <t>121.684471130371</t>
  </si>
  <si>
    <t>175.013458251953</t>
  </si>
  <si>
    <t>174.289581298828</t>
  </si>
  <si>
    <t>121.589973449707</t>
  </si>
  <si>
    <t>171.1787109375</t>
  </si>
  <si>
    <t>171.947875976563</t>
  </si>
  <si>
    <t>117.991798400879</t>
  </si>
  <si>
    <t>161.167343139648</t>
  </si>
  <si>
    <t>162.867248535156</t>
  </si>
  <si>
    <t>108.213920593262</t>
  </si>
  <si>
    <t>149.94206237793</t>
  </si>
  <si>
    <t>152.638442993164</t>
  </si>
  <si>
    <t>98.0470733642578</t>
  </si>
  <si>
    <t>146.272338867188</t>
  </si>
  <si>
    <t>149.844268798828</t>
  </si>
  <si>
    <t>94.796745300293</t>
  </si>
  <si>
    <t>157.689758300781</t>
  </si>
  <si>
    <t>163.226837158203</t>
  </si>
  <si>
    <t>105.856391906738</t>
  </si>
  <si>
    <t>174.975967407227</t>
  </si>
  <si>
    <t>182.909942626953</t>
  </si>
  <si>
    <t>122.304565429688</t>
  </si>
  <si>
    <t>180.001968383789</t>
  </si>
  <si>
    <t>189.545654296875</t>
  </si>
  <si>
    <t>125.956153869629</t>
  </si>
  <si>
    <t>167.014999389648</t>
  </si>
  <si>
    <t>178.799652099609</t>
  </si>
  <si>
    <t>113.01042175293</t>
  </si>
  <si>
    <t>151.404663085938</t>
  </si>
  <si>
    <t>164.80859375</t>
  </si>
  <si>
    <t>97.1303176879883</t>
  </si>
  <si>
    <t>153.863647460938</t>
  </si>
  <si>
    <t>155.001098632813</t>
  </si>
  <si>
    <t>99.2759399414063</t>
  </si>
  <si>
    <t>150.612091064453</t>
  </si>
  <si>
    <t>149.774765014648</t>
  </si>
  <si>
    <t>94.8069763183594</t>
  </si>
  <si>
    <t>160.170761108398</t>
  </si>
  <si>
    <t>158.300003051758</t>
  </si>
  <si>
    <t>104.285179138184</t>
  </si>
  <si>
    <t>177.028396606445</t>
  </si>
  <si>
    <t>173.630523681641</t>
  </si>
  <si>
    <t>121.324645996094</t>
  </si>
  <si>
    <t>184.529342651367</t>
  </si>
  <si>
    <t>180.001174926758</t>
  </si>
  <si>
    <t>129.051605224609</t>
  </si>
  <si>
    <t>172.460876464844</t>
  </si>
  <si>
    <t>167.699020385742</t>
  </si>
  <si>
    <t>117.764335632324</t>
  </si>
  <si>
    <t>166.347442626953</t>
  </si>
  <si>
    <t>162.094467163086</t>
  </si>
  <si>
    <t>112.505462646484</t>
  </si>
  <si>
    <t>169.436340332031</t>
  </si>
  <si>
    <t>166.350219726563</t>
  </si>
  <si>
    <t>115.367645263672</t>
  </si>
  <si>
    <t>171.230407714844</t>
  </si>
  <si>
    <t>170.128646850586</t>
  </si>
  <si>
    <t>117.091133117676</t>
  </si>
  <si>
    <t>175.302154541016</t>
  </si>
  <si>
    <t>175.647811889648</t>
  </si>
  <si>
    <t>122.184783935547</t>
  </si>
  <si>
    <t>177.345855712891</t>
  </si>
  <si>
    <t>178.459838867188</t>
  </si>
  <si>
    <t>125.817138671875</t>
  </si>
  <si>
    <t>169.189071655273</t>
  </si>
  <si>
    <t>171.755676269531</t>
  </si>
  <si>
    <t>118.228256225586</t>
  </si>
  <si>
    <t>157.399978637695</t>
  </si>
  <si>
    <t>161.586990356445</t>
  </si>
  <si>
    <t>106.305603027344</t>
  </si>
  <si>
    <t>163.186111450195</t>
  </si>
  <si>
    <t>169.29313659668</t>
  </si>
  <si>
    <t>110.89054107666</t>
  </si>
  <si>
    <t>178.565887451172</t>
  </si>
  <si>
    <t>187.075561523438</t>
  </si>
  <si>
    <t>124.775604248047</t>
  </si>
  <si>
    <t>181.883544921875</t>
  </si>
  <si>
    <t>192.39599609375</t>
  </si>
  <si>
    <t>127.331962585449</t>
  </si>
  <si>
    <t>161.425964355469</t>
  </si>
  <si>
    <t>160.938598632813</t>
  </si>
  <si>
    <t>105.238555908203</t>
  </si>
  <si>
    <t>159.546401977539</t>
  </si>
  <si>
    <t>157.500671386719</t>
  </si>
  <si>
    <t>102.777870178223</t>
  </si>
  <si>
    <t>162.421264648438</t>
  </si>
  <si>
    <t>109.485687255859</t>
  </si>
  <si>
    <t>170.897247314453</t>
  </si>
  <si>
    <t>166.539978027344</t>
  </si>
  <si>
    <t>115.553001403809</t>
  </si>
  <si>
    <t>170.201889038086</t>
  </si>
  <si>
    <t>165.591064453125</t>
  </si>
  <si>
    <t>115.954559326172</t>
  </si>
  <si>
    <t>171.52619934082</t>
  </si>
  <si>
    <t>167.437484741211</t>
  </si>
  <si>
    <t>117.992462158203</t>
  </si>
  <si>
    <t>175.471649169922</t>
  </si>
  <si>
    <t>172.573684692383</t>
  </si>
  <si>
    <t>121.724029541016</t>
  </si>
  <si>
    <t>182.38215637207</t>
  </si>
  <si>
    <t>181.447189331055</t>
  </si>
  <si>
    <t>129.524154663086</t>
  </si>
  <si>
    <t>194.567443847656</t>
  </si>
  <si>
    <t>195.189392089844</t>
  </si>
  <si>
    <t>143.126724243164</t>
  </si>
  <si>
    <t>200.12223815918</t>
  </si>
  <si>
    <t>201.962265014648</t>
  </si>
  <si>
    <t>149.887435913086</t>
  </si>
  <si>
    <t>200.678024291992</t>
  </si>
  <si>
    <t>146.728759765625</t>
  </si>
  <si>
    <t>189.181610107422</t>
  </si>
  <si>
    <t>131.579528808594</t>
  </si>
  <si>
    <t>180.611511230469</t>
  </si>
  <si>
    <t>187.985809326172</t>
  </si>
  <si>
    <t>126.891746520996</t>
  </si>
  <si>
    <t>188.507247924805</t>
  </si>
  <si>
    <t>133.727294921875</t>
  </si>
  <si>
    <t>175.425079345703</t>
  </si>
  <si>
    <t>173.44873046875</t>
  </si>
  <si>
    <t>119.243392944336</t>
  </si>
  <si>
    <t>172.723175048828</t>
  </si>
  <si>
    <t>169.911972045898</t>
  </si>
  <si>
    <t>117.613792419434</t>
  </si>
  <si>
    <t>174.23291015625</t>
  </si>
  <si>
    <t>170.400375366211</t>
  </si>
  <si>
    <t>120.163368225098</t>
  </si>
  <si>
    <t>182.170333862305</t>
  </si>
  <si>
    <t>178.047470092773</t>
  </si>
  <si>
    <t>129.015548706055</t>
  </si>
  <si>
    <t>189.810150146484</t>
  </si>
  <si>
    <t>186.301071166992</t>
  </si>
  <si>
    <t>137.760665893555</t>
  </si>
  <si>
    <t>192.448806762695</t>
  </si>
  <si>
    <t>190.114273071289</t>
  </si>
  <si>
    <t>140.907287597656</t>
  </si>
  <si>
    <t>191.330230712891</t>
  </si>
  <si>
    <t>190.778930664063</t>
  </si>
  <si>
    <t>140.368225097656</t>
  </si>
  <si>
    <t>195.452865600586</t>
  </si>
  <si>
    <t>196.733840942383</t>
  </si>
  <si>
    <t>145.191070556641</t>
  </si>
  <si>
    <t>201.49772644043</t>
  </si>
  <si>
    <t>204.31477355957</t>
  </si>
  <si>
    <t>151.632797241211</t>
  </si>
  <si>
    <t>201.682113647461</t>
  </si>
  <si>
    <t>205.87467956543</t>
  </si>
  <si>
    <t>150.4111328125</t>
  </si>
  <si>
    <t>189.896743774414</t>
  </si>
  <si>
    <t>195.847366333008</t>
  </si>
  <si>
    <t>135.867904663086</t>
  </si>
  <si>
    <t>205.159576416016</t>
  </si>
  <si>
    <t>203.68994140625</t>
  </si>
  <si>
    <t>150.664611816406</t>
  </si>
  <si>
    <t>198.755950927734</t>
  </si>
  <si>
    <t>145.15625</t>
  </si>
  <si>
    <t>195.748382568359</t>
  </si>
  <si>
    <t>192.818222045898</t>
  </si>
  <si>
    <t>143.716766357422</t>
  </si>
  <si>
    <t>204.426620483398</t>
  </si>
  <si>
    <t>200.977813720703</t>
  </si>
  <si>
    <t>153.787200927734</t>
  </si>
  <si>
    <t>212.363998413086</t>
  </si>
  <si>
    <t>209.668563842773</t>
  </si>
  <si>
    <t>162.048782348633</t>
  </si>
  <si>
    <t>212.291290283203</t>
  </si>
  <si>
    <t>210.767211914063</t>
  </si>
  <si>
    <t>162.111953735352</t>
  </si>
  <si>
    <t>200.943130493164</t>
  </si>
  <si>
    <t>201.289260864258</t>
  </si>
  <si>
    <t>151.590179443359</t>
  </si>
  <si>
    <t>193.478775024414</t>
  </si>
  <si>
    <t>195.482727050781</t>
  </si>
  <si>
    <t>144.104690551758</t>
  </si>
  <si>
    <t>197.280319213867</t>
  </si>
  <si>
    <t>200.478759765625</t>
  </si>
  <si>
    <t>146.146697998047</t>
  </si>
  <si>
    <t>218.607421875</t>
  </si>
  <si>
    <t>216.466506958008</t>
  </si>
  <si>
    <t>166.962829589844</t>
  </si>
  <si>
    <t>211.692565917969</t>
  </si>
  <si>
    <t>208.803466796875</t>
  </si>
  <si>
    <t>161.681686401367</t>
  </si>
  <si>
    <t>210.563735961914</t>
  </si>
  <si>
    <t>207.856094360352</t>
  </si>
  <si>
    <t>161.453857421875</t>
  </si>
  <si>
    <t>216.058975219727</t>
  </si>
  <si>
    <t>214.0224609375</t>
  </si>
  <si>
    <t>166.762756347656</t>
  </si>
  <si>
    <t>211.558334350586</t>
  </si>
  <si>
    <t>211.020111083984</t>
  </si>
  <si>
    <t>162.519104003906</t>
  </si>
  <si>
    <t>203.043121337891</t>
  </si>
  <si>
    <t>204.159652709961</t>
  </si>
  <si>
    <t>153.839920043945</t>
  </si>
  <si>
    <t>217.015884399414</t>
  </si>
  <si>
    <t>215.149719238281</t>
  </si>
  <si>
    <t>166.494537353516</t>
  </si>
  <si>
    <t>210.816467285156</t>
  </si>
  <si>
    <t>208.579742431641</t>
  </si>
  <si>
    <t>162.068542480469</t>
  </si>
  <si>
    <t>205.493041992188</t>
  </si>
  <si>
    <t>203.671920776367</t>
  </si>
  <si>
    <t>157.474029541016</t>
  </si>
  <si>
    <t>199.561187744141</t>
  </si>
  <si>
    <t>198.114120483398</t>
  </si>
  <si>
    <t>150.590286254883</t>
  </si>
  <si>
    <t>193.638107299805</t>
  </si>
  <si>
    <t>193.727584838867</t>
  </si>
  <si>
    <t>143.991333007813</t>
  </si>
  <si>
    <t>202.712097167969</t>
  </si>
  <si>
    <t>201.384857177734</t>
  </si>
  <si>
    <t>154.698089599609</t>
  </si>
  <si>
    <t>201.040893554688</t>
  </si>
  <si>
    <t>199.883041381836</t>
  </si>
  <si>
    <t>153.037261962891</t>
  </si>
  <si>
    <t>128.828948974609</t>
  </si>
  <si>
    <t>125.005043029785</t>
  </si>
  <si>
    <t>106.491584777832</t>
  </si>
  <si>
    <t>125.418632507324</t>
  </si>
  <si>
    <t>119.406715393066</t>
  </si>
  <si>
    <t>103.323066711426</t>
  </si>
  <si>
    <t>127.44149017334</t>
  </si>
  <si>
    <t>119.687705993652</t>
  </si>
  <si>
    <t>104.886985778809</t>
  </si>
  <si>
    <t>130.324279785156</t>
  </si>
  <si>
    <t>132.308151245117</t>
  </si>
  <si>
    <t>105.202140808105</t>
  </si>
  <si>
    <t>131.396270751953</t>
  </si>
  <si>
    <t>129.974960327148</t>
  </si>
  <si>
    <t>107.150398254395</t>
  </si>
  <si>
    <t>127.542190551758</t>
  </si>
  <si>
    <t>123.73518371582</t>
  </si>
  <si>
    <t>103.536911010742</t>
  </si>
  <si>
    <t>120.016654968262</t>
  </si>
  <si>
    <t>114.464065551758</t>
  </si>
  <si>
    <t>96.3521194458008</t>
  </si>
  <si>
    <t>117.1142578125</t>
  </si>
  <si>
    <t>110.220695495605</t>
  </si>
  <si>
    <t>92.9422073364258</t>
  </si>
  <si>
    <t>121.532279968262</t>
  </si>
  <si>
    <t>114.222221374512</t>
  </si>
  <si>
    <t>96.4947509765625</t>
  </si>
  <si>
    <t>128.155487060547</t>
  </si>
  <si>
    <t>136.531234741211</t>
  </si>
  <si>
    <t>95.122444152832</t>
  </si>
  <si>
    <t>119.056861877441</t>
  </si>
  <si>
    <t>126.001342773438</t>
  </si>
  <si>
    <t>89.1751937866211</t>
  </si>
  <si>
    <t>111.697944641113</t>
  </si>
  <si>
    <t>116.566970825195</t>
  </si>
  <si>
    <t>83.955207824707</t>
  </si>
  <si>
    <t>113.919914245605</t>
  </si>
  <si>
    <t>115.289978027344</t>
  </si>
  <si>
    <t>87.8148880004883</t>
  </si>
  <si>
    <t>119.1875</t>
  </si>
  <si>
    <t>117.246383666992</t>
  </si>
  <si>
    <t>93.3768005371094</t>
  </si>
  <si>
    <t>126.580558776855</t>
  </si>
  <si>
    <t>122.049095153809</t>
  </si>
  <si>
    <t>100.508712768555</t>
  </si>
  <si>
    <t>131.029113769531</t>
  </si>
  <si>
    <t>125.063110351563</t>
  </si>
  <si>
    <t>105.328659057617</t>
  </si>
  <si>
    <t>129.404693603516</t>
  </si>
  <si>
    <t>123.182899475098</t>
  </si>
  <si>
    <t>103.378662109375</t>
  </si>
  <si>
    <t>129.120132446289</t>
  </si>
  <si>
    <t>122.55150604248</t>
  </si>
  <si>
    <t>102.254608154297</t>
  </si>
  <si>
    <t>127.352485656738</t>
  </si>
  <si>
    <t>136.671615600586</t>
  </si>
  <si>
    <t>84.8010711669922</t>
  </si>
  <si>
    <t>121.541893005371</t>
  </si>
  <si>
    <t>130.7568359375</t>
  </si>
  <si>
    <t>83.2319107055664</t>
  </si>
  <si>
    <t>118.262138366699</t>
  </si>
  <si>
    <t>126.531547546387</t>
  </si>
  <si>
    <t>84.1302795410156</t>
  </si>
  <si>
    <t>115.354217529297</t>
  </si>
  <si>
    <t>121.570411682129</t>
  </si>
  <si>
    <t>84.3811340332031</t>
  </si>
  <si>
    <t>110.087089538574</t>
  </si>
  <si>
    <t>113.809562683105</t>
  </si>
  <si>
    <t>81.8055877685547</t>
  </si>
  <si>
    <t>112.244194030762</t>
  </si>
  <si>
    <t>112.66674041748</t>
  </si>
  <si>
    <t>84.7581481933594</t>
  </si>
  <si>
    <t>123.110855102539</t>
  </si>
  <si>
    <t>120.383544921875</t>
  </si>
  <si>
    <t>95.9032287597656</t>
  </si>
  <si>
    <t>128.123687744141</t>
  </si>
  <si>
    <t>123.378570556641</t>
  </si>
  <si>
    <t>100.633071899414</t>
  </si>
  <si>
    <t>134.271331787109</t>
  </si>
  <si>
    <t>128.498321533203</t>
  </si>
  <si>
    <t>106.923904418945</t>
  </si>
  <si>
    <t>139.520751953125</t>
  </si>
  <si>
    <t>133.845443725586</t>
  </si>
  <si>
    <t>111.932556152344</t>
  </si>
  <si>
    <t>146.343414306641</t>
  </si>
  <si>
    <t>140.354202270508</t>
  </si>
  <si>
    <t>117.729675292969</t>
  </si>
  <si>
    <t>158.820709228516</t>
  </si>
  <si>
    <t>152.87907409668</t>
  </si>
  <si>
    <t>129.387619018555</t>
  </si>
  <si>
    <t>171.006912231445</t>
  </si>
  <si>
    <t>181.910919189453</t>
  </si>
  <si>
    <t>121.983978271484</t>
  </si>
  <si>
    <t>148.867904663086</t>
  </si>
  <si>
    <t>158.660614013672</t>
  </si>
  <si>
    <t>102.032852172852</t>
  </si>
  <si>
    <t>132.698516845703</t>
  </si>
  <si>
    <t>141.87109375</t>
  </si>
  <si>
    <t>88.9563903808594</t>
  </si>
  <si>
    <t>125.432762145996</t>
  </si>
  <si>
    <t>134.171157836914</t>
  </si>
  <si>
    <t>86.2205810546875</t>
  </si>
  <si>
    <t>120.711433410645</t>
  </si>
  <si>
    <t>127.979263305664</t>
  </si>
  <si>
    <t>86.1089096069336</t>
  </si>
  <si>
    <t>119.799392700195</t>
  </si>
  <si>
    <t>124.335678100586</t>
  </si>
  <si>
    <t>88.0690002441406</t>
  </si>
  <si>
    <t>121.939987182617</t>
  </si>
  <si>
    <t>123.736785888672</t>
  </si>
  <si>
    <t>92.3650283813477</t>
  </si>
  <si>
    <t>147.306518554688</t>
  </si>
  <si>
    <t>146.016571044922</t>
  </si>
  <si>
    <t>118.629722595215</t>
  </si>
  <si>
    <t>159.793853759766</t>
  </si>
  <si>
    <t>156.287445068359</t>
  </si>
  <si>
    <t>131.248596191406</t>
  </si>
  <si>
    <t>163.576889038086</t>
  </si>
  <si>
    <t>158.283004760742</t>
  </si>
  <si>
    <t>134.628387451172</t>
  </si>
  <si>
    <t>157.53059387207</t>
  </si>
  <si>
    <t>151.659622192383</t>
  </si>
  <si>
    <t>128.322692871094</t>
  </si>
  <si>
    <t>157.394195556641</t>
  </si>
  <si>
    <t>151.983535766602</t>
  </si>
  <si>
    <t>128.052185058594</t>
  </si>
  <si>
    <t>167.526702880859</t>
  </si>
  <si>
    <t>162.194610595703</t>
  </si>
  <si>
    <t>137.256301879883</t>
  </si>
  <si>
    <t>179.720413208008</t>
  </si>
  <si>
    <t>174.479782104492</t>
  </si>
  <si>
    <t>149.55419921875</t>
  </si>
  <si>
    <t>189.2197265625</t>
  </si>
  <si>
    <t>159.235794067383</t>
  </si>
  <si>
    <t>158.356384277344</t>
  </si>
  <si>
    <t>170.694869995117</t>
  </si>
  <si>
    <t>103.622009277344</t>
  </si>
  <si>
    <t>174.354995727539</t>
  </si>
  <si>
    <t>186.764068603516</t>
  </si>
  <si>
    <t>121.36540222168</t>
  </si>
  <si>
    <t>182.658706665039</t>
  </si>
  <si>
    <t>194.747619628906</t>
  </si>
  <si>
    <t>131.119918823242</t>
  </si>
  <si>
    <t>183.128387451172</t>
  </si>
  <si>
    <t>193.302093505859</t>
  </si>
  <si>
    <t>132.893081665039</t>
  </si>
  <si>
    <t>169.350631713867</t>
  </si>
  <si>
    <t>177.965927124023</t>
  </si>
  <si>
    <t>121.446166992188</t>
  </si>
  <si>
    <t>154.365158081055</t>
  </si>
  <si>
    <t>162.71142578125</t>
  </si>
  <si>
    <t>110.403091430664</t>
  </si>
  <si>
    <t>139.755355834961</t>
  </si>
  <si>
    <t>146.900009155273</t>
  </si>
  <si>
    <t>100.085952758789</t>
  </si>
  <si>
    <t>124.334609985352</t>
  </si>
  <si>
    <t>129.637817382813</t>
  </si>
  <si>
    <t>89.7592620849609</t>
  </si>
  <si>
    <t>115.565528869629</t>
  </si>
  <si>
    <t>117.924194335938</t>
  </si>
  <si>
    <t>83.6556243896484</t>
  </si>
  <si>
    <t>127.523986816406</t>
  </si>
  <si>
    <t>127.026741027832</t>
  </si>
  <si>
    <t>97.2572250366211</t>
  </si>
  <si>
    <t>157.140625</t>
  </si>
  <si>
    <t>153.72380065918</t>
  </si>
  <si>
    <t>127.359199523926</t>
  </si>
  <si>
    <t>187.616195678711</t>
  </si>
  <si>
    <t>182.629180908203</t>
  </si>
  <si>
    <t>157.715698242188</t>
  </si>
  <si>
    <t>189.394195556641</t>
  </si>
  <si>
    <t>183.461975097656</t>
  </si>
  <si>
    <t>158.984664916992</t>
  </si>
  <si>
    <t>185.526489257813</t>
  </si>
  <si>
    <t>179.510589599609</t>
  </si>
  <si>
    <t>154.357574462891</t>
  </si>
  <si>
    <t>180.572280883789</t>
  </si>
  <si>
    <t>175.059509277344</t>
  </si>
  <si>
    <t>149.369400024414</t>
  </si>
  <si>
    <t>182.919189453125</t>
  </si>
  <si>
    <t>177.96435546875</t>
  </si>
  <si>
    <t>152.048614501953</t>
  </si>
  <si>
    <t>189.978713989258</t>
  </si>
  <si>
    <t>185.164886474609</t>
  </si>
  <si>
    <t>159.188430786133</t>
  </si>
  <si>
    <t>193.889694213867</t>
  </si>
  <si>
    <t>189.574829101563</t>
  </si>
  <si>
    <t>163.906005859375</t>
  </si>
  <si>
    <t>145.086135864258</t>
  </si>
  <si>
    <t>154.579772949219</t>
  </si>
  <si>
    <t>88.1153945922852</t>
  </si>
  <si>
    <t>147.856964111328</t>
  </si>
  <si>
    <t>159.145629882813</t>
  </si>
  <si>
    <t>91.5246505737305</t>
  </si>
  <si>
    <t>156.636428833008</t>
  </si>
  <si>
    <t>168.833465576172</t>
  </si>
  <si>
    <t>101.880676269531</t>
  </si>
  <si>
    <t>165.442321777344</t>
  </si>
  <si>
    <t>177.408660888672</t>
  </si>
  <si>
    <t>112.491485595703</t>
  </si>
  <si>
    <t>175.661605834961</t>
  </si>
  <si>
    <t>186.584442138672</t>
  </si>
  <si>
    <t>123.927368164063</t>
  </si>
  <si>
    <t>181.549163818359</t>
  </si>
  <si>
    <t>190.789947509766</t>
  </si>
  <si>
    <t>131.133010864258</t>
  </si>
  <si>
    <t>181.322998046875</t>
  </si>
  <si>
    <t>188.896957397461</t>
  </si>
  <si>
    <t>133.587371826172</t>
  </si>
  <si>
    <t>175.050811767578</t>
  </si>
  <si>
    <t>181.521987915039</t>
  </si>
  <si>
    <t>131.214797973633</t>
  </si>
  <si>
    <t>154.245086669922</t>
  </si>
  <si>
    <t>115.256591796875</t>
  </si>
  <si>
    <t>124.440727233887</t>
  </si>
  <si>
    <t>127.164367675781</t>
  </si>
  <si>
    <t>89.9003753662109</t>
  </si>
  <si>
    <t>112.928985595703</t>
  </si>
  <si>
    <t>112.352851867676</t>
  </si>
  <si>
    <t>80.321159362793</t>
  </si>
  <si>
    <t>114.68603515625</t>
  </si>
  <si>
    <t>110.856063842773</t>
  </si>
  <si>
    <t>83.1005935668945</t>
  </si>
  <si>
    <t>136.896469116211</t>
  </si>
  <si>
    <t>131.014526367188</t>
  </si>
  <si>
    <t>105.607772827148</t>
  </si>
  <si>
    <t>164.435958862305</t>
  </si>
  <si>
    <t>158.091125488281</t>
  </si>
  <si>
    <t>133.506942749023</t>
  </si>
  <si>
    <t>180.714141845703</t>
  </si>
  <si>
    <t>173.801193237305</t>
  </si>
  <si>
    <t>148.533050537109</t>
  </si>
  <si>
    <t>187.745864868164</t>
  </si>
  <si>
    <t>180.778854370117</t>
  </si>
  <si>
    <t>154.796936035156</t>
  </si>
  <si>
    <t>183.071197509766</t>
  </si>
  <si>
    <t>176.913986206055</t>
  </si>
  <si>
    <t>150.44091796875</t>
  </si>
  <si>
    <t>181.931747436523</t>
  </si>
  <si>
    <t>176.921249389648</t>
  </si>
  <si>
    <t>150.432723999023</t>
  </si>
  <si>
    <t>186.768707275391</t>
  </si>
  <si>
    <t>182.224899291992</t>
  </si>
  <si>
    <t>155.852615356445</t>
  </si>
  <si>
    <t>191.214889526367</t>
  </si>
  <si>
    <t>186.906463623047</t>
  </si>
  <si>
    <t>161.225738525391</t>
  </si>
  <si>
    <t>194.736892700195</t>
  </si>
  <si>
    <t>190.742324829102</t>
  </si>
  <si>
    <t>166.865325927734</t>
  </si>
  <si>
    <t>169.707748413086</t>
  </si>
  <si>
    <t>175.679412841797</t>
  </si>
  <si>
    <t>113.009536743164</t>
  </si>
  <si>
    <t>173.033020019531</t>
  </si>
  <si>
    <t>180.706192016602</t>
  </si>
  <si>
    <t>116.713470458984</t>
  </si>
  <si>
    <t>169.468032836914</t>
  </si>
  <si>
    <t>179.82829284668</t>
  </si>
  <si>
    <t>113.316543579102</t>
  </si>
  <si>
    <t>169.004745483398</t>
  </si>
  <si>
    <t>180.784439086914</t>
  </si>
  <si>
    <t>113.37964630127</t>
  </si>
  <si>
    <t>168.082962036133</t>
  </si>
  <si>
    <t>180.301025390625</t>
  </si>
  <si>
    <t>113.74365234375</t>
  </si>
  <si>
    <t>167.784561157227</t>
  </si>
  <si>
    <t>179.234130859375</t>
  </si>
  <si>
    <t>115.053764343262</t>
  </si>
  <si>
    <t>167.71435546875</t>
  </si>
  <si>
    <t>177.225875854492</t>
  </si>
  <si>
    <t>116.09789276123</t>
  </si>
  <si>
    <t>172.863403320313</t>
  </si>
  <si>
    <t>180.139694213867</t>
  </si>
  <si>
    <t>123.015205383301</t>
  </si>
  <si>
    <t>183.540908813477</t>
  </si>
  <si>
    <t>188.912933349609</t>
  </si>
  <si>
    <t>136.622970581055</t>
  </si>
  <si>
    <t>183.809783935547</t>
  </si>
  <si>
    <t>187.237075805664</t>
  </si>
  <si>
    <t>140.589996337891</t>
  </si>
  <si>
    <t>159.148498535156</t>
  </si>
  <si>
    <t>160.934875488281</t>
  </si>
  <si>
    <t>120.66854095459</t>
  </si>
  <si>
    <t>121.159736633301</t>
  </si>
  <si>
    <t>121.064659118652</t>
  </si>
  <si>
    <t>86.3662109375</t>
  </si>
  <si>
    <t>103.808670043945</t>
  </si>
  <si>
    <t>100.716995239258</t>
  </si>
  <si>
    <t>70.2981338500977</t>
  </si>
  <si>
    <t>107.233093261719</t>
  </si>
  <si>
    <t>101.475555419922</t>
  </si>
  <si>
    <t>75.0083618164063</t>
  </si>
  <si>
    <t>128.249450683594</t>
  </si>
  <si>
    <t>120.611968994141</t>
  </si>
  <si>
    <t>95.6383895874023</t>
  </si>
  <si>
    <t>143.319427490234</t>
  </si>
  <si>
    <t>135.148559570313</t>
  </si>
  <si>
    <t>110.699256896973</t>
  </si>
  <si>
    <t>156.899475097656</t>
  </si>
  <si>
    <t>148.992813110352</t>
  </si>
  <si>
    <t>123.880027770996</t>
  </si>
  <si>
    <t>165.562698364258</t>
  </si>
  <si>
    <t>158.436401367188</t>
  </si>
  <si>
    <t>131.802642822266</t>
  </si>
  <si>
    <t>168.234985351563</t>
  </si>
  <si>
    <t>161.795959472656</t>
  </si>
  <si>
    <t>135.306182861328</t>
  </si>
  <si>
    <t>166.293472290039</t>
  </si>
  <si>
    <t>160.549133300781</t>
  </si>
  <si>
    <t>133.764907836914</t>
  </si>
  <si>
    <t>172.671920776367</t>
  </si>
  <si>
    <t>167.688125610352</t>
  </si>
  <si>
    <t>140.995590209961</t>
  </si>
  <si>
    <t>177.972991943359</t>
  </si>
  <si>
    <t>172.948211669922</t>
  </si>
  <si>
    <t>147.567962646484</t>
  </si>
  <si>
    <t>180.392318725586</t>
  </si>
  <si>
    <t>175.264587402344</t>
  </si>
  <si>
    <t>152.009963989258</t>
  </si>
  <si>
    <t>180.276718139648</t>
  </si>
  <si>
    <t>183.887756347656</t>
  </si>
  <si>
    <t>125.274375915527</t>
  </si>
  <si>
    <t>191.585205078125</t>
  </si>
  <si>
    <t>195.813247680664</t>
  </si>
  <si>
    <t>136.432373046875</t>
  </si>
  <si>
    <t>194.731811523438</t>
  </si>
  <si>
    <t>200.021545410156</t>
  </si>
  <si>
    <t>139.222442626953</t>
  </si>
  <si>
    <t>193.042053222656</t>
  </si>
  <si>
    <t>200.232269287109</t>
  </si>
  <si>
    <t>137.677658081055</t>
  </si>
  <si>
    <t>190.360397338867</t>
  </si>
  <si>
    <t>199.292114257813</t>
  </si>
  <si>
    <t>134.644744873047</t>
  </si>
  <si>
    <t>171.696319580078</t>
  </si>
  <si>
    <t>182.554748535156</t>
  </si>
  <si>
    <t>116.268226623535</t>
  </si>
  <si>
    <t>166.423034667969</t>
  </si>
  <si>
    <t>177.896682739258</t>
  </si>
  <si>
    <t>111.831672668457</t>
  </si>
  <si>
    <t>173.096496582031</t>
  </si>
  <si>
    <t>183.972259521484</t>
  </si>
  <si>
    <t>119.736068725586</t>
  </si>
  <si>
    <t>180.787841796875</t>
  </si>
  <si>
    <t>119.44172668457</t>
  </si>
  <si>
    <t>161.939712524414</t>
  </si>
  <si>
    <t>169.041915893555</t>
  </si>
  <si>
    <t>110.808639526367</t>
  </si>
  <si>
    <t>163.229721069336</t>
  </si>
  <si>
    <t>168.19775390625</t>
  </si>
  <si>
    <t>114.137664794922</t>
  </si>
  <si>
    <t>178.499237060547</t>
  </si>
  <si>
    <t>181.121307373047</t>
  </si>
  <si>
    <t>132.268768310547</t>
  </si>
  <si>
    <t>191.400863647461</t>
  </si>
  <si>
    <t>192.120864868164</t>
  </si>
  <si>
    <t>148.879440307617</t>
  </si>
  <si>
    <t>166.804733276367</t>
  </si>
  <si>
    <t>165.977691650391</t>
  </si>
  <si>
    <t>128.437469482422</t>
  </si>
  <si>
    <t>119.847038269043</t>
  </si>
  <si>
    <t>117.217742919922</t>
  </si>
  <si>
    <t>84.4017562866211</t>
  </si>
  <si>
    <t>100.483108520508</t>
  </si>
  <si>
    <t>95.5779571533203</t>
  </si>
  <si>
    <t>66.0262908935547</t>
  </si>
  <si>
    <t>107.757423400879</t>
  </si>
  <si>
    <t>100.98356628418</t>
  </si>
  <si>
    <t>73.9821853637695</t>
  </si>
  <si>
    <t>133.348129272461</t>
  </si>
  <si>
    <t>125.41911315918</t>
  </si>
  <si>
    <t>99.9847869873047</t>
  </si>
  <si>
    <t>149.391662597656</t>
  </si>
  <si>
    <t>140.803756713867</t>
  </si>
  <si>
    <t>115.672515869141</t>
  </si>
  <si>
    <t>156.466644287109</t>
  </si>
  <si>
    <t>148.18017578125</t>
  </si>
  <si>
    <t>159.976806640625</t>
  </si>
  <si>
    <t>152.436386108398</t>
  </si>
  <si>
    <t>125.794364929199</t>
  </si>
  <si>
    <t>153.760925292969</t>
  </si>
  <si>
    <t>146.391128540039</t>
  </si>
  <si>
    <t>119.824920654297</t>
  </si>
  <si>
    <t>147.244110107422</t>
  </si>
  <si>
    <t>140.351715087891</t>
  </si>
  <si>
    <t>113.436477661133</t>
  </si>
  <si>
    <t>148.995391845703</t>
  </si>
  <si>
    <t>142.344757080078</t>
  </si>
  <si>
    <t>115.652755737305</t>
  </si>
  <si>
    <t>153.126647949219</t>
  </si>
  <si>
    <t>146.428939819336</t>
  </si>
  <si>
    <t>120.82349395752</t>
  </si>
  <si>
    <t>160.915115356445</t>
  </si>
  <si>
    <t>130.366775512695</t>
  </si>
  <si>
    <t>167.59440612793</t>
  </si>
  <si>
    <t>160.029708862305</t>
  </si>
  <si>
    <t>138.415908813477</t>
  </si>
  <si>
    <t>171.660751342773</t>
  </si>
  <si>
    <t>175.126434326172</t>
  </si>
  <si>
    <t>116.574768066406</t>
  </si>
  <si>
    <t>176.902770996094</t>
  </si>
  <si>
    <t>181.625137329102</t>
  </si>
  <si>
    <t>122.845359802246</t>
  </si>
  <si>
    <t>188.763061523438</t>
  </si>
  <si>
    <t>194.19401550293</t>
  </si>
  <si>
    <t>134.710113525391</t>
  </si>
  <si>
    <t>198.947280883789</t>
  </si>
  <si>
    <t>205.032241821289</t>
  </si>
  <si>
    <t>144.068481445313</t>
  </si>
  <si>
    <t>196.726181030273</t>
  </si>
  <si>
    <t>204.666458129883</t>
  </si>
  <si>
    <t>141.692764282227</t>
  </si>
  <si>
    <t>179.475982666016</t>
  </si>
  <si>
    <t>189.007904052734</t>
  </si>
  <si>
    <t>124.762786865234</t>
  </si>
  <si>
    <t>153.350784301758</t>
  </si>
  <si>
    <t>163.84928894043</t>
  </si>
  <si>
    <t>99.1671829223633</t>
  </si>
  <si>
    <t>150.475051879883</t>
  </si>
  <si>
    <t>161.052032470703</t>
  </si>
  <si>
    <t>97.512580871582</t>
  </si>
  <si>
    <t>158.600463867188</t>
  </si>
  <si>
    <t>167.856307983398</t>
  </si>
  <si>
    <t>107.234115600586</t>
  </si>
  <si>
    <t>160.215972900391</t>
  </si>
  <si>
    <t>167.397506713867</t>
  </si>
  <si>
    <t>109.470581054688</t>
  </si>
  <si>
    <t>152.544082641602</t>
  </si>
  <si>
    <t>157.458145141602</t>
  </si>
  <si>
    <t>102.422569274902</t>
  </si>
  <si>
    <t>155.5712890625</t>
  </si>
  <si>
    <t>157.869918823242</t>
  </si>
  <si>
    <t>107.141098022461</t>
  </si>
  <si>
    <t>174.289825439453</t>
  </si>
  <si>
    <t>173.578201293945</t>
  </si>
  <si>
    <t>128.522674560547</t>
  </si>
  <si>
    <t>192.889297485352</t>
  </si>
  <si>
    <t>190.402770996094</t>
  </si>
  <si>
    <t>151.651504516602</t>
  </si>
  <si>
    <t>166.877456665039</t>
  </si>
  <si>
    <t>163.424652099609</t>
  </si>
  <si>
    <t>128.584518432617</t>
  </si>
  <si>
    <t>121.090133666992</t>
  </si>
  <si>
    <t>116.430366516113</t>
  </si>
  <si>
    <t>84.7553253173828</t>
  </si>
  <si>
    <t>101.917007446289</t>
  </si>
  <si>
    <t>95.6692657470703</t>
  </si>
  <si>
    <t>66.1721954345703</t>
  </si>
  <si>
    <t>112.476165771484</t>
  </si>
  <si>
    <t>105.273124694824</t>
  </si>
  <si>
    <t>77.6195755004883</t>
  </si>
  <si>
    <t>147.697219848633</t>
  </si>
  <si>
    <t>139.720245361328</t>
  </si>
  <si>
    <t>113.151229858398</t>
  </si>
  <si>
    <t>177.060760498047</t>
  </si>
  <si>
    <t>168.503860473633</t>
  </si>
  <si>
    <t>142.143951416016</t>
  </si>
  <si>
    <t>185.416625976563</t>
  </si>
  <si>
    <t>177.378662109375</t>
  </si>
  <si>
    <t>150.466217041016</t>
  </si>
  <si>
    <t>179.648452758789</t>
  </si>
  <si>
    <t>171.944717407227</t>
  </si>
  <si>
    <t>144.560729980469</t>
  </si>
  <si>
    <t>159.183868408203</t>
  </si>
  <si>
    <t>151.666717529297</t>
  </si>
  <si>
    <t>123.98966217041</t>
  </si>
  <si>
    <t>147.004898071289</t>
  </si>
  <si>
    <t>138.886276245117</t>
  </si>
  <si>
    <t>111.640777587891</t>
  </si>
  <si>
    <t>148.36555480957</t>
  </si>
  <si>
    <t>139.982940673828</t>
  </si>
  <si>
    <t>113.14705657959</t>
  </si>
  <si>
    <t>150.369033813477</t>
  </si>
  <si>
    <t>141.950256347656</t>
  </si>
  <si>
    <t>115.948104858398</t>
  </si>
  <si>
    <t>152.246551513672</t>
  </si>
  <si>
    <t>143.609115600586</t>
  </si>
  <si>
    <t>119.384483337402</t>
  </si>
  <si>
    <t>152.934371948242</t>
  </si>
  <si>
    <t>143.669769287109</t>
  </si>
  <si>
    <t>121.822784423828</t>
  </si>
  <si>
    <t>157.784439086914</t>
  </si>
  <si>
    <t>148.576141357422</t>
  </si>
  <si>
    <t>128.520568847656</t>
  </si>
  <si>
    <t>161.955902099609</t>
  </si>
  <si>
    <t>166.176895141602</t>
  </si>
  <si>
    <t>107.174613952637</t>
  </si>
  <si>
    <t>162.133163452148</t>
  </si>
  <si>
    <t>167.791763305664</t>
  </si>
  <si>
    <t>108.54768371582</t>
  </si>
  <si>
    <t>171.201156616211</t>
  </si>
  <si>
    <t>177.776397705078</t>
  </si>
  <si>
    <t>117.522407531738</t>
  </si>
  <si>
    <t>180.15446472168</t>
  </si>
  <si>
    <t>125.79695892334</t>
  </si>
  <si>
    <t>182.724090576172</t>
  </si>
  <si>
    <t>191.850051879883</t>
  </si>
  <si>
    <t>128.14241027832</t>
  </si>
  <si>
    <t>165.975799560547</t>
  </si>
  <si>
    <t>175.842864990234</t>
  </si>
  <si>
    <t>112.353553771973</t>
  </si>
  <si>
    <t>134.043670654297</t>
  </si>
  <si>
    <t>144.39599609375</t>
  </si>
  <si>
    <t>81.5996322631836</t>
  </si>
  <si>
    <t>129.881286621094</t>
  </si>
  <si>
    <t>138.939758300781</t>
  </si>
  <si>
    <t>78.5756454467773</t>
  </si>
  <si>
    <t>139.222839355469</t>
  </si>
  <si>
    <t>146.28303527832</t>
  </si>
  <si>
    <t>88.9588394165039</t>
  </si>
  <si>
    <t>144.419967651367</t>
  </si>
  <si>
    <t>149.188522338867</t>
  </si>
  <si>
    <t>95.0168151855469</t>
  </si>
  <si>
    <t>142.87809753418</t>
  </si>
  <si>
    <t>145.226135253906</t>
  </si>
  <si>
    <t>93.5979843139648</t>
  </si>
  <si>
    <t>148.178115844727</t>
  </si>
  <si>
    <t>147.788345336914</t>
  </si>
  <si>
    <t>100.764961242676</t>
  </si>
  <si>
    <t>180.000640869141</t>
  </si>
  <si>
    <t>176.869003295898</t>
  </si>
  <si>
    <t>134.796737670898</t>
  </si>
  <si>
    <t>191.774475097656</t>
  </si>
  <si>
    <t>187.300445556641</t>
  </si>
  <si>
    <t>149.741592407227</t>
  </si>
  <si>
    <t>164.766006469727</t>
  </si>
  <si>
    <t>159.629180908203</t>
  </si>
  <si>
    <t>125.145011901855</t>
  </si>
  <si>
    <t>120.70288848877</t>
  </si>
  <si>
    <t>114.855560302734</t>
  </si>
  <si>
    <t>82.5828399658203</t>
  </si>
  <si>
    <t>104.907051086426</t>
  </si>
  <si>
    <t>98.3322448730469</t>
  </si>
  <si>
    <t>67.6534423828125</t>
  </si>
  <si>
    <t>123.005432128906</t>
  </si>
  <si>
    <t>115.564056396484</t>
  </si>
  <si>
    <t>86.3724670410156</t>
  </si>
  <si>
    <t>168.434921264648</t>
  </si>
  <si>
    <t>160.195816040039</t>
  </si>
  <si>
    <t>131.880508422852</t>
  </si>
  <si>
    <t>209.736221313477</t>
  </si>
  <si>
    <t>201.579696655273</t>
  </si>
  <si>
    <t>173.632049560547</t>
  </si>
  <si>
    <t>219.104248046875</t>
  </si>
  <si>
    <t>210.933975219727</t>
  </si>
  <si>
    <t>182.303344726563</t>
  </si>
  <si>
    <t>203.376327514648</t>
  </si>
  <si>
    <t>195.5361328125</t>
  </si>
  <si>
    <t>166.627746582031</t>
  </si>
  <si>
    <t>179.277557373047</t>
  </si>
  <si>
    <t>170.865524291992</t>
  </si>
  <si>
    <t>142.142333984375</t>
  </si>
  <si>
    <t>164.809951782227</t>
  </si>
  <si>
    <t>155.297073364258</t>
  </si>
  <si>
    <t>126.980056762695</t>
  </si>
  <si>
    <t>167.155807495117</t>
  </si>
  <si>
    <t>157.403564453125</t>
  </si>
  <si>
    <t>129.40998840332</t>
  </si>
  <si>
    <t>174.300415039063</t>
  </si>
  <si>
    <t>165.014312744141</t>
  </si>
  <si>
    <t>138.053909301758</t>
  </si>
  <si>
    <t>166.702545166016</t>
  </si>
  <si>
    <t>157.226654052734</t>
  </si>
  <si>
    <t>156.164840698242</t>
  </si>
  <si>
    <t>146.68733215332</t>
  </si>
  <si>
    <t>124.088661193848</t>
  </si>
  <si>
    <t>154.016845703125</t>
  </si>
  <si>
    <t>144.66291809082</t>
  </si>
  <si>
    <t>123.286567687988</t>
  </si>
  <si>
    <t>155.125015258789</t>
  </si>
  <si>
    <t>161.538681030273</t>
  </si>
  <si>
    <t>100.779182434082</t>
  </si>
  <si>
    <t>156.929748535156</t>
  </si>
  <si>
    <t>164.803085327148</t>
  </si>
  <si>
    <t>102.706893920898</t>
  </si>
  <si>
    <t>166.608627319336</t>
  </si>
  <si>
    <t>175.81217956543</t>
  </si>
  <si>
    <t>111.739624023438</t>
  </si>
  <si>
    <t>173.145492553711</t>
  </si>
  <si>
    <t>183.203903198242</t>
  </si>
  <si>
    <t>118.650184631348</t>
  </si>
  <si>
    <t>159.910354614258</t>
  </si>
  <si>
    <t>170.339508056641</t>
  </si>
  <si>
    <t>106.35994720459</t>
  </si>
  <si>
    <t>136.24333190918</t>
  </si>
  <si>
    <t>145.571853637695</t>
  </si>
  <si>
    <t>84.7535858154297</t>
  </si>
  <si>
    <t>130.642303466797</t>
  </si>
  <si>
    <t>137.769912719727</t>
  </si>
  <si>
    <t>80.2404022216797</t>
  </si>
  <si>
    <t>139.013381958008</t>
  </si>
  <si>
    <t>143.970840454102</t>
  </si>
  <si>
    <t>89.4136581420898</t>
  </si>
  <si>
    <t>139.731994628906</t>
  </si>
  <si>
    <t>141.85417175293</t>
  </si>
  <si>
    <t>90.7527160644531</t>
  </si>
  <si>
    <t>134.626174926758</t>
  </si>
  <si>
    <t>133.785766601563</t>
  </si>
  <si>
    <t>86.430534362793</t>
  </si>
  <si>
    <t>155.804504394531</t>
  </si>
  <si>
    <t>152.62287902832</t>
  </si>
  <si>
    <t>109.277709960938</t>
  </si>
  <si>
    <t>191.101181030273</t>
  </si>
  <si>
    <t>186.351577758789</t>
  </si>
  <si>
    <t>145.64436340332</t>
  </si>
  <si>
    <t>196.023178100586</t>
  </si>
  <si>
    <t>190.210693359375</t>
  </si>
  <si>
    <t>152.598281860352</t>
  </si>
  <si>
    <t>165.480804443359</t>
  </si>
  <si>
    <t>159.742614746094</t>
  </si>
  <si>
    <t>124.018936157227</t>
  </si>
  <si>
    <t>126.697937011719</t>
  </si>
  <si>
    <t>120.94660949707</t>
  </si>
  <si>
    <t>86.9701995849609</t>
  </si>
  <si>
    <t>112.696350097656</t>
  </si>
  <si>
    <t>106.310173034668</t>
  </si>
  <si>
    <t>73.9412841796875</t>
  </si>
  <si>
    <t>138.298950195313</t>
  </si>
  <si>
    <t>131.0107421875</t>
  </si>
  <si>
    <t>100.113586425781</t>
  </si>
  <si>
    <t>190.396957397461</t>
  </si>
  <si>
    <t>182.778213500977</t>
  </si>
  <si>
    <t>152.57048034668</t>
  </si>
  <si>
    <t>222.63899230957</t>
  </si>
  <si>
    <t>214.859375</t>
  </si>
  <si>
    <t>184.545745849609</t>
  </si>
  <si>
    <t>227.550994873047</t>
  </si>
  <si>
    <t>219.572265625</t>
  </si>
  <si>
    <t>189.430526733398</t>
  </si>
  <si>
    <t>205.45622253418</t>
  </si>
  <si>
    <t>193.532608032227</t>
  </si>
  <si>
    <t>184.632431030273</t>
  </si>
  <si>
    <t>154.286804199219</t>
  </si>
  <si>
    <t>184.804748535156</t>
  </si>
  <si>
    <t>174.847991943359</t>
  </si>
  <si>
    <t>144.270599365234</t>
  </si>
  <si>
    <t>194.00390625</t>
  </si>
  <si>
    <t>184.075073242188</t>
  </si>
  <si>
    <t>154.024826049805</t>
  </si>
  <si>
    <t>200.275619506836</t>
  </si>
  <si>
    <t>161.392715454102</t>
  </si>
  <si>
    <t>191.009475708008</t>
  </si>
  <si>
    <t>181.144226074219</t>
  </si>
  <si>
    <t>154.448852539063</t>
  </si>
  <si>
    <t>167.571212768555</t>
  </si>
  <si>
    <t>158.379287719727</t>
  </si>
  <si>
    <t>133.71403503418</t>
  </si>
  <si>
    <t>153.683456420898</t>
  </si>
  <si>
    <t>145.022659301758</t>
  </si>
  <si>
    <t>121.281463623047</t>
  </si>
  <si>
    <t>172.093704223633</t>
  </si>
  <si>
    <t>164.105972290039</t>
  </si>
  <si>
    <t>141.466857910156</t>
  </si>
  <si>
    <t>166.635360717773</t>
  </si>
  <si>
    <t>173.308700561523</t>
  </si>
  <si>
    <t>111.229286193848</t>
  </si>
  <si>
    <t>163.979644775391</t>
  </si>
  <si>
    <t>172.002426147461</t>
  </si>
  <si>
    <t>108.39315032959</t>
  </si>
  <si>
    <t>163.601623535156</t>
  </si>
  <si>
    <t>173.057769775391</t>
  </si>
  <si>
    <t>108.345550537109</t>
  </si>
  <si>
    <t>167.059646606445</t>
  </si>
  <si>
    <t>177.550338745117</t>
  </si>
  <si>
    <t>112.721382141113</t>
  </si>
  <si>
    <t>162.70849609375</t>
  </si>
  <si>
    <t>172.693435668945</t>
  </si>
  <si>
    <t>109.227012634277</t>
  </si>
  <si>
    <t>150.113052368164</t>
  </si>
  <si>
    <t>98.5157775878906</t>
  </si>
  <si>
    <t>145.417526245117</t>
  </si>
  <si>
    <t>150.844009399414</t>
  </si>
  <si>
    <t>95.2476348876953</t>
  </si>
  <si>
    <t>151.281204223633</t>
  </si>
  <si>
    <t>153.848358154297</t>
  </si>
  <si>
    <t>101.977523803711</t>
  </si>
  <si>
    <t>134.095123291016</t>
  </si>
  <si>
    <t>133.900573730469</t>
  </si>
  <si>
    <t>86.2683639526367</t>
  </si>
  <si>
    <t>131.461608886719</t>
  </si>
  <si>
    <t>128.302978515625</t>
  </si>
  <si>
    <t>84.3311080932617</t>
  </si>
  <si>
    <t>157.540557861328</t>
  </si>
  <si>
    <t>152.187484741211</t>
  </si>
  <si>
    <t>110.940826416016</t>
  </si>
  <si>
    <t>195.109970092773</t>
  </si>
  <si>
    <t>188.835403442383</t>
  </si>
  <si>
    <t>148.595352172852</t>
  </si>
  <si>
    <t>195.123504638672</t>
  </si>
  <si>
    <t>189.317321777344</t>
  </si>
  <si>
    <t>150.276992797852</t>
  </si>
  <si>
    <t>170.503784179688</t>
  </si>
  <si>
    <t>164.605361938477</t>
  </si>
  <si>
    <t>127.180252075195</t>
  </si>
  <si>
    <t>139.428405761719</t>
  </si>
  <si>
    <t>134.018920898438</t>
  </si>
  <si>
    <t>97.5371932983398</t>
  </si>
  <si>
    <t>133.346328735352</t>
  </si>
  <si>
    <t>127.119316101074</t>
  </si>
  <si>
    <t>92.2159194946289</t>
  </si>
  <si>
    <t>165.796432495117</t>
  </si>
  <si>
    <t>159.119476318359</t>
  </si>
  <si>
    <t>125.832260131836</t>
  </si>
  <si>
    <t>205.84928894043</t>
  </si>
  <si>
    <t>198.385223388672</t>
  </si>
  <si>
    <t>166.266784667969</t>
  </si>
  <si>
    <t>223.3125</t>
  </si>
  <si>
    <t>214.921264648438</t>
  </si>
  <si>
    <t>183.085693359375</t>
  </si>
  <si>
    <t>218.378036499023</t>
  </si>
  <si>
    <t>209.874313354492</t>
  </si>
  <si>
    <t>178.243316650391</t>
  </si>
  <si>
    <t>204.728256225586</t>
  </si>
  <si>
    <t>195.784515380859</t>
  </si>
  <si>
    <t>164.54768371582</t>
  </si>
  <si>
    <t>193.348373413086</t>
  </si>
  <si>
    <t>183.977767944336</t>
  </si>
  <si>
    <t>151.788482666016</t>
  </si>
  <si>
    <t>190.87841796875</t>
  </si>
  <si>
    <t>181.274932861328</t>
  </si>
  <si>
    <t>148.556900024414</t>
  </si>
  <si>
    <t>202.615447998047</t>
  </si>
  <si>
    <t>192.801315307617</t>
  </si>
  <si>
    <t>160.870788574219</t>
  </si>
  <si>
    <t>213.09407043457</t>
  </si>
  <si>
    <t>203.290374755859</t>
  </si>
  <si>
    <t>172.393539428711</t>
  </si>
  <si>
    <t>205.573944091797</t>
  </si>
  <si>
    <t>196.529220581055</t>
  </si>
  <si>
    <t>167.679916381836</t>
  </si>
  <si>
    <t>180.803070068359</t>
  </si>
  <si>
    <t>172.413009643555</t>
  </si>
  <si>
    <t>145.153823852539</t>
  </si>
  <si>
    <t>162.943099975586</t>
  </si>
  <si>
    <t>155.637298583984</t>
  </si>
  <si>
    <t>129.573806762695</t>
  </si>
  <si>
    <t>165.662048339844</t>
  </si>
  <si>
    <t>159.65559387207</t>
  </si>
  <si>
    <t>134.535690307617</t>
  </si>
  <si>
    <t>189.576324462891</t>
  </si>
  <si>
    <t>185.306701660156</t>
  </si>
  <si>
    <t>161.35530090332</t>
  </si>
  <si>
    <t>172.089477539063</t>
  </si>
  <si>
    <t>179.727966308594</t>
  </si>
  <si>
    <t>115.25471496582</t>
  </si>
  <si>
    <t>162.249877929688</t>
  </si>
  <si>
    <t>171.020034790039</t>
  </si>
  <si>
    <t>105.973876953125</t>
  </si>
  <si>
    <t>162.152709960938</t>
  </si>
  <si>
    <t>171.476959228516</t>
  </si>
  <si>
    <t>107.214431762695</t>
  </si>
  <si>
    <t>164.352066040039</t>
  </si>
  <si>
    <t>172.876358032227</t>
  </si>
  <si>
    <t>110.934211730957</t>
  </si>
  <si>
    <t>165.729751586914</t>
  </si>
  <si>
    <t>172.22575378418</t>
  </si>
  <si>
    <t>114.106506347656</t>
  </si>
  <si>
    <t>169.883270263672</t>
  </si>
  <si>
    <t>173.784881591797</t>
  </si>
  <si>
    <t>119.97534942627</t>
  </si>
  <si>
    <t>158.603790283203</t>
  </si>
  <si>
    <t>133.06266784668</t>
  </si>
  <si>
    <t>130.709396362305</t>
  </si>
  <si>
    <t>85.4911117553711</t>
  </si>
  <si>
    <t>127.245429992676</t>
  </si>
  <si>
    <t>122.78800201416</t>
  </si>
  <si>
    <t>80.6333160400391</t>
  </si>
  <si>
    <t>153.500579833984</t>
  </si>
  <si>
    <t>147.630065917969</t>
  </si>
  <si>
    <t>107.376617431641</t>
  </si>
  <si>
    <t>176.077529907227</t>
  </si>
  <si>
    <t>135.831909179688</t>
  </si>
  <si>
    <t>184.908538818359</t>
  </si>
  <si>
    <t>179.071807861328</t>
  </si>
  <si>
    <t>138.331039428711</t>
  </si>
  <si>
    <t>168.792144775391</t>
  </si>
  <si>
    <t>163.244415283203</t>
  </si>
  <si>
    <t>123.208358764648</t>
  </si>
  <si>
    <t>158.365661621094</t>
  </si>
  <si>
    <t>152.961395263672</t>
  </si>
  <si>
    <t>114.090644836426</t>
  </si>
  <si>
    <t>158.658676147461</t>
  </si>
  <si>
    <t>152.356414794922</t>
  </si>
  <si>
    <t>115.81763458252</t>
  </si>
  <si>
    <t>180.388824462891</t>
  </si>
  <si>
    <t>173.405838012695</t>
  </si>
  <si>
    <t>138.756271362305</t>
  </si>
  <si>
    <t>206.76057434082</t>
  </si>
  <si>
    <t>199.160919189453</t>
  </si>
  <si>
    <t>165.216995239258</t>
  </si>
  <si>
    <t>218.962295532227</t>
  </si>
  <si>
    <t>210.726867675781</t>
  </si>
  <si>
    <t>177.271072387695</t>
  </si>
  <si>
    <t>217.94172668457</t>
  </si>
  <si>
    <t>209.401779174805</t>
  </si>
  <si>
    <t>176.394714355469</t>
  </si>
  <si>
    <t>207.702911376953</t>
  </si>
  <si>
    <t>198.960525512695</t>
  </si>
  <si>
    <t>165.716247558594</t>
  </si>
  <si>
    <t>198.370620727539</t>
  </si>
  <si>
    <t>189.338851928711</t>
  </si>
  <si>
    <t>155.070770263672</t>
  </si>
  <si>
    <t>193.202789306641</t>
  </si>
  <si>
    <t>184.424575805664</t>
  </si>
  <si>
    <t>150.011337280273</t>
  </si>
  <si>
    <t>196.842346191406</t>
  </si>
  <si>
    <t>188.127731323242</t>
  </si>
  <si>
    <t>154.789749145508</t>
  </si>
  <si>
    <t>206.761291503906</t>
  </si>
  <si>
    <t>198.306732177734</t>
  </si>
  <si>
    <t>165.736404418945</t>
  </si>
  <si>
    <t>209.455505371094</t>
  </si>
  <si>
    <t>201.834655761719</t>
  </si>
  <si>
    <t>170.398178100586</t>
  </si>
  <si>
    <t>198.110229492188</t>
  </si>
  <si>
    <t>191.196838378906</t>
  </si>
  <si>
    <t>160.945129394531</t>
  </si>
  <si>
    <t>180.182968139648</t>
  </si>
  <si>
    <t>174.386611938477</t>
  </si>
  <si>
    <t>145.479385375977</t>
  </si>
  <si>
    <t>169.362869262695</t>
  </si>
  <si>
    <t>165.200256347656</t>
  </si>
  <si>
    <t>137.886566162109</t>
  </si>
  <si>
    <t>174.041763305664</t>
  </si>
  <si>
    <t>170.650039672852</t>
  </si>
  <si>
    <t>144.161087036133</t>
  </si>
  <si>
    <t>159.470794677734</t>
  </si>
  <si>
    <t>167.030242919922</t>
  </si>
  <si>
    <t>102.828674316406</t>
  </si>
  <si>
    <t>159.161026000977</t>
  </si>
  <si>
    <t>166.439895629883</t>
  </si>
  <si>
    <t>103.578536987305</t>
  </si>
  <si>
    <t>159.612762451172</t>
  </si>
  <si>
    <t>165.811859130859</t>
  </si>
  <si>
    <t>106.222145080566</t>
  </si>
  <si>
    <t>171.777954101563</t>
  </si>
  <si>
    <t>175.84326171875</t>
  </si>
  <si>
    <t>119.955856323242</t>
  </si>
  <si>
    <t>177.467666625977</t>
  </si>
  <si>
    <t>178.835235595703</t>
  </si>
  <si>
    <t>126.718467712402</t>
  </si>
  <si>
    <t>158.571594238281</t>
  </si>
  <si>
    <t>157.068695068359</t>
  </si>
  <si>
    <t>109.018539428711</t>
  </si>
  <si>
    <t>127.829940795898</t>
  </si>
  <si>
    <t>124.398712158203</t>
  </si>
  <si>
    <t>80.5754776000977</t>
  </si>
  <si>
    <t>124.120140075684</t>
  </si>
  <si>
    <t>119.032569885254</t>
  </si>
  <si>
    <t>77.2878952026367</t>
  </si>
  <si>
    <t>147.534149169922</t>
  </si>
  <si>
    <t>141.895233154297</t>
  </si>
  <si>
    <t>100.495216369629</t>
  </si>
  <si>
    <t>172.125213623047</t>
  </si>
  <si>
    <t>123.74683380127</t>
  </si>
  <si>
    <t>169.68049621582</t>
  </si>
  <si>
    <t>164.570129394531</t>
  </si>
  <si>
    <t>121.640274047852</t>
  </si>
  <si>
    <t>169.963500976563</t>
  </si>
  <si>
    <t>165.47639465332</t>
  </si>
  <si>
    <t>123.181427001953</t>
  </si>
  <si>
    <t>170.629760742188</t>
  </si>
  <si>
    <t>166.165573120117</t>
  </si>
  <si>
    <t>125.241874694824</t>
  </si>
  <si>
    <t>174.090270996094</t>
  </si>
  <si>
    <t>168.786666870117</t>
  </si>
  <si>
    <t>130.5107421875</t>
  </si>
  <si>
    <t>184.930023193359</t>
  </si>
  <si>
    <t>178.206695556641</t>
  </si>
  <si>
    <t>142.112548828125</t>
  </si>
  <si>
    <t>199.787796020508</t>
  </si>
  <si>
    <t>192.510009765625</t>
  </si>
  <si>
    <t>156.660018920898</t>
  </si>
  <si>
    <t>209.405197143555</t>
  </si>
  <si>
    <t>201.668792724609</t>
  </si>
  <si>
    <t>166.490112304688</t>
  </si>
  <si>
    <t>215.573883056641</t>
  </si>
  <si>
    <t>207.719680786133</t>
  </si>
  <si>
    <t>172.4384765625</t>
  </si>
  <si>
    <t>210.448165893555</t>
  </si>
  <si>
    <t>202.661529541016</t>
  </si>
  <si>
    <t>166.883010864258</t>
  </si>
  <si>
    <t>202.601425170898</t>
  </si>
  <si>
    <t>195.356796264648</t>
  </si>
  <si>
    <t>159.059844970703</t>
  </si>
  <si>
    <t>196.550689697266</t>
  </si>
  <si>
    <t>189.619232177734</t>
  </si>
  <si>
    <t>153.646530151367</t>
  </si>
  <si>
    <t>192.415252685547</t>
  </si>
  <si>
    <t>185.374984741211</t>
  </si>
  <si>
    <t>150.687698364258</t>
  </si>
  <si>
    <t>199.395553588867</t>
  </si>
  <si>
    <t>192.633636474609</t>
  </si>
  <si>
    <t>159.139526367188</t>
  </si>
  <si>
    <t>211.685562133789</t>
  </si>
  <si>
    <t>205.48030090332</t>
  </si>
  <si>
    <t>172.459228515625</t>
  </si>
  <si>
    <t>213.02783203125</t>
  </si>
  <si>
    <t>207.531707763672</t>
  </si>
  <si>
    <t>174.717727661133</t>
  </si>
  <si>
    <t>203.443130493164</t>
  </si>
  <si>
    <t>199.094055175781</t>
  </si>
  <si>
    <t>167.167907714844</t>
  </si>
  <si>
    <t>180.860336303711</t>
  </si>
  <si>
    <t>177.470336914063</t>
  </si>
  <si>
    <t>166.562652587891</t>
  </si>
  <si>
    <t>163.700988769531</t>
  </si>
  <si>
    <t>134.7216796875</t>
  </si>
  <si>
    <t>179.17724609375</t>
  </si>
  <si>
    <t>176.312606811523</t>
  </si>
  <si>
    <t>147.655242919922</t>
  </si>
  <si>
    <t>167.533752441406</t>
  </si>
  <si>
    <t>173.473068237305</t>
  </si>
  <si>
    <t>110.473014831543</t>
  </si>
  <si>
    <t>165.709686279297</t>
  </si>
  <si>
    <t>109.873397827148</t>
  </si>
  <si>
    <t>166.688537597656</t>
  </si>
  <si>
    <t>170.591293334961</t>
  </si>
  <si>
    <t>112.701072692871</t>
  </si>
  <si>
    <t>173.060791015625</t>
  </si>
  <si>
    <t>174.836761474609</t>
  </si>
  <si>
    <t>120.525184631348</t>
  </si>
  <si>
    <t>175.251007080078</t>
  </si>
  <si>
    <t>174.694183349609</t>
  </si>
  <si>
    <t>123.998397827148</t>
  </si>
  <si>
    <t>152.572845458984</t>
  </si>
  <si>
    <t>149.933822631836</t>
  </si>
  <si>
    <t>102.752006530762</t>
  </si>
  <si>
    <t>130.15837097168</t>
  </si>
  <si>
    <t>126.308303833008</t>
  </si>
  <si>
    <t>81.6499786376953</t>
  </si>
  <si>
    <t>130.245941162109</t>
  </si>
  <si>
    <t>125.302284240723</t>
  </si>
  <si>
    <t>81.2891616821289</t>
  </si>
  <si>
    <t>157.582015991211</t>
  </si>
  <si>
    <t>152.881454467773</t>
  </si>
  <si>
    <t>108.043006896973</t>
  </si>
  <si>
    <t>178.815307617188</t>
  </si>
  <si>
    <t>174.753952026367</t>
  </si>
  <si>
    <t>128.711303710938</t>
  </si>
  <si>
    <t>180.917633056641</t>
  </si>
  <si>
    <t>131.980972290039</t>
  </si>
  <si>
    <t>179.036346435547</t>
  </si>
  <si>
    <t>176.52229309082</t>
  </si>
  <si>
    <t>131.84294128418</t>
  </si>
  <si>
    <t>179.173156738281</t>
  </si>
  <si>
    <t>175.895385742188</t>
  </si>
  <si>
    <t>133.83659362793</t>
  </si>
  <si>
    <t>183.277755737305</t>
  </si>
  <si>
    <t>178.608932495117</t>
  </si>
  <si>
    <t>139.113754272461</t>
  </si>
  <si>
    <t>188.520477294922</t>
  </si>
  <si>
    <t>182.620651245117</t>
  </si>
  <si>
    <t>144.548156738281</t>
  </si>
  <si>
    <t>192.137008666992</t>
  </si>
  <si>
    <t>185.975463867188</t>
  </si>
  <si>
    <t>148.111328125</t>
  </si>
  <si>
    <t>202.344146728516</t>
  </si>
  <si>
    <t>195.807281494141</t>
  </si>
  <si>
    <t>158.303329467773</t>
  </si>
  <si>
    <t>210.881759643555</t>
  </si>
  <si>
    <t>204.400344848633</t>
  </si>
  <si>
    <t>166.700332641602</t>
  </si>
  <si>
    <t>211.530807495117</t>
  </si>
  <si>
    <t>205.450225830078</t>
  </si>
  <si>
    <t>167.596542358398</t>
  </si>
  <si>
    <t>207.214965820313</t>
  </si>
  <si>
    <t>201.840362548828</t>
  </si>
  <si>
    <t>163.74592590332</t>
  </si>
  <si>
    <t>202.229782104492</t>
  </si>
  <si>
    <t>197.403686523438</t>
  </si>
  <si>
    <t>159.789337158203</t>
  </si>
  <si>
    <t>194.232574462891</t>
  </si>
  <si>
    <t>189.498199462891</t>
  </si>
  <si>
    <t>152.741943359375</t>
  </si>
  <si>
    <t>193.426040649414</t>
  </si>
  <si>
    <t>188.768035888672</t>
  </si>
  <si>
    <t>152.767379760742</t>
  </si>
  <si>
    <t>201.847732543945</t>
  </si>
  <si>
    <t>197.323684692383</t>
  </si>
  <si>
    <t>161.344360351563</t>
  </si>
  <si>
    <t>202.838562011719</t>
  </si>
  <si>
    <t>167.023910522461</t>
  </si>
  <si>
    <t>205.715835571289</t>
  </si>
  <si>
    <t>201.919403076172</t>
  </si>
  <si>
    <t>188.893890380859</t>
  </si>
  <si>
    <t>185.497589111328</t>
  </si>
  <si>
    <t>151.833389282227</t>
  </si>
  <si>
    <t>169.808578491211</t>
  </si>
  <si>
    <t>166.529815673828</t>
  </si>
  <si>
    <t>134.328735351563</t>
  </si>
  <si>
    <t>165.049224853516</t>
  </si>
  <si>
    <t>161.844848632813</t>
  </si>
  <si>
    <t>130.243377685547</t>
  </si>
  <si>
    <t>178.844451904297</t>
  </si>
  <si>
    <t>182.578582763672</t>
  </si>
  <si>
    <t>122.764053344727</t>
  </si>
  <si>
    <t>179.581069946289</t>
  </si>
  <si>
    <t>181.468902587891</t>
  </si>
  <si>
    <t>125.021835327148</t>
  </si>
  <si>
    <t>182.183181762695</t>
  </si>
  <si>
    <t>182.106994628906</t>
  </si>
  <si>
    <t>129.196380615234</t>
  </si>
  <si>
    <t>181.842147827148</t>
  </si>
  <si>
    <t>180.076019287109</t>
  </si>
  <si>
    <t>130.216003417969</t>
  </si>
  <si>
    <t>169.276947021484</t>
  </si>
  <si>
    <t>166.14729309082</t>
  </si>
  <si>
    <t>119.10408782959</t>
  </si>
  <si>
    <t>147.349136352539</t>
  </si>
  <si>
    <t>143.795272827148</t>
  </si>
  <si>
    <t>97.4370498657227</t>
  </si>
  <si>
    <t>147.965957641602</t>
  </si>
  <si>
    <t>144.421905517578</t>
  </si>
  <si>
    <t>97.121467590332</t>
  </si>
  <si>
    <t>181.496276855469</t>
  </si>
  <si>
    <t>178.161926269531</t>
  </si>
  <si>
    <t>129.899383544922</t>
  </si>
  <si>
    <t>199.821319580078</t>
  </si>
  <si>
    <t>197.436187744141</t>
  </si>
  <si>
    <t>148.701141357422</t>
  </si>
  <si>
    <t>201.920532226563</t>
  </si>
  <si>
    <t>200.546279907227</t>
  </si>
  <si>
    <t>152.166656494141</t>
  </si>
  <si>
    <t>192.106384277344</t>
  </si>
  <si>
    <t>190.655532836914</t>
  </si>
  <si>
    <t>143.915191650391</t>
  </si>
  <si>
    <t>187.531112670898</t>
  </si>
  <si>
    <t>184.885375976563</t>
  </si>
  <si>
    <t>140.693771362305</t>
  </si>
  <si>
    <t>189.22981262207</t>
  </si>
  <si>
    <t>185.235733032227</t>
  </si>
  <si>
    <t>143.599105834961</t>
  </si>
  <si>
    <t>192.475723266602</t>
  </si>
  <si>
    <t>187.341842651367</t>
  </si>
  <si>
    <t>146.581817626953</t>
  </si>
  <si>
    <t>193.763656616211</t>
  </si>
  <si>
    <t>188.393768310547</t>
  </si>
  <si>
    <t>148.240692138672</t>
  </si>
  <si>
    <t>198.118835449219</t>
  </si>
  <si>
    <t>192.871170043945</t>
  </si>
  <si>
    <t>152.847549438477</t>
  </si>
  <si>
    <t>207.723190307617</t>
  </si>
  <si>
    <t>203.069519042969</t>
  </si>
  <si>
    <t>163.568664550781</t>
  </si>
  <si>
    <t>213.697830200195</t>
  </si>
  <si>
    <t>209.613784790039</t>
  </si>
  <si>
    <t>170.008453369141</t>
  </si>
  <si>
    <t>212.840530395508</t>
  </si>
  <si>
    <t>209.199295043945</t>
  </si>
  <si>
    <t>169.540756225586</t>
  </si>
  <si>
    <t>210.291732788086</t>
  </si>
  <si>
    <t>207.07243347168</t>
  </si>
  <si>
    <t>167.421234130859</t>
  </si>
  <si>
    <t>198.400588989258</t>
  </si>
  <si>
    <t>195.292236328125</t>
  </si>
  <si>
    <t>155.659164428711</t>
  </si>
  <si>
    <t>190.822265625</t>
  </si>
  <si>
    <t>187.586624145508</t>
  </si>
  <si>
    <t>148.34294128418</t>
  </si>
  <si>
    <t>190.014678955078</t>
  </si>
  <si>
    <t>186.92497253418</t>
  </si>
  <si>
    <t>147.452026367188</t>
  </si>
  <si>
    <t>193.797607421875</t>
  </si>
  <si>
    <t>190.666305541992</t>
  </si>
  <si>
    <t>151.818130493164</t>
  </si>
  <si>
    <t>201.404144287109</t>
  </si>
  <si>
    <t>198.160629272461</t>
  </si>
  <si>
    <t>160.114059448242</t>
  </si>
  <si>
    <t>191.185256958008</t>
  </si>
  <si>
    <t>187.742080688477</t>
  </si>
  <si>
    <t>151.231872558594</t>
  </si>
  <si>
    <t>173.870147705078</t>
  </si>
  <si>
    <t>170.34992980957</t>
  </si>
  <si>
    <t>135.162261962891</t>
  </si>
  <si>
    <t>162.558334350586</t>
  </si>
  <si>
    <t>159.337417602539</t>
  </si>
  <si>
    <t>124.482765197754</t>
  </si>
  <si>
    <t>171.089340209961</t>
  </si>
  <si>
    <t>168.144287109375</t>
  </si>
  <si>
    <t>133.093048095703</t>
  </si>
  <si>
    <t>179.068115234375</t>
  </si>
  <si>
    <t>181.51921081543</t>
  </si>
  <si>
    <t>123.091247558594</t>
  </si>
  <si>
    <t>189.062530517578</t>
  </si>
  <si>
    <t>190.027877807617</t>
  </si>
  <si>
    <t>134.246231079102</t>
  </si>
  <si>
    <t>195.321182250977</t>
  </si>
  <si>
    <t>195.136276245117</t>
  </si>
  <si>
    <t>141.954635620117</t>
  </si>
  <si>
    <t>200.475540161133</t>
  </si>
  <si>
    <t>198.516250610352</t>
  </si>
  <si>
    <t>147.672760009766</t>
  </si>
  <si>
    <t>189.763473510742</t>
  </si>
  <si>
    <t>187.42041015625</t>
  </si>
  <si>
    <t>138.226943969727</t>
  </si>
  <si>
    <t>173.009506225586</t>
  </si>
  <si>
    <t>171.011947631836</t>
  </si>
  <si>
    <t>121.512260437012</t>
  </si>
  <si>
    <t>167.629150390625</t>
  </si>
  <si>
    <t>166.035552978516</t>
  </si>
  <si>
    <t>115.098930358887</t>
  </si>
  <si>
    <t>185.287719726563</t>
  </si>
  <si>
    <t>184.029525756836</t>
  </si>
  <si>
    <t>132.165283203125</t>
  </si>
  <si>
    <t>200.300186157227</t>
  </si>
  <si>
    <t>199.874923706055</t>
  </si>
  <si>
    <t>148.234085083008</t>
  </si>
  <si>
    <t>208.762115478516</t>
  </si>
  <si>
    <t>208.526489257813</t>
  </si>
  <si>
    <t>158.370452880859</t>
  </si>
  <si>
    <t>207.207015991211</t>
  </si>
  <si>
    <t>206.277526855469</t>
  </si>
  <si>
    <t>158.351440429688</t>
  </si>
  <si>
    <t>199.219497680664</t>
  </si>
  <si>
    <t>197.200653076172</t>
  </si>
  <si>
    <t>151.545639038086</t>
  </si>
  <si>
    <t>197.418197631836</t>
  </si>
  <si>
    <t>194.506546020508</t>
  </si>
  <si>
    <t>150.418685913086</t>
  </si>
  <si>
    <t>196.181915283203</t>
  </si>
  <si>
    <t>149.696136474609</t>
  </si>
  <si>
    <t>193.552963256836</t>
  </si>
  <si>
    <t>189.263687133789</t>
  </si>
  <si>
    <t>147.869140625</t>
  </si>
  <si>
    <t>193.243835449219</t>
  </si>
  <si>
    <t>189.494018554688</t>
  </si>
  <si>
    <t>148.251510620117</t>
  </si>
  <si>
    <t>201.140518188477</t>
  </si>
  <si>
    <t>198.096496582031</t>
  </si>
  <si>
    <t>156.543884277344</t>
  </si>
  <si>
    <t>209.395706176758</t>
  </si>
  <si>
    <t>206.685440063477</t>
  </si>
  <si>
    <t>165.239959716797</t>
  </si>
  <si>
    <t>212.058532714844</t>
  </si>
  <si>
    <t>209.641876220703</t>
  </si>
  <si>
    <t>168.008895874023</t>
  </si>
  <si>
    <t>210.305847167969</t>
  </si>
  <si>
    <t>207.993927001953</t>
  </si>
  <si>
    <t>165.730911254883</t>
  </si>
  <si>
    <t>201.010559082031</t>
  </si>
  <si>
    <t>199.027191162109</t>
  </si>
  <si>
    <t>156.325317382813</t>
  </si>
  <si>
    <t>188.261093139648</t>
  </si>
  <si>
    <t>186.708450317383</t>
  </si>
  <si>
    <t>143.660110473633</t>
  </si>
  <si>
    <t>180.887542724609</t>
  </si>
  <si>
    <t>179.125213623047</t>
  </si>
  <si>
    <t>136.057342529297</t>
  </si>
  <si>
    <t>183.649673461914</t>
  </si>
  <si>
    <t>181.852386474609</t>
  </si>
  <si>
    <t>139.743530273438</t>
  </si>
  <si>
    <t>191.777099609375</t>
  </si>
  <si>
    <t>189.271591186523</t>
  </si>
  <si>
    <t>148.898010253906</t>
  </si>
  <si>
    <t>191.26838684082</t>
  </si>
  <si>
    <t>188.316665649414</t>
  </si>
  <si>
    <t>149.375823974609</t>
  </si>
  <si>
    <t>176.485946655273</t>
  </si>
  <si>
    <t>173.774688720703</t>
  </si>
  <si>
    <t>135.444351196289</t>
  </si>
  <si>
    <t>162.621612548828</t>
  </si>
  <si>
    <t>160.017761230469</t>
  </si>
  <si>
    <t>121.529067993164</t>
  </si>
  <si>
    <t>161.331069946289</t>
  </si>
  <si>
    <t>159.32014465332</t>
  </si>
  <si>
    <t>121.18620300293</t>
  </si>
  <si>
    <t>178.843383789063</t>
  </si>
  <si>
    <t>177.491241455078</t>
  </si>
  <si>
    <t>139.28759765625</t>
  </si>
  <si>
    <t>188.885238647461</t>
  </si>
  <si>
    <t>189.761383056641</t>
  </si>
  <si>
    <t>134.047241210938</t>
  </si>
  <si>
    <t>195.715698242188</t>
  </si>
  <si>
    <t>195.717437744141</t>
  </si>
  <si>
    <t>141.999969482422</t>
  </si>
  <si>
    <t>197.407913208008</t>
  </si>
  <si>
    <t>144.40087890625</t>
  </si>
  <si>
    <t>199.3017578125</t>
  </si>
  <si>
    <t>198.391418457031</t>
  </si>
  <si>
    <t>146.57942199707</t>
  </si>
  <si>
    <t>189.53092956543</t>
  </si>
  <si>
    <t>136.827011108398</t>
  </si>
  <si>
    <t>177.534408569336</t>
  </si>
  <si>
    <t>177.373565673828</t>
  </si>
  <si>
    <t>123.337821960449</t>
  </si>
  <si>
    <t>178.937271118164</t>
  </si>
  <si>
    <t>179.134613037109</t>
  </si>
  <si>
    <t>189.346343994141</t>
  </si>
  <si>
    <t>189.779800415039</t>
  </si>
  <si>
    <t>136.485824584961</t>
  </si>
  <si>
    <t>200.820816040039</t>
  </si>
  <si>
    <t>200.917739868164</t>
  </si>
  <si>
    <t>149.401641845703</t>
  </si>
  <si>
    <t>206.172744750977</t>
  </si>
  <si>
    <t>205.413681030273</t>
  </si>
  <si>
    <t>156.44709777832</t>
  </si>
  <si>
    <t>206.214340209961</t>
  </si>
  <si>
    <t>204.532928466797</t>
  </si>
  <si>
    <t>158.003997802734</t>
  </si>
  <si>
    <t>204.434860229492</t>
  </si>
  <si>
    <t>201.752334594727</t>
  </si>
  <si>
    <t>157.220489501953</t>
  </si>
  <si>
    <t>201.917739868164</t>
  </si>
  <si>
    <t>198.593734741211</t>
  </si>
  <si>
    <t>155.491546630859</t>
  </si>
  <si>
    <t>194.265029907227</t>
  </si>
  <si>
    <t>190.787109375</t>
  </si>
  <si>
    <t>148.449661254883</t>
  </si>
  <si>
    <t>188.818069458008</t>
  </si>
  <si>
    <t>186.035659790039</t>
  </si>
  <si>
    <t>143.034423828125</t>
  </si>
  <si>
    <t>193.701080322266</t>
  </si>
  <si>
    <t>191.890182495117</t>
  </si>
  <si>
    <t>148.527099609375</t>
  </si>
  <si>
    <t>204.934188842773</t>
  </si>
  <si>
    <t>203.473739624023</t>
  </si>
  <si>
    <t>159.779571533203</t>
  </si>
  <si>
    <t>211.273590087891</t>
  </si>
  <si>
    <t>210.222763061523</t>
  </si>
  <si>
    <t>166.069046020508</t>
  </si>
  <si>
    <t>211.52995300293</t>
  </si>
  <si>
    <t>210.613143920898</t>
  </si>
  <si>
    <t>203.460754394531</t>
  </si>
  <si>
    <t>202.928207397461</t>
  </si>
  <si>
    <t>157.379470825195</t>
  </si>
  <si>
    <t>192.196319580078</t>
  </si>
  <si>
    <t>191.910064697266</t>
  </si>
  <si>
    <t>146.184906005859</t>
  </si>
  <si>
    <t>183.455078125</t>
  </si>
  <si>
    <t>182.790390014648</t>
  </si>
  <si>
    <t>137.010192871094</t>
  </si>
  <si>
    <t>182.666259765625</t>
  </si>
  <si>
    <t>181.609649658203</t>
  </si>
  <si>
    <t>136.882873535156</t>
  </si>
  <si>
    <t>190.938949584961</t>
  </si>
  <si>
    <t>189.432479858398</t>
  </si>
  <si>
    <t>145.907791137695</t>
  </si>
  <si>
    <t>195.518920898438</t>
  </si>
  <si>
    <t>193.621246337891</t>
  </si>
  <si>
    <t>151.341735839844</t>
  </si>
  <si>
    <t>187.169067382813</t>
  </si>
  <si>
    <t>185.349380493164</t>
  </si>
  <si>
    <t>143.704223632813</t>
  </si>
  <si>
    <t>177.99755859375</t>
  </si>
  <si>
    <t>176.823272705078</t>
  </si>
  <si>
    <t>135.234848022461</t>
  </si>
  <si>
    <t>170.635818481445</t>
  </si>
  <si>
    <t>170.321228027344</t>
  </si>
  <si>
    <t>129.226654052734</t>
  </si>
  <si>
    <t>175.942825317383</t>
  </si>
  <si>
    <t>176.593399047852</t>
  </si>
  <si>
    <t>135.497772216797</t>
  </si>
  <si>
    <t>182.650390625</t>
  </si>
  <si>
    <t>184.101638793945</t>
  </si>
  <si>
    <t>127.710266113281</t>
  </si>
  <si>
    <t>184.371810913086</t>
  </si>
  <si>
    <t>185.203125</t>
  </si>
  <si>
    <t>130.099517822266</t>
  </si>
  <si>
    <t>183.657440185547</t>
  </si>
  <si>
    <t>184.240783691406</t>
  </si>
  <si>
    <t>129.812118530273</t>
  </si>
  <si>
    <t>183.073715209961</t>
  </si>
  <si>
    <t>183.656326293945</t>
  </si>
  <si>
    <t>129.063415527344</t>
  </si>
  <si>
    <t>178.897994995117</t>
  </si>
  <si>
    <t>123.688201904297</t>
  </si>
  <si>
    <t>171.854141235352</t>
  </si>
  <si>
    <t>172.882125854492</t>
  </si>
  <si>
    <t>116.313888549805</t>
  </si>
  <si>
    <t>170.626022338867</t>
  </si>
  <si>
    <t>171.895584106445</t>
  </si>
  <si>
    <t>116.052726745605</t>
  </si>
  <si>
    <t>176.568466186523</t>
  </si>
  <si>
    <t>177.503982543945</t>
  </si>
  <si>
    <t>123.83374786377</t>
  </si>
  <si>
    <t>188.843872070313</t>
  </si>
  <si>
    <t>188.591369628906</t>
  </si>
  <si>
    <t>137.470886230469</t>
  </si>
  <si>
    <t>197.700714111328</t>
  </si>
  <si>
    <t>196.48176574707</t>
  </si>
  <si>
    <t>147.645736694336</t>
  </si>
  <si>
    <t>203.844848632813</t>
  </si>
  <si>
    <t>202.247131347656</t>
  </si>
  <si>
    <t>155.427581787109</t>
  </si>
  <si>
    <t>203.358474731445</t>
  </si>
  <si>
    <t>158.09587097168</t>
  </si>
  <si>
    <t>200.856079101563</t>
  </si>
  <si>
    <t>198.039886474609</t>
  </si>
  <si>
    <t>154.147125244141</t>
  </si>
  <si>
    <t>191.084991455078</t>
  </si>
  <si>
    <t>188.56689453125</t>
  </si>
  <si>
    <t>145.139099121094</t>
  </si>
  <si>
    <t>186.56657409668</t>
  </si>
  <si>
    <t>184.989105224609</t>
  </si>
  <si>
    <t>140.315017700195</t>
  </si>
  <si>
    <t>190.018112182617</t>
  </si>
  <si>
    <t>188.971038818359</t>
  </si>
  <si>
    <t>143.465911865234</t>
  </si>
  <si>
    <t>204.599014282227</t>
  </si>
  <si>
    <t>204.18196105957</t>
  </si>
  <si>
    <t>158.157669067383</t>
  </si>
  <si>
    <t>215.454772949219</t>
  </si>
  <si>
    <t>215.663665771484</t>
  </si>
  <si>
    <t>168.412353515625</t>
  </si>
  <si>
    <t>210.943832397461</t>
  </si>
  <si>
    <t>211.512283325195</t>
  </si>
  <si>
    <t>163.780487060547</t>
  </si>
  <si>
    <t>199.66764831543</t>
  </si>
  <si>
    <t>200.622268676758</t>
  </si>
  <si>
    <t>152.224792480469</t>
  </si>
  <si>
    <t>188.006530761719</t>
  </si>
  <si>
    <t>188.801971435547</t>
  </si>
  <si>
    <t>140.331573486328</t>
  </si>
  <si>
    <t>184.040496826172</t>
  </si>
  <si>
    <t>184.384033203125</t>
  </si>
  <si>
    <t>136.596374511719</t>
  </si>
  <si>
    <t>187.710021972656</t>
  </si>
  <si>
    <t>187.329071044922</t>
  </si>
  <si>
    <t>140.198287963867</t>
  </si>
  <si>
    <t>195.169509887695</t>
  </si>
  <si>
    <t>194.690811157227</t>
  </si>
  <si>
    <t>148.437469482422</t>
  </si>
  <si>
    <t>198.315872192383</t>
  </si>
  <si>
    <t>197.621215820313</t>
  </si>
  <si>
    <t>152.162155151367</t>
  </si>
  <si>
    <t>197.635513305664</t>
  </si>
  <si>
    <t>197.392074584961</t>
  </si>
  <si>
    <t>152.126220703125</t>
  </si>
  <si>
    <t>190.689682006836</t>
  </si>
  <si>
    <t>191.326873779297</t>
  </si>
  <si>
    <t>187.15283203125</t>
  </si>
  <si>
    <t>142.895874023438</t>
  </si>
  <si>
    <t>179.87922668457</t>
  </si>
  <si>
    <t>135.823989868164</t>
  </si>
  <si>
    <t>184.757934570313</t>
  </si>
  <si>
    <t>188.048446655273</t>
  </si>
  <si>
    <t>144.360977172852</t>
  </si>
  <si>
    <t>176.469528198242</t>
  </si>
  <si>
    <t>178.617218017578</t>
  </si>
  <si>
    <t>121.633056640625</t>
  </si>
  <si>
    <t>174.487854003906</t>
  </si>
  <si>
    <t>176.765243530273</t>
  </si>
  <si>
    <t>119.727729797363</t>
  </si>
  <si>
    <t>172.404251098633</t>
  </si>
  <si>
    <t>117.067192077637</t>
  </si>
  <si>
    <t>169.167678833008</t>
  </si>
  <si>
    <t>170.838607788086</t>
  </si>
  <si>
    <t>113.317504882813</t>
  </si>
  <si>
    <t>165.570617675781</t>
  </si>
  <si>
    <t>166.913192749023</t>
  </si>
  <si>
    <t>109.560531616211</t>
  </si>
  <si>
    <t>166.99934387207</t>
  </si>
  <si>
    <t>168.308883666992</t>
  </si>
  <si>
    <t>112.429054260254</t>
  </si>
  <si>
    <t>173.023315429688</t>
  </si>
  <si>
    <t>173.983108520508</t>
  </si>
  <si>
    <t>120.540809631348</t>
  </si>
  <si>
    <t>178.619903564453</t>
  </si>
  <si>
    <t>179.075698852539</t>
  </si>
  <si>
    <t>127.442810058594</t>
  </si>
  <si>
    <t>187.722015380859</t>
  </si>
  <si>
    <t>187.267211914063</t>
  </si>
  <si>
    <t>137.884124755859</t>
  </si>
  <si>
    <t>199.079483032227</t>
  </si>
  <si>
    <t>197.807525634766</t>
  </si>
  <si>
    <t>150.727127075195</t>
  </si>
  <si>
    <t>204.950592041016</t>
  </si>
  <si>
    <t>203.090789794922</t>
  </si>
  <si>
    <t>157.61116027832</t>
  </si>
  <si>
    <t>197.755157470703</t>
  </si>
  <si>
    <t>195.984741210938</t>
  </si>
  <si>
    <t>151.012176513672</t>
  </si>
  <si>
    <t>190.48258972168</t>
  </si>
  <si>
    <t>189.575775146484</t>
  </si>
  <si>
    <t>144.106079101563</t>
  </si>
  <si>
    <t>188.237045288086</t>
  </si>
  <si>
    <t>188.268661499023</t>
  </si>
  <si>
    <t>141.015197753906</t>
  </si>
  <si>
    <t>192.263610839844</t>
  </si>
  <si>
    <t>192.347122192383</t>
  </si>
  <si>
    <t>144.245010375977</t>
  </si>
  <si>
    <t>202.019500732422</t>
  </si>
  <si>
    <t>202.363021850586</t>
  </si>
  <si>
    <t>153.297470092773</t>
  </si>
  <si>
    <t>208.730072021484</t>
  </si>
  <si>
    <t>209.558212280273</t>
  </si>
  <si>
    <t>160.225570678711</t>
  </si>
  <si>
    <t>203.378692626953</t>
  </si>
  <si>
    <t>204.869857788086</t>
  </si>
  <si>
    <t>155.097030639648</t>
  </si>
  <si>
    <t>191.764938354492</t>
  </si>
  <si>
    <t>193.677276611328</t>
  </si>
  <si>
    <t>143.342803955078</t>
  </si>
  <si>
    <t>182.356552124023</t>
  </si>
  <si>
    <t>184.125839233398</t>
  </si>
  <si>
    <t>134.015274047852</t>
  </si>
  <si>
    <t>187.359161376953</t>
  </si>
  <si>
    <t>188.543014526367</t>
  </si>
  <si>
    <t>138.841705322266</t>
  </si>
  <si>
    <t>195.069000244141</t>
  </si>
  <si>
    <t>196.274307250977</t>
  </si>
  <si>
    <t>146.485290527344</t>
  </si>
  <si>
    <t>198.403381347656</t>
  </si>
  <si>
    <t>199.204040527344</t>
  </si>
  <si>
    <t>149.71159362793</t>
  </si>
  <si>
    <t>192.542556762695</t>
  </si>
  <si>
    <t>193.224197387695</t>
  </si>
  <si>
    <t>143.984451293945</t>
  </si>
  <si>
    <t>184.420028686523</t>
  </si>
  <si>
    <t>186.101577758789</t>
  </si>
  <si>
    <t>136.707046508789</t>
  </si>
  <si>
    <t>182.543838500977</t>
  </si>
  <si>
    <t>185.278045654297</t>
  </si>
  <si>
    <t>136.202590942383</t>
  </si>
  <si>
    <t>176.539993286133</t>
  </si>
  <si>
    <t>180.419479370117</t>
  </si>
  <si>
    <t>132.438858032227</t>
  </si>
  <si>
    <t>171.376419067383</t>
  </si>
  <si>
    <t>176.360900878906</t>
  </si>
  <si>
    <t>129.300857543945</t>
  </si>
  <si>
    <t>176.114761352539</t>
  </si>
  <si>
    <t>180.826416015625</t>
  </si>
  <si>
    <t>135.299667358398</t>
  </si>
  <si>
    <t>190.696304321289</t>
  </si>
  <si>
    <t>195.00456237793</t>
  </si>
  <si>
    <t>149.67106628418</t>
  </si>
  <si>
    <t>178.33024597168</t>
  </si>
  <si>
    <t>181.656539916992</t>
  </si>
  <si>
    <t>122.982635498047</t>
  </si>
  <si>
    <t>176.442077636719</t>
  </si>
  <si>
    <t>179.230575561523</t>
  </si>
  <si>
    <t>120.776527404785</t>
  </si>
  <si>
    <t>173.197463989258</t>
  </si>
  <si>
    <t>175.492477416992</t>
  </si>
  <si>
    <t>117.329116821289</t>
  </si>
  <si>
    <t>172.744323730469</t>
  </si>
  <si>
    <t>174.111618041992</t>
  </si>
  <si>
    <t>116.910797119141</t>
  </si>
  <si>
    <t>173.716827392578</t>
  </si>
  <si>
    <t>174.940811157227</t>
  </si>
  <si>
    <t>119.098411560059</t>
  </si>
  <si>
    <t>174.145629882813</t>
  </si>
  <si>
    <t>175.051055908203</t>
  </si>
  <si>
    <t>120.993858337402</t>
  </si>
  <si>
    <t>178.381820678711</t>
  </si>
  <si>
    <t>178.752182006836</t>
  </si>
  <si>
    <t>126.79296875</t>
  </si>
  <si>
    <t>186.476821899414</t>
  </si>
  <si>
    <t>186.466125488281</t>
  </si>
  <si>
    <t>136.437225341797</t>
  </si>
  <si>
    <t>201.733612060547</t>
  </si>
  <si>
    <t>201.479690551758</t>
  </si>
  <si>
    <t>153.004776000977</t>
  </si>
  <si>
    <t>204.589874267578</t>
  </si>
  <si>
    <t>204.153335571289</t>
  </si>
  <si>
    <t>156.828857421875</t>
  </si>
  <si>
    <t>198.333267211914</t>
  </si>
  <si>
    <t>198.482421875</t>
  </si>
  <si>
    <t>151.097290039063</t>
  </si>
  <si>
    <t>189.609085083008</t>
  </si>
  <si>
    <t>191.026916503906</t>
  </si>
  <si>
    <t>142.032791137695</t>
  </si>
  <si>
    <t>191.465270996094</t>
  </si>
  <si>
    <t>192.898040771484</t>
  </si>
  <si>
    <t>142.899291992188</t>
  </si>
  <si>
    <t>192.094741821289</t>
  </si>
  <si>
    <t>193.479675292969</t>
  </si>
  <si>
    <t>143.134353637695</t>
  </si>
  <si>
    <t>195.333221435547</t>
  </si>
  <si>
    <t>196.994750976563</t>
  </si>
  <si>
    <t>146.457565307617</t>
  </si>
  <si>
    <t>200.387756347656</t>
  </si>
  <si>
    <t>202.032821655273</t>
  </si>
  <si>
    <t>151.326049804688</t>
  </si>
  <si>
    <t>196.854965209961</t>
  </si>
  <si>
    <t>198.720703125</t>
  </si>
  <si>
    <t>147.595901489258</t>
  </si>
  <si>
    <t>188.502807617188</t>
  </si>
  <si>
    <t>190.637130737305</t>
  </si>
  <si>
    <t>139.064208984375</t>
  </si>
  <si>
    <t>185.314819335938</t>
  </si>
  <si>
    <t>187.494705200195</t>
  </si>
  <si>
    <t>135.649749755859</t>
  </si>
  <si>
    <t>192.967910766602</t>
  </si>
  <si>
    <t>142.922744750977</t>
  </si>
  <si>
    <t>201.910385131836</t>
  </si>
  <si>
    <t>203.947509765625</t>
  </si>
  <si>
    <t>151.520034790039</t>
  </si>
  <si>
    <t>198.649887084961</t>
  </si>
  <si>
    <t>200.69856262207</t>
  </si>
  <si>
    <t>147.264083862305</t>
  </si>
  <si>
    <t>185.974761962891</t>
  </si>
  <si>
    <t>188.242233276367</t>
  </si>
  <si>
    <t>135.122650146484</t>
  </si>
  <si>
    <t>174.369522094727</t>
  </si>
  <si>
    <t>178.104461669922</t>
  </si>
  <si>
    <t>124.89623260498</t>
  </si>
  <si>
    <t>170.103012084961</t>
  </si>
  <si>
    <t>174.975051879883</t>
  </si>
  <si>
    <t>122.522491455078</t>
  </si>
  <si>
    <t>167.245635986328</t>
  </si>
  <si>
    <t>173.092147827148</t>
  </si>
  <si>
    <t>121.98624420166</t>
  </si>
  <si>
    <t>168.857192993164</t>
  </si>
  <si>
    <t>175.409652709961</t>
  </si>
  <si>
    <t>125.167343139648</t>
  </si>
  <si>
    <t>171.162490844727</t>
  </si>
  <si>
    <t>177.516738891602</t>
  </si>
  <si>
    <t>128.817459106445</t>
  </si>
  <si>
    <t>181.364608764648</t>
  </si>
  <si>
    <t>187.40754699707</t>
  </si>
  <si>
    <t>138.965530395508</t>
  </si>
  <si>
    <t>186.425354003906</t>
  </si>
  <si>
    <t>127.238136291504</t>
  </si>
  <si>
    <t>187.851181030273</t>
  </si>
  <si>
    <t>191.279602050781</t>
  </si>
  <si>
    <t>132.305953979492</t>
  </si>
  <si>
    <t>188.827209472656</t>
  </si>
  <si>
    <t>191.219772338867</t>
  </si>
  <si>
    <t>132.695175170898</t>
  </si>
  <si>
    <t>186.272644042969</t>
  </si>
  <si>
    <t>188.040237426758</t>
  </si>
  <si>
    <t>130.637939453125</t>
  </si>
  <si>
    <t>184.614456176758</t>
  </si>
  <si>
    <t>185.936416625977</t>
  </si>
  <si>
    <t>129.87776184082</t>
  </si>
  <si>
    <t>181.311141967773</t>
  </si>
  <si>
    <t>182.188720703125</t>
  </si>
  <si>
    <t>127.911491394043</t>
  </si>
  <si>
    <t>181.484680175781</t>
  </si>
  <si>
    <t>182.356658935547</t>
  </si>
  <si>
    <t>129.611785888672</t>
  </si>
  <si>
    <t>194.496627807617</t>
  </si>
  <si>
    <t>195.107696533203</t>
  </si>
  <si>
    <t>144.383911132813</t>
  </si>
  <si>
    <t>209.373809814453</t>
  </si>
  <si>
    <t>210.008819580078</t>
  </si>
  <si>
    <t>160.817337036133</t>
  </si>
  <si>
    <t>214.174545288086</t>
  </si>
  <si>
    <t>214.856887817383</t>
  </si>
  <si>
    <t>166.757385253906</t>
  </si>
  <si>
    <t>204.502029418945</t>
  </si>
  <si>
    <t>206.490264892578</t>
  </si>
  <si>
    <t>157.018463134766</t>
  </si>
  <si>
    <t>196.841979980469</t>
  </si>
  <si>
    <t>199.769256591797</t>
  </si>
  <si>
    <t>148.252349853516</t>
  </si>
  <si>
    <t>193.317001342773</t>
  </si>
  <si>
    <t>196.060562133789</t>
  </si>
  <si>
    <t>144.3154296875</t>
  </si>
  <si>
    <t>194.969085693359</t>
  </si>
  <si>
    <t>197.169158935547</t>
  </si>
  <si>
    <t>146.032150268555</t>
  </si>
  <si>
    <t>200.205917358398</t>
  </si>
  <si>
    <t>202.171447753906</t>
  </si>
  <si>
    <t>151.645492553711</t>
  </si>
  <si>
    <t>202.039535522461</t>
  </si>
  <si>
    <t>204.111541748047</t>
  </si>
  <si>
    <t>153.15869140625</t>
  </si>
  <si>
    <t>201.590026855469</t>
  </si>
  <si>
    <t>150.269668579102</t>
  </si>
  <si>
    <t>192.997756958008</t>
  </si>
  <si>
    <t>195.077102661133</t>
  </si>
  <si>
    <t>143.196273803711</t>
  </si>
  <si>
    <t>191.337463378906</t>
  </si>
  <si>
    <t>193.635162353516</t>
  </si>
  <si>
    <t>140.414962768555</t>
  </si>
  <si>
    <t>196.065292358398</t>
  </si>
  <si>
    <t>198.561416625977</t>
  </si>
  <si>
    <t>144.302841186523</t>
  </si>
  <si>
    <t>201.262420654297</t>
  </si>
  <si>
    <t>203.824890136719</t>
  </si>
  <si>
    <t>148.638534545898</t>
  </si>
  <si>
    <t>197.685089111328</t>
  </si>
  <si>
    <t>200.970275878906</t>
  </si>
  <si>
    <t>144.411697387695</t>
  </si>
  <si>
    <t>185.596221923828</t>
  </si>
  <si>
    <t>189.434432983398</t>
  </si>
  <si>
    <t>132.547729492188</t>
  </si>
  <si>
    <t>173.947845458984</t>
  </si>
  <si>
    <t>179.03759765625</t>
  </si>
  <si>
    <t>122.892463684082</t>
  </si>
  <si>
    <t>166.289031982422</t>
  </si>
  <si>
    <t>173.031188964844</t>
  </si>
  <si>
    <t>117.686233520508</t>
  </si>
  <si>
    <t>165.130035400391</t>
  </si>
  <si>
    <t>173.067581176758</t>
  </si>
  <si>
    <t>119.218292236328</t>
  </si>
  <si>
    <t>168.86799621582</t>
  </si>
  <si>
    <t>176.893981933594</t>
  </si>
  <si>
    <t>124.842590332031</t>
  </si>
  <si>
    <t>168.632751464844</t>
  </si>
  <si>
    <t>176.440032958984</t>
  </si>
  <si>
    <t>125.216552734375</t>
  </si>
  <si>
    <t>168.121002197266</t>
  </si>
  <si>
    <t>175.613265991211</t>
  </si>
  <si>
    <t>124.477180480957</t>
  </si>
  <si>
    <t>175.311737060547</t>
  </si>
  <si>
    <t>181.901565551758</t>
  </si>
  <si>
    <t>130.795883178711</t>
  </si>
  <si>
    <t>188.230331420898</t>
  </si>
  <si>
    <t>191.730163574219</t>
  </si>
  <si>
    <t>132.555725097656</t>
  </si>
  <si>
    <t>193.681365966797</t>
  </si>
  <si>
    <t>195.89176940918</t>
  </si>
  <si>
    <t>137.7265625</t>
  </si>
  <si>
    <t>191.38850402832</t>
  </si>
  <si>
    <t>193.285675048828</t>
  </si>
  <si>
    <t>135.93212890625</t>
  </si>
  <si>
    <t>187.77165222168</t>
  </si>
  <si>
    <t>189.422027587891</t>
  </si>
  <si>
    <t>133.298431396484</t>
  </si>
  <si>
    <t>184.035583496094</t>
  </si>
  <si>
    <t>185.874923706055</t>
  </si>
  <si>
    <t>131.055404663086</t>
  </si>
  <si>
    <t>184.803787231445</t>
  </si>
  <si>
    <t>186.671493530273</t>
  </si>
  <si>
    <t>133.327728271484</t>
  </si>
  <si>
    <t>194.885726928711</t>
  </si>
  <si>
    <t>196.827209472656</t>
  </si>
  <si>
    <t>144.678359985352</t>
  </si>
  <si>
    <t>213.420547485352</t>
  </si>
  <si>
    <t>215.741317749023</t>
  </si>
  <si>
    <t>165.219100952148</t>
  </si>
  <si>
    <t>212.972412109375</t>
  </si>
  <si>
    <t>215.675628662109</t>
  </si>
  <si>
    <t>165.154174804688</t>
  </si>
  <si>
    <t>205.362594604492</t>
  </si>
  <si>
    <t>208.981063842773</t>
  </si>
  <si>
    <t>156.896789550781</t>
  </si>
  <si>
    <t>199.47575378418</t>
  </si>
  <si>
    <t>203.552886962891</t>
  </si>
  <si>
    <t>150.027359008789</t>
  </si>
  <si>
    <t>196.830978393555</t>
  </si>
  <si>
    <t>200.932189941406</t>
  </si>
  <si>
    <t>147.711883544922</t>
  </si>
  <si>
    <t>199.702682495117</t>
  </si>
  <si>
    <t>203.094863891602</t>
  </si>
  <si>
    <t>151.44938659668</t>
  </si>
  <si>
    <t>205.539413452148</t>
  </si>
  <si>
    <t>208.414321899414</t>
  </si>
  <si>
    <t>157.939727783203</t>
  </si>
  <si>
    <t>207.453247070313</t>
  </si>
  <si>
    <t>209.671966552734</t>
  </si>
  <si>
    <t>159.524917602539</t>
  </si>
  <si>
    <t>202.353988647461</t>
  </si>
  <si>
    <t>204.497039794922</t>
  </si>
  <si>
    <t>153.389877319336</t>
  </si>
  <si>
    <t>195.704605102539</t>
  </si>
  <si>
    <t>198.146896362305</t>
  </si>
  <si>
    <t>145.373199462891</t>
  </si>
  <si>
    <t>192.677963256836</t>
  </si>
  <si>
    <t>195.499298095703</t>
  </si>
  <si>
    <t>140.776763916016</t>
  </si>
  <si>
    <t>195.004135131836</t>
  </si>
  <si>
    <t>197.852600097656</t>
  </si>
  <si>
    <t>141.413192749023</t>
  </si>
  <si>
    <t>199.38102722168</t>
  </si>
  <si>
    <t>202.602966308594</t>
  </si>
  <si>
    <t>144.859252929688</t>
  </si>
  <si>
    <t>194.848602294922</t>
  </si>
  <si>
    <t>198.910247802734</t>
  </si>
  <si>
    <t>139.956893920898</t>
  </si>
  <si>
    <t>188.398498535156</t>
  </si>
  <si>
    <t>193.519378662109</t>
  </si>
  <si>
    <t>134.096481323242</t>
  </si>
  <si>
    <t>189.468414306641</t>
  </si>
  <si>
    <t>131.060897827148</t>
  </si>
  <si>
    <t>175.476699829102</t>
  </si>
  <si>
    <t>183.988876342773</t>
  </si>
  <si>
    <t>127.082878112793</t>
  </si>
  <si>
    <t>172.330093383789</t>
  </si>
  <si>
    <t>181.727172851563</t>
  </si>
  <si>
    <t>126.275199890137</t>
  </si>
  <si>
    <t>172.434051513672</t>
  </si>
  <si>
    <t>181.747253417969</t>
  </si>
  <si>
    <t>127.769332885742</t>
  </si>
  <si>
    <t>172.268249511719</t>
  </si>
  <si>
    <t>181.785888671875</t>
  </si>
  <si>
    <t>128.326950073242</t>
  </si>
  <si>
    <t>160.868469238281</t>
  </si>
  <si>
    <t>169.520080566406</t>
  </si>
  <si>
    <t>116.651710510254</t>
  </si>
  <si>
    <t>156.796173095703</t>
  </si>
  <si>
    <t>163.408416748047</t>
  </si>
  <si>
    <t>111.450843811035</t>
  </si>
  <si>
    <t>189.123687744141</t>
  </si>
  <si>
    <t>130.054611206055</t>
  </si>
  <si>
    <t>191.133193969727</t>
  </si>
  <si>
    <t>193.584381103516</t>
  </si>
  <si>
    <t>135.872695922852</t>
  </si>
  <si>
    <t>188.726837158203</t>
  </si>
  <si>
    <t>133.916519165039</t>
  </si>
  <si>
    <t>184.904861450195</t>
  </si>
  <si>
    <t>187.218688964844</t>
  </si>
  <si>
    <t>131.029907226563</t>
  </si>
  <si>
    <t>181.181060791016</t>
  </si>
  <si>
    <t>128.449523925781</t>
  </si>
  <si>
    <t>180.450561523438</t>
  </si>
  <si>
    <t>183.521087646484</t>
  </si>
  <si>
    <t>129.047698974609</t>
  </si>
  <si>
    <t>188.057830810547</t>
  </si>
  <si>
    <t>191.136657714844</t>
  </si>
  <si>
    <t>138.224304199219</t>
  </si>
  <si>
    <t>200.687683105469</t>
  </si>
  <si>
    <t>147.834716796875</t>
  </si>
  <si>
    <t>198.763717651367</t>
  </si>
  <si>
    <t>203.494232177734</t>
  </si>
  <si>
    <t>149.794967651367</t>
  </si>
  <si>
    <t>194.215438842773</t>
  </si>
  <si>
    <t>199.071212768555</t>
  </si>
  <si>
    <t>144.879943847656</t>
  </si>
  <si>
    <t>193.826065063477</t>
  </si>
  <si>
    <t>198.822387695313</t>
  </si>
  <si>
    <t>144.569976806641</t>
  </si>
  <si>
    <t>194.547424316406</t>
  </si>
  <si>
    <t>198.802215576172</t>
  </si>
  <si>
    <t>146.505615234375</t>
  </si>
  <si>
    <t>198.875335693359</t>
  </si>
  <si>
    <t>202.696975708008</t>
  </si>
  <si>
    <t>153.03678894043</t>
  </si>
  <si>
    <t>202.40544128418</t>
  </si>
  <si>
    <t>205.549392700195</t>
  </si>
  <si>
    <t>157.122848510742</t>
  </si>
  <si>
    <t>204.299652099609</t>
  </si>
  <si>
    <t>206.828048706055</t>
  </si>
  <si>
    <t>157.483184814453</t>
  </si>
  <si>
    <t>199.323532104492</t>
  </si>
  <si>
    <t>201.731292724609</t>
  </si>
  <si>
    <t>149.982009887695</t>
  </si>
  <si>
    <t>192.715469360352</t>
  </si>
  <si>
    <t>195.206848144531</t>
  </si>
  <si>
    <t>141.162414550781</t>
  </si>
  <si>
    <t>188.98503112793</t>
  </si>
  <si>
    <t>191.706497192383</t>
  </si>
  <si>
    <t>135.291778564453</t>
  </si>
  <si>
    <t>191.487548828125</t>
  </si>
  <si>
    <t>194.21794128418</t>
  </si>
  <si>
    <t>136.160919189453</t>
  </si>
  <si>
    <t>195.279571533203</t>
  </si>
  <si>
    <t>198.929885864258</t>
  </si>
  <si>
    <t>139.569717407227</t>
  </si>
  <si>
    <t>191.223678588867</t>
  </si>
  <si>
    <t>196.111312866211</t>
  </si>
  <si>
    <t>135.717361450195</t>
  </si>
  <si>
    <t>185.939605712891</t>
  </si>
  <si>
    <t>191.922714233398</t>
  </si>
  <si>
    <t>131.382247924805</t>
  </si>
  <si>
    <t>193.53971862793</t>
  </si>
  <si>
    <t>201.166519165039</t>
  </si>
  <si>
    <t>141.917724609375</t>
  </si>
  <si>
    <t>200.302261352539</t>
  </si>
  <si>
    <t>209.659439086914</t>
  </si>
  <si>
    <t>151.738693237305</t>
  </si>
  <si>
    <t>190.255020141602</t>
  </si>
  <si>
    <t>200.416610717773</t>
  </si>
  <si>
    <t>143.919815063477</t>
  </si>
  <si>
    <t>179.32893371582</t>
  </si>
  <si>
    <t>189.925552368164</t>
  </si>
  <si>
    <t>134.158538818359</t>
  </si>
  <si>
    <t>172.829498291016</t>
  </si>
  <si>
    <t>183.052536010742</t>
  </si>
  <si>
    <t>128.58984375</t>
  </si>
  <si>
    <t>161.822540283203</t>
  </si>
  <si>
    <t>170.6806640625</t>
  </si>
  <si>
    <t>116.872657775879</t>
  </si>
  <si>
    <t>155.943359375</t>
  </si>
  <si>
    <t>161.823333740234</t>
  </si>
  <si>
    <t>109.662727355957</t>
  </si>
  <si>
    <t>154.737075805664</t>
  </si>
  <si>
    <t>156.943222045898</t>
  </si>
  <si>
    <t>107.842613220215</t>
  </si>
  <si>
    <t>193.570587158203</t>
  </si>
  <si>
    <t>196.536636352539</t>
  </si>
  <si>
    <t>139.244964599609</t>
  </si>
  <si>
    <t>189.515655517578</t>
  </si>
  <si>
    <t>192.085784912109</t>
  </si>
  <si>
    <t>135.312164306641</t>
  </si>
  <si>
    <t>182.138641357422</t>
  </si>
  <si>
    <t>128.238265991211</t>
  </si>
  <si>
    <t>177.90673828125</t>
  </si>
  <si>
    <t>181.88835144043</t>
  </si>
  <si>
    <t>125.317024230957</t>
  </si>
  <si>
    <t>175.846008300781</t>
  </si>
  <si>
    <t>180.5732421875</t>
  </si>
  <si>
    <t>124.835273742676</t>
  </si>
  <si>
    <t>177.579040527344</t>
  </si>
  <si>
    <t>182.303588867188</t>
  </si>
  <si>
    <t>127.45817565918</t>
  </si>
  <si>
    <t>179.212188720703</t>
  </si>
  <si>
    <t>184.76643371582</t>
  </si>
  <si>
    <t>129.019561767578</t>
  </si>
  <si>
    <t>178.27490234375</t>
  </si>
  <si>
    <t>184.824066162109</t>
  </si>
  <si>
    <t>128.591293334961</t>
  </si>
  <si>
    <t>180.968978881836</t>
  </si>
  <si>
    <t>131.014266967773</t>
  </si>
  <si>
    <t>184.170333862305</t>
  </si>
  <si>
    <t>189.657516479492</t>
  </si>
  <si>
    <t>135.315658569336</t>
  </si>
  <si>
    <t>189.045013427734</t>
  </si>
  <si>
    <t>193.689208984375</t>
  </si>
  <si>
    <t>142.71728515625</t>
  </si>
  <si>
    <t>199.03825378418</t>
  </si>
  <si>
    <t>151.257186889648</t>
  </si>
  <si>
    <t>199.117691040039</t>
  </si>
  <si>
    <t>202.098876953125</t>
  </si>
  <si>
    <t>154.810363769531</t>
  </si>
  <si>
    <t>198.830230712891</t>
  </si>
  <si>
    <t>200.874816894531</t>
  </si>
  <si>
    <t>151.722885131836</t>
  </si>
  <si>
    <t>197.265533447266</t>
  </si>
  <si>
    <t>199.558670043945</t>
  </si>
  <si>
    <t>147.084915161133</t>
  </si>
  <si>
    <t>193.099746704102</t>
  </si>
  <si>
    <t>195.588302612305</t>
  </si>
  <si>
    <t>139.859497070313</t>
  </si>
  <si>
    <t>186.341125488281</t>
  </si>
  <si>
    <t>188.588180541992</t>
  </si>
  <si>
    <t>130.457901000977</t>
  </si>
  <si>
    <t>187.117614746094</t>
  </si>
  <si>
    <t>189.640747070313</t>
  </si>
  <si>
    <t>130.118286132813</t>
  </si>
  <si>
    <t>192.579986572266</t>
  </si>
  <si>
    <t>196.074478149414</t>
  </si>
  <si>
    <t>136.062896728516</t>
  </si>
  <si>
    <t>187.180511474609</t>
  </si>
  <si>
    <t>192.587600708008</t>
  </si>
  <si>
    <t>132.309677124023</t>
  </si>
  <si>
    <t>181.488006591797</t>
  </si>
  <si>
    <t>188.048934936523</t>
  </si>
  <si>
    <t>128.252868652344</t>
  </si>
  <si>
    <t>190.887100219727</t>
  </si>
  <si>
    <t>199.016082763672</t>
  </si>
  <si>
    <t>140.219177246094</t>
  </si>
  <si>
    <t>210.843460083008</t>
  </si>
  <si>
    <t>220.892623901367</t>
  </si>
  <si>
    <t>163.252655029297</t>
  </si>
  <si>
    <t>210.703536987305</t>
  </si>
  <si>
    <t>221.724380493164</t>
  </si>
  <si>
    <t>164.90217590332</t>
  </si>
  <si>
    <t>185.81787109375</t>
  </si>
  <si>
    <t>196.715301513672</t>
  </si>
  <si>
    <t>140.514663696289</t>
  </si>
  <si>
    <t>174.578399658203</t>
  </si>
  <si>
    <t>129.517227172852</t>
  </si>
  <si>
    <t>165.05241394043</t>
  </si>
  <si>
    <t>172.647598266602</t>
  </si>
  <si>
    <t>119.082336425781</t>
  </si>
  <si>
    <t>163.568725585938</t>
  </si>
  <si>
    <t>168.021270751953</t>
  </si>
  <si>
    <t>117.662933349609</t>
  </si>
  <si>
    <t>165.918151855469</t>
  </si>
  <si>
    <t>167.13801574707</t>
  </si>
  <si>
    <t>120.865272521973</t>
  </si>
  <si>
    <t>164.497680664063</t>
  </si>
  <si>
    <t>162.391860961914</t>
  </si>
  <si>
    <t>121.63786315918</t>
  </si>
  <si>
    <t>196.373565673828</t>
  </si>
  <si>
    <t>199.638931274414</t>
  </si>
  <si>
    <t>142.346466064453</t>
  </si>
  <si>
    <t>192.78076171875</t>
  </si>
  <si>
    <t>196.137222290039</t>
  </si>
  <si>
    <t>138.706298828125</t>
  </si>
  <si>
    <t>187.43083190918</t>
  </si>
  <si>
    <t>191.53662109375</t>
  </si>
  <si>
    <t>133.681381225586</t>
  </si>
  <si>
    <t>180.581298828125</t>
  </si>
  <si>
    <t>186.025833129883</t>
  </si>
  <si>
    <t>128.146148681641</t>
  </si>
  <si>
    <t>174.783584594727</t>
  </si>
  <si>
    <t>181.480972290039</t>
  </si>
  <si>
    <t>123.909812927246</t>
  </si>
  <si>
    <t>171.673263549805</t>
  </si>
  <si>
    <t>179.043106079102</t>
  </si>
  <si>
    <t>121.655876159668</t>
  </si>
  <si>
    <t>169.973541259766</t>
  </si>
  <si>
    <t>177.586837768555</t>
  </si>
  <si>
    <t>119.803176879883</t>
  </si>
  <si>
    <t>169.673858642578</t>
  </si>
  <si>
    <t>177.239181518555</t>
  </si>
  <si>
    <t>119.663070678711</t>
  </si>
  <si>
    <t>173.629058837891</t>
  </si>
  <si>
    <t>180.516616821289</t>
  </si>
  <si>
    <t>124.372848510742</t>
  </si>
  <si>
    <t>185.051116943359</t>
  </si>
  <si>
    <t>131.916778564453</t>
  </si>
  <si>
    <t>188.814605712891</t>
  </si>
  <si>
    <t>193.721466064453</t>
  </si>
  <si>
    <t>145.314910888672</t>
  </si>
  <si>
    <t>198.646987915039</t>
  </si>
  <si>
    <t>202.3359375</t>
  </si>
  <si>
    <t>197.234878540039</t>
  </si>
  <si>
    <t>199.70832824707</t>
  </si>
  <si>
    <t>153.397720336914</t>
  </si>
  <si>
    <t>194.851623535156</t>
  </si>
  <si>
    <t>196.575180053711</t>
  </si>
  <si>
    <t>146.576934814453</t>
  </si>
  <si>
    <t>197.142059326172</t>
  </si>
  <si>
    <t>198.947799682617</t>
  </si>
  <si>
    <t>144.954849243164</t>
  </si>
  <si>
    <t>191.137298583984</t>
  </si>
  <si>
    <t>192.838836669922</t>
  </si>
  <si>
    <t>135.663879394531</t>
  </si>
  <si>
    <t>183.021423339844</t>
  </si>
  <si>
    <t>184.870574951172</t>
  </si>
  <si>
    <t>125.69596862793</t>
  </si>
  <si>
    <t>184.081909179688</t>
  </si>
  <si>
    <t>186.388610839844</t>
  </si>
  <si>
    <t>126.675277709961</t>
  </si>
  <si>
    <t>190.316131591797</t>
  </si>
  <si>
    <t>193.866912841797</t>
  </si>
  <si>
    <t>134.425689697266</t>
  </si>
  <si>
    <t>188.568344116211</t>
  </si>
  <si>
    <t>193.588973999023</t>
  </si>
  <si>
    <t>134.779861450195</t>
  </si>
  <si>
    <t>178.032852172852</t>
  </si>
  <si>
    <t>184.155471801758</t>
  </si>
  <si>
    <t>126.412544250488</t>
  </si>
  <si>
    <t>177.435180664063</t>
  </si>
  <si>
    <t>185.607192993164</t>
  </si>
  <si>
    <t>128.295944213867</t>
  </si>
  <si>
    <t>205.529968261719</t>
  </si>
  <si>
    <t>148.589691162109</t>
  </si>
  <si>
    <t>197.282409667969</t>
  </si>
  <si>
    <t>207.933685302734</t>
  </si>
  <si>
    <t>151.247329711914</t>
  </si>
  <si>
    <t>176.500671386719</t>
  </si>
  <si>
    <t>187.271820068359</t>
  </si>
  <si>
    <t>131.070693969727</t>
  </si>
  <si>
    <t>166.245620727539</t>
  </si>
  <si>
    <t>175.408813476563</t>
  </si>
  <si>
    <t>120.880149841309</t>
  </si>
  <si>
    <t>169.462768554688</t>
  </si>
  <si>
    <t>175.693099975586</t>
  </si>
  <si>
    <t>123.703498840332</t>
  </si>
  <si>
    <t>175.415100097656</t>
  </si>
  <si>
    <t>178.331893920898</t>
  </si>
  <si>
    <t>130.358245849609</t>
  </si>
  <si>
    <t>180.167922973633</t>
  </si>
  <si>
    <t>180.281799316406</t>
  </si>
  <si>
    <t>137.280197143555</t>
  </si>
  <si>
    <t>177.844863891602</t>
  </si>
  <si>
    <t>175.384094238281</t>
  </si>
  <si>
    <t>138.317932128906</t>
  </si>
  <si>
    <t>198.486251831055</t>
  </si>
  <si>
    <t>202.359909057617</t>
  </si>
  <si>
    <t>144.465484619141</t>
  </si>
  <si>
    <t>193.231201171875</t>
  </si>
  <si>
    <t>198.299224853516</t>
  </si>
  <si>
    <t>139.290100097656</t>
  </si>
  <si>
    <t>184.150360107422</t>
  </si>
  <si>
    <t>190.554946899414</t>
  </si>
  <si>
    <t>131.771270751953</t>
  </si>
  <si>
    <t>174.131851196289</t>
  </si>
  <si>
    <t>181.863388061523</t>
  </si>
  <si>
    <t>123.016845703125</t>
  </si>
  <si>
    <t>170.134841918945</t>
  </si>
  <si>
    <t>178.909591674805</t>
  </si>
  <si>
    <t>119.650405883789</t>
  </si>
  <si>
    <t>167.679962158203</t>
  </si>
  <si>
    <t>176.382553100586</t>
  </si>
  <si>
    <t>117.632881164551</t>
  </si>
  <si>
    <t>169.869476318359</t>
  </si>
  <si>
    <t>177.987258911133</t>
  </si>
  <si>
    <t>120.766723632813</t>
  </si>
  <si>
    <t>174.801544189453</t>
  </si>
  <si>
    <t>181.749176025391</t>
  </si>
  <si>
    <t>127.05744934082</t>
  </si>
  <si>
    <t>185.768264770508</t>
  </si>
  <si>
    <t>191.545791625977</t>
  </si>
  <si>
    <t>141.679718017578</t>
  </si>
  <si>
    <t>198.163208007813</t>
  </si>
  <si>
    <t>202.667846679688</t>
  </si>
  <si>
    <t>157.454315185547</t>
  </si>
  <si>
    <t>200.953872680664</t>
  </si>
  <si>
    <t>204.210601806641</t>
  </si>
  <si>
    <t>160.403717041016</t>
  </si>
  <si>
    <t>194.872970581055</t>
  </si>
  <si>
    <t>197.065017700195</t>
  </si>
  <si>
    <t>150.621124267578</t>
  </si>
  <si>
    <t>194.676223754883</t>
  </si>
  <si>
    <t>196.280044555664</t>
  </si>
  <si>
    <t>145.059860229492</t>
  </si>
  <si>
    <t>194.582565307617</t>
  </si>
  <si>
    <t>196.052398681641</t>
  </si>
  <si>
    <t>140.405883789063</t>
  </si>
  <si>
    <t>188.436248779297</t>
  </si>
  <si>
    <t>189.885070800781</t>
  </si>
  <si>
    <t>131.540924072266</t>
  </si>
  <si>
    <t>181.740768432617</t>
  </si>
  <si>
    <t>183.47509765625</t>
  </si>
  <si>
    <t>124.005439758301</t>
  </si>
  <si>
    <t>186.019104003906</t>
  </si>
  <si>
    <t>126.382255554199</t>
  </si>
  <si>
    <t>190.818328857422</t>
  </si>
  <si>
    <t>194.575210571289</t>
  </si>
  <si>
    <t>136.113922119141</t>
  </si>
  <si>
    <t>193.439865112305</t>
  </si>
  <si>
    <t>198.254760742188</t>
  </si>
  <si>
    <t>141.391464233398</t>
  </si>
  <si>
    <t>178.993118286133</t>
  </si>
  <si>
    <t>185.251586914063</t>
  </si>
  <si>
    <t>128.879409790039</t>
  </si>
  <si>
    <t>160.847778320313</t>
  </si>
  <si>
    <t>169.266937255859</t>
  </si>
  <si>
    <t>150.8076171875</t>
  </si>
  <si>
    <t>161.33544921875</t>
  </si>
  <si>
    <t>103.721412658691</t>
  </si>
  <si>
    <t>151.558624267578</t>
  </si>
  <si>
    <t>162.126205444336</t>
  </si>
  <si>
    <t>105.442138671875</t>
  </si>
  <si>
    <t>146.09521484375</t>
  </si>
  <si>
    <t>155.522766113281</t>
  </si>
  <si>
    <t>100.544021606445</t>
  </si>
  <si>
    <t>151.376510620117</t>
  </si>
  <si>
    <t>159.300003051758</t>
  </si>
  <si>
    <t>106.278030395508</t>
  </si>
  <si>
    <t>168.769393920898</t>
  </si>
  <si>
    <t>173.546371459961</t>
  </si>
  <si>
    <t>124.097434997559</t>
  </si>
  <si>
    <t>180.409637451172</t>
  </si>
  <si>
    <t>181.943008422852</t>
  </si>
  <si>
    <t>136.99723815918</t>
  </si>
  <si>
    <t>185.429672241211</t>
  </si>
  <si>
    <t>184.292022705078</t>
  </si>
  <si>
    <t>144.505584716797</t>
  </si>
  <si>
    <t>184.037551879883</t>
  </si>
  <si>
    <t>180.887405395508</t>
  </si>
  <si>
    <t>147.353454589844</t>
  </si>
  <si>
    <t>183.466812133789</t>
  </si>
  <si>
    <t>179.332229614258</t>
  </si>
  <si>
    <t>151.779968261719</t>
  </si>
  <si>
    <t>192.146011352539</t>
  </si>
  <si>
    <t>197.400054931641</t>
  </si>
  <si>
    <t>138.392364501953</t>
  </si>
  <si>
    <t>181.664749145508</t>
  </si>
  <si>
    <t>188.442916870117</t>
  </si>
  <si>
    <t>129.136260986328</t>
  </si>
  <si>
    <t>174.829650878906</t>
  </si>
  <si>
    <t>182.531692504883</t>
  </si>
  <si>
    <t>123.030662536621</t>
  </si>
  <si>
    <t>172.4111328125</t>
  </si>
  <si>
    <t>180.935089111328</t>
  </si>
  <si>
    <t>121.130973815918</t>
  </si>
  <si>
    <t>169.932189941406</t>
  </si>
  <si>
    <t>178.276016235352</t>
  </si>
  <si>
    <t>120.225120544434</t>
  </si>
  <si>
    <t>172.161010742188</t>
  </si>
  <si>
    <t>179.451629638672</t>
  </si>
  <si>
    <t>123.915328979492</t>
  </si>
  <si>
    <t>186.550201416016</t>
  </si>
  <si>
    <t>192.869369506836</t>
  </si>
  <si>
    <t>141.221389770508</t>
  </si>
  <si>
    <t>202.820602416992</t>
  </si>
  <si>
    <t>207.683609008789</t>
  </si>
  <si>
    <t>161.749404907227</t>
  </si>
  <si>
    <t>208.227035522461</t>
  </si>
  <si>
    <t>211.793823242188</t>
  </si>
  <si>
    <t>169.65348815918</t>
  </si>
  <si>
    <t>200.896606445313</t>
  </si>
  <si>
    <t>203.291000366211</t>
  </si>
  <si>
    <t>160.451477050781</t>
  </si>
  <si>
    <t>195.261871337891</t>
  </si>
  <si>
    <t>196.758026123047</t>
  </si>
  <si>
    <t>149.72248840332</t>
  </si>
  <si>
    <t>193.423355102539</t>
  </si>
  <si>
    <t>194.160095214844</t>
  </si>
  <si>
    <t>142.06135559082</t>
  </si>
  <si>
    <t>190.433959960938</t>
  </si>
  <si>
    <t>190.889694213867</t>
  </si>
  <si>
    <t>134.719757080078</t>
  </si>
  <si>
    <t>184.496322631836</t>
  </si>
  <si>
    <t>185.102951049805</t>
  </si>
  <si>
    <t>126.469207763672</t>
  </si>
  <si>
    <t>182.620712280273</t>
  </si>
  <si>
    <t>184.264511108398</t>
  </si>
  <si>
    <t>125.232261657715</t>
  </si>
  <si>
    <t>185.315414428711</t>
  </si>
  <si>
    <t>188.079177856445</t>
  </si>
  <si>
    <t>129.487823486328</t>
  </si>
  <si>
    <t>190.759490966797</t>
  </si>
  <si>
    <t>194.696517944336</t>
  </si>
  <si>
    <t>137.5224609375</t>
  </si>
  <si>
    <t>193.559341430664</t>
  </si>
  <si>
    <t>198.710266113281</t>
  </si>
  <si>
    <t>142.713607788086</t>
  </si>
  <si>
    <t>183.205001831055</t>
  </si>
  <si>
    <t>189.492034912109</t>
  </si>
  <si>
    <t>134.165145874023</t>
  </si>
  <si>
    <t>154.213500976563</t>
  </si>
  <si>
    <t>162.956176757813</t>
  </si>
  <si>
    <t>106.41202545166</t>
  </si>
  <si>
    <t>135.251525878906</t>
  </si>
  <si>
    <t>145.114395141602</t>
  </si>
  <si>
    <t>88.2389602661133</t>
  </si>
  <si>
    <t>129.235321044922</t>
  </si>
  <si>
    <t>138.727310180664</t>
  </si>
  <si>
    <t>83.1850204467773</t>
  </si>
  <si>
    <t>128.49577331543</t>
  </si>
  <si>
    <t>136.540008544922</t>
  </si>
  <si>
    <t>83.5509490966797</t>
  </si>
  <si>
    <t>140.629913330078</t>
  </si>
  <si>
    <t>146.607727050781</t>
  </si>
  <si>
    <t>95.8349914550781</t>
  </si>
  <si>
    <t>161.326675415039</t>
  </si>
  <si>
    <t>163.867309570313</t>
  </si>
  <si>
    <t>117.313896179199</t>
  </si>
  <si>
    <t>173.152404785156</t>
  </si>
  <si>
    <t>173.448745727539</t>
  </si>
  <si>
    <t>131.508834838867</t>
  </si>
  <si>
    <t>179.882446289063</t>
  </si>
  <si>
    <t>177.858474731445</t>
  </si>
  <si>
    <t>140.987915039063</t>
  </si>
  <si>
    <t>183.09635925293</t>
  </si>
  <si>
    <t>179.71875</t>
  </si>
  <si>
    <t>149.238388061523</t>
  </si>
  <si>
    <t>188.652145385742</t>
  </si>
  <si>
    <t>184.634735107422</t>
  </si>
  <si>
    <t>161.157150268555</t>
  </si>
  <si>
    <t>205.854858398438</t>
  </si>
  <si>
    <t>203.012725830078</t>
  </si>
  <si>
    <t>184.840270996094</t>
  </si>
  <si>
    <t>186.658630371094</t>
  </si>
  <si>
    <t>192.0791015625</t>
  </si>
  <si>
    <t>133.083099365234</t>
  </si>
  <si>
    <t>177.431838989258</t>
  </si>
  <si>
    <t>184.078826904297</t>
  </si>
  <si>
    <t>125.063049316406</t>
  </si>
  <si>
    <t>174.741744995117</t>
  </si>
  <si>
    <t>182.224716186523</t>
  </si>
  <si>
    <t>122.953872680664</t>
  </si>
  <si>
    <t>174.015426635742</t>
  </si>
  <si>
    <t>181.335586547852</t>
  </si>
  <si>
    <t>123.039596557617</t>
  </si>
  <si>
    <t>171.152053833008</t>
  </si>
  <si>
    <t>178.215393066406</t>
  </si>
  <si>
    <t>121.959213256836</t>
  </si>
  <si>
    <t>176.081878662109</t>
  </si>
  <si>
    <t>182.370223999023</t>
  </si>
  <si>
    <t>129.418518066406</t>
  </si>
  <si>
    <t>195.281005859375</t>
  </si>
  <si>
    <t>200.148696899414</t>
  </si>
  <si>
    <t>152.694610595703</t>
  </si>
  <si>
    <t>215.142715454102</t>
  </si>
  <si>
    <t>218.354232788086</t>
  </si>
  <si>
    <t>176.125</t>
  </si>
  <si>
    <t>211.162490844727</t>
  </si>
  <si>
    <t>212.797332763672</t>
  </si>
  <si>
    <t>172.324951171875</t>
  </si>
  <si>
    <t>196.565704345703</t>
  </si>
  <si>
    <t>197.304809570313</t>
  </si>
  <si>
    <t>154.373123168945</t>
  </si>
  <si>
    <t>192.539276123047</t>
  </si>
  <si>
    <t>145.071136474609</t>
  </si>
  <si>
    <t>195.48518371582</t>
  </si>
  <si>
    <t>195.828109741211</t>
  </si>
  <si>
    <t>143.341384887695</t>
  </si>
  <si>
    <t>190.20524597168</t>
  </si>
  <si>
    <t>190.231048583984</t>
  </si>
  <si>
    <t>134.351272583008</t>
  </si>
  <si>
    <t>184.84846496582</t>
  </si>
  <si>
    <t>185.543075561523</t>
  </si>
  <si>
    <t>128.0693359375</t>
  </si>
  <si>
    <t>184.555450439453</t>
  </si>
  <si>
    <t>186.514022827148</t>
  </si>
  <si>
    <t>128.838180541992</t>
  </si>
  <si>
    <t>186.511688232422</t>
  </si>
  <si>
    <t>189.656066894531</t>
  </si>
  <si>
    <t>132.606735229492</t>
  </si>
  <si>
    <t>189.078063964844</t>
  </si>
  <si>
    <t>193.616882324219</t>
  </si>
  <si>
    <t>137.526947021484</t>
  </si>
  <si>
    <t>188.172897338867</t>
  </si>
  <si>
    <t>193.494918823242</t>
  </si>
  <si>
    <t>137.932632446289</t>
  </si>
  <si>
    <t>184.438491821289</t>
  </si>
  <si>
    <t>191.05842590332</t>
  </si>
  <si>
    <t>135.101684570313</t>
  </si>
  <si>
    <t>162.532623291016</t>
  </si>
  <si>
    <t>171.106735229492</t>
  </si>
  <si>
    <t>114.614288330078</t>
  </si>
  <si>
    <t>142.477951049805</t>
  </si>
  <si>
    <t>151.586624145508</t>
  </si>
  <si>
    <t>95.4491958618164</t>
  </si>
  <si>
    <t>131.274566650391</t>
  </si>
  <si>
    <t>139.264511108398</t>
  </si>
  <si>
    <t>85.0356979370117</t>
  </si>
  <si>
    <t>128.916519165039</t>
  </si>
  <si>
    <t>134.902725219727</t>
  </si>
  <si>
    <t>84.132926940918</t>
  </si>
  <si>
    <t>137.827285766602</t>
  </si>
  <si>
    <t>141.288009643555</t>
  </si>
  <si>
    <t>93.618522644043</t>
  </si>
  <si>
    <t>153.104965209961</t>
  </si>
  <si>
    <t>154.677886962891</t>
  </si>
  <si>
    <t>110.386085510254</t>
  </si>
  <si>
    <t>165.134353637695</t>
  </si>
  <si>
    <t>164.572723388672</t>
  </si>
  <si>
    <t>124.369453430176</t>
  </si>
  <si>
    <t>175.975509643555</t>
  </si>
  <si>
    <t>173.513671875</t>
  </si>
  <si>
    <t>139.401184082031</t>
  </si>
  <si>
    <t>183.05680847168</t>
  </si>
  <si>
    <t>180.074905395508</t>
  </si>
  <si>
    <t>152.865921020508</t>
  </si>
  <si>
    <t>198.510482788086</t>
  </si>
  <si>
    <t>196.13459777832</t>
  </si>
  <si>
    <t>175.953033447266</t>
  </si>
  <si>
    <t>224.259078979492</t>
  </si>
  <si>
    <t>222.791748046875</t>
  </si>
  <si>
    <t>207.325012207031</t>
  </si>
  <si>
    <t>176.852569580078</t>
  </si>
  <si>
    <t>183.173767089844</t>
  </si>
  <si>
    <t>124.294403076172</t>
  </si>
  <si>
    <t>173.617492675781</t>
  </si>
  <si>
    <t>180.214721679688</t>
  </si>
  <si>
    <t>121.900321960449</t>
  </si>
  <si>
    <t>173.98796081543</t>
  </si>
  <si>
    <t>180.18359375</t>
  </si>
  <si>
    <t>123.824989318848</t>
  </si>
  <si>
    <t>177.403991699219</t>
  </si>
  <si>
    <t>182.594421386719</t>
  </si>
  <si>
    <t>129.173400878906</t>
  </si>
  <si>
    <t>183.793899536133</t>
  </si>
  <si>
    <t>188.04850769043</t>
  </si>
  <si>
    <t>138.800918579102</t>
  </si>
  <si>
    <t>205.521057128906</t>
  </si>
  <si>
    <t>208.753112792969</t>
  </si>
  <si>
    <t>165.378616333008</t>
  </si>
  <si>
    <t>215.678909301758</t>
  </si>
  <si>
    <t>217.416641235352</t>
  </si>
  <si>
    <t>177.629730224609</t>
  </si>
  <si>
    <t>203.451889038086</t>
  </si>
  <si>
    <t>203.714721679688</t>
  </si>
  <si>
    <t>163.446014404297</t>
  </si>
  <si>
    <t>184.86393737793</t>
  </si>
  <si>
    <t>184.664520263672</t>
  </si>
  <si>
    <t>140.484222412109</t>
  </si>
  <si>
    <t>188.071914672852</t>
  </si>
  <si>
    <t>187.790161132813</t>
  </si>
  <si>
    <t>139.020431518555</t>
  </si>
  <si>
    <t>197.048446655273</t>
  </si>
  <si>
    <t>196.87727355957</t>
  </si>
  <si>
    <t>144.257431030273</t>
  </si>
  <si>
    <t>196.345428466797</t>
  </si>
  <si>
    <t>196.568954467773</t>
  </si>
  <si>
    <t>141.660705566406</t>
  </si>
  <si>
    <t>190.179397583008</t>
  </si>
  <si>
    <t>135.477691650391</t>
  </si>
  <si>
    <t>187.251281738281</t>
  </si>
  <si>
    <t>189.548156738281</t>
  </si>
  <si>
    <t>133.099700927734</t>
  </si>
  <si>
    <t>185.507049560547</t>
  </si>
  <si>
    <t>189.154693603516</t>
  </si>
  <si>
    <t>133.549468994141</t>
  </si>
  <si>
    <t>186.17219543457</t>
  </si>
  <si>
    <t>191.136489868164</t>
  </si>
  <si>
    <t>135.358016967773</t>
  </si>
  <si>
    <t>182.194610595703</t>
  </si>
  <si>
    <t>188.015716552734</t>
  </si>
  <si>
    <t>131.837814331055</t>
  </si>
  <si>
    <t>178.87126159668</t>
  </si>
  <si>
    <t>185.825134277344</t>
  </si>
  <si>
    <t>128.750747680664</t>
  </si>
  <si>
    <t>178.13200378418</t>
  </si>
  <si>
    <t>120.850410461426</t>
  </si>
  <si>
    <t>155.27995300293</t>
  </si>
  <si>
    <t>163.142822265625</t>
  </si>
  <si>
    <t>107.013679504395</t>
  </si>
  <si>
    <t>141.393417358398</t>
  </si>
  <si>
    <t>147.624542236328</t>
  </si>
  <si>
    <t>94.687858581543</t>
  </si>
  <si>
    <t>136.579788208008</t>
  </si>
  <si>
    <t>140.691741943359</t>
  </si>
  <si>
    <t>91.4244689941406</t>
  </si>
  <si>
    <t>140.845245361328</t>
  </si>
  <si>
    <t>142.588088989258</t>
  </si>
  <si>
    <t>96.4601593017578</t>
  </si>
  <si>
    <t>150.934173583984</t>
  </si>
  <si>
    <t>150.74333190918</t>
  </si>
  <si>
    <t>108.332817077637</t>
  </si>
  <si>
    <t>164.008529663086</t>
  </si>
  <si>
    <t>162.933929443359</t>
  </si>
  <si>
    <t>124.946083068848</t>
  </si>
  <si>
    <t>173.729461669922</t>
  </si>
  <si>
    <t>172.016464233398</t>
  </si>
  <si>
    <t>140.413772583008</t>
  </si>
  <si>
    <t>189.537872314453</t>
  </si>
  <si>
    <t>187.915344238281</t>
  </si>
  <si>
    <t>164.441543579102</t>
  </si>
  <si>
    <t>216.666580200195</t>
  </si>
  <si>
    <t>215.696105957031</t>
  </si>
  <si>
    <t>198.586975097656</t>
  </si>
  <si>
    <t>238.982162475586</t>
  </si>
  <si>
    <t>238.203506469727</t>
  </si>
  <si>
    <t>224.133544921875</t>
  </si>
  <si>
    <t>227.766677856445</t>
  </si>
  <si>
    <t>226.770431518555</t>
  </si>
  <si>
    <t>179.828720092773</t>
  </si>
  <si>
    <t>185.3291015625</t>
  </si>
  <si>
    <t>127.804763793945</t>
  </si>
  <si>
    <t>178.995132446289</t>
  </si>
  <si>
    <t>184.394409179688</t>
  </si>
  <si>
    <t>127.902679443359</t>
  </si>
  <si>
    <t>181.197296142578</t>
  </si>
  <si>
    <t>131.393951416016</t>
  </si>
  <si>
    <t>190.642456054688</t>
  </si>
  <si>
    <t>194.551910400391</t>
  </si>
  <si>
    <t>143.572860717773</t>
  </si>
  <si>
    <t>196.260055541992</t>
  </si>
  <si>
    <t>198.696975708008</t>
  </si>
  <si>
    <t>153.011566162109</t>
  </si>
  <si>
    <t>208.070236206055</t>
  </si>
  <si>
    <t>209.669509887695</t>
  </si>
  <si>
    <t>169.033798217773</t>
  </si>
  <si>
    <t>208.194488525391</t>
  </si>
  <si>
    <t>208.665664672852</t>
  </si>
  <si>
    <t>169.547073364258</t>
  </si>
  <si>
    <t>189.001647949219</t>
  </si>
  <si>
    <t>188.964385986328</t>
  </si>
  <si>
    <t>147.810989379883</t>
  </si>
  <si>
    <t>175.225936889648</t>
  </si>
  <si>
    <t>174.971038818359</t>
  </si>
  <si>
    <t>129.476928710938</t>
  </si>
  <si>
    <t>181.611480712891</t>
  </si>
  <si>
    <t>181.678756713867</t>
  </si>
  <si>
    <t>132.39631652832</t>
  </si>
  <si>
    <t>198.248764038086</t>
  </si>
  <si>
    <t>198.474609375</t>
  </si>
  <si>
    <t>146.621368408203</t>
  </si>
  <si>
    <t>202.858795166016</t>
  </si>
  <si>
    <t>203.330795288086</t>
  </si>
  <si>
    <t>150.538192749023</t>
  </si>
  <si>
    <t>194.631195068359</t>
  </si>
  <si>
    <t>195.872665405273</t>
  </si>
  <si>
    <t>142.539581298828</t>
  </si>
  <si>
    <t>184.783630371094</t>
  </si>
  <si>
    <t>187.083160400391</t>
  </si>
  <si>
    <t>133.185287475586</t>
  </si>
  <si>
    <t>180.529449462891</t>
  </si>
  <si>
    <t>184.331832885742</t>
  </si>
  <si>
    <t>129.574966430664</t>
  </si>
  <si>
    <t>182.77262878418</t>
  </si>
  <si>
    <t>188.105804443359</t>
  </si>
  <si>
    <t>131.953155517578</t>
  </si>
  <si>
    <t>181.243194580078</t>
  </si>
  <si>
    <t>187.66943359375</t>
  </si>
  <si>
    <t>129.996978759766</t>
  </si>
  <si>
    <t>175.657791137695</t>
  </si>
  <si>
    <t>182.706405639648</t>
  </si>
  <si>
    <t>124.195686340332</t>
  </si>
  <si>
    <t>174.166442871094</t>
  </si>
  <si>
    <t>181.146896362305</t>
  </si>
  <si>
    <t>123.043106079102</t>
  </si>
  <si>
    <t>166.318450927734</t>
  </si>
  <si>
    <t>172.564468383789</t>
  </si>
  <si>
    <t>116.622497558594</t>
  </si>
  <si>
    <t>151.689361572266</t>
  </si>
  <si>
    <t>156.034561157227</t>
  </si>
  <si>
    <t>103.722671508789</t>
  </si>
  <si>
    <t>143.864547729492</t>
  </si>
  <si>
    <t>146.211441040039</t>
  </si>
  <si>
    <t>97.4083633422852</t>
  </si>
  <si>
    <t>144.064956665039</t>
  </si>
  <si>
    <t>144.912857055664</t>
  </si>
  <si>
    <t>99.3324279785156</t>
  </si>
  <si>
    <t>150.780807495117</t>
  </si>
  <si>
    <t>150.530670166016</t>
  </si>
  <si>
    <t>108.680541992188</t>
  </si>
  <si>
    <t>161.884384155273</t>
  </si>
  <si>
    <t>161.435791015625</t>
  </si>
  <si>
    <t>125.011421203613</t>
  </si>
  <si>
    <t>177.889236450195</t>
  </si>
  <si>
    <t>177.631088256836</t>
  </si>
  <si>
    <t>149.027908325195</t>
  </si>
  <si>
    <t>204.6572265625</t>
  </si>
  <si>
    <t>204.604309082031</t>
  </si>
  <si>
    <t>235.310989379883</t>
  </si>
  <si>
    <t>235.376113891602</t>
  </si>
  <si>
    <t>220.319900512695</t>
  </si>
  <si>
    <t>237.472747802734</t>
  </si>
  <si>
    <t>237.344909667969</t>
  </si>
  <si>
    <t>222.86930847168</t>
  </si>
  <si>
    <t>211.050674438477</t>
  </si>
  <si>
    <t>209.946624755859</t>
  </si>
  <si>
    <t>193.119857788086</t>
  </si>
  <si>
    <t>188.670227050781</t>
  </si>
  <si>
    <t>192.956619262695</t>
  </si>
  <si>
    <t>137.957107543945</t>
  </si>
  <si>
    <t>189.318618774414</t>
  </si>
  <si>
    <t>192.489959716797</t>
  </si>
  <si>
    <t>140.060562133789</t>
  </si>
  <si>
    <t>192.248687744141</t>
  </si>
  <si>
    <t>194.569808959961</t>
  </si>
  <si>
    <t>146.517456054688</t>
  </si>
  <si>
    <t>202.245391845703</t>
  </si>
  <si>
    <t>203.589462280273</t>
  </si>
  <si>
    <t>160.313949584961</t>
  </si>
  <si>
    <t>207.883071899414</t>
  </si>
  <si>
    <t>208.876388549805</t>
  </si>
  <si>
    <t>168.909637451172</t>
  </si>
  <si>
    <t>197.08740234375</t>
  </si>
  <si>
    <t>197.476745605469</t>
  </si>
  <si>
    <t>157.855621337891</t>
  </si>
  <si>
    <t>175.485687255859</t>
  </si>
  <si>
    <t>175.756759643555</t>
  </si>
  <si>
    <t>133.6650390625</t>
  </si>
  <si>
    <t>162.347869873047</t>
  </si>
  <si>
    <t>162.784271240234</t>
  </si>
  <si>
    <t>116.623046875</t>
  </si>
  <si>
    <t>171.665069580078</t>
  </si>
  <si>
    <t>172.284408569336</t>
  </si>
  <si>
    <t>124.182167053223</t>
  </si>
  <si>
    <t>194.318786621094</t>
  </si>
  <si>
    <t>195.164688110352</t>
  </si>
  <si>
    <t>145.134475708008</t>
  </si>
  <si>
    <t>208.720367431641</t>
  </si>
  <si>
    <t>209.76611328125</t>
  </si>
  <si>
    <t>159.85920715332</t>
  </si>
  <si>
    <t>199.846969604492</t>
  </si>
  <si>
    <t>201.348724365234</t>
  </si>
  <si>
    <t>150.514801025391</t>
  </si>
  <si>
    <t>190.514373779297</t>
  </si>
  <si>
    <t>137.615356445313</t>
  </si>
  <si>
    <t>178.517486572266</t>
  </si>
  <si>
    <t>182.707885742188</t>
  </si>
  <si>
    <t>127.644485473633</t>
  </si>
  <si>
    <t>179.56672668457</t>
  </si>
  <si>
    <t>184.846115112305</t>
  </si>
  <si>
    <t>127.585006713867</t>
  </si>
  <si>
    <t>183.517242431641</t>
  </si>
  <si>
    <t>189.938705444336</t>
  </si>
  <si>
    <t>130.942977905273</t>
  </si>
  <si>
    <t>179.891082763672</t>
  </si>
  <si>
    <t>186.393936157227</t>
  </si>
  <si>
    <t>126.902793884277</t>
  </si>
  <si>
    <t>178.270080566406</t>
  </si>
  <si>
    <t>184.34831237793</t>
  </si>
  <si>
    <t>125.51530456543</t>
  </si>
  <si>
    <t>172.168075561523</t>
  </si>
  <si>
    <t>177.051345825195</t>
  </si>
  <si>
    <t>120.867942810059</t>
  </si>
  <si>
    <t>162.884399414063</t>
  </si>
  <si>
    <t>165.962463378906</t>
  </si>
  <si>
    <t>113.382255554199</t>
  </si>
  <si>
    <t>161.007461547852</t>
  </si>
  <si>
    <t>162.549758911133</t>
  </si>
  <si>
    <t>113.174026489258</t>
  </si>
  <si>
    <t>159.064117431641</t>
  </si>
  <si>
    <t>159.622421264648</t>
  </si>
  <si>
    <t>113.727264404297</t>
  </si>
  <si>
    <t>158.804931640625</t>
  </si>
  <si>
    <t>159.130172729492</t>
  </si>
  <si>
    <t>117.699836730957</t>
  </si>
  <si>
    <t>167.196060180664</t>
  </si>
  <si>
    <t>168.187225341797</t>
  </si>
  <si>
    <t>133.47688293457</t>
  </si>
  <si>
    <t>190.047988891602</t>
  </si>
  <si>
    <t>191.691055297852</t>
  </si>
  <si>
    <t>166.013519287109</t>
  </si>
  <si>
    <t>226.441925048828</t>
  </si>
  <si>
    <t>227.993606567383</t>
  </si>
  <si>
    <t>209.35400390625</t>
  </si>
  <si>
    <t>239.364166259766</t>
  </si>
  <si>
    <t>240.416091918945</t>
  </si>
  <si>
    <t>225.554672241211</t>
  </si>
  <si>
    <t>223.066879272461</t>
  </si>
  <si>
    <t>223.141540527344</t>
  </si>
  <si>
    <t>208.014205932617</t>
  </si>
  <si>
    <t>196.061111450195</t>
  </si>
  <si>
    <t>194.411865234375</t>
  </si>
  <si>
    <t>176.077865600586</t>
  </si>
  <si>
    <t>175.966278076172</t>
  </si>
  <si>
    <t>172.891738891602</t>
  </si>
  <si>
    <t>148.537322998047</t>
  </si>
  <si>
    <t>198.779815673828</t>
  </si>
  <si>
    <t>201.457214355469</t>
  </si>
  <si>
    <t>148.492370605469</t>
  </si>
  <si>
    <t>193.238616943359</t>
  </si>
  <si>
    <t>195.279052734375</t>
  </si>
  <si>
    <t>145.268646240234</t>
  </si>
  <si>
    <t>186.923599243164</t>
  </si>
  <si>
    <t>188.096817016602</t>
  </si>
  <si>
    <t>142.701049804688</t>
  </si>
  <si>
    <t>198.403854370117</t>
  </si>
  <si>
    <t>198.610076904297</t>
  </si>
  <si>
    <t>156.988845825195</t>
  </si>
  <si>
    <t>207.586441040039</t>
  </si>
  <si>
    <t>208.223373413086</t>
  </si>
  <si>
    <t>168.412979125977</t>
  </si>
  <si>
    <t>192.850250244141</t>
  </si>
  <si>
    <t>193.361053466797</t>
  </si>
  <si>
    <t>152.765151977539</t>
  </si>
  <si>
    <t>163.472640991211</t>
  </si>
  <si>
    <t>163.988265991211</t>
  </si>
  <si>
    <t>120.905174255371</t>
  </si>
  <si>
    <t>150.640350341797</t>
  </si>
  <si>
    <t>151.329986572266</t>
  </si>
  <si>
    <t>105.248344421387</t>
  </si>
  <si>
    <t>153.17707824707</t>
  </si>
  <si>
    <t>154.496429443359</t>
  </si>
  <si>
    <t>106.739143371582</t>
  </si>
  <si>
    <t>183.306503295898</t>
  </si>
  <si>
    <t>184.571701049805</t>
  </si>
  <si>
    <t>136.567321777344</t>
  </si>
  <si>
    <t>205.449432373047</t>
  </si>
  <si>
    <t>206.531585693359</t>
  </si>
  <si>
    <t>158.558197021484</t>
  </si>
  <si>
    <t>205.41943359375</t>
  </si>
  <si>
    <t>207.567092895508</t>
  </si>
  <si>
    <t>157.6103515625</t>
  </si>
  <si>
    <t>194.684692382813</t>
  </si>
  <si>
    <t>197.906936645508</t>
  </si>
  <si>
    <t>144.661117553711</t>
  </si>
  <si>
    <t>185.950668334961</t>
  </si>
  <si>
    <t>190.016815185547</t>
  </si>
  <si>
    <t>133.906921386719</t>
  </si>
  <si>
    <t>181.919418334961</t>
  </si>
  <si>
    <t>186.882308959961</t>
  </si>
  <si>
    <t>128.378341674805</t>
  </si>
  <si>
    <t>184.050003051758</t>
  </si>
  <si>
    <t>189.527603149414</t>
  </si>
  <si>
    <t>130.097686767578</t>
  </si>
  <si>
    <t>186.099197387695</t>
  </si>
  <si>
    <t>191.680404663086</t>
  </si>
  <si>
    <t>132.06623840332</t>
  </si>
  <si>
    <t>183.985916137695</t>
  </si>
  <si>
    <t>188.97346496582</t>
  </si>
  <si>
    <t>130.685913085938</t>
  </si>
  <si>
    <t>180.723449707031</t>
  </si>
  <si>
    <t>184.698974609375</t>
  </si>
  <si>
    <t>128.936111450195</t>
  </si>
  <si>
    <t>178.776992797852</t>
  </si>
  <si>
    <t>181.073043823242</t>
  </si>
  <si>
    <t>128.479370117188</t>
  </si>
  <si>
    <t>180.296585083008</t>
  </si>
  <si>
    <t>181.676239013672</t>
  </si>
  <si>
    <t>132.166076660156</t>
  </si>
  <si>
    <t>173.065795898438</t>
  </si>
  <si>
    <t>174.170867919922</t>
  </si>
  <si>
    <t>128.001281738281</t>
  </si>
  <si>
    <t>168.140594482422</t>
  </si>
  <si>
    <t>169.392379760742</t>
  </si>
  <si>
    <t>128.941848754883</t>
  </si>
  <si>
    <t>177.653839111328</t>
  </si>
  <si>
    <t>180.138961791992</t>
  </si>
  <si>
    <t>147.449523925781</t>
  </si>
  <si>
    <t>209.927719116211</t>
  </si>
  <si>
    <t>212.54231262207</t>
  </si>
  <si>
    <t>188.32926940918</t>
  </si>
  <si>
    <t>237.871292114258</t>
  </si>
  <si>
    <t>239.886077880859</t>
  </si>
  <si>
    <t>221.912414550781</t>
  </si>
  <si>
    <t>228.37939453125</t>
  </si>
  <si>
    <t>229.731307983398</t>
  </si>
  <si>
    <t>214.186309814453</t>
  </si>
  <si>
    <t>203.468475341797</t>
  </si>
  <si>
    <t>202.791946411133</t>
  </si>
  <si>
    <t>184.640441894531</t>
  </si>
  <si>
    <t>182.098968505859</t>
  </si>
  <si>
    <t>162.027877807617</t>
  </si>
  <si>
    <t>183.105758666992</t>
  </si>
  <si>
    <t>153.066284179688</t>
  </si>
  <si>
    <t>191.160919189453</t>
  </si>
  <si>
    <t>185.686752319336</t>
  </si>
  <si>
    <t>157.238021850586</t>
  </si>
  <si>
    <t>193.551467895508</t>
  </si>
  <si>
    <t>194.563369750977</t>
  </si>
  <si>
    <t>146.321548461914</t>
  </si>
  <si>
    <t>183.519836425781</t>
  </si>
  <si>
    <t>184.061874389648</t>
  </si>
  <si>
    <t>139.936782836914</t>
  </si>
  <si>
    <t>193.260833740234</t>
  </si>
  <si>
    <t>193.404006958008</t>
  </si>
  <si>
    <t>151.764953613281</t>
  </si>
  <si>
    <t>206.635986328125</t>
  </si>
  <si>
    <t>207.089553833008</t>
  </si>
  <si>
    <t>166.883026123047</t>
  </si>
  <si>
    <t>187.35986328125</t>
  </si>
  <si>
    <t>146.553909301758</t>
  </si>
  <si>
    <t>157.412246704102</t>
  </si>
  <si>
    <t>158.248474121094</t>
  </si>
  <si>
    <t>114.003143310547</t>
  </si>
  <si>
    <t>150.819885253906</t>
  </si>
  <si>
    <t>151.936065673828</t>
  </si>
  <si>
    <t>105.24535369873</t>
  </si>
  <si>
    <t>161.895126342773</t>
  </si>
  <si>
    <t>163.291488647461</t>
  </si>
  <si>
    <t>116.13565826416</t>
  </si>
  <si>
    <t>179.818954467773</t>
  </si>
  <si>
    <t>181.381561279297</t>
  </si>
  <si>
    <t>134.203063964844</t>
  </si>
  <si>
    <t>193.803955078125</t>
  </si>
  <si>
    <t>195.401138305664</t>
  </si>
  <si>
    <t>147.627334594727</t>
  </si>
  <si>
    <t>196.10188293457</t>
  </si>
  <si>
    <t>198.483596801758</t>
  </si>
  <si>
    <t>147.595840454102</t>
  </si>
  <si>
    <t>197.445358276367</t>
  </si>
  <si>
    <t>201.02604675293</t>
  </si>
  <si>
    <t>146.686370849609</t>
  </si>
  <si>
    <t>195.875305175781</t>
  </si>
  <si>
    <t>200.322311401367</t>
  </si>
  <si>
    <t>143.065063476563</t>
  </si>
  <si>
    <t>189.13020324707</t>
  </si>
  <si>
    <t>194.29475402832</t>
  </si>
  <si>
    <t>134.956893920898</t>
  </si>
  <si>
    <t>191.333694458008</t>
  </si>
  <si>
    <t>131.632720947266</t>
  </si>
  <si>
    <t>183.367477416992</t>
  </si>
  <si>
    <t>188.33772277832</t>
  </si>
  <si>
    <t>128.816131591797</t>
  </si>
  <si>
    <t>180.438629150391</t>
  </si>
  <si>
    <t>185.102905273438</t>
  </si>
  <si>
    <t>126.778305053711</t>
  </si>
  <si>
    <t>179.006683349609</t>
  </si>
  <si>
    <t>182.92170715332</t>
  </si>
  <si>
    <t>127.246566772461</t>
  </si>
  <si>
    <t>183.837020874023</t>
  </si>
  <si>
    <t>186.604385375977</t>
  </si>
  <si>
    <t>133.572326660156</t>
  </si>
  <si>
    <t>187.901123046875</t>
  </si>
  <si>
    <t>190.220962524414</t>
  </si>
  <si>
    <t>139.858596801758</t>
  </si>
  <si>
    <t>184.144226074219</t>
  </si>
  <si>
    <t>186.850402832031</t>
  </si>
  <si>
    <t>140.674377441406</t>
  </si>
  <si>
    <t>178.131408691406</t>
  </si>
  <si>
    <t>180.824569702148</t>
  </si>
  <si>
    <t>141.332763671875</t>
  </si>
  <si>
    <t>192.411437988281</t>
  </si>
  <si>
    <t>195.661956787109</t>
  </si>
  <si>
    <t>163.874755859375</t>
  </si>
  <si>
    <t>225.634567260742</t>
  </si>
  <si>
    <t>228.565658569336</t>
  </si>
  <si>
    <t>205.286605834961</t>
  </si>
  <si>
    <t>227.204895019531</t>
  </si>
  <si>
    <t>229.228561401367</t>
  </si>
  <si>
    <t>211.486419677734</t>
  </si>
  <si>
    <t>207.477691650391</t>
  </si>
  <si>
    <t>208.146820068359</t>
  </si>
  <si>
    <t>192.344146728516</t>
  </si>
  <si>
    <t>196.877502441406</t>
  </si>
  <si>
    <t>195.514526367188</t>
  </si>
  <si>
    <t>177.837524414063</t>
  </si>
  <si>
    <t>188.45491027832</t>
  </si>
  <si>
    <t>184.681030273438</t>
  </si>
  <si>
    <t>162.84765625</t>
  </si>
  <si>
    <t>186.017364501953</t>
  </si>
  <si>
    <t>180.992080688477</t>
  </si>
  <si>
    <t>155.205215454102</t>
  </si>
  <si>
    <t>201.463012695313</t>
  </si>
  <si>
    <t>195.768310546875</t>
  </si>
  <si>
    <t>168.123580932617</t>
  </si>
  <si>
    <t>182.897903442383</t>
  </si>
  <si>
    <t>183.116653442383</t>
  </si>
  <si>
    <t>139.139785766602</t>
  </si>
  <si>
    <t>191.331512451172</t>
  </si>
  <si>
    <t>191.522918701172</t>
  </si>
  <si>
    <t>149.902206420898</t>
  </si>
  <si>
    <t>203.815139770508</t>
  </si>
  <si>
    <t>204.709182739258</t>
  </si>
  <si>
    <t>164.065368652344</t>
  </si>
  <si>
    <t>185.37744140625</t>
  </si>
  <si>
    <t>186.525024414063</t>
  </si>
  <si>
    <t>144.320190429688</t>
  </si>
  <si>
    <t>163.072128295898</t>
  </si>
  <si>
    <t>164.316314697266</t>
  </si>
  <si>
    <t>119.629997253418</t>
  </si>
  <si>
    <t>166.210372924805</t>
  </si>
  <si>
    <t>167.893096923828</t>
  </si>
  <si>
    <t>121.65389251709</t>
  </si>
  <si>
    <t>180.901168823242</t>
  </si>
  <si>
    <t>182.537506103516</t>
  </si>
  <si>
    <t>136.079299926758</t>
  </si>
  <si>
    <t>187.409591674805</t>
  </si>
  <si>
    <t>189.055953979492</t>
  </si>
  <si>
    <t>142.130432128906</t>
  </si>
  <si>
    <t>185.741027832031</t>
  </si>
  <si>
    <t>187.907531738281</t>
  </si>
  <si>
    <t>139.153656005859</t>
  </si>
  <si>
    <t>182.883483886719</t>
  </si>
  <si>
    <t>185.658172607422</t>
  </si>
  <si>
    <t>133.728408813477</t>
  </si>
  <si>
    <t>191.245574951172</t>
  </si>
  <si>
    <t>195.271591186523</t>
  </si>
  <si>
    <t>139.572341918945</t>
  </si>
  <si>
    <t>199.867965698242</t>
  </si>
  <si>
    <t>204.736083984375</t>
  </si>
  <si>
    <t>146.256607055664</t>
  </si>
  <si>
    <t>197.617248535156</t>
  </si>
  <si>
    <t>203.039916992188</t>
  </si>
  <si>
    <t>142.81755065918</t>
  </si>
  <si>
    <t>189.854904174805</t>
  </si>
  <si>
    <t>195.437591552734</t>
  </si>
  <si>
    <t>134.604705810547</t>
  </si>
  <si>
    <t>180.179122924805</t>
  </si>
  <si>
    <t>185.543960571289</t>
  </si>
  <si>
    <t>124.832977294922</t>
  </si>
  <si>
    <t>173.009674072266</t>
  </si>
  <si>
    <t>178.293640136719</t>
  </si>
  <si>
    <t>118.222839355469</t>
  </si>
  <si>
    <t>171.767944335938</t>
  </si>
  <si>
    <t>176.827758789063</t>
  </si>
  <si>
    <t>118.531578063965</t>
  </si>
  <si>
    <t>176.781127929688</t>
  </si>
  <si>
    <t>181.066802978516</t>
  </si>
  <si>
    <t>126.118598937988</t>
  </si>
  <si>
    <t>181.510208129883</t>
  </si>
  <si>
    <t>185.282836914063</t>
  </si>
  <si>
    <t>134.660842895508</t>
  </si>
  <si>
    <t>182.320083618164</t>
  </si>
  <si>
    <t>186.268646240234</t>
  </si>
  <si>
    <t>140.505966186523</t>
  </si>
  <si>
    <t>185.304168701172</t>
  </si>
  <si>
    <t>189.77229309082</t>
  </si>
  <si>
    <t>150.391021728516</t>
  </si>
  <si>
    <t>211.948287963867</t>
  </si>
  <si>
    <t>215.951934814453</t>
  </si>
  <si>
    <t>184.235824584961</t>
  </si>
  <si>
    <t>226.190948486328</t>
  </si>
  <si>
    <t>229.05859375</t>
  </si>
  <si>
    <t>205.43115234375</t>
  </si>
  <si>
    <t>208.568084716797</t>
  </si>
  <si>
    <t>210.284164428711</t>
  </si>
  <si>
    <t>192.389465332031</t>
  </si>
  <si>
    <t>193.989120483398</t>
  </si>
  <si>
    <t>193.76301574707</t>
  </si>
  <si>
    <t>176.855926513672</t>
  </si>
  <si>
    <t>204.897064208984</t>
  </si>
  <si>
    <t>202.793655395508</t>
  </si>
  <si>
    <t>183.013229370117</t>
  </si>
  <si>
    <t>198.046737670898</t>
  </si>
  <si>
    <t>193.590530395508</t>
  </si>
  <si>
    <t>170.485412597656</t>
  </si>
  <si>
    <t>181.243667602539</t>
  </si>
  <si>
    <t>175.79443359375</t>
  </si>
  <si>
    <t>150.328491210938</t>
  </si>
  <si>
    <t>193.453598022461</t>
  </si>
  <si>
    <t>187.600067138672</t>
  </si>
  <si>
    <t>160.999298095703</t>
  </si>
  <si>
    <t>204.546035766602</t>
  </si>
  <si>
    <t>199.621887207031</t>
  </si>
  <si>
    <t>170.296890258789</t>
  </si>
  <si>
    <t>189.727355957031</t>
  </si>
  <si>
    <t>189.689147949219</t>
  </si>
  <si>
    <t>145.879699707031</t>
  </si>
  <si>
    <t>194.197265625</t>
  </si>
  <si>
    <t>194.577590942383</t>
  </si>
  <si>
    <t>152.944641113281</t>
  </si>
  <si>
    <t>196.693298339844</t>
  </si>
  <si>
    <t>197.611709594727</t>
  </si>
  <si>
    <t>156.27033996582</t>
  </si>
  <si>
    <t>184.966293334961</t>
  </si>
  <si>
    <t>186.680709838867</t>
  </si>
  <si>
    <t>143.418151855469</t>
  </si>
  <si>
    <t>171.874237060547</t>
  </si>
  <si>
    <t>173.687133789063</t>
  </si>
  <si>
    <t>128.792007446289</t>
  </si>
  <si>
    <t>183.36051940918</t>
  </si>
  <si>
    <t>185.392242431641</t>
  </si>
  <si>
    <t>139.931228637695</t>
  </si>
  <si>
    <t>193.323928833008</t>
  </si>
  <si>
    <t>195.257278442383</t>
  </si>
  <si>
    <t>149.085800170898</t>
  </si>
  <si>
    <t>196.061935424805</t>
  </si>
  <si>
    <t>198.516967773438</t>
  </si>
  <si>
    <t>150.815811157227</t>
  </si>
  <si>
    <t>190.315124511719</t>
  </si>
  <si>
    <t>139.956253051758</t>
  </si>
  <si>
    <t>185.099349975586</t>
  </si>
  <si>
    <t>188.455657958984</t>
  </si>
  <si>
    <t>134.474807739258</t>
  </si>
  <si>
    <t>190.192321777344</t>
  </si>
  <si>
    <t>194.236968994141</t>
  </si>
  <si>
    <t>137.227432250977</t>
  </si>
  <si>
    <t>198.706253051758</t>
  </si>
  <si>
    <t>203.788116455078</t>
  </si>
  <si>
    <t>144.291900634766</t>
  </si>
  <si>
    <t>198.78857421875</t>
  </si>
  <si>
    <t>204.302917480469</t>
  </si>
  <si>
    <t>143.246398925781</t>
  </si>
  <si>
    <t>191.28596496582</t>
  </si>
  <si>
    <t>197.517059326172</t>
  </si>
  <si>
    <t>135.182373046875</t>
  </si>
  <si>
    <t>179.454483032227</t>
  </si>
  <si>
    <t>186.100799560547</t>
  </si>
  <si>
    <t>123.419097900391</t>
  </si>
  <si>
    <t>169.469024658203</t>
  </si>
  <si>
    <t>176.438369750977</t>
  </si>
  <si>
    <t>114.155921936035</t>
  </si>
  <si>
    <t>166.920181274414</t>
  </si>
  <si>
    <t>173.457641601563</t>
  </si>
  <si>
    <t>113.138168334961</t>
  </si>
  <si>
    <t>169.247299194336</t>
  </si>
  <si>
    <t>175.181594848633</t>
  </si>
  <si>
    <t>118.695251464844</t>
  </si>
  <si>
    <t>175.350189208984</t>
  </si>
  <si>
    <t>181.07243347168</t>
  </si>
  <si>
    <t>129.187713623047</t>
  </si>
  <si>
    <t>181.282363891602</t>
  </si>
  <si>
    <t>187.123443603516</t>
  </si>
  <si>
    <t>196.775238037109</t>
  </si>
  <si>
    <t>202.475158691406</t>
  </si>
  <si>
    <t>163.015014648438</t>
  </si>
  <si>
    <t>222.858154296875</t>
  </si>
  <si>
    <t>227.121765136719</t>
  </si>
  <si>
    <t>195.934371948242</t>
  </si>
  <si>
    <t>222.089767456055</t>
  </si>
  <si>
    <t>224.855361938477</t>
  </si>
  <si>
    <t>201.546524047852</t>
  </si>
  <si>
    <t>195.066268920898</t>
  </si>
  <si>
    <t>196.092178344727</t>
  </si>
  <si>
    <t>177.51838684082</t>
  </si>
  <si>
    <t>192.073806762695</t>
  </si>
  <si>
    <t>191.080322265625</t>
  </si>
  <si>
    <t>172.461181640625</t>
  </si>
  <si>
    <t>211.085433959961</t>
  </si>
  <si>
    <t>208.089721679688</t>
  </si>
  <si>
    <t>186.275421142578</t>
  </si>
  <si>
    <t>203.988525390625</t>
  </si>
  <si>
    <t>199.155807495117</t>
  </si>
  <si>
    <t>175.345581054688</t>
  </si>
  <si>
    <t>179.115325927734</t>
  </si>
  <si>
    <t>173.769882202148</t>
  </si>
  <si>
    <t>148.584121704102</t>
  </si>
  <si>
    <t>182.751235961914</t>
  </si>
  <si>
    <t>176.801147460938</t>
  </si>
  <si>
    <t>150.074111938477</t>
  </si>
  <si>
    <t>200.956176757813</t>
  </si>
  <si>
    <t>195.663162231445</t>
  </si>
  <si>
    <t>166.300811767578</t>
  </si>
  <si>
    <t>202.742233276367</t>
  </si>
  <si>
    <t>198.604965209961</t>
  </si>
  <si>
    <t>167.967956542969</t>
  </si>
  <si>
    <t>189.695388793945</t>
  </si>
  <si>
    <t>147.351455688477</t>
  </si>
  <si>
    <t>188.214981079102</t>
  </si>
  <si>
    <t>189.626556396484</t>
  </si>
  <si>
    <t>146.999801635742</t>
  </si>
  <si>
    <t>179.704208374023</t>
  </si>
  <si>
    <t>181.595031738281</t>
  </si>
  <si>
    <t>137.723007202148</t>
  </si>
  <si>
    <t>176.847442626953</t>
  </si>
  <si>
    <t>179.431594848633</t>
  </si>
  <si>
    <t>134.161529541016</t>
  </si>
  <si>
    <t>183.178283691406</t>
  </si>
  <si>
    <t>186.360595703125</t>
  </si>
  <si>
    <t>140.133026123047</t>
  </si>
  <si>
    <t>193.009948730469</t>
  </si>
  <si>
    <t>196.196685791016</t>
  </si>
  <si>
    <t>149.181838989258</t>
  </si>
  <si>
    <t>194.579498291016</t>
  </si>
  <si>
    <t>197.764419555664</t>
  </si>
  <si>
    <t>148.672607421875</t>
  </si>
  <si>
    <t>195.574630737305</t>
  </si>
  <si>
    <t>199.155853271484</t>
  </si>
  <si>
    <t>146.96858215332</t>
  </si>
  <si>
    <t>193.636505126953</t>
  </si>
  <si>
    <t>197.056411743164</t>
  </si>
  <si>
    <t>141.923782348633</t>
  </si>
  <si>
    <t>192.315490722656</t>
  </si>
  <si>
    <t>196.6181640625</t>
  </si>
  <si>
    <t>138.420776367188</t>
  </si>
  <si>
    <t>194.366775512695</t>
  </si>
  <si>
    <t>199.690093994141</t>
  </si>
  <si>
    <t>138.83659362793</t>
  </si>
  <si>
    <t>190.392959594727</t>
  </si>
  <si>
    <t>196.734970092773</t>
  </si>
  <si>
    <t>133.69499206543</t>
  </si>
  <si>
    <t>184.663833618164</t>
  </si>
  <si>
    <t>192.216323852539</t>
  </si>
  <si>
    <t>127.735969543457</t>
  </si>
  <si>
    <t>177.874252319336</t>
  </si>
  <si>
    <t>186.160293579102</t>
  </si>
  <si>
    <t>121.253547668457</t>
  </si>
  <si>
    <t>173.663467407227</t>
  </si>
  <si>
    <t>182.294357299805</t>
  </si>
  <si>
    <t>117.991226196289</t>
  </si>
  <si>
    <t>174.740203857422</t>
  </si>
  <si>
    <t>121.978561401367</t>
  </si>
  <si>
    <t>175.184799194336</t>
  </si>
  <si>
    <t>183.252792358398</t>
  </si>
  <si>
    <t>126.009155273438</t>
  </si>
  <si>
    <t>173.130157470703</t>
  </si>
  <si>
    <t>128.549697875977</t>
  </si>
  <si>
    <t>181.285018920898</t>
  </si>
  <si>
    <t>188.642883300781</t>
  </si>
  <si>
    <t>142.069595336914</t>
  </si>
  <si>
    <t>203.118011474609</t>
  </si>
  <si>
    <t>209.509262084961</t>
  </si>
  <si>
    <t>170.551940917969</t>
  </si>
  <si>
    <t>229.645309448242</t>
  </si>
  <si>
    <t>234.030181884766</t>
  </si>
  <si>
    <t>203.972473144531</t>
  </si>
  <si>
    <t>216.72412109375</t>
  </si>
  <si>
    <t>219.131408691406</t>
  </si>
  <si>
    <t>186.062911987305</t>
  </si>
  <si>
    <t>186.660140991211</t>
  </si>
  <si>
    <t>166.29704284668</t>
  </si>
  <si>
    <t>192.142288208008</t>
  </si>
  <si>
    <t>190.841064453125</t>
  </si>
  <si>
    <t>169.481216430664</t>
  </si>
  <si>
    <t>215.442657470703</t>
  </si>
  <si>
    <t>212.582962036133</t>
  </si>
  <si>
    <t>188.918594360352</t>
  </si>
  <si>
    <t>208.005218505859</t>
  </si>
  <si>
    <t>203.657669067383</t>
  </si>
  <si>
    <t>179.252517700195</t>
  </si>
  <si>
    <t>184.233474731445</t>
  </si>
  <si>
    <t>179.044281005859</t>
  </si>
  <si>
    <t>153.151718139648</t>
  </si>
  <si>
    <t>174.251739501953</t>
  </si>
  <si>
    <t>169.128524780273</t>
  </si>
  <si>
    <t>140.786987304688</t>
  </si>
  <si>
    <t>191.993057250977</t>
  </si>
  <si>
    <t>187.219131469727</t>
  </si>
  <si>
    <t>156.424987792969</t>
  </si>
  <si>
    <t>208.922760009766</t>
  </si>
  <si>
    <t>204.3955078125</t>
  </si>
  <si>
    <t>173.915832519531</t>
  </si>
  <si>
    <t>187.196685791016</t>
  </si>
  <si>
    <t>189.017974853516</t>
  </si>
  <si>
    <t>145.375747680664</t>
  </si>
  <si>
    <t>183.441604614258</t>
  </si>
  <si>
    <t>186.290817260742</t>
  </si>
  <si>
    <t>142.427673339844</t>
  </si>
  <si>
    <t>176.42854309082</t>
  </si>
  <si>
    <t>179.819610595703</t>
  </si>
  <si>
    <t>134.851745605469</t>
  </si>
  <si>
    <t>174.601211547852</t>
  </si>
  <si>
    <t>178.2314453125</t>
  </si>
  <si>
    <t>131.807235717773</t>
  </si>
  <si>
    <t>177.318450927734</t>
  </si>
  <si>
    <t>181.545379638672</t>
  </si>
  <si>
    <t>133.888442993164</t>
  </si>
  <si>
    <t>176.526031494141</t>
  </si>
  <si>
    <t>181.165893554688</t>
  </si>
  <si>
    <t>132.054779052734</t>
  </si>
  <si>
    <t>180.796493530273</t>
  </si>
  <si>
    <t>185.334121704102</t>
  </si>
  <si>
    <t>134.052505493164</t>
  </si>
  <si>
    <t>192.465621948242</t>
  </si>
  <si>
    <t>196.701629638672</t>
  </si>
  <si>
    <t>142.243499755859</t>
  </si>
  <si>
    <t>195.762664794922</t>
  </si>
  <si>
    <t>199.73747253418</t>
  </si>
  <si>
    <t>142.902755737305</t>
  </si>
  <si>
    <t>191.843551635742</t>
  </si>
  <si>
    <t>196.712585449219</t>
  </si>
  <si>
    <t>136.920547485352</t>
  </si>
  <si>
    <t>185.487854003906</t>
  </si>
  <si>
    <t>191.70475769043</t>
  </si>
  <si>
    <t>128.88655090332</t>
  </si>
  <si>
    <t>181.213150024414</t>
  </si>
  <si>
    <t>188.623641967773</t>
  </si>
  <si>
    <t>123.529693603516</t>
  </si>
  <si>
    <t>178.317932128906</t>
  </si>
  <si>
    <t>187.023529052734</t>
  </si>
  <si>
    <t>120.460113525391</t>
  </si>
  <si>
    <t>176.389739990234</t>
  </si>
  <si>
    <t>119.534858703613</t>
  </si>
  <si>
    <t>176.645324707031</t>
  </si>
  <si>
    <t>121.517883300781</t>
  </si>
  <si>
    <t>182.523788452148</t>
  </si>
  <si>
    <t>191.890060424805</t>
  </si>
  <si>
    <t>130.271209716797</t>
  </si>
  <si>
    <t>181.802047729492</t>
  </si>
  <si>
    <t>190.97607421875</t>
  </si>
  <si>
    <t>133.172943115234</t>
  </si>
  <si>
    <t>173.621185302734</t>
  </si>
  <si>
    <t>182.500473022461</t>
  </si>
  <si>
    <t>129.166656494141</t>
  </si>
  <si>
    <t>177.505996704102</t>
  </si>
  <si>
    <t>139.201919555664</t>
  </si>
  <si>
    <t>206.629272460938</t>
  </si>
  <si>
    <t>213.371795654297</t>
  </si>
  <si>
    <t>175.160568237305</t>
  </si>
  <si>
    <t>229.015563964844</t>
  </si>
  <si>
    <t>233.690933227539</t>
  </si>
  <si>
    <t>204.228744506836</t>
  </si>
  <si>
    <t>212.020141601563</t>
  </si>
  <si>
    <t>214.56005859375</t>
  </si>
  <si>
    <t>190.755935668945</t>
  </si>
  <si>
    <t>182.561080932617</t>
  </si>
  <si>
    <t>183.071350097656</t>
  </si>
  <si>
    <t>160.133148193359</t>
  </si>
  <si>
    <t>197.545639038086</t>
  </si>
  <si>
    <t>196.346923828125</t>
  </si>
  <si>
    <t>172.632629394531</t>
  </si>
  <si>
    <t>217.226104736328</t>
  </si>
  <si>
    <t>214.623199462891</t>
  </si>
  <si>
    <t>190.245849609375</t>
  </si>
  <si>
    <t>209.210144042969</t>
  </si>
  <si>
    <t>205.493865966797</t>
  </si>
  <si>
    <t>180.367630004883</t>
  </si>
  <si>
    <t>187.064987182617</t>
  </si>
  <si>
    <t>182.835998535156</t>
  </si>
  <si>
    <t>155.193603515625</t>
  </si>
  <si>
    <t>173.362426757813</t>
  </si>
  <si>
    <t>169.032989501953</t>
  </si>
  <si>
    <t>138.445617675781</t>
  </si>
  <si>
    <t>184.421051025391</t>
  </si>
  <si>
    <t>180.743133544922</t>
  </si>
  <si>
    <t>148.720977783203</t>
  </si>
  <si>
    <t>204.911987304688</t>
  </si>
  <si>
    <t>201.37158203125</t>
  </si>
  <si>
    <t>170.366744995117</t>
  </si>
  <si>
    <t>203.009475708008</t>
  </si>
  <si>
    <t>198.936187744141</t>
  </si>
  <si>
    <t>172.999877929688</t>
  </si>
  <si>
    <t>192.339431762695</t>
  </si>
  <si>
    <t>195.873397827148</t>
  </si>
  <si>
    <t>150.899826049805</t>
  </si>
  <si>
    <t>178.348159790039</t>
  </si>
  <si>
    <t>182.667098999023</t>
  </si>
  <si>
    <t>136.713012695313</t>
  </si>
  <si>
    <t>169.571960449219</t>
  </si>
  <si>
    <t>126.872863769531</t>
  </si>
  <si>
    <t>161.946975708008</t>
  </si>
  <si>
    <t>117.620086669922</t>
  </si>
  <si>
    <t>157.854461669922</t>
  </si>
  <si>
    <t>163.639617919922</t>
  </si>
  <si>
    <t>111.639541625977</t>
  </si>
  <si>
    <t>169.076751708984</t>
  </si>
  <si>
    <t>114.962699890137</t>
  </si>
  <si>
    <t>179.655944824219</t>
  </si>
  <si>
    <t>184.68391418457</t>
  </si>
  <si>
    <t>128.130737304688</t>
  </si>
  <si>
    <t>192.454223632813</t>
  </si>
  <si>
    <t>197.102172851563</t>
  </si>
  <si>
    <t>138.350402832031</t>
  </si>
  <si>
    <t>188.841995239258</t>
  </si>
  <si>
    <t>194.094833374023</t>
  </si>
  <si>
    <t>132.910583496094</t>
  </si>
  <si>
    <t>180.79621887207</t>
  </si>
  <si>
    <t>187.606887817383</t>
  </si>
  <si>
    <t>123.653755187988</t>
  </si>
  <si>
    <t>176.484558105469</t>
  </si>
  <si>
    <t>185.365875244141</t>
  </si>
  <si>
    <t>118.911964416504</t>
  </si>
  <si>
    <t>178.016799926758</t>
  </si>
  <si>
    <t>187.623336791992</t>
  </si>
  <si>
    <t>120.424819946289</t>
  </si>
  <si>
    <t>175.3134765625</t>
  </si>
  <si>
    <t>185.113998413086</t>
  </si>
  <si>
    <t>118.856712341309</t>
  </si>
  <si>
    <t>175.156433105469</t>
  </si>
  <si>
    <t>185.18684387207</t>
  </si>
  <si>
    <t>120.638145446777</t>
  </si>
  <si>
    <t>178.528747558594</t>
  </si>
  <si>
    <t>188.723205566406</t>
  </si>
  <si>
    <t>126.214851379395</t>
  </si>
  <si>
    <t>178.743225097656</t>
  </si>
  <si>
    <t>188.201126098633</t>
  </si>
  <si>
    <t>129.598403930664</t>
  </si>
  <si>
    <t>171.044616699219</t>
  </si>
  <si>
    <t>180.034820556641</t>
  </si>
  <si>
    <t>127.320053100586</t>
  </si>
  <si>
    <t>178.574523925781</t>
  </si>
  <si>
    <t>141.350875854492</t>
  </si>
  <si>
    <t>209.814346313477</t>
  </si>
  <si>
    <t>216.55940246582</t>
  </si>
  <si>
    <t>179.874572753906</t>
  </si>
  <si>
    <t>227.253479003906</t>
  </si>
  <si>
    <t>232.065399169922</t>
  </si>
  <si>
    <t>202.694427490234</t>
  </si>
  <si>
    <t>204.3701171875</t>
  </si>
  <si>
    <t>206.660369873047</t>
  </si>
  <si>
    <t>181.968322753906</t>
  </si>
  <si>
    <t>179.354843139648</t>
  </si>
  <si>
    <t>179.781204223633</t>
  </si>
  <si>
    <t>155.763214111328</t>
  </si>
  <si>
    <t>194.463165283203</t>
  </si>
  <si>
    <t>193.644195556641</t>
  </si>
  <si>
    <t>169.241424560547</t>
  </si>
  <si>
    <t>208.891021728516</t>
  </si>
  <si>
    <t>207.044784545898</t>
  </si>
  <si>
    <t>181.713562011719</t>
  </si>
  <si>
    <t>205.057052612305</t>
  </si>
  <si>
    <t>202.575607299805</t>
  </si>
  <si>
    <t>175.179306030273</t>
  </si>
  <si>
    <t>186.472030639648</t>
  </si>
  <si>
    <t>183.886734008789</t>
  </si>
  <si>
    <t>153.066192626953</t>
  </si>
  <si>
    <t>171.871063232422</t>
  </si>
  <si>
    <t>169.629104614258</t>
  </si>
  <si>
    <t>136.105819702148</t>
  </si>
  <si>
    <t>173.869857788086</t>
  </si>
  <si>
    <t>171.925796508789</t>
  </si>
  <si>
    <t>138.274993896484</t>
  </si>
  <si>
    <t>189.448577880859</t>
  </si>
  <si>
    <t>186.984741210938</t>
  </si>
  <si>
    <t>156.360443115234</t>
  </si>
  <si>
    <t>203.109649658203</t>
  </si>
  <si>
    <t>199.509735107422</t>
  </si>
  <si>
    <t>173.747329711914</t>
  </si>
  <si>
    <t>193.464859008789</t>
  </si>
  <si>
    <t>198.20719909668</t>
  </si>
  <si>
    <t>151.989303588867</t>
  </si>
  <si>
    <t>171.762969970703</t>
  </si>
  <si>
    <t>177.081359863281</t>
  </si>
  <si>
    <t>129.794509887695</t>
  </si>
  <si>
    <t>153.513549804688</t>
  </si>
  <si>
    <t>159.569305419922</t>
  </si>
  <si>
    <t>110.146530151367</t>
  </si>
  <si>
    <t>150.822616577148</t>
  </si>
  <si>
    <t>157.419357299805</t>
  </si>
  <si>
    <t>105.970794677734</t>
  </si>
  <si>
    <t>156.896987915039</t>
  </si>
  <si>
    <t>163.413818359375</t>
  </si>
  <si>
    <t>109.952178955078</t>
  </si>
  <si>
    <t>159.523895263672</t>
  </si>
  <si>
    <t>165.341979980469</t>
  </si>
  <si>
    <t>110.007308959961</t>
  </si>
  <si>
    <t>176.517120361328</t>
  </si>
  <si>
    <t>181.840835571289</t>
  </si>
  <si>
    <t>124.08277130127</t>
  </si>
  <si>
    <t>188.572601318359</t>
  </si>
  <si>
    <t>193.842224121094</t>
  </si>
  <si>
    <t>134.399978637695</t>
  </si>
  <si>
    <t>186.442596435547</t>
  </si>
  <si>
    <t>192.42350769043</t>
  </si>
  <si>
    <t>130.29621887207</t>
  </si>
  <si>
    <t>179.408538818359</t>
  </si>
  <si>
    <t>187.60400390625</t>
  </si>
  <si>
    <t>122.40242767334</t>
  </si>
  <si>
    <t>178.232635498047</t>
  </si>
  <si>
    <t>187.708267211914</t>
  </si>
  <si>
    <t>121.025894165039</t>
  </si>
  <si>
    <t>180.870452880859</t>
  </si>
  <si>
    <t>190.645355224609</t>
  </si>
  <si>
    <t>123.974281311035</t>
  </si>
  <si>
    <t>176.657287597656</t>
  </si>
  <si>
    <t>186.608642578125</t>
  </si>
  <si>
    <t>121.126663208008</t>
  </si>
  <si>
    <t>171.763107299805</t>
  </si>
  <si>
    <t>182.102508544922</t>
  </si>
  <si>
    <t>117.704711914063</t>
  </si>
  <si>
    <t>173.5068359375</t>
  </si>
  <si>
    <t>183.986526489258</t>
  </si>
  <si>
    <t>121.553977966309</t>
  </si>
  <si>
    <t>171.944519042969</t>
  </si>
  <si>
    <t>182.347915649414</t>
  </si>
  <si>
    <t>122.825325012207</t>
  </si>
  <si>
    <t>167.960037231445</t>
  </si>
  <si>
    <t>177.285034179688</t>
  </si>
  <si>
    <t>124.804748535156</t>
  </si>
  <si>
    <t>180.268127441406</t>
  </si>
  <si>
    <t>188.409255981445</t>
  </si>
  <si>
    <t>144.688079833984</t>
  </si>
  <si>
    <t>215.280914306641</t>
  </si>
  <si>
    <t>221.69270324707</t>
  </si>
  <si>
    <t>221.46467590332</t>
  </si>
  <si>
    <t>225.686721801758</t>
  </si>
  <si>
    <t>196.357177734375</t>
  </si>
  <si>
    <t>197.042449951172</t>
  </si>
  <si>
    <t>199.253494262695</t>
  </si>
  <si>
    <t>175.90251159668</t>
  </si>
  <si>
    <t>176.725204467773</t>
  </si>
  <si>
    <t>152.229248046875</t>
  </si>
  <si>
    <t>183.888442993164</t>
  </si>
  <si>
    <t>183.427352905273</t>
  </si>
  <si>
    <t>157.956451416016</t>
  </si>
  <si>
    <t>200.374328613281</t>
  </si>
  <si>
    <t>199.458526611328</t>
  </si>
  <si>
    <t>172.216552734375</t>
  </si>
  <si>
    <t>199.54833984375</t>
  </si>
  <si>
    <t>198.214645385742</t>
  </si>
  <si>
    <t>167.380813598633</t>
  </si>
  <si>
    <t>182.877243041992</t>
  </si>
  <si>
    <t>181.901123046875</t>
  </si>
  <si>
    <t>147.348175048828</t>
  </si>
  <si>
    <t>168.355117797852</t>
  </si>
  <si>
    <t>168.019790649414</t>
  </si>
  <si>
    <t>132.005416870117</t>
  </si>
  <si>
    <t>169.526336669922</t>
  </si>
  <si>
    <t>168.987640380859</t>
  </si>
  <si>
    <t>133.796173095703</t>
  </si>
  <si>
    <t>182.05696105957</t>
  </si>
  <si>
    <t>180.178924560547</t>
  </si>
  <si>
    <t>149.288925170898</t>
  </si>
  <si>
    <t>193.921630859375</t>
  </si>
  <si>
    <t>190.173614501953</t>
  </si>
  <si>
    <t>165.145767211914</t>
  </si>
  <si>
    <t>199.895446777344</t>
  </si>
  <si>
    <t>194.102020263672</t>
  </si>
  <si>
    <t>173.932098388672</t>
  </si>
  <si>
    <t>158.580139160156</t>
  </si>
  <si>
    <t>165.126617431641</t>
  </si>
  <si>
    <t>116.188201904297</t>
  </si>
  <si>
    <t>139.263031005859</t>
  </si>
  <si>
    <t>146.441421508789</t>
  </si>
  <si>
    <t>96.0075073242188</t>
  </si>
  <si>
    <t>149.605010986328</t>
  </si>
  <si>
    <t>156.762557983398</t>
  </si>
  <si>
    <t>104.357978820801</t>
  </si>
  <si>
    <t>158.585647583008</t>
  </si>
  <si>
    <t>165.167846679688</t>
  </si>
  <si>
    <t>111.003349304199</t>
  </si>
  <si>
    <t>170.491577148438</t>
  </si>
  <si>
    <t>176.865020751953</t>
  </si>
  <si>
    <t>120.789222717285</t>
  </si>
  <si>
    <t>182.652206420898</t>
  </si>
  <si>
    <t>188.716186523438</t>
  </si>
  <si>
    <t>130.870849609375</t>
  </si>
  <si>
    <t>190.968124389648</t>
  </si>
  <si>
    <t>196.807312011719</t>
  </si>
  <si>
    <t>136.579818725586</t>
  </si>
  <si>
    <t>189.550857543945</t>
  </si>
  <si>
    <t>196.675155639648</t>
  </si>
  <si>
    <t>133.380508422852</t>
  </si>
  <si>
    <t>185.510559082031</t>
  </si>
  <si>
    <t>194.32926940918</t>
  </si>
  <si>
    <t>128.490982055664</t>
  </si>
  <si>
    <t>186.350067138672</t>
  </si>
  <si>
    <t>195.851425170898</t>
  </si>
  <si>
    <t>129.687362670898</t>
  </si>
  <si>
    <t>187.447967529297</t>
  </si>
  <si>
    <t>196.770233154297</t>
  </si>
  <si>
    <t>131.814712524414</t>
  </si>
  <si>
    <t>181.060852050781</t>
  </si>
  <si>
    <t>190.720703125</t>
  </si>
  <si>
    <t>126.239448547363</t>
  </si>
  <si>
    <t>172.583114624023</t>
  </si>
  <si>
    <t>182.830261230469</t>
  </si>
  <si>
    <t>118.636360168457</t>
  </si>
  <si>
    <t>170.237045288086</t>
  </si>
  <si>
    <t>180.617553710938</t>
  </si>
  <si>
    <t>117.897880554199</t>
  </si>
  <si>
    <t>167.812255859375</t>
  </si>
  <si>
    <t>178.028335571289</t>
  </si>
  <si>
    <t>118.905914306641</t>
  </si>
  <si>
    <t>169.514022827148</t>
  </si>
  <si>
    <t>178.049606323242</t>
  </si>
  <si>
    <t>126.065032958984</t>
  </si>
  <si>
    <t>187.930557250977</t>
  </si>
  <si>
    <t>195.173934936523</t>
  </si>
  <si>
    <t>151.808029174805</t>
  </si>
  <si>
    <t>216.849502563477</t>
  </si>
  <si>
    <t>222.296600341797</t>
  </si>
  <si>
    <t>187.301300048828</t>
  </si>
  <si>
    <t>218.975036621094</t>
  </si>
  <si>
    <t>222.092590332031</t>
  </si>
  <si>
    <t>193.899108886719</t>
  </si>
  <si>
    <t>189.54948425293</t>
  </si>
  <si>
    <t>191.172088623047</t>
  </si>
  <si>
    <t>166.057373046875</t>
  </si>
  <si>
    <t>180.215972900391</t>
  </si>
  <si>
    <t>180.445648193359</t>
  </si>
  <si>
    <t>155.652526855469</t>
  </si>
  <si>
    <t>191.250274658203</t>
  </si>
  <si>
    <t>191.177642822266</t>
  </si>
  <si>
    <t>164.039413452148</t>
  </si>
  <si>
    <t>199.385009765625</t>
  </si>
  <si>
    <t>199.116119384766</t>
  </si>
  <si>
    <t>168.873001098633</t>
  </si>
  <si>
    <t>193.796813964844</t>
  </si>
  <si>
    <t>193.885711669922</t>
  </si>
  <si>
    <t>159.793228149414</t>
  </si>
  <si>
    <t>176.030532836914</t>
  </si>
  <si>
    <t>176.900451660156</t>
  </si>
  <si>
    <t>140.12336730957</t>
  </si>
  <si>
    <t>165.971374511719</t>
  </si>
  <si>
    <t>166.932434082031</t>
  </si>
  <si>
    <t>129.732879638672</t>
  </si>
  <si>
    <t>168.317291259766</t>
  </si>
  <si>
    <t>168.205688476563</t>
  </si>
  <si>
    <t>133.22770690918</t>
  </si>
  <si>
    <t>178.120315551758</t>
  </si>
  <si>
    <t>175.921417236328</t>
  </si>
  <si>
    <t>146.164627075195</t>
  </si>
  <si>
    <t>188.875366210938</t>
  </si>
  <si>
    <t>184.74983215332</t>
  </si>
  <si>
    <t>159.771011352539</t>
  </si>
  <si>
    <t>199.014709472656</t>
  </si>
  <si>
    <t>193.489547729492</t>
  </si>
  <si>
    <t>172.63508605957</t>
  </si>
  <si>
    <t>201.016235351563</t>
  </si>
  <si>
    <t>195.440444946289</t>
  </si>
  <si>
    <t>177.626281738281</t>
  </si>
  <si>
    <t>139.2626953125</t>
  </si>
  <si>
    <t>146.725036621094</t>
  </si>
  <si>
    <t>95.1701583862305</t>
  </si>
  <si>
    <t>147.178573608398</t>
  </si>
  <si>
    <t>154.449737548828</t>
  </si>
  <si>
    <t>101.168479919434</t>
  </si>
  <si>
    <t>155.237823486328</t>
  </si>
  <si>
    <t>162.270904541016</t>
  </si>
  <si>
    <t>107.407173156738</t>
  </si>
  <si>
    <t>166.792434692383</t>
  </si>
  <si>
    <t>173.42529296875</t>
  </si>
  <si>
    <t>116.905120849609</t>
  </si>
  <si>
    <t>183.902786254883</t>
  </si>
  <si>
    <t>190.19905090332</t>
  </si>
  <si>
    <t>132.156143188477</t>
  </si>
  <si>
    <t>192.30354309082</t>
  </si>
  <si>
    <t>199.246520996094</t>
  </si>
  <si>
    <t>138.550430297852</t>
  </si>
  <si>
    <t>191.773620605469</t>
  </si>
  <si>
    <t>199.755935668945</t>
  </si>
  <si>
    <t>136.358200073242</t>
  </si>
  <si>
    <t>188.588607788086</t>
  </si>
  <si>
    <t>197.539016723633</t>
  </si>
  <si>
    <t>132.609909057617</t>
  </si>
  <si>
    <t>192.866165161133</t>
  </si>
  <si>
    <t>201.865386962891</t>
  </si>
  <si>
    <t>137.499389648438</t>
  </si>
  <si>
    <t>196.858657836914</t>
  </si>
  <si>
    <t>205.951553344727</t>
  </si>
  <si>
    <t>143.062057495117</t>
  </si>
  <si>
    <t>188.125061035156</t>
  </si>
  <si>
    <t>197.667282104492</t>
  </si>
  <si>
    <t>134.353179931641</t>
  </si>
  <si>
    <t>177.118698120117</t>
  </si>
  <si>
    <t>187.186294555664</t>
  </si>
  <si>
    <t>123.425498962402</t>
  </si>
  <si>
    <t>172.366851806641</t>
  </si>
  <si>
    <t>182.235397338867</t>
  </si>
  <si>
    <t>120.276245117188</t>
  </si>
  <si>
    <t>172.370864868164</t>
  </si>
  <si>
    <t>181.628982543945</t>
  </si>
  <si>
    <t>124.796859741211</t>
  </si>
  <si>
    <t>183.261505126953</t>
  </si>
  <si>
    <t>134.160263061523</t>
  </si>
  <si>
    <t>193.132965087891</t>
  </si>
  <si>
    <t>199.284942626953</t>
  </si>
  <si>
    <t>157.896179199219</t>
  </si>
  <si>
    <t>217.979049682617</t>
  </si>
  <si>
    <t>221.851715087891</t>
  </si>
  <si>
    <t>188.951232910156</t>
  </si>
  <si>
    <t>208.458831787109</t>
  </si>
  <si>
    <t>210.653106689453</t>
  </si>
  <si>
    <t>183.129364013672</t>
  </si>
  <si>
    <t>184.09309387207</t>
  </si>
  <si>
    <t>185.114944458008</t>
  </si>
  <si>
    <t>159.75666809082</t>
  </si>
  <si>
    <t>188.960388183594</t>
  </si>
  <si>
    <t>189.424301147461</t>
  </si>
  <si>
    <t>162.615692138672</t>
  </si>
  <si>
    <t>205.490264892578</t>
  </si>
  <si>
    <t>205.962860107422</t>
  </si>
  <si>
    <t>176.558700561523</t>
  </si>
  <si>
    <t>200.085723876953</t>
  </si>
  <si>
    <t>200.571655273438</t>
  </si>
  <si>
    <t>168.083740234375</t>
  </si>
  <si>
    <t>185.193801879883</t>
  </si>
  <si>
    <t>186.524368286133</t>
  </si>
  <si>
    <t>151.135818481445</t>
  </si>
  <si>
    <t>171.14225769043</t>
  </si>
  <si>
    <t>172.797378540039</t>
  </si>
  <si>
    <t>135.992431640625</t>
  </si>
  <si>
    <t>158.905014038086</t>
  </si>
  <si>
    <t>160.25032043457</t>
  </si>
  <si>
    <t>123.53784942627</t>
  </si>
  <si>
    <t>162.145370483398</t>
  </si>
  <si>
    <t>161.533432006836</t>
  </si>
  <si>
    <t>127.445541381836</t>
  </si>
  <si>
    <t>171.081848144531</t>
  </si>
  <si>
    <t>168.347473144531</t>
  </si>
  <si>
    <t>139.311141967773</t>
  </si>
  <si>
    <t>179.782272338867</t>
  </si>
  <si>
    <t>174.840744018555</t>
  </si>
  <si>
    <t>150.538619995117</t>
  </si>
  <si>
    <t>189.873641967773</t>
  </si>
  <si>
    <t>184.449356079102</t>
  </si>
  <si>
    <t>163.406387329102</t>
  </si>
  <si>
    <t>200.724365234375</t>
  </si>
  <si>
    <t>195.801254272461</t>
  </si>
  <si>
    <t>177.507629394531</t>
  </si>
  <si>
    <t>140.590576171875</t>
  </si>
  <si>
    <t>148.652908325195</t>
  </si>
  <si>
    <t>95.5478057861328</t>
  </si>
  <si>
    <t>144.226821899414</t>
  </si>
  <si>
    <t>152.126647949219</t>
  </si>
  <si>
    <t>98.0915985107422</t>
  </si>
  <si>
    <t>146.982086181641</t>
  </si>
  <si>
    <t>154.715515136719</t>
  </si>
  <si>
    <t>98.9484481811523</t>
  </si>
  <si>
    <t>154.52409362793</t>
  </si>
  <si>
    <t>161.746719360352</t>
  </si>
  <si>
    <t>104.757659912109</t>
  </si>
  <si>
    <t>169.415588378906</t>
  </si>
  <si>
    <t>176.647369384766</t>
  </si>
  <si>
    <t>117.77091217041</t>
  </si>
  <si>
    <t>183.740982055664</t>
  </si>
  <si>
    <t>191.614852905273</t>
  </si>
  <si>
    <t>130.050430297852</t>
  </si>
  <si>
    <t>188.152191162109</t>
  </si>
  <si>
    <t>196.765151977539</t>
  </si>
  <si>
    <t>133.289245605469</t>
  </si>
  <si>
    <t>181.615646362305</t>
  </si>
  <si>
    <t>191.034561157227</t>
  </si>
  <si>
    <t>127.538154602051</t>
  </si>
  <si>
    <t>186.025588989258</t>
  </si>
  <si>
    <t>195.332275390625</t>
  </si>
  <si>
    <t>133.521286010742</t>
  </si>
  <si>
    <t>196.453262329102</t>
  </si>
  <si>
    <t>205.651382446289</t>
  </si>
  <si>
    <t>144.262649536133</t>
  </si>
  <si>
    <t>191.471099853516</t>
  </si>
  <si>
    <t>200.98176574707</t>
  </si>
  <si>
    <t>138.212600708008</t>
  </si>
  <si>
    <t>179.656143188477</t>
  </si>
  <si>
    <t>189.137252807617</t>
  </si>
  <si>
    <t>125.823440551758</t>
  </si>
  <si>
    <t>174.215042114258</t>
  </si>
  <si>
    <t>183.54850769043</t>
  </si>
  <si>
    <t>122.712799072266</t>
  </si>
  <si>
    <t>175.521148681641</t>
  </si>
  <si>
    <t>183.934829711914</t>
  </si>
  <si>
    <t>129.556442260742</t>
  </si>
  <si>
    <t>177.431732177734</t>
  </si>
  <si>
    <t>183.677062988281</t>
  </si>
  <si>
    <t>137.435501098633</t>
  </si>
  <si>
    <t>198.919494628906</t>
  </si>
  <si>
    <t>203.799072265625</t>
  </si>
  <si>
    <t>165.803161621094</t>
  </si>
  <si>
    <t>215.123992919922</t>
  </si>
  <si>
    <t>218.076644897461</t>
  </si>
  <si>
    <t>187.18977355957</t>
  </si>
  <si>
    <t>201.21940612793</t>
  </si>
  <si>
    <t>202.897216796875</t>
  </si>
  <si>
    <t>175.887710571289</t>
  </si>
  <si>
    <t>183.910217285156</t>
  </si>
  <si>
    <t>185.075103759766</t>
  </si>
  <si>
    <t>157.774505615234</t>
  </si>
  <si>
    <t>199.589782714844</t>
  </si>
  <si>
    <t>200.680313110352</t>
  </si>
  <si>
    <t>171.574234008789</t>
  </si>
  <si>
    <t>206.990585327148</t>
  </si>
  <si>
    <t>208.441268920898</t>
  </si>
  <si>
    <t>177.100082397461</t>
  </si>
  <si>
    <t>187.805908203125</t>
  </si>
  <si>
    <t>189.348052978516</t>
  </si>
  <si>
    <t>156.394973754883</t>
  </si>
  <si>
    <t>166.490051269531</t>
  </si>
  <si>
    <t>168.671630859375</t>
  </si>
  <si>
    <t>133.690322875977</t>
  </si>
  <si>
    <t>157.627746582031</t>
  </si>
  <si>
    <t>159.638458251953</t>
  </si>
  <si>
    <t>123.687858581543</t>
  </si>
  <si>
    <t>149.79264831543</t>
  </si>
  <si>
    <t>150.602615356445</t>
  </si>
  <si>
    <t>115.275695800781</t>
  </si>
  <si>
    <t>158.46565246582</t>
  </si>
  <si>
    <t>157.133880615234</t>
  </si>
  <si>
    <t>124.591018676758</t>
  </si>
  <si>
    <t>167.107345581055</t>
  </si>
  <si>
    <t>163.70491027832</t>
  </si>
  <si>
    <t>135.454055786133</t>
  </si>
  <si>
    <t>170.171676635742</t>
  </si>
  <si>
    <t>164.752395629883</t>
  </si>
  <si>
    <t>140.076370239258</t>
  </si>
  <si>
    <t>180.730545043945</t>
  </si>
  <si>
    <t>174.936553955078</t>
  </si>
  <si>
    <t>153.039779663086</t>
  </si>
  <si>
    <t>198.181991577148</t>
  </si>
  <si>
    <t>193.173706054688</t>
  </si>
  <si>
    <t>173.986877441406</t>
  </si>
  <si>
    <t>207.985656738281</t>
  </si>
  <si>
    <t>202.750244140625</t>
  </si>
  <si>
    <t>184.611450195313</t>
  </si>
  <si>
    <t>139.880340576172</t>
  </si>
  <si>
    <t>148.401016235352</t>
  </si>
  <si>
    <t>93.7048797607422</t>
  </si>
  <si>
    <t>144.126190185547</t>
  </si>
  <si>
    <t>152.673309326172</t>
  </si>
  <si>
    <t>96.1982727050781</t>
  </si>
  <si>
    <t>148.895095825195</t>
  </si>
  <si>
    <t>157.019241333008</t>
  </si>
  <si>
    <t>99.131950378418</t>
  </si>
  <si>
    <t>157.589859008789</t>
  </si>
  <si>
    <t>165.737838745117</t>
  </si>
  <si>
    <t>105.932998657227</t>
  </si>
  <si>
    <t>168.963150024414</t>
  </si>
  <si>
    <t>177.692077636719</t>
  </si>
  <si>
    <t>115.695236206055</t>
  </si>
  <si>
    <t>168.007904052734</t>
  </si>
  <si>
    <t>176.629745483398</t>
  </si>
  <si>
    <t>114.164947509766</t>
  </si>
  <si>
    <t>155.505218505859</t>
  </si>
  <si>
    <t>164.265350341797</t>
  </si>
  <si>
    <t>103.18106842041</t>
  </si>
  <si>
    <t>159.007476806641</t>
  </si>
  <si>
    <t>167.813919067383</t>
  </si>
  <si>
    <t>107.45280456543</t>
  </si>
  <si>
    <t>173.448181152344</t>
  </si>
  <si>
    <t>182.564498901367</t>
  </si>
  <si>
    <t>121.567276000977</t>
  </si>
  <si>
    <t>178.829345703125</t>
  </si>
  <si>
    <t>187.80143737793</t>
  </si>
  <si>
    <t>125.52611541748</t>
  </si>
  <si>
    <t>171.105087280273</t>
  </si>
  <si>
    <t>179.849960327148</t>
  </si>
  <si>
    <t>117.752716064453</t>
  </si>
  <si>
    <t>168.747817993164</t>
  </si>
  <si>
    <t>176.970886230469</t>
  </si>
  <si>
    <t>118.131439208984</t>
  </si>
  <si>
    <t>171.736862182617</t>
  </si>
  <si>
    <t>178.756683349609</t>
  </si>
  <si>
    <t>126.923332214355</t>
  </si>
  <si>
    <t>183.588424682617</t>
  </si>
  <si>
    <t>188.709197998047</t>
  </si>
  <si>
    <t>145.828628540039</t>
  </si>
  <si>
    <t>206.695159912109</t>
  </si>
  <si>
    <t>209.969512939453</t>
  </si>
  <si>
    <t>175.155746459961</t>
  </si>
  <si>
    <t>213.837600708008</t>
  </si>
  <si>
    <t>215.983123779297</t>
  </si>
  <si>
    <t>191.685241699219</t>
  </si>
  <si>
    <t>193.958557128906</t>
  </si>
  <si>
    <t>165.359085083008</t>
  </si>
  <si>
    <t>185.417694091797</t>
  </si>
  <si>
    <t>187.592010498047</t>
  </si>
  <si>
    <t>158.528213500977</t>
  </si>
  <si>
    <t>205.716293334961</t>
  </si>
  <si>
    <t>207.625549316406</t>
  </si>
  <si>
    <t>202.355880737305</t>
  </si>
  <si>
    <t>204.112152099609</t>
  </si>
  <si>
    <t>173.117599487305</t>
  </si>
  <si>
    <t>166.181045532227</t>
  </si>
  <si>
    <t>168.107040405273</t>
  </si>
  <si>
    <t>135.290466308594</t>
  </si>
  <si>
    <t>144.14990234375</t>
  </si>
  <si>
    <t>146.348129272461</t>
  </si>
  <si>
    <t>112.232444763184</t>
  </si>
  <si>
    <t>139.56217956543</t>
  </si>
  <si>
    <t>141.106231689453</t>
  </si>
  <si>
    <t>106.471061706543</t>
  </si>
  <si>
    <t>147.985595703125</t>
  </si>
  <si>
    <t>147.108016967773</t>
  </si>
  <si>
    <t>113.984909057617</t>
  </si>
  <si>
    <t>163.220703125</t>
  </si>
  <si>
    <t>160.567138671875</t>
  </si>
  <si>
    <t>129.891906738281</t>
  </si>
  <si>
    <t>171.648468017578</t>
  </si>
  <si>
    <t>167.332809448242</t>
  </si>
  <si>
    <t>139.523025512695</t>
  </si>
  <si>
    <t>165.801391601563</t>
  </si>
  <si>
    <t>160.447418212891</t>
  </si>
  <si>
    <t>135.518615722656</t>
  </si>
  <si>
    <t>172.023483276367</t>
  </si>
  <si>
    <t>167.038314819336</t>
  </si>
  <si>
    <t>144.776260375977</t>
  </si>
  <si>
    <t>195.71337890625</t>
  </si>
  <si>
    <t>190.04020690918</t>
  </si>
  <si>
    <t>170.390579223633</t>
  </si>
  <si>
    <t>210.765762329102</t>
  </si>
  <si>
    <t>204.523010253906</t>
  </si>
  <si>
    <t>186.086349487305</t>
  </si>
  <si>
    <t>206.283554077148</t>
  </si>
  <si>
    <t>199.816558837891</t>
  </si>
  <si>
    <t>181.294387817383</t>
  </si>
  <si>
    <t>147.291961669922</t>
  </si>
  <si>
    <t>156.263809204102</t>
  </si>
  <si>
    <t>101.079490661621</t>
  </si>
  <si>
    <t>151.704528808594</t>
  </si>
  <si>
    <t>161.062759399414</t>
  </si>
  <si>
    <t>103.551406860352</t>
  </si>
  <si>
    <t>149.670516967773</t>
  </si>
  <si>
    <t>158.800415039063</t>
  </si>
  <si>
    <t>100.164184570313</t>
  </si>
  <si>
    <t>156.7783203125</t>
  </si>
  <si>
    <t>165.643753051758</t>
  </si>
  <si>
    <t>105.481086730957</t>
  </si>
  <si>
    <t>163.381500244141</t>
  </si>
  <si>
    <t>111.047286987305</t>
  </si>
  <si>
    <t>156.140014648438</t>
  </si>
  <si>
    <t>164.483001708984</t>
  </si>
  <si>
    <t>104.085304260254</t>
  </si>
  <si>
    <t>137.040756225586</t>
  </si>
  <si>
    <t>145.248260498047</t>
  </si>
  <si>
    <t>86.9698944091797</t>
  </si>
  <si>
    <t>136.542892456055</t>
  </si>
  <si>
    <t>145.00569152832</t>
  </si>
  <si>
    <t>86.7584686279297</t>
  </si>
  <si>
    <t>156.898574829102</t>
  </si>
  <si>
    <t>166.209518432617</t>
  </si>
  <si>
    <t>106.073867797852</t>
  </si>
  <si>
    <t>166.679565429688</t>
  </si>
  <si>
    <t>175.573348999023</t>
  </si>
  <si>
    <t>114.414642333984</t>
  </si>
  <si>
    <t>164.249404907227</t>
  </si>
  <si>
    <t>172.751159667969</t>
  </si>
  <si>
    <t>112.411308288574</t>
  </si>
  <si>
    <t>162.363708496094</t>
  </si>
  <si>
    <t>170.129760742188</t>
  </si>
  <si>
    <t>113.743682861328</t>
  </si>
  <si>
    <t>172.718185424805</t>
  </si>
  <si>
    <t>179.215362548828</t>
  </si>
  <si>
    <t>131.07096862793</t>
  </si>
  <si>
    <t>191.632232666016</t>
  </si>
  <si>
    <t>196.091812133789</t>
  </si>
  <si>
    <t>157.664764404297</t>
  </si>
  <si>
    <t>214.004348754883</t>
  </si>
  <si>
    <t>217.201583862305</t>
  </si>
  <si>
    <t>185.107803344727</t>
  </si>
  <si>
    <t>206.199478149414</t>
  </si>
  <si>
    <t>208.561981201172</t>
  </si>
  <si>
    <t>179.436111450195</t>
  </si>
  <si>
    <t>182.727157592773</t>
  </si>
  <si>
    <t>185.249435424805</t>
  </si>
  <si>
    <t>156.345657348633</t>
  </si>
  <si>
    <t>188.560424804688</t>
  </si>
  <si>
    <t>191.175598144531</t>
  </si>
  <si>
    <t>160.940338134766</t>
  </si>
  <si>
    <t>214.583374023438</t>
  </si>
  <si>
    <t>216.642242431641</t>
  </si>
  <si>
    <t>186.42497253418</t>
  </si>
  <si>
    <t>201.630966186523</t>
  </si>
  <si>
    <t>203.822387695313</t>
  </si>
  <si>
    <t>172.955490112305</t>
  </si>
  <si>
    <t>157.285797119141</t>
  </si>
  <si>
    <t>159.491088867188</t>
  </si>
  <si>
    <t>127.264152526855</t>
  </si>
  <si>
    <t>133.558929443359</t>
  </si>
  <si>
    <t>135.196380615234</t>
  </si>
  <si>
    <t>102.206977844238</t>
  </si>
  <si>
    <t>138.419906616211</t>
  </si>
  <si>
    <t>138.224990844727</t>
  </si>
  <si>
    <t>105.474639892578</t>
  </si>
  <si>
    <t>151.053253173828</t>
  </si>
  <si>
    <t>149.144378662109</t>
  </si>
  <si>
    <t>117.675170898438</t>
  </si>
  <si>
    <t>164.641693115234</t>
  </si>
  <si>
    <t>161.582443237305</t>
  </si>
  <si>
    <t>131.651123046875</t>
  </si>
  <si>
    <t>163.351623535156</t>
  </si>
  <si>
    <t>159.07698059082</t>
  </si>
  <si>
    <t>130.854187011719</t>
  </si>
  <si>
    <t>160.216232299805</t>
  </si>
  <si>
    <t>155.487121582031</t>
  </si>
  <si>
    <t>130.136016845703</t>
  </si>
  <si>
    <t>164.96858215332</t>
  </si>
  <si>
    <t>160.652450561523</t>
  </si>
  <si>
    <t>137.668746948242</t>
  </si>
  <si>
    <t>192.72087097168</t>
  </si>
  <si>
    <t>187.418655395508</t>
  </si>
  <si>
    <t>166.920654296875</t>
  </si>
  <si>
    <t>219.819580078125</t>
  </si>
  <si>
    <t>213.51513671875</t>
  </si>
  <si>
    <t>194.896179199219</t>
  </si>
  <si>
    <t>217.125411987305</t>
  </si>
  <si>
    <t>210.369857788086</t>
  </si>
  <si>
    <t>192.75715637207</t>
  </si>
  <si>
    <t>163.311080932617</t>
  </si>
  <si>
    <t>173.247024536133</t>
  </si>
  <si>
    <t>115.173583984375</t>
  </si>
  <si>
    <t>158.878112792969</t>
  </si>
  <si>
    <t>168.730972290039</t>
  </si>
  <si>
    <t>109.213371276855</t>
  </si>
  <si>
    <t>159.895416259766</t>
  </si>
  <si>
    <t>169.255554199219</t>
  </si>
  <si>
    <t>108.872085571289</t>
  </si>
  <si>
    <t>165.512451171875</t>
  </si>
  <si>
    <t>173.924240112305</t>
  </si>
  <si>
    <t>114.271858215332</t>
  </si>
  <si>
    <t>155.042922973633</t>
  </si>
  <si>
    <t>163.429229736328</t>
  </si>
  <si>
    <t>104.811996459961</t>
  </si>
  <si>
    <t>137.164184570313</t>
  </si>
  <si>
    <t>145.860443115234</t>
  </si>
  <si>
    <t>88.5543823242188</t>
  </si>
  <si>
    <t>135.692611694336</t>
  </si>
  <si>
    <t>144.616333007813</t>
  </si>
  <si>
    <t>87.2237701416016</t>
  </si>
  <si>
    <t>156.015655517578</t>
  </si>
  <si>
    <t>165.417617797852</t>
  </si>
  <si>
    <t>106.14094543457</t>
  </si>
  <si>
    <t>171.462753295898</t>
  </si>
  <si>
    <t>180.978240966797</t>
  </si>
  <si>
    <t>121.16544342041</t>
  </si>
  <si>
    <t>164.76692199707</t>
  </si>
  <si>
    <t>173.190795898438</t>
  </si>
  <si>
    <t>115.303634643555</t>
  </si>
  <si>
    <t>164.225631713867</t>
  </si>
  <si>
    <t>171.181854248047</t>
  </si>
  <si>
    <t>118.4208984375</t>
  </si>
  <si>
    <t>177.153015136719</t>
  </si>
  <si>
    <t>182.716217041016</t>
  </si>
  <si>
    <t>138.656539916992</t>
  </si>
  <si>
    <t>204.550109863281</t>
  </si>
  <si>
    <t>209.051223754883</t>
  </si>
  <si>
    <t>173.455871582031</t>
  </si>
  <si>
    <t>215.303848266602</t>
  </si>
  <si>
    <t>218.759384155273</t>
  </si>
  <si>
    <t>187.734619140625</t>
  </si>
  <si>
    <t>196.147476196289</t>
  </si>
  <si>
    <t>199.174789428711</t>
  </si>
  <si>
    <t>169.998321533203</t>
  </si>
  <si>
    <t>176.402694702148</t>
  </si>
  <si>
    <t>179.143981933594</t>
  </si>
  <si>
    <t>149.777923583984</t>
  </si>
  <si>
    <t>197.227630615234</t>
  </si>
  <si>
    <t>199.998016357422</t>
  </si>
  <si>
    <t>169.460464477539</t>
  </si>
  <si>
    <t>225.053970336914</t>
  </si>
  <si>
    <t>227.440399169922</t>
  </si>
  <si>
    <t>196.757995605469</t>
  </si>
  <si>
    <t>208.237014770508</t>
  </si>
  <si>
    <t>210.86848449707</t>
  </si>
  <si>
    <t>179.191772460938</t>
  </si>
  <si>
    <t>159.313980102539</t>
  </si>
  <si>
    <t>160.990341186523</t>
  </si>
  <si>
    <t>128.854095458984</t>
  </si>
  <si>
    <t>139.380889892578</t>
  </si>
  <si>
    <t>139.620178222656</t>
  </si>
  <si>
    <t>107.785148620605</t>
  </si>
  <si>
    <t>147.842575073242</t>
  </si>
  <si>
    <t>146.631591796875</t>
  </si>
  <si>
    <t>114.977821350098</t>
  </si>
  <si>
    <t>158.792816162109</t>
  </si>
  <si>
    <t>156.110000610352</t>
  </si>
  <si>
    <t>125.038833618164</t>
  </si>
  <si>
    <t>168.410278320313</t>
  </si>
  <si>
    <t>165.437805175781</t>
  </si>
  <si>
    <t>135.019256591797</t>
  </si>
  <si>
    <t>161.434432983398</t>
  </si>
  <si>
    <t>158.336944580078</t>
  </si>
  <si>
    <t>128.985107421875</t>
  </si>
  <si>
    <t>152.405166625977</t>
  </si>
  <si>
    <t>148.363250732422</t>
  </si>
  <si>
    <t>121.585456848145</t>
  </si>
  <si>
    <t>162.438873291016</t>
  </si>
  <si>
    <t>157.937805175781</t>
  </si>
  <si>
    <t>133.988235473633</t>
  </si>
  <si>
    <t>201.795440673828</t>
  </si>
  <si>
    <t>196.143829345703</t>
  </si>
  <si>
    <t>175.235153198242</t>
  </si>
  <si>
    <t>226.827224731445</t>
  </si>
  <si>
    <t>220.426345825195</t>
  </si>
  <si>
    <t>202.504257202148</t>
  </si>
  <si>
    <t>223.127624511719</t>
  </si>
  <si>
    <t>217.027160644531</t>
  </si>
  <si>
    <t>200.723175048828</t>
  </si>
  <si>
    <t>217.013763427734</t>
  </si>
  <si>
    <t>211.911773681641</t>
  </si>
  <si>
    <t>172.544189453125</t>
  </si>
  <si>
    <t>183.42170715332</t>
  </si>
  <si>
    <t>124.563064575195</t>
  </si>
  <si>
    <t>164.225814819336</t>
  </si>
  <si>
    <t>174.710678100586</t>
  </si>
  <si>
    <t>114.572898864746</t>
  </si>
  <si>
    <t>158.800018310547</t>
  </si>
  <si>
    <t>168.021453857422</t>
  </si>
  <si>
    <t>107.97875213623</t>
  </si>
  <si>
    <t>156.272964477539</t>
  </si>
  <si>
    <t>165.281600952148</t>
  </si>
  <si>
    <t>106.669227600098</t>
  </si>
  <si>
    <t>155.658721923828</t>
  </si>
  <si>
    <t>164.541793823242</t>
  </si>
  <si>
    <t>107.282066345215</t>
  </si>
  <si>
    <t>146.558822631836</t>
  </si>
  <si>
    <t>155.290832519531</t>
  </si>
  <si>
    <t>98.698486328125</t>
  </si>
  <si>
    <t>140.468658447266</t>
  </si>
  <si>
    <t>149.417556762695</t>
  </si>
  <si>
    <t>92.6067657470703</t>
  </si>
  <si>
    <t>152.922637939453</t>
  </si>
  <si>
    <t>162.442611694336</t>
  </si>
  <si>
    <t>103.942916870117</t>
  </si>
  <si>
    <t>159.579360961914</t>
  </si>
  <si>
    <t>168.930801391602</t>
  </si>
  <si>
    <t>110.422668457031</t>
  </si>
  <si>
    <t>162.327056884766</t>
  </si>
  <si>
    <t>170.678848266602</t>
  </si>
  <si>
    <t>115.358116149902</t>
  </si>
  <si>
    <t>166.36442565918</t>
  </si>
  <si>
    <t>172.572845458984</t>
  </si>
  <si>
    <t>124.458534240723</t>
  </si>
  <si>
    <t>188.488143920898</t>
  </si>
  <si>
    <t>193.41357421875</t>
  </si>
  <si>
    <t>152.857940673828</t>
  </si>
  <si>
    <t>216.077835083008</t>
  </si>
  <si>
    <t>220.184036254883</t>
  </si>
  <si>
    <t>186.592895507813</t>
  </si>
  <si>
    <t>211.569793701172</t>
  </si>
  <si>
    <t>215.204666137695</t>
  </si>
  <si>
    <t>184.460235595703</t>
  </si>
  <si>
    <t>184.3525390625</t>
  </si>
  <si>
    <t>158.248916625977</t>
  </si>
  <si>
    <t>176.318450927734</t>
  </si>
  <si>
    <t>179.866500854492</t>
  </si>
  <si>
    <t>149.087341308594</t>
  </si>
  <si>
    <t>203.100784301758</t>
  </si>
  <si>
    <t>206.127395629883</t>
  </si>
  <si>
    <t>174.28547668457</t>
  </si>
  <si>
    <t>230.466369628906</t>
  </si>
  <si>
    <t>232.860061645508</t>
  </si>
  <si>
    <t>201.398590087891</t>
  </si>
  <si>
    <t>205.901336669922</t>
  </si>
  <si>
    <t>207.857162475586</t>
  </si>
  <si>
    <t>176.64501953125</t>
  </si>
  <si>
    <t>165.623458862305</t>
  </si>
  <si>
    <t>166.679443359375</t>
  </si>
  <si>
    <t>134.966781616211</t>
  </si>
  <si>
    <t>156.885665893555</t>
  </si>
  <si>
    <t>156.341278076172</t>
  </si>
  <si>
    <t>124.833595275879</t>
  </si>
  <si>
    <t>159.461151123047</t>
  </si>
  <si>
    <t>157.645202636719</t>
  </si>
  <si>
    <t>126.26944732666</t>
  </si>
  <si>
    <t>170.874374389648</t>
  </si>
  <si>
    <t>168.449142456055</t>
  </si>
  <si>
    <t>136.601409912109</t>
  </si>
  <si>
    <t>185.718673706055</t>
  </si>
  <si>
    <t>182.706497192383</t>
  </si>
  <si>
    <t>151.601623535156</t>
  </si>
  <si>
    <t>168.677703857422</t>
  </si>
  <si>
    <t>165.479721069336</t>
  </si>
  <si>
    <t>135.904968261719</t>
  </si>
  <si>
    <t>154.337554931641</t>
  </si>
  <si>
    <t>150.608703613281</t>
  </si>
  <si>
    <t>123.391464233398</t>
  </si>
  <si>
    <t>165.449127197266</t>
  </si>
  <si>
    <t>141.073013305664</t>
  </si>
  <si>
    <t>207.311767578125</t>
  </si>
  <si>
    <t>202.41780090332</t>
  </si>
  <si>
    <t>181.793060302734</t>
  </si>
  <si>
    <t>218.635757446289</t>
  </si>
  <si>
    <t>212.73942565918</t>
  </si>
  <si>
    <t>196.093276977539</t>
  </si>
  <si>
    <t>211.999206542969</t>
  </si>
  <si>
    <t>206.737319946289</t>
  </si>
  <si>
    <t>191.035949707031</t>
  </si>
  <si>
    <t>210.845825195313</t>
  </si>
  <si>
    <t>206.083236694336</t>
  </si>
  <si>
    <t>188.262680053711</t>
  </si>
  <si>
    <t>163.149505615234</t>
  </si>
  <si>
    <t>173.517303466797</t>
  </si>
  <si>
    <t>113.298057556152</t>
  </si>
  <si>
    <t>154.650497436523</t>
  </si>
  <si>
    <t>164.378967285156</t>
  </si>
  <si>
    <t>104.762466430664</t>
  </si>
  <si>
    <t>156.618591308594</t>
  </si>
  <si>
    <t>166.137390136719</t>
  </si>
  <si>
    <t>107.900505065918</t>
  </si>
  <si>
    <t>167.165817260742</t>
  </si>
  <si>
    <t>176.179382324219</t>
  </si>
  <si>
    <t>119.451469421387</t>
  </si>
  <si>
    <t>162.392700195313</t>
  </si>
  <si>
    <t>171.162658691406</t>
  </si>
  <si>
    <t>114.988594055176</t>
  </si>
  <si>
    <t>151.007202148438</t>
  </si>
  <si>
    <t>160.118896484375</t>
  </si>
  <si>
    <t>103.287399291992</t>
  </si>
  <si>
    <t>140.540939331055</t>
  </si>
  <si>
    <t>149.989120483398</t>
  </si>
  <si>
    <t>92.2146301269531</t>
  </si>
  <si>
    <t>146.112548828125</t>
  </si>
  <si>
    <t>155.22834777832</t>
  </si>
  <si>
    <t>98.0733413696289</t>
  </si>
  <si>
    <t>153.708480834961</t>
  </si>
  <si>
    <t>161.236541748047</t>
  </si>
  <si>
    <t>108.890274047852</t>
  </si>
  <si>
    <t>169.133209228516</t>
  </si>
  <si>
    <t>175.187088012695</t>
  </si>
  <si>
    <t>130.362457275391</t>
  </si>
  <si>
    <t>200.053970336914</t>
  </si>
  <si>
    <t>205.043930053711</t>
  </si>
  <si>
    <t>166.18766784668</t>
  </si>
  <si>
    <t>217.949371337891</t>
  </si>
  <si>
    <t>221.617141723633</t>
  </si>
  <si>
    <t>188.570297241211</t>
  </si>
  <si>
    <t>198.646255493164</t>
  </si>
  <si>
    <t>202.100616455078</t>
  </si>
  <si>
    <t>170.59748840332</t>
  </si>
  <si>
    <t>171.931381225586</t>
  </si>
  <si>
    <t>175.95133972168</t>
  </si>
  <si>
    <t>143.498046875</t>
  </si>
  <si>
    <t>172.284606933594</t>
  </si>
  <si>
    <t>175.919784545898</t>
  </si>
  <si>
    <t>142.426208496094</t>
  </si>
  <si>
    <t>204.842895507813</t>
  </si>
  <si>
    <t>207.670059204102</t>
  </si>
  <si>
    <t>174.467910766602</t>
  </si>
  <si>
    <t>221.322235107422</t>
  </si>
  <si>
    <t>223.581146240234</t>
  </si>
  <si>
    <t>191.577423095703</t>
  </si>
  <si>
    <t>196.325668334961</t>
  </si>
  <si>
    <t>198.195907592773</t>
  </si>
  <si>
    <t>166.775283813477</t>
  </si>
  <si>
    <t>173.024063110352</t>
  </si>
  <si>
    <t>173.51106262207</t>
  </si>
  <si>
    <t>142.217681884766</t>
  </si>
  <si>
    <t>169.08381652832</t>
  </si>
  <si>
    <t>168.556503295898</t>
  </si>
  <si>
    <t>136.485198974609</t>
  </si>
  <si>
    <t>168.638107299805</t>
  </si>
  <si>
    <t>167.323913574219</t>
  </si>
  <si>
    <t>134.227783203125</t>
  </si>
  <si>
    <t>183.856185913086</t>
  </si>
  <si>
    <t>181.856063842773</t>
  </si>
  <si>
    <t>148.744338989258</t>
  </si>
  <si>
    <t>199.393142700195</t>
  </si>
  <si>
    <t>196.771774291992</t>
  </si>
  <si>
    <t>165.380279541016</t>
  </si>
  <si>
    <t>178.21728515625</t>
  </si>
  <si>
    <t>175.224960327148</t>
  </si>
  <si>
    <t>145.605728149414</t>
  </si>
  <si>
    <t>155.725509643555</t>
  </si>
  <si>
    <t>152.288208007813</t>
  </si>
  <si>
    <t>124.586860656738</t>
  </si>
  <si>
    <t>172.051223754883</t>
  </si>
  <si>
    <t>167.736770629883</t>
  </si>
  <si>
    <t>143.475555419922</t>
  </si>
  <si>
    <t>205.760391235352</t>
  </si>
  <si>
    <t>201.10823059082</t>
  </si>
  <si>
    <t>181.136123657227</t>
  </si>
  <si>
    <t>205.837066650391</t>
  </si>
  <si>
    <t>201.044281005859</t>
  </si>
  <si>
    <t>184.11198425293</t>
  </si>
  <si>
    <t>188.136734008789</t>
  </si>
  <si>
    <t>183.580917358398</t>
  </si>
  <si>
    <t>167.089736938477</t>
  </si>
  <si>
    <t>194.11311340332</t>
  </si>
  <si>
    <t>188.722259521484</t>
  </si>
  <si>
    <t>170.143905639648</t>
  </si>
  <si>
    <t>214.341674804688</t>
  </si>
  <si>
    <t>208.130584716797</t>
  </si>
  <si>
    <t>186.300384521484</t>
  </si>
  <si>
    <t>151.538375854492</t>
  </si>
  <si>
    <t>162.359191894531</t>
  </si>
  <si>
    <t>102.744178771973</t>
  </si>
  <si>
    <t>147.0380859375</t>
  </si>
  <si>
    <t>157.384033203125</t>
  </si>
  <si>
    <t>98.824348449707</t>
  </si>
  <si>
    <t>159.372589111328</t>
  </si>
  <si>
    <t>169.162292480469</t>
  </si>
  <si>
    <t>111.01390838623</t>
  </si>
  <si>
    <t>173.880874633789</t>
  </si>
  <si>
    <t>182.723556518555</t>
  </si>
  <si>
    <t>125.641326904297</t>
  </si>
  <si>
    <t>174.038299560547</t>
  </si>
  <si>
    <t>182.584991455078</t>
  </si>
  <si>
    <t>126.145057678223</t>
  </si>
  <si>
    <t>160.781402587891</t>
  </si>
  <si>
    <t>169.495559692383</t>
  </si>
  <si>
    <t>143.018203735352</t>
  </si>
  <si>
    <t>152.1748046875</t>
  </si>
  <si>
    <t>95.027587890625</t>
  </si>
  <si>
    <t>137.962219238281</t>
  </si>
  <si>
    <t>146.592300415039</t>
  </si>
  <si>
    <t>91.5502471923828</t>
  </si>
  <si>
    <t>148.973693847656</t>
  </si>
  <si>
    <t>155.443435668945</t>
  </si>
  <si>
    <t>106.394104003906</t>
  </si>
  <si>
    <t>177.092834472656</t>
  </si>
  <si>
    <t>182.495010375977</t>
  </si>
  <si>
    <t>140.299041748047</t>
  </si>
  <si>
    <t>206.034561157227</t>
  </si>
  <si>
    <t>210.61865234375</t>
  </si>
  <si>
    <t>174.146026611328</t>
  </si>
  <si>
    <t>207.036376953125</t>
  </si>
  <si>
    <t>210.795944213867</t>
  </si>
  <si>
    <t>177.524978637695</t>
  </si>
  <si>
    <t>178.417678833008</t>
  </si>
  <si>
    <t>182.07568359375</t>
  </si>
  <si>
    <t>148.183578491211</t>
  </si>
  <si>
    <t>159.487380981445</t>
  </si>
  <si>
    <t>163.417236328125</t>
  </si>
  <si>
    <t>127.318557739258</t>
  </si>
  <si>
    <t>170.544494628906</t>
  </si>
  <si>
    <t>173.769958496094</t>
  </si>
  <si>
    <t>137.692413330078</t>
  </si>
  <si>
    <t>204.481475830078</t>
  </si>
  <si>
    <t>206.913909912109</t>
  </si>
  <si>
    <t>172.360092163086</t>
  </si>
  <si>
    <t>209.312240600586</t>
  </si>
  <si>
    <t>211.369094848633</t>
  </si>
  <si>
    <t>178.962905883789</t>
  </si>
  <si>
    <t>188.104019165039</t>
  </si>
  <si>
    <t>189.676254272461</t>
  </si>
  <si>
    <t>158.140533447266</t>
  </si>
  <si>
    <t>181.461654663086</t>
  </si>
  <si>
    <t>181.788146972656</t>
  </si>
  <si>
    <t>149.9169921875</t>
  </si>
  <si>
    <t>175.566909790039</t>
  </si>
  <si>
    <t>174.589309692383</t>
  </si>
  <si>
    <t>141.720642089844</t>
  </si>
  <si>
    <t>167.555068969727</t>
  </si>
  <si>
    <t>165.615417480469</t>
  </si>
  <si>
    <t>131.612930297852</t>
  </si>
  <si>
    <t>185.061431884766</t>
  </si>
  <si>
    <t>183.087997436523</t>
  </si>
  <si>
    <t>149.662582397461</t>
  </si>
  <si>
    <t>203.585494995117</t>
  </si>
  <si>
    <t>201.322769165039</t>
  </si>
  <si>
    <t>169.706329345703</t>
  </si>
  <si>
    <t>183.662643432617</t>
  </si>
  <si>
    <t>181.277740478516</t>
  </si>
  <si>
    <t>151.094314575195</t>
  </si>
  <si>
    <t>160.769683837891</t>
  </si>
  <si>
    <t>157.696685791016</t>
  </si>
  <si>
    <t>130.120376586914</t>
  </si>
  <si>
    <t>181.444854736328</t>
  </si>
  <si>
    <t>177.923736572266</t>
  </si>
  <si>
    <t>153.813034057617</t>
  </si>
  <si>
    <t>207.547317504883</t>
  </si>
  <si>
    <t>203.470901489258</t>
  </si>
  <si>
    <t>183.486480712891</t>
  </si>
  <si>
    <t>199.297821044922</t>
  </si>
  <si>
    <t>195.114959716797</t>
  </si>
  <si>
    <t>177.012619018555</t>
  </si>
  <si>
    <t>181.464950561523</t>
  </si>
  <si>
    <t>176.967193603516</t>
  </si>
  <si>
    <t>158.914962768555</t>
  </si>
  <si>
    <t>184.02619934082</t>
  </si>
  <si>
    <t>178.423065185547</t>
  </si>
  <si>
    <t>158.764739990234</t>
  </si>
  <si>
    <t>197.946411132813</t>
  </si>
  <si>
    <t>191.391799926758</t>
  </si>
  <si>
    <t>169.360076904297</t>
  </si>
  <si>
    <t>217.745666503906</t>
  </si>
  <si>
    <t>211.256988525391</t>
  </si>
  <si>
    <t>186.891799926758</t>
  </si>
  <si>
    <t>144.614120483398</t>
  </si>
  <si>
    <t>155.299240112305</t>
  </si>
  <si>
    <t>97.4025344848633</t>
  </si>
  <si>
    <t>156.832336425781</t>
  </si>
  <si>
    <t>166.506103515625</t>
  </si>
  <si>
    <t>109.30330657959</t>
  </si>
  <si>
    <t>169.514236450195</t>
  </si>
  <si>
    <t>177.986846923828</t>
  </si>
  <si>
    <t>121.912933349609</t>
  </si>
  <si>
    <t>164.093139648438</t>
  </si>
  <si>
    <t>172.257751464844</t>
  </si>
  <si>
    <t>116.317237854004</t>
  </si>
  <si>
    <t>149.033660888672</t>
  </si>
  <si>
    <t>157.607055664063</t>
  </si>
  <si>
    <t>100.70906829834</t>
  </si>
  <si>
    <t>137.71484375</t>
  </si>
  <si>
    <t>146.147033691406</t>
  </si>
  <si>
    <t>90.0787811279297</t>
  </si>
  <si>
    <t>137.768402099609</t>
  </si>
  <si>
    <t>145.527130126953</t>
  </si>
  <si>
    <t>93.0114669799805</t>
  </si>
  <si>
    <t>158.74153137207</t>
  </si>
  <si>
    <t>164.93017578125</t>
  </si>
  <si>
    <t>118.216659545898</t>
  </si>
  <si>
    <t>192.494125366211</t>
  </si>
  <si>
    <t>197.354736328125</t>
  </si>
  <si>
    <t>156.815460205078</t>
  </si>
  <si>
    <t>206.808731079102</t>
  </si>
  <si>
    <t>210.617431640625</t>
  </si>
  <si>
    <t>187.264038085938</t>
  </si>
  <si>
    <t>190.618988037109</t>
  </si>
  <si>
    <t>155.089981079102</t>
  </si>
  <si>
    <t>164.722320556641</t>
  </si>
  <si>
    <t>168.475036621094</t>
  </si>
  <si>
    <t>129.741638183594</t>
  </si>
  <si>
    <t>155.862396240234</t>
  </si>
  <si>
    <t>159.382919311523</t>
  </si>
  <si>
    <t>119.856964111328</t>
  </si>
  <si>
    <t>167.219177246094</t>
  </si>
  <si>
    <t>169.713714599609</t>
  </si>
  <si>
    <t>131.847747802734</t>
  </si>
  <si>
    <t>195.053421020508</t>
  </si>
  <si>
    <t>196.669189453125</t>
  </si>
  <si>
    <t>161.877944946289</t>
  </si>
  <si>
    <t>193.563613891602</t>
  </si>
  <si>
    <t>195.375350952148</t>
  </si>
  <si>
    <t>162.368881225586</t>
  </si>
  <si>
    <t>184.071914672852</t>
  </si>
  <si>
    <t>185.547973632813</t>
  </si>
  <si>
    <t>152.941436767578</t>
  </si>
  <si>
    <t>179.776763916016</t>
  </si>
  <si>
    <t>179.826446533203</t>
  </si>
  <si>
    <t>147.326385498047</t>
  </si>
  <si>
    <t>167.761444091797</t>
  </si>
  <si>
    <t>166.857803344727</t>
  </si>
  <si>
    <t>132.922988891602</t>
  </si>
  <si>
    <t>156.730697631836</t>
  </si>
  <si>
    <t>155.282119750977</t>
  </si>
  <si>
    <t>120.40975189209</t>
  </si>
  <si>
    <t>172.713958740234</t>
  </si>
  <si>
    <t>170.963790893555</t>
  </si>
  <si>
    <t>137.566741943359</t>
  </si>
  <si>
    <t>198.773742675781</t>
  </si>
  <si>
    <t>196.973968505859</t>
  </si>
  <si>
    <t>165.272125244141</t>
  </si>
  <si>
    <t>186.202789306641</t>
  </si>
  <si>
    <t>184.246917724609</t>
  </si>
  <si>
    <t>154.178482055664</t>
  </si>
  <si>
    <t>167.368988037109</t>
  </si>
  <si>
    <t>140.051788330078</t>
  </si>
  <si>
    <t>194.218505859375</t>
  </si>
  <si>
    <t>190.790466308594</t>
  </si>
  <si>
    <t>167.039947509766</t>
  </si>
  <si>
    <t>213.842224121094</t>
  </si>
  <si>
    <t>210.008941650391</t>
  </si>
  <si>
    <t>189.411270141602</t>
  </si>
  <si>
    <t>197.987823486328</t>
  </si>
  <si>
    <t>194.0771484375</t>
  </si>
  <si>
    <t>174.854400634766</t>
  </si>
  <si>
    <t>180.853591918945</t>
  </si>
  <si>
    <t>176.724533081055</t>
  </si>
  <si>
    <t>157.073791503906</t>
  </si>
  <si>
    <t>185.333923339844</t>
  </si>
  <si>
    <t>180.066223144531</t>
  </si>
  <si>
    <t>158.517868041992</t>
  </si>
  <si>
    <t>195.645706176758</t>
  </si>
  <si>
    <t>189.652374267578</t>
  </si>
  <si>
    <t>166.221176147461</t>
  </si>
  <si>
    <t>207.537826538086</t>
  </si>
  <si>
    <t>202.031066894531</t>
  </si>
  <si>
    <t>176.438247680664</t>
  </si>
  <si>
    <t>149.211318969727</t>
  </si>
  <si>
    <t>158.028366088867</t>
  </si>
  <si>
    <t>101.673500061035</t>
  </si>
  <si>
    <t>155.196014404297</t>
  </si>
  <si>
    <t>163.467346191406</t>
  </si>
  <si>
    <t>108.379165649414</t>
  </si>
  <si>
    <t>148.920318603516</t>
  </si>
  <si>
    <t>157.494934082031</t>
  </si>
  <si>
    <t>102.11474609375</t>
  </si>
  <si>
    <t>138.491104125977</t>
  </si>
  <si>
    <t>147.105911254883</t>
  </si>
  <si>
    <t>91.2904357910156</t>
  </si>
  <si>
    <t>134.017822265625</t>
  </si>
  <si>
    <t>141.591903686523</t>
  </si>
  <si>
    <t>87.492317199707</t>
  </si>
  <si>
    <t>145.322784423828</t>
  </si>
  <si>
    <t>152.009490966797</t>
  </si>
  <si>
    <t>101.569946289063</t>
  </si>
  <si>
    <t>183.433746337891</t>
  </si>
  <si>
    <t>188.794815063477</t>
  </si>
  <si>
    <t>143.458862304688</t>
  </si>
  <si>
    <t>208.71223449707</t>
  </si>
  <si>
    <t>212.190307617188</t>
  </si>
  <si>
    <t>171.949493408203</t>
  </si>
  <si>
    <t>195.484024047852</t>
  </si>
  <si>
    <t>198.403625488281</t>
  </si>
  <si>
    <t>160.403106689453</t>
  </si>
  <si>
    <t>172.664840698242</t>
  </si>
  <si>
    <t>175.938751220703</t>
  </si>
  <si>
    <t>135.572540283203</t>
  </si>
  <si>
    <t>159.693862915039</t>
  </si>
  <si>
    <t>163.069595336914</t>
  </si>
  <si>
    <t>119.57470703125</t>
  </si>
  <si>
    <t>154.995361328125</t>
  </si>
  <si>
    <t>157.964126586914</t>
  </si>
  <si>
    <t>115.806297302246</t>
  </si>
  <si>
    <t>157.114959716797</t>
  </si>
  <si>
    <t>158.832382202148</t>
  </si>
  <si>
    <t>120.382446289063</t>
  </si>
  <si>
    <t>170.075302124023</t>
  </si>
  <si>
    <t>171.375701904297</t>
  </si>
  <si>
    <t>135.972763061523</t>
  </si>
  <si>
    <t>176.052215576172</t>
  </si>
  <si>
    <t>177.936233520508</t>
  </si>
  <si>
    <t>144.742568969727</t>
  </si>
  <si>
    <t>179.544570922852</t>
  </si>
  <si>
    <t>180.751907348633</t>
  </si>
  <si>
    <t>177.084350585938</t>
  </si>
  <si>
    <t>176.306442260742</t>
  </si>
  <si>
    <t>142.482971191406</t>
  </si>
  <si>
    <t>160.639144897461</t>
  </si>
  <si>
    <t>159.044570922852</t>
  </si>
  <si>
    <t>123.724639892578</t>
  </si>
  <si>
    <t>152.781814575195</t>
  </si>
  <si>
    <t>151.287506103516</t>
  </si>
  <si>
    <t>116.586891174316</t>
  </si>
  <si>
    <t>163.634170532227</t>
  </si>
  <si>
    <t>162.603378295898</t>
  </si>
  <si>
    <t>129.142700195313</t>
  </si>
  <si>
    <t>191.777755737305</t>
  </si>
  <si>
    <t>190.64421081543</t>
  </si>
  <si>
    <t>158.476745605469</t>
  </si>
  <si>
    <t>191.078414916992</t>
  </si>
  <si>
    <t>189.650695800781</t>
  </si>
  <si>
    <t>159.943695068359</t>
  </si>
  <si>
    <t>183.322998046875</t>
  </si>
  <si>
    <t>180.597015380859</t>
  </si>
  <si>
    <t>153.883926391602</t>
  </si>
  <si>
    <t>206.509506225586</t>
  </si>
  <si>
    <t>202.982681274414</t>
  </si>
  <si>
    <t>179.713989257813</t>
  </si>
  <si>
    <t>216.677917480469</t>
  </si>
  <si>
    <t>212.818405151367</t>
  </si>
  <si>
    <t>191.976867675781</t>
  </si>
  <si>
    <t>193.749389648438</t>
  </si>
  <si>
    <t>189.978469848633</t>
  </si>
  <si>
    <t>169.584854125977</t>
  </si>
  <si>
    <t>175.77702331543</t>
  </si>
  <si>
    <t>171.884216308594</t>
  </si>
  <si>
    <t>150.194778442383</t>
  </si>
  <si>
    <t>178.426254272461</t>
  </si>
  <si>
    <t>174.486572265625</t>
  </si>
  <si>
    <t>150.013534545898</t>
  </si>
  <si>
    <t>187.432876586914</t>
  </si>
  <si>
    <t>182.961074829102</t>
  </si>
  <si>
    <t>157.074737548828</t>
  </si>
  <si>
    <t>203.84733581543</t>
  </si>
  <si>
    <t>200.09065246582</t>
  </si>
  <si>
    <t>173.320022583008</t>
  </si>
  <si>
    <t>223.949172973633</t>
  </si>
  <si>
    <t>221.121917724609</t>
  </si>
  <si>
    <t>192.959045410156</t>
  </si>
  <si>
    <t>147.218032836914</t>
  </si>
  <si>
    <t>154.445495605469</t>
  </si>
  <si>
    <t>98.9006805419922</t>
  </si>
  <si>
    <t>149.470169067383</t>
  </si>
  <si>
    <t>156.325607299805</t>
  </si>
  <si>
    <t>101.279113769531</t>
  </si>
  <si>
    <t>145.5478515625</t>
  </si>
  <si>
    <t>152.751998901367</t>
  </si>
  <si>
    <t>97.8073501586914</t>
  </si>
  <si>
    <t>141.310516357422</t>
  </si>
  <si>
    <t>148.520370483398</t>
  </si>
  <si>
    <t>94.1721801757813</t>
  </si>
  <si>
    <t>141.857360839844</t>
  </si>
  <si>
    <t>148.933197021484</t>
  </si>
  <si>
    <t>96.5598831176758</t>
  </si>
  <si>
    <t>166.318359375</t>
  </si>
  <si>
    <t>172.649230957031</t>
  </si>
  <si>
    <t>124.33927154541</t>
  </si>
  <si>
    <t>200.336853027344</t>
  </si>
  <si>
    <t>205.643890380859</t>
  </si>
  <si>
    <t>161.3857421875</t>
  </si>
  <si>
    <t>206.21061706543</t>
  </si>
  <si>
    <t>209.596527099609</t>
  </si>
  <si>
    <t>167.536880493164</t>
  </si>
  <si>
    <t>182.464309692383</t>
  </si>
  <si>
    <t>184.761840820313</t>
  </si>
  <si>
    <t>142.553298950195</t>
  </si>
  <si>
    <t>163.649002075195</t>
  </si>
  <si>
    <t>166.328216552734</t>
  </si>
  <si>
    <t>121.269104003906</t>
  </si>
  <si>
    <t>158.076263427734</t>
  </si>
  <si>
    <t>160.437454223633</t>
  </si>
  <si>
    <t>114.408203125</t>
  </si>
  <si>
    <t>154.34375</t>
  </si>
  <si>
    <t>155.904113769531</t>
  </si>
  <si>
    <t>113.608100891113</t>
  </si>
  <si>
    <t>150.167236328125</t>
  </si>
  <si>
    <t>151.065170288086</t>
  </si>
  <si>
    <t>113.086959838867</t>
  </si>
  <si>
    <t>147.248352050781</t>
  </si>
  <si>
    <t>148.096237182617</t>
  </si>
  <si>
    <t>113.291847229004</t>
  </si>
  <si>
    <t>158.113082885742</t>
  </si>
  <si>
    <t>159.270538330078</t>
  </si>
  <si>
    <t>126.30184173584</t>
  </si>
  <si>
    <t>177.788482666016</t>
  </si>
  <si>
    <t>178.214721679688</t>
  </si>
  <si>
    <t>144.899169921875</t>
  </si>
  <si>
    <t>169.415710449219</t>
  </si>
  <si>
    <t>168.115341186523</t>
  </si>
  <si>
    <t>133.277252197266</t>
  </si>
  <si>
    <t>158.375274658203</t>
  </si>
  <si>
    <t>156.504959106445</t>
  </si>
  <si>
    <t>121.192527770996</t>
  </si>
  <si>
    <t>157.932983398438</t>
  </si>
  <si>
    <t>156.728515625</t>
  </si>
  <si>
    <t>122.290985107422</t>
  </si>
  <si>
    <t>163.676956176758</t>
  </si>
  <si>
    <t>129.76545715332</t>
  </si>
  <si>
    <t>169.164596557617</t>
  </si>
  <si>
    <t>168.674087524414</t>
  </si>
  <si>
    <t>136.447662353516</t>
  </si>
  <si>
    <t>180.118911743164</t>
  </si>
  <si>
    <t>178.724899291992</t>
  </si>
  <si>
    <t>149.309341430664</t>
  </si>
  <si>
    <t>187.424530029297</t>
  </si>
  <si>
    <t>184.503387451172</t>
  </si>
  <si>
    <t>158.50749206543</t>
  </si>
  <si>
    <t>209.570358276367</t>
  </si>
  <si>
    <t>206.117523193359</t>
  </si>
  <si>
    <t>183.082397460938</t>
  </si>
  <si>
    <t>209.210556030273</t>
  </si>
  <si>
    <t>205.412124633789</t>
  </si>
  <si>
    <t>184.230102539063</t>
  </si>
  <si>
    <t>179.778366088867</t>
  </si>
  <si>
    <t>176.483810424805</t>
  </si>
  <si>
    <t>154.729019165039</t>
  </si>
  <si>
    <t>162.176452636719</t>
  </si>
  <si>
    <t>159.309783935547</t>
  </si>
  <si>
    <t>134.832366943359</t>
  </si>
  <si>
    <t>165.934173583984</t>
  </si>
  <si>
    <t>136.184600830078</t>
  </si>
  <si>
    <t>174.889312744141</t>
  </si>
  <si>
    <t>172.010925292969</t>
  </si>
  <si>
    <t>144.144439697266</t>
  </si>
  <si>
    <t>191.437576293945</t>
  </si>
  <si>
    <t>188.828552246094</t>
  </si>
  <si>
    <t>160.439544677734</t>
  </si>
  <si>
    <t>217.073989868164</t>
  </si>
  <si>
    <t>215.31477355957</t>
  </si>
  <si>
    <t>186.412872314453</t>
  </si>
  <si>
    <t>229.129089355469</t>
  </si>
  <si>
    <t>227.610961914063</t>
  </si>
  <si>
    <t>197.270950317383</t>
  </si>
  <si>
    <t>151.551773071289</t>
  </si>
  <si>
    <t>157.445571899414</t>
  </si>
  <si>
    <t>102.51448059082</t>
  </si>
  <si>
    <t>150.411041259766</t>
  </si>
  <si>
    <t>157.090286254883</t>
  </si>
  <si>
    <t>102.732360839844</t>
  </si>
  <si>
    <t>159.556930541992</t>
  </si>
  <si>
    <t>166.674896240234</t>
  </si>
  <si>
    <t>113.332176208496</t>
  </si>
  <si>
    <t>172.016677856445</t>
  </si>
  <si>
    <t>120.573348999023</t>
  </si>
  <si>
    <t>188.612411499023</t>
  </si>
  <si>
    <t>194.71842956543</t>
  </si>
  <si>
    <t>146.066528320313</t>
  </si>
  <si>
    <t>207.036270141602</t>
  </si>
  <si>
    <t>211.609222412109</t>
  </si>
  <si>
    <t>165.706481933594</t>
  </si>
  <si>
    <t>196.104400634766</t>
  </si>
  <si>
    <t>198.795761108398</t>
  </si>
  <si>
    <t>153.486755371094</t>
  </si>
  <si>
    <t>177.418563842773</t>
  </si>
  <si>
    <t>180.076782226563</t>
  </si>
  <si>
    <t>132.619995117188</t>
  </si>
  <si>
    <t>161.01318359375</t>
  </si>
  <si>
    <t>163.141738891602</t>
  </si>
  <si>
    <t>115.47437286377</t>
  </si>
  <si>
    <t>161.677139282227</t>
  </si>
  <si>
    <t>162.848815917969</t>
  </si>
  <si>
    <t>116.272422790527</t>
  </si>
  <si>
    <t>162.093551635742</t>
  </si>
  <si>
    <t>162.746841430664</t>
  </si>
  <si>
    <t>121.017585754395</t>
  </si>
  <si>
    <t>156.382934570313</t>
  </si>
  <si>
    <t>156.378509521484</t>
  </si>
  <si>
    <t>119.332038879395</t>
  </si>
  <si>
    <t>147.514801025391</t>
  </si>
  <si>
    <t>147.383895874023</t>
  </si>
  <si>
    <t>113.333892822266</t>
  </si>
  <si>
    <t>151.044784545898</t>
  </si>
  <si>
    <t>151.076156616211</t>
  </si>
  <si>
    <t>118.090141296387</t>
  </si>
  <si>
    <t>161.281356811523</t>
  </si>
  <si>
    <t>160.159378051758</t>
  </si>
  <si>
    <t>126.18115234375</t>
  </si>
  <si>
    <t>161.925506591797</t>
  </si>
  <si>
    <t>159.940277099609</t>
  </si>
  <si>
    <t>125.523872375488</t>
  </si>
  <si>
    <t>158.859176635742</t>
  </si>
  <si>
    <t>156.640426635742</t>
  </si>
  <si>
    <t>122.491752624512</t>
  </si>
  <si>
    <t>167.666015625</t>
  </si>
  <si>
    <t>166.619171142578</t>
  </si>
  <si>
    <t>132.727615356445</t>
  </si>
  <si>
    <t>161.070007324219</t>
  </si>
  <si>
    <t>161.052963256836</t>
  </si>
  <si>
    <t>127.189376831055</t>
  </si>
  <si>
    <t>161.558715820313</t>
  </si>
  <si>
    <t>160.926864624023</t>
  </si>
  <si>
    <t>129.274398803711</t>
  </si>
  <si>
    <t>168.446441650391</t>
  </si>
  <si>
    <t>166.427032470703</t>
  </si>
  <si>
    <t>137.493026733398</t>
  </si>
  <si>
    <t>187.308242797852</t>
  </si>
  <si>
    <t>184.355682373047</t>
  </si>
  <si>
    <t>159.345443725586</t>
  </si>
  <si>
    <t>213.058197021484</t>
  </si>
  <si>
    <t>209.656646728516</t>
  </si>
  <si>
    <t>187.521850585938</t>
  </si>
  <si>
    <t>205.226684570313</t>
  </si>
  <si>
    <t>202.295608520508</t>
  </si>
  <si>
    <t>175.940780639648</t>
  </si>
  <si>
    <t>173.806854248047</t>
  </si>
  <si>
    <t>149.625</t>
  </si>
  <si>
    <t>160.104278564453</t>
  </si>
  <si>
    <t>158.913345336914</t>
  </si>
  <si>
    <t>131.591674804688</t>
  </si>
  <si>
    <t>161.842590332031</t>
  </si>
  <si>
    <t>160.875381469727</t>
  </si>
  <si>
    <t>130.705261230469</t>
  </si>
  <si>
    <t>166.278625488281</t>
  </si>
  <si>
    <t>165.082931518555</t>
  </si>
  <si>
    <t>134.438842773438</t>
  </si>
  <si>
    <t>174.758560180664</t>
  </si>
  <si>
    <t>173.615036010742</t>
  </si>
  <si>
    <t>143.48811340332</t>
  </si>
  <si>
    <t>203.871002197266</t>
  </si>
  <si>
    <t>202.424072265625</t>
  </si>
  <si>
    <t>173.03173828125</t>
  </si>
  <si>
    <t>226.984848022461</t>
  </si>
  <si>
    <t>224.759140014648</t>
  </si>
  <si>
    <t>195.017608642578</t>
  </si>
  <si>
    <t>150.180358886719</t>
  </si>
  <si>
    <t>156.09700012207</t>
  </si>
  <si>
    <t>101.437149047852</t>
  </si>
  <si>
    <t>148.981109619141</t>
  </si>
  <si>
    <t>155.55615234375</t>
  </si>
  <si>
    <t>100.717803955078</t>
  </si>
  <si>
    <t>160.13752746582</t>
  </si>
  <si>
    <t>167.074966430664</t>
  </si>
  <si>
    <t>113.283241271973</t>
  </si>
  <si>
    <t>173.691741943359</t>
  </si>
  <si>
    <t>180.069671630859</t>
  </si>
  <si>
    <t>127.773803710938</t>
  </si>
  <si>
    <t>185.103546142578</t>
  </si>
  <si>
    <t>190.930725097656</t>
  </si>
  <si>
    <t>140.521942138672</t>
  </si>
  <si>
    <t>192.081268310547</t>
  </si>
  <si>
    <t>196.336975097656</t>
  </si>
  <si>
    <t>147.140991210938</t>
  </si>
  <si>
    <t>181.166702270508</t>
  </si>
  <si>
    <t>184.067733764648</t>
  </si>
  <si>
    <t>134.669174194336</t>
  </si>
  <si>
    <t>166.221557617188</t>
  </si>
  <si>
    <t>168.477798461914</t>
  </si>
  <si>
    <t>118.619178771973</t>
  </si>
  <si>
    <t>161.379119873047</t>
  </si>
  <si>
    <t>162.375366210938</t>
  </si>
  <si>
    <t>114.062034606934</t>
  </si>
  <si>
    <t>172.788314819336</t>
  </si>
  <si>
    <t>172.182846069336</t>
  </si>
  <si>
    <t>127.751014709473</t>
  </si>
  <si>
    <t>180.060821533203</t>
  </si>
  <si>
    <t>178.748168945313</t>
  </si>
  <si>
    <t>139.148773193359</t>
  </si>
  <si>
    <t>170.450531005859</t>
  </si>
  <si>
    <t>168.991348266602</t>
  </si>
  <si>
    <t>133.450561523438</t>
  </si>
  <si>
    <t>158.602416992188</t>
  </si>
  <si>
    <t>157.246765136719</t>
  </si>
  <si>
    <t>124.300178527832</t>
  </si>
  <si>
    <t>151.363876342773</t>
  </si>
  <si>
    <t>117.282913208008</t>
  </si>
  <si>
    <t>155.273864746094</t>
  </si>
  <si>
    <t>152.541519165039</t>
  </si>
  <si>
    <t>119.248764038086</t>
  </si>
  <si>
    <t>154.3447265625</t>
  </si>
  <si>
    <t>151.011474609375</t>
  </si>
  <si>
    <t>117.317153930664</t>
  </si>
  <si>
    <t>158.52783203125</t>
  </si>
  <si>
    <t>155.524017333984</t>
  </si>
  <si>
    <t>121.767463684082</t>
  </si>
  <si>
    <t>158.846420288086</t>
  </si>
  <si>
    <t>156.926071166992</t>
  </si>
  <si>
    <t>122.640357971191</t>
  </si>
  <si>
    <t>156.109802246094</t>
  </si>
  <si>
    <t>154.924179077148</t>
  </si>
  <si>
    <t>121.485610961914</t>
  </si>
  <si>
    <t>154.411315917969</t>
  </si>
  <si>
    <t>152.407455444336</t>
  </si>
  <si>
    <t>121.348541259766</t>
  </si>
  <si>
    <t>168.92741394043</t>
  </si>
  <si>
    <t>165.939147949219</t>
  </si>
  <si>
    <t>138.369705200195</t>
  </si>
  <si>
    <t>199.376892089844</t>
  </si>
  <si>
    <t>195.962387084961</t>
  </si>
  <si>
    <t>172.474548339844</t>
  </si>
  <si>
    <t>215.632080078125</t>
  </si>
  <si>
    <t>212.43278503418</t>
  </si>
  <si>
    <t>190.974334716797</t>
  </si>
  <si>
    <t>204.349090576172</t>
  </si>
  <si>
    <t>202.138519287109</t>
  </si>
  <si>
    <t>179.330093383789</t>
  </si>
  <si>
    <t>176.153625488281</t>
  </si>
  <si>
    <t>175.309661865234</t>
  </si>
  <si>
    <t>148.589248657227</t>
  </si>
  <si>
    <t>161.791275024414</t>
  </si>
  <si>
    <t>162.067962646484</t>
  </si>
  <si>
    <t>130.829956054688</t>
  </si>
  <si>
    <t>150.973098754883</t>
  </si>
  <si>
    <t>151.20263671875</t>
  </si>
  <si>
    <t>117.78246307373</t>
  </si>
  <si>
    <t>144.427597045898</t>
  </si>
  <si>
    <t>145.100982666016</t>
  </si>
  <si>
    <t>111.737510681152</t>
  </si>
  <si>
    <t>159.683837890625</t>
  </si>
  <si>
    <t>159.822525024414</t>
  </si>
  <si>
    <t>127.951446533203</t>
  </si>
  <si>
    <t>190.237579345703</t>
  </si>
  <si>
    <t>188.657196044922</t>
  </si>
  <si>
    <t>158.103668212891</t>
  </si>
  <si>
    <t>145.169296264648</t>
  </si>
  <si>
    <t>151.745040893555</t>
  </si>
  <si>
    <t>95.8777465820313</t>
  </si>
  <si>
    <t>155.006164550781</t>
  </si>
  <si>
    <t>162.251220703125</t>
  </si>
  <si>
    <t>107.363861083984</t>
  </si>
  <si>
    <t>159.942855834961</t>
  </si>
  <si>
    <t>166.872863769531</t>
  </si>
  <si>
    <t>113.396369934082</t>
  </si>
  <si>
    <t>167.736114501953</t>
  </si>
  <si>
    <t>173.360656738281</t>
  </si>
  <si>
    <t>121.486747741699</t>
  </si>
  <si>
    <t>166.730819702148</t>
  </si>
  <si>
    <t>170.653076171875</t>
  </si>
  <si>
    <t>119.291954040527</t>
  </si>
  <si>
    <t>161.779510498047</t>
  </si>
  <si>
    <t>164.65168762207</t>
  </si>
  <si>
    <t>113.405860900879</t>
  </si>
  <si>
    <t>153.987152099609</t>
  </si>
  <si>
    <t>155.61767578125</t>
  </si>
  <si>
    <t>106.099945068359</t>
  </si>
  <si>
    <t>160.304550170898</t>
  </si>
  <si>
    <t>160.356475830078</t>
  </si>
  <si>
    <t>113.994132995605</t>
  </si>
  <si>
    <t>179.290802001953</t>
  </si>
  <si>
    <t>177.30876159668</t>
  </si>
  <si>
    <t>135.670639038086</t>
  </si>
  <si>
    <t>189.235137939453</t>
  </si>
  <si>
    <t>186.448867797852</t>
  </si>
  <si>
    <t>149.316787719727</t>
  </si>
  <si>
    <t>174.621826171875</t>
  </si>
  <si>
    <t>171.253723144531</t>
  </si>
  <si>
    <t>137.846572875977</t>
  </si>
  <si>
    <t>163.957824707031</t>
  </si>
  <si>
    <t>161.003311157227</t>
  </si>
  <si>
    <t>129.775375366211</t>
  </si>
  <si>
    <t>163.06755065918</t>
  </si>
  <si>
    <t>160.2529296875</t>
  </si>
  <si>
    <t>128.540100097656</t>
  </si>
  <si>
    <t>159.878051757813</t>
  </si>
  <si>
    <t>156.49055480957</t>
  </si>
  <si>
    <t>123.685478210449</t>
  </si>
  <si>
    <t>158.949859619141</t>
  </si>
  <si>
    <t>154.820190429688</t>
  </si>
  <si>
    <t>170.504806518555</t>
  </si>
  <si>
    <t>166.884185791016</t>
  </si>
  <si>
    <t>131.888717651367</t>
  </si>
  <si>
    <t>170.20849609375</t>
  </si>
  <si>
    <t>167.42301940918</t>
  </si>
  <si>
    <t>132.656539916992</t>
  </si>
  <si>
    <t>159.341445922852</t>
  </si>
  <si>
    <t>156.798873901367</t>
  </si>
  <si>
    <t>124.098335266113</t>
  </si>
  <si>
    <t>161.979156494141</t>
  </si>
  <si>
    <t>159.015289306641</t>
  </si>
  <si>
    <t>129.20735168457</t>
  </si>
  <si>
    <t>182.638259887695</t>
  </si>
  <si>
    <t>179.016403198242</t>
  </si>
  <si>
    <t>153.059036254883</t>
  </si>
  <si>
    <t>206.391983032227</t>
  </si>
  <si>
    <t>202.974655151367</t>
  </si>
  <si>
    <t>180.089782714844</t>
  </si>
  <si>
    <t>218.580047607422</t>
  </si>
  <si>
    <t>215.57568359375</t>
  </si>
  <si>
    <t>193.152038574219</t>
  </si>
  <si>
    <t>204.476303100586</t>
  </si>
  <si>
    <t>203.108642578125</t>
  </si>
  <si>
    <t>178.080490112305</t>
  </si>
  <si>
    <t>176.292007446289</t>
  </si>
  <si>
    <t>176.277816772461</t>
  </si>
  <si>
    <t>146.765090942383</t>
  </si>
  <si>
    <t>155.325973510742</t>
  </si>
  <si>
    <t>155.895751953125</t>
  </si>
  <si>
    <t>121.671821594238</t>
  </si>
  <si>
    <t>133.699127197266</t>
  </si>
  <si>
    <t>134.755722045898</t>
  </si>
  <si>
    <t>98.8124389648438</t>
  </si>
  <si>
    <t>125.105606079102</t>
  </si>
  <si>
    <t>126.607872009277</t>
  </si>
  <si>
    <t>91.5505142211914</t>
  </si>
  <si>
    <t>160.4423828125</t>
  </si>
  <si>
    <t>167.144317626953</t>
  </si>
  <si>
    <t>111.1875</t>
  </si>
  <si>
    <t>162.640060424805</t>
  </si>
  <si>
    <t>169.39826965332</t>
  </si>
  <si>
    <t>114.169975280762</t>
  </si>
  <si>
    <t>164.373519897461</t>
  </si>
  <si>
    <t>170.66130065918</t>
  </si>
  <si>
    <t>117.258804321289</t>
  </si>
  <si>
    <t>160.069885253906</t>
  </si>
  <si>
    <t>165.236206054688</t>
  </si>
  <si>
    <t>113.212760925293</t>
  </si>
  <si>
    <t>156.255920410156</t>
  </si>
  <si>
    <t>160.010147094727</t>
  </si>
  <si>
    <t>108.417434692383</t>
  </si>
  <si>
    <t>150.917556762695</t>
  </si>
  <si>
    <t>153.018218994141</t>
  </si>
  <si>
    <t>103.180725097656</t>
  </si>
  <si>
    <t>150.843826293945</t>
  </si>
  <si>
    <t>151.036041259766</t>
  </si>
  <si>
    <t>104.45873260498</t>
  </si>
  <si>
    <t>162.656799316406</t>
  </si>
  <si>
    <t>160.778381347656</t>
  </si>
  <si>
    <t>117.94499206543</t>
  </si>
  <si>
    <t>175.767517089844</t>
  </si>
  <si>
    <t>133.553100585938</t>
  </si>
  <si>
    <t>181.853851318359</t>
  </si>
  <si>
    <t>177.355606079102</t>
  </si>
  <si>
    <t>143.58659362793</t>
  </si>
  <si>
    <t>174.045333862305</t>
  </si>
  <si>
    <t>169.14030456543</t>
  </si>
  <si>
    <t>138.068069458008</t>
  </si>
  <si>
    <t>176.206405639648</t>
  </si>
  <si>
    <t>171.833847045898</t>
  </si>
  <si>
    <t>141.983276367188</t>
  </si>
  <si>
    <t>184.103561401367</t>
  </si>
  <si>
    <t>180.057907104492</t>
  </si>
  <si>
    <t>149.586303710938</t>
  </si>
  <si>
    <t>170.983200073242</t>
  </si>
  <si>
    <t>167.000762939453</t>
  </si>
  <si>
    <t>134.394866943359</t>
  </si>
  <si>
    <t>166.848846435547</t>
  </si>
  <si>
    <t>162.847778320313</t>
  </si>
  <si>
    <t>128.216217041016</t>
  </si>
  <si>
    <t>184.614929199219</t>
  </si>
  <si>
    <t>145.118240356445</t>
  </si>
  <si>
    <t>183.617095947266</t>
  </si>
  <si>
    <t>180.173797607422</t>
  </si>
  <si>
    <t>145.287933349609</t>
  </si>
  <si>
    <t>170.981811523438</t>
  </si>
  <si>
    <t>167.539505004883</t>
  </si>
  <si>
    <t>135.772888183594</t>
  </si>
  <si>
    <t>175.309692382813</t>
  </si>
  <si>
    <t>171.987350463867</t>
  </si>
  <si>
    <t>143.249969482422</t>
  </si>
  <si>
    <t>192.853378295898</t>
  </si>
  <si>
    <t>189.591064453125</t>
  </si>
  <si>
    <t>164.528915405273</t>
  </si>
  <si>
    <t>213.675079345703</t>
  </si>
  <si>
    <t>210.942779541016</t>
  </si>
  <si>
    <t>187.979217529297</t>
  </si>
  <si>
    <t>218.435974121094</t>
  </si>
  <si>
    <t>216.80778503418</t>
  </si>
  <si>
    <t>193.622619628906</t>
  </si>
  <si>
    <t>196.272827148438</t>
  </si>
  <si>
    <t>195.482345581055</t>
  </si>
  <si>
    <t>169.43733215332</t>
  </si>
  <si>
    <t>170.813034057617</t>
  </si>
  <si>
    <t>171.465133666992</t>
  </si>
  <si>
    <t>139.302947998047</t>
  </si>
  <si>
    <t>147.146362304688</t>
  </si>
  <si>
    <t>148.033172607422</t>
  </si>
  <si>
    <t>111.313110351563</t>
  </si>
  <si>
    <t>175.981140136719</t>
  </si>
  <si>
    <t>182.693161010742</t>
  </si>
  <si>
    <t>128.950164794922</t>
  </si>
  <si>
    <t>172.040496826172</t>
  </si>
  <si>
    <t>177.698577880859</t>
  </si>
  <si>
    <t>126.569190979004</t>
  </si>
  <si>
    <t>163.886505126953</t>
  </si>
  <si>
    <t>168.490631103516</t>
  </si>
  <si>
    <t>118.62663269043</t>
  </si>
  <si>
    <t>157.273483276367</t>
  </si>
  <si>
    <t>160.631240844727</t>
  </si>
  <si>
    <t>111.937614440918</t>
  </si>
  <si>
    <t>155.200897216797</t>
  </si>
  <si>
    <t>156.629486083984</t>
  </si>
  <si>
    <t>110.472045898438</t>
  </si>
  <si>
    <t>156.568572998047</t>
  </si>
  <si>
    <t>155.749130249023</t>
  </si>
  <si>
    <t>113.035491943359</t>
  </si>
  <si>
    <t>167.740417480469</t>
  </si>
  <si>
    <t>164.648406982422</t>
  </si>
  <si>
    <t>126.203590393066</t>
  </si>
  <si>
    <t>172.297439575195</t>
  </si>
  <si>
    <t>167.760208129883</t>
  </si>
  <si>
    <t>133.76025390625</t>
  </si>
  <si>
    <t>173.322479248047</t>
  </si>
  <si>
    <t>168.206161499023</t>
  </si>
  <si>
    <t>137.343200683594</t>
  </si>
  <si>
    <t>179.107513427734</t>
  </si>
  <si>
    <t>173.351715087891</t>
  </si>
  <si>
    <t>144.388824462891</t>
  </si>
  <si>
    <t>195.32780456543</t>
  </si>
  <si>
    <t>189.839889526367</t>
  </si>
  <si>
    <t>160.89453125</t>
  </si>
  <si>
    <t>211.473709106445</t>
  </si>
  <si>
    <t>206.521957397461</t>
  </si>
  <si>
    <t>175.976699829102</t>
  </si>
  <si>
    <t>191.907669067383</t>
  </si>
  <si>
    <t>187.230087280273</t>
  </si>
  <si>
    <t>153.829818725586</t>
  </si>
  <si>
    <t>177.168502807617</t>
  </si>
  <si>
    <t>172.568420410156</t>
  </si>
  <si>
    <t>137.281448364258</t>
  </si>
  <si>
    <t>184.605209350586</t>
  </si>
  <si>
    <t>180.473999023438</t>
  </si>
  <si>
    <t>144.436569213867</t>
  </si>
  <si>
    <t>184.425003051758</t>
  </si>
  <si>
    <t>179.310791015625</t>
  </si>
  <si>
    <t>175.463439941406</t>
  </si>
  <si>
    <t>143.841995239258</t>
  </si>
  <si>
    <t>181.313522338867</t>
  </si>
  <si>
    <t>177.748046875</t>
  </si>
  <si>
    <t>149.594619750977</t>
  </si>
  <si>
    <t>203.963485717773</t>
  </si>
  <si>
    <t>200.681625366211</t>
  </si>
  <si>
    <t>175.419952392578</t>
  </si>
  <si>
    <t>222.674072265625</t>
  </si>
  <si>
    <t>220.477554321289</t>
  </si>
  <si>
    <t>196.954986572266</t>
  </si>
  <si>
    <t>220.251174926758</t>
  </si>
  <si>
    <t>219.198867797852</t>
  </si>
  <si>
    <t>195.353149414063</t>
  </si>
  <si>
    <t>193.281982421875</t>
  </si>
  <si>
    <t>192.838623046875</t>
  </si>
  <si>
    <t>164.759048461914</t>
  </si>
  <si>
    <t>168.976089477539</t>
  </si>
  <si>
    <t>174.502517700195</t>
  </si>
  <si>
    <t>126.689239501953</t>
  </si>
  <si>
    <t>160.313339233398</t>
  </si>
  <si>
    <t>164.894470214844</t>
  </si>
  <si>
    <t>118.315277099609</t>
  </si>
  <si>
    <t>157.540618896484</t>
  </si>
  <si>
    <t>160.920989990234</t>
  </si>
  <si>
    <t>115.631126403809</t>
  </si>
  <si>
    <t>159.304580688477</t>
  </si>
  <si>
    <t>160.548324584961</t>
  </si>
  <si>
    <t>118.574600219727</t>
  </si>
  <si>
    <t>168.104858398438</t>
  </si>
  <si>
    <t>167.42399597168</t>
  </si>
  <si>
    <t>128.885818481445</t>
  </si>
  <si>
    <t>180.767196655273</t>
  </si>
  <si>
    <t>177.41911315918</t>
  </si>
  <si>
    <t>143.367919921875</t>
  </si>
  <si>
    <t>180.398849487305</t>
  </si>
  <si>
    <t>175.269241333008</t>
  </si>
  <si>
    <t>145.167694091797</t>
  </si>
  <si>
    <t>176.961334228516</t>
  </si>
  <si>
    <t>171.17448425293</t>
  </si>
  <si>
    <t>142.896194458008</t>
  </si>
  <si>
    <t>190.874084472656</t>
  </si>
  <si>
    <t>184.880065917969</t>
  </si>
  <si>
    <t>156.909637451172</t>
  </si>
  <si>
    <t>215.685195922852</t>
  </si>
  <si>
    <t>209.673110961914</t>
  </si>
  <si>
    <t>181.034805297852</t>
  </si>
  <si>
    <t>227.855072021484</t>
  </si>
  <si>
    <t>221.848434448242</t>
  </si>
  <si>
    <t>190.867813110352</t>
  </si>
  <si>
    <t>205.858245849609</t>
  </si>
  <si>
    <t>200.121719360352</t>
  </si>
  <si>
    <t>166.294219970703</t>
  </si>
  <si>
    <t>183.184860229492</t>
  </si>
  <si>
    <t>177.957962036133</t>
  </si>
  <si>
    <t>142.049057006836</t>
  </si>
  <si>
    <t>185.763610839844</t>
  </si>
  <si>
    <t>180.9931640625</t>
  </si>
  <si>
    <t>144.281753540039</t>
  </si>
  <si>
    <t>182.671829223633</t>
  </si>
  <si>
    <t>178.308258056641</t>
  </si>
  <si>
    <t>142.468109130859</t>
  </si>
  <si>
    <t>176.459396362305</t>
  </si>
  <si>
    <t>172.592956542969</t>
  </si>
  <si>
    <t>140.271240234375</t>
  </si>
  <si>
    <t>179.762237548828</t>
  </si>
  <si>
    <t>176.195220947266</t>
  </si>
  <si>
    <t>147.64192199707</t>
  </si>
  <si>
    <t>207.146606445313</t>
  </si>
  <si>
    <t>204.010314941406</t>
  </si>
  <si>
    <t>178.119033813477</t>
  </si>
  <si>
    <t>227.699584960938</t>
  </si>
  <si>
    <t>225.731414794922</t>
  </si>
  <si>
    <t>201.262786865234</t>
  </si>
  <si>
    <t>169.340789794922</t>
  </si>
  <si>
    <t>175.523406982422</t>
  </si>
  <si>
    <t>130.988540649414</t>
  </si>
  <si>
    <t>162.462844848633</t>
  </si>
  <si>
    <t>167.76904296875</t>
  </si>
  <si>
    <t>124.768226623535</t>
  </si>
  <si>
    <t>159.538055419922</t>
  </si>
  <si>
    <t>163.253463745117</t>
  </si>
  <si>
    <t>122.012741088867</t>
  </si>
  <si>
    <t>164.855972290039</t>
  </si>
  <si>
    <t>166.833190917969</t>
  </si>
  <si>
    <t>128.460479736328</t>
  </si>
  <si>
    <t>181.707000732422</t>
  </si>
  <si>
    <t>181.255035400391</t>
  </si>
  <si>
    <t>146.088592529297</t>
  </si>
  <si>
    <t>197.822998046875</t>
  </si>
  <si>
    <t>194.89045715332</t>
  </si>
  <si>
    <t>164.074768066406</t>
  </si>
  <si>
    <t>189.604446411133</t>
  </si>
  <si>
    <t>184.459655761719</t>
  </si>
  <si>
    <t>156.330337524414</t>
  </si>
  <si>
    <t>185.864440917969</t>
  </si>
  <si>
    <t>179.459030151367</t>
  </si>
  <si>
    <t>152.631439208984</t>
  </si>
  <si>
    <t>200.614639282227</t>
  </si>
  <si>
    <t>193.939163208008</t>
  </si>
  <si>
    <t>166.096115112305</t>
  </si>
  <si>
    <t>222.394134521484</t>
  </si>
  <si>
    <t>215.889373779297</t>
  </si>
  <si>
    <t>186.386383056641</t>
  </si>
  <si>
    <t>225.292831420898</t>
  </si>
  <si>
    <t>218.530410766602</t>
  </si>
  <si>
    <t>186.292053222656</t>
  </si>
  <si>
    <t>206.773620605469</t>
  </si>
  <si>
    <t>200.426147460938</t>
  </si>
  <si>
    <t>165.889144897461</t>
  </si>
  <si>
    <t>192.158050537109</t>
  </si>
  <si>
    <t>186.484405517578</t>
  </si>
  <si>
    <t>149.867141723633</t>
  </si>
  <si>
    <t>188.842269897461</t>
  </si>
  <si>
    <t>183.969131469727</t>
  </si>
  <si>
    <t>146.09928894043</t>
  </si>
  <si>
    <t>180.260772705078</t>
  </si>
  <si>
    <t>176.218963623047</t>
  </si>
  <si>
    <t>139.957015991211</t>
  </si>
  <si>
    <t>173.444961547852</t>
  </si>
  <si>
    <t>169.798583984375</t>
  </si>
  <si>
    <t>136.746383666992</t>
  </si>
  <si>
    <t>173.685119628906</t>
  </si>
  <si>
    <t>179.285354614258</t>
  </si>
  <si>
    <t>138.830261230469</t>
  </si>
  <si>
    <t>177.948913574219</t>
  </si>
  <si>
    <t>182.168121337891</t>
  </si>
  <si>
    <t>144.103744506836</t>
  </si>
  <si>
    <t>181.463134765625</t>
  </si>
  <si>
    <t>146.871459960938</t>
  </si>
  <si>
    <t>193.930358886719</t>
  </si>
  <si>
    <t>193.337829589844</t>
  </si>
  <si>
    <t>162.053863525391</t>
  </si>
  <si>
    <t>203.734756469727</t>
  </si>
  <si>
    <t>200.551422119141</t>
  </si>
  <si>
    <t>172.899124145508</t>
  </si>
  <si>
    <t>193.792053222656</t>
  </si>
  <si>
    <t>188.249771118164</t>
  </si>
  <si>
    <t>161.555130004883</t>
  </si>
  <si>
    <t>189.790390014648</t>
  </si>
  <si>
    <t>182.452087402344</t>
  </si>
  <si>
    <t>155.648391723633</t>
  </si>
  <si>
    <t>198.724563598633</t>
  </si>
  <si>
    <t>191.237274169922</t>
  </si>
  <si>
    <t>162.966323852539</t>
  </si>
  <si>
    <t>216.048477172852</t>
  </si>
  <si>
    <t>208.85432434082</t>
  </si>
  <si>
    <t>178.466888427734</t>
  </si>
  <si>
    <t>219.023651123047</t>
  </si>
  <si>
    <t>212.08723449707</t>
  </si>
  <si>
    <t>179.139190673828</t>
  </si>
  <si>
    <t>210.490264892578</t>
  </si>
  <si>
    <t>204.194869995117</t>
  </si>
  <si>
    <t>168.409759521484</t>
  </si>
  <si>
    <t>208.413604736328</t>
  </si>
  <si>
    <t>202.626510620117</t>
  </si>
  <si>
    <t>164.923980712891</t>
  </si>
  <si>
    <t>203.660980224609</t>
  </si>
  <si>
    <t>198.870056152344</t>
  </si>
  <si>
    <t>160.262908935547</t>
  </si>
  <si>
    <t>176.935897827148</t>
  </si>
  <si>
    <t>183.652252197266</t>
  </si>
  <si>
    <t>145.789199829102</t>
  </si>
  <si>
    <t>185.824096679688</t>
  </si>
  <si>
    <t>190.848236083984</t>
  </si>
  <si>
    <t>155.713745117188</t>
  </si>
  <si>
    <t>197.369567871094</t>
  </si>
  <si>
    <t>199.827377319336</t>
  </si>
  <si>
    <t>168.139068603516</t>
  </si>
  <si>
    <t>208.165740966797</t>
  </si>
  <si>
    <t>207.615753173828</t>
  </si>
  <si>
    <t>179.211532592773</t>
  </si>
  <si>
    <t>205.74462890625</t>
  </si>
  <si>
    <t>202.239929199219</t>
  </si>
  <si>
    <t>175.651473999023</t>
  </si>
  <si>
    <t>193.849884033203</t>
  </si>
  <si>
    <t>187.449234008789</t>
  </si>
  <si>
    <t>160.389846801758</t>
  </si>
  <si>
    <t>184.942764282227</t>
  </si>
  <si>
    <t>177.073150634766</t>
  </si>
  <si>
    <t>149.416885375977</t>
  </si>
  <si>
    <t>186.973327636719</t>
  </si>
  <si>
    <t>178.982833862305</t>
  </si>
  <si>
    <t>149.665283203125</t>
  </si>
  <si>
    <t>198.991424560547</t>
  </si>
  <si>
    <t>191.610015869141</t>
  </si>
  <si>
    <t>159.490203857422</t>
  </si>
  <si>
    <t>203.446914672852</t>
  </si>
  <si>
    <t>196.577590942383</t>
  </si>
  <si>
    <t>161.719207763672</t>
  </si>
  <si>
    <t>201.279190063477</t>
  </si>
  <si>
    <t>195.246292114258</t>
  </si>
  <si>
    <t>157.662582397461</t>
  </si>
  <si>
    <t>173.565719604492</t>
  </si>
  <si>
    <t>178.001617431641</t>
  </si>
  <si>
    <t>145.69108581543</t>
  </si>
  <si>
    <t>195.60383605957</t>
  </si>
  <si>
    <t>197.183883666992</t>
  </si>
  <si>
    <t>167.716125488281</t>
  </si>
  <si>
    <t>207.005554199219</t>
  </si>
  <si>
    <t>205.242752075195</t>
  </si>
  <si>
    <t>177.748916625977</t>
  </si>
  <si>
    <t>198.560241699219</t>
  </si>
  <si>
    <t>193.492416381836</t>
  </si>
  <si>
    <t>166.052658081055</t>
  </si>
  <si>
    <t>179.965362548828</t>
  </si>
  <si>
    <t>172.658309936523</t>
  </si>
  <si>
    <t>144.420593261719</t>
  </si>
  <si>
    <t>168.72575378418</t>
  </si>
  <si>
    <t>160.284942626953</t>
  </si>
  <si>
    <t>130.893692016602</t>
  </si>
  <si>
    <t>167.32536315918</t>
  </si>
  <si>
    <t>159.036193847656</t>
  </si>
  <si>
    <t>127.829933166504</t>
  </si>
  <si>
    <t>173.768707275391</t>
  </si>
  <si>
    <t>165.989547729492</t>
  </si>
  <si>
    <t>132.488845825195</t>
  </si>
  <si>
    <t>161.994384765625</t>
  </si>
  <si>
    <t>164.936553955078</t>
  </si>
  <si>
    <t>135.45964050293</t>
  </si>
  <si>
    <t>176.700088500977</t>
  </si>
  <si>
    <t>176.001724243164</t>
  </si>
  <si>
    <t>148.227981567383</t>
  </si>
  <si>
    <t>186.018783569336</t>
  </si>
  <si>
    <t>181.862518310547</t>
  </si>
  <si>
    <t>154.682708740234</t>
  </si>
  <si>
    <t>170.891159057617</t>
  </si>
  <si>
    <t>163.827346801758</t>
  </si>
  <si>
    <t>135.522888183594</t>
  </si>
  <si>
    <t>154.761627197266</t>
  </si>
  <si>
    <t>146.231414794922</t>
  </si>
  <si>
    <t>116.202285766602</t>
  </si>
  <si>
    <t>148.415451049805</t>
  </si>
  <si>
    <t>139.734573364258</t>
  </si>
  <si>
    <t>108.221633911133</t>
  </si>
  <si>
    <t>159.250549316406</t>
  </si>
  <si>
    <t>155.290100097656</t>
  </si>
  <si>
    <t>127.386154174805</t>
  </si>
  <si>
    <t>154.184280395508</t>
  </si>
  <si>
    <t>146.681991577148</t>
  </si>
  <si>
    <t>117.769645690918</t>
  </si>
  <si>
    <t>183.020263671875</t>
  </si>
  <si>
    <t>183.729415893555</t>
  </si>
  <si>
    <t>126.686965942383</t>
  </si>
  <si>
    <t>169.183563232422</t>
  </si>
  <si>
    <t>169.500579833984</t>
  </si>
  <si>
    <t>115.250267028809</t>
  </si>
  <si>
    <t>166.744613647461</t>
  </si>
  <si>
    <t>172.194351196289</t>
  </si>
  <si>
    <t>108.340644836426</t>
  </si>
  <si>
    <t>162.795303344727</t>
  </si>
  <si>
    <t>167.368713378906</t>
  </si>
  <si>
    <t>103.747123718262</t>
  </si>
  <si>
    <t>171.919723510742</t>
  </si>
  <si>
    <t>174.790832519531</t>
  </si>
  <si>
    <t>112.996437072754</t>
  </si>
  <si>
    <t>185.589950561523</t>
  </si>
  <si>
    <t>186.740005493164</t>
  </si>
  <si>
    <t>127.464363098145</t>
  </si>
  <si>
    <t>193.528625488281</t>
  </si>
  <si>
    <t>193.400283813477</t>
  </si>
  <si>
    <t>137.351852416992</t>
  </si>
  <si>
    <t>180.035186767578</t>
  </si>
  <si>
    <t>179.456695556641</t>
  </si>
  <si>
    <t>126.260360717773</t>
  </si>
  <si>
    <t>158.976165771484</t>
  </si>
  <si>
    <t>158.169250488281</t>
  </si>
  <si>
    <t>104.387145996094</t>
  </si>
  <si>
    <t>197.281387329102</t>
  </si>
  <si>
    <t>199.777709960938</t>
  </si>
  <si>
    <t>140.780426025391</t>
  </si>
  <si>
    <t>196.363479614258</t>
  </si>
  <si>
    <t>200.67301940918</t>
  </si>
  <si>
    <t>139.192993164063</t>
  </si>
  <si>
    <t>190.143646240234</t>
  </si>
  <si>
    <t>195.973190307617</t>
  </si>
  <si>
    <t>133.186141967773</t>
  </si>
  <si>
    <t>181.979293823242</t>
  </si>
  <si>
    <t>188.660675048828</t>
  </si>
  <si>
    <t>124.923637390137</t>
  </si>
  <si>
    <t>172.994491577148</t>
  </si>
  <si>
    <t>179.418212890625</t>
  </si>
  <si>
    <t>115.15104675293</t>
  </si>
  <si>
    <t>172.360992431641</t>
  </si>
  <si>
    <t>177.161468505859</t>
  </si>
  <si>
    <t>113.473960876465</t>
  </si>
  <si>
    <t>175.252319335938</t>
  </si>
  <si>
    <t>177.292785644531</t>
  </si>
  <si>
    <t>115.784019470215</t>
  </si>
  <si>
    <t>187.625732421875</t>
  </si>
  <si>
    <t>187.854202270508</t>
  </si>
  <si>
    <t>129.322387695313</t>
  </si>
  <si>
    <t>202.505233764648</t>
  </si>
  <si>
    <t>201.752227783203</t>
  </si>
  <si>
    <t>146.414733886719</t>
  </si>
  <si>
    <t>200.446975708008</t>
  </si>
  <si>
    <t>199.43034362793</t>
  </si>
  <si>
    <t>145.869613647461</t>
  </si>
  <si>
    <t>176.133407592773</t>
  </si>
  <si>
    <t>175.431869506836</t>
  </si>
  <si>
    <t>120.919929504395</t>
  </si>
  <si>
    <t>182.154907226563</t>
  </si>
  <si>
    <t>181.390319824219</t>
  </si>
  <si>
    <t>129.115463256836</t>
  </si>
  <si>
    <t>165.471450805664</t>
  </si>
  <si>
    <t>164.325302124023</t>
  </si>
  <si>
    <t>112.27872467041</t>
  </si>
  <si>
    <t>172.156936645508</t>
  </si>
  <si>
    <t>171.68489074707</t>
  </si>
  <si>
    <t>118.341346740723</t>
  </si>
  <si>
    <t>186.60270690918</t>
  </si>
  <si>
    <t>187.702560424805</t>
  </si>
  <si>
    <t>132.12532043457</t>
  </si>
  <si>
    <t>193.28678894043</t>
  </si>
  <si>
    <t>195.812728881836</t>
  </si>
  <si>
    <t>138.498489379883</t>
  </si>
  <si>
    <t>192.599578857422</t>
  </si>
  <si>
    <t>196.454025268555</t>
  </si>
  <si>
    <t>137.177398681641</t>
  </si>
  <si>
    <t>195.818481445313</t>
  </si>
  <si>
    <t>134.6455078125</t>
  </si>
  <si>
    <t>185.711242675781</t>
  </si>
  <si>
    <t>192.619186401367</t>
  </si>
  <si>
    <t>130.009216308594</t>
  </si>
  <si>
    <t>185.107833862305</t>
  </si>
  <si>
    <t>192.418273925781</t>
  </si>
  <si>
    <t>128.653594970703</t>
  </si>
  <si>
    <t>184.608322143555</t>
  </si>
  <si>
    <t>190.998336791992</t>
  </si>
  <si>
    <t>127.140235900879</t>
  </si>
  <si>
    <t>177.526214599609</t>
  </si>
  <si>
    <t>181.412506103516</t>
  </si>
  <si>
    <t>118.866683959961</t>
  </si>
  <si>
    <t>172.473831176758</t>
  </si>
  <si>
    <t>173.777877807617</t>
  </si>
  <si>
    <t>113.603668212891</t>
  </si>
  <si>
    <t>175.357543945313</t>
  </si>
  <si>
    <t>175.205444335938</t>
  </si>
  <si>
    <t>117.840103149414</t>
  </si>
  <si>
    <t>200.002777099609</t>
  </si>
  <si>
    <t>198.931777954102</t>
  </si>
  <si>
    <t>144.528518676758</t>
  </si>
  <si>
    <t>208.942230224609</t>
  </si>
  <si>
    <t>207.744247436523</t>
  </si>
  <si>
    <t>154.499557495117</t>
  </si>
  <si>
    <t>193.38639831543</t>
  </si>
  <si>
    <t>192.733169555664</t>
  </si>
  <si>
    <t>137.198806762695</t>
  </si>
  <si>
    <t>176.666244506836</t>
  </si>
  <si>
    <t>176.74821472168</t>
  </si>
  <si>
    <t>118.412841796875</t>
  </si>
  <si>
    <t>149.597534179688</t>
  </si>
  <si>
    <t>151.17057800293</t>
  </si>
  <si>
    <t>146.989349365234</t>
  </si>
  <si>
    <t>148.139999389648</t>
  </si>
  <si>
    <t>95.4293670654297</t>
  </si>
  <si>
    <t>161.889053344727</t>
  </si>
  <si>
    <t>162.431427001953</t>
  </si>
  <si>
    <t>110.272758483887</t>
  </si>
  <si>
    <t>188.713256835938</t>
  </si>
  <si>
    <t>188.071075439453</t>
  </si>
  <si>
    <t>136.712661743164</t>
  </si>
  <si>
    <t>195.674713134766</t>
  </si>
  <si>
    <t>194.369644165039</t>
  </si>
  <si>
    <t>143.095245361328</t>
  </si>
  <si>
    <t>180.44108581543</t>
  </si>
  <si>
    <t>179.375427246094</t>
  </si>
  <si>
    <t>127.401123046875</t>
  </si>
  <si>
    <t>175.601409912109</t>
  </si>
  <si>
    <t>175.621429443359</t>
  </si>
  <si>
    <t>180.499328613281</t>
  </si>
  <si>
    <t>182.214736938477</t>
  </si>
  <si>
    <t>126.769012451172</t>
  </si>
  <si>
    <t>177.986068725586</t>
  </si>
  <si>
    <t>181.405685424805</t>
  </si>
  <si>
    <t>123.702827453613</t>
  </si>
  <si>
    <t>174.09065246582</t>
  </si>
  <si>
    <t>178.897201538086</t>
  </si>
  <si>
    <t>119.512771606445</t>
  </si>
  <si>
    <t>172.139846801758</t>
  </si>
  <si>
    <t>178.455444335938</t>
  </si>
  <si>
    <t>118.021469116211</t>
  </si>
  <si>
    <t>179.134201049805</t>
  </si>
  <si>
    <t>186.32421875</t>
  </si>
  <si>
    <t>124.424652099609</t>
  </si>
  <si>
    <t>188.854217529297</t>
  </si>
  <si>
    <t>195.612579345703</t>
  </si>
  <si>
    <t>132.607986450195</t>
  </si>
  <si>
    <t>188.372955322266</t>
  </si>
  <si>
    <t>193.726776123047</t>
  </si>
  <si>
    <t>130.750991821289</t>
  </si>
  <si>
    <t>178.585235595703</t>
  </si>
  <si>
    <t>117.023391723633</t>
  </si>
  <si>
    <t>160.944046020508</t>
  </si>
  <si>
    <t>161.82795715332</t>
  </si>
  <si>
    <t>103.395225524902</t>
  </si>
  <si>
    <t>170.623779296875</t>
  </si>
  <si>
    <t>170.613464355469</t>
  </si>
  <si>
    <t>115.19556427002</t>
  </si>
  <si>
    <t>197.814743041992</t>
  </si>
  <si>
    <t>143.600860595703</t>
  </si>
  <si>
    <t>211.932357788086</t>
  </si>
  <si>
    <t>211.030578613281</t>
  </si>
  <si>
    <t>157.388793945313</t>
  </si>
  <si>
    <t>204.606643676758</t>
  </si>
  <si>
    <t>203.894744873047</t>
  </si>
  <si>
    <t>147.909591674805</t>
  </si>
  <si>
    <t>190.308258056641</t>
  </si>
  <si>
    <t>190.135147094727</t>
  </si>
  <si>
    <t>131.245864868164</t>
  </si>
  <si>
    <t>183.640090942383</t>
  </si>
  <si>
    <t>184.717178344727</t>
  </si>
  <si>
    <t>123.707183837891</t>
  </si>
  <si>
    <t>171.379409790039</t>
  </si>
  <si>
    <t>172.283737182617</t>
  </si>
  <si>
    <t>114.638877868652</t>
  </si>
  <si>
    <t>178.655715942383</t>
  </si>
  <si>
    <t>180.312271118164</t>
  </si>
  <si>
    <t>125.021049499512</t>
  </si>
  <si>
    <t>181.677963256836</t>
  </si>
  <si>
    <t>183.732803344727</t>
  </si>
  <si>
    <t>130.529693603516</t>
  </si>
  <si>
    <t>177.570510864258</t>
  </si>
  <si>
    <t>179.946823120117</t>
  </si>
  <si>
    <t>128.076583862305</t>
  </si>
  <si>
    <t>158.004455566406</t>
  </si>
  <si>
    <t>159.674224853516</t>
  </si>
  <si>
    <t>107.682159423828</t>
  </si>
  <si>
    <t>145.154037475586</t>
  </si>
  <si>
    <t>146.236679077148</t>
  </si>
  <si>
    <t>94.2380905151367</t>
  </si>
  <si>
    <t>157.654067993164</t>
  </si>
  <si>
    <t>157.857894897461</t>
  </si>
  <si>
    <t>105.487434387207</t>
  </si>
  <si>
    <t>184.898223876953</t>
  </si>
  <si>
    <t>183.506439208984</t>
  </si>
  <si>
    <t>131.641372680664</t>
  </si>
  <si>
    <t>199.122360229492</t>
  </si>
  <si>
    <t>196.941299438477</t>
  </si>
  <si>
    <t>146.070007324219</t>
  </si>
  <si>
    <t>191.279571533203</t>
  </si>
  <si>
    <t>190.496780395508</t>
  </si>
  <si>
    <t>138.68669128418</t>
  </si>
  <si>
    <t>175.59260559082</t>
  </si>
  <si>
    <t>176.252517700195</t>
  </si>
  <si>
    <t>123.201354980469</t>
  </si>
  <si>
    <t>165.040939331055</t>
  </si>
  <si>
    <t>166.894561767578</t>
  </si>
  <si>
    <t>111.428665161133</t>
  </si>
  <si>
    <t>156.380599975586</t>
  </si>
  <si>
    <t>159.483062744141</t>
  </si>
  <si>
    <t>102.090087890625</t>
  </si>
  <si>
    <t>153.314559936523</t>
  </si>
  <si>
    <t>157.917999267578</t>
  </si>
  <si>
    <t>99.59228515625</t>
  </si>
  <si>
    <t>158.911468505859</t>
  </si>
  <si>
    <t>164.833755493164</t>
  </si>
  <si>
    <t>105.700233459473</t>
  </si>
  <si>
    <t>171.438598632813</t>
  </si>
  <si>
    <t>177.90837097168</t>
  </si>
  <si>
    <t>117.543060302734</t>
  </si>
  <si>
    <t>188.766555786133</t>
  </si>
  <si>
    <t>194.781799316406</t>
  </si>
  <si>
    <t>132.963958740234</t>
  </si>
  <si>
    <t>185.431762695313</t>
  </si>
  <si>
    <t>190.104965209961</t>
  </si>
  <si>
    <t>128.179962158203</t>
  </si>
  <si>
    <t>168.451156616211</t>
  </si>
  <si>
    <t>170.869903564453</t>
  </si>
  <si>
    <t>111.259567260742</t>
  </si>
  <si>
    <t>163.22770690918</t>
  </si>
  <si>
    <t>163.881896972656</t>
  </si>
  <si>
    <t>107.285011291504</t>
  </si>
  <si>
    <t>177.994537353516</t>
  </si>
  <si>
    <t>177.634857177734</t>
  </si>
  <si>
    <t>123.679878234863</t>
  </si>
  <si>
    <t>200.447555541992</t>
  </si>
  <si>
    <t>199.337661743164</t>
  </si>
  <si>
    <t>146.45915222168</t>
  </si>
  <si>
    <t>209.872543334961</t>
  </si>
  <si>
    <t>208.868148803711</t>
  </si>
  <si>
    <t>154.149047851563</t>
  </si>
  <si>
    <t>204.203201293945</t>
  </si>
  <si>
    <t>202.933471679688</t>
  </si>
  <si>
    <t>145.664031982422</t>
  </si>
  <si>
    <t>195.599945068359</t>
  </si>
  <si>
    <t>195.698165893555</t>
  </si>
  <si>
    <t>136.469177246094</t>
  </si>
  <si>
    <t>188.656402587891</t>
  </si>
  <si>
    <t>190.015884399414</t>
  </si>
  <si>
    <t>129.268402099609</t>
  </si>
  <si>
    <t>170.60041809082</t>
  </si>
  <si>
    <t>172.076568603516</t>
  </si>
  <si>
    <t>114.544441223145</t>
  </si>
  <si>
    <t>162.569290161133</t>
  </si>
  <si>
    <t>163.619537353516</t>
  </si>
  <si>
    <t>105.939544677734</t>
  </si>
  <si>
    <t>159.40251159668</t>
  </si>
  <si>
    <t>160.277709960938</t>
  </si>
  <si>
    <t>103.606239318848</t>
  </si>
  <si>
    <t>165.187698364258</t>
  </si>
  <si>
    <t>165.961761474609</t>
  </si>
  <si>
    <t>111.441291809082</t>
  </si>
  <si>
    <t>171.623031616211</t>
  </si>
  <si>
    <t>172.764114379883</t>
  </si>
  <si>
    <t>120.225524902344</t>
  </si>
  <si>
    <t>178.317184448242</t>
  </si>
  <si>
    <t>180.368789672852</t>
  </si>
  <si>
    <t>128.713729858398</t>
  </si>
  <si>
    <t>182.973815917969</t>
  </si>
  <si>
    <t>185.011291503906</t>
  </si>
  <si>
    <t>133.489700317383</t>
  </si>
  <si>
    <t>168.657531738281</t>
  </si>
  <si>
    <t>170.435897827148</t>
  </si>
  <si>
    <t>118.685256958008</t>
  </si>
  <si>
    <t>153.281631469727</t>
  </si>
  <si>
    <t>154.406524658203</t>
  </si>
  <si>
    <t>102.127540588379</t>
  </si>
  <si>
    <t>159.554229736328</t>
  </si>
  <si>
    <t>159.513290405273</t>
  </si>
  <si>
    <t>106.648170471191</t>
  </si>
  <si>
    <t>182.308654785156</t>
  </si>
  <si>
    <t>180.620300292969</t>
  </si>
  <si>
    <t>128.531051635742</t>
  </si>
  <si>
    <t>200.487014770508</t>
  </si>
  <si>
    <t>198.688690185547</t>
  </si>
  <si>
    <t>147.660263061523</t>
  </si>
  <si>
    <t>199.76203918457</t>
  </si>
  <si>
    <t>198.931427001953</t>
  </si>
  <si>
    <t>147.746963500977</t>
  </si>
  <si>
    <t>176.438018798828</t>
  </si>
  <si>
    <t>176.145782470703</t>
  </si>
  <si>
    <t>123.658599853516</t>
  </si>
  <si>
    <t>154.622055053711</t>
  </si>
  <si>
    <t>155.581878662109</t>
  </si>
  <si>
    <t>100.918800354004</t>
  </si>
  <si>
    <t>144.838912963867</t>
  </si>
  <si>
    <t>147.47248840332</t>
  </si>
  <si>
    <t>91.1788558959961</t>
  </si>
  <si>
    <t>143.304290771484</t>
  </si>
  <si>
    <t>147.054794311523</t>
  </si>
  <si>
    <t>90.9372940063477</t>
  </si>
  <si>
    <t>151.430938720703</t>
  </si>
  <si>
    <t>156.224060058594</t>
  </si>
  <si>
    <t>99.3478851318359</t>
  </si>
  <si>
    <t>170.826477050781</t>
  </si>
  <si>
    <t>176.015075683594</t>
  </si>
  <si>
    <t>117.548866271973</t>
  </si>
  <si>
    <t>186.886306762695</t>
  </si>
  <si>
    <t>191.357116699219</t>
  </si>
  <si>
    <t>131.293197631836</t>
  </si>
  <si>
    <t>186.097702026367</t>
  </si>
  <si>
    <t>189.505096435547</t>
  </si>
  <si>
    <t>129.630798339844</t>
  </si>
  <si>
    <t>178.288986206055</t>
  </si>
  <si>
    <t>179.997299194336</t>
  </si>
  <si>
    <t>122.477989196777</t>
  </si>
  <si>
    <t>179.545166015625</t>
  </si>
  <si>
    <t>179.719512939453</t>
  </si>
  <si>
    <t>124.823104858398</t>
  </si>
  <si>
    <t>193.748825073242</t>
  </si>
  <si>
    <t>193.047927856445</t>
  </si>
  <si>
    <t>139.793640136719</t>
  </si>
  <si>
    <t>201.676620483398</t>
  </si>
  <si>
    <t>200.093521118164</t>
  </si>
  <si>
    <t>145.811218261719</t>
  </si>
  <si>
    <t>202.096313476563</t>
  </si>
  <si>
    <t>200.176574707031</t>
  </si>
  <si>
    <t>144.248291015625</t>
  </si>
  <si>
    <t>198.050140380859</t>
  </si>
  <si>
    <t>196.322677612305</t>
  </si>
  <si>
    <t>138.499252319336</t>
  </si>
  <si>
    <t>192.283493041992</t>
  </si>
  <si>
    <t>191.658630371094</t>
  </si>
  <si>
    <t>132.401748657227</t>
  </si>
  <si>
    <t>189.46435546875</t>
  </si>
  <si>
    <t>190.194061279297</t>
  </si>
  <si>
    <t>130.354431152344</t>
  </si>
  <si>
    <t>179.720260620117</t>
  </si>
  <si>
    <t>182.226409912109</t>
  </si>
  <si>
    <t>121.055046081543</t>
  </si>
  <si>
    <t>155.537017822266</t>
  </si>
  <si>
    <t>156.820526123047</t>
  </si>
  <si>
    <t>101.879692077637</t>
  </si>
  <si>
    <t>151.985443115234</t>
  </si>
  <si>
    <t>153.396896362305</t>
  </si>
  <si>
    <t>99.0936584472656</t>
  </si>
  <si>
    <t>155.11018371582</t>
  </si>
  <si>
    <t>156.574401855469</t>
  </si>
  <si>
    <t>103.897186279297</t>
  </si>
  <si>
    <t>162.77018737793</t>
  </si>
  <si>
    <t>165.122589111328</t>
  </si>
  <si>
    <t>113.628753662109</t>
  </si>
  <si>
    <t>170.385177612305</t>
  </si>
  <si>
    <t>172.99755859375</t>
  </si>
  <si>
    <t>121.814964294434</t>
  </si>
  <si>
    <t>176.577682495117</t>
  </si>
  <si>
    <t>178.895812988281</t>
  </si>
  <si>
    <t>127.319717407227</t>
  </si>
  <si>
    <t>168.507385253906</t>
  </si>
  <si>
    <t>170.401626586914</t>
  </si>
  <si>
    <t>154.322891235352</t>
  </si>
  <si>
    <t>155.282104492188</t>
  </si>
  <si>
    <t>102.29997253418</t>
  </si>
  <si>
    <t>157.818771362305</t>
  </si>
  <si>
    <t>157.561767578125</t>
  </si>
  <si>
    <t>104.294776916504</t>
  </si>
  <si>
    <t>182.917755126953</t>
  </si>
  <si>
    <t>181.105651855469</t>
  </si>
  <si>
    <t>129.042510986328</t>
  </si>
  <si>
    <t>205.984237670898</t>
  </si>
  <si>
    <t>203.624176025391</t>
  </si>
  <si>
    <t>153.431060791016</t>
  </si>
  <si>
    <t>207.248748779297</t>
  </si>
  <si>
    <t>205.87141418457</t>
  </si>
  <si>
    <t>155.754302978516</t>
  </si>
  <si>
    <t>181.569976806641</t>
  </si>
  <si>
    <t>129.781097412109</t>
  </si>
  <si>
    <t>147.859558105469</t>
  </si>
  <si>
    <t>147.952499389648</t>
  </si>
  <si>
    <t>95.9493026733398</t>
  </si>
  <si>
    <t>132.70344543457</t>
  </si>
  <si>
    <t>133.868377685547</t>
  </si>
  <si>
    <t>80.7213821411133</t>
  </si>
  <si>
    <t>133.133728027344</t>
  </si>
  <si>
    <t>136.0029296875</t>
  </si>
  <si>
    <t>81.4895248413086</t>
  </si>
  <si>
    <t>149.32438659668</t>
  </si>
  <si>
    <t>152.967224121094</t>
  </si>
  <si>
    <t>96.9745864868164</t>
  </si>
  <si>
    <t>167.088623046875</t>
  </si>
  <si>
    <t>171.350158691406</t>
  </si>
  <si>
    <t>113.721939086914</t>
  </si>
  <si>
    <t>186.372512817383</t>
  </si>
  <si>
    <t>190.017440795898</t>
  </si>
  <si>
    <t>130.741989135742</t>
  </si>
  <si>
    <t>193.777069091797</t>
  </si>
  <si>
    <t>196.17041015625</t>
  </si>
  <si>
    <t>137.851913452148</t>
  </si>
  <si>
    <t>194.439117431641</t>
  </si>
  <si>
    <t>195.74690246582</t>
  </si>
  <si>
    <t>139.606414794922</t>
  </si>
  <si>
    <t>197.70817565918</t>
  </si>
  <si>
    <t>197.778625488281</t>
  </si>
  <si>
    <t>143.298110961914</t>
  </si>
  <si>
    <t>197.193634033203</t>
  </si>
  <si>
    <t>195.949096679688</t>
  </si>
  <si>
    <t>141.537551879883</t>
  </si>
  <si>
    <t>194.226181030273</t>
  </si>
  <si>
    <t>191.819473266602</t>
  </si>
  <si>
    <t>136.811630249023</t>
  </si>
  <si>
    <t>190.130035400391</t>
  </si>
  <si>
    <t>187.603912353516</t>
  </si>
  <si>
    <t>131.247817993164</t>
  </si>
  <si>
    <t>187.347747802734</t>
  </si>
  <si>
    <t>185.335601806641</t>
  </si>
  <si>
    <t>127.759605407715</t>
  </si>
  <si>
    <t>186.648834228516</t>
  </si>
  <si>
    <t>185.35986328125</t>
  </si>
  <si>
    <t>126.914833068848</t>
  </si>
  <si>
    <t>185.625625610352</t>
  </si>
  <si>
    <t>185.67399597168</t>
  </si>
  <si>
    <t>126.784912109375</t>
  </si>
  <si>
    <t>176.621719360352</t>
  </si>
  <si>
    <t>178.408401489258</t>
  </si>
  <si>
    <t>118.469749450684</t>
  </si>
  <si>
    <t>160.852981567383</t>
  </si>
  <si>
    <t>163.336242675781</t>
  </si>
  <si>
    <t>111.166549682617</t>
  </si>
  <si>
    <t>166.452545166016</t>
  </si>
  <si>
    <t>169.482955932617</t>
  </si>
  <si>
    <t>118.087707519531</t>
  </si>
  <si>
    <t>175.162963867188</t>
  </si>
  <si>
    <t>178.255096435547</t>
  </si>
  <si>
    <t>128.059982299805</t>
  </si>
  <si>
    <t>181.746826171875</t>
  </si>
  <si>
    <t>184.48844909668</t>
  </si>
  <si>
    <t>134.116271972656</t>
  </si>
  <si>
    <t>183.119781494141</t>
  </si>
  <si>
    <t>185.23112487793</t>
  </si>
  <si>
    <t>133.826599121094</t>
  </si>
  <si>
    <t>171.731582641602</t>
  </si>
  <si>
    <t>173.3017578125</t>
  </si>
  <si>
    <t>120.64525604248</t>
  </si>
  <si>
    <t>156.895553588867</t>
  </si>
  <si>
    <t>157.579147338867</t>
  </si>
  <si>
    <t>104.172286987305</t>
  </si>
  <si>
    <t>157.666778564453</t>
  </si>
  <si>
    <t>157.103302001953</t>
  </si>
  <si>
    <t>104.221549987793</t>
  </si>
  <si>
    <t>177.073394775391</t>
  </si>
  <si>
    <t>175.506271362305</t>
  </si>
  <si>
    <t>124.523086547852</t>
  </si>
  <si>
    <t>203.926574707031</t>
  </si>
  <si>
    <t>201.670669555664</t>
  </si>
  <si>
    <t>152.093688964844</t>
  </si>
  <si>
    <t>209.619262695313</t>
  </si>
  <si>
    <t>207.424392700195</t>
  </si>
  <si>
    <t>158.203994750977</t>
  </si>
  <si>
    <t>186.81965637207</t>
  </si>
  <si>
    <t>185.372253417969</t>
  </si>
  <si>
    <t>135.974822998047</t>
  </si>
  <si>
    <t>150.126373291016</t>
  </si>
  <si>
    <t>149.771362304688</t>
  </si>
  <si>
    <t>99.1231307983398</t>
  </si>
  <si>
    <t>127.647262573242</t>
  </si>
  <si>
    <t>128.21614074707</t>
  </si>
  <si>
    <t>76.7649993896484</t>
  </si>
  <si>
    <t>123.204513549805</t>
  </si>
  <si>
    <t>125.037170410156</t>
  </si>
  <si>
    <t>71.9244384765625</t>
  </si>
  <si>
    <t>129.621002197266</t>
  </si>
  <si>
    <t>132.456024169922</t>
  </si>
  <si>
    <t>77.7173538208008</t>
  </si>
  <si>
    <t>152.8310546875</t>
  </si>
  <si>
    <t>156.538955688477</t>
  </si>
  <si>
    <t>99.7287750244141</t>
  </si>
  <si>
    <t>178.559066772461</t>
  </si>
  <si>
    <t>182.08967590332</t>
  </si>
  <si>
    <t>123.670333862305</t>
  </si>
  <si>
    <t>193.740249633789</t>
  </si>
  <si>
    <t>195.886871337891</t>
  </si>
  <si>
    <t>138.986877441406</t>
  </si>
  <si>
    <t>197.949661254883</t>
  </si>
  <si>
    <t>198.816329956055</t>
  </si>
  <si>
    <t>143.065307617188</t>
  </si>
  <si>
    <t>196.28076171875</t>
  </si>
  <si>
    <t>195.832748413086</t>
  </si>
  <si>
    <t>140.741424560547</t>
  </si>
  <si>
    <t>190.15983581543</t>
  </si>
  <si>
    <t>188.454833984375</t>
  </si>
  <si>
    <t>132.934341430664</t>
  </si>
  <si>
    <t>183.340576171875</t>
  </si>
  <si>
    <t>180.205978393555</t>
  </si>
  <si>
    <t>124.255958557129</t>
  </si>
  <si>
    <t>178.66325378418</t>
  </si>
  <si>
    <t>175.209564208984</t>
  </si>
  <si>
    <t>119.431022644043</t>
  </si>
  <si>
    <t>183.906631469727</t>
  </si>
  <si>
    <t>180.829513549805</t>
  </si>
  <si>
    <t>124.543006896973</t>
  </si>
  <si>
    <t>190.399948120117</t>
  </si>
  <si>
    <t>188.121856689453</t>
  </si>
  <si>
    <t>131.686233520508</t>
  </si>
  <si>
    <t>190.047241210938</t>
  </si>
  <si>
    <t>188.979187011719</t>
  </si>
  <si>
    <t>132.3740234375</t>
  </si>
  <si>
    <t>179.850036621094</t>
  </si>
  <si>
    <t>180.295883178711</t>
  </si>
  <si>
    <t>123.127670288086</t>
  </si>
  <si>
    <t>166.846771240234</t>
  </si>
  <si>
    <t>169.332870483398</t>
  </si>
  <si>
    <t>111.485557556152</t>
  </si>
  <si>
    <t>170.059661865234</t>
  </si>
  <si>
    <t>173.518280029297</t>
  </si>
  <si>
    <t>123.040092468262</t>
  </si>
  <si>
    <t>179.310165405273</t>
  </si>
  <si>
    <t>183.073059082031</t>
  </si>
  <si>
    <t>133.656646728516</t>
  </si>
  <si>
    <t>184.489669799805</t>
  </si>
  <si>
    <t>187.71955871582</t>
  </si>
  <si>
    <t>139.033782958984</t>
  </si>
  <si>
    <t>190.832153320313</t>
  </si>
  <si>
    <t>193.134796142578</t>
  </si>
  <si>
    <t>143.536315917969</t>
  </si>
  <si>
    <t>191.748168945313</t>
  </si>
  <si>
    <t>193.48127746582</t>
  </si>
  <si>
    <t>142.413467407227</t>
  </si>
  <si>
    <t>183.772003173828</t>
  </si>
  <si>
    <t>184.947219848633</t>
  </si>
  <si>
    <t>133.020309448242</t>
  </si>
  <si>
    <t>171.160888671875</t>
  </si>
  <si>
    <t>171.736145019531</t>
  </si>
  <si>
    <t>119.279968261719</t>
  </si>
  <si>
    <t>165.411148071289</t>
  </si>
  <si>
    <t>164.738800048828</t>
  </si>
  <si>
    <t>113.160232543945</t>
  </si>
  <si>
    <t>173.871368408203</t>
  </si>
  <si>
    <t>172.11083984375</t>
  </si>
  <si>
    <t>121.98274230957</t>
  </si>
  <si>
    <t>193.478561401367</t>
  </si>
  <si>
    <t>190.995101928711</t>
  </si>
  <si>
    <t>142.046478271484</t>
  </si>
  <si>
    <t>207.480392456055</t>
  </si>
  <si>
    <t>204.999618530273</t>
  </si>
  <si>
    <t>156.491607666016</t>
  </si>
  <si>
    <t>194.560806274414</t>
  </si>
  <si>
    <t>193.007553100586</t>
  </si>
  <si>
    <t>144.495452880859</t>
  </si>
  <si>
    <t>164.491317749023</t>
  </si>
  <si>
    <t>163.927536010742</t>
  </si>
  <si>
    <t>114.246826171875</t>
  </si>
  <si>
    <t>134.834762573242</t>
  </si>
  <si>
    <t>135.046264648438</t>
  </si>
  <si>
    <t>84.0798568725586</t>
  </si>
  <si>
    <t>122.713508605957</t>
  </si>
  <si>
    <t>124.344757080078</t>
  </si>
  <si>
    <t>72.0490570068359</t>
  </si>
  <si>
    <t>123.27197265625</t>
  </si>
  <si>
    <t>125.970642089844</t>
  </si>
  <si>
    <t>72.4586868286133</t>
  </si>
  <si>
    <t>137.069595336914</t>
  </si>
  <si>
    <t>141.014389038086</t>
  </si>
  <si>
    <t>85.0196838378906</t>
  </si>
  <si>
    <t>164.965606689453</t>
  </si>
  <si>
    <t>168.619857788086</t>
  </si>
  <si>
    <t>111.79322052002</t>
  </si>
  <si>
    <t>182.328002929688</t>
  </si>
  <si>
    <t>184.366714477539</t>
  </si>
  <si>
    <t>128.304428100586</t>
  </si>
  <si>
    <t>191.744888305664</t>
  </si>
  <si>
    <t>192.088562011719</t>
  </si>
  <si>
    <t>136.178192138672</t>
  </si>
  <si>
    <t>191.247817993164</t>
  </si>
  <si>
    <t>190.313949584961</t>
  </si>
  <si>
    <t>133.715316772461</t>
  </si>
  <si>
    <t>183.181411743164</t>
  </si>
  <si>
    <t>180.574829101563</t>
  </si>
  <si>
    <t>124.363578796387</t>
  </si>
  <si>
    <t>178.180297851563</t>
  </si>
  <si>
    <t>174.299377441406</t>
  </si>
  <si>
    <t>119.011032104492</t>
  </si>
  <si>
    <t>182.348419189453</t>
  </si>
  <si>
    <t>178.358840942383</t>
  </si>
  <si>
    <t>123.596336364746</t>
  </si>
  <si>
    <t>190.506454467773</t>
  </si>
  <si>
    <t>136.551834106445</t>
  </si>
  <si>
    <t>208.494766235352</t>
  </si>
  <si>
    <t>204.73112487793</t>
  </si>
  <si>
    <t>151.104293823242</t>
  </si>
  <si>
    <t>207.972045898438</t>
  </si>
  <si>
    <t>205.616836547852</t>
  </si>
  <si>
    <t>189.066879272461</t>
  </si>
  <si>
    <t>188.317138671875</t>
  </si>
  <si>
    <t>133.591400146484</t>
  </si>
  <si>
    <t>170.87451171875</t>
  </si>
  <si>
    <t>171.631958007813</t>
  </si>
  <si>
    <t>115.509971618652</t>
  </si>
  <si>
    <t>167.07243347168</t>
  </si>
  <si>
    <t>169.501327514648</t>
  </si>
  <si>
    <t>112.497909545898</t>
  </si>
  <si>
    <t>168.184631347656</t>
  </si>
  <si>
    <t>171.316741943359</t>
  </si>
  <si>
    <t>123.955726623535</t>
  </si>
  <si>
    <t>170.238586425781</t>
  </si>
  <si>
    <t>172.465240478516</t>
  </si>
  <si>
    <t>125.323677062988</t>
  </si>
  <si>
    <t>176.137329101563</t>
  </si>
  <si>
    <t>127.295059204102</t>
  </si>
  <si>
    <t>183.77668762207</t>
  </si>
  <si>
    <t>184.986068725586</t>
  </si>
  <si>
    <t>134.469970703125</t>
  </si>
  <si>
    <t>189.09001159668</t>
  </si>
  <si>
    <t>190.01155090332</t>
  </si>
  <si>
    <t>139.004165649414</t>
  </si>
  <si>
    <t>187.886047363281</t>
  </si>
  <si>
    <t>188.134536743164</t>
  </si>
  <si>
    <t>136.992370605469</t>
  </si>
  <si>
    <t>183.752746582031</t>
  </si>
  <si>
    <t>182.660720825195</t>
  </si>
  <si>
    <t>132.399612426758</t>
  </si>
  <si>
    <t>183.723007202148</t>
  </si>
  <si>
    <t>181.882553100586</t>
  </si>
  <si>
    <t>132.444549560547</t>
  </si>
  <si>
    <t>195.775848388672</t>
  </si>
  <si>
    <t>193.392486572266</t>
  </si>
  <si>
    <t>144.95735168457</t>
  </si>
  <si>
    <t>209.455337524414</t>
  </si>
  <si>
    <t>207.263137817383</t>
  </si>
  <si>
    <t>159.173263549805</t>
  </si>
  <si>
    <t>210.806350708008</t>
  </si>
  <si>
    <t>209.460189819336</t>
  </si>
  <si>
    <t>160.598373413086</t>
  </si>
  <si>
    <t>188.964019775391</t>
  </si>
  <si>
    <t>188.61637878418</t>
  </si>
  <si>
    <t>138.322265625</t>
  </si>
  <si>
    <t>158.12272644043</t>
  </si>
  <si>
    <t>159.177474975586</t>
  </si>
  <si>
    <t>107.685623168945</t>
  </si>
  <si>
    <t>139.964660644531</t>
  </si>
  <si>
    <t>142.301376342773</t>
  </si>
  <si>
    <t>89.6697769165039</t>
  </si>
  <si>
    <t>135.83576965332</t>
  </si>
  <si>
    <t>139.560974121094</t>
  </si>
  <si>
    <t>85.6912460327148</t>
  </si>
  <si>
    <t>144.887359619141</t>
  </si>
  <si>
    <t>149.416748046875</t>
  </si>
  <si>
    <t>93.7918014526367</t>
  </si>
  <si>
    <t>165.641250610352</t>
  </si>
  <si>
    <t>169.242172241211</t>
  </si>
  <si>
    <t>113.326797485352</t>
  </si>
  <si>
    <t>180.038391113281</t>
  </si>
  <si>
    <t>182.276458740234</t>
  </si>
  <si>
    <t>125.94554901123</t>
  </si>
  <si>
    <t>185.246078491211</t>
  </si>
  <si>
    <t>185.346206665039</t>
  </si>
  <si>
    <t>128.426528930664</t>
  </si>
  <si>
    <t>186.261489868164</t>
  </si>
  <si>
    <t>184.353958129883</t>
  </si>
  <si>
    <t>127.488830566406</t>
  </si>
  <si>
    <t>182.749496459961</t>
  </si>
  <si>
    <t>179.192596435547</t>
  </si>
  <si>
    <t>123.411254882813</t>
  </si>
  <si>
    <t>182.239120483398</t>
  </si>
  <si>
    <t>177.699768066406</t>
  </si>
  <si>
    <t>123.840827941895</t>
  </si>
  <si>
    <t>193.888305664063</t>
  </si>
  <si>
    <t>188.862167358398</t>
  </si>
  <si>
    <t>136.726211547852</t>
  </si>
  <si>
    <t>211.840270996094</t>
  </si>
  <si>
    <t>206.331756591797</t>
  </si>
  <si>
    <t>155.629272460938</t>
  </si>
  <si>
    <t>220.120742797852</t>
  </si>
  <si>
    <t>215.27961730957</t>
  </si>
  <si>
    <t>165.009353637695</t>
  </si>
  <si>
    <t>217.037231445313</t>
  </si>
  <si>
    <t>213.483032226563</t>
  </si>
  <si>
    <t>162.660980224609</t>
  </si>
  <si>
    <t>198.816162109375</t>
  </si>
  <si>
    <t>196.607223510742</t>
  </si>
  <si>
    <t>144.154067993164</t>
  </si>
  <si>
    <t>175.350631713867</t>
  </si>
  <si>
    <t>174.527069091797</t>
  </si>
  <si>
    <t>120.219512939453</t>
  </si>
  <si>
    <t>168.558334350586</t>
  </si>
  <si>
    <t>168.898239135742</t>
  </si>
  <si>
    <t>113.936103820801</t>
  </si>
  <si>
    <t>168.839736938477</t>
  </si>
  <si>
    <t>170.26123046875</t>
  </si>
  <si>
    <t>125.008171081543</t>
  </si>
  <si>
    <t>164.011962890625</t>
  </si>
  <si>
    <t>164.774536132813</t>
  </si>
  <si>
    <t>118.61962890625</t>
  </si>
  <si>
    <t>164.307495117188</t>
  </si>
  <si>
    <t>164.754318237305</t>
  </si>
  <si>
    <t>116.69898223877</t>
  </si>
  <si>
    <t>171.776748657227</t>
  </si>
  <si>
    <t>172.398513793945</t>
  </si>
  <si>
    <t>123.14038848877</t>
  </si>
  <si>
    <t>182.80940246582</t>
  </si>
  <si>
    <t>183.433532714844</t>
  </si>
  <si>
    <t>133.543472290039</t>
  </si>
  <si>
    <t>189.133819580078</t>
  </si>
  <si>
    <t>189.130111694336</t>
  </si>
  <si>
    <t>139.19596862793</t>
  </si>
  <si>
    <t>189.593688964844</t>
  </si>
  <si>
    <t>188.215713500977</t>
  </si>
  <si>
    <t>138.703063964844</t>
  </si>
  <si>
    <t>188.626037597656</t>
  </si>
  <si>
    <t>186.62158203125</t>
  </si>
  <si>
    <t>137.347946166992</t>
  </si>
  <si>
    <t>193.540130615234</t>
  </si>
  <si>
    <t>191.513458251953</t>
  </si>
  <si>
    <t>142.967910766602</t>
  </si>
  <si>
    <t>204.098815917969</t>
  </si>
  <si>
    <t>202.761199951172</t>
  </si>
  <si>
    <t>153.716415405273</t>
  </si>
  <si>
    <t>212.690368652344</t>
  </si>
  <si>
    <t>212.076263427734</t>
  </si>
  <si>
    <t>162.303344726563</t>
  </si>
  <si>
    <t>207.28727722168</t>
  </si>
  <si>
    <t>208.004699707031</t>
  </si>
  <si>
    <t>156.714385986328</t>
  </si>
  <si>
    <t>184.081924438477</t>
  </si>
  <si>
    <t>186.632995605469</t>
  </si>
  <si>
    <t>134.300323486328</t>
  </si>
  <si>
    <t>163.974456787109</t>
  </si>
  <si>
    <t>167.882400512695</t>
  </si>
  <si>
    <t>114.609024047852</t>
  </si>
  <si>
    <t>162.524810791016</t>
  </si>
  <si>
    <t>167.504638671875</t>
  </si>
  <si>
    <t>113.079475402832</t>
  </si>
  <si>
    <t>169.36116027832</t>
  </si>
  <si>
    <t>174.39958190918</t>
  </si>
  <si>
    <t>118.895164489746</t>
  </si>
  <si>
    <t>177.580902099609</t>
  </si>
  <si>
    <t>181.019088745117</t>
  </si>
  <si>
    <t>124.98600769043</t>
  </si>
  <si>
    <t>183.26611328125</t>
  </si>
  <si>
    <t>184.483703613281</t>
  </si>
  <si>
    <t>128.100601196289</t>
  </si>
  <si>
    <t>185.063842773438</t>
  </si>
  <si>
    <t>184.181182861328</t>
  </si>
  <si>
    <t>127.203575134277</t>
  </si>
  <si>
    <t>184.114685058594</t>
  </si>
  <si>
    <t>180.980010986328</t>
  </si>
  <si>
    <t>124.582168579102</t>
  </si>
  <si>
    <t>185.283538818359</t>
  </si>
  <si>
    <t>180.096969604492</t>
  </si>
  <si>
    <t>125.734939575195</t>
  </si>
  <si>
    <t>192.686080932617</t>
  </si>
  <si>
    <t>186.953033447266</t>
  </si>
  <si>
    <t>134.908279418945</t>
  </si>
  <si>
    <t>200.275756835938</t>
  </si>
  <si>
    <t>194.336456298828</t>
  </si>
  <si>
    <t>145.124893188477</t>
  </si>
  <si>
    <t>206.25212097168</t>
  </si>
  <si>
    <t>200.055038452148</t>
  </si>
  <si>
    <t>152.702209472656</t>
  </si>
  <si>
    <t>211.30680847168</t>
  </si>
  <si>
    <t>205.927108764648</t>
  </si>
  <si>
    <t>158.147689819336</t>
  </si>
  <si>
    <t>210.569290161133</t>
  </si>
  <si>
    <t>205.67106628418</t>
  </si>
  <si>
    <t>156.93034362793</t>
  </si>
  <si>
    <t>200.458190917969</t>
  </si>
  <si>
    <t>196.558090209961</t>
  </si>
  <si>
    <t>145.810363769531</t>
  </si>
  <si>
    <t>178.481796264648</t>
  </si>
  <si>
    <t>126.785186767578</t>
  </si>
  <si>
    <t>171.494522094727</t>
  </si>
  <si>
    <t>170.789291381836</t>
  </si>
  <si>
    <t>118.321357727051</t>
  </si>
  <si>
    <t>171.313720703125</t>
  </si>
  <si>
    <t>172.585815429688</t>
  </si>
  <si>
    <t>118.981407165527</t>
  </si>
  <si>
    <t>177.638900756836</t>
  </si>
  <si>
    <t>176.721038818359</t>
  </si>
  <si>
    <t>131.849731445313</t>
  </si>
  <si>
    <t>167.368087768555</t>
  </si>
  <si>
    <t>167.494659423828</t>
  </si>
  <si>
    <t>119.942939758301</t>
  </si>
  <si>
    <t>163.628692626953</t>
  </si>
  <si>
    <t>163.845657348633</t>
  </si>
  <si>
    <t>115.94149017334</t>
  </si>
  <si>
    <t>163.236068725586</t>
  </si>
  <si>
    <t>163.458923339844</t>
  </si>
  <si>
    <t>114.883773803711</t>
  </si>
  <si>
    <t>167.121246337891</t>
  </si>
  <si>
    <t>166.80989074707</t>
  </si>
  <si>
    <t>117.339599609375</t>
  </si>
  <si>
    <t>167.597549438477</t>
  </si>
  <si>
    <t>166.507217407227</t>
  </si>
  <si>
    <t>116.467330932617</t>
  </si>
  <si>
    <t>172.896224975586</t>
  </si>
  <si>
    <t>171.192565917969</t>
  </si>
  <si>
    <t>121.400749206543</t>
  </si>
  <si>
    <t>177.87158203125</t>
  </si>
  <si>
    <t>176.570007324219</t>
  </si>
  <si>
    <t>126.781600952148</t>
  </si>
  <si>
    <t>186.729049682617</t>
  </si>
  <si>
    <t>186.651702880859</t>
  </si>
  <si>
    <t>136.079742431641</t>
  </si>
  <si>
    <t>198.640686035156</t>
  </si>
  <si>
    <t>199.578094482422</t>
  </si>
  <si>
    <t>147.853103637695</t>
  </si>
  <si>
    <t>210.21125793457</t>
  </si>
  <si>
    <t>212.138534545898</t>
  </si>
  <si>
    <t>159.855545043945</t>
  </si>
  <si>
    <t>203.883255004883</t>
  </si>
  <si>
    <t>207.657928466797</t>
  </si>
  <si>
    <t>154.365463256836</t>
  </si>
  <si>
    <t>188.209808349609</t>
  </si>
  <si>
    <t>193.557876586914</t>
  </si>
  <si>
    <t>139.237121582031</t>
  </si>
  <si>
    <t>175.551986694336</t>
  </si>
  <si>
    <t>181.2939453125</t>
  </si>
  <si>
    <t>125.848793029785</t>
  </si>
  <si>
    <t>177.106796264648</t>
  </si>
  <si>
    <t>181.784698486328</t>
  </si>
  <si>
    <t>126.415870666504</t>
  </si>
  <si>
    <t>182.121994018555</t>
  </si>
  <si>
    <t>185.097442626953</t>
  </si>
  <si>
    <t>129.089096069336</t>
  </si>
  <si>
    <t>187.137954711914</t>
  </si>
  <si>
    <t>187.61213684082</t>
  </si>
  <si>
    <t>131.549133300781</t>
  </si>
  <si>
    <t>184.79914855957</t>
  </si>
  <si>
    <t>182.448272705078</t>
  </si>
  <si>
    <t>126.701026916504</t>
  </si>
  <si>
    <t>183.681579589844</t>
  </si>
  <si>
    <t>178.794937133789</t>
  </si>
  <si>
    <t>124.30899810791</t>
  </si>
  <si>
    <t>191.768768310547</t>
  </si>
  <si>
    <t>185.636306762695</t>
  </si>
  <si>
    <t>133.507843017578</t>
  </si>
  <si>
    <t>200.419677734375</t>
  </si>
  <si>
    <t>193.786224365234</t>
  </si>
  <si>
    <t>144.407211303711</t>
  </si>
  <si>
    <t>202.990615844727</t>
  </si>
  <si>
    <t>196.422943115234</t>
  </si>
  <si>
    <t>149.782821655273</t>
  </si>
  <si>
    <t>201.278182983398</t>
  </si>
  <si>
    <t>194.694778442383</t>
  </si>
  <si>
    <t>149.649444580078</t>
  </si>
  <si>
    <t>200.493682861328</t>
  </si>
  <si>
    <t>194.313522338867</t>
  </si>
  <si>
    <t>148.454391479492</t>
  </si>
  <si>
    <t>206.586196899414</t>
  </si>
  <si>
    <t>200.783782958984</t>
  </si>
  <si>
    <t>152.969329833984</t>
  </si>
  <si>
    <t>201.483444213867</t>
  </si>
  <si>
    <t>196.125045776367</t>
  </si>
  <si>
    <t>146.875335693359</t>
  </si>
  <si>
    <t>187.77490234375</t>
  </si>
  <si>
    <t>183.704650878906</t>
  </si>
  <si>
    <t>133.786331176758</t>
  </si>
  <si>
    <t>175.655838012695</t>
  </si>
  <si>
    <t>173.63850402832</t>
  </si>
  <si>
    <t>123.047981262207</t>
  </si>
  <si>
    <t>170.917327880859</t>
  </si>
  <si>
    <t>171.290802001953</t>
  </si>
  <si>
    <t>118.324417114258</t>
  </si>
  <si>
    <t>181.446548461914</t>
  </si>
  <si>
    <t>179.950134277344</t>
  </si>
  <si>
    <t>136.327102661133</t>
  </si>
  <si>
    <t>162.617172241211</t>
  </si>
  <si>
    <t>162.270782470703</t>
  </si>
  <si>
    <t>116.440605163574</t>
  </si>
  <si>
    <t>153.380905151367</t>
  </si>
  <si>
    <t>153.27587890625</t>
  </si>
  <si>
    <t>106.591812133789</t>
  </si>
  <si>
    <t>145.589813232422</t>
  </si>
  <si>
    <t>145.427581787109</t>
  </si>
  <si>
    <t>97.4684066772461</t>
  </si>
  <si>
    <t>145.359664916992</t>
  </si>
  <si>
    <t>144.547286987305</t>
  </si>
  <si>
    <t>95.3717498779297</t>
  </si>
  <si>
    <t>153.207717895508</t>
  </si>
  <si>
    <t>151.927322387695</t>
  </si>
  <si>
    <t>102.108238220215</t>
  </si>
  <si>
    <t>162.586318969727</t>
  </si>
  <si>
    <t>161.751419067383</t>
  </si>
  <si>
    <t>111.481178283691</t>
  </si>
  <si>
    <t>169.395492553711</t>
  </si>
  <si>
    <t>169.068557739258</t>
  </si>
  <si>
    <t>117.550407409668</t>
  </si>
  <si>
    <t>175.069427490234</t>
  </si>
  <si>
    <t>123.013595581055</t>
  </si>
  <si>
    <t>182.179504394531</t>
  </si>
  <si>
    <t>184.240615844727</t>
  </si>
  <si>
    <t>130.462783813477</t>
  </si>
  <si>
    <t>194.119186401367</t>
  </si>
  <si>
    <t>196.890640258789</t>
  </si>
  <si>
    <t>143.145629882813</t>
  </si>
  <si>
    <t>195.789688110352</t>
  </si>
  <si>
    <t>200.255645751953</t>
  </si>
  <si>
    <t>146.041793823242</t>
  </si>
  <si>
    <t>180.471374511719</t>
  </si>
  <si>
    <t>186.168518066406</t>
  </si>
  <si>
    <t>131.647674560547</t>
  </si>
  <si>
    <t>164.110214233398</t>
  </si>
  <si>
    <t>169.358657836914</t>
  </si>
  <si>
    <t>114.379814147949</t>
  </si>
  <si>
    <t>160.045608520508</t>
  </si>
  <si>
    <t>163.634841918945</t>
  </si>
  <si>
    <t>108.652404785156</t>
  </si>
  <si>
    <t>169.088897705078</t>
  </si>
  <si>
    <t>170.736557006836</t>
  </si>
  <si>
    <t>116.139495849609</t>
  </si>
  <si>
    <t>178.046691894531</t>
  </si>
  <si>
    <t>176.747192382813</t>
  </si>
  <si>
    <t>122.899200439453</t>
  </si>
  <si>
    <t>180.112197875977</t>
  </si>
  <si>
    <t>176.190338134766</t>
  </si>
  <si>
    <t>122.97737121582</t>
  </si>
  <si>
    <t>183.981521606445</t>
  </si>
  <si>
    <t>177.982681274414</t>
  </si>
  <si>
    <t>126.339958190918</t>
  </si>
  <si>
    <t>196.016525268555</t>
  </si>
  <si>
    <t>188.93669128418</t>
  </si>
  <si>
    <t>140.028350830078</t>
  </si>
  <si>
    <t>204.791259765625</t>
  </si>
  <si>
    <t>197.155471801758</t>
  </si>
  <si>
    <t>150.692184448242</t>
  </si>
  <si>
    <t>210.299407958984</t>
  </si>
  <si>
    <t>202.888610839844</t>
  </si>
  <si>
    <t>158.01025390625</t>
  </si>
  <si>
    <t>209.718505859375</t>
  </si>
  <si>
    <t>202.671005249023</t>
  </si>
  <si>
    <t>157.841278076172</t>
  </si>
  <si>
    <t>207.457565307617</t>
  </si>
  <si>
    <t>200.680282592773</t>
  </si>
  <si>
    <t>155.042510986328</t>
  </si>
  <si>
    <t>206.926696777344</t>
  </si>
  <si>
    <t>200.719635009766</t>
  </si>
  <si>
    <t>153.286376953125</t>
  </si>
  <si>
    <t>205.046249389648</t>
  </si>
  <si>
    <t>198.918075561523</t>
  </si>
  <si>
    <t>150.847686767578</t>
  </si>
  <si>
    <t>194.984634399414</t>
  </si>
  <si>
    <t>189.830947875977</t>
  </si>
  <si>
    <t>141.763137817383</t>
  </si>
  <si>
    <t>184.239303588867</t>
  </si>
  <si>
    <t>180.961029052734</t>
  </si>
  <si>
    <t>131.140151977539</t>
  </si>
  <si>
    <t>173.825012207031</t>
  </si>
  <si>
    <t>173.664291381836</t>
  </si>
  <si>
    <t>120.897567749023</t>
  </si>
  <si>
    <t>161.298522949219</t>
  </si>
  <si>
    <t>165.450592041016</t>
  </si>
  <si>
    <t>110.021522521973</t>
  </si>
  <si>
    <t>152.846923828125</t>
  </si>
  <si>
    <t>151.193344116211</t>
  </si>
  <si>
    <t>107.519554138184</t>
  </si>
  <si>
    <t>146.068206787109</t>
  </si>
  <si>
    <t>144.778030395508</t>
  </si>
  <si>
    <t>99.5839309692383</t>
  </si>
  <si>
    <t>143.556777954102</t>
  </si>
  <si>
    <t>142.375625610352</t>
  </si>
  <si>
    <t>95.0730819702148</t>
  </si>
  <si>
    <t>145.468719482422</t>
  </si>
  <si>
    <t>144.155181884766</t>
  </si>
  <si>
    <t>95.6540603637695</t>
  </si>
  <si>
    <t>156.02409362793</t>
  </si>
  <si>
    <t>155.107131958008</t>
  </si>
  <si>
    <t>105.014541625977</t>
  </si>
  <si>
    <t>165.69514465332</t>
  </si>
  <si>
    <t>165.699371337891</t>
  </si>
  <si>
    <t>114.121055603027</t>
  </si>
  <si>
    <t>171.256607055664</t>
  </si>
  <si>
    <t>172.55241394043</t>
  </si>
  <si>
    <t>118.848640441895</t>
  </si>
  <si>
    <t>174.244216918945</t>
  </si>
  <si>
    <t>176.245834350586</t>
  </si>
  <si>
    <t>121.220474243164</t>
  </si>
  <si>
    <t>179.088775634766</t>
  </si>
  <si>
    <t>181.429428100586</t>
  </si>
  <si>
    <t>126.49683380127</t>
  </si>
  <si>
    <t>185.288040161133</t>
  </si>
  <si>
    <t>188.273315429688</t>
  </si>
  <si>
    <t>133.874786376953</t>
  </si>
  <si>
    <t>180.496688842773</t>
  </si>
  <si>
    <t>184.779251098633</t>
  </si>
  <si>
    <t>130.057586669922</t>
  </si>
  <si>
    <t>167.374908447266</t>
  </si>
  <si>
    <t>172.241012573242</t>
  </si>
  <si>
    <t>117.820114135742</t>
  </si>
  <si>
    <t>149.703170776367</t>
  </si>
  <si>
    <t>153.896362304688</t>
  </si>
  <si>
    <t>99.8319778442383</t>
  </si>
  <si>
    <t>144.181915283203</t>
  </si>
  <si>
    <t>146.368469238281</t>
  </si>
  <si>
    <t>92.9934692382813</t>
  </si>
  <si>
    <t>152.933090209961</t>
  </si>
  <si>
    <t>153.129409790039</t>
  </si>
  <si>
    <t>100.141571044922</t>
  </si>
  <si>
    <t>165.292205810547</t>
  </si>
  <si>
    <t>162.292633056641</t>
  </si>
  <si>
    <t>110.760482788086</t>
  </si>
  <si>
    <t>175.257659912109</t>
  </si>
  <si>
    <t>169.794479370117</t>
  </si>
  <si>
    <t>119.535995483398</t>
  </si>
  <si>
    <t>185.378890991211</t>
  </si>
  <si>
    <t>178.093994140625</t>
  </si>
  <si>
    <t>130.006546020508</t>
  </si>
  <si>
    <t>195.682678222656</t>
  </si>
  <si>
    <t>187.276077270508</t>
  </si>
  <si>
    <t>142.30436706543</t>
  </si>
  <si>
    <t>204.856201171875</t>
  </si>
  <si>
    <t>196.161972045898</t>
  </si>
  <si>
    <t>153.026473999023</t>
  </si>
  <si>
    <t>210.462188720703</t>
  </si>
  <si>
    <t>202.145248413086</t>
  </si>
  <si>
    <t>159.095169067383</t>
  </si>
  <si>
    <t>212.803924560547</t>
  </si>
  <si>
    <t>205.189651489258</t>
  </si>
  <si>
    <t>160.579071044922</t>
  </si>
  <si>
    <t>212.754425048828</t>
  </si>
  <si>
    <t>205.266799926758</t>
  </si>
  <si>
    <t>158.902236938477</t>
  </si>
  <si>
    <t>212.418411254883</t>
  </si>
  <si>
    <t>204.986663818359</t>
  </si>
  <si>
    <t>157.519454956055</t>
  </si>
  <si>
    <t>209.058578491211</t>
  </si>
  <si>
    <t>201.903274536133</t>
  </si>
  <si>
    <t>154.319732666016</t>
  </si>
  <si>
    <t>200.763000488281</t>
  </si>
  <si>
    <t>194.386077880859</t>
  </si>
  <si>
    <t>146.249923706055</t>
  </si>
  <si>
    <t>190.267807006836</t>
  </si>
  <si>
    <t>186.129821777344</t>
  </si>
  <si>
    <t>136.132125854492</t>
  </si>
  <si>
    <t>174.391006469727</t>
  </si>
  <si>
    <t>173.801742553711</t>
  </si>
  <si>
    <t>120.861831665039</t>
  </si>
  <si>
    <t>152.630325317383</t>
  </si>
  <si>
    <t>156.711441040039</t>
  </si>
  <si>
    <t>101.313003540039</t>
  </si>
  <si>
    <t>145.681594848633</t>
  </si>
  <si>
    <t>142.51155090332</t>
  </si>
  <si>
    <t>100.303329467773</t>
  </si>
  <si>
    <t>140.055679321289</t>
  </si>
  <si>
    <t>137.522537231445</t>
  </si>
  <si>
    <t>93.1653900146484</t>
  </si>
  <si>
    <t>143.295120239258</t>
  </si>
  <si>
    <t>141.401992797852</t>
  </si>
  <si>
    <t>94.6375122070313</t>
  </si>
  <si>
    <t>150.315673828125</t>
  </si>
  <si>
    <t>148.238632202148</t>
  </si>
  <si>
    <t>99.7834243774414</t>
  </si>
  <si>
    <t>159.72802734375</t>
  </si>
  <si>
    <t>158.483016967773</t>
  </si>
  <si>
    <t>108.026794433594</t>
  </si>
  <si>
    <t>166.471466064453</t>
  </si>
  <si>
    <t>167.096389770508</t>
  </si>
  <si>
    <t>113.580024719238</t>
  </si>
  <si>
    <t>169.440811157227</t>
  </si>
  <si>
    <t>171.103866577148</t>
  </si>
  <si>
    <t>115.926689147949</t>
  </si>
  <si>
    <t>172.24333190918</t>
  </si>
  <si>
    <t>174.117630004883</t>
  </si>
  <si>
    <t>118.592346191406</t>
  </si>
  <si>
    <t>184.16227722168</t>
  </si>
  <si>
    <t>128.664352416992</t>
  </si>
  <si>
    <t>187.930770874023</t>
  </si>
  <si>
    <t>190.558654785156</t>
  </si>
  <si>
    <t>135.802200317383</t>
  </si>
  <si>
    <t>185.752624511719</t>
  </si>
  <si>
    <t>189.382659912109</t>
  </si>
  <si>
    <t>135.115005493164</t>
  </si>
  <si>
    <t>166.017028808594</t>
  </si>
  <si>
    <t>169.925689697266</t>
  </si>
  <si>
    <t>116.204368591309</t>
  </si>
  <si>
    <t>147.725082397461</t>
  </si>
  <si>
    <t>150.785354614258</t>
  </si>
  <si>
    <t>97.5686111450195</t>
  </si>
  <si>
    <t>140.688369750977</t>
  </si>
  <si>
    <t>141.419921875</t>
  </si>
  <si>
    <t>89.4211502075195</t>
  </si>
  <si>
    <t>146.054534912109</t>
  </si>
  <si>
    <t>144.433166503906</t>
  </si>
  <si>
    <t>93.3432006835938</t>
  </si>
  <si>
    <t>160.711227416992</t>
  </si>
  <si>
    <t>156.01496887207</t>
  </si>
  <si>
    <t>106.663375854492</t>
  </si>
  <si>
    <t>176.916061401367</t>
  </si>
  <si>
    <t>169.987564086914</t>
  </si>
  <si>
    <t>122.891914367676</t>
  </si>
  <si>
    <t>191.263137817383</t>
  </si>
  <si>
    <t>182.737762451172</t>
  </si>
  <si>
    <t>138.985336303711</t>
  </si>
  <si>
    <t>198.725067138672</t>
  </si>
  <si>
    <t>189.439666748047</t>
  </si>
  <si>
    <t>147.844314575195</t>
  </si>
  <si>
    <t>202.005767822266</t>
  </si>
  <si>
    <t>192.876892089844</t>
  </si>
  <si>
    <t>151.444839477539</t>
  </si>
  <si>
    <t>202.677688598633</t>
  </si>
  <si>
    <t>193.971572875977</t>
  </si>
  <si>
    <t>151.309692382813</t>
  </si>
  <si>
    <t>207.268615722656</t>
  </si>
  <si>
    <t>198.725372314453</t>
  </si>
  <si>
    <t>153.800384521484</t>
  </si>
  <si>
    <t>210.604095458984</t>
  </si>
  <si>
    <t>201.966079711914</t>
  </si>
  <si>
    <t>155.084045410156</t>
  </si>
  <si>
    <t>213.773864746094</t>
  </si>
  <si>
    <t>205.393844604492</t>
  </si>
  <si>
    <t>157.659118652344</t>
  </si>
  <si>
    <t>212.050186157227</t>
  </si>
  <si>
    <t>203.913177490234</t>
  </si>
  <si>
    <t>156.101531982422</t>
  </si>
  <si>
    <t>204.560455322266</t>
  </si>
  <si>
    <t>197.341522216797</t>
  </si>
  <si>
    <t>148.495056152344</t>
  </si>
  <si>
    <t>192.808395385742</t>
  </si>
  <si>
    <t>187.966491699219</t>
  </si>
  <si>
    <t>136.865341186523</t>
  </si>
  <si>
    <t>174.296524047852</t>
  </si>
  <si>
    <t>173.460708618164</t>
  </si>
  <si>
    <t>119.508171081543</t>
  </si>
  <si>
    <t>152.051864624023</t>
  </si>
  <si>
    <t>155.143478393555</t>
  </si>
  <si>
    <t>99.8750915527344</t>
  </si>
  <si>
    <t>142.20475769043</t>
  </si>
  <si>
    <t>148.684768676758</t>
  </si>
  <si>
    <t>93.6568145751953</t>
  </si>
  <si>
    <t>137.404968261719</t>
  </si>
  <si>
    <t>133.301895141602</t>
  </si>
  <si>
    <t>89.9215621948242</t>
  </si>
  <si>
    <t>143.238800048828</t>
  </si>
  <si>
    <t>140.134429931641</t>
  </si>
  <si>
    <t>94.1637649536133</t>
  </si>
  <si>
    <t>152.184921264648</t>
  </si>
  <si>
    <t>149.755905151367</t>
  </si>
  <si>
    <t>101.425231933594</t>
  </si>
  <si>
    <t>159.640853881836</t>
  </si>
  <si>
    <t>158.549468994141</t>
  </si>
  <si>
    <t>107.457084655762</t>
  </si>
  <si>
    <t>164.478210449219</t>
  </si>
  <si>
    <t>165.46467590332</t>
  </si>
  <si>
    <t>111.258941650391</t>
  </si>
  <si>
    <t>168.013214111328</t>
  </si>
  <si>
    <t>169.837326049805</t>
  </si>
  <si>
    <t>114.209846496582</t>
  </si>
  <si>
    <t>172.854248046875</t>
  </si>
  <si>
    <t>174.50163269043</t>
  </si>
  <si>
    <t>118.736022949219</t>
  </si>
  <si>
    <t>179.249313354492</t>
  </si>
  <si>
    <t>181.018356323242</t>
  </si>
  <si>
    <t>125.469268798828</t>
  </si>
  <si>
    <t>186.900497436523</t>
  </si>
  <si>
    <t>189.382095336914</t>
  </si>
  <si>
    <t>134.254760742188</t>
  </si>
  <si>
    <t>187.388031005859</t>
  </si>
  <si>
    <t>190.496170043945</t>
  </si>
  <si>
    <t>136.04833984375</t>
  </si>
  <si>
    <t>177.328460693359</t>
  </si>
  <si>
    <t>180.226211547852</t>
  </si>
  <si>
    <t>127.249526977539</t>
  </si>
  <si>
    <t>159.830368041992</t>
  </si>
  <si>
    <t>161.552459716797</t>
  </si>
  <si>
    <t>109.119384765625</t>
  </si>
  <si>
    <t>150.792327880859</t>
  </si>
  <si>
    <t>150.568222045898</t>
  </si>
  <si>
    <t>98.7314453125</t>
  </si>
  <si>
    <t>156.159454345703</t>
  </si>
  <si>
    <t>153.002197265625</t>
  </si>
  <si>
    <t>103.331649780273</t>
  </si>
  <si>
    <t>172.795715332031</t>
  </si>
  <si>
    <t>167.179595947266</t>
  </si>
  <si>
    <t>119.90699005127</t>
  </si>
  <si>
    <t>193.499298095703</t>
  </si>
  <si>
    <t>185.394683837891</t>
  </si>
  <si>
    <t>141.615646362305</t>
  </si>
  <si>
    <t>206.715209960938</t>
  </si>
  <si>
    <t>197.389465332031</t>
  </si>
  <si>
    <t>156.470947265625</t>
  </si>
  <si>
    <t>209.110565185547</t>
  </si>
  <si>
    <t>199.209899902344</t>
  </si>
  <si>
    <t>159.013412475586</t>
  </si>
  <si>
    <t>202.141662597656</t>
  </si>
  <si>
    <t>192.317199707031</t>
  </si>
  <si>
    <t>150.812194824219</t>
  </si>
  <si>
    <t>195.870361328125</t>
  </si>
  <si>
    <t>186.338562011719</t>
  </si>
  <si>
    <t>142.639526367188</t>
  </si>
  <si>
    <t>199.160430908203</t>
  </si>
  <si>
    <t>189.494644165039</t>
  </si>
  <si>
    <t>143.480499267578</t>
  </si>
  <si>
    <t>206.874069213867</t>
  </si>
  <si>
    <t>197.088729858398</t>
  </si>
  <si>
    <t>149.560195922852</t>
  </si>
  <si>
    <t>209.744522094727</t>
  </si>
  <si>
    <t>200.609115600586</t>
  </si>
  <si>
    <t>152.246994018555</t>
  </si>
  <si>
    <t>210.378311157227</t>
  </si>
  <si>
    <t>201.61799621582</t>
  </si>
  <si>
    <t>152.492156982422</t>
  </si>
  <si>
    <t>203.792068481445</t>
  </si>
  <si>
    <t>196.194732666016</t>
  </si>
  <si>
    <t>145.322204589844</t>
  </si>
  <si>
    <t>191.350433349609</t>
  </si>
  <si>
    <t>186.539764404297</t>
  </si>
  <si>
    <t>133.203704833984</t>
  </si>
  <si>
    <t>174.112991333008</t>
  </si>
  <si>
    <t>173.37043762207</t>
  </si>
  <si>
    <t>118.64820098877</t>
  </si>
  <si>
    <t>155.541687011719</t>
  </si>
  <si>
    <t>158.081588745117</t>
  </si>
  <si>
    <t>102.568183898926</t>
  </si>
  <si>
    <t>148.724517822266</t>
  </si>
  <si>
    <t>153.919281005859</t>
  </si>
  <si>
    <t>99.0314407348633</t>
  </si>
  <si>
    <t>152.00927734375</t>
  </si>
  <si>
    <t>160.059555053711</t>
  </si>
  <si>
    <t>105.224540710449</t>
  </si>
  <si>
    <t>148.326995849609</t>
  </si>
  <si>
    <t>143.728454589844</t>
  </si>
  <si>
    <t>99.8529052734375</t>
  </si>
  <si>
    <t>158.102188110352</t>
  </si>
  <si>
    <t>154.405151367188</t>
  </si>
  <si>
    <t>108.390853881836</t>
  </si>
  <si>
    <t>166.523651123047</t>
  </si>
  <si>
    <t>164.055053710938</t>
  </si>
  <si>
    <t>115.021263122559</t>
  </si>
  <si>
    <t>168.996704101563</t>
  </si>
  <si>
    <t>168.91259765625</t>
  </si>
  <si>
    <t>116.621185302734</t>
  </si>
  <si>
    <t>170.538864135742</t>
  </si>
  <si>
    <t>171.97248840332</t>
  </si>
  <si>
    <t>116.848731994629</t>
  </si>
  <si>
    <t>175.525375366211</t>
  </si>
  <si>
    <t>176.672180175781</t>
  </si>
  <si>
    <t>121.074478149414</t>
  </si>
  <si>
    <t>177.819900512695</t>
  </si>
  <si>
    <t>179.461898803711</t>
  </si>
  <si>
    <t>123.250045776367</t>
  </si>
  <si>
    <t>180.979995727539</t>
  </si>
  <si>
    <t>182.654541015625</t>
  </si>
  <si>
    <t>126.584945678711</t>
  </si>
  <si>
    <t>184.782089233398</t>
  </si>
  <si>
    <t>186.337051391602</t>
  </si>
  <si>
    <t>131.319488525391</t>
  </si>
  <si>
    <t>187.250793457031</t>
  </si>
  <si>
    <t>189.285705566406</t>
  </si>
  <si>
    <t>134.805969238281</t>
  </si>
  <si>
    <t>186.832336425781</t>
  </si>
  <si>
    <t>188.542449951172</t>
  </si>
  <si>
    <t>134.98600769043</t>
  </si>
  <si>
    <t>180.891311645508</t>
  </si>
  <si>
    <t>181.363098144531</t>
  </si>
  <si>
    <t>128.829406738281</t>
  </si>
  <si>
    <t>177.593811035156</t>
  </si>
  <si>
    <t>124.747329711914</t>
  </si>
  <si>
    <t>184.386337280273</t>
  </si>
  <si>
    <t>180.221649169922</t>
  </si>
  <si>
    <t>131.76513671875</t>
  </si>
  <si>
    <t>198.008529663086</t>
  </si>
  <si>
    <t>191.429077148438</t>
  </si>
  <si>
    <t>145.982803344727</t>
  </si>
  <si>
    <t>200.415649414063</t>
  </si>
  <si>
    <t>159.052169799805</t>
  </si>
  <si>
    <t>211.861389160156</t>
  </si>
  <si>
    <t>201.947830200195</t>
  </si>
  <si>
    <t>162.224914550781</t>
  </si>
  <si>
    <t>210.400024414063</t>
  </si>
  <si>
    <t>200.08366394043</t>
  </si>
  <si>
    <t>159.62336730957</t>
  </si>
  <si>
    <t>200.780731201172</t>
  </si>
  <si>
    <t>190.433181762695</t>
  </si>
  <si>
    <t>148.350646972656</t>
  </si>
  <si>
    <t>193.540542602539</t>
  </si>
  <si>
    <t>183.139495849609</t>
  </si>
  <si>
    <t>138.252456665039</t>
  </si>
  <si>
    <t>195.786270141602</t>
  </si>
  <si>
    <t>185.453750610352</t>
  </si>
  <si>
    <t>137.87353515625</t>
  </si>
  <si>
    <t>199.06315612793</t>
  </si>
  <si>
    <t>188.887908935547</t>
  </si>
  <si>
    <t>140.022201538086</t>
  </si>
  <si>
    <t>202.084030151367</t>
  </si>
  <si>
    <t>192.489318847656</t>
  </si>
  <si>
    <t>142.502410888672</t>
  </si>
  <si>
    <t>198.340774536133</t>
  </si>
  <si>
    <t>189.738143920898</t>
  </si>
  <si>
    <t>138.374450683594</t>
  </si>
  <si>
    <t>190.639282226563</t>
  </si>
  <si>
    <t>183.568572998047</t>
  </si>
  <si>
    <t>130.051254272461</t>
  </si>
  <si>
    <t>185.857040405273</t>
  </si>
  <si>
    <t>181.103805541992</t>
  </si>
  <si>
    <t>125.643035888672</t>
  </si>
  <si>
    <t>182.227737426758</t>
  </si>
  <si>
    <t>180.859115600586</t>
  </si>
  <si>
    <t>124.737564086914</t>
  </si>
  <si>
    <t>168.744430541992</t>
  </si>
  <si>
    <t>170.618865966797</t>
  </si>
  <si>
    <t>115.195129394531</t>
  </si>
  <si>
    <t>150.658004760742</t>
  </si>
  <si>
    <t>155.416381835938</t>
  </si>
  <si>
    <t>100.179504394531</t>
  </si>
  <si>
    <t>142.567947387695</t>
  </si>
  <si>
    <t>150.011581420898</t>
  </si>
  <si>
    <t>94.3036804199219</t>
  </si>
  <si>
    <t>183.917251586914</t>
  </si>
  <si>
    <t>180.322982788086</t>
  </si>
  <si>
    <t>132.645050048828</t>
  </si>
  <si>
    <t>185.925048828125</t>
  </si>
  <si>
    <t>184.19987487793</t>
  </si>
  <si>
    <t>133.627716064453</t>
  </si>
  <si>
    <t>184.096710205078</t>
  </si>
  <si>
    <t>184.493179321289</t>
  </si>
  <si>
    <t>131.071640014648</t>
  </si>
  <si>
    <t>182.210296630859</t>
  </si>
  <si>
    <t>183.136764526367</t>
  </si>
  <si>
    <t>128.122863769531</t>
  </si>
  <si>
    <t>182.867034912109</t>
  </si>
  <si>
    <t>184.156936645508</t>
  </si>
  <si>
    <t>127.931129455566</t>
  </si>
  <si>
    <t>181.98063659668</t>
  </si>
  <si>
    <t>183.365692138672</t>
  </si>
  <si>
    <t>126.800369262695</t>
  </si>
  <si>
    <t>183.465286254883</t>
  </si>
  <si>
    <t>184.467346191406</t>
  </si>
  <si>
    <t>128.004867553711</t>
  </si>
  <si>
    <t>186.065643310547</t>
  </si>
  <si>
    <t>187.337799072266</t>
  </si>
  <si>
    <t>131.723526000977</t>
  </si>
  <si>
    <t>188.248168945313</t>
  </si>
  <si>
    <t>189.440521240234</t>
  </si>
  <si>
    <t>134.664123535156</t>
  </si>
  <si>
    <t>193.292877197266</t>
  </si>
  <si>
    <t>193.70246887207</t>
  </si>
  <si>
    <t>139.875106811523</t>
  </si>
  <si>
    <t>195.859024047852</t>
  </si>
  <si>
    <t>194.720550537109</t>
  </si>
  <si>
    <t>142.370803833008</t>
  </si>
  <si>
    <t>198.966247558594</t>
  </si>
  <si>
    <t>195.950271606445</t>
  </si>
  <si>
    <t>145.808853149414</t>
  </si>
  <si>
    <t>204.742050170898</t>
  </si>
  <si>
    <t>199.330749511719</t>
  </si>
  <si>
    <t>152.235153198242</t>
  </si>
  <si>
    <t>208.711395263672</t>
  </si>
  <si>
    <t>201.373641967773</t>
  </si>
  <si>
    <t>158.412963867188</t>
  </si>
  <si>
    <t>208.632705688477</t>
  </si>
  <si>
    <t>199.935836791992</t>
  </si>
  <si>
    <t>159.332794189453</t>
  </si>
  <si>
    <t>207.858993530273</t>
  </si>
  <si>
    <t>198.056259155273</t>
  </si>
  <si>
    <t>157.978591918945</t>
  </si>
  <si>
    <t>205.570556640625</t>
  </si>
  <si>
    <t>195.227828979492</t>
  </si>
  <si>
    <t>153.958389282227</t>
  </si>
  <si>
    <t>195.464736938477</t>
  </si>
  <si>
    <t>184.826736450195</t>
  </si>
  <si>
    <t>141.547088623047</t>
  </si>
  <si>
    <t>191.512634277344</t>
  </si>
  <si>
    <t>180.951858520508</t>
  </si>
  <si>
    <t>134.549530029297</t>
  </si>
  <si>
    <t>192.493057250977</t>
  </si>
  <si>
    <t>182.216232299805</t>
  </si>
  <si>
    <t>133.324905395508</t>
  </si>
  <si>
    <t>191.783508300781</t>
  </si>
  <si>
    <t>182.106674194336</t>
  </si>
  <si>
    <t>131.48600769043</t>
  </si>
  <si>
    <t>190.229766845703</t>
  </si>
  <si>
    <t>180.978942871094</t>
  </si>
  <si>
    <t>129.169219970703</t>
  </si>
  <si>
    <t>188.453231811523</t>
  </si>
  <si>
    <t>179.815383911133</t>
  </si>
  <si>
    <t>126.301071166992</t>
  </si>
  <si>
    <t>186.537185668945</t>
  </si>
  <si>
    <t>179.06005859375</t>
  </si>
  <si>
    <t>123.472831726074</t>
  </si>
  <si>
    <t>190.165344238281</t>
  </si>
  <si>
    <t>185.421173095703</t>
  </si>
  <si>
    <t>128.695266723633</t>
  </si>
  <si>
    <t>195.634811401367</t>
  </si>
  <si>
    <t>193.848190307617</t>
  </si>
  <si>
    <t>137.212036132813</t>
  </si>
  <si>
    <t>183.942398071289</t>
  </si>
  <si>
    <t>186.026428222656</t>
  </si>
  <si>
    <t>129.384841918945</t>
  </si>
  <si>
    <t>159.899688720703</t>
  </si>
  <si>
    <t>165.123245239258</t>
  </si>
  <si>
    <t>107.807945251465</t>
  </si>
  <si>
    <t>137.45231628418</t>
  </si>
  <si>
    <t>144.706741333008</t>
  </si>
  <si>
    <t>87.7235107421875</t>
  </si>
  <si>
    <t>129.094635009766</t>
  </si>
  <si>
    <t>137.435638427734</t>
  </si>
  <si>
    <t>81.9720230102539</t>
  </si>
  <si>
    <t>197.360580444336</t>
  </si>
  <si>
    <t>194.727645874023</t>
  </si>
  <si>
    <t>145.1474609375</t>
  </si>
  <si>
    <t>191.829833984375</t>
  </si>
  <si>
    <t>191.079864501953</t>
  </si>
  <si>
    <t>139.278518676758</t>
  </si>
  <si>
    <t>187.389099121094</t>
  </si>
  <si>
    <t>187.603744506836</t>
  </si>
  <si>
    <t>133.703475952148</t>
  </si>
  <si>
    <t>185.994537353516</t>
  </si>
  <si>
    <t>186.640701293945</t>
  </si>
  <si>
    <t>131.587265014648</t>
  </si>
  <si>
    <t>183.395065307617</t>
  </si>
  <si>
    <t>184.409149169922</t>
  </si>
  <si>
    <t>127.873191833496</t>
  </si>
  <si>
    <t>181.213394165039</t>
  </si>
  <si>
    <t>182.090621948242</t>
  </si>
  <si>
    <t>125.11775970459</t>
  </si>
  <si>
    <t>181.930450439453</t>
  </si>
  <si>
    <t>182.700012207031</t>
  </si>
  <si>
    <t>125.871520996094</t>
  </si>
  <si>
    <t>186.737442016602</t>
  </si>
  <si>
    <t>130.566970825195</t>
  </si>
  <si>
    <t>191.052932739258</t>
  </si>
  <si>
    <t>191.613586425781</t>
  </si>
  <si>
    <t>136.353851318359</t>
  </si>
  <si>
    <t>193.684844970703</t>
  </si>
  <si>
    <t>192.81657409668</t>
  </si>
  <si>
    <t>138.051239013672</t>
  </si>
  <si>
    <t>197.803817749023</t>
  </si>
  <si>
    <t>195.195877075195</t>
  </si>
  <si>
    <t>143.116653442383</t>
  </si>
  <si>
    <t>203.733825683594</t>
  </si>
  <si>
    <t>198.980178833008</t>
  </si>
  <si>
    <t>150.315582275391</t>
  </si>
  <si>
    <t>209.421981811523</t>
  </si>
  <si>
    <t>202.93896484375</t>
  </si>
  <si>
    <t>157.643112182617</t>
  </si>
  <si>
    <t>209.591400146484</t>
  </si>
  <si>
    <t>202.090591430664</t>
  </si>
  <si>
    <t>160.891357421875</t>
  </si>
  <si>
    <t>207.947555541992</t>
  </si>
  <si>
    <t>199.427612304688</t>
  </si>
  <si>
    <t>159.01301574707</t>
  </si>
  <si>
    <t>209.204956054688</t>
  </si>
  <si>
    <t>158.990234375</t>
  </si>
  <si>
    <t>202.665649414063</t>
  </si>
  <si>
    <t>193.131988525391</t>
  </si>
  <si>
    <t>149.581909179688</t>
  </si>
  <si>
    <t>190.911575317383</t>
  </si>
  <si>
    <t>180.580795288086</t>
  </si>
  <si>
    <t>134.396087646484</t>
  </si>
  <si>
    <t>185.168045043945</t>
  </si>
  <si>
    <t>175.075897216797</t>
  </si>
  <si>
    <t>125.858871459961</t>
  </si>
  <si>
    <t>190.313919067383</t>
  </si>
  <si>
    <t>180.695999145508</t>
  </si>
  <si>
    <t>129.444686889648</t>
  </si>
  <si>
    <t>191.487701416016</t>
  </si>
  <si>
    <t>181.924743652344</t>
  </si>
  <si>
    <t>129.082336425781</t>
  </si>
  <si>
    <t>185.444763183594</t>
  </si>
  <si>
    <t>176.396850585938</t>
  </si>
  <si>
    <t>122.524940490723</t>
  </si>
  <si>
    <t>184.134460449219</t>
  </si>
  <si>
    <t>175.918319702148</t>
  </si>
  <si>
    <t>120.587394714355</t>
  </si>
  <si>
    <t>192.109954833984</t>
  </si>
  <si>
    <t>185.106048583984</t>
  </si>
  <si>
    <t>128.423187255859</t>
  </si>
  <si>
    <t>202.69059753418</t>
  </si>
  <si>
    <t>198.197769165039</t>
  </si>
  <si>
    <t>140.797912597656</t>
  </si>
  <si>
    <t>212.824096679688</t>
  </si>
  <si>
    <t>211.185653686523</t>
  </si>
  <si>
    <t>153.167953491211</t>
  </si>
  <si>
    <t>201.990859985352</t>
  </si>
  <si>
    <t>203.947021484375</t>
  </si>
  <si>
    <t>145.457672119141</t>
  </si>
  <si>
    <t>176.210723876953</t>
  </si>
  <si>
    <t>180.973587036133</t>
  </si>
  <si>
    <t>122.186302185059</t>
  </si>
  <si>
    <t>153.116897583008</t>
  </si>
  <si>
    <t>159.479965209961</t>
  </si>
  <si>
    <t>101.625137329102</t>
  </si>
  <si>
    <t>147.258010864258</t>
  </si>
  <si>
    <t>153.835235595703</t>
  </si>
  <si>
    <t>98.246223449707</t>
  </si>
  <si>
    <t>181.607955932617</t>
  </si>
  <si>
    <t>181.427536010742</t>
  </si>
  <si>
    <t>128.334732055664</t>
  </si>
  <si>
    <t>177.809677124023</t>
  </si>
  <si>
    <t>178.141586303711</t>
  </si>
  <si>
    <t>123.870552062988</t>
  </si>
  <si>
    <t>177.239486694336</t>
  </si>
  <si>
    <t>177.934677124023</t>
  </si>
  <si>
    <t>122.353065490723</t>
  </si>
  <si>
    <t>178.875137329102</t>
  </si>
  <si>
    <t>179.790756225586</t>
  </si>
  <si>
    <t>122.821990966797</t>
  </si>
  <si>
    <t>177.827682495117</t>
  </si>
  <si>
    <t>178.521362304688</t>
  </si>
  <si>
    <t>121.239852905273</t>
  </si>
  <si>
    <t>176.701583862305</t>
  </si>
  <si>
    <t>177.478591918945</t>
  </si>
  <si>
    <t>120.092910766602</t>
  </si>
  <si>
    <t>180.388336181641</t>
  </si>
  <si>
    <t>181.029571533203</t>
  </si>
  <si>
    <t>124.627853393555</t>
  </si>
  <si>
    <t>186.745330810547</t>
  </si>
  <si>
    <t>186.444641113281</t>
  </si>
  <si>
    <t>130.794342041016</t>
  </si>
  <si>
    <t>189.195907592773</t>
  </si>
  <si>
    <t>187.097900390625</t>
  </si>
  <si>
    <t>132.042114257813</t>
  </si>
  <si>
    <t>193.116424560547</t>
  </si>
  <si>
    <t>189.502258300781</t>
  </si>
  <si>
    <t>138.426574707031</t>
  </si>
  <si>
    <t>199.807006835938</t>
  </si>
  <si>
    <t>146.66535949707</t>
  </si>
  <si>
    <t>206.203506469727</t>
  </si>
  <si>
    <t>198.78694152832</t>
  </si>
  <si>
    <t>154.478439331055</t>
  </si>
  <si>
    <t>207.871917724609</t>
  </si>
  <si>
    <t>200.319107055664</t>
  </si>
  <si>
    <t>158.239700317383</t>
  </si>
  <si>
    <t>209.167633056641</t>
  </si>
  <si>
    <t>201.336563110352</t>
  </si>
  <si>
    <t>159.602890014648</t>
  </si>
  <si>
    <t>210.330139160156</t>
  </si>
  <si>
    <t>201.837783813477</t>
  </si>
  <si>
    <t>158.702117919922</t>
  </si>
  <si>
    <t>201.362487792969</t>
  </si>
  <si>
    <t>192.219818115234</t>
  </si>
  <si>
    <t>146.153961181641</t>
  </si>
  <si>
    <t>191.593688964844</t>
  </si>
  <si>
    <t>182.179718017578</t>
  </si>
  <si>
    <t>132.839096069336</t>
  </si>
  <si>
    <t>190.592376708984</t>
  </si>
  <si>
    <t>129.266616821289</t>
  </si>
  <si>
    <t>193.208312988281</t>
  </si>
  <si>
    <t>184.325759887695</t>
  </si>
  <si>
    <t>131.165252685547</t>
  </si>
  <si>
    <t>192.293090820313</t>
  </si>
  <si>
    <t>183.273742675781</t>
  </si>
  <si>
    <t>129.062118530273</t>
  </si>
  <si>
    <t>186.525421142578</t>
  </si>
  <si>
    <t>177.519912719727</t>
  </si>
  <si>
    <t>122.319961547852</t>
  </si>
  <si>
    <t>185.134536743164</t>
  </si>
  <si>
    <t>176.891189575195</t>
  </si>
  <si>
    <t>120.744285583496</t>
  </si>
  <si>
    <t>192.039489746094</t>
  </si>
  <si>
    <t>185.637054443359</t>
  </si>
  <si>
    <t>127.995544433594</t>
  </si>
  <si>
    <t>202.44384765625</t>
  </si>
  <si>
    <t>198.519729614258</t>
  </si>
  <si>
    <t>139.998458862305</t>
  </si>
  <si>
    <t>207.383010864258</t>
  </si>
  <si>
    <t>206.34260559082</t>
  </si>
  <si>
    <t>146.568237304688</t>
  </si>
  <si>
    <t>204.569259643555</t>
  </si>
  <si>
    <t>206.48210144043</t>
  </si>
  <si>
    <t>145.766036987305</t>
  </si>
  <si>
    <t>190.260925292969</t>
  </si>
  <si>
    <t>194.673751831055</t>
  </si>
  <si>
    <t>134.082641601563</t>
  </si>
  <si>
    <t>174.604904174805</t>
  </si>
  <si>
    <t>180.167419433594</t>
  </si>
  <si>
    <t>121.361381530762</t>
  </si>
  <si>
    <t>171.379547119141</t>
  </si>
  <si>
    <t>176.717422485352</t>
  </si>
  <si>
    <t>120.708724975586</t>
  </si>
  <si>
    <t>174.408218383789</t>
  </si>
  <si>
    <t>121.334289550781</t>
  </si>
  <si>
    <t>174.928237915039</t>
  </si>
  <si>
    <t>175.333480834961</t>
  </si>
  <si>
    <t>121.15348815918</t>
  </si>
  <si>
    <t>169.479858398438</t>
  </si>
  <si>
    <t>170.459869384766</t>
  </si>
  <si>
    <t>114.921577453613</t>
  </si>
  <si>
    <t>169.51741027832</t>
  </si>
  <si>
    <t>112.854095458984</t>
  </si>
  <si>
    <t>170.131713867188</t>
  </si>
  <si>
    <t>170.909027099609</t>
  </si>
  <si>
    <t>113.535438537598</t>
  </si>
  <si>
    <t>170.447875976563</t>
  </si>
  <si>
    <t>171.255294799805</t>
  </si>
  <si>
    <t>113.690254211426</t>
  </si>
  <si>
    <t>170.196914672852</t>
  </si>
  <si>
    <t>170.742935180664</t>
  </si>
  <si>
    <t>113.481704711914</t>
  </si>
  <si>
    <t>173.442352294922</t>
  </si>
  <si>
    <t>173.517669677734</t>
  </si>
  <si>
    <t>116.604164123535</t>
  </si>
  <si>
    <t>180.190292358398</t>
  </si>
  <si>
    <t>179.38606262207</t>
  </si>
  <si>
    <t>122.853294372559</t>
  </si>
  <si>
    <t>186.050430297852</t>
  </si>
  <si>
    <t>183.134170532227</t>
  </si>
  <si>
    <t>128.422348022461</t>
  </si>
  <si>
    <t>190.358947753906</t>
  </si>
  <si>
    <t>185.026962280273</t>
  </si>
  <si>
    <t>134.978057861328</t>
  </si>
  <si>
    <t>195.673355102539</t>
  </si>
  <si>
    <t>188.933670043945</t>
  </si>
  <si>
    <t>142.33332824707</t>
  </si>
  <si>
    <t>201.691299438477</t>
  </si>
  <si>
    <t>194.033615112305</t>
  </si>
  <si>
    <t>149.770477294922</t>
  </si>
  <si>
    <t>204.630874633789</t>
  </si>
  <si>
    <t>196.677490234375</t>
  </si>
  <si>
    <t>154.012969970703</t>
  </si>
  <si>
    <t>205.433395385742</t>
  </si>
  <si>
    <t>197.943878173828</t>
  </si>
  <si>
    <t>154.476898193359</t>
  </si>
  <si>
    <t>201.612121582031</t>
  </si>
  <si>
    <t>194.136169433594</t>
  </si>
  <si>
    <t>147.993515014648</t>
  </si>
  <si>
    <t>195.857803344727</t>
  </si>
  <si>
    <t>187.172698974609</t>
  </si>
  <si>
    <t>137.851974487305</t>
  </si>
  <si>
    <t>190.472320556641</t>
  </si>
  <si>
    <t>181.725860595703</t>
  </si>
  <si>
    <t>130.009567260742</t>
  </si>
  <si>
    <t>190.263519287109</t>
  </si>
  <si>
    <t>181.80061340332</t>
  </si>
  <si>
    <t>128.708786010742</t>
  </si>
  <si>
    <t>191.439178466797</t>
  </si>
  <si>
    <t>183.609619140625</t>
  </si>
  <si>
    <t>128.911071777344</t>
  </si>
  <si>
    <t>188.861083984375</t>
  </si>
  <si>
    <t>180.519287109375</t>
  </si>
  <si>
    <t>124.805152893066</t>
  </si>
  <si>
    <t>186.521820068359</t>
  </si>
  <si>
    <t>178.353454589844</t>
  </si>
  <si>
    <t>121.608375549316</t>
  </si>
  <si>
    <t>185.812622070313</t>
  </si>
  <si>
    <t>178.595611572266</t>
  </si>
  <si>
    <t>121.029243469238</t>
  </si>
  <si>
    <t>187.23486328125</t>
  </si>
  <si>
    <t>182.216201782227</t>
  </si>
  <si>
    <t>123.182479858398</t>
  </si>
  <si>
    <t>187.621215820313</t>
  </si>
  <si>
    <t>184.810897827148</t>
  </si>
  <si>
    <t>124.524566650391</t>
  </si>
  <si>
    <t>184.621917724609</t>
  </si>
  <si>
    <t>184.405517578125</t>
  </si>
  <si>
    <t>122.808204650879</t>
  </si>
  <si>
    <t>182.270446777344</t>
  </si>
  <si>
    <t>183.997833251953</t>
  </si>
  <si>
    <t>122.105339050293</t>
  </si>
  <si>
    <t>180.366455078125</t>
  </si>
  <si>
    <t>184.076675415039</t>
  </si>
  <si>
    <t>122.719520568848</t>
  </si>
  <si>
    <t>180.20947265625</t>
  </si>
  <si>
    <t>184.889923095703</t>
  </si>
  <si>
    <t>125.727447509766</t>
  </si>
  <si>
    <t>183.715576171875</t>
  </si>
  <si>
    <t>187.422149658203</t>
  </si>
  <si>
    <t>131.412002563477</t>
  </si>
  <si>
    <t>189.169967651367</t>
  </si>
  <si>
    <t>135.931884765625</t>
  </si>
  <si>
    <t>173.65544128418</t>
  </si>
  <si>
    <t>174.793197631836</t>
  </si>
  <si>
    <t>118.605506896973</t>
  </si>
  <si>
    <t>174.655502319336</t>
  </si>
  <si>
    <t>117.400329589844</t>
  </si>
  <si>
    <t>173.21711730957</t>
  </si>
  <si>
    <t>174.217559814453</t>
  </si>
  <si>
    <t>116.540649414063</t>
  </si>
  <si>
    <t>170.422393798828</t>
  </si>
  <si>
    <t>171.329330444336</t>
  </si>
  <si>
    <t>113.725410461426</t>
  </si>
  <si>
    <t>168.827850341797</t>
  </si>
  <si>
    <t>169.039505004883</t>
  </si>
  <si>
    <t>111.252517700195</t>
  </si>
  <si>
    <t>172.262222290039</t>
  </si>
  <si>
    <t>171.667037963867</t>
  </si>
  <si>
    <t>114.203254699707</t>
  </si>
  <si>
    <t>182.997909545898</t>
  </si>
  <si>
    <t>180.660552978516</t>
  </si>
  <si>
    <t>124.624534606934</t>
  </si>
  <si>
    <t>192.315979003906</t>
  </si>
  <si>
    <t>188.074691772461</t>
  </si>
  <si>
    <t>134.783447265625</t>
  </si>
  <si>
    <t>197.22102355957</t>
  </si>
  <si>
    <t>191.049133300781</t>
  </si>
  <si>
    <t>142.125854492188</t>
  </si>
  <si>
    <t>200.43342590332</t>
  </si>
  <si>
    <t>192.953735351563</t>
  </si>
  <si>
    <t>147.369171142578</t>
  </si>
  <si>
    <t>201.384582519531</t>
  </si>
  <si>
    <t>193.435760498047</t>
  </si>
  <si>
    <t>150.073547363281</t>
  </si>
  <si>
    <t>201.892593383789</t>
  </si>
  <si>
    <t>194.588043212891</t>
  </si>
  <si>
    <t>151.207412719727</t>
  </si>
  <si>
    <t>200.547668457031</t>
  </si>
  <si>
    <t>193.685317993164</t>
  </si>
  <si>
    <t>147.996887207031</t>
  </si>
  <si>
    <t>194.153625488281</t>
  </si>
  <si>
    <t>187.462417602539</t>
  </si>
  <si>
    <t>138.217544555664</t>
  </si>
  <si>
    <t>185.17643737793</t>
  </si>
  <si>
    <t>178.042297363281</t>
  </si>
  <si>
    <t>126.24787902832</t>
  </si>
  <si>
    <t>178.295974731445</t>
  </si>
  <si>
    <t>171.149383544922</t>
  </si>
  <si>
    <t>117.734313964844</t>
  </si>
  <si>
    <t>177.266754150391</t>
  </si>
  <si>
    <t>170.234848022461</t>
  </si>
  <si>
    <t>115.972946166992</t>
  </si>
  <si>
    <t>179.75749206543</t>
  </si>
  <si>
    <t>172.568511962891</t>
  </si>
  <si>
    <t>117.253349304199</t>
  </si>
  <si>
    <t>179.695755004883</t>
  </si>
  <si>
    <t>172.197814941406</t>
  </si>
  <si>
    <t>115.317611694336</t>
  </si>
  <si>
    <t>179.737182617188</t>
  </si>
  <si>
    <t>172.392974853516</t>
  </si>
  <si>
    <t>114.59058380127</t>
  </si>
  <si>
    <t>177.85563659668</t>
  </si>
  <si>
    <t>171.616592407227</t>
  </si>
  <si>
    <t>113.071189880371</t>
  </si>
  <si>
    <t>173.925903320313</t>
  </si>
  <si>
    <t>169.66032409668</t>
  </si>
  <si>
    <t>109.501167297363</t>
  </si>
  <si>
    <t>169.640029907227</t>
  </si>
  <si>
    <t>167.485366821289</t>
  </si>
  <si>
    <t>106.232398986816</t>
  </si>
  <si>
    <t>165.294876098633</t>
  </si>
  <si>
    <t>164.661560058594</t>
  </si>
  <si>
    <t>102.414436340332</t>
  </si>
  <si>
    <t>163.393920898438</t>
  </si>
  <si>
    <t>164.47575378418</t>
  </si>
  <si>
    <t>102.341438293457</t>
  </si>
  <si>
    <t>165.726211547852</t>
  </si>
  <si>
    <t>168.497650146484</t>
  </si>
  <si>
    <t>107.427925109863</t>
  </si>
  <si>
    <t>178.360382080078</t>
  </si>
  <si>
    <t>181.459075927734</t>
  </si>
  <si>
    <t>122.742027282715</t>
  </si>
  <si>
    <t>194.189712524414</t>
  </si>
  <si>
    <t>196.236770629883</t>
  </si>
  <si>
    <t>140.986618041992</t>
  </si>
  <si>
    <t>205.799819946289</t>
  </si>
  <si>
    <t>206.879364013672</t>
  </si>
  <si>
    <t>205.531219482422</t>
  </si>
  <si>
    <t>204.945510864258</t>
  </si>
  <si>
    <t>152.885116577148</t>
  </si>
  <si>
    <t>183.869857788086</t>
  </si>
  <si>
    <t>185.704391479492</t>
  </si>
  <si>
    <t>129.162139892578</t>
  </si>
  <si>
    <t>183.055313110352</t>
  </si>
  <si>
    <t>184.774536132813</t>
  </si>
  <si>
    <t>127.031364440918</t>
  </si>
  <si>
    <t>181.419860839844</t>
  </si>
  <si>
    <t>182.816314697266</t>
  </si>
  <si>
    <t>124.693367004395</t>
  </si>
  <si>
    <t>176.971328735352</t>
  </si>
  <si>
    <t>177.873153686523</t>
  </si>
  <si>
    <t>119.765213012695</t>
  </si>
  <si>
    <t>173.285522460938</t>
  </si>
  <si>
    <t>173.16276550293</t>
  </si>
  <si>
    <t>114.772575378418</t>
  </si>
  <si>
    <t>176.878479003906</t>
  </si>
  <si>
    <t>175.222351074219</t>
  </si>
  <si>
    <t>117.144828796387</t>
  </si>
  <si>
    <t>186.903564453125</t>
  </si>
  <si>
    <t>183.488143920898</t>
  </si>
  <si>
    <t>128.33854675293</t>
  </si>
  <si>
    <t>198.934524536133</t>
  </si>
  <si>
    <t>194.004577636719</t>
  </si>
  <si>
    <t>143.198120117188</t>
  </si>
  <si>
    <t>206.52555847168</t>
  </si>
  <si>
    <t>200.137496948242</t>
  </si>
  <si>
    <t>153.141799926758</t>
  </si>
  <si>
    <t>204.371719360352</t>
  </si>
  <si>
    <t>197.224761962891</t>
  </si>
  <si>
    <t>152.799575805664</t>
  </si>
  <si>
    <t>200.521530151367</t>
  </si>
  <si>
    <t>193.237228393555</t>
  </si>
  <si>
    <t>149.945877075195</t>
  </si>
  <si>
    <t>198.529647827148</t>
  </si>
  <si>
    <t>191.986740112305</t>
  </si>
  <si>
    <t>147.033920288086</t>
  </si>
  <si>
    <t>191.425537109375</t>
  </si>
  <si>
    <t>185.064483642578</t>
  </si>
  <si>
    <t>136.552474975586</t>
  </si>
  <si>
    <t>185.243713378906</t>
  </si>
  <si>
    <t>179.113616943359</t>
  </si>
  <si>
    <t>127.239181518555</t>
  </si>
  <si>
    <t>178.340072631836</t>
  </si>
  <si>
    <t>172.449035644531</t>
  </si>
  <si>
    <t>118.585624694824</t>
  </si>
  <si>
    <t>174.295074462891</t>
  </si>
  <si>
    <t>168.600692749023</t>
  </si>
  <si>
    <t>113.878952026367</t>
  </si>
  <si>
    <t>176.158203125</t>
  </si>
  <si>
    <t>169.916137695313</t>
  </si>
  <si>
    <t>114.494338989258</t>
  </si>
  <si>
    <t>178.075637817383</t>
  </si>
  <si>
    <t>171.557968139648</t>
  </si>
  <si>
    <t>115.032676696777</t>
  </si>
  <si>
    <t>176.753646850586</t>
  </si>
  <si>
    <t>169.749786376953</t>
  </si>
  <si>
    <t>112.55689239502</t>
  </si>
  <si>
    <t>174.911895751953</t>
  </si>
  <si>
    <t>168.757827758789</t>
  </si>
  <si>
    <t>110.355857849121</t>
  </si>
  <si>
    <t>170.712982177734</t>
  </si>
  <si>
    <t>165.447814941406</t>
  </si>
  <si>
    <t>106.132202148438</t>
  </si>
  <si>
    <t>164.502975463867</t>
  </si>
  <si>
    <t>160.580444335938</t>
  </si>
  <si>
    <t>100.448829650879</t>
  </si>
  <si>
    <t>160.723419189453</t>
  </si>
  <si>
    <t>158.044372558594</t>
  </si>
  <si>
    <t>97.2030868530273</t>
  </si>
  <si>
    <t>157.336563110352</t>
  </si>
  <si>
    <t>156.332809448242</t>
  </si>
  <si>
    <t>94.8971328735352</t>
  </si>
  <si>
    <t>154.886566162109</t>
  </si>
  <si>
    <t>94.601692199707</t>
  </si>
  <si>
    <t>155.630981445313</t>
  </si>
  <si>
    <t>156.301132202148</t>
  </si>
  <si>
    <t>97.9392547607422</t>
  </si>
  <si>
    <t>165.496231079102</t>
  </si>
  <si>
    <t>166.059997558594</t>
  </si>
  <si>
    <t>110.293731689453</t>
  </si>
  <si>
    <t>186.993957519531</t>
  </si>
  <si>
    <t>187.16748046875</t>
  </si>
  <si>
    <t>133.285675048828</t>
  </si>
  <si>
    <t>201.501724243164</t>
  </si>
  <si>
    <t>199.984176635742</t>
  </si>
  <si>
    <t>147.260299682617</t>
  </si>
  <si>
    <t>201.628234863281</t>
  </si>
  <si>
    <t>198.839447021484</t>
  </si>
  <si>
    <t>146.766006469727</t>
  </si>
  <si>
    <t>197.955749511719</t>
  </si>
  <si>
    <t>194.738647460938</t>
  </si>
  <si>
    <t>142.842376708984</t>
  </si>
  <si>
    <t>195.153717041016</t>
  </si>
  <si>
    <t>197.805572509766</t>
  </si>
  <si>
    <t>139.33967590332</t>
  </si>
  <si>
    <t>191.432647705078</t>
  </si>
  <si>
    <t>132.798522949219</t>
  </si>
  <si>
    <t>182.609634399414</t>
  </si>
  <si>
    <t>183.994323730469</t>
  </si>
  <si>
    <t>125.257789611816</t>
  </si>
  <si>
    <t>180.200668334961</t>
  </si>
  <si>
    <t>180.401428222656</t>
  </si>
  <si>
    <t>121.67748260498</t>
  </si>
  <si>
    <t>181.441650390625</t>
  </si>
  <si>
    <t>179.350463867188</t>
  </si>
  <si>
    <t>122.229415893555</t>
  </si>
  <si>
    <t>190.068740844727</t>
  </si>
  <si>
    <t>186.382431030273</t>
  </si>
  <si>
    <t>132.985641479492</t>
  </si>
  <si>
    <t>204.048309326172</t>
  </si>
  <si>
    <t>198.359756469727</t>
  </si>
  <si>
    <t>149.678604125977</t>
  </si>
  <si>
    <t>211.928619384766</t>
  </si>
  <si>
    <t>205.467559814453</t>
  </si>
  <si>
    <t>160.090148925781</t>
  </si>
  <si>
    <t>205.955078125</t>
  </si>
  <si>
    <t>199.782943725586</t>
  </si>
  <si>
    <t>156.348114013672</t>
  </si>
  <si>
    <t>198.212387084961</t>
  </si>
  <si>
    <t>148.352142333984</t>
  </si>
  <si>
    <t>192.040130615234</t>
  </si>
  <si>
    <t>186.912811279297</t>
  </si>
  <si>
    <t>139.33772277832</t>
  </si>
  <si>
    <t>174.824020385742</t>
  </si>
  <si>
    <t>123.253005981445</t>
  </si>
  <si>
    <t>174.400238037109</t>
  </si>
  <si>
    <t>169.491638183594</t>
  </si>
  <si>
    <t>115.731285095215</t>
  </si>
  <si>
    <t>178.924789428711</t>
  </si>
  <si>
    <t>174.304458618164</t>
  </si>
  <si>
    <t>119.437072753906</t>
  </si>
  <si>
    <t>182.304428100586</t>
  </si>
  <si>
    <t>177.778839111328</t>
  </si>
  <si>
    <t>122.040237426758</t>
  </si>
  <si>
    <t>185.290969848633</t>
  </si>
  <si>
    <t>180.060211181641</t>
  </si>
  <si>
    <t>123.106880187988</t>
  </si>
  <si>
    <t>184.925933837891</t>
  </si>
  <si>
    <t>179.441711425781</t>
  </si>
  <si>
    <t>121.783668518066</t>
  </si>
  <si>
    <t>178.617721557617</t>
  </si>
  <si>
    <t>172.784851074219</t>
  </si>
  <si>
    <t>115.036598205566</t>
  </si>
  <si>
    <t>173.503265380859</t>
  </si>
  <si>
    <t>167.853363037109</t>
  </si>
  <si>
    <t>109.084541320801</t>
  </si>
  <si>
    <t>169.434860229492</t>
  </si>
  <si>
    <t>164.599960327148</t>
  </si>
  <si>
    <t>105.565948486328</t>
  </si>
  <si>
    <t>164.47233581543</t>
  </si>
  <si>
    <t>160.049697875977</t>
  </si>
  <si>
    <t>101.318016052246</t>
  </si>
  <si>
    <t>160.810745239258</t>
  </si>
  <si>
    <t>157.060745239258</t>
  </si>
  <si>
    <t>98.2038497924805</t>
  </si>
  <si>
    <t>157.720306396484</t>
  </si>
  <si>
    <t>155.424331665039</t>
  </si>
  <si>
    <t>96.4294891357422</t>
  </si>
  <si>
    <t>153.338394165039</t>
  </si>
  <si>
    <t>151.542892456055</t>
  </si>
  <si>
    <t>94.1167678833008</t>
  </si>
  <si>
    <t>145.298812866211</t>
  </si>
  <si>
    <t>143.501602172852</t>
  </si>
  <si>
    <t>89.0927963256836</t>
  </si>
  <si>
    <t>149.486129760742</t>
  </si>
  <si>
    <t>147.436965942383</t>
  </si>
  <si>
    <t>95.3136596679688</t>
  </si>
  <si>
    <t>167.396148681641</t>
  </si>
  <si>
    <t>165.378860473633</t>
  </si>
  <si>
    <t>113.226539611816</t>
  </si>
  <si>
    <t>182.686737060547</t>
  </si>
  <si>
    <t>179.694564819336</t>
  </si>
  <si>
    <t>127.075714111328</t>
  </si>
  <si>
    <t>188.292343139648</t>
  </si>
  <si>
    <t>184.40202331543</t>
  </si>
  <si>
    <t>131.635330200195</t>
  </si>
  <si>
    <t>190.079452514648</t>
  </si>
  <si>
    <t>185.905456542969</t>
  </si>
  <si>
    <t>132.881774902344</t>
  </si>
  <si>
    <t>200.592956542969</t>
  </si>
  <si>
    <t>204.590362548828</t>
  </si>
  <si>
    <t>144.980941772461</t>
  </si>
  <si>
    <t>196.61083984375</t>
  </si>
  <si>
    <t>199.773025512695</t>
  </si>
  <si>
    <t>140.986480712891</t>
  </si>
  <si>
    <t>192.320541381836</t>
  </si>
  <si>
    <t>193.961120605469</t>
  </si>
  <si>
    <t>135.519287109375</t>
  </si>
  <si>
    <t>186.887603759766</t>
  </si>
  <si>
    <t>187.592849731445</t>
  </si>
  <si>
    <t>130.126541137695</t>
  </si>
  <si>
    <t>186.420745849609</t>
  </si>
  <si>
    <t>184.648544311523</t>
  </si>
  <si>
    <t>129.227966308594</t>
  </si>
  <si>
    <t>192.261169433594</t>
  </si>
  <si>
    <t>188.194198608398</t>
  </si>
  <si>
    <t>136.941452026367</t>
  </si>
  <si>
    <t>206.350021362305</t>
  </si>
  <si>
    <t>200.209945678711</t>
  </si>
  <si>
    <t>153.910720825195</t>
  </si>
  <si>
    <t>215.814300537109</t>
  </si>
  <si>
    <t>209.800048828125</t>
  </si>
  <si>
    <t>166.16374206543</t>
  </si>
  <si>
    <t>208.243041992188</t>
  </si>
  <si>
    <t>202.913269042969</t>
  </si>
  <si>
    <t>159.783813476563</t>
  </si>
  <si>
    <t>197.645782470703</t>
  </si>
  <si>
    <t>192.817611694336</t>
  </si>
  <si>
    <t>146.935745239258</t>
  </si>
  <si>
    <t>188.376647949219</t>
  </si>
  <si>
    <t>184.091506958008</t>
  </si>
  <si>
    <t>133.254364013672</t>
  </si>
  <si>
    <t>173.872055053711</t>
  </si>
  <si>
    <t>169.832794189453</t>
  </si>
  <si>
    <t>115.420913696289</t>
  </si>
  <si>
    <t>168.325576782227</t>
  </si>
  <si>
    <t>108.897071838379</t>
  </si>
  <si>
    <t>178.821792602539</t>
  </si>
  <si>
    <t>175.310485839844</t>
  </si>
  <si>
    <t>119.186187744141</t>
  </si>
  <si>
    <t>189.981292724609</t>
  </si>
  <si>
    <t>186.673950195313</t>
  </si>
  <si>
    <t>129.592132568359</t>
  </si>
  <si>
    <t>190.955810546875</t>
  </si>
  <si>
    <t>186.643981933594</t>
  </si>
  <si>
    <t>129.024002075195</t>
  </si>
  <si>
    <t>183.50862121582</t>
  </si>
  <si>
    <t>178.993240356445</t>
  </si>
  <si>
    <t>120.791351318359</t>
  </si>
  <si>
    <t>171.535980224609</t>
  </si>
  <si>
    <t>166.882675170898</t>
  </si>
  <si>
    <t>108.652618408203</t>
  </si>
  <si>
    <t>168.142608642578</t>
  </si>
  <si>
    <t>163.24577331543</t>
  </si>
  <si>
    <t>104.59903717041</t>
  </si>
  <si>
    <t>171.960433959961</t>
  </si>
  <si>
    <t>167.34504699707</t>
  </si>
  <si>
    <t>109.419708251953</t>
  </si>
  <si>
    <t>176.554809570313</t>
  </si>
  <si>
    <t>171.981674194336</t>
  </si>
  <si>
    <t>114.900817871094</t>
  </si>
  <si>
    <t>169.132263183594</t>
  </si>
  <si>
    <t>164.973922729492</t>
  </si>
  <si>
    <t>108.186767578125</t>
  </si>
  <si>
    <t>159.556655883789</t>
  </si>
  <si>
    <t>155.980545043945</t>
  </si>
  <si>
    <t>99.9771118164063</t>
  </si>
  <si>
    <t>148.363830566406</t>
  </si>
  <si>
    <t>145.135971069336</t>
  </si>
  <si>
    <t>90.5974426269531</t>
  </si>
  <si>
    <t>141.08935546875</t>
  </si>
  <si>
    <t>137.998275756836</t>
  </si>
  <si>
    <t>85.9298934936523</t>
  </si>
  <si>
    <t>144.580703735352</t>
  </si>
  <si>
    <t>141.140106201172</t>
  </si>
  <si>
    <t>90.671012878418</t>
  </si>
  <si>
    <t>155.539672851563</t>
  </si>
  <si>
    <t>152.361175537109</t>
  </si>
  <si>
    <t>100.53157043457</t>
  </si>
  <si>
    <t>168.743286132813</t>
  </si>
  <si>
    <t>165.246505737305</t>
  </si>
  <si>
    <t>112.562210083008</t>
  </si>
  <si>
    <t>178.62092590332</t>
  </si>
  <si>
    <t>174.712432861328</t>
  </si>
  <si>
    <t>121.0390625</t>
  </si>
  <si>
    <t>186.616058349609</t>
  </si>
  <si>
    <t>182.682418823242</t>
  </si>
  <si>
    <t>127.660636901855</t>
  </si>
  <si>
    <t>190.393417358398</t>
  </si>
  <si>
    <t>186.710464477539</t>
  </si>
  <si>
    <t>131.197021484375</t>
  </si>
  <si>
    <t>194.923095703125</t>
  </si>
  <si>
    <t>198.438385009766</t>
  </si>
  <si>
    <t>139.384063720703</t>
  </si>
  <si>
    <t>190.803115844727</t>
  </si>
  <si>
    <t>193.219940185547</t>
  </si>
  <si>
    <t>134.837615966797</t>
  </si>
  <si>
    <t>186.516296386719</t>
  </si>
  <si>
    <t>187.518981933594</t>
  </si>
  <si>
    <t>131.207717895508</t>
  </si>
  <si>
    <t>185.966415405273</t>
  </si>
  <si>
    <t>184.305419921875</t>
  </si>
  <si>
    <t>131.469757080078</t>
  </si>
  <si>
    <t>194.214004516602</t>
  </si>
  <si>
    <t>190.057861328125</t>
  </si>
  <si>
    <t>141.803085327148</t>
  </si>
  <si>
    <t>210.636215209961</t>
  </si>
  <si>
    <t>205.350738525391</t>
  </si>
  <si>
    <t>160.898895263672</t>
  </si>
  <si>
    <t>219.464950561523</t>
  </si>
  <si>
    <t>214.466659545898</t>
  </si>
  <si>
    <t>171.714447021484</t>
  </si>
  <si>
    <t>211.749298095703</t>
  </si>
  <si>
    <t>207.630340576172</t>
  </si>
  <si>
    <t>162.521179199219</t>
  </si>
  <si>
    <t>199.174438476563</t>
  </si>
  <si>
    <t>195.626083374023</t>
  </si>
  <si>
    <t>145.741653442383</t>
  </si>
  <si>
    <t>190.379165649414</t>
  </si>
  <si>
    <t>187.253219604492</t>
  </si>
  <si>
    <t>132.872451782227</t>
  </si>
  <si>
    <t>176.313629150391</t>
  </si>
  <si>
    <t>173.726715087891</t>
  </si>
  <si>
    <t>116.459449768066</t>
  </si>
  <si>
    <t>169.277038574219</t>
  </si>
  <si>
    <t>167.189758300781</t>
  </si>
  <si>
    <t>108.973075866699</t>
  </si>
  <si>
    <t>176.125915527344</t>
  </si>
  <si>
    <t>173.757965087891</t>
  </si>
  <si>
    <t>115.72013092041</t>
  </si>
  <si>
    <t>186.462753295898</t>
  </si>
  <si>
    <t>184.06672668457</t>
  </si>
  <si>
    <t>125.898658752441</t>
  </si>
  <si>
    <t>189.01872253418</t>
  </si>
  <si>
    <t>186.179275512695</t>
  </si>
  <si>
    <t>127.906181335449</t>
  </si>
  <si>
    <t>178.195449829102</t>
  </si>
  <si>
    <t>174.893981933594</t>
  </si>
  <si>
    <t>116.341987609863</t>
  </si>
  <si>
    <t>166.211624145508</t>
  </si>
  <si>
    <t>162.522125244141</t>
  </si>
  <si>
    <t>104.521034240723</t>
  </si>
  <si>
    <t>166.451904296875</t>
  </si>
  <si>
    <t>162.518173217773</t>
  </si>
  <si>
    <t>105.054069519043</t>
  </si>
  <si>
    <t>179.667861938477</t>
  </si>
  <si>
    <t>175.55451965332</t>
  </si>
  <si>
    <t>119.445556640625</t>
  </si>
  <si>
    <t>187.634613037109</t>
  </si>
  <si>
    <t>183.048370361328</t>
  </si>
  <si>
    <t>128.003021240234</t>
  </si>
  <si>
    <t>182.434616088867</t>
  </si>
  <si>
    <t>177.682312011719</t>
  </si>
  <si>
    <t>122.821113586426</t>
  </si>
  <si>
    <t>165.861434936523</t>
  </si>
  <si>
    <t>161.168930053711</t>
  </si>
  <si>
    <t>106.900192260742</t>
  </si>
  <si>
    <t>148.98567199707</t>
  </si>
  <si>
    <t>144.663070678711</t>
  </si>
  <si>
    <t>91.9906005859375</t>
  </si>
  <si>
    <t>143.038757324219</t>
  </si>
  <si>
    <t>139.078506469727</t>
  </si>
  <si>
    <t>87.5900650024414</t>
  </si>
  <si>
    <t>148.531021118164</t>
  </si>
  <si>
    <t>144.641784667969</t>
  </si>
  <si>
    <t>93.59033203125</t>
  </si>
  <si>
    <t>159.30647277832</t>
  </si>
  <si>
    <t>155.774002075195</t>
  </si>
  <si>
    <t>103.597091674805</t>
  </si>
  <si>
    <t>169.41194152832</t>
  </si>
  <si>
    <t>166.186508178711</t>
  </si>
  <si>
    <t>112.606620788574</t>
  </si>
  <si>
    <t>178.50358581543</t>
  </si>
  <si>
    <t>175.520462036133</t>
  </si>
  <si>
    <t>120.180625915527</t>
  </si>
  <si>
    <t>188.273727416992</t>
  </si>
  <si>
    <t>185.1669921875</t>
  </si>
  <si>
    <t>128.554092407227</t>
  </si>
  <si>
    <t>194.111801147461</t>
  </si>
  <si>
    <t>190.741394042969</t>
  </si>
  <si>
    <t>133.980224609375</t>
  </si>
  <si>
    <t>177.734634399414</t>
  </si>
  <si>
    <t>180.186752319336</t>
  </si>
  <si>
    <t>123.544830322266</t>
  </si>
  <si>
    <t>174.070159912109</t>
  </si>
  <si>
    <t>175.100036621094</t>
  </si>
  <si>
    <t>120.546852111816</t>
  </si>
  <si>
    <t>180.434204101563</t>
  </si>
  <si>
    <t>178.539016723633</t>
  </si>
  <si>
    <t>128.198959350586</t>
  </si>
  <si>
    <t>196.865447998047</t>
  </si>
  <si>
    <t>192.928253173828</t>
  </si>
  <si>
    <t>146.680084228516</t>
  </si>
  <si>
    <t>215.606231689453</t>
  </si>
  <si>
    <t>211.283096313477</t>
  </si>
  <si>
    <t>168.053833007813</t>
  </si>
  <si>
    <t>222.273498535156</t>
  </si>
  <si>
    <t>218.374313354492</t>
  </si>
  <si>
    <t>209.814865112305</t>
  </si>
  <si>
    <t>206.905792236328</t>
  </si>
  <si>
    <t>158.092498779297</t>
  </si>
  <si>
    <t>201.415985107422</t>
  </si>
  <si>
    <t>199.159805297852</t>
  </si>
  <si>
    <t>145.080307006836</t>
  </si>
  <si>
    <t>193.853698730469</t>
  </si>
  <si>
    <t>134.622268676758</t>
  </si>
  <si>
    <t>183.357147216797</t>
  </si>
  <si>
    <t>182.775665283203</t>
  </si>
  <si>
    <t>123.21363067627</t>
  </si>
  <si>
    <t>175.354019165039</t>
  </si>
  <si>
    <t>174.666000366211</t>
  </si>
  <si>
    <t>114.709503173828</t>
  </si>
  <si>
    <t>178.973754882813</t>
  </si>
  <si>
    <t>177.867523193359</t>
  </si>
  <si>
    <t>118.554580688477</t>
  </si>
  <si>
    <t>186.06135559082</t>
  </si>
  <si>
    <t>184.736297607422</t>
  </si>
  <si>
    <t>126.103302001953</t>
  </si>
  <si>
    <t>190.335922241211</t>
  </si>
  <si>
    <t>188.939254760742</t>
  </si>
  <si>
    <t>130.620147705078</t>
  </si>
  <si>
    <t>183.208419799805</t>
  </si>
  <si>
    <t>181.270782470703</t>
  </si>
  <si>
    <t>122.722801208496</t>
  </si>
  <si>
    <t>174.939926147461</t>
  </si>
  <si>
    <t>172.258926391602</t>
  </si>
  <si>
    <t>115.041870117188</t>
  </si>
  <si>
    <t>176.605484008789</t>
  </si>
  <si>
    <t>173.268844604492</t>
  </si>
  <si>
    <t>117.530212402344</t>
  </si>
  <si>
    <t>184.537124633789</t>
  </si>
  <si>
    <t>180.293914794922</t>
  </si>
  <si>
    <t>126.261947631836</t>
  </si>
  <si>
    <t>190.862365722656</t>
  </si>
  <si>
    <t>186.151443481445</t>
  </si>
  <si>
    <t>132.536926269531</t>
  </si>
  <si>
    <t>186.764266967773</t>
  </si>
  <si>
    <t>181.429901123047</t>
  </si>
  <si>
    <t>127.775459289551</t>
  </si>
  <si>
    <t>172.158248901367</t>
  </si>
  <si>
    <t>166.98063659668</t>
  </si>
  <si>
    <t>113.643814086914</t>
  </si>
  <si>
    <t>156.928649902344</t>
  </si>
  <si>
    <t>152.072280883789</t>
  </si>
  <si>
    <t>99.6221618652344</t>
  </si>
  <si>
    <t>153.899200439453</t>
  </si>
  <si>
    <t>149.878967285156</t>
  </si>
  <si>
    <t>97.7919616699219</t>
  </si>
  <si>
    <t>164.295715332031</t>
  </si>
  <si>
    <t>160.857284545898</t>
  </si>
  <si>
    <t>108.457870483398</t>
  </si>
  <si>
    <t>172.75927734375</t>
  </si>
  <si>
    <t>169.668182373047</t>
  </si>
  <si>
    <t>116.599517822266</t>
  </si>
  <si>
    <t>180.262741088867</t>
  </si>
  <si>
    <t>177.379333496094</t>
  </si>
  <si>
    <t>122.939979553223</t>
  </si>
  <si>
    <t>186.871353149414</t>
  </si>
  <si>
    <t>184.400543212891</t>
  </si>
  <si>
    <t>127.88557434082</t>
  </si>
  <si>
    <t>188.244277954102</t>
  </si>
  <si>
    <t>185.58625793457</t>
  </si>
  <si>
    <t>127.813667297363</t>
  </si>
  <si>
    <t>188.37336730957</t>
  </si>
  <si>
    <t>185.174453735352</t>
  </si>
  <si>
    <t>127.824584960938</t>
  </si>
  <si>
    <t>194.028625488281</t>
  </si>
  <si>
    <t>190.521041870117</t>
  </si>
  <si>
    <t>133.937225341797</t>
  </si>
  <si>
    <t>172.095596313477</t>
  </si>
  <si>
    <t>173.905715942383</t>
  </si>
  <si>
    <t>119.178749084473</t>
  </si>
  <si>
    <t>171.851425170898</t>
  </si>
  <si>
    <t>171.880401611328</t>
  </si>
  <si>
    <t>119.128967285156</t>
  </si>
  <si>
    <t>185.955596923828</t>
  </si>
  <si>
    <t>184.077194213867</t>
  </si>
  <si>
    <t>135.229339599609</t>
  </si>
  <si>
    <t>208.089447021484</t>
  </si>
  <si>
    <t>204.379135131836</t>
  </si>
  <si>
    <t>158.824066162109</t>
  </si>
  <si>
    <t>222.882049560547</t>
  </si>
  <si>
    <t>218.886734008789</t>
  </si>
  <si>
    <t>175.094772338867</t>
  </si>
  <si>
    <t>214.95036315918</t>
  </si>
  <si>
    <t>212.437744140625</t>
  </si>
  <si>
    <t>165.320556640625</t>
  </si>
  <si>
    <t>202.861862182617</t>
  </si>
  <si>
    <t>201.50358581543</t>
  </si>
  <si>
    <t>148.206298828125</t>
  </si>
  <si>
    <t>199.830276489258</t>
  </si>
  <si>
    <t>198.98747253418</t>
  </si>
  <si>
    <t>141.731384277344</t>
  </si>
  <si>
    <t>197.660873413086</t>
  </si>
  <si>
    <t>197.008773803711</t>
  </si>
  <si>
    <t>137.836318969727</t>
  </si>
  <si>
    <t>192.399993896484</t>
  </si>
  <si>
    <t>192.8720703125</t>
  </si>
  <si>
    <t>132.274063110352</t>
  </si>
  <si>
    <t>187.697875976563</t>
  </si>
  <si>
    <t>187.821655273438</t>
  </si>
  <si>
    <t>127.59449005127</t>
  </si>
  <si>
    <t>187.633026123047</t>
  </si>
  <si>
    <t>187.097686767578</t>
  </si>
  <si>
    <t>127.967636108398</t>
  </si>
  <si>
    <t>192.105392456055</t>
  </si>
  <si>
    <t>191.589004516602</t>
  </si>
  <si>
    <t>132.714263916016</t>
  </si>
  <si>
    <t>197.231094360352</t>
  </si>
  <si>
    <t>196.481857299805</t>
  </si>
  <si>
    <t>137.863693237305</t>
  </si>
  <si>
    <t>194.831130981445</t>
  </si>
  <si>
    <t>193.485748291016</t>
  </si>
  <si>
    <t>136.08251953125</t>
  </si>
  <si>
    <t>184.014404296875</t>
  </si>
  <si>
    <t>181.5537109375</t>
  </si>
  <si>
    <t>125.88695526123</t>
  </si>
  <si>
    <t>178.770446777344</t>
  </si>
  <si>
    <t>175.584945678711</t>
  </si>
  <si>
    <t>121.293403625488</t>
  </si>
  <si>
    <t>181.872756958008</t>
  </si>
  <si>
    <t>177.796783447266</t>
  </si>
  <si>
    <t>124.588661193848</t>
  </si>
  <si>
    <t>185.482543945313</t>
  </si>
  <si>
    <t>180.581451416016</t>
  </si>
  <si>
    <t>127.288314819336</t>
  </si>
  <si>
    <t>183.927398681641</t>
  </si>
  <si>
    <t>178.629577636719</t>
  </si>
  <si>
    <t>125.433181762695</t>
  </si>
  <si>
    <t>180.235580444336</t>
  </si>
  <si>
    <t>175.601501464844</t>
  </si>
  <si>
    <t>122.131774902344</t>
  </si>
  <si>
    <t>172.661972045898</t>
  </si>
  <si>
    <t>168.812377929688</t>
  </si>
  <si>
    <t>115.578628540039</t>
  </si>
  <si>
    <t>173.18505859375</t>
  </si>
  <si>
    <t>116.470809936523</t>
  </si>
  <si>
    <t>178.694686889648</t>
  </si>
  <si>
    <t>122.05640411377</t>
  </si>
  <si>
    <t>181.418975830078</t>
  </si>
  <si>
    <t>179.203948974609</t>
  </si>
  <si>
    <t>124.524070739746</t>
  </si>
  <si>
    <t>188.32275390625</t>
  </si>
  <si>
    <t>186.223327636719</t>
  </si>
  <si>
    <t>130.087417602539</t>
  </si>
  <si>
    <t>191.06623840332</t>
  </si>
  <si>
    <t>189.127777099609</t>
  </si>
  <si>
    <t>131.445053100586</t>
  </si>
  <si>
    <t>184.130279541016</t>
  </si>
  <si>
    <t>181.649078369141</t>
  </si>
  <si>
    <t>122.800094604492</t>
  </si>
  <si>
    <t>179.446578979492</t>
  </si>
  <si>
    <t>176.716995239258</t>
  </si>
  <si>
    <t>118.071380615234</t>
  </si>
  <si>
    <t>184.481796264648</t>
  </si>
  <si>
    <t>181.252624511719</t>
  </si>
  <si>
    <t>123.966583251953</t>
  </si>
  <si>
    <t>198.902450561523</t>
  </si>
  <si>
    <t>195.517959594727</t>
  </si>
  <si>
    <t>139.066879272461</t>
  </si>
  <si>
    <t>180.994888305664</t>
  </si>
  <si>
    <t>180.314041137695</t>
  </si>
  <si>
    <t>128.531311035156</t>
  </si>
  <si>
    <t>199.280395507813</t>
  </si>
  <si>
    <t>197.441925048828</t>
  </si>
  <si>
    <t>148.286956787109</t>
  </si>
  <si>
    <t>215.569320678711</t>
  </si>
  <si>
    <t>213.073989868164</t>
  </si>
  <si>
    <t>166.154769897461</t>
  </si>
  <si>
    <t>216.667816162109</t>
  </si>
  <si>
    <t>214.571960449219</t>
  </si>
  <si>
    <t>166.872344970703</t>
  </si>
  <si>
    <t>207.028732299805</t>
  </si>
  <si>
    <t>205.887344360352</t>
  </si>
  <si>
    <t>154.153961181641</t>
  </si>
  <si>
    <t>198.123565673828</t>
  </si>
  <si>
    <t>197.995544433594</t>
  </si>
  <si>
    <t>141.567398071289</t>
  </si>
  <si>
    <t>198.982879638672</t>
  </si>
  <si>
    <t>199.137680053711</t>
  </si>
  <si>
    <t>139.892715454102</t>
  </si>
  <si>
    <t>201.526306152344</t>
  </si>
  <si>
    <t>202.0673828125</t>
  </si>
  <si>
    <t>141.480270385742</t>
  </si>
  <si>
    <t>198.482543945313</t>
  </si>
  <si>
    <t>198.978958129883</t>
  </si>
  <si>
    <t>138.190902709961</t>
  </si>
  <si>
    <t>193.754089355469</t>
  </si>
  <si>
    <t>194.211761474609</t>
  </si>
  <si>
    <t>134.287506103516</t>
  </si>
  <si>
    <t>192.299743652344</t>
  </si>
  <si>
    <t>192.461303710938</t>
  </si>
  <si>
    <t>133.003295898438</t>
  </si>
  <si>
    <t>194.5107421875</t>
  </si>
  <si>
    <t>194.802703857422</t>
  </si>
  <si>
    <t>135.158554077148</t>
  </si>
  <si>
    <t>201.042373657227</t>
  </si>
  <si>
    <t>200.634490966797</t>
  </si>
  <si>
    <t>141.722534179688</t>
  </si>
  <si>
    <t>202.75634765625</t>
  </si>
  <si>
    <t>201.780624389648</t>
  </si>
  <si>
    <t>144.528900146484</t>
  </si>
  <si>
    <t>197.150421142578</t>
  </si>
  <si>
    <t>195.150756835938</t>
  </si>
  <si>
    <t>140.279968261719</t>
  </si>
  <si>
    <t>189.859237670898</t>
  </si>
  <si>
    <t>186.669586181641</t>
  </si>
  <si>
    <t>133.110626220703</t>
  </si>
  <si>
    <t>186.667037963867</t>
  </si>
  <si>
    <t>182.716201782227</t>
  </si>
  <si>
    <t>129.393493652344</t>
  </si>
  <si>
    <t>190.140747070313</t>
  </si>
  <si>
    <t>185.53955078125</t>
  </si>
  <si>
    <t>131.536254882813</t>
  </si>
  <si>
    <t>194.255798339844</t>
  </si>
  <si>
    <t>189.997177124023</t>
  </si>
  <si>
    <t>135.72509765625</t>
  </si>
  <si>
    <t>194.994613647461</t>
  </si>
  <si>
    <t>191.791275024414</t>
  </si>
  <si>
    <t>136.77815246582</t>
  </si>
  <si>
    <t>190.503936767578</t>
  </si>
  <si>
    <t>188.152206420898</t>
  </si>
  <si>
    <t>133.231643676758</t>
  </si>
  <si>
    <t>185.092483520508</t>
  </si>
  <si>
    <t>183.921661376953</t>
  </si>
  <si>
    <t>128.236129760742</t>
  </si>
  <si>
    <t>182.645568847656</t>
  </si>
  <si>
    <t>181.642578125</t>
  </si>
  <si>
    <t>125.500442504883</t>
  </si>
  <si>
    <t>182.277008056641</t>
  </si>
  <si>
    <t>180.912673950195</t>
  </si>
  <si>
    <t>124.085815429688</t>
  </si>
  <si>
    <t>190.994369506836</t>
  </si>
  <si>
    <t>189.705291748047</t>
  </si>
  <si>
    <t>131.759307861328</t>
  </si>
  <si>
    <t>192.789596557617</t>
  </si>
  <si>
    <t>191.341369628906</t>
  </si>
  <si>
    <t>132.397491455078</t>
  </si>
  <si>
    <t>181.97380065918</t>
  </si>
  <si>
    <t>179.839172363281</t>
  </si>
  <si>
    <t>120.518707275391</t>
  </si>
  <si>
    <t>175.416000366211</t>
  </si>
  <si>
    <t>172.992004394531</t>
  </si>
  <si>
    <t>113.585952758789</t>
  </si>
  <si>
    <t>178.826965332031</t>
  </si>
  <si>
    <t>176.055480957031</t>
  </si>
  <si>
    <t>117.653366088867</t>
  </si>
  <si>
    <t>187.209838867188</t>
  </si>
  <si>
    <t>129.618362426758</t>
  </si>
  <si>
    <t>193.215026855469</t>
  </si>
  <si>
    <t>141.268585205078</t>
  </si>
  <si>
    <t>208.460815429688</t>
  </si>
  <si>
    <t>207.436218261719</t>
  </si>
  <si>
    <t>156.793746948242</t>
  </si>
  <si>
    <t>211.762176513672</t>
  </si>
  <si>
    <t>210.802841186523</t>
  </si>
  <si>
    <t>160.476654052734</t>
  </si>
  <si>
    <t>199.700759887695</t>
  </si>
  <si>
    <t>199.438583374023</t>
  </si>
  <si>
    <t>146.910919189453</t>
  </si>
  <si>
    <t>194.836395263672</t>
  </si>
  <si>
    <t>195.800231933594</t>
  </si>
  <si>
    <t>139.073669433594</t>
  </si>
  <si>
    <t>199.869644165039</t>
  </si>
  <si>
    <t>201.250991821289</t>
  </si>
  <si>
    <t>142.060104370117</t>
  </si>
  <si>
    <t>204.430328369141</t>
  </si>
  <si>
    <t>145.414474487305</t>
  </si>
  <si>
    <t>204.155364990234</t>
  </si>
  <si>
    <t>205.819854736328</t>
  </si>
  <si>
    <t>144.634124755859</t>
  </si>
  <si>
    <t>196.735504150391</t>
  </si>
  <si>
    <t>198.122894287109</t>
  </si>
  <si>
    <t>137.182144165039</t>
  </si>
  <si>
    <t>192.912124633789</t>
  </si>
  <si>
    <t>193.98616027832</t>
  </si>
  <si>
    <t>133.604965209961</t>
  </si>
  <si>
    <t>191.131469726563</t>
  </si>
  <si>
    <t>191.946807861328</t>
  </si>
  <si>
    <t>131.359237670898</t>
  </si>
  <si>
    <t>191.206420898438</t>
  </si>
  <si>
    <t>191.676818847656</t>
  </si>
  <si>
    <t>131.35514831543</t>
  </si>
  <si>
    <t>198.355178833008</t>
  </si>
  <si>
    <t>198.259979248047</t>
  </si>
  <si>
    <t>139.398422241211</t>
  </si>
  <si>
    <t>206.272735595703</t>
  </si>
  <si>
    <t>205.278533935547</t>
  </si>
  <si>
    <t>148.835647583008</t>
  </si>
  <si>
    <t>208.65119934082</t>
  </si>
  <si>
    <t>206.741455078125</t>
  </si>
  <si>
    <t>152.355895996094</t>
  </si>
  <si>
    <t>204.372100830078</t>
  </si>
  <si>
    <t>201.621566772461</t>
  </si>
  <si>
    <t>147.612854003906</t>
  </si>
  <si>
    <t>195.600952148438</t>
  </si>
  <si>
    <t>191.815734863281</t>
  </si>
  <si>
    <t>137.318054199219</t>
  </si>
  <si>
    <t>191.936752319336</t>
  </si>
  <si>
    <t>188.061981201172</t>
  </si>
  <si>
    <t>132.890808105469</t>
  </si>
  <si>
    <t>192.829681396484</t>
  </si>
  <si>
    <t>189.858642578125</t>
  </si>
  <si>
    <t>133.964645385742</t>
  </si>
  <si>
    <t>194.117324829102</t>
  </si>
  <si>
    <t>191.8251953125</t>
  </si>
  <si>
    <t>135.676849365234</t>
  </si>
  <si>
    <t>187.353973388672</t>
  </si>
  <si>
    <t>130.843063354492</t>
  </si>
  <si>
    <t>181.663925170898</t>
  </si>
  <si>
    <t>181.672729492188</t>
  </si>
  <si>
    <t>124.501953125</t>
  </si>
  <si>
    <t>178.998291015625</t>
  </si>
  <si>
    <t>179.110855102539</t>
  </si>
  <si>
    <t>121.317749023438</t>
  </si>
  <si>
    <t>181.712448120117</t>
  </si>
  <si>
    <t>181.37419128418</t>
  </si>
  <si>
    <t>122.652130126953</t>
  </si>
  <si>
    <t>188.316787719727</t>
  </si>
  <si>
    <t>187.429916381836</t>
  </si>
  <si>
    <t>127.844429016113</t>
  </si>
  <si>
    <t>188.590469360352</t>
  </si>
  <si>
    <t>187.309921264648</t>
  </si>
  <si>
    <t>127.627265930176</t>
  </si>
  <si>
    <t>180.972381591797</t>
  </si>
  <si>
    <t>179.232269287109</t>
  </si>
  <si>
    <t>176.156784057617</t>
  </si>
  <si>
    <t>173.916900634766</t>
  </si>
  <si>
    <t>114.658897399902</t>
  </si>
  <si>
    <t>179.001174926758</t>
  </si>
  <si>
    <t>176.625015258789</t>
  </si>
  <si>
    <t>118.013648986816</t>
  </si>
  <si>
    <t>187.405868530273</t>
  </si>
  <si>
    <t>185.260604858398</t>
  </si>
  <si>
    <t>127.701736450195</t>
  </si>
  <si>
    <t>195.798690795898</t>
  </si>
  <si>
    <t>192.726318359375</t>
  </si>
  <si>
    <t>136.631118774414</t>
  </si>
  <si>
    <t>195.94026184082</t>
  </si>
  <si>
    <t>196.065811157227</t>
  </si>
  <si>
    <t>142.955184936523</t>
  </si>
  <si>
    <t>189.662643432617</t>
  </si>
  <si>
    <t>190.4912109375</t>
  </si>
  <si>
    <t>135.53385925293</t>
  </si>
  <si>
    <t>179.577789306641</t>
  </si>
  <si>
    <t>181.234741210938</t>
  </si>
  <si>
    <t>123.928230285645</t>
  </si>
  <si>
    <t>179.534622192383</t>
  </si>
  <si>
    <t>182.299896240234</t>
  </si>
  <si>
    <t>122.58260345459</t>
  </si>
  <si>
    <t>190.708221435547</t>
  </si>
  <si>
    <t>194.074295043945</t>
  </si>
  <si>
    <t>133.181854248047</t>
  </si>
  <si>
    <t>204.086044311523</t>
  </si>
  <si>
    <t>207.37255859375</t>
  </si>
  <si>
    <t>145.609832763672</t>
  </si>
  <si>
    <t>203.035354614258</t>
  </si>
  <si>
    <t>205.865463256836</t>
  </si>
  <si>
    <t>143.897567749023</t>
  </si>
  <si>
    <t>193.605163574219</t>
  </si>
  <si>
    <t>196.11833190918</t>
  </si>
  <si>
    <t>134.577056884766</t>
  </si>
  <si>
    <t>189.000885009766</t>
  </si>
  <si>
    <t>191.393203735352</t>
  </si>
  <si>
    <t>129.649429321289</t>
  </si>
  <si>
    <t>188.356430053711</t>
  </si>
  <si>
    <t>190.51252746582</t>
  </si>
  <si>
    <t>128.656158447266</t>
  </si>
  <si>
    <t>189.373825073242</t>
  </si>
  <si>
    <t>190.639205932617</t>
  </si>
  <si>
    <t>129.467071533203</t>
  </si>
  <si>
    <t>196.652145385742</t>
  </si>
  <si>
    <t>197.06721496582</t>
  </si>
  <si>
    <t>138.063369750977</t>
  </si>
  <si>
    <t>204.990631103516</t>
  </si>
  <si>
    <t>204.795288085938</t>
  </si>
  <si>
    <t>148.175491333008</t>
  </si>
  <si>
    <t>208.873901367188</t>
  </si>
  <si>
    <t>207.371490478516</t>
  </si>
  <si>
    <t>152.465347290039</t>
  </si>
  <si>
    <t>204.701156616211</t>
  </si>
  <si>
    <t>202.473052978516</t>
  </si>
  <si>
    <t>146.967041015625</t>
  </si>
  <si>
    <t>196.470520019531</t>
  </si>
  <si>
    <t>193.616485595703</t>
  </si>
  <si>
    <t>137.267211914063</t>
  </si>
  <si>
    <t>189.916778564453</t>
  </si>
  <si>
    <t>187.239654541016</t>
  </si>
  <si>
    <t>130.391693115234</t>
  </si>
  <si>
    <t>187.629547119141</t>
  </si>
  <si>
    <t>185.465835571289</t>
  </si>
  <si>
    <t>128.292861938477</t>
  </si>
  <si>
    <t>184.112762451172</t>
  </si>
  <si>
    <t>182.820373535156</t>
  </si>
  <si>
    <t>125.08553314209</t>
  </si>
  <si>
    <t>179.770614624023</t>
  </si>
  <si>
    <t>180.107055664063</t>
  </si>
  <si>
    <t>121.442817687988</t>
  </si>
  <si>
    <t>176.857986450195</t>
  </si>
  <si>
    <t>177.44921875</t>
  </si>
  <si>
    <t>118.271636962891</t>
  </si>
  <si>
    <t>176.854019165039</t>
  </si>
  <si>
    <t>117.000473022461</t>
  </si>
  <si>
    <t>177.960098266602</t>
  </si>
  <si>
    <t>177.83576965332</t>
  </si>
  <si>
    <t>117.647644042969</t>
  </si>
  <si>
    <t>179.049728393555</t>
  </si>
  <si>
    <t>178.015655517578</t>
  </si>
  <si>
    <t>117.787055969238</t>
  </si>
  <si>
    <t>177.274673461914</t>
  </si>
  <si>
    <t>175.573120117188</t>
  </si>
  <si>
    <t>115.608337402344</t>
  </si>
  <si>
    <t>173.902923583984</t>
  </si>
  <si>
    <t>171.836532592773</t>
  </si>
  <si>
    <t>112.255088806152</t>
  </si>
  <si>
    <t>173.753158569336</t>
  </si>
  <si>
    <t>171.678176879883</t>
  </si>
  <si>
    <t>112.647872924805</t>
  </si>
  <si>
    <t>180.176376342773</t>
  </si>
  <si>
    <t>178.435638427734</t>
  </si>
  <si>
    <t>120.530975341797</t>
  </si>
  <si>
    <t>187.679122924805</t>
  </si>
  <si>
    <t>129.219696044922</t>
  </si>
  <si>
    <t>197.063415527344</t>
  </si>
  <si>
    <t>194.369506835938</t>
  </si>
  <si>
    <t>139.243453979492</t>
  </si>
  <si>
    <t>178.178298950195</t>
  </si>
  <si>
    <t>179.048629760742</t>
  </si>
  <si>
    <t>166.889633178711</t>
  </si>
  <si>
    <t>169.04411315918</t>
  </si>
  <si>
    <t>110.141822814941</t>
  </si>
  <si>
    <t>161.685241699219</t>
  </si>
  <si>
    <t>165.023010253906</t>
  </si>
  <si>
    <t>103.839660644531</t>
  </si>
  <si>
    <t>160.745025634766</t>
  </si>
  <si>
    <t>165.075897216797</t>
  </si>
  <si>
    <t>103.200531005859</t>
  </si>
  <si>
    <t>172.194183349609</t>
  </si>
  <si>
    <t>177.109741210938</t>
  </si>
  <si>
    <t>115.544502258301</t>
  </si>
  <si>
    <t>190.941436767578</t>
  </si>
  <si>
    <t>195.768081665039</t>
  </si>
  <si>
    <t>133.56526184082</t>
  </si>
  <si>
    <t>197.982391357422</t>
  </si>
  <si>
    <t>202.186828613281</t>
  </si>
  <si>
    <t>139.771514892578</t>
  </si>
  <si>
    <t>194.25651550293</t>
  </si>
  <si>
    <t>198.007965087891</t>
  </si>
  <si>
    <t>135.531265258789</t>
  </si>
  <si>
    <t>190.845993041992</t>
  </si>
  <si>
    <t>131.179077148438</t>
  </si>
  <si>
    <t>188.775939941406</t>
  </si>
  <si>
    <t>191.517150878906</t>
  </si>
  <si>
    <t>128.739715576172</t>
  </si>
  <si>
    <t>192.5078125</t>
  </si>
  <si>
    <t>194.514602661133</t>
  </si>
  <si>
    <t>133.258987426758</t>
  </si>
  <si>
    <t>197.89079284668</t>
  </si>
  <si>
    <t>198.54670715332</t>
  </si>
  <si>
    <t>139.654144287109</t>
  </si>
  <si>
    <t>201.432525634766</t>
  </si>
  <si>
    <t>201.320266723633</t>
  </si>
  <si>
    <t>143.810775756836</t>
  </si>
  <si>
    <t>202.800186157227</t>
  </si>
  <si>
    <t>201.393798828125</t>
  </si>
  <si>
    <t>144.472702026367</t>
  </si>
  <si>
    <t>200.392333984375</t>
  </si>
  <si>
    <t>198.483627319336</t>
  </si>
  <si>
    <t>140.884735107422</t>
  </si>
  <si>
    <t>197.893844604492</t>
  </si>
  <si>
    <t>195.638290405273</t>
  </si>
  <si>
    <t>137.453536987305</t>
  </si>
  <si>
    <t>193.626647949219</t>
  </si>
  <si>
    <t>191.839096069336</t>
  </si>
  <si>
    <t>133.156478881836</t>
  </si>
  <si>
    <t>187.831909179688</t>
  </si>
  <si>
    <t>186.507385253906</t>
  </si>
  <si>
    <t>127.40763092041</t>
  </si>
  <si>
    <t>181.764450073242</t>
  </si>
  <si>
    <t>181.036010742188</t>
  </si>
  <si>
    <t>121.42121887207</t>
  </si>
  <si>
    <t>177.474670410156</t>
  </si>
  <si>
    <t>177.534286499023</t>
  </si>
  <si>
    <t>117.120208740234</t>
  </si>
  <si>
    <t>175.330963134766</t>
  </si>
  <si>
    <t>176.064422607422</t>
  </si>
  <si>
    <t>114.623123168945</t>
  </si>
  <si>
    <t>175.049194335938</t>
  </si>
  <si>
    <t>175.427062988281</t>
  </si>
  <si>
    <t>113.699600219727</t>
  </si>
  <si>
    <t>173.57585144043</t>
  </si>
  <si>
    <t>173.267242431641</t>
  </si>
  <si>
    <t>111.781555175781</t>
  </si>
  <si>
    <t>171.631256103516</t>
  </si>
  <si>
    <t>170.178024291992</t>
  </si>
  <si>
    <t>109.342468261719</t>
  </si>
  <si>
    <t>167.521545410156</t>
  </si>
  <si>
    <t>165.422225952148</t>
  </si>
  <si>
    <t>105.561187744141</t>
  </si>
  <si>
    <t>168.110504150391</t>
  </si>
  <si>
    <t>165.673522949219</t>
  </si>
  <si>
    <t>106.870063781738</t>
  </si>
  <si>
    <t>173.285980224609</t>
  </si>
  <si>
    <t>171.258163452148</t>
  </si>
  <si>
    <t>113.341484069824</t>
  </si>
  <si>
    <t>181.291015625</t>
  </si>
  <si>
    <t>179.447875976563</t>
  </si>
  <si>
    <t>123.075286865234</t>
  </si>
  <si>
    <t>186.56867980957</t>
  </si>
  <si>
    <t>184.513702392578</t>
  </si>
  <si>
    <t>129.61946105957</t>
  </si>
  <si>
    <t>193.08659362793</t>
  </si>
  <si>
    <t>190.533920288086</t>
  </si>
  <si>
    <t>136.634796142578</t>
  </si>
  <si>
    <t>203.661148071289</t>
  </si>
  <si>
    <t>200.547012329102</t>
  </si>
  <si>
    <t>148.052917480469</t>
  </si>
  <si>
    <t>158.241439819336</t>
  </si>
  <si>
    <t>161.612548828125</t>
  </si>
  <si>
    <t>99.9843826293945</t>
  </si>
  <si>
    <t>151.717742919922</t>
  </si>
  <si>
    <t>156.184616088867</t>
  </si>
  <si>
    <t>93.2437057495117</t>
  </si>
  <si>
    <t>151.066940307617</t>
  </si>
  <si>
    <t>156.568450927734</t>
  </si>
  <si>
    <t>94.325569152832</t>
  </si>
  <si>
    <t>157.280471801758</t>
  </si>
  <si>
    <t>163.385055541992</t>
  </si>
  <si>
    <t>101.413368225098</t>
  </si>
  <si>
    <t>175.754364013672</t>
  </si>
  <si>
    <t>181.736175537109</t>
  </si>
  <si>
    <t>119.574417114258</t>
  </si>
  <si>
    <t>191.745727539063</t>
  </si>
  <si>
    <t>196.838119506836</t>
  </si>
  <si>
    <t>134.18034362793</t>
  </si>
  <si>
    <t>195.155029296875</t>
  </si>
  <si>
    <t>199.881195068359</t>
  </si>
  <si>
    <t>136.174530029297</t>
  </si>
  <si>
    <t>194.410736083984</t>
  </si>
  <si>
    <t>198.097778320313</t>
  </si>
  <si>
    <t>134.304306030273</t>
  </si>
  <si>
    <t>194.541198730469</t>
  </si>
  <si>
    <t>197.511077880859</t>
  </si>
  <si>
    <t>134.398178100586</t>
  </si>
  <si>
    <t>196.305282592773</t>
  </si>
  <si>
    <t>198.429656982422</t>
  </si>
  <si>
    <t>137.06413269043</t>
  </si>
  <si>
    <t>200.081069946289</t>
  </si>
  <si>
    <t>200.847564697266</t>
  </si>
  <si>
    <t>141.204177856445</t>
  </si>
  <si>
    <t>199.057250976563</t>
  </si>
  <si>
    <t>198.803298950195</t>
  </si>
  <si>
    <t>139.734725952148</t>
  </si>
  <si>
    <t>196.3916015625</t>
  </si>
  <si>
    <t>195.298690795898</t>
  </si>
  <si>
    <t>136.020904541016</t>
  </si>
  <si>
    <t>192.333358764648</t>
  </si>
  <si>
    <t>190.978408813477</t>
  </si>
  <si>
    <t>130.871307373047</t>
  </si>
  <si>
    <t>195.065628051758</t>
  </si>
  <si>
    <t>193.624160766602</t>
  </si>
  <si>
    <t>133.239593505859</t>
  </si>
  <si>
    <t>196.468887329102</t>
  </si>
  <si>
    <t>195.290893554688</t>
  </si>
  <si>
    <t>134.840560913086</t>
  </si>
  <si>
    <t>193.673568725586</t>
  </si>
  <si>
    <t>193.010498046875</t>
  </si>
  <si>
    <t>132.225357055664</t>
  </si>
  <si>
    <t>185.13264465332</t>
  </si>
  <si>
    <t>184.811340332031</t>
  </si>
  <si>
    <t>178.481201171875</t>
  </si>
  <si>
    <t>178.2626953125</t>
  </si>
  <si>
    <t>116.648216247559</t>
  </si>
  <si>
    <t>176.35302734375</t>
  </si>
  <si>
    <t>175.755279541016</t>
  </si>
  <si>
    <t>113.302360534668</t>
  </si>
  <si>
    <t>176.733734130859</t>
  </si>
  <si>
    <t>175.829467773438</t>
  </si>
  <si>
    <t>113.323303222656</t>
  </si>
  <si>
    <t>173.896194458008</t>
  </si>
  <si>
    <t>172.486511230469</t>
  </si>
  <si>
    <t>110.609237670898</t>
  </si>
  <si>
    <t>171.821426391602</t>
  </si>
  <si>
    <t>169.455413818359</t>
  </si>
  <si>
    <t>108.944137573242</t>
  </si>
  <si>
    <t>167.174896240234</t>
  </si>
  <si>
    <t>164.734619140625</t>
  </si>
  <si>
    <t>105.269950866699</t>
  </si>
  <si>
    <t>170.196395874023</t>
  </si>
  <si>
    <t>167.883209228516</t>
  </si>
  <si>
    <t>109.446647644043</t>
  </si>
  <si>
    <t>176.328186035156</t>
  </si>
  <si>
    <t>174.332580566406</t>
  </si>
  <si>
    <t>117.536643981934</t>
  </si>
  <si>
    <t>184.609497070313</t>
  </si>
  <si>
    <t>182.70964050293</t>
  </si>
  <si>
    <t>127.133613586426</t>
  </si>
  <si>
    <t>182.744873046875</t>
  </si>
  <si>
    <t>128.486465454102</t>
  </si>
  <si>
    <t>185.537658691406</t>
  </si>
  <si>
    <t>183.539688110352</t>
  </si>
  <si>
    <t>130.393646240234</t>
  </si>
  <si>
    <t>188.704971313477</t>
  </si>
  <si>
    <t>186.6142578125</t>
  </si>
  <si>
    <t>134.079315185547</t>
  </si>
  <si>
    <t>157.480041503906</t>
  </si>
  <si>
    <t>161.749465942383</t>
  </si>
  <si>
    <t>98.7880783081055</t>
  </si>
  <si>
    <t>148.646682739258</t>
  </si>
  <si>
    <t>154.356536865234</t>
  </si>
  <si>
    <t>91.0779418945313</t>
  </si>
  <si>
    <t>144.933288574219</t>
  </si>
  <si>
    <t>151.830505371094</t>
  </si>
  <si>
    <t>89.5195388793945</t>
  </si>
  <si>
    <t>145.27131652832</t>
  </si>
  <si>
    <t>152.662551879883</t>
  </si>
  <si>
    <t>91.0287170410156</t>
  </si>
  <si>
    <t>159.911224365234</t>
  </si>
  <si>
    <t>166.94856262207</t>
  </si>
  <si>
    <t>104.357948303223</t>
  </si>
  <si>
    <t>180.148498535156</t>
  </si>
  <si>
    <t>186.099182128906</t>
  </si>
  <si>
    <t>122.820068359375</t>
  </si>
  <si>
    <t>190.514846801758</t>
  </si>
  <si>
    <t>195.423538208008</t>
  </si>
  <si>
    <t>131.890090942383</t>
  </si>
  <si>
    <t>193.704299926758</t>
  </si>
  <si>
    <t>197.999710083008</t>
  </si>
  <si>
    <t>134.263473510742</t>
  </si>
  <si>
    <t>191.592926025391</t>
  </si>
  <si>
    <t>194.812759399414</t>
  </si>
  <si>
    <t>132.003707885742</t>
  </si>
  <si>
    <t>194.519393920898</t>
  </si>
  <si>
    <t>196.473251342773</t>
  </si>
  <si>
    <t>135.2119140625</t>
  </si>
  <si>
    <t>196.637054443359</t>
  </si>
  <si>
    <t>197.529434204102</t>
  </si>
  <si>
    <t>136.765609741211</t>
  </si>
  <si>
    <t>191.956893920898</t>
  </si>
  <si>
    <t>191.766571044922</t>
  </si>
  <si>
    <t>130.807739257813</t>
  </si>
  <si>
    <t>185.13298034668</t>
  </si>
  <si>
    <t>184.580505371094</t>
  </si>
  <si>
    <t>123.52294921875</t>
  </si>
  <si>
    <t>183.178848266602</t>
  </si>
  <si>
    <t>182.659057617188</t>
  </si>
  <si>
    <t>120.863708496094</t>
  </si>
  <si>
    <t>189.679550170898</t>
  </si>
  <si>
    <t>188.935791015625</t>
  </si>
  <si>
    <t>127.300193786621</t>
  </si>
  <si>
    <t>197.582809448242</t>
  </si>
  <si>
    <t>196.9169921875</t>
  </si>
  <si>
    <t>135.49267578125</t>
  </si>
  <si>
    <t>198.532348632813</t>
  </si>
  <si>
    <t>198.221298217773</t>
  </si>
  <si>
    <t>136.49235534668</t>
  </si>
  <si>
    <t>190.137771606445</t>
  </si>
  <si>
    <t>189.884155273438</t>
  </si>
  <si>
    <t>127.722991943359</t>
  </si>
  <si>
    <t>180.506057739258</t>
  </si>
  <si>
    <t>117.611473083496</t>
  </si>
  <si>
    <t>176.451202392578</t>
  </si>
  <si>
    <t>175.106674194336</t>
  </si>
  <si>
    <t>112.009841918945</t>
  </si>
  <si>
    <t>176.65608215332</t>
  </si>
  <si>
    <t>174.815185546875</t>
  </si>
  <si>
    <t>112.255874633789</t>
  </si>
  <si>
    <t>175.638198852539</t>
  </si>
  <si>
    <t>173.010818481445</t>
  </si>
  <si>
    <t>111.654586791992</t>
  </si>
  <si>
    <t>172.002151489258</t>
  </si>
  <si>
    <t>168.994384765625</t>
  </si>
  <si>
    <t>109.206245422363</t>
  </si>
  <si>
    <t>170.232757568359</t>
  </si>
  <si>
    <t>167.536331176758</t>
  </si>
  <si>
    <t>108.968780517578</t>
  </si>
  <si>
    <t>174.629776000977</t>
  </si>
  <si>
    <t>172.33821105957</t>
  </si>
  <si>
    <t>115.142112731934</t>
  </si>
  <si>
    <t>182.001373291016</t>
  </si>
  <si>
    <t>180.109878540039</t>
  </si>
  <si>
    <t>124.270454406738</t>
  </si>
  <si>
    <t>188.914367675781</t>
  </si>
  <si>
    <t>187.166854858398</t>
  </si>
  <si>
    <t>132.307571411133</t>
  </si>
  <si>
    <t>188.65837097168</t>
  </si>
  <si>
    <t>187.143951416016</t>
  </si>
  <si>
    <t>133.216323852539</t>
  </si>
  <si>
    <t>182.646942138672</t>
  </si>
  <si>
    <t>181.522644042969</t>
  </si>
  <si>
    <t>128.099548339844</t>
  </si>
  <si>
    <t>177.61198425293</t>
  </si>
  <si>
    <t>176.368041992188</t>
  </si>
  <si>
    <t>122.8359375</t>
  </si>
  <si>
    <t>178.634750366211</t>
  </si>
  <si>
    <t>176.286056518555</t>
  </si>
  <si>
    <t>122.202178955078</t>
  </si>
  <si>
    <t>143.613174438477</t>
  </si>
  <si>
    <t>150.670608520508</t>
  </si>
  <si>
    <t>87.3043365478516</t>
  </si>
  <si>
    <t>136.944534301758</t>
  </si>
  <si>
    <t>144.931655883789</t>
  </si>
  <si>
    <t>82.9498519897461</t>
  </si>
  <si>
    <t>136.303787231445</t>
  </si>
  <si>
    <t>144.766937255859</t>
  </si>
  <si>
    <t>83.1679534912109</t>
  </si>
  <si>
    <t>150.483612060547</t>
  </si>
  <si>
    <t>158.178070068359</t>
  </si>
  <si>
    <t>95.8074035644531</t>
  </si>
  <si>
    <t>172.339080810547</t>
  </si>
  <si>
    <t>178.844223022461</t>
  </si>
  <si>
    <t>115.856628417969</t>
  </si>
  <si>
    <t>185.016845703125</t>
  </si>
  <si>
    <t>190.820007324219</t>
  </si>
  <si>
    <t>127.650634765625</t>
  </si>
  <si>
    <t>185.664474487305</t>
  </si>
  <si>
    <t>190.624755859375</t>
  </si>
  <si>
    <t>127.630737304688</t>
  </si>
  <si>
    <t>180.957107543945</t>
  </si>
  <si>
    <t>184.56657409668</t>
  </si>
  <si>
    <t>121.77156829834</t>
  </si>
  <si>
    <t>184.208831787109</t>
  </si>
  <si>
    <t>186.345520019531</t>
  </si>
  <si>
    <t>124.070541381836</t>
  </si>
  <si>
    <t>188.320510864258</t>
  </si>
  <si>
    <t>189.19010925293</t>
  </si>
  <si>
    <t>126.986221313477</t>
  </si>
  <si>
    <t>184.077484130859</t>
  </si>
  <si>
    <t>183.896682739258</t>
  </si>
  <si>
    <t>122.093208312988</t>
  </si>
  <si>
    <t>177.561614990234</t>
  </si>
  <si>
    <t>177.432342529297</t>
  </si>
  <si>
    <t>115.136810302734</t>
  </si>
  <si>
    <t>179.628768920898</t>
  </si>
  <si>
    <t>179.80387878418</t>
  </si>
  <si>
    <t>117.192886352539</t>
  </si>
  <si>
    <t>192.523361206055</t>
  </si>
  <si>
    <t>192.227951049805</t>
  </si>
  <si>
    <t>129.894912719727</t>
  </si>
  <si>
    <t>202.663269042969</t>
  </si>
  <si>
    <t>202.606292724609</t>
  </si>
  <si>
    <t>140.118499755859</t>
  </si>
  <si>
    <t>201.891143798828</t>
  </si>
  <si>
    <t>202.067565917969</t>
  </si>
  <si>
    <t>139.07975769043</t>
  </si>
  <si>
    <t>194.468551635742</t>
  </si>
  <si>
    <t>194.126602172852</t>
  </si>
  <si>
    <t>130.840698242188</t>
  </si>
  <si>
    <t>184.832244873047</t>
  </si>
  <si>
    <t>183.698226928711</t>
  </si>
  <si>
    <t>120.392440795898</t>
  </si>
  <si>
    <t>178.121063232422</t>
  </si>
  <si>
    <t>176.255767822266</t>
  </si>
  <si>
    <t>113.155319213867</t>
  </si>
  <si>
    <t>178.99755859375</t>
  </si>
  <si>
    <t>176.574264526367</t>
  </si>
  <si>
    <t>114.643089294434</t>
  </si>
  <si>
    <t>182.53857421875</t>
  </si>
  <si>
    <t>179.037445068359</t>
  </si>
  <si>
    <t>118.842575073242</t>
  </si>
  <si>
    <t>180.684387207031</t>
  </si>
  <si>
    <t>176.968017578125</t>
  </si>
  <si>
    <t>118.531318664551</t>
  </si>
  <si>
    <t>180.714691162109</t>
  </si>
  <si>
    <t>177.290115356445</t>
  </si>
  <si>
    <t>120.39949798584</t>
  </si>
  <si>
    <t>185.415512084961</t>
  </si>
  <si>
    <t>182.98942565918</t>
  </si>
  <si>
    <t>127.435394287109</t>
  </si>
  <si>
    <t>193.327835083008</t>
  </si>
  <si>
    <t>191.19563293457</t>
  </si>
  <si>
    <t>136.745681762695</t>
  </si>
  <si>
    <t>197.789138793945</t>
  </si>
  <si>
    <t>196.080108642578</t>
  </si>
  <si>
    <t>142.069213867188</t>
  </si>
  <si>
    <t>193.328704833984</t>
  </si>
  <si>
    <t>192.172012329102</t>
  </si>
  <si>
    <t>138.570175170898</t>
  </si>
  <si>
    <t>182.564605712891</t>
  </si>
  <si>
    <t>181.975982666016</t>
  </si>
  <si>
    <t>128.163269042969</t>
  </si>
  <si>
    <t>172.21076965332</t>
  </si>
  <si>
    <t>171.484329223633</t>
  </si>
  <si>
    <t>116.517272949219</t>
  </si>
  <si>
    <t>172.818389892578</t>
  </si>
  <si>
    <t>170.126220703125</t>
  </si>
  <si>
    <t>115.539283752441</t>
  </si>
  <si>
    <t>179.505844116211</t>
  </si>
  <si>
    <t>174.958557128906</t>
  </si>
  <si>
    <t>122.655632019043</t>
  </si>
  <si>
    <t>142.065841674805</t>
  </si>
  <si>
    <t>150.322402954102</t>
  </si>
  <si>
    <t>86.3546371459961</t>
  </si>
  <si>
    <t>142.549713134766</t>
  </si>
  <si>
    <t>151.49755859375</t>
  </si>
  <si>
    <t>88.958251953125</t>
  </si>
  <si>
    <t>141.190322875977</t>
  </si>
  <si>
    <t>149.642837524414</t>
  </si>
  <si>
    <t>88.2937469482422</t>
  </si>
  <si>
    <t>148.490478515625</t>
  </si>
  <si>
    <t>156.267959594727</t>
  </si>
  <si>
    <t>94.2028045654297</t>
  </si>
  <si>
    <t>156.949371337891</t>
  </si>
  <si>
    <t>164.089706420898</t>
  </si>
  <si>
    <t>101.712989807129</t>
  </si>
  <si>
    <t>168.539459228516</t>
  </si>
  <si>
    <t>175.14485168457</t>
  </si>
  <si>
    <t>112.833221435547</t>
  </si>
  <si>
    <t>169.977890014648</t>
  </si>
  <si>
    <t>175.640777587891</t>
  </si>
  <si>
    <t>112.491889953613</t>
  </si>
  <si>
    <t>171.263092041016</t>
  </si>
  <si>
    <t>174.682495117188</t>
  </si>
  <si>
    <t>111.73949432373</t>
  </si>
  <si>
    <t>180.704254150391</t>
  </si>
  <si>
    <t>117.824203491211</t>
  </si>
  <si>
    <t>185.677474975586</t>
  </si>
  <si>
    <t>186.802886962891</t>
  </si>
  <si>
    <t>123.71768951416</t>
  </si>
  <si>
    <t>180.118057250977</t>
  </si>
  <si>
    <t>180.583786010742</t>
  </si>
  <si>
    <t>117.747268676758</t>
  </si>
  <si>
    <t>172.383743286133</t>
  </si>
  <si>
    <t>173.022018432617</t>
  </si>
  <si>
    <t>109.928680419922</t>
  </si>
  <si>
    <t>177.740814208984</t>
  </si>
  <si>
    <t>178.341995239258</t>
  </si>
  <si>
    <t>115.415496826172</t>
  </si>
  <si>
    <t>193.18603515625</t>
  </si>
  <si>
    <t>193.537200927734</t>
  </si>
  <si>
    <t>130.993209838867</t>
  </si>
  <si>
    <t>202.168563842773</t>
  </si>
  <si>
    <t>202.39811706543</t>
  </si>
  <si>
    <t>139.582015991211</t>
  </si>
  <si>
    <t>197.817123413086</t>
  </si>
  <si>
    <t>197.671600341797</t>
  </si>
  <si>
    <t>134.577819824219</t>
  </si>
  <si>
    <t>188.963104248047</t>
  </si>
  <si>
    <t>188.480621337891</t>
  </si>
  <si>
    <t>125.04125213623</t>
  </si>
  <si>
    <t>181.152465820313</t>
  </si>
  <si>
    <t>179.894577026367</t>
  </si>
  <si>
    <t>116.359985351563</t>
  </si>
  <si>
    <t>176.426620483398</t>
  </si>
  <si>
    <t>174.187881469727</t>
  </si>
  <si>
    <t>111.964767456055</t>
  </si>
  <si>
    <t>178.278366088867</t>
  </si>
  <si>
    <t>175.003051757813</t>
  </si>
  <si>
    <t>114.200370788574</t>
  </si>
  <si>
    <t>188.136611938477</t>
  </si>
  <si>
    <t>184.20036315918</t>
  </si>
  <si>
    <t>125.234619140625</t>
  </si>
  <si>
    <t>195.142074584961</t>
  </si>
  <si>
    <t>191.282287597656</t>
  </si>
  <si>
    <t>134.217315673828</t>
  </si>
  <si>
    <t>199.67024230957</t>
  </si>
  <si>
    <t>196.119567871094</t>
  </si>
  <si>
    <t>141.054870605469</t>
  </si>
  <si>
    <t>202.686264038086</t>
  </si>
  <si>
    <t>199.731918334961</t>
  </si>
  <si>
    <t>146.125686645508</t>
  </si>
  <si>
    <t>206.027938842773</t>
  </si>
  <si>
    <t>203.675872802734</t>
  </si>
  <si>
    <t>150.317642211914</t>
  </si>
  <si>
    <t>203.026809692383</t>
  </si>
  <si>
    <t>201.266799926758</t>
  </si>
  <si>
    <t>148.047912597656</t>
  </si>
  <si>
    <t>189.955932617188</t>
  </si>
  <si>
    <t>188.826034545898</t>
  </si>
  <si>
    <t>135.119613647461</t>
  </si>
  <si>
    <t>171.555953979492</t>
  </si>
  <si>
    <t>170.868347167969</t>
  </si>
  <si>
    <t>116.034454345703</t>
  </si>
  <si>
    <t>160.775573730469</t>
  </si>
  <si>
    <t>159.691757202148</t>
  </si>
  <si>
    <t>104.046432495117</t>
  </si>
  <si>
    <t>164.656066894531</t>
  </si>
  <si>
    <t>161.293762207031</t>
  </si>
  <si>
    <t>106.729064941406</t>
  </si>
  <si>
    <t>174.466323852539</t>
  </si>
  <si>
    <t>169.750274658203</t>
  </si>
  <si>
    <t>117.153503417969</t>
  </si>
  <si>
    <t>153.880416870117</t>
  </si>
  <si>
    <t>163.291320800781</t>
  </si>
  <si>
    <t>100.34423828125</t>
  </si>
  <si>
    <t>156.455535888672</t>
  </si>
  <si>
    <t>164.524398803711</t>
  </si>
  <si>
    <t>102.796836853027</t>
  </si>
  <si>
    <t>151.644775390625</t>
  </si>
  <si>
    <t>159.060516357422</t>
  </si>
  <si>
    <t>97.5649185180664</t>
  </si>
  <si>
    <t>146.705032348633</t>
  </si>
  <si>
    <t>153.674758911133</t>
  </si>
  <si>
    <t>92.1733016967773</t>
  </si>
  <si>
    <t>147.980819702148</t>
  </si>
  <si>
    <t>154.512451171875</t>
  </si>
  <si>
    <t>92.7630615234375</t>
  </si>
  <si>
    <t>154.225860595703</t>
  </si>
  <si>
    <t>159.976165771484</t>
  </si>
  <si>
    <t>97.4260406494141</t>
  </si>
  <si>
    <t>163.342758178711</t>
  </si>
  <si>
    <t>166.947418212891</t>
  </si>
  <si>
    <t>103.90990447998</t>
  </si>
  <si>
    <t>176.36637878418</t>
  </si>
  <si>
    <t>178.293746948242</t>
  </si>
  <si>
    <t>115.092582702637</t>
  </si>
  <si>
    <t>182.548309326172</t>
  </si>
  <si>
    <t>183.469390869141</t>
  </si>
  <si>
    <t>120.256286621094</t>
  </si>
  <si>
    <t>175.971801757813</t>
  </si>
  <si>
    <t>176.908065795898</t>
  </si>
  <si>
    <t>114.020797729492</t>
  </si>
  <si>
    <t>167.277969360352</t>
  </si>
  <si>
    <t>168.556304931641</t>
  </si>
  <si>
    <t>105.398422241211</t>
  </si>
  <si>
    <t>170.544296264648</t>
  </si>
  <si>
    <t>171.792770385742</t>
  </si>
  <si>
    <t>108.936279296875</t>
  </si>
  <si>
    <t>186.284622192383</t>
  </si>
  <si>
    <t>187.187088012695</t>
  </si>
  <si>
    <t>124.753784179688</t>
  </si>
  <si>
    <t>192.782180786133</t>
  </si>
  <si>
    <t>193.464172363281</t>
  </si>
  <si>
    <t>130.586486816406</t>
  </si>
  <si>
    <t>183.567932128906</t>
  </si>
  <si>
    <t>183.731964111328</t>
  </si>
  <si>
    <t>120.879844665527</t>
  </si>
  <si>
    <t>177.55729675293</t>
  </si>
  <si>
    <t>176.892303466797</t>
  </si>
  <si>
    <t>114.037971496582</t>
  </si>
  <si>
    <t>175.090774536133</t>
  </si>
  <si>
    <t>173.87174987793</t>
  </si>
  <si>
    <t>111.570213317871</t>
  </si>
  <si>
    <t>175.058380126953</t>
  </si>
  <si>
    <t>172.608840942383</t>
  </si>
  <si>
    <t>111.731018066406</t>
  </si>
  <si>
    <t>176.330688476563</t>
  </si>
  <si>
    <t>172.917236328125</t>
  </si>
  <si>
    <t>113.504493713379</t>
  </si>
  <si>
    <t>183.795135498047</t>
  </si>
  <si>
    <t>179.946395874023</t>
  </si>
  <si>
    <t>122.707420349121</t>
  </si>
  <si>
    <t>193.031753540039</t>
  </si>
  <si>
    <t>188.993621826172</t>
  </si>
  <si>
    <t>133.933776855469</t>
  </si>
  <si>
    <t>196.985580444336</t>
  </si>
  <si>
    <t>193.776870727539</t>
  </si>
  <si>
    <t>140.646591186523</t>
  </si>
  <si>
    <t>200.864700317383</t>
  </si>
  <si>
    <t>197.962966918945</t>
  </si>
  <si>
    <t>145.677764892578</t>
  </si>
  <si>
    <t>201.721145629883</t>
  </si>
  <si>
    <t>199.286239624023</t>
  </si>
  <si>
    <t>146.52392578125</t>
  </si>
  <si>
    <t>193.433837890625</t>
  </si>
  <si>
    <t>191.467208862305</t>
  </si>
  <si>
    <t>138.268127441406</t>
  </si>
  <si>
    <t>172.170379638672</t>
  </si>
  <si>
    <t>171.049331665039</t>
  </si>
  <si>
    <t>116.698463439941</t>
  </si>
  <si>
    <t>154.090972900391</t>
  </si>
  <si>
    <t>153.157531738281</t>
  </si>
  <si>
    <t>97.7549133300781</t>
  </si>
  <si>
    <t>153.922332763672</t>
  </si>
  <si>
    <t>152.432800292969</t>
  </si>
  <si>
    <t>96.5536651611328</t>
  </si>
  <si>
    <t>160.412445068359</t>
  </si>
  <si>
    <t>157.1103515625</t>
  </si>
  <si>
    <t>102.075752258301</t>
  </si>
  <si>
    <t>169.234298706055</t>
  </si>
  <si>
    <t>164.701263427734</t>
  </si>
  <si>
    <t>111.469909667969</t>
  </si>
  <si>
    <t>180.173843383789</t>
  </si>
  <si>
    <t>174.725051879883</t>
  </si>
  <si>
    <t>123.180603027344</t>
  </si>
  <si>
    <t>154.326705932617</t>
  </si>
  <si>
    <t>162.868087768555</t>
  </si>
  <si>
    <t>100.611656188965</t>
  </si>
  <si>
    <t>158.704513549805</t>
  </si>
  <si>
    <t>166.446258544922</t>
  </si>
  <si>
    <t>105.355186462402</t>
  </si>
  <si>
    <t>149.132186889648</t>
  </si>
  <si>
    <t>156.233306884766</t>
  </si>
  <si>
    <t>95.7182998657227</t>
  </si>
  <si>
    <t>142.621627807617</t>
  </si>
  <si>
    <t>149.677917480469</t>
  </si>
  <si>
    <t>88.9040298461914</t>
  </si>
  <si>
    <t>141.546539306641</t>
  </si>
  <si>
    <t>148.204025268555</t>
  </si>
  <si>
    <t>86.5958709716797</t>
  </si>
  <si>
    <t>148.718643188477</t>
  </si>
  <si>
    <t>153.837707519531</t>
  </si>
  <si>
    <t>91.5385665893555</t>
  </si>
  <si>
    <t>164.619338989258</t>
  </si>
  <si>
    <t>168.005310058594</t>
  </si>
  <si>
    <t>104.66032409668</t>
  </si>
  <si>
    <t>176.733489990234</t>
  </si>
  <si>
    <t>179.058792114258</t>
  </si>
  <si>
    <t>115.709976196289</t>
  </si>
  <si>
    <t>183.045837402344</t>
  </si>
  <si>
    <t>185.033218383789</t>
  </si>
  <si>
    <t>121.655014038086</t>
  </si>
  <si>
    <t>176.067001342773</t>
  </si>
  <si>
    <t>177.7021484375</t>
  </si>
  <si>
    <t>114.626777648926</t>
  </si>
  <si>
    <t>165.18505859375</t>
  </si>
  <si>
    <t>166.905258178711</t>
  </si>
  <si>
    <t>103.715339660645</t>
  </si>
  <si>
    <t>166.371063232422</t>
  </si>
  <si>
    <t>168.154739379883</t>
  </si>
  <si>
    <t>105.285919189453</t>
  </si>
  <si>
    <t>174.69905090332</t>
  </si>
  <si>
    <t>176.009613037109</t>
  </si>
  <si>
    <t>113.567283630371</t>
  </si>
  <si>
    <t>176.223052978516</t>
  </si>
  <si>
    <t>114.783592224121</t>
  </si>
  <si>
    <t>171.869125366211</t>
  </si>
  <si>
    <t>172.511138916016</t>
  </si>
  <si>
    <t>109.809761047363</t>
  </si>
  <si>
    <t>168.679656982422</t>
  </si>
  <si>
    <t>168.611953735352</t>
  </si>
  <si>
    <t>106.02237701416</t>
  </si>
  <si>
    <t>172.969421386719</t>
  </si>
  <si>
    <t>171.822021484375</t>
  </si>
  <si>
    <t>110.332420349121</t>
  </si>
  <si>
    <t>176.097854614258</t>
  </si>
  <si>
    <t>173.869018554688</t>
  </si>
  <si>
    <t>114.040176391602</t>
  </si>
  <si>
    <t>177.925704956055</t>
  </si>
  <si>
    <t>174.605438232422</t>
  </si>
  <si>
    <t>115.979232788086</t>
  </si>
  <si>
    <t>180.062545776367</t>
  </si>
  <si>
    <t>176.483978271484</t>
  </si>
  <si>
    <t>120.386695861816</t>
  </si>
  <si>
    <t>179.880828857422</t>
  </si>
  <si>
    <t>175.912078857422</t>
  </si>
  <si>
    <t>122.802520751953</t>
  </si>
  <si>
    <t>183.295196533203</t>
  </si>
  <si>
    <t>179.473983764648</t>
  </si>
  <si>
    <t>127.944473266602</t>
  </si>
  <si>
    <t>183.850677490234</t>
  </si>
  <si>
    <t>180.688903808594</t>
  </si>
  <si>
    <t>128.583801269531</t>
  </si>
  <si>
    <t>183.239501953125</t>
  </si>
  <si>
    <t>180.729827880859</t>
  </si>
  <si>
    <t>127.257804870605</t>
  </si>
  <si>
    <t>171.90608215332</t>
  </si>
  <si>
    <t>169.768005371094</t>
  </si>
  <si>
    <t>115.848136901855</t>
  </si>
  <si>
    <t>157.973388671875</t>
  </si>
  <si>
    <t>156.718612670898</t>
  </si>
  <si>
    <t>101.45580291748</t>
  </si>
  <si>
    <t>154.916702270508</t>
  </si>
  <si>
    <t>153.767700195313</t>
  </si>
  <si>
    <t>97.5630264282227</t>
  </si>
  <si>
    <t>155.808486938477</t>
  </si>
  <si>
    <t>153.915939331055</t>
  </si>
  <si>
    <t>98.0290222167969</t>
  </si>
  <si>
    <t>161.402374267578</t>
  </si>
  <si>
    <t>158.453338623047</t>
  </si>
  <si>
    <t>103.223182678223</t>
  </si>
  <si>
    <t>166.277282714844</t>
  </si>
  <si>
    <t>161.910079956055</t>
  </si>
  <si>
    <t>108.351745605469</t>
  </si>
  <si>
    <t>175.037292480469</t>
  </si>
  <si>
    <t>170.221435546875</t>
  </si>
  <si>
    <t>117.418266296387</t>
  </si>
  <si>
    <t>154.458633422852</t>
  </si>
  <si>
    <t>161.081954956055</t>
  </si>
  <si>
    <t>101.683776855469</t>
  </si>
  <si>
    <t>147.233642578125</t>
  </si>
  <si>
    <t>153.823883056641</t>
  </si>
  <si>
    <t>94.3797225952148</t>
  </si>
  <si>
    <t>144.768096923828</t>
  </si>
  <si>
    <t>151.332931518555</t>
  </si>
  <si>
    <t>90.7253875732422</t>
  </si>
  <si>
    <t>143.350646972656</t>
  </si>
  <si>
    <t>149.252105712891</t>
  </si>
  <si>
    <t>87.7404632568359</t>
  </si>
  <si>
    <t>154.632431030273</t>
  </si>
  <si>
    <t>159.369338989258</t>
  </si>
  <si>
    <t>96.4007873535156</t>
  </si>
  <si>
    <t>174.981903076172</t>
  </si>
  <si>
    <t>178.733139038086</t>
  </si>
  <si>
    <t>114.75813293457</t>
  </si>
  <si>
    <t>185.826812744141</t>
  </si>
  <si>
    <t>188.984558105469</t>
  </si>
  <si>
    <t>124.902198791504</t>
  </si>
  <si>
    <t>187.304595947266</t>
  </si>
  <si>
    <t>189.786010742188</t>
  </si>
  <si>
    <t>125.921737670898</t>
  </si>
  <si>
    <t>179.774688720703</t>
  </si>
  <si>
    <t>182.271484375</t>
  </si>
  <si>
    <t>118.783248901367</t>
  </si>
  <si>
    <t>170.405960083008</t>
  </si>
  <si>
    <t>172.851379394531</t>
  </si>
  <si>
    <t>109.716384887695</t>
  </si>
  <si>
    <t>166.158386230469</t>
  </si>
  <si>
    <t>168.045532226563</t>
  </si>
  <si>
    <t>105.050567626953</t>
  </si>
  <si>
    <t>169.320617675781</t>
  </si>
  <si>
    <t>106.622398376465</t>
  </si>
  <si>
    <t>166.090484619141</t>
  </si>
  <si>
    <t>167.525756835938</t>
  </si>
  <si>
    <t>105.271957397461</t>
  </si>
  <si>
    <t>164.727966308594</t>
  </si>
  <si>
    <t>165.822845458984</t>
  </si>
  <si>
    <t>103.547882080078</t>
  </si>
  <si>
    <t>166.955657958984</t>
  </si>
  <si>
    <t>167.121612548828</t>
  </si>
  <si>
    <t>105.139869689941</t>
  </si>
  <si>
    <t>172.276092529297</t>
  </si>
  <si>
    <t>171.653106689453</t>
  </si>
  <si>
    <t>110.760223388672</t>
  </si>
  <si>
    <t>178.851287841797</t>
  </si>
  <si>
    <t>177.360946655273</t>
  </si>
  <si>
    <t>118.16332244873</t>
  </si>
  <si>
    <t>187.114639282227</t>
  </si>
  <si>
    <t>184.500015258789</t>
  </si>
  <si>
    <t>127.190856933594</t>
  </si>
  <si>
    <t>184.920120239258</t>
  </si>
  <si>
    <t>181.754547119141</t>
  </si>
  <si>
    <t>126.911888122559</t>
  </si>
  <si>
    <t>177.728164672852</t>
  </si>
  <si>
    <t>174.156372070313</t>
  </si>
  <si>
    <t>121.730293273926</t>
  </si>
  <si>
    <t>175.100402832031</t>
  </si>
  <si>
    <t>171.402099609375</t>
  </si>
  <si>
    <t>119.738388061523</t>
  </si>
  <si>
    <t>175.467849731445</t>
  </si>
  <si>
    <t>172.263580322266</t>
  </si>
  <si>
    <t>118.824699401855</t>
  </si>
  <si>
    <t>168.76579284668</t>
  </si>
  <si>
    <t>165.915786743164</t>
  </si>
  <si>
    <t>111.52717590332</t>
  </si>
  <si>
    <t>161.257263183594</t>
  </si>
  <si>
    <t>159.385864257813</t>
  </si>
  <si>
    <t>103.824508666992</t>
  </si>
  <si>
    <t>161.72395324707</t>
  </si>
  <si>
    <t>160.696441650391</t>
  </si>
  <si>
    <t>103.793357849121</t>
  </si>
  <si>
    <t>166.523864746094</t>
  </si>
  <si>
    <t>165.02978515625</t>
  </si>
  <si>
    <t>108.262466430664</t>
  </si>
  <si>
    <t>168.946548461914</t>
  </si>
  <si>
    <t>166.217681884766</t>
  </si>
  <si>
    <t>110.045364379883</t>
  </si>
  <si>
    <t>170.089492797852</t>
  </si>
  <si>
    <t>166.775299072266</t>
  </si>
  <si>
    <t>111.378845214844</t>
  </si>
  <si>
    <t>169.368072509766</t>
  </si>
  <si>
    <t>165.296493530273</t>
  </si>
  <si>
    <t>111.246948242188</t>
  </si>
  <si>
    <t>173.249694824219</t>
  </si>
  <si>
    <t>168.974670410156</t>
  </si>
  <si>
    <t>116.211959838867</t>
  </si>
  <si>
    <t>189.457916259766</t>
  </si>
  <si>
    <t>185.508148193359</t>
  </si>
  <si>
    <t>133.793594360352</t>
  </si>
  <si>
    <t>154.583633422852</t>
  </si>
  <si>
    <t>160.297103881836</t>
  </si>
  <si>
    <t>101.715431213379</t>
  </si>
  <si>
    <t>165.459136962891</t>
  </si>
  <si>
    <t>171.236694335938</t>
  </si>
  <si>
    <t>111.871559143066</t>
  </si>
  <si>
    <t>168.865997314453</t>
  </si>
  <si>
    <t>173.959594726563</t>
  </si>
  <si>
    <t>113.309112548828</t>
  </si>
  <si>
    <t>162.805862426758</t>
  </si>
  <si>
    <t>167.548721313477</t>
  </si>
  <si>
    <t>105.58479309082</t>
  </si>
  <si>
    <t>170.154708862305</t>
  </si>
  <si>
    <t>174.754241943359</t>
  </si>
  <si>
    <t>111.349388122559</t>
  </si>
  <si>
    <t>184.021697998047</t>
  </si>
  <si>
    <t>188.438339233398</t>
  </si>
  <si>
    <t>123.86262512207</t>
  </si>
  <si>
    <t>188.131820678711</t>
  </si>
  <si>
    <t>192.255020141602</t>
  </si>
  <si>
    <t>127.593360900879</t>
  </si>
  <si>
    <t>186.294128417969</t>
  </si>
  <si>
    <t>189.850143432617</t>
  </si>
  <si>
    <t>125.365875244141</t>
  </si>
  <si>
    <t>180.820373535156</t>
  </si>
  <si>
    <t>183.967178344727</t>
  </si>
  <si>
    <t>120.639129638672</t>
  </si>
  <si>
    <t>173.695220947266</t>
  </si>
  <si>
    <t>176.409912109375</t>
  </si>
  <si>
    <t>113.543380737305</t>
  </si>
  <si>
    <t>167.639801025391</t>
  </si>
  <si>
    <t>170.314178466797</t>
  </si>
  <si>
    <t>107.364593505859</t>
  </si>
  <si>
    <t>166.848785400391</t>
  </si>
  <si>
    <t>169.08854675293</t>
  </si>
  <si>
    <t>106.52507019043</t>
  </si>
  <si>
    <t>165.002380371094</t>
  </si>
  <si>
    <t>166.841033935547</t>
  </si>
  <si>
    <t>104.437240600586</t>
  </si>
  <si>
    <t>164.636169433594</t>
  </si>
  <si>
    <t>166.400329589844</t>
  </si>
  <si>
    <t>103.914581298828</t>
  </si>
  <si>
    <t>165.287185668945</t>
  </si>
  <si>
    <t>166.285736083984</t>
  </si>
  <si>
    <t>104.723823547363</t>
  </si>
  <si>
    <t>170.824645996094</t>
  </si>
  <si>
    <t>170.960800170898</t>
  </si>
  <si>
    <t>111.021186828613</t>
  </si>
  <si>
    <t>178.034973144531</t>
  </si>
  <si>
    <t>177.023590087891</t>
  </si>
  <si>
    <t>118.393524169922</t>
  </si>
  <si>
    <t>186.298217773438</t>
  </si>
  <si>
    <t>184.646789550781</t>
  </si>
  <si>
    <t>128.205261230469</t>
  </si>
  <si>
    <t>187.075302124023</t>
  </si>
  <si>
    <t>184.602294921875</t>
  </si>
  <si>
    <t>130.480697631836</t>
  </si>
  <si>
    <t>184.859420776367</t>
  </si>
  <si>
    <t>181.595260620117</t>
  </si>
  <si>
    <t>128.976196289063</t>
  </si>
  <si>
    <t>181.442581176758</t>
  </si>
  <si>
    <t>177.811874389648</t>
  </si>
  <si>
    <t>124.374946594238</t>
  </si>
  <si>
    <t>176.017135620117</t>
  </si>
  <si>
    <t>172.861450195313</t>
  </si>
  <si>
    <t>117.935607910156</t>
  </si>
  <si>
    <t>166.803100585938</t>
  </si>
  <si>
    <t>163.903091430664</t>
  </si>
  <si>
    <t>108.187957763672</t>
  </si>
  <si>
    <t>163.496353149414</t>
  </si>
  <si>
    <t>161.809020996094</t>
  </si>
  <si>
    <t>104.962066650391</t>
  </si>
  <si>
    <t>170.752975463867</t>
  </si>
  <si>
    <t>168.957763671875</t>
  </si>
  <si>
    <t>111.60514831543</t>
  </si>
  <si>
    <t>178.911727905273</t>
  </si>
  <si>
    <t>176.460601806641</t>
  </si>
  <si>
    <t>119.628517150879</t>
  </si>
  <si>
    <t>179.192794799805</t>
  </si>
  <si>
    <t>176.008285522461</t>
  </si>
  <si>
    <t>120.104606628418</t>
  </si>
  <si>
    <t>172.774993896484</t>
  </si>
  <si>
    <t>169.389785766602</t>
  </si>
  <si>
    <t>114.403297424316</t>
  </si>
  <si>
    <t>166.057205200195</t>
  </si>
  <si>
    <t>162.072525024414</t>
  </si>
  <si>
    <t>108.172142028809</t>
  </si>
  <si>
    <t>166.471694946289</t>
  </si>
  <si>
    <t>162.037414550781</t>
  </si>
  <si>
    <t>109.811622619629</t>
  </si>
  <si>
    <t>182.622436523438</t>
  </si>
  <si>
    <t>178.795715332031</t>
  </si>
  <si>
    <t>127.824882507324</t>
  </si>
  <si>
    <t>182.963363647461</t>
  </si>
  <si>
    <t>187.655578613281</t>
  </si>
  <si>
    <t>127.680786132813</t>
  </si>
  <si>
    <t>187.567718505859</t>
  </si>
  <si>
    <t>191.223022460938</t>
  </si>
  <si>
    <t>130.556457519531</t>
  </si>
  <si>
    <t>178.44758605957</t>
  </si>
  <si>
    <t>182.469284057617</t>
  </si>
  <si>
    <t>119.82447052002</t>
  </si>
  <si>
    <t>178.750152587891</t>
  </si>
  <si>
    <t>183.185836791992</t>
  </si>
  <si>
    <t>119.35954284668</t>
  </si>
  <si>
    <t>183.665924072266</t>
  </si>
  <si>
    <t>188.325073242188</t>
  </si>
  <si>
    <t>123.928153991699</t>
  </si>
  <si>
    <t>188.081146240234</t>
  </si>
  <si>
    <t>192.668304443359</t>
  </si>
  <si>
    <t>128.581604003906</t>
  </si>
  <si>
    <t>188.818115234375</t>
  </si>
  <si>
    <t>192.927444458008</t>
  </si>
  <si>
    <t>129.744369506836</t>
  </si>
  <si>
    <t>186.174942016602</t>
  </si>
  <si>
    <t>189.616607666016</t>
  </si>
  <si>
    <t>127.052124023438</t>
  </si>
  <si>
    <t>180.992965698242</t>
  </si>
  <si>
    <t>184.167602539063</t>
  </si>
  <si>
    <t>121.731285095215</t>
  </si>
  <si>
    <t>174.088317871094</t>
  </si>
  <si>
    <t>177.028686523438</t>
  </si>
  <si>
    <t>114.869216918945</t>
  </si>
  <si>
    <t>169.303848266602</t>
  </si>
  <si>
    <t>172.553787231445</t>
  </si>
  <si>
    <t>110.084167480469</t>
  </si>
  <si>
    <t>168.063201904297</t>
  </si>
  <si>
    <t>170.957458496094</t>
  </si>
  <si>
    <t>108.37638092041</t>
  </si>
  <si>
    <t>161.24690246582</t>
  </si>
  <si>
    <t>164.141799926758</t>
  </si>
  <si>
    <t>101.885688781738</t>
  </si>
  <si>
    <t>159.581619262695</t>
  </si>
  <si>
    <t>161.949310302734</t>
  </si>
  <si>
    <t>100.679740905762</t>
  </si>
  <si>
    <t>164.450622558594</t>
  </si>
  <si>
    <t>165.817092895508</t>
  </si>
  <si>
    <t>105.927658081055</t>
  </si>
  <si>
    <t>168.03483581543</t>
  </si>
  <si>
    <t>167.822738647461</t>
  </si>
  <si>
    <t>109.978286743164</t>
  </si>
  <si>
    <t>173.303100585938</t>
  </si>
  <si>
    <t>172.244384765625</t>
  </si>
  <si>
    <t>116.776779174805</t>
  </si>
  <si>
    <t>184.557067871094</t>
  </si>
  <si>
    <t>182.679901123047</t>
  </si>
  <si>
    <t>128.17643737793</t>
  </si>
  <si>
    <t>192.993728637695</t>
  </si>
  <si>
    <t>190.20671081543</t>
  </si>
  <si>
    <t>135.854690551758</t>
  </si>
  <si>
    <t>192.476989746094</t>
  </si>
  <si>
    <t>189.385314941406</t>
  </si>
  <si>
    <t>133.461349487305</t>
  </si>
  <si>
    <t>180.541687011719</t>
  </si>
  <si>
    <t>177.726303100586</t>
  </si>
  <si>
    <t>120.388458251953</t>
  </si>
  <si>
    <t>169.872375488281</t>
  </si>
  <si>
    <t>167.854232788086</t>
  </si>
  <si>
    <t>109.682708740234</t>
  </si>
  <si>
    <t>169.792205810547</t>
  </si>
  <si>
    <t>168.38525390625</t>
  </si>
  <si>
    <t>109.808326721191</t>
  </si>
  <si>
    <t>179.977569580078</t>
  </si>
  <si>
    <t>178.160461425781</t>
  </si>
  <si>
    <t>120.147399902344</t>
  </si>
  <si>
    <t>187.822570800781</t>
  </si>
  <si>
    <t>128.37907409668</t>
  </si>
  <si>
    <t>183.596694946289</t>
  </si>
  <si>
    <t>179.843994140625</t>
  </si>
  <si>
    <t>124.738708496094</t>
  </si>
  <si>
    <t>174.934112548828</t>
  </si>
  <si>
    <t>170.762176513672</t>
  </si>
  <si>
    <t>116.775230407715</t>
  </si>
  <si>
    <t>167.739547729492</t>
  </si>
  <si>
    <t>162.86149597168</t>
  </si>
  <si>
    <t>110.342422485352</t>
  </si>
  <si>
    <t>162.103851318359</t>
  </si>
  <si>
    <t>157.144836425781</t>
  </si>
  <si>
    <t>107.103950500488</t>
  </si>
  <si>
    <t>164.67219543457</t>
  </si>
  <si>
    <t>160.692733764648</t>
  </si>
  <si>
    <t>110.950263977051</t>
  </si>
  <si>
    <t>168.867538452148</t>
  </si>
  <si>
    <t>166.691772460938</t>
  </si>
  <si>
    <t>115.476951599121</t>
  </si>
  <si>
    <t>183.828857421875</t>
  </si>
  <si>
    <t>187.284912109375</t>
  </si>
  <si>
    <t>127.278038024902</t>
  </si>
  <si>
    <t>181.957565307617</t>
  </si>
  <si>
    <t>185.0615234375</t>
  </si>
  <si>
    <t>123.356353759766</t>
  </si>
  <si>
    <t>177.816024780273</t>
  </si>
  <si>
    <t>181.492889404297</t>
  </si>
  <si>
    <t>118.303535461426</t>
  </si>
  <si>
    <t>176.844100952148</t>
  </si>
  <si>
    <t>180.874267578125</t>
  </si>
  <si>
    <t>117.327056884766</t>
  </si>
  <si>
    <t>178.778717041016</t>
  </si>
  <si>
    <t>182.978744506836</t>
  </si>
  <si>
    <t>119.198318481445</t>
  </si>
  <si>
    <t>184.425231933594</t>
  </si>
  <si>
    <t>189.179565429688</t>
  </si>
  <si>
    <t>125.874389648438</t>
  </si>
  <si>
    <t>189.873428344727</t>
  </si>
  <si>
    <t>194.461853027344</t>
  </si>
  <si>
    <t>132.001174926758</t>
  </si>
  <si>
    <t>192.047897338867</t>
  </si>
  <si>
    <t>196.433471679688</t>
  </si>
  <si>
    <t>133.933242797852</t>
  </si>
  <si>
    <t>189.677856445313</t>
  </si>
  <si>
    <t>193.465682983398</t>
  </si>
  <si>
    <t>131.515701293945</t>
  </si>
  <si>
    <t>181.33952331543</t>
  </si>
  <si>
    <t>185.265716552734</t>
  </si>
  <si>
    <t>123.384246826172</t>
  </si>
  <si>
    <t>173.159118652344</t>
  </si>
  <si>
    <t>177.209762573242</t>
  </si>
  <si>
    <t>115.191040039063</t>
  </si>
  <si>
    <t>170.208480834961</t>
  </si>
  <si>
    <t>174.407257080078</t>
  </si>
  <si>
    <t>112.319046020508</t>
  </si>
  <si>
    <t>161.334411621094</t>
  </si>
  <si>
    <t>165.20344543457</t>
  </si>
  <si>
    <t>103.681198120117</t>
  </si>
  <si>
    <t>159.716094970703</t>
  </si>
  <si>
    <t>162.846313476563</t>
  </si>
  <si>
    <t>102.212287902832</t>
  </si>
  <si>
    <t>165.288452148438</t>
  </si>
  <si>
    <t>167.294052124023</t>
  </si>
  <si>
    <t>108.233993530273</t>
  </si>
  <si>
    <t>165.955505371094</t>
  </si>
  <si>
    <t>109.274063110352</t>
  </si>
  <si>
    <t>165.957992553711</t>
  </si>
  <si>
    <t>165.007949829102</t>
  </si>
  <si>
    <t>109.573951721191</t>
  </si>
  <si>
    <t>175.358093261719</t>
  </si>
  <si>
    <t>173.779846191406</t>
  </si>
  <si>
    <t>118.161582946777</t>
  </si>
  <si>
    <t>189.069931030273</t>
  </si>
  <si>
    <t>129.477478027344</t>
  </si>
  <si>
    <t>188.645248413086</t>
  </si>
  <si>
    <t>186.365768432617</t>
  </si>
  <si>
    <t>127.72403717041</t>
  </si>
  <si>
    <t>180.871612548828</t>
  </si>
  <si>
    <t>179.451812744141</t>
  </si>
  <si>
    <t>119.204116821289</t>
  </si>
  <si>
    <t>176.886428833008</t>
  </si>
  <si>
    <t>176.131561279297</t>
  </si>
  <si>
    <t>115.298042297363</t>
  </si>
  <si>
    <t>181.135818481445</t>
  </si>
  <si>
    <t>179.598861694336</t>
  </si>
  <si>
    <t>119.638946533203</t>
  </si>
  <si>
    <t>189.20426940918</t>
  </si>
  <si>
    <t>186.967544555664</t>
  </si>
  <si>
    <t>128.481307983398</t>
  </si>
  <si>
    <t>195.833465576172</t>
  </si>
  <si>
    <t>192.397384643555</t>
  </si>
  <si>
    <t>136.058731079102</t>
  </si>
  <si>
    <t>196.189956665039</t>
  </si>
  <si>
    <t>191.288238525391</t>
  </si>
  <si>
    <t>137.293151855469</t>
  </si>
  <si>
    <t>193.812957763672</t>
  </si>
  <si>
    <t>188.538375854492</t>
  </si>
  <si>
    <t>136.647964477539</t>
  </si>
  <si>
    <t>185.492721557617</t>
  </si>
  <si>
    <t>180.05729675293</t>
  </si>
  <si>
    <t>129.840179443359</t>
  </si>
  <si>
    <t>175.163970947266</t>
  </si>
  <si>
    <t>169.879486083984</t>
  </si>
  <si>
    <t>121.475639343262</t>
  </si>
  <si>
    <t>164.220092773438</t>
  </si>
  <si>
    <t>159.780029296875</t>
  </si>
  <si>
    <t>111.356903076172</t>
  </si>
  <si>
    <t>153.278137207031</t>
  </si>
  <si>
    <t>102.683197021484</t>
  </si>
  <si>
    <t>151.600738525391</t>
  </si>
  <si>
    <t>149.424179077148</t>
  </si>
  <si>
    <t>96.7308578491211</t>
  </si>
  <si>
    <t>175.063980102539</t>
  </si>
  <si>
    <t>177.34684753418</t>
  </si>
  <si>
    <t>115.514518737793</t>
  </si>
  <si>
    <t>177.389038085938</t>
  </si>
  <si>
    <t>180.965286254883</t>
  </si>
  <si>
    <t>117.886947631836</t>
  </si>
  <si>
    <t>178.319671630859</t>
  </si>
  <si>
    <t>182.201705932617</t>
  </si>
  <si>
    <t>118.618194580078</t>
  </si>
  <si>
    <t>178.150604248047</t>
  </si>
  <si>
    <t>182.249618530273</t>
  </si>
  <si>
    <t>119.096801757813</t>
  </si>
  <si>
    <t>180.76838684082</t>
  </si>
  <si>
    <t>184.981811523438</t>
  </si>
  <si>
    <t>122.749557495117</t>
  </si>
  <si>
    <t>182.444396972656</t>
  </si>
  <si>
    <t>186.834487915039</t>
  </si>
  <si>
    <t>124.953155517578</t>
  </si>
  <si>
    <t>182.297836303711</t>
  </si>
  <si>
    <t>186.696060180664</t>
  </si>
  <si>
    <t>124.583801269531</t>
  </si>
  <si>
    <t>184.629119873047</t>
  </si>
  <si>
    <t>188.966888427734</t>
  </si>
  <si>
    <t>126.968299865723</t>
  </si>
  <si>
    <t>180.820510864258</t>
  </si>
  <si>
    <t>122.596473693848</t>
  </si>
  <si>
    <t>171.774566650391</t>
  </si>
  <si>
    <t>176.611297607422</t>
  </si>
  <si>
    <t>113.689826965332</t>
  </si>
  <si>
    <t>168.026489257813</t>
  </si>
  <si>
    <t>173.114837646484</t>
  </si>
  <si>
    <t>111.003700256348</t>
  </si>
  <si>
    <t>164.229293823242</t>
  </si>
  <si>
    <t>168.406997680664</t>
  </si>
  <si>
    <t>107.995079040527</t>
  </si>
  <si>
    <t>169.280059814453</t>
  </si>
  <si>
    <t>172.414764404297</t>
  </si>
  <si>
    <t>113.367462158203</t>
  </si>
  <si>
    <t>181.7509765625</t>
  </si>
  <si>
    <t>183.472427368164</t>
  </si>
  <si>
    <t>125.413208007813</t>
  </si>
  <si>
    <t>178.488342285156</t>
  </si>
  <si>
    <t>178.315551757813</t>
  </si>
  <si>
    <t>121.817359924316</t>
  </si>
  <si>
    <t>171.463653564453</t>
  </si>
  <si>
    <t>170.215545654297</t>
  </si>
  <si>
    <t>113.676681518555</t>
  </si>
  <si>
    <t>170.248260498047</t>
  </si>
  <si>
    <t>168.257369995117</t>
  </si>
  <si>
    <t>110.462478637695</t>
  </si>
  <si>
    <t>177.63720703125</t>
  </si>
  <si>
    <t>175.330841064453</t>
  </si>
  <si>
    <t>116.04891204834</t>
  </si>
  <si>
    <t>176.779281616211</t>
  </si>
  <si>
    <t>175.232818603516</t>
  </si>
  <si>
    <t>114.518447875977</t>
  </si>
  <si>
    <t>176.853240966797</t>
  </si>
  <si>
    <t>176.731292724609</t>
  </si>
  <si>
    <t>114.631256103516</t>
  </si>
  <si>
    <t>181.947708129883</t>
  </si>
  <si>
    <t>181.72135925293</t>
  </si>
  <si>
    <t>119.263038635254</t>
  </si>
  <si>
    <t>186.053939819336</t>
  </si>
  <si>
    <t>184.591094970703</t>
  </si>
  <si>
    <t>123.323204040527</t>
  </si>
  <si>
    <t>188.207489013672</t>
  </si>
  <si>
    <t>185.181015014648</t>
  </si>
  <si>
    <t>126.786552429199</t>
  </si>
  <si>
    <t>193.664779663086</t>
  </si>
  <si>
    <t>189.210372924805</t>
  </si>
  <si>
    <t>134.036880493164</t>
  </si>
  <si>
    <t>201.129486083984</t>
  </si>
  <si>
    <t>195.583557128906</t>
  </si>
  <si>
    <t>143.763519287109</t>
  </si>
  <si>
    <t>205.088516235352</t>
  </si>
  <si>
    <t>199.086471557617</t>
  </si>
  <si>
    <t>150.017349243164</t>
  </si>
  <si>
    <t>202.230850219727</t>
  </si>
  <si>
    <t>196.28385925293</t>
  </si>
  <si>
    <t>149.146667480469</t>
  </si>
  <si>
    <t>192.803207397461</t>
  </si>
  <si>
    <t>186.96223449707</t>
  </si>
  <si>
    <t>140.279113769531</t>
  </si>
  <si>
    <t>180.399841308594</t>
  </si>
  <si>
    <t>175.296768188477</t>
  </si>
  <si>
    <t>127.229423522949</t>
  </si>
  <si>
    <t>169.713363647461</t>
  </si>
  <si>
    <t>165.770812988281</t>
  </si>
  <si>
    <t>115.447387695313</t>
  </si>
  <si>
    <t>160.267471313477</t>
  </si>
  <si>
    <t>157.178726196289</t>
  </si>
  <si>
    <t>104.627449035645</t>
  </si>
  <si>
    <t>170.861633300781</t>
  </si>
  <si>
    <t>173.500549316406</t>
  </si>
  <si>
    <t>111.527496337891</t>
  </si>
  <si>
    <t>173.91259765625</t>
  </si>
  <si>
    <t>177.454162597656</t>
  </si>
  <si>
    <t>114.713249206543</t>
  </si>
  <si>
    <t>174.415786743164</t>
  </si>
  <si>
    <t>178.243591308594</t>
  </si>
  <si>
    <t>115.04630279541</t>
  </si>
  <si>
    <t>170.716018676758</t>
  </si>
  <si>
    <t>175.257400512695</t>
  </si>
  <si>
    <t>112.34642791748</t>
  </si>
  <si>
    <t>177.221557617188</t>
  </si>
  <si>
    <t>115.232536315918</t>
  </si>
  <si>
    <t>174.930358886719</t>
  </si>
  <si>
    <t>179.585571289063</t>
  </si>
  <si>
    <t>117.637046813965</t>
  </si>
  <si>
    <t>175.0048828125</t>
  </si>
  <si>
    <t>179.752151489258</t>
  </si>
  <si>
    <t>116.901878356934</t>
  </si>
  <si>
    <t>174.879501342773</t>
  </si>
  <si>
    <t>179.601135253906</t>
  </si>
  <si>
    <t>116.382133483887</t>
  </si>
  <si>
    <t>175.058959960938</t>
  </si>
  <si>
    <t>179.766937255859</t>
  </si>
  <si>
    <t>116.320930480957</t>
  </si>
  <si>
    <t>175.09162902832</t>
  </si>
  <si>
    <t>179.863159179688</t>
  </si>
  <si>
    <t>116.940223693848</t>
  </si>
  <si>
    <t>172.453659057617</t>
  </si>
  <si>
    <t>176.824478149414</t>
  </si>
  <si>
    <t>115.428825378418</t>
  </si>
  <si>
    <t>173.649871826172</t>
  </si>
  <si>
    <t>177.639846801758</t>
  </si>
  <si>
    <t>118.094459533691</t>
  </si>
  <si>
    <t>185.294967651367</t>
  </si>
  <si>
    <t>187.577407836914</t>
  </si>
  <si>
    <t>129.479934692383</t>
  </si>
  <si>
    <t>195.19059753418</t>
  </si>
  <si>
    <t>137.82731628418</t>
  </si>
  <si>
    <t>189.792678833008</t>
  </si>
  <si>
    <t>189.114028930664</t>
  </si>
  <si>
    <t>131.883117675781</t>
  </si>
  <si>
    <t>176.351760864258</t>
  </si>
  <si>
    <t>175.030990600586</t>
  </si>
  <si>
    <t>116.46142578125</t>
  </si>
  <si>
    <t>171.105499267578</t>
  </si>
  <si>
    <t>169.467193603516</t>
  </si>
  <si>
    <t>109.37882232666</t>
  </si>
  <si>
    <t>168.668075561523</t>
  </si>
  <si>
    <t>167.299545288086</t>
  </si>
  <si>
    <t>105.225166320801</t>
  </si>
  <si>
    <t>168.837646484375</t>
  </si>
  <si>
    <t>168.221649169922</t>
  </si>
  <si>
    <t>105.044059753418</t>
  </si>
  <si>
    <t>171.429412841797</t>
  </si>
  <si>
    <t>171.48567199707</t>
  </si>
  <si>
    <t>107.748268127441</t>
  </si>
  <si>
    <t>177.482345581055</t>
  </si>
  <si>
    <t>177.24934387207</t>
  </si>
  <si>
    <t>113.765296936035</t>
  </si>
  <si>
    <t>179.081848144531</t>
  </si>
  <si>
    <t>177.459838867188</t>
  </si>
  <si>
    <t>115.751220703125</t>
  </si>
  <si>
    <t>178.913925170898</t>
  </si>
  <si>
    <t>175.328125</t>
  </si>
  <si>
    <t>117.673225402832</t>
  </si>
  <si>
    <t>179.049270629883</t>
  </si>
  <si>
    <t>173.560043334961</t>
  </si>
  <si>
    <t>120.70191192627</t>
  </si>
  <si>
    <t>188.526901245117</t>
  </si>
  <si>
    <t>182.192413330078</t>
  </si>
  <si>
    <t>133.239349365234</t>
  </si>
  <si>
    <t>204.689056396484</t>
  </si>
  <si>
    <t>198.295867919922</t>
  </si>
  <si>
    <t>151.886901855469</t>
  </si>
  <si>
    <t>211.630432128906</t>
  </si>
  <si>
    <t>205.787582397461</t>
  </si>
  <si>
    <t>160.095794677734</t>
  </si>
  <si>
    <t>209.965347290039</t>
  </si>
  <si>
    <t>204.08918762207</t>
  </si>
  <si>
    <t>157.961791992188</t>
  </si>
  <si>
    <t>199.974029541016</t>
  </si>
  <si>
    <t>146.687744140625</t>
  </si>
  <si>
    <t>189.966705322266</t>
  </si>
  <si>
    <t>185.580795288086</t>
  </si>
  <si>
    <t>134.916320800781</t>
  </si>
  <si>
    <t>178.864669799805</t>
  </si>
  <si>
    <t>175.376937866211</t>
  </si>
  <si>
    <t>122.104721069336</t>
  </si>
  <si>
    <t>182.414108276367</t>
  </si>
  <si>
    <t>179.416015625</t>
  </si>
  <si>
    <t>123.627952575684</t>
  </si>
  <si>
    <t>171.704193115234</t>
  </si>
  <si>
    <t>175.170318603516</t>
  </si>
  <si>
    <t>112.358612060547</t>
  </si>
  <si>
    <t>171.740173339844</t>
  </si>
  <si>
    <t>109.003341674805</t>
  </si>
  <si>
    <t>164.481536865234</t>
  </si>
  <si>
    <t>169.057556152344</t>
  </si>
  <si>
    <t>106.631492614746</t>
  </si>
  <si>
    <t>168.147994995117</t>
  </si>
  <si>
    <t>173.390533447266</t>
  </si>
  <si>
    <t>110.972557067871</t>
  </si>
  <si>
    <t>176.782623291016</t>
  </si>
  <si>
    <t>181.964981079102</t>
  </si>
  <si>
    <t>119.091316223145</t>
  </si>
  <si>
    <t>184.974731445313</t>
  </si>
  <si>
    <t>121.615386962891</t>
  </si>
  <si>
    <t>179.167098999023</t>
  </si>
  <si>
    <t>184.330444335938</t>
  </si>
  <si>
    <t>119.957489013672</t>
  </si>
  <si>
    <t>178.303741455078</t>
  </si>
  <si>
    <t>183.668197631836</t>
  </si>
  <si>
    <t>119.588066101074</t>
  </si>
  <si>
    <t>182.493804931641</t>
  </si>
  <si>
    <t>186.974365234375</t>
  </si>
  <si>
    <t>124.471771240234</t>
  </si>
  <si>
    <t>183.898803710938</t>
  </si>
  <si>
    <t>187.416168212891</t>
  </si>
  <si>
    <t>126.718925476074</t>
  </si>
  <si>
    <t>185.232513427734</t>
  </si>
  <si>
    <t>187.951950073242</t>
  </si>
  <si>
    <t>129.13395690918</t>
  </si>
  <si>
    <t>188.849227905273</t>
  </si>
  <si>
    <t>190.084915161133</t>
  </si>
  <si>
    <t>132.505722045898</t>
  </si>
  <si>
    <t>192.108459472656</t>
  </si>
  <si>
    <t>191.53889465332</t>
  </si>
  <si>
    <t>133.891906738281</t>
  </si>
  <si>
    <t>184.023849487305</t>
  </si>
  <si>
    <t>182.438446044922</t>
  </si>
  <si>
    <t>123.988487243652</t>
  </si>
  <si>
    <t>176.922393798828</t>
  </si>
  <si>
    <t>175.456237792969</t>
  </si>
  <si>
    <t>115.489273071289</t>
  </si>
  <si>
    <t>175.050170898438</t>
  </si>
  <si>
    <t>174.180847167969</t>
  </si>
  <si>
    <t>111.934135437012</t>
  </si>
  <si>
    <t>172.453857421875</t>
  </si>
  <si>
    <t>172.272659301758</t>
  </si>
  <si>
    <t>107.708183288574</t>
  </si>
  <si>
    <t>168.778579711914</t>
  </si>
  <si>
    <t>169.276794433594</t>
  </si>
  <si>
    <t>104.109176635742</t>
  </si>
  <si>
    <t>168.341720581055</t>
  </si>
  <si>
    <t>168.425552368164</t>
  </si>
  <si>
    <t>103.339401245117</t>
  </si>
  <si>
    <t>172.274703979492</t>
  </si>
  <si>
    <t>171.485107421875</t>
  </si>
  <si>
    <t>107.568092346191</t>
  </si>
  <si>
    <t>174.650268554688</t>
  </si>
  <si>
    <t>172.250091552734</t>
  </si>
  <si>
    <t>111.422454833984</t>
  </si>
  <si>
    <t>173.25993347168</t>
  </si>
  <si>
    <t>168.645767211914</t>
  </si>
  <si>
    <t>113.289009094238</t>
  </si>
  <si>
    <t>170.223907470703</t>
  </si>
  <si>
    <t>164.043533325195</t>
  </si>
  <si>
    <t>113.820335388184</t>
  </si>
  <si>
    <t>176.430374145508</t>
  </si>
  <si>
    <t>169.729873657227</t>
  </si>
  <si>
    <t>122.94140625</t>
  </si>
  <si>
    <t>195.383804321289</t>
  </si>
  <si>
    <t>188.333602905273</t>
  </si>
  <si>
    <t>143.620025634766</t>
  </si>
  <si>
    <t>210.602111816406</t>
  </si>
  <si>
    <t>204.423080444336</t>
  </si>
  <si>
    <t>159.384017944336</t>
  </si>
  <si>
    <t>215.677932739258</t>
  </si>
  <si>
    <t>210.156600952148</t>
  </si>
  <si>
    <t>163.528869628906</t>
  </si>
  <si>
    <t>210.487655639648</t>
  </si>
  <si>
    <t>205.505981445313</t>
  </si>
  <si>
    <t>156.675796508789</t>
  </si>
  <si>
    <t>200.096389770508</t>
  </si>
  <si>
    <t>196.101089477539</t>
  </si>
  <si>
    <t>144.192581176758</t>
  </si>
  <si>
    <t>187.595626831055</t>
  </si>
  <si>
    <t>184.231262207031</t>
  </si>
  <si>
    <t>129.718948364258</t>
  </si>
  <si>
    <t>189.172012329102</t>
  </si>
  <si>
    <t>185.578247070313</t>
  </si>
  <si>
    <t>129.230560302734</t>
  </si>
  <si>
    <t>179.697189331055</t>
  </si>
  <si>
    <t>183.651412963867</t>
  </si>
  <si>
    <t>121.015525817871</t>
  </si>
  <si>
    <t>168.707931518555</t>
  </si>
  <si>
    <t>173.315887451172</t>
  </si>
  <si>
    <t>110.531661987305</t>
  </si>
  <si>
    <t>162.460983276367</t>
  </si>
  <si>
    <t>167.654098510742</t>
  </si>
  <si>
    <t>104.92163848877</t>
  </si>
  <si>
    <t>165.695358276367</t>
  </si>
  <si>
    <t>171.399291992188</t>
  </si>
  <si>
    <t>108.64623260498</t>
  </si>
  <si>
    <t>175.507232666016</t>
  </si>
  <si>
    <t>181.846343994141</t>
  </si>
  <si>
    <t>117.793525695801</t>
  </si>
  <si>
    <t>182.047805786133</t>
  </si>
  <si>
    <t>188.079895019531</t>
  </si>
  <si>
    <t>123.008773803711</t>
  </si>
  <si>
    <t>182.764877319336</t>
  </si>
  <si>
    <t>188.293487548828</t>
  </si>
  <si>
    <t>123.526100158691</t>
  </si>
  <si>
    <t>181.708541870117</t>
  </si>
  <si>
    <t>186.834381103516</t>
  </si>
  <si>
    <t>122.827217102051</t>
  </si>
  <si>
    <t>184.738143920898</t>
  </si>
  <si>
    <t>189.123016357422</t>
  </si>
  <si>
    <t>126.55101776123</t>
  </si>
  <si>
    <t>185.551422119141</t>
  </si>
  <si>
    <t>188.882171630859</t>
  </si>
  <si>
    <t>128.131088256836</t>
  </si>
  <si>
    <t>185.501373291016</t>
  </si>
  <si>
    <t>187.119369506836</t>
  </si>
  <si>
    <t>128.433029174805</t>
  </si>
  <si>
    <t>183.776351928711</t>
  </si>
  <si>
    <t>183.491241455078</t>
  </si>
  <si>
    <t>125.518867492676</t>
  </si>
  <si>
    <t>180.115875244141</t>
  </si>
  <si>
    <t>178.909027099609</t>
  </si>
  <si>
    <t>120.434196472168</t>
  </si>
  <si>
    <t>176.055740356445</t>
  </si>
  <si>
    <t>114.776489257813</t>
  </si>
  <si>
    <t>174.22624206543</t>
  </si>
  <si>
    <t>173.558166503906</t>
  </si>
  <si>
    <t>111.861549377441</t>
  </si>
  <si>
    <t>176.936813354492</t>
  </si>
  <si>
    <t>177.039505004883</t>
  </si>
  <si>
    <t>112.891395568848</t>
  </si>
  <si>
    <t>177.530181884766</t>
  </si>
  <si>
    <t>112.385757446289</t>
  </si>
  <si>
    <t>174.493423461914</t>
  </si>
  <si>
    <t>175.539306640625</t>
  </si>
  <si>
    <t>109.099739074707</t>
  </si>
  <si>
    <t>175.230773925781</t>
  </si>
  <si>
    <t>174.987075805664</t>
  </si>
  <si>
    <t>109.683235168457</t>
  </si>
  <si>
    <t>179.256790161133</t>
  </si>
  <si>
    <t>177.532730102539</t>
  </si>
  <si>
    <t>114.761322021484</t>
  </si>
  <si>
    <t>182.936111450195</t>
  </si>
  <si>
    <t>121.174263000488</t>
  </si>
  <si>
    <t>179.778594970703</t>
  </si>
  <si>
    <t>174.14306640625</t>
  </si>
  <si>
    <t>121.194702148438</t>
  </si>
  <si>
    <t>172.723205566406</t>
  </si>
  <si>
    <t>166.040054321289</t>
  </si>
  <si>
    <t>117.61157989502</t>
  </si>
  <si>
    <t>174.075454711914</t>
  </si>
  <si>
    <t>121.569435119629</t>
  </si>
  <si>
    <t>189.176071166992</t>
  </si>
  <si>
    <t>137.416015625</t>
  </si>
  <si>
    <t>205.186935424805</t>
  </si>
  <si>
    <t>153.375183105469</t>
  </si>
  <si>
    <t>211.928451538086</t>
  </si>
  <si>
    <t>206.923263549805</t>
  </si>
  <si>
    <t>158.91471862793</t>
  </si>
  <si>
    <t>204.751083374023</t>
  </si>
  <si>
    <t>200.727416992188</t>
  </si>
  <si>
    <t>149.460754394531</t>
  </si>
  <si>
    <t>192.353729248047</t>
  </si>
  <si>
    <t>189.480163574219</t>
  </si>
  <si>
    <t>135.279403686523</t>
  </si>
  <si>
    <t>181.434463500977</t>
  </si>
  <si>
    <t>178.621505737305</t>
  </si>
  <si>
    <t>122.479583740234</t>
  </si>
  <si>
    <t>183.159866333008</t>
  </si>
  <si>
    <t>179.956817626953</t>
  </si>
  <si>
    <t>122.768493652344</t>
  </si>
  <si>
    <t>178.651275634766</t>
  </si>
  <si>
    <t>175.070541381836</t>
  </si>
  <si>
    <t>184.249252319336</t>
  </si>
  <si>
    <t>189.288833618164</t>
  </si>
  <si>
    <t>126.238174438477</t>
  </si>
  <si>
    <t>169.108779907227</t>
  </si>
  <si>
    <t>174.598419189453</t>
  </si>
  <si>
    <t>111.298370361328</t>
  </si>
  <si>
    <t>167.040603637695</t>
  </si>
  <si>
    <t>173.105758666992</t>
  </si>
  <si>
    <t>109.253982543945</t>
  </si>
  <si>
    <t>175.784317016602</t>
  </si>
  <si>
    <t>182.305389404297</t>
  </si>
  <si>
    <t>117.262680053711</t>
  </si>
  <si>
    <t>184.084243774414</t>
  </si>
  <si>
    <t>190.26806640625</t>
  </si>
  <si>
    <t>124.407470703125</t>
  </si>
  <si>
    <t>186.882095336914</t>
  </si>
  <si>
    <t>192.54719543457</t>
  </si>
  <si>
    <t>127.770645141602</t>
  </si>
  <si>
    <t>184.709365844727</t>
  </si>
  <si>
    <t>189.524398803711</t>
  </si>
  <si>
    <t>126.262191772461</t>
  </si>
  <si>
    <t>186.532958984375</t>
  </si>
  <si>
    <t>190.051528930664</t>
  </si>
  <si>
    <t>127.869659423828</t>
  </si>
  <si>
    <t>187.49739074707</t>
  </si>
  <si>
    <t>189.688903808594</t>
  </si>
  <si>
    <t>129.13037109375</t>
  </si>
  <si>
    <t>185.04069519043</t>
  </si>
  <si>
    <t>185.861602783203</t>
  </si>
  <si>
    <t>126.772911071777</t>
  </si>
  <si>
    <t>180.138000488281</t>
  </si>
  <si>
    <t>179.677062988281</t>
  </si>
  <si>
    <t>120.796234130859</t>
  </si>
  <si>
    <t>178.536743164063</t>
  </si>
  <si>
    <t>177.257553100586</t>
  </si>
  <si>
    <t>117.589996337891</t>
  </si>
  <si>
    <t>178.189498901367</t>
  </si>
  <si>
    <t>177.586471557617</t>
  </si>
  <si>
    <t>116.078994750977</t>
  </si>
  <si>
    <t>176.404815673828</t>
  </si>
  <si>
    <t>176.511322021484</t>
  </si>
  <si>
    <t>112.775810241699</t>
  </si>
  <si>
    <t>177.420654296875</t>
  </si>
  <si>
    <t>178.514633178711</t>
  </si>
  <si>
    <t>112.529220581055</t>
  </si>
  <si>
    <t>179.699676513672</t>
  </si>
  <si>
    <t>181.233505249023</t>
  </si>
  <si>
    <t>114.47875213623</t>
  </si>
  <si>
    <t>178.281707763672</t>
  </si>
  <si>
    <t>179.058807373047</t>
  </si>
  <si>
    <t>112.765213012695</t>
  </si>
  <si>
    <t>179.999160766602</t>
  </si>
  <si>
    <t>179.093322753906</t>
  </si>
  <si>
    <t>114.920120239258</t>
  </si>
  <si>
    <t>184.008651733398</t>
  </si>
  <si>
    <t>180.868545532227</t>
  </si>
  <si>
    <t>120.970268249512</t>
  </si>
  <si>
    <t>190.447052001953</t>
  </si>
  <si>
    <t>185.314880371094</t>
  </si>
  <si>
    <t>130.666534423828</t>
  </si>
  <si>
    <t>190.128829956055</t>
  </si>
  <si>
    <t>183.678421020508</t>
  </si>
  <si>
    <t>133.515579223633</t>
  </si>
  <si>
    <t>179.223937988281</t>
  </si>
  <si>
    <t>171.865264892578</t>
  </si>
  <si>
    <t>125.364738464355</t>
  </si>
  <si>
    <t>176.768310546875</t>
  </si>
  <si>
    <t>169.230850219727</t>
  </si>
  <si>
    <t>124.286186218262</t>
  </si>
  <si>
    <t>185.647369384766</t>
  </si>
  <si>
    <t>179.335342407227</t>
  </si>
  <si>
    <t>133.484573364258</t>
  </si>
  <si>
    <t>197.525726318359</t>
  </si>
  <si>
    <t>192.582443237305</t>
  </si>
  <si>
    <t>144.907455444336</t>
  </si>
  <si>
    <t>199.321228027344</t>
  </si>
  <si>
    <t>195.599594116211</t>
  </si>
  <si>
    <t>144.923416137695</t>
  </si>
  <si>
    <t>190.497116088867</t>
  </si>
  <si>
    <t>187.684158325195</t>
  </si>
  <si>
    <t>134.019271850586</t>
  </si>
  <si>
    <t>178.319808959961</t>
  </si>
  <si>
    <t>176.659408569336</t>
  </si>
  <si>
    <t>120.31128692627</t>
  </si>
  <si>
    <t>174.383560180664</t>
  </si>
  <si>
    <t>172.96125793457</t>
  </si>
  <si>
    <t>114.796546936035</t>
  </si>
  <si>
    <t>172.784149169922</t>
  </si>
  <si>
    <t>170.703903198242</t>
  </si>
  <si>
    <t>113.000518798828</t>
  </si>
  <si>
    <t>169.941192626953</t>
  </si>
  <si>
    <t>167.228103637695</t>
  </si>
  <si>
    <t>111.061485290527</t>
  </si>
  <si>
    <t>166.676986694336</t>
  </si>
  <si>
    <t>163.966125488281</t>
  </si>
  <si>
    <t>109.233222961426</t>
  </si>
  <si>
    <t>182.532043457031</t>
  </si>
  <si>
    <t>188.275741577148</t>
  </si>
  <si>
    <t>124.477684020996</t>
  </si>
  <si>
    <t>172.2109375</t>
  </si>
  <si>
    <t>178.180709838867</t>
  </si>
  <si>
    <t>113.541450500488</t>
  </si>
  <si>
    <t>177.887588500977</t>
  </si>
  <si>
    <t>184.432312011719</t>
  </si>
  <si>
    <t>118.316146850586</t>
  </si>
  <si>
    <t>185.144668579102</t>
  </si>
  <si>
    <t>191.687423706055</t>
  </si>
  <si>
    <t>125.520278930664</t>
  </si>
  <si>
    <t>188.163543701172</t>
  </si>
  <si>
    <t>193.527465820313</t>
  </si>
  <si>
    <t>128.923126220703</t>
  </si>
  <si>
    <t>188.002426147461</t>
  </si>
  <si>
    <t>192.251617431641</t>
  </si>
  <si>
    <t>129.156127929688</t>
  </si>
  <si>
    <t>188.806396484375</t>
  </si>
  <si>
    <t>191.68766784668</t>
  </si>
  <si>
    <t>129.668502807617</t>
  </si>
  <si>
    <t>191.640609741211</t>
  </si>
  <si>
    <t>192.932037353516</t>
  </si>
  <si>
    <t>132.489761352539</t>
  </si>
  <si>
    <t>189.46809387207</t>
  </si>
  <si>
    <t>189.660873413086</t>
  </si>
  <si>
    <t>130.344833374023</t>
  </si>
  <si>
    <t>182.017944335938</t>
  </si>
  <si>
    <t>181.619338989258</t>
  </si>
  <si>
    <t>121.785614013672</t>
  </si>
  <si>
    <t>178.464218139648</t>
  </si>
  <si>
    <t>116.73983001709</t>
  </si>
  <si>
    <t>180.223892211914</t>
  </si>
  <si>
    <t>180.595474243164</t>
  </si>
  <si>
    <t>116.917747497559</t>
  </si>
  <si>
    <t>179.858840942383</t>
  </si>
  <si>
    <t>180.86067199707</t>
  </si>
  <si>
    <t>114.875831604004</t>
  </si>
  <si>
    <t>178.77751159668</t>
  </si>
  <si>
    <t>180.543853759766</t>
  </si>
  <si>
    <t>113.258102416992</t>
  </si>
  <si>
    <t>180.272720336914</t>
  </si>
  <si>
    <t>182.167694091797</t>
  </si>
  <si>
    <t>115.020401000977</t>
  </si>
  <si>
    <t>179.901657104492</t>
  </si>
  <si>
    <t>180.679901123047</t>
  </si>
  <si>
    <t>115.13208770752</t>
  </si>
  <si>
    <t>182.089111328125</t>
  </si>
  <si>
    <t>180.395080566406</t>
  </si>
  <si>
    <t>118.695350646973</t>
  </si>
  <si>
    <t>185.701583862305</t>
  </si>
  <si>
    <t>129.421981811523</t>
  </si>
  <si>
    <t>204.881118774414</t>
  </si>
  <si>
    <t>198.530532836914</t>
  </si>
  <si>
    <t>147.296035766602</t>
  </si>
  <si>
    <t>204.772994995117</t>
  </si>
  <si>
    <t>197.337844848633</t>
  </si>
  <si>
    <t>149.635635375977</t>
  </si>
  <si>
    <t>192.325149536133</t>
  </si>
  <si>
    <t>138.890335083008</t>
  </si>
  <si>
    <t>183.080230712891</t>
  </si>
  <si>
    <t>176.076370239258</t>
  </si>
  <si>
    <t>130.424118041992</t>
  </si>
  <si>
    <t>184.134704589844</t>
  </si>
  <si>
    <t>179.037048339844</t>
  </si>
  <si>
    <t>131.08251953125</t>
  </si>
  <si>
    <t>188.179763793945</t>
  </si>
  <si>
    <t>184.845825195313</t>
  </si>
  <si>
    <t>134.46533203125</t>
  </si>
  <si>
    <t>188.605255126953</t>
  </si>
  <si>
    <t>186.305374145508</t>
  </si>
  <si>
    <t>132.665802001953</t>
  </si>
  <si>
    <t>182.683074951172</t>
  </si>
  <si>
    <t>181.109237670898</t>
  </si>
  <si>
    <t>124.670532226563</t>
  </si>
  <si>
    <t>175.573135375977</t>
  </si>
  <si>
    <t>174.393905639648</t>
  </si>
  <si>
    <t>116.530479431152</t>
  </si>
  <si>
    <t>173.792892456055</t>
  </si>
  <si>
    <t>172.660125732422</t>
  </si>
  <si>
    <t>113.960227966309</t>
  </si>
  <si>
    <t>172.794143676758</t>
  </si>
  <si>
    <t>171.786117553711</t>
  </si>
  <si>
    <t>113.82056427002</t>
  </si>
  <si>
    <t>172.776885986328</t>
  </si>
  <si>
    <t>171.562484741211</t>
  </si>
  <si>
    <t>115.199928283691</t>
  </si>
  <si>
    <t>173.728042602539</t>
  </si>
  <si>
    <t>172.101058959961</t>
  </si>
  <si>
    <t>117.161231994629</t>
  </si>
  <si>
    <t>188.275787353516</t>
  </si>
  <si>
    <t>194.641937255859</t>
  </si>
  <si>
    <t>129.721374511719</t>
  </si>
  <si>
    <t>176.2265625</t>
  </si>
  <si>
    <t>182.952087402344</t>
  </si>
  <si>
    <t>116.838562011719</t>
  </si>
  <si>
    <t>176.066757202148</t>
  </si>
  <si>
    <t>182.844757080078</t>
  </si>
  <si>
    <t>116.132476806641</t>
  </si>
  <si>
    <t>179.327346801758</t>
  </si>
  <si>
    <t>185.839370727539</t>
  </si>
  <si>
    <t>119.399803161621</t>
  </si>
  <si>
    <t>181.135360717773</t>
  </si>
  <si>
    <t>186.583389282227</t>
  </si>
  <si>
    <t>121.622695922852</t>
  </si>
  <si>
    <t>181.518356323242</t>
  </si>
  <si>
    <t>185.623138427734</t>
  </si>
  <si>
    <t>122.151069641113</t>
  </si>
  <si>
    <t>184.981307983398</t>
  </si>
  <si>
    <t>187.486358642578</t>
  </si>
  <si>
    <t>125.294563293457</t>
  </si>
  <si>
    <t>190.856857299805</t>
  </si>
  <si>
    <t>192.081451416016</t>
  </si>
  <si>
    <t>131.149993896484</t>
  </si>
  <si>
    <t>194.174423217773</t>
  </si>
  <si>
    <t>194.504486083984</t>
  </si>
  <si>
    <t>134.137725830078</t>
  </si>
  <si>
    <t>186.48454284668</t>
  </si>
  <si>
    <t>187.002746582031</t>
  </si>
  <si>
    <t>125.118049621582</t>
  </si>
  <si>
    <t>179.457336425781</t>
  </si>
  <si>
    <t>180.592391967773</t>
  </si>
  <si>
    <t>116.993881225586</t>
  </si>
  <si>
    <t>180.866668701172</t>
  </si>
  <si>
    <t>182.572723388672</t>
  </si>
  <si>
    <t>116.852928161621</t>
  </si>
  <si>
    <t>183.567260742188</t>
  </si>
  <si>
    <t>186.283309936523</t>
  </si>
  <si>
    <t>119.105796813965</t>
  </si>
  <si>
    <t>185.46435546875</t>
  </si>
  <si>
    <t>188.051147460938</t>
  </si>
  <si>
    <t>120.68189239502</t>
  </si>
  <si>
    <t>184.575042724609</t>
  </si>
  <si>
    <t>186.578628540039</t>
  </si>
  <si>
    <t>119.996376037598</t>
  </si>
  <si>
    <t>186.986328125</t>
  </si>
  <si>
    <t>187.088806152344</t>
  </si>
  <si>
    <t>123.59725189209</t>
  </si>
  <si>
    <t>193.140441894531</t>
  </si>
  <si>
    <t>190.613006591797</t>
  </si>
  <si>
    <t>132.255294799805</t>
  </si>
  <si>
    <t>204.002090454102</t>
  </si>
  <si>
    <t>198.961288452148</t>
  </si>
  <si>
    <t>145.989227294922</t>
  </si>
  <si>
    <t>219.074203491211</t>
  </si>
  <si>
    <t>211.920425415039</t>
  </si>
  <si>
    <t>163.747604370117</t>
  </si>
  <si>
    <t>216.168609619141</t>
  </si>
  <si>
    <t>208.657028198242</t>
  </si>
  <si>
    <t>162.527618408203</t>
  </si>
  <si>
    <t>197.408737182617</t>
  </si>
  <si>
    <t>189.964874267578</t>
  </si>
  <si>
    <t>144.100967407227</t>
  </si>
  <si>
    <t>185.151885986328</t>
  </si>
  <si>
    <t>179.117935180664</t>
  </si>
  <si>
    <t>131.060852050781</t>
  </si>
  <si>
    <t>180.988296508789</t>
  </si>
  <si>
    <t>177.162078857422</t>
  </si>
  <si>
    <t>126.502792358398</t>
  </si>
  <si>
    <t>184.452194213867</t>
  </si>
  <si>
    <t>182.203735351563</t>
  </si>
  <si>
    <t>128.768020629883</t>
  </si>
  <si>
    <t>189.130905151367</t>
  </si>
  <si>
    <t>187.574005126953</t>
  </si>
  <si>
    <t>131.404647827148</t>
  </si>
  <si>
    <t>186.606491088867</t>
  </si>
  <si>
    <t>185.461090087891</t>
  </si>
  <si>
    <t>127.300170898438</t>
  </si>
  <si>
    <t>180.756912231445</t>
  </si>
  <si>
    <t>121.007858276367</t>
  </si>
  <si>
    <t>178.675827026367</t>
  </si>
  <si>
    <t>178.160522460938</t>
  </si>
  <si>
    <t>119.286003112793</t>
  </si>
  <si>
    <t>180.99104309082</t>
  </si>
  <si>
    <t>181.088577270508</t>
  </si>
  <si>
    <t>123.288635253906</t>
  </si>
  <si>
    <t>184.575637817383</t>
  </si>
  <si>
    <t>184.616363525391</t>
  </si>
  <si>
    <t>128.115646362305</t>
  </si>
  <si>
    <t>188.160705566406</t>
  </si>
  <si>
    <t>188.164108276367</t>
  </si>
  <si>
    <t>132.495498657227</t>
  </si>
  <si>
    <t>192.137115478516</t>
  </si>
  <si>
    <t>191.468292236328</t>
  </si>
  <si>
    <t>136.10368347168</t>
  </si>
  <si>
    <t>174.443283081055</t>
  </si>
  <si>
    <t>181.806350708008</t>
  </si>
  <si>
    <t>114.58952331543</t>
  </si>
  <si>
    <t>174.846969604492</t>
  </si>
  <si>
    <t>182.262420654297</t>
  </si>
  <si>
    <t>114.963874816895</t>
  </si>
  <si>
    <t>175.628311157227</t>
  </si>
  <si>
    <t>182.111389160156</t>
  </si>
  <si>
    <t>116.052314758301</t>
  </si>
  <si>
    <t>175.370513916016</t>
  </si>
  <si>
    <t>180.945556640625</t>
  </si>
  <si>
    <t>115.591430664063</t>
  </si>
  <si>
    <t>175.439498901367</t>
  </si>
  <si>
    <t>179.556549072266</t>
  </si>
  <si>
    <t>115.37718963623</t>
  </si>
  <si>
    <t>178.675491333008</t>
  </si>
  <si>
    <t>118.113258361816</t>
  </si>
  <si>
    <t>188.042022705078</t>
  </si>
  <si>
    <t>189.365615844727</t>
  </si>
  <si>
    <t>127.176322937012</t>
  </si>
  <si>
    <t>192.574447631836</t>
  </si>
  <si>
    <t>194.160842895508</t>
  </si>
  <si>
    <t>131.487060546875</t>
  </si>
  <si>
    <t>189.150527954102</t>
  </si>
  <si>
    <t>190.859191894531</t>
  </si>
  <si>
    <t>127.074729919434</t>
  </si>
  <si>
    <t>181.459869384766</t>
  </si>
  <si>
    <t>183.788879394531</t>
  </si>
  <si>
    <t>118.38794708252</t>
  </si>
  <si>
    <t>180.340347290039</t>
  </si>
  <si>
    <t>183.774490356445</t>
  </si>
  <si>
    <t>116.717590332031</t>
  </si>
  <si>
    <t>185.455795288086</t>
  </si>
  <si>
    <t>188.848220825195</t>
  </si>
  <si>
    <t>121.197448730469</t>
  </si>
  <si>
    <t>188.145111083984</t>
  </si>
  <si>
    <t>191.462677001953</t>
  </si>
  <si>
    <t>124.607902526855</t>
  </si>
  <si>
    <t>187.606094360352</t>
  </si>
  <si>
    <t>189.955276489258</t>
  </si>
  <si>
    <t>125.152084350586</t>
  </si>
  <si>
    <t>188.416564941406</t>
  </si>
  <si>
    <t>187.910552978516</t>
  </si>
  <si>
    <t>127.436943054199</t>
  </si>
  <si>
    <t>197.227325439453</t>
  </si>
  <si>
    <t>194.070159912109</t>
  </si>
  <si>
    <t>139.037094116211</t>
  </si>
  <si>
    <t>209.696273803711</t>
  </si>
  <si>
    <t>204.342163085938</t>
  </si>
  <si>
    <t>154.242080688477</t>
  </si>
  <si>
    <t>224.894454956055</t>
  </si>
  <si>
    <t>218.167938232422</t>
  </si>
  <si>
    <t>171.784057617188</t>
  </si>
  <si>
    <t>219.137634277344</t>
  </si>
  <si>
    <t>212.328659057617</t>
  </si>
  <si>
    <t>166.374740600586</t>
  </si>
  <si>
    <t>199.848648071289</t>
  </si>
  <si>
    <t>194.357009887695</t>
  </si>
  <si>
    <t>146.182006835938</t>
  </si>
  <si>
    <t>181.939041137695</t>
  </si>
  <si>
    <t>177.970275878906</t>
  </si>
  <si>
    <t>127.177238464355</t>
  </si>
  <si>
    <t>176.168548583984</t>
  </si>
  <si>
    <t>173.691879272461</t>
  </si>
  <si>
    <t>120.592460632324</t>
  </si>
  <si>
    <t>181.078216552734</t>
  </si>
  <si>
    <t>180.156188964844</t>
  </si>
  <si>
    <t>124.331604003906</t>
  </si>
  <si>
    <t>188.246063232422</t>
  </si>
  <si>
    <t>130.132705688477</t>
  </si>
  <si>
    <t>189.675811767578</t>
  </si>
  <si>
    <t>189.618011474609</t>
  </si>
  <si>
    <t>130.677627563477</t>
  </si>
  <si>
    <t>188.410751342773</t>
  </si>
  <si>
    <t>189.058944702148</t>
  </si>
  <si>
    <t>130.028091430664</t>
  </si>
  <si>
    <t>188.206771850586</t>
  </si>
  <si>
    <t>189.501678466797</t>
  </si>
  <si>
    <t>131.177230834961</t>
  </si>
  <si>
    <t>190.923858642578</t>
  </si>
  <si>
    <t>135.374969482422</t>
  </si>
  <si>
    <t>194.524856567383</t>
  </si>
  <si>
    <t>196.715728759766</t>
  </si>
  <si>
    <t>139.473205566406</t>
  </si>
  <si>
    <t>192.564071655273</t>
  </si>
  <si>
    <t>194.274154663086</t>
  </si>
  <si>
    <t>137.536605834961</t>
  </si>
  <si>
    <t>192.480072021484</t>
  </si>
  <si>
    <t>192.803359985352</t>
  </si>
  <si>
    <t>136.649703979492</t>
  </si>
  <si>
    <t>175.3779296875</t>
  </si>
  <si>
    <t>183.127731323242</t>
  </si>
  <si>
    <t>115.673652648926</t>
  </si>
  <si>
    <t>178.54460144043</t>
  </si>
  <si>
    <t>186.075408935547</t>
  </si>
  <si>
    <t>119.390907287598</t>
  </si>
  <si>
    <t>177.871551513672</t>
  </si>
  <si>
    <t>184.653045654297</t>
  </si>
  <si>
    <t>118.645454406738</t>
  </si>
  <si>
    <t>178.902755737305</t>
  </si>
  <si>
    <t>184.61279296875</t>
  </si>
  <si>
    <t>118.835235595703</t>
  </si>
  <si>
    <t>180.185958862305</t>
  </si>
  <si>
    <t>184.583953857422</t>
  </si>
  <si>
    <t>119.918022155762</t>
  </si>
  <si>
    <t>183.24072265625</t>
  </si>
  <si>
    <t>185.997787475586</t>
  </si>
  <si>
    <t>122.451354980469</t>
  </si>
  <si>
    <t>187.473068237305</t>
  </si>
  <si>
    <t>189.761093139648</t>
  </si>
  <si>
    <t>125.682060241699</t>
  </si>
  <si>
    <t>188.572357177734</t>
  </si>
  <si>
    <t>191.46516418457</t>
  </si>
  <si>
    <t>126.223442077637</t>
  </si>
  <si>
    <t>186.908889770508</t>
  </si>
  <si>
    <t>190.305084228516</t>
  </si>
  <si>
    <t>124.240684509277</t>
  </si>
  <si>
    <t>178.405914306641</t>
  </si>
  <si>
    <t>182.233657836914</t>
  </si>
  <si>
    <t>115.227333068848</t>
  </si>
  <si>
    <t>175.474975585938</t>
  </si>
  <si>
    <t>180.003662109375</t>
  </si>
  <si>
    <t>112.078170776367</t>
  </si>
  <si>
    <t>178.638046264648</t>
  </si>
  <si>
    <t>116.259010314941</t>
  </si>
  <si>
    <t>185.123565673828</t>
  </si>
  <si>
    <t>189.696853637695</t>
  </si>
  <si>
    <t>124.226860046387</t>
  </si>
  <si>
    <t>185.503814697266</t>
  </si>
  <si>
    <t>188.265335083008</t>
  </si>
  <si>
    <t>125.832908630371</t>
  </si>
  <si>
    <t>185.486862182617</t>
  </si>
  <si>
    <t>185.362258911133</t>
  </si>
  <si>
    <t>127.193672180176</t>
  </si>
  <si>
    <t>194.691986083984</t>
  </si>
  <si>
    <t>192.192825317383</t>
  </si>
  <si>
    <t>138.956848144531</t>
  </si>
  <si>
    <t>211.035171508789</t>
  </si>
  <si>
    <t>206.564682006836</t>
  </si>
  <si>
    <t>157.351913452148</t>
  </si>
  <si>
    <t>221.894424438477</t>
  </si>
  <si>
    <t>216.556045532227</t>
  </si>
  <si>
    <t>169.685409545898</t>
  </si>
  <si>
    <t>217.132522583008</t>
  </si>
  <si>
    <t>212.420791625977</t>
  </si>
  <si>
    <t>164.608932495117</t>
  </si>
  <si>
    <t>200.776245117188</t>
  </si>
  <si>
    <t>197.385452270508</t>
  </si>
  <si>
    <t>146.678833007813</t>
  </si>
  <si>
    <t>183.502090454102</t>
  </si>
  <si>
    <t>180.871002197266</t>
  </si>
  <si>
    <t>128.503707885742</t>
  </si>
  <si>
    <t>174.718978881836</t>
  </si>
  <si>
    <t>173.155990600586</t>
  </si>
  <si>
    <t>119.122665405273</t>
  </si>
  <si>
    <t>177.587829589844</t>
  </si>
  <si>
    <t>177.251266479492</t>
  </si>
  <si>
    <t>121.218780517578</t>
  </si>
  <si>
    <t>184.996170043945</t>
  </si>
  <si>
    <t>185.26416015625</t>
  </si>
  <si>
    <t>127.823463439941</t>
  </si>
  <si>
    <t>188.498001098633</t>
  </si>
  <si>
    <t>189.2724609375</t>
  </si>
  <si>
    <t>131.291885375977</t>
  </si>
  <si>
    <t>191.110595703125</t>
  </si>
  <si>
    <t>192.848937988281</t>
  </si>
  <si>
    <t>135.035354614258</t>
  </si>
  <si>
    <t>190.421493530273</t>
  </si>
  <si>
    <t>193.618576049805</t>
  </si>
  <si>
    <t>135.689193725586</t>
  </si>
  <si>
    <t>186.935119628906</t>
  </si>
  <si>
    <t>190.395141601563</t>
  </si>
  <si>
    <t>132.970092773438</t>
  </si>
  <si>
    <t>183.01692199707</t>
  </si>
  <si>
    <t>186.595199584961</t>
  </si>
  <si>
    <t>128.887741088867</t>
  </si>
  <si>
    <t>183.302383422852</t>
  </si>
  <si>
    <t>185.915618896484</t>
  </si>
  <si>
    <t>128.648361206055</t>
  </si>
  <si>
    <t>185.918762207031</t>
  </si>
  <si>
    <t>186.915145874023</t>
  </si>
  <si>
    <t>130.034301757813</t>
  </si>
  <si>
    <t>188.100997924805</t>
  </si>
  <si>
    <t>187.583312988281</t>
  </si>
  <si>
    <t>131.725189208984</t>
  </si>
  <si>
    <t>185.510482788086</t>
  </si>
  <si>
    <t>192.353561401367</t>
  </si>
  <si>
    <t>126.263244628906</t>
  </si>
  <si>
    <t>182.131973266602</t>
  </si>
  <si>
    <t>188.532135009766</t>
  </si>
  <si>
    <t>122.456596374512</t>
  </si>
  <si>
    <t>183.824111938477</t>
  </si>
  <si>
    <t>189.570648193359</t>
  </si>
  <si>
    <t>123.611129760742</t>
  </si>
  <si>
    <t>188.382736206055</t>
  </si>
  <si>
    <t>192.879058837891</t>
  </si>
  <si>
    <t>127.335990905762</t>
  </si>
  <si>
    <t>191.854156494141</t>
  </si>
  <si>
    <t>195.422256469727</t>
  </si>
  <si>
    <t>130.274459838867</t>
  </si>
  <si>
    <t>190.96435546875</t>
  </si>
  <si>
    <t>194.603927612305</t>
  </si>
  <si>
    <t>128.626861572266</t>
  </si>
  <si>
    <t>186.85383605957</t>
  </si>
  <si>
    <t>190.701019287109</t>
  </si>
  <si>
    <t>123.821006774902</t>
  </si>
  <si>
    <t>183.353668212891</t>
  </si>
  <si>
    <t>187.764038085938</t>
  </si>
  <si>
    <t>120.118186950684</t>
  </si>
  <si>
    <t>177.484359741211</t>
  </si>
  <si>
    <t>182.649810791016</t>
  </si>
  <si>
    <t>114.607879638672</t>
  </si>
  <si>
    <t>171.790328979492</t>
  </si>
  <si>
    <t>109.945335388184</t>
  </si>
  <si>
    <t>176.04460144043</t>
  </si>
  <si>
    <t>109.318229675293</t>
  </si>
  <si>
    <t>177.180267333984</t>
  </si>
  <si>
    <t>183.085723876953</t>
  </si>
  <si>
    <t>118.920692443848</t>
  </si>
  <si>
    <t>187.100875854492</t>
  </si>
  <si>
    <t>190.213424682617</t>
  </si>
  <si>
    <t>129.997467041016</t>
  </si>
  <si>
    <t>188.610778808594</t>
  </si>
  <si>
    <t>188.982635498047</t>
  </si>
  <si>
    <t>132.313095092773</t>
  </si>
  <si>
    <t>196.823272705078</t>
  </si>
  <si>
    <t>195.45198059082</t>
  </si>
  <si>
    <t>142.536163330078</t>
  </si>
  <si>
    <t>209.469528198242</t>
  </si>
  <si>
    <t>206.629211425781</t>
  </si>
  <si>
    <t>156.498397827148</t>
  </si>
  <si>
    <t>211.742095947266</t>
  </si>
  <si>
    <t>208.557891845703</t>
  </si>
  <si>
    <t>159.230209350586</t>
  </si>
  <si>
    <t>204.043670654297</t>
  </si>
  <si>
    <t>201.66943359375</t>
  </si>
  <si>
    <t>150.745254516602</t>
  </si>
  <si>
    <t>198.864410400391</t>
  </si>
  <si>
    <t>196.728057861328</t>
  </si>
  <si>
    <t>144.654647827148</t>
  </si>
  <si>
    <t>194.128768920898</t>
  </si>
  <si>
    <t>192.596755981445</t>
  </si>
  <si>
    <t>140.051239013672</t>
  </si>
  <si>
    <t>186.157089233398</t>
  </si>
  <si>
    <t>185.226547241211</t>
  </si>
  <si>
    <t>132.033615112305</t>
  </si>
  <si>
    <t>182.740798950195</t>
  </si>
  <si>
    <t>182.434188842773</t>
  </si>
  <si>
    <t>128.141159057617</t>
  </si>
  <si>
    <t>183.224456787109</t>
  </si>
  <si>
    <t>184.108535766602</t>
  </si>
  <si>
    <t>128.654022216797</t>
  </si>
  <si>
    <t>185.480606079102</t>
  </si>
  <si>
    <t>187.573318481445</t>
  </si>
  <si>
    <t>131.466018676758</t>
  </si>
  <si>
    <t>188.794799804688</t>
  </si>
  <si>
    <t>191.989974975586</t>
  </si>
  <si>
    <t>135.136123657227</t>
  </si>
  <si>
    <t>187.394485473633</t>
  </si>
  <si>
    <t>191.340393066406</t>
  </si>
  <si>
    <t>133.86328125</t>
  </si>
  <si>
    <t>178.88737487793</t>
  </si>
  <si>
    <t>183.390853881836</t>
  </si>
  <si>
    <t>125.87077331543</t>
  </si>
  <si>
    <t>176.990798950195</t>
  </si>
  <si>
    <t>181.279388427734</t>
  </si>
  <si>
    <t>123.677658081055</t>
  </si>
  <si>
    <t>177.828140258789</t>
  </si>
  <si>
    <t>181.103713989258</t>
  </si>
  <si>
    <t>123.544784545898</t>
  </si>
  <si>
    <t>184.632904052734</t>
  </si>
  <si>
    <t>186.404937744141</t>
  </si>
  <si>
    <t>128.769836425781</t>
  </si>
  <si>
    <t>188.106063842773</t>
  </si>
  <si>
    <t>188.377258300781</t>
  </si>
  <si>
    <t>132.29069519043</t>
  </si>
  <si>
    <t>188.667404174805</t>
  </si>
  <si>
    <t>195.227767944336</t>
  </si>
  <si>
    <t>182.932083129883</t>
  </si>
  <si>
    <t>189.171447753906</t>
  </si>
  <si>
    <t>122.136924743652</t>
  </si>
  <si>
    <t>182.841567993164</t>
  </si>
  <si>
    <t>188.320098876953</t>
  </si>
  <si>
    <t>121.072425842285</t>
  </si>
  <si>
    <t>188.097442626953</t>
  </si>
  <si>
    <t>192.642013549805</t>
  </si>
  <si>
    <t>125.665794372559</t>
  </si>
  <si>
    <t>190.853637695313</t>
  </si>
  <si>
    <t>195.218276977539</t>
  </si>
  <si>
    <t>128.557403564453</t>
  </si>
  <si>
    <t>189.350463867188</t>
  </si>
  <si>
    <t>193.67463684082</t>
  </si>
  <si>
    <t>126.255592346191</t>
  </si>
  <si>
    <t>184.996994018555</t>
  </si>
  <si>
    <t>189.650497436523</t>
  </si>
  <si>
    <t>121.160377502441</t>
  </si>
  <si>
    <t>184.019454956055</t>
  </si>
  <si>
    <t>189.141937255859</t>
  </si>
  <si>
    <t>120.63639831543</t>
  </si>
  <si>
    <t>182.400344848633</t>
  </si>
  <si>
    <t>188.594818115234</t>
  </si>
  <si>
    <t>120.679237365723</t>
  </si>
  <si>
    <t>177.834732055664</t>
  </si>
  <si>
    <t>185.743225097656</t>
  </si>
  <si>
    <t>118.813385009766</t>
  </si>
  <si>
    <t>167.877655029297</t>
  </si>
  <si>
    <t>176.168701171875</t>
  </si>
  <si>
    <t>110.782936096191</t>
  </si>
  <si>
    <t>175.25373840332</t>
  </si>
  <si>
    <t>112.63077545166</t>
  </si>
  <si>
    <t>176.091217041016</t>
  </si>
  <si>
    <t>179.702331542969</t>
  </si>
  <si>
    <t>120.525329589844</t>
  </si>
  <si>
    <t>186.74772644043</t>
  </si>
  <si>
    <t>187.640319824219</t>
  </si>
  <si>
    <t>131.654556274414</t>
  </si>
  <si>
    <t>194.46418762207</t>
  </si>
  <si>
    <t>193.80810546875</t>
  </si>
  <si>
    <t>140.785751342773</t>
  </si>
  <si>
    <t>201.41569519043</t>
  </si>
  <si>
    <t>199.802185058594</t>
  </si>
  <si>
    <t>148.236221313477</t>
  </si>
  <si>
    <t>197.777221679688</t>
  </si>
  <si>
    <t>196.515777587891</t>
  </si>
  <si>
    <t>144.024429321289</t>
  </si>
  <si>
    <t>193.043731689453</t>
  </si>
  <si>
    <t>192.052154541016</t>
  </si>
  <si>
    <t>138.689010620117</t>
  </si>
  <si>
    <t>197.064697265625</t>
  </si>
  <si>
    <t>195.458404541016</t>
  </si>
  <si>
    <t>143.192520141602</t>
  </si>
  <si>
    <t>204.31201171875</t>
  </si>
  <si>
    <t>202.242599487305</t>
  </si>
  <si>
    <t>151.625579833984</t>
  </si>
  <si>
    <t>201.997039794922</t>
  </si>
  <si>
    <t>200.978881835938</t>
  </si>
  <si>
    <t>149.669342041016</t>
  </si>
  <si>
    <t>190.644622802734</t>
  </si>
  <si>
    <t>190.542449951172</t>
  </si>
  <si>
    <t>138.179641723633</t>
  </si>
  <si>
    <t>185.91828918457</t>
  </si>
  <si>
    <t>187.700256347656</t>
  </si>
  <si>
    <t>133.997253417969</t>
  </si>
  <si>
    <t>189.146072387695</t>
  </si>
  <si>
    <t>192.855392456055</t>
  </si>
  <si>
    <t>137.346115112305</t>
  </si>
  <si>
    <t>190.936416625977</t>
  </si>
  <si>
    <t>195.842544555664</t>
  </si>
  <si>
    <t>139.090545654297</t>
  </si>
  <si>
    <t>183.660552978516</t>
  </si>
  <si>
    <t>189.114990234375</t>
  </si>
  <si>
    <t>131.738082885742</t>
  </si>
  <si>
    <t>177.797073364258</t>
  </si>
  <si>
    <t>183.341461181641</t>
  </si>
  <si>
    <t>126.289558410645</t>
  </si>
  <si>
    <t>174.284545898438</t>
  </si>
  <si>
    <t>179.276779174805</t>
  </si>
  <si>
    <t>121.790130615234</t>
  </si>
  <si>
    <t>174.463012695313</t>
  </si>
  <si>
    <t>177.917709350586</t>
  </si>
  <si>
    <t>120.1884765625</t>
  </si>
  <si>
    <t>184.889083862305</t>
  </si>
  <si>
    <t>190.428039550781</t>
  </si>
  <si>
    <t>123.011207580566</t>
  </si>
  <si>
    <t>182.86735534668</t>
  </si>
  <si>
    <t>188.1044921875</t>
  </si>
  <si>
    <t>120.206970214844</t>
  </si>
  <si>
    <t>182.316314697266</t>
  </si>
  <si>
    <t>186.899169921875</t>
  </si>
  <si>
    <t>119.138580322266</t>
  </si>
  <si>
    <t>183.371536254883</t>
  </si>
  <si>
    <t>187.745162963867</t>
  </si>
  <si>
    <t>119.984214782715</t>
  </si>
  <si>
    <t>182.770751953125</t>
  </si>
  <si>
    <t>187.477691650391</t>
  </si>
  <si>
    <t>118.962036132813</t>
  </si>
  <si>
    <t>179.926315307617</t>
  </si>
  <si>
    <t>185.324981689453</t>
  </si>
  <si>
    <t>115.559898376465</t>
  </si>
  <si>
    <t>177.040252685547</t>
  </si>
  <si>
    <t>183.228759765625</t>
  </si>
  <si>
    <t>114.327484130859</t>
  </si>
  <si>
    <t>175.329711914063</t>
  </si>
  <si>
    <t>183.173248291016</t>
  </si>
  <si>
    <t>115.587478637695</t>
  </si>
  <si>
    <t>173.407363891602</t>
  </si>
  <si>
    <t>182.561767578125</t>
  </si>
  <si>
    <t>117.057060241699</t>
  </si>
  <si>
    <t>173.413070678711</t>
  </si>
  <si>
    <t>182.379531860352</t>
  </si>
  <si>
    <t>118.562881469727</t>
  </si>
  <si>
    <t>167.471984863281</t>
  </si>
  <si>
    <t>174.201278686523</t>
  </si>
  <si>
    <t>112.750495910645</t>
  </si>
  <si>
    <t>170.783233642578</t>
  </si>
  <si>
    <t>174.552322387695</t>
  </si>
  <si>
    <t>116.276435852051</t>
  </si>
  <si>
    <t>182.559463500977</t>
  </si>
  <si>
    <t>183.736755371094</t>
  </si>
  <si>
    <t>128.483963012695</t>
  </si>
  <si>
    <t>192.579559326172</t>
  </si>
  <si>
    <t>192.431640625</t>
  </si>
  <si>
    <t>195.729797363281</t>
  </si>
  <si>
    <t>194.943878173828</t>
  </si>
  <si>
    <t>141.353897094727</t>
  </si>
  <si>
    <t>193.410186767578</t>
  </si>
  <si>
    <t>192.597885131836</t>
  </si>
  <si>
    <t>138.270919799805</t>
  </si>
  <si>
    <t>195.694076538086</t>
  </si>
  <si>
    <t>194.197036743164</t>
  </si>
  <si>
    <t>141.267135620117</t>
  </si>
  <si>
    <t>205.052764892578</t>
  </si>
  <si>
    <t>202.597702026367</t>
  </si>
  <si>
    <t>152.584991455078</t>
  </si>
  <si>
    <t>211.856063842773</t>
  </si>
  <si>
    <t>209.548095703125</t>
  </si>
  <si>
    <t>161.152725219727</t>
  </si>
  <si>
    <t>209.930038452148</t>
  </si>
  <si>
    <t>159.039047241211</t>
  </si>
  <si>
    <t>195.168685913086</t>
  </si>
  <si>
    <t>143.723617553711</t>
  </si>
  <si>
    <t>185.966567993164</t>
  </si>
  <si>
    <t>188.735275268555</t>
  </si>
  <si>
    <t>135.124465942383</t>
  </si>
  <si>
    <t>184.336471557617</t>
  </si>
  <si>
    <t>189.557281494141</t>
  </si>
  <si>
    <t>133.804122924805</t>
  </si>
  <si>
    <t>183.055404663086</t>
  </si>
  <si>
    <t>188.791885375977</t>
  </si>
  <si>
    <t>132.270782470703</t>
  </si>
  <si>
    <t>175.812866210938</t>
  </si>
  <si>
    <t>181.351150512695</t>
  </si>
  <si>
    <t>124.854415893555</t>
  </si>
  <si>
    <t>179.696487426758</t>
  </si>
  <si>
    <t>122.88508605957</t>
  </si>
  <si>
    <t>168.957260131836</t>
  </si>
  <si>
    <t>174.09765625</t>
  </si>
  <si>
    <t>116.89469909668</t>
  </si>
  <si>
    <t>187.326354980469</t>
  </si>
  <si>
    <t>192.318099975586</t>
  </si>
  <si>
    <t>124.10228729248</t>
  </si>
  <si>
    <t>186.825912475586</t>
  </si>
  <si>
    <t>191.869064331055</t>
  </si>
  <si>
    <t>123.549171447754</t>
  </si>
  <si>
    <t>186.538757324219</t>
  </si>
  <si>
    <t>191.040817260742</t>
  </si>
  <si>
    <t>123.06217956543</t>
  </si>
  <si>
    <t>183.313446044922</t>
  </si>
  <si>
    <t>187.782562255859</t>
  </si>
  <si>
    <t>119.272857666016</t>
  </si>
  <si>
    <t>179.81999206543</t>
  </si>
  <si>
    <t>184.692977905273</t>
  </si>
  <si>
    <t>115.210929870605</t>
  </si>
  <si>
    <t>173.627334594727</t>
  </si>
  <si>
    <t>179.331619262695</t>
  </si>
  <si>
    <t>109.573959350586</t>
  </si>
  <si>
    <t>162.606735229492</t>
  </si>
  <si>
    <t>169.35205078125</t>
  </si>
  <si>
    <t>101.428070068359</t>
  </si>
  <si>
    <t>148.726852416992</t>
  </si>
  <si>
    <t>157.392044067383</t>
  </si>
  <si>
    <t>91.4956283569336</t>
  </si>
  <si>
    <t>146.817855834961</t>
  </si>
  <si>
    <t>92.3266677856445</t>
  </si>
  <si>
    <t>158.779006958008</t>
  </si>
  <si>
    <t>167.804183959961</t>
  </si>
  <si>
    <t>104.802696228027</t>
  </si>
  <si>
    <t>176.478454589844</t>
  </si>
  <si>
    <t>183.057220458984</t>
  </si>
  <si>
    <t>122.099472045898</t>
  </si>
  <si>
    <t>183.365509033203</t>
  </si>
  <si>
    <t>125.100700378418</t>
  </si>
  <si>
    <t>182.591567993164</t>
  </si>
  <si>
    <t>183.812744140625</t>
  </si>
  <si>
    <t>128.125091552734</t>
  </si>
  <si>
    <t>190.012664794922</t>
  </si>
  <si>
    <t>189.817657470703</t>
  </si>
  <si>
    <t>134.753601074219</t>
  </si>
  <si>
    <t>191.230560302734</t>
  </si>
  <si>
    <t>190.832534790039</t>
  </si>
  <si>
    <t>135.135513305664</t>
  </si>
  <si>
    <t>192.677978515625</t>
  </si>
  <si>
    <t>191.085388183594</t>
  </si>
  <si>
    <t>136.430374145508</t>
  </si>
  <si>
    <t>203.712585449219</t>
  </si>
  <si>
    <t>200.169342041016</t>
  </si>
  <si>
    <t>149.625854492188</t>
  </si>
  <si>
    <t>212.175033569336</t>
  </si>
  <si>
    <t>208.42546081543</t>
  </si>
  <si>
    <t>161.168426513672</t>
  </si>
  <si>
    <t>212.776672363281</t>
  </si>
  <si>
    <t>209.480804443359</t>
  </si>
  <si>
    <t>162.999176025391</t>
  </si>
  <si>
    <t>207.330322265625</t>
  </si>
  <si>
    <t>205.115646362305</t>
  </si>
  <si>
    <t>156.511444091797</t>
  </si>
  <si>
    <t>193.348754882813</t>
  </si>
  <si>
    <t>193.109375</t>
  </si>
  <si>
    <t>141.78776550293</t>
  </si>
  <si>
    <t>178.842742919922</t>
  </si>
  <si>
    <t>181.971649169922</t>
  </si>
  <si>
    <t>127.286514282227</t>
  </si>
  <si>
    <t>168.692794799805</t>
  </si>
  <si>
    <t>174.08203125</t>
  </si>
  <si>
    <t>117.589698791504</t>
  </si>
  <si>
    <t>161.606887817383</t>
  </si>
  <si>
    <t>167.563949584961</t>
  </si>
  <si>
    <t>111.51139831543</t>
  </si>
  <si>
    <t>157.922149658203</t>
  </si>
  <si>
    <t>162.949737548828</t>
  </si>
  <si>
    <t>108.277938842773</t>
  </si>
  <si>
    <t>192.845397949219</t>
  </si>
  <si>
    <t>196.763122558594</t>
  </si>
  <si>
    <t>128.539199829102</t>
  </si>
  <si>
    <t>193.180755615234</t>
  </si>
  <si>
    <t>197.196441650391</t>
  </si>
  <si>
    <t>128.906814575195</t>
  </si>
  <si>
    <t>189.057464599609</t>
  </si>
  <si>
    <t>193.315658569336</t>
  </si>
  <si>
    <t>123.78507232666</t>
  </si>
  <si>
    <t>178.971527099609</t>
  </si>
  <si>
    <t>183.642105102539</t>
  </si>
  <si>
    <t>113.400703430176</t>
  </si>
  <si>
    <t>166.361541748047</t>
  </si>
  <si>
    <t>172.019012451172</t>
  </si>
  <si>
    <t>103.009521484375</t>
  </si>
  <si>
    <t>148.78581237793</t>
  </si>
  <si>
    <t>156.292739868164</t>
  </si>
  <si>
    <t>90.2033081054688</t>
  </si>
  <si>
    <t>133.677261352539</t>
  </si>
  <si>
    <t>78.0530090332031</t>
  </si>
  <si>
    <t>128.219573974609</t>
  </si>
  <si>
    <t>137.452438354492</t>
  </si>
  <si>
    <t>74.321044921875</t>
  </si>
  <si>
    <t>141.504104614258</t>
  </si>
  <si>
    <t>149.429748535156</t>
  </si>
  <si>
    <t>87.5582885742188</t>
  </si>
  <si>
    <t>166.090148925781</t>
  </si>
  <si>
    <t>171.68132019043</t>
  </si>
  <si>
    <t>112.034461975098</t>
  </si>
  <si>
    <t>181.862167358398</t>
  </si>
  <si>
    <t>184.641830444336</t>
  </si>
  <si>
    <t>126.990234375</t>
  </si>
  <si>
    <t>183.2177734375</t>
  </si>
  <si>
    <t>126.745635986328</t>
  </si>
  <si>
    <t>181.142532348633</t>
  </si>
  <si>
    <t>180.758666992188</t>
  </si>
  <si>
    <t>124.06519317627</t>
  </si>
  <si>
    <t>181.002593994141</t>
  </si>
  <si>
    <t>179.782974243164</t>
  </si>
  <si>
    <t>123.352325439453</t>
  </si>
  <si>
    <t>189.194869995117</t>
  </si>
  <si>
    <t>185.793060302734</t>
  </si>
  <si>
    <t>132.51286315918</t>
  </si>
  <si>
    <t>205.586883544922</t>
  </si>
  <si>
    <t>199.948516845703</t>
  </si>
  <si>
    <t>152.028564453125</t>
  </si>
  <si>
    <t>215.453796386719</t>
  </si>
  <si>
    <t>209.588668823242</t>
  </si>
  <si>
    <t>164.377914428711</t>
  </si>
  <si>
    <t>210.551208496094</t>
  </si>
  <si>
    <t>205.807357788086</t>
  </si>
  <si>
    <t>160.001358032227</t>
  </si>
  <si>
    <t>199.793197631836</t>
  </si>
  <si>
    <t>196.349304199219</t>
  </si>
  <si>
    <t>147.845672607422</t>
  </si>
  <si>
    <t>181.026626586914</t>
  </si>
  <si>
    <t>180.282302856445</t>
  </si>
  <si>
    <t>128.182678222656</t>
  </si>
  <si>
    <t>165.043045043945</t>
  </si>
  <si>
    <t>167.577392578125</t>
  </si>
  <si>
    <t>112.237182617188</t>
  </si>
  <si>
    <t>151.407104492188</t>
  </si>
  <si>
    <t>156.20491027832</t>
  </si>
  <si>
    <t>100.205635070801</t>
  </si>
  <si>
    <t>196.762680053711</t>
  </si>
  <si>
    <t>200.07470703125</t>
  </si>
  <si>
    <t>131.335708618164</t>
  </si>
  <si>
    <t>198.607330322266</t>
  </si>
  <si>
    <t>202.215805053711</t>
  </si>
  <si>
    <t>133.136795043945</t>
  </si>
  <si>
    <t>196.869934082031</t>
  </si>
  <si>
    <t>200.899490356445</t>
  </si>
  <si>
    <t>131.028427124023</t>
  </si>
  <si>
    <t>183.884460449219</t>
  </si>
  <si>
    <t>188.326736450195</t>
  </si>
  <si>
    <t>118.807159423828</t>
  </si>
  <si>
    <t>169.668350219727</t>
  </si>
  <si>
    <t>175.31201171875</t>
  </si>
  <si>
    <t>108.049919128418</t>
  </si>
  <si>
    <t>154.290588378906</t>
  </si>
  <si>
    <t>161.506973266602</t>
  </si>
  <si>
    <t>97.3577575683594</t>
  </si>
  <si>
    <t>138.324432373047</t>
  </si>
  <si>
    <t>146.676071166992</t>
  </si>
  <si>
    <t>84.1571044921875</t>
  </si>
  <si>
    <t>128.365707397461</t>
  </si>
  <si>
    <t>136.555603027344</t>
  </si>
  <si>
    <t>74.6945724487305</t>
  </si>
  <si>
    <t>133.528137207031</t>
  </si>
  <si>
    <t>140.448394775391</t>
  </si>
  <si>
    <t>79.6492767333984</t>
  </si>
  <si>
    <t>151.648086547852</t>
  </si>
  <si>
    <t>155.858596801758</t>
  </si>
  <si>
    <t>96.9626159667969</t>
  </si>
  <si>
    <t>167.141296386719</t>
  </si>
  <si>
    <t>169.288421630859</t>
  </si>
  <si>
    <t>111.458648681641</t>
  </si>
  <si>
    <t>167.679443359375</t>
  </si>
  <si>
    <t>167.950164794922</t>
  </si>
  <si>
    <t>110.238159179688</t>
  </si>
  <si>
    <t>160.458923339844</t>
  </si>
  <si>
    <t>103.138977050781</t>
  </si>
  <si>
    <t>164.078384399414</t>
  </si>
  <si>
    <t>161.245132446289</t>
  </si>
  <si>
    <t>106.008987426758</t>
  </si>
  <si>
    <t>180.437484741211</t>
  </si>
  <si>
    <t>174.921035766602</t>
  </si>
  <si>
    <t>124.034568786621</t>
  </si>
  <si>
    <t>207.002883911133</t>
  </si>
  <si>
    <t>200.012741088867</t>
  </si>
  <si>
    <t>153.176605224609</t>
  </si>
  <si>
    <t>221.713592529297</t>
  </si>
  <si>
    <t>214.727691650391</t>
  </si>
  <si>
    <t>169.495422363281</t>
  </si>
  <si>
    <t>210.88835144043</t>
  </si>
  <si>
    <t>204.634567260742</t>
  </si>
  <si>
    <t>158.28547668457</t>
  </si>
  <si>
    <t>184.987823486328</t>
  </si>
  <si>
    <t>180.741592407227</t>
  </si>
  <si>
    <t>131.618209838867</t>
  </si>
  <si>
    <t>164.026626586914</t>
  </si>
  <si>
    <t>162.762298583984</t>
  </si>
  <si>
    <t>110.26619720459</t>
  </si>
  <si>
    <t>155.520324707031</t>
  </si>
  <si>
    <t>156.695831298828</t>
  </si>
  <si>
    <t>101.838310241699</t>
  </si>
  <si>
    <t>195.716949462891</t>
  </si>
  <si>
    <t>199.053451538086</t>
  </si>
  <si>
    <t>130.124359130859</t>
  </si>
  <si>
    <t>194.490005493164</t>
  </si>
  <si>
    <t>198.473388671875</t>
  </si>
  <si>
    <t>129.374664306641</t>
  </si>
  <si>
    <t>187.509063720703</t>
  </si>
  <si>
    <t>192.194274902344</t>
  </si>
  <si>
    <t>124.505851745605</t>
  </si>
  <si>
    <t>181.544372558594</t>
  </si>
  <si>
    <t>187.681488037109</t>
  </si>
  <si>
    <t>122.577346801758</t>
  </si>
  <si>
    <t>175.355590820313</t>
  </si>
  <si>
    <t>181.992904663086</t>
  </si>
  <si>
    <t>119.270782470703</t>
  </si>
  <si>
    <t>164.412490844727</t>
  </si>
  <si>
    <t>171.822052001953</t>
  </si>
  <si>
    <t>109.880332946777</t>
  </si>
  <si>
    <t>146.953369140625</t>
  </si>
  <si>
    <t>154.165298461914</t>
  </si>
  <si>
    <t>93.4457473754883</t>
  </si>
  <si>
    <t>136.367538452148</t>
  </si>
  <si>
    <t>142.321899414063</t>
  </si>
  <si>
    <t>82.6504745483398</t>
  </si>
  <si>
    <t>140.725494384766</t>
  </si>
  <si>
    <t>144.038314819336</t>
  </si>
  <si>
    <t>85.8081130981445</t>
  </si>
  <si>
    <t>144.772048950195</t>
  </si>
  <si>
    <t>146.003936767578</t>
  </si>
  <si>
    <t>88.0665512084961</t>
  </si>
  <si>
    <t>146.984085083008</t>
  </si>
  <si>
    <t>146.189086914063</t>
  </si>
  <si>
    <t>88.1124038696289</t>
  </si>
  <si>
    <t>145.647415161133</t>
  </si>
  <si>
    <t>142.679275512695</t>
  </si>
  <si>
    <t>86.0884780883789</t>
  </si>
  <si>
    <t>154.040054321289</t>
  </si>
  <si>
    <t>148.557876586914</t>
  </si>
  <si>
    <t>95.7541351318359</t>
  </si>
  <si>
    <t>180.569595336914</t>
  </si>
  <si>
    <t>173.470672607422</t>
  </si>
  <si>
    <t>124.526016235352</t>
  </si>
  <si>
    <t>211.558471679688</t>
  </si>
  <si>
    <t>203.577163696289</t>
  </si>
  <si>
    <t>157.508102416992</t>
  </si>
  <si>
    <t>220.091522216797</t>
  </si>
  <si>
    <t>211.338226318359</t>
  </si>
  <si>
    <t>166.066131591797</t>
  </si>
  <si>
    <t>198.573196411133</t>
  </si>
  <si>
    <t>191.001647949219</t>
  </si>
  <si>
    <t>144.278259277344</t>
  </si>
  <si>
    <t>173.278671264648</t>
  </si>
  <si>
    <t>168.239318847656</t>
  </si>
  <si>
    <t>118.485961914063</t>
  </si>
  <si>
    <t>187.122650146484</t>
  </si>
  <si>
    <t>190.719024658203</t>
  </si>
  <si>
    <t>123.125160217285</t>
  </si>
  <si>
    <t>187.746429443359</t>
  </si>
  <si>
    <t>191.622085571289</t>
  </si>
  <si>
    <t>124.878372192383</t>
  </si>
  <si>
    <t>188.694213867188</t>
  </si>
  <si>
    <t>193.52912902832</t>
  </si>
  <si>
    <t>128.918090820313</t>
  </si>
  <si>
    <t>193.767272949219</t>
  </si>
  <si>
    <t>199.274276733398</t>
  </si>
  <si>
    <t>136.640808105469</t>
  </si>
  <si>
    <t>198.228927612305</t>
  </si>
  <si>
    <t>204.310104370117</t>
  </si>
  <si>
    <t>142.73567199707</t>
  </si>
  <si>
    <t>191.622116088867</t>
  </si>
  <si>
    <t>198.399398803711</t>
  </si>
  <si>
    <t>137.704147338867</t>
  </si>
  <si>
    <t>171.953002929688</t>
  </si>
  <si>
    <t>178.275924682617</t>
  </si>
  <si>
    <t>118.703414916992</t>
  </si>
  <si>
    <t>155.674453735352</t>
  </si>
  <si>
    <t>159.998916625977</t>
  </si>
  <si>
    <t>101.705902099609</t>
  </si>
  <si>
    <t>150.043960571289</t>
  </si>
  <si>
    <t>151.999633789063</t>
  </si>
  <si>
    <t>93.9633407592773</t>
  </si>
  <si>
    <t>151.167755126953</t>
  </si>
  <si>
    <t>151.007171630859</t>
  </si>
  <si>
    <t>92.4660568237305</t>
  </si>
  <si>
    <t>152.430541992188</t>
  </si>
  <si>
    <t>149.380187988281</t>
  </si>
  <si>
    <t>92.1692352294922</t>
  </si>
  <si>
    <t>148.265502929688</t>
  </si>
  <si>
    <t>143.162826538086</t>
  </si>
  <si>
    <t>88.9857635498047</t>
  </si>
  <si>
    <t>155.625915527344</t>
  </si>
  <si>
    <t>148.196990966797</t>
  </si>
  <si>
    <t>98.0660400390625</t>
  </si>
  <si>
    <t>180.51628112793</t>
  </si>
  <si>
    <t>172.215530395508</t>
  </si>
  <si>
    <t>124.947624206543</t>
  </si>
  <si>
    <t>200.321731567383</t>
  </si>
  <si>
    <t>191.581298828125</t>
  </si>
  <si>
    <t>146.637237548828</t>
  </si>
  <si>
    <t>197.726654052734</t>
  </si>
  <si>
    <t>188.18537902832</t>
  </si>
  <si>
    <t>143.147842407227</t>
  </si>
  <si>
    <t>180.238235473633</t>
  </si>
  <si>
    <t>184.242874145508</t>
  </si>
  <si>
    <t>120.247817993164</t>
  </si>
  <si>
    <t>182.083572387695</t>
  </si>
  <si>
    <t>186.779998779297</t>
  </si>
  <si>
    <t>124.702133178711</t>
  </si>
  <si>
    <t>190.782424926758</t>
  </si>
  <si>
    <t>195.889984130859</t>
  </si>
  <si>
    <t>135.456665039063</t>
  </si>
  <si>
    <t>194.958618164063</t>
  </si>
  <si>
    <t>200.319198608398</t>
  </si>
  <si>
    <t>140.799713134766</t>
  </si>
  <si>
    <t>190.016235351563</t>
  </si>
  <si>
    <t>195.089813232422</t>
  </si>
  <si>
    <t>136.098342895508</t>
  </si>
  <si>
    <t>179.677749633789</t>
  </si>
  <si>
    <t>184.197998046875</t>
  </si>
  <si>
    <t>125.696197509766</t>
  </si>
  <si>
    <t>175.314300537109</t>
  </si>
  <si>
    <t>119.788383483887</t>
  </si>
  <si>
    <t>179.935516357422</t>
  </si>
  <si>
    <t>179.617294311523</t>
  </si>
  <si>
    <t>121.557975769043</t>
  </si>
  <si>
    <t>177.50944519043</t>
  </si>
  <si>
    <t>174.828765869141</t>
  </si>
  <si>
    <t>117.03483581543</t>
  </si>
  <si>
    <t>166.463516235352</t>
  </si>
  <si>
    <t>161.35075378418</t>
  </si>
  <si>
    <t>105.880302429199</t>
  </si>
  <si>
    <t>158.317855834961</t>
  </si>
  <si>
    <t>150.60270690918</t>
  </si>
  <si>
    <t>99.6571960449219</t>
  </si>
  <si>
    <t>160.238632202148</t>
  </si>
  <si>
    <t>151.162399291992</t>
  </si>
  <si>
    <t>103.68822479248</t>
  </si>
  <si>
    <t>177.508728027344</t>
  </si>
  <si>
    <t>168.023574829102</t>
  </si>
  <si>
    <t>123.692092895508</t>
  </si>
  <si>
    <t>186.867721557617</t>
  </si>
  <si>
    <t>176.859497070313</t>
  </si>
  <si>
    <t>133.362686157227</t>
  </si>
  <si>
    <t>172.482971191406</t>
  </si>
  <si>
    <t>176.223114013672</t>
  </si>
  <si>
    <t>114.811096191406</t>
  </si>
  <si>
    <t>169.057266235352</t>
  </si>
  <si>
    <t>173.288101196289</t>
  </si>
  <si>
    <t>113.666229248047</t>
  </si>
  <si>
    <t>171.890182495117</t>
  </si>
  <si>
    <t>176.063568115234</t>
  </si>
  <si>
    <t>117.696350097656</t>
  </si>
  <si>
    <t>181.874526977539</t>
  </si>
  <si>
    <t>186.291275024414</t>
  </si>
  <si>
    <t>128.21955871582</t>
  </si>
  <si>
    <t>188.117935180664</t>
  </si>
  <si>
    <t>191.837463378906</t>
  </si>
  <si>
    <t>133.739013671875</t>
  </si>
  <si>
    <t>181.886291503906</t>
  </si>
  <si>
    <t>184.354248046875</t>
  </si>
  <si>
    <t>126.495933532715</t>
  </si>
  <si>
    <t>182.63020324707</t>
  </si>
  <si>
    <t>183.002136230469</t>
  </si>
  <si>
    <t>125.213577270508</t>
  </si>
  <si>
    <t>194.356170654297</t>
  </si>
  <si>
    <t>191.682403564453</t>
  </si>
  <si>
    <t>133.643035888672</t>
  </si>
  <si>
    <t>193.124282836914</t>
  </si>
  <si>
    <t>188.103988647461</t>
  </si>
  <si>
    <t>132.652252197266</t>
  </si>
  <si>
    <t>180.659790039063</t>
  </si>
  <si>
    <t>173.520233154297</t>
  </si>
  <si>
    <t>122.312080383301</t>
  </si>
  <si>
    <t>171.618942260742</t>
  </si>
  <si>
    <t>162.559143066406</t>
  </si>
  <si>
    <t>115.822937011719</t>
  </si>
  <si>
    <t>172.538284301758</t>
  </si>
  <si>
    <t>162.452774047852</t>
  </si>
  <si>
    <t>119.144233703613</t>
  </si>
  <si>
    <t>143.540252685547</t>
  </si>
  <si>
    <t>147.167297363281</t>
  </si>
  <si>
    <t>89.047233581543</t>
  </si>
  <si>
    <t>148.052490234375</t>
  </si>
  <si>
    <t>151.601974487305</t>
  </si>
  <si>
    <t>94.2884902954102</t>
  </si>
  <si>
    <t>163.827362060547</t>
  </si>
  <si>
    <t>167.055465698242</t>
  </si>
  <si>
    <t>109.536254882813</t>
  </si>
  <si>
    <t>173.376113891602</t>
  </si>
  <si>
    <t>175.791641235352</t>
  </si>
  <si>
    <t>117.691566467285</t>
  </si>
  <si>
    <t>172.967041015625</t>
  </si>
  <si>
    <t>174.246292114258</t>
  </si>
  <si>
    <t>116.292877197266</t>
  </si>
  <si>
    <t>174.703414916992</t>
  </si>
  <si>
    <t>173.437789916992</t>
  </si>
  <si>
    <t>115.330520629883</t>
  </si>
  <si>
    <t>179.420440673828</t>
  </si>
  <si>
    <t>175.360214233398</t>
  </si>
  <si>
    <t>119.138290405273</t>
  </si>
  <si>
    <t>182.686981201172</t>
  </si>
  <si>
    <t>176.154312133789</t>
  </si>
  <si>
    <t>124.257965087891</t>
  </si>
  <si>
    <t>183.04426574707</t>
  </si>
  <si>
    <t>174.638473510742</t>
  </si>
  <si>
    <t>128.753707885742</t>
  </si>
  <si>
    <t>127.930114746094</t>
  </si>
  <si>
    <t>131.088455200195</t>
  </si>
  <si>
    <t>73.1121139526367</t>
  </si>
  <si>
    <t>135.890472412109</t>
  </si>
  <si>
    <t>139.445739746094</t>
  </si>
  <si>
    <t>81.6624069213867</t>
  </si>
  <si>
    <t>144.685592651367</t>
  </si>
  <si>
    <t>147.407775878906</t>
  </si>
  <si>
    <t>88.905387878418</t>
  </si>
  <si>
    <t>154.30126953125</t>
  </si>
  <si>
    <t>156.07014465332</t>
  </si>
  <si>
    <t>97.4796524047852</t>
  </si>
  <si>
    <t>161.690979003906</t>
  </si>
  <si>
    <t>161.594741821289</t>
  </si>
  <si>
    <t>103.567985534668</t>
  </si>
  <si>
    <t>167.268692016602</t>
  </si>
  <si>
    <t>164.98420715332</t>
  </si>
  <si>
    <t>108.182121276855</t>
  </si>
  <si>
    <t>173.021774291992</t>
  </si>
  <si>
    <t>168.159378051758</t>
  </si>
  <si>
    <t>115.006050109863</t>
  </si>
  <si>
    <t>188.157470703125</t>
  </si>
  <si>
    <t>180.827041625977</t>
  </si>
  <si>
    <t>133.811325073242</t>
  </si>
  <si>
    <t>138.163101196289</t>
  </si>
  <si>
    <t>141.121551513672</t>
  </si>
  <si>
    <t>82.9279479980469</t>
  </si>
  <si>
    <t>147.082595825195</t>
  </si>
  <si>
    <t>149.06526184082</t>
  </si>
  <si>
    <t>90.6547317504883</t>
  </si>
  <si>
    <t>157.707931518555</t>
  </si>
  <si>
    <t>158.486358642578</t>
  </si>
  <si>
    <t>100.025848388672</t>
  </si>
  <si>
    <t>169.456665039063</t>
  </si>
  <si>
    <t>167.95735168457</t>
  </si>
  <si>
    <t>111.398620605469</t>
  </si>
  <si>
    <t>180.959167480469</t>
  </si>
  <si>
    <t>177.272430419922</t>
  </si>
  <si>
    <t>123.775016784668</t>
  </si>
  <si>
    <t>163.967346191406</t>
  </si>
  <si>
    <t>166.584259033203</t>
  </si>
  <si>
    <t>108.06990814209</t>
  </si>
  <si>
    <t>175.510787963867</t>
  </si>
  <si>
    <t>176.861968994141</t>
  </si>
  <si>
    <t>118.533996582031</t>
  </si>
  <si>
    <t>177.538375854492</t>
  </si>
  <si>
    <t>177.250717163086</t>
  </si>
  <si>
    <t>119.454078674316</t>
  </si>
  <si>
    <t>193.111679077148</t>
  </si>
  <si>
    <t>193.715118408203</t>
  </si>
  <si>
    <t>134.996658325195</t>
  </si>
  <si>
    <t>184.670120239258</t>
  </si>
  <si>
    <t>182.10173034668</t>
  </si>
  <si>
    <t>125.867202758789</t>
  </si>
  <si>
    <t>179.251037597656</t>
  </si>
  <si>
    <t>177.481369018555</t>
  </si>
  <si>
    <t>119.088417053223</t>
  </si>
  <si>
    <t>176.012069702148</t>
  </si>
  <si>
    <t>174.53759765625</t>
  </si>
  <si>
    <t>114.157257080078</t>
  </si>
  <si>
    <t>167.052856445313</t>
  </si>
  <si>
    <t>164.843597412109</t>
  </si>
  <si>
    <t>105.806045532227</t>
  </si>
  <si>
    <t>161.358932495117</t>
  </si>
  <si>
    <t>158.756546020508</t>
  </si>
  <si>
    <t>99.9526901245117</t>
  </si>
  <si>
    <t>162.631896972656</t>
  </si>
  <si>
    <t>159.43180847168</t>
  </si>
  <si>
    <t>100.951179504395</t>
  </si>
  <si>
    <t>163.589416503906</t>
  </si>
  <si>
    <t>159.70085144043</t>
  </si>
  <si>
    <t>101.310119628906</t>
  </si>
  <si>
    <t>165.874755859375</t>
  </si>
  <si>
    <t>161.579666137695</t>
  </si>
  <si>
    <t>103.150489807129</t>
  </si>
  <si>
    <t>184.434494018555</t>
  </si>
  <si>
    <t>127.261337280273</t>
  </si>
  <si>
    <t>183.287078857422</t>
  </si>
  <si>
    <t>181.471038818359</t>
  </si>
  <si>
    <t>122.658485412598</t>
  </si>
  <si>
    <t>179.525115966797</t>
  </si>
  <si>
    <t>177.799163818359</t>
  </si>
  <si>
    <t>117.860153198242</t>
  </si>
  <si>
    <t>173.298294067383</t>
  </si>
  <si>
    <t>171.198089599609</t>
  </si>
  <si>
    <t>112.255905151367</t>
  </si>
  <si>
    <t>176.646621704102</t>
  </si>
  <si>
    <t>173.846542358398</t>
  </si>
  <si>
    <t>115.474578857422</t>
  </si>
  <si>
    <t>176.788101196289</t>
  </si>
  <si>
    <t>172.920394897461</t>
  </si>
  <si>
    <t>115.144905090332</t>
  </si>
  <si>
    <t>178.691955566406</t>
  </si>
  <si>
    <t>174.6240234375</t>
  </si>
  <si>
    <t>117.026000976563</t>
  </si>
  <si>
    <t>177.421005249023</t>
  </si>
  <si>
    <t>172.892379760742</t>
  </si>
  <si>
    <t>115.259216308594</t>
  </si>
  <si>
    <t>176.601333618164</t>
  </si>
  <si>
    <t>171.324676513672</t>
  </si>
  <si>
    <t>114.408744812012</t>
  </si>
  <si>
    <t>180.797821044922</t>
  </si>
  <si>
    <t>174.479125976563</t>
  </si>
  <si>
    <t>119.143600463867</t>
  </si>
  <si>
    <t>189.817611694336</t>
  </si>
  <si>
    <t>182.767974853516</t>
  </si>
  <si>
    <t>128.369201660156</t>
  </si>
  <si>
    <t>196.822174072266</t>
  </si>
  <si>
    <t>189.627426147461</t>
  </si>
  <si>
    <t>135.682769775391</t>
  </si>
  <si>
    <t>198.109039306641</t>
  </si>
  <si>
    <t>192.601959228516</t>
  </si>
  <si>
    <t>138.292984008789</t>
  </si>
  <si>
    <t>194.987670898438</t>
  </si>
  <si>
    <t>189.974029541016</t>
  </si>
  <si>
    <t>134.985076904297</t>
  </si>
  <si>
    <t>189.809585571289</t>
  </si>
  <si>
    <t>184.661407470703</t>
  </si>
  <si>
    <t>129.076797485352</t>
  </si>
  <si>
    <t>175.987335205078</t>
  </si>
  <si>
    <t>170.940170288086</t>
  </si>
  <si>
    <t>114.881317138672</t>
  </si>
  <si>
    <t>166.064819335938</t>
  </si>
  <si>
    <t>161.512222290039</t>
  </si>
  <si>
    <t>105.207664489746</t>
  </si>
  <si>
    <t>165.403701782227</t>
  </si>
  <si>
    <t>161.228302001953</t>
  </si>
  <si>
    <t>104.322257995605</t>
  </si>
  <si>
    <t>171.447784423828</t>
  </si>
  <si>
    <t>166.98161315918</t>
  </si>
  <si>
    <t>110.671737670898</t>
  </si>
  <si>
    <t>176.383605957031</t>
  </si>
  <si>
    <t>172.02961730957</t>
  </si>
  <si>
    <t>116.32364654541</t>
  </si>
  <si>
    <t>189.393463134766</t>
  </si>
  <si>
    <t>184.690307617188</t>
  </si>
  <si>
    <t>129.974197387695</t>
  </si>
  <si>
    <t>190.831481933594</t>
  </si>
  <si>
    <t>185.696685791016</t>
  </si>
  <si>
    <t>131.497009277344</t>
  </si>
  <si>
    <t>186.311920166016</t>
  </si>
  <si>
    <t>185.165985107422</t>
  </si>
  <si>
    <t>127.124092102051</t>
  </si>
  <si>
    <t>184.034133911133</t>
  </si>
  <si>
    <t>182.843933105469</t>
  </si>
  <si>
    <t>124.176284790039</t>
  </si>
  <si>
    <t>178.957717895508</t>
  </si>
  <si>
    <t>177.438598632813</t>
  </si>
  <si>
    <t>118.613891601563</t>
  </si>
  <si>
    <t>174.726303100586</t>
  </si>
  <si>
    <t>172.858917236328</t>
  </si>
  <si>
    <t>114.807991027832</t>
  </si>
  <si>
    <t>183.379455566406</t>
  </si>
  <si>
    <t>181.423217773438</t>
  </si>
  <si>
    <t>124.100807189941</t>
  </si>
  <si>
    <t>190.684722900391</t>
  </si>
  <si>
    <t>187.424255371094</t>
  </si>
  <si>
    <t>130.352691650391</t>
  </si>
  <si>
    <t>189.221496582031</t>
  </si>
  <si>
    <t>185.327926635742</t>
  </si>
  <si>
    <t>129.204971313477</t>
  </si>
  <si>
    <t>186.500183105469</t>
  </si>
  <si>
    <t>126.583831787109</t>
  </si>
  <si>
    <t>175.868179321289</t>
  </si>
  <si>
    <t>171.072906494141</t>
  </si>
  <si>
    <t>116.510284423828</t>
  </si>
  <si>
    <t>167.77001953125</t>
  </si>
  <si>
    <t>115.007743835449</t>
  </si>
  <si>
    <t>179.005996704102</t>
  </si>
  <si>
    <t>172.703842163086</t>
  </si>
  <si>
    <t>120.336036682129</t>
  </si>
  <si>
    <t>189.479721069336</t>
  </si>
  <si>
    <t>183.538558959961</t>
  </si>
  <si>
    <t>130.323486328125</t>
  </si>
  <si>
    <t>195.752319335938</t>
  </si>
  <si>
    <t>190.556381225586</t>
  </si>
  <si>
    <t>136.516891479492</t>
  </si>
  <si>
    <t>194.244232177734</t>
  </si>
  <si>
    <t>189.432159423828</t>
  </si>
  <si>
    <t>134.066940307617</t>
  </si>
  <si>
    <t>186.58772277832</t>
  </si>
  <si>
    <t>182.072525024414</t>
  </si>
  <si>
    <t>126.927635192871</t>
  </si>
  <si>
    <t>174.173950195313</t>
  </si>
  <si>
    <t>169.50520324707</t>
  </si>
  <si>
    <t>114.031852722168</t>
  </si>
  <si>
    <t>169.633560180664</t>
  </si>
  <si>
    <t>165.4599609375</t>
  </si>
  <si>
    <t>109.081161499023</t>
  </si>
  <si>
    <t>174.925491333008</t>
  </si>
  <si>
    <t>170.820541381836</t>
  </si>
  <si>
    <t>113.836204528809</t>
  </si>
  <si>
    <t>178.626052856445</t>
  </si>
  <si>
    <t>174.599487304688</t>
  </si>
  <si>
    <t>117.899757385254</t>
  </si>
  <si>
    <t>183.115539550781</t>
  </si>
  <si>
    <t>178.760406494141</t>
  </si>
  <si>
    <t>123.297157287598</t>
  </si>
  <si>
    <t>180.46875</t>
  </si>
  <si>
    <t>125.95002746582</t>
  </si>
  <si>
    <t>184.682250976563</t>
  </si>
  <si>
    <t>179.233749389648</t>
  </si>
  <si>
    <t>124.399147033691</t>
  </si>
  <si>
    <t>190.317184448242</t>
  </si>
  <si>
    <t>189.828109741211</t>
  </si>
  <si>
    <t>131.171783447266</t>
  </si>
  <si>
    <t>185.410552978516</t>
  </si>
  <si>
    <t>184.771255493164</t>
  </si>
  <si>
    <t>125.981224060059</t>
  </si>
  <si>
    <t>177.448974609375</t>
  </si>
  <si>
    <t>176.134414672852</t>
  </si>
  <si>
    <t>117.486335754395</t>
  </si>
  <si>
    <t>171.839004516602</t>
  </si>
  <si>
    <t>170.20263671875</t>
  </si>
  <si>
    <t>112.522605895996</t>
  </si>
  <si>
    <t>176.579467773438</t>
  </si>
  <si>
    <t>119.892349243164</t>
  </si>
  <si>
    <t>188.566207885742</t>
  </si>
  <si>
    <t>185.610870361328</t>
  </si>
  <si>
    <t>129.88427734375</t>
  </si>
  <si>
    <t>191.909545898438</t>
  </si>
  <si>
    <t>188.020553588867</t>
  </si>
  <si>
    <t>133.422653198242</t>
  </si>
  <si>
    <t>189.078765869141</t>
  </si>
  <si>
    <t>184.662185668945</t>
  </si>
  <si>
    <t>131.673004150391</t>
  </si>
  <si>
    <t>179.415481567383</t>
  </si>
  <si>
    <t>174.480712890625</t>
  </si>
  <si>
    <t>122.819305419922</t>
  </si>
  <si>
    <t>169.610931396484</t>
  </si>
  <si>
    <t>164.015167236328</t>
  </si>
  <si>
    <t>113.020874023438</t>
  </si>
  <si>
    <t>170.913040161133</t>
  </si>
  <si>
    <t>165.018157958984</t>
  </si>
  <si>
    <t>113.516494750977</t>
  </si>
  <si>
    <t>177.718887329102</t>
  </si>
  <si>
    <t>172.669998168945</t>
  </si>
  <si>
    <t>119.234512329102</t>
  </si>
  <si>
    <t>185.953277587891</t>
  </si>
  <si>
    <t>181.470352172852</t>
  </si>
  <si>
    <t>126.797271728516</t>
  </si>
  <si>
    <t>186.047790527344</t>
  </si>
  <si>
    <t>181.966644287109</t>
  </si>
  <si>
    <t>126.830642700195</t>
  </si>
  <si>
    <t>184.323852539063</t>
  </si>
  <si>
    <t>180.482116699219</t>
  </si>
  <si>
    <t>125.282432556152</t>
  </si>
  <si>
    <t>178.94709777832</t>
  </si>
  <si>
    <t>175.447006225586</t>
  </si>
  <si>
    <t>119.503692626953</t>
  </si>
  <si>
    <t>175.389389038086</t>
  </si>
  <si>
    <t>171.812362670898</t>
  </si>
  <si>
    <t>114.904098510742</t>
  </si>
  <si>
    <t>177.979476928711</t>
  </si>
  <si>
    <t>173.825942993164</t>
  </si>
  <si>
    <t>116.681419372559</t>
  </si>
  <si>
    <t>181.635269165039</t>
  </si>
  <si>
    <t>177.859802246094</t>
  </si>
  <si>
    <t>121.095420837402</t>
  </si>
  <si>
    <t>183.967163085938</t>
  </si>
  <si>
    <t>179.809158325195</t>
  </si>
  <si>
    <t>123.863357543945</t>
  </si>
  <si>
    <t>180.299224853516</t>
  </si>
  <si>
    <t>174.594345092773</t>
  </si>
  <si>
    <t>119.283683776855</t>
  </si>
  <si>
    <t>176.880249023438</t>
  </si>
  <si>
    <t>170.765991210938</t>
  </si>
  <si>
    <t>115.346832275391</t>
  </si>
  <si>
    <t>187.668350219727</t>
  </si>
  <si>
    <t>187.637847900391</t>
  </si>
  <si>
    <t>128.284042358398</t>
  </si>
  <si>
    <t>181.108856201172</t>
  </si>
  <si>
    <t>180.682586669922</t>
  </si>
  <si>
    <t>122.337776184082</t>
  </si>
  <si>
    <t>171.507019042969</t>
  </si>
  <si>
    <t>170.008270263672</t>
  </si>
  <si>
    <t>112.898391723633</t>
  </si>
  <si>
    <t>167.185592651367</t>
  </si>
  <si>
    <t>165.234527587891</t>
  </si>
  <si>
    <t>109.413925170898</t>
  </si>
  <si>
    <t>172.712509155273</t>
  </si>
  <si>
    <t>170.16552734375</t>
  </si>
  <si>
    <t>115.21509552002</t>
  </si>
  <si>
    <t>182.771682739258</t>
  </si>
  <si>
    <t>179.376907348633</t>
  </si>
  <si>
    <t>125.528770446777</t>
  </si>
  <si>
    <t>190.914184570313</t>
  </si>
  <si>
    <t>187.159362792969</t>
  </si>
  <si>
    <t>134.587677001953</t>
  </si>
  <si>
    <t>190.649047851563</t>
  </si>
  <si>
    <t>186.252380371094</t>
  </si>
  <si>
    <t>135.252044677734</t>
  </si>
  <si>
    <t>181.759628295898</t>
  </si>
  <si>
    <t>131.179962158203</t>
  </si>
  <si>
    <t>178.725814819336</t>
  </si>
  <si>
    <t>173.029861450195</t>
  </si>
  <si>
    <t>122.688911437988</t>
  </si>
  <si>
    <t>173.511672973633</t>
  </si>
  <si>
    <t>168.315307617188</t>
  </si>
  <si>
    <t>116.115119934082</t>
  </si>
  <si>
    <t>175.74104309082</t>
  </si>
  <si>
    <t>171.36799621582</t>
  </si>
  <si>
    <t>116.738136291504</t>
  </si>
  <si>
    <t>181.247512817383</t>
  </si>
  <si>
    <t>177.471939086914</t>
  </si>
  <si>
    <t>121.733459472656</t>
  </si>
  <si>
    <t>183.895278930664</t>
  </si>
  <si>
    <t>180.367721557617</t>
  </si>
  <si>
    <t>124.520576477051</t>
  </si>
  <si>
    <t>187.076614379883</t>
  </si>
  <si>
    <t>184.013580322266</t>
  </si>
  <si>
    <t>127.724594116211</t>
  </si>
  <si>
    <t>185.459350585938</t>
  </si>
  <si>
    <t>182.355316162109</t>
  </si>
  <si>
    <t>125.242729187012</t>
  </si>
  <si>
    <t>181.758087158203</t>
  </si>
  <si>
    <t>178.254928588867</t>
  </si>
  <si>
    <t>120.396774291992</t>
  </si>
  <si>
    <t>179.760025024414</t>
  </si>
  <si>
    <t>175.921127319336</t>
  </si>
  <si>
    <t>117.46573638916</t>
  </si>
  <si>
    <t>182.339294433594</t>
  </si>
  <si>
    <t>177.865783691406</t>
  </si>
  <si>
    <t>120.226333618164</t>
  </si>
  <si>
    <t>184.527267456055</t>
  </si>
  <si>
    <t>122.840545654297</t>
  </si>
  <si>
    <t>181.315826416016</t>
  </si>
  <si>
    <t>175.204544067383</t>
  </si>
  <si>
    <t>119.236610412598</t>
  </si>
  <si>
    <t>174.279205322266</t>
  </si>
  <si>
    <t>167.680892944336</t>
  </si>
  <si>
    <t>112.322250366211</t>
  </si>
  <si>
    <t>173.405120849609</t>
  </si>
  <si>
    <t>173.612533569336</t>
  </si>
  <si>
    <t>114.181114196777</t>
  </si>
  <si>
    <t>168.73583984375</t>
  </si>
  <si>
    <t>168.20182800293</t>
  </si>
  <si>
    <t>110.247764587402</t>
  </si>
  <si>
    <t>166.673751831055</t>
  </si>
  <si>
    <t>165.240478515625</t>
  </si>
  <si>
    <t>108.665000915527</t>
  </si>
  <si>
    <t>172.321380615234</t>
  </si>
  <si>
    <t>170.521270751953</t>
  </si>
  <si>
    <t>115.645637512207</t>
  </si>
  <si>
    <t>180.575805664063</t>
  </si>
  <si>
    <t>177.197113037109</t>
  </si>
  <si>
    <t>124.285270690918</t>
  </si>
  <si>
    <t>191.422668457031</t>
  </si>
  <si>
    <t>187.09440612793</t>
  </si>
  <si>
    <t>135.727783203125</t>
  </si>
  <si>
    <t>193.770843505859</t>
  </si>
  <si>
    <t>189.14729309082</t>
  </si>
  <si>
    <t>138.50959777832</t>
  </si>
  <si>
    <t>195.68928527832</t>
  </si>
  <si>
    <t>190.435516357422</t>
  </si>
  <si>
    <t>140.274032592773</t>
  </si>
  <si>
    <t>198.093521118164</t>
  </si>
  <si>
    <t>192.086959838867</t>
  </si>
  <si>
    <t>141.342086791992</t>
  </si>
  <si>
    <t>189.517669677734</t>
  </si>
  <si>
    <t>184.118682861328</t>
  </si>
  <si>
    <t>132.643325805664</t>
  </si>
  <si>
    <t>175.462905883789</t>
  </si>
  <si>
    <t>120.695358276367</t>
  </si>
  <si>
    <t>177.552551269531</t>
  </si>
  <si>
    <t>174.523254394531</t>
  </si>
  <si>
    <t>117.517684936523</t>
  </si>
  <si>
    <t>182.575653076172</t>
  </si>
  <si>
    <t>179.937255859375</t>
  </si>
  <si>
    <t>122.693832397461</t>
  </si>
  <si>
    <t>187.924179077148</t>
  </si>
  <si>
    <t>128.120941162109</t>
  </si>
  <si>
    <t>193.103256225586</t>
  </si>
  <si>
    <t>190.55598449707</t>
  </si>
  <si>
    <t>132.565841674805</t>
  </si>
  <si>
    <t>190.211273193359</t>
  </si>
  <si>
    <t>187.438537597656</t>
  </si>
  <si>
    <t>128.907363891602</t>
  </si>
  <si>
    <t>183.242050170898</t>
  </si>
  <si>
    <t>179.727600097656</t>
  </si>
  <si>
    <t>120.063140869141</t>
  </si>
  <si>
    <t>178.047958374023</t>
  </si>
  <si>
    <t>173.546417236328</t>
  </si>
  <si>
    <t>113.266571044922</t>
  </si>
  <si>
    <t>178.168151855469</t>
  </si>
  <si>
    <t>172.847305297852</t>
  </si>
  <si>
    <t>113.721527099609</t>
  </si>
  <si>
    <t>181.361480712891</t>
  </si>
  <si>
    <t>118.3115234375</t>
  </si>
  <si>
    <t>179.44059753418</t>
  </si>
  <si>
    <t>172.925506591797</t>
  </si>
  <si>
    <t>117.87621307373</t>
  </si>
  <si>
    <t>172.18180847168</t>
  </si>
  <si>
    <t>165.604064941406</t>
  </si>
  <si>
    <t>111.891334533691</t>
  </si>
  <si>
    <t>163.185791015625</t>
  </si>
  <si>
    <t>163.599197387695</t>
  </si>
  <si>
    <t>104.256156921387</t>
  </si>
  <si>
    <t>161.436218261719</t>
  </si>
  <si>
    <t>160.769302368164</t>
  </si>
  <si>
    <t>102.967742919922</t>
  </si>
  <si>
    <t>169.833969116211</t>
  </si>
  <si>
    <t>111.381523132324</t>
  </si>
  <si>
    <t>181.037628173828</t>
  </si>
  <si>
    <t>178.091384887695</t>
  </si>
  <si>
    <t>123.652633666992</t>
  </si>
  <si>
    <t>193.6591796875</t>
  </si>
  <si>
    <t>189.162902832031</t>
  </si>
  <si>
    <t>137.449096679688</t>
  </si>
  <si>
    <t>200.813232421875</t>
  </si>
  <si>
    <t>195.878341674805</t>
  </si>
  <si>
    <t>145.790466308594</t>
  </si>
  <si>
    <t>198.172454833984</t>
  </si>
  <si>
    <t>192.545684814453</t>
  </si>
  <si>
    <t>143.07861328125</t>
  </si>
  <si>
    <t>197.284149169922</t>
  </si>
  <si>
    <t>191.538391113281</t>
  </si>
  <si>
    <t>141.841506958008</t>
  </si>
  <si>
    <t>201.632690429688</t>
  </si>
  <si>
    <t>196.014083862305</t>
  </si>
  <si>
    <t>145.1826171875</t>
  </si>
  <si>
    <t>195.732116699219</t>
  </si>
  <si>
    <t>190.892822265625</t>
  </si>
  <si>
    <t>138.718597412109</t>
  </si>
  <si>
    <t>183.610107421875</t>
  </si>
  <si>
    <t>179.709625244141</t>
  </si>
  <si>
    <t>124.849472045898</t>
  </si>
  <si>
    <t>177.418609619141</t>
  </si>
  <si>
    <t>174.40299987793</t>
  </si>
  <si>
    <t>118.095115661621</t>
  </si>
  <si>
    <t>183.809921264648</t>
  </si>
  <si>
    <t>181.474853515625</t>
  </si>
  <si>
    <t>123.556640625</t>
  </si>
  <si>
    <t>193.096237182617</t>
  </si>
  <si>
    <t>191.119262695313</t>
  </si>
  <si>
    <t>133.218673706055</t>
  </si>
  <si>
    <t>198.47673034668</t>
  </si>
  <si>
    <t>196.306701660156</t>
  </si>
  <si>
    <t>137.737777709961</t>
  </si>
  <si>
    <t>193.97038269043</t>
  </si>
  <si>
    <t>191.663955688477</t>
  </si>
  <si>
    <t>131.467666625977</t>
  </si>
  <si>
    <t>179.085174560547</t>
  </si>
  <si>
    <t>117.3564453125</t>
  </si>
  <si>
    <t>172.388305664063</t>
  </si>
  <si>
    <t>167.850372314453</t>
  </si>
  <si>
    <t>106.51969909668</t>
  </si>
  <si>
    <t>171.49609375</t>
  </si>
  <si>
    <t>165.314956665039</t>
  </si>
  <si>
    <t>105.512786865234</t>
  </si>
  <si>
    <t>174.750366210938</t>
  </si>
  <si>
    <t>168.087066650391</t>
  </si>
  <si>
    <t>112.084465026855</t>
  </si>
  <si>
    <t>172.947601318359</t>
  </si>
  <si>
    <t>166.241104125977</t>
  </si>
  <si>
    <t>112.290756225586</t>
  </si>
  <si>
    <t>169.33186340332</t>
  </si>
  <si>
    <t>162.133987426758</t>
  </si>
  <si>
    <t>109.695724487305</t>
  </si>
  <si>
    <t>168.060302734375</t>
  </si>
  <si>
    <t>168.505249023438</t>
  </si>
  <si>
    <t>109.882308959961</t>
  </si>
  <si>
    <t>165.038421630859</t>
  </si>
  <si>
    <t>164.391418457031</t>
  </si>
  <si>
    <t>106.246238708496</t>
  </si>
  <si>
    <t>171.130172729492</t>
  </si>
  <si>
    <t>168.880630493164</t>
  </si>
  <si>
    <t>111.719329833984</t>
  </si>
  <si>
    <t>184.066925048828</t>
  </si>
  <si>
    <t>180.447006225586</t>
  </si>
  <si>
    <t>125.426422119141</t>
  </si>
  <si>
    <t>191.258163452148</t>
  </si>
  <si>
    <t>186.115997314453</t>
  </si>
  <si>
    <t>135.073028564453</t>
  </si>
  <si>
    <t>196.079833984375</t>
  </si>
  <si>
    <t>190.188919067383</t>
  </si>
  <si>
    <t>140.785049438477</t>
  </si>
  <si>
    <t>196.300018310547</t>
  </si>
  <si>
    <t>189.926132202148</t>
  </si>
  <si>
    <t>141.05696105957</t>
  </si>
  <si>
    <t>197.408050537109</t>
  </si>
  <si>
    <t>190.853698730469</t>
  </si>
  <si>
    <t>141.948715209961</t>
  </si>
  <si>
    <t>202.860168457031</t>
  </si>
  <si>
    <t>196.889877319336</t>
  </si>
  <si>
    <t>146.407165527344</t>
  </si>
  <si>
    <t>198.975448608398</t>
  </si>
  <si>
    <t>193.649429321289</t>
  </si>
  <si>
    <t>141.694137573242</t>
  </si>
  <si>
    <t>185.003143310547</t>
  </si>
  <si>
    <t>180.675064086914</t>
  </si>
  <si>
    <t>127.56721496582</t>
  </si>
  <si>
    <t>175.905258178711</t>
  </si>
  <si>
    <t>172.649139404297</t>
  </si>
  <si>
    <t>117.104522705078</t>
  </si>
  <si>
    <t>176.985794067383</t>
  </si>
  <si>
    <t>174.722244262695</t>
  </si>
  <si>
    <t>116.560813903809</t>
  </si>
  <si>
    <t>187.804977416992</t>
  </si>
  <si>
    <t>186.342895507813</t>
  </si>
  <si>
    <t>127.560684204102</t>
  </si>
  <si>
    <t>198.276718139648</t>
  </si>
  <si>
    <t>136.134552001953</t>
  </si>
  <si>
    <t>194.65837097168</t>
  </si>
  <si>
    <t>192.720489501953</t>
  </si>
  <si>
    <t>130.92414855957</t>
  </si>
  <si>
    <t>178.872360229492</t>
  </si>
  <si>
    <t>175.701690673828</t>
  </si>
  <si>
    <t>113.665512084961</t>
  </si>
  <si>
    <t>167.824356079102</t>
  </si>
  <si>
    <t>163.432403564453</t>
  </si>
  <si>
    <t>102.782409667969</t>
  </si>
  <si>
    <t>173.382461547852</t>
  </si>
  <si>
    <t>166.962951660156</t>
  </si>
  <si>
    <t>109.602874755859</t>
  </si>
  <si>
    <t>172.764251708984</t>
  </si>
  <si>
    <t>119.505477905273</t>
  </si>
  <si>
    <t>175.603088378906</t>
  </si>
  <si>
    <t>167.448532104492</t>
  </si>
  <si>
    <t>117.067268371582</t>
  </si>
  <si>
    <t>172.569580078125</t>
  </si>
  <si>
    <t>165.086227416992</t>
  </si>
  <si>
    <t>115.019309997559</t>
  </si>
  <si>
    <t>180.435791015625</t>
  </si>
  <si>
    <t>179.616424560547</t>
  </si>
  <si>
    <t>120.907531738281</t>
  </si>
  <si>
    <t>178.525009155273</t>
  </si>
  <si>
    <t>177.118728637695</t>
  </si>
  <si>
    <t>118.02766418457</t>
  </si>
  <si>
    <t>177.494186401367</t>
  </si>
  <si>
    <t>174.495071411133</t>
  </si>
  <si>
    <t>116.751098632813</t>
  </si>
  <si>
    <t>178.893127441406</t>
  </si>
  <si>
    <t>174.617492675781</t>
  </si>
  <si>
    <t>120.354965209961</t>
  </si>
  <si>
    <t>184.929153442383</t>
  </si>
  <si>
    <t>179.400985717773</t>
  </si>
  <si>
    <t>128.608322143555</t>
  </si>
  <si>
    <t>188.615982055664</t>
  </si>
  <si>
    <t>181.851669311523</t>
  </si>
  <si>
    <t>133.662261962891</t>
  </si>
  <si>
    <t>190.727722167969</t>
  </si>
  <si>
    <t>183.840728759766</t>
  </si>
  <si>
    <t>136.154388427734</t>
  </si>
  <si>
    <t>194.306457519531</t>
  </si>
  <si>
    <t>188.000686645508</t>
  </si>
  <si>
    <t>140.148742675781</t>
  </si>
  <si>
    <t>199.916625976563</t>
  </si>
  <si>
    <t>193.964141845703</t>
  </si>
  <si>
    <t>145.458465576172</t>
  </si>
  <si>
    <t>194.719177246094</t>
  </si>
  <si>
    <t>144.544815063477</t>
  </si>
  <si>
    <t>190.098968505859</t>
  </si>
  <si>
    <t>185.989562988281</t>
  </si>
  <si>
    <t>133.681533813477</t>
  </si>
  <si>
    <t>178.914215087891</t>
  </si>
  <si>
    <t>175.992980957031</t>
  </si>
  <si>
    <t>119.986434936523</t>
  </si>
  <si>
    <t>173.840606689453</t>
  </si>
  <si>
    <t>172.329666137695</t>
  </si>
  <si>
    <t>113.489349365234</t>
  </si>
  <si>
    <t>177.162017822266</t>
  </si>
  <si>
    <t>176.572525024414</t>
  </si>
  <si>
    <t>116.196151733398</t>
  </si>
  <si>
    <t>188.198165893555</t>
  </si>
  <si>
    <t>186.978118896484</t>
  </si>
  <si>
    <t>123.766128540039</t>
  </si>
  <si>
    <t>186.802444458008</t>
  </si>
  <si>
    <t>185.143264770508</t>
  </si>
  <si>
    <t>121.391014099121</t>
  </si>
  <si>
    <t>179.578002929688</t>
  </si>
  <si>
    <t>176.105117797852</t>
  </si>
  <si>
    <t>114.17121887207</t>
  </si>
  <si>
    <t>173.920120239258</t>
  </si>
  <si>
    <t>169.269134521484</t>
  </si>
  <si>
    <t>110.26538848877</t>
  </si>
  <si>
    <t>183.815887451172</t>
  </si>
  <si>
    <t>176.889923095703</t>
  </si>
  <si>
    <t>122.583190917969</t>
  </si>
  <si>
    <t>195.199722290039</t>
  </si>
  <si>
    <t>186.927917480469</t>
  </si>
  <si>
    <t>136.758392333984</t>
  </si>
  <si>
    <t>183.406295776367</t>
  </si>
  <si>
    <t>136.198455810547</t>
  </si>
  <si>
    <t>187.937850952148</t>
  </si>
  <si>
    <t>180.220092773438</t>
  </si>
  <si>
    <t>133.423049926758</t>
  </si>
  <si>
    <t>188.732025146484</t>
  </si>
  <si>
    <t>186.566497802734</t>
  </si>
  <si>
    <t>129.685745239258</t>
  </si>
  <si>
    <t>185.246398925781</t>
  </si>
  <si>
    <t>181.690185546875</t>
  </si>
  <si>
    <t>124.201591491699</t>
  </si>
  <si>
    <t>181.564071655273</t>
  </si>
  <si>
    <t>176.970809936523</t>
  </si>
  <si>
    <t>121.309028625488</t>
  </si>
  <si>
    <t>178.373168945313</t>
  </si>
  <si>
    <t>172.982467651367</t>
  </si>
  <si>
    <t>120.666748046875</t>
  </si>
  <si>
    <t>180.86360168457</t>
  </si>
  <si>
    <t>174.223587036133</t>
  </si>
  <si>
    <t>124.855117797852</t>
  </si>
  <si>
    <t>175.4111328125</t>
  </si>
  <si>
    <t>128.075317382813</t>
  </si>
  <si>
    <t>184.317718505859</t>
  </si>
  <si>
    <t>177.2802734375</t>
  </si>
  <si>
    <t>131.638168334961</t>
  </si>
  <si>
    <t>188.13752746582</t>
  </si>
  <si>
    <t>181.787475585938</t>
  </si>
  <si>
    <t>136.142669677734</t>
  </si>
  <si>
    <t>190.647689819336</t>
  </si>
  <si>
    <t>184.734573364258</t>
  </si>
  <si>
    <t>138.847076416016</t>
  </si>
  <si>
    <t>192.766204833984</t>
  </si>
  <si>
    <t>188.090606689453</t>
  </si>
  <si>
    <t>139.232208251953</t>
  </si>
  <si>
    <t>185.427688598633</t>
  </si>
  <si>
    <t>132.211868286133</t>
  </si>
  <si>
    <t>179.858673095703</t>
  </si>
  <si>
    <t>177.876312255859</t>
  </si>
  <si>
    <t>120.76554107666</t>
  </si>
  <si>
    <t>172.26789855957</t>
  </si>
  <si>
    <t>171.530014038086</t>
  </si>
  <si>
    <t>110.139549255371</t>
  </si>
  <si>
    <t>171.397079467773</t>
  </si>
  <si>
    <t>170.813079833984</t>
  </si>
  <si>
    <t>106.529991149902</t>
  </si>
  <si>
    <t>179.060501098633</t>
  </si>
  <si>
    <t>178.099136352539</t>
  </si>
  <si>
    <t>112.796569824219</t>
  </si>
  <si>
    <t>181.031814575195</t>
  </si>
  <si>
    <t>179.018325805664</t>
  </si>
  <si>
    <t>115.144515991211</t>
  </si>
  <si>
    <t>180.348770141602</t>
  </si>
  <si>
    <t>176.469909667969</t>
  </si>
  <si>
    <t>115.484901428223</t>
  </si>
  <si>
    <t>181.905227661133</t>
  </si>
  <si>
    <t>176.83430480957</t>
  </si>
  <si>
    <t>120.284080505371</t>
  </si>
  <si>
    <t>196.594940185547</t>
  </si>
  <si>
    <t>189.577438354492</t>
  </si>
  <si>
    <t>137.431640625</t>
  </si>
  <si>
    <t>207.420455932617</t>
  </si>
  <si>
    <t>198.906509399414</t>
  </si>
  <si>
    <t>150.319320678711</t>
  </si>
  <si>
    <t>206.436492919922</t>
  </si>
  <si>
    <t>198.421112060547</t>
  </si>
  <si>
    <t>152.354766845703</t>
  </si>
  <si>
    <t>202.306503295898</t>
  </si>
  <si>
    <t>194.46125793457</t>
  </si>
  <si>
    <t>147.642074584961</t>
  </si>
  <si>
    <t>190.310241699219</t>
  </si>
  <si>
    <t>186.549392700195</t>
  </si>
  <si>
    <t>131.731430053711</t>
  </si>
  <si>
    <t>185.436630249023</t>
  </si>
  <si>
    <t>180.454696655273</t>
  </si>
  <si>
    <t>124.86107635498</t>
  </si>
  <si>
    <t>181.972122192383</t>
  </si>
  <si>
    <t>176.138031005859</t>
  </si>
  <si>
    <t>123.019653320313</t>
  </si>
  <si>
    <t>181.104339599609</t>
  </si>
  <si>
    <t>174.702041625977</t>
  </si>
  <si>
    <t>123.882606506348</t>
  </si>
  <si>
    <t>184.420715332031</t>
  </si>
  <si>
    <t>177.31201171875</t>
  </si>
  <si>
    <t>128.892868041992</t>
  </si>
  <si>
    <t>187.024154663086</t>
  </si>
  <si>
    <t>179.639068603516</t>
  </si>
  <si>
    <t>133.898635864258</t>
  </si>
  <si>
    <t>188.486740112305</t>
  </si>
  <si>
    <t>181.349563598633</t>
  </si>
  <si>
    <t>137.823745727539</t>
  </si>
  <si>
    <t>185.540451049805</t>
  </si>
  <si>
    <t>179.080429077148</t>
  </si>
  <si>
    <t>135.242248535156</t>
  </si>
  <si>
    <t>184.86311340332</t>
  </si>
  <si>
    <t>178.611602783203</t>
  </si>
  <si>
    <t>133.541397094727</t>
  </si>
  <si>
    <t>182.791961669922</t>
  </si>
  <si>
    <t>177.952743530273</t>
  </si>
  <si>
    <t>129.956970214844</t>
  </si>
  <si>
    <t>179.023040771484</t>
  </si>
  <si>
    <t>175.716781616211</t>
  </si>
  <si>
    <t>123.864761352539</t>
  </si>
  <si>
    <t>171.043395996094</t>
  </si>
  <si>
    <t>169.724884033203</t>
  </si>
  <si>
    <t>112.548583984375</t>
  </si>
  <si>
    <t>167.175857543945</t>
  </si>
  <si>
    <t>166.773391723633</t>
  </si>
  <si>
    <t>104.963340759277</t>
  </si>
  <si>
    <t>170.632995605469</t>
  </si>
  <si>
    <t>169.8125</t>
  </si>
  <si>
    <t>103.692077636719</t>
  </si>
  <si>
    <t>176.332717895508</t>
  </si>
  <si>
    <t>175.38916015625</t>
  </si>
  <si>
    <t>107.21125793457</t>
  </si>
  <si>
    <t>178.418121337891</t>
  </si>
  <si>
    <t>175.892486572266</t>
  </si>
  <si>
    <t>111.449974060059</t>
  </si>
  <si>
    <t>183.909652709961</t>
  </si>
  <si>
    <t>180.335113525391</t>
  </si>
  <si>
    <t>121.839378356934</t>
  </si>
  <si>
    <t>191.549026489258</t>
  </si>
  <si>
    <t>186.167007446289</t>
  </si>
  <si>
    <t>131.895416259766</t>
  </si>
  <si>
    <t>204.365921020508</t>
  </si>
  <si>
    <t>196.479156494141</t>
  </si>
  <si>
    <t>146.318557739258</t>
  </si>
  <si>
    <t>208.74006652832</t>
  </si>
  <si>
    <t>200.202651977539</t>
  </si>
  <si>
    <t>151.715606689453</t>
  </si>
  <si>
    <t>206.145751953125</t>
  </si>
  <si>
    <t>196.844665527344</t>
  </si>
  <si>
    <t>149.585906982422</t>
  </si>
  <si>
    <t>205.708084106445</t>
  </si>
  <si>
    <t>197.039245605469</t>
  </si>
  <si>
    <t>148.976577758789</t>
  </si>
  <si>
    <t>182.260437011719</t>
  </si>
  <si>
    <t>177.968521118164</t>
  </si>
  <si>
    <t>123.948387145996</t>
  </si>
  <si>
    <t>183.332946777344</t>
  </si>
  <si>
    <t>177.772003173828</t>
  </si>
  <si>
    <t>124.138862609863</t>
  </si>
  <si>
    <t>186.527725219727</t>
  </si>
  <si>
    <t>180.071166992188</t>
  </si>
  <si>
    <t>128.102661132813</t>
  </si>
  <si>
    <t>189.320083618164</t>
  </si>
  <si>
    <t>182.572280883789</t>
  </si>
  <si>
    <t>132.04411315918</t>
  </si>
  <si>
    <t>193.306182861328</t>
  </si>
  <si>
    <t>186.255386352539</t>
  </si>
  <si>
    <t>138.245361328125</t>
  </si>
  <si>
    <t>197.518844604492</t>
  </si>
  <si>
    <t>190.922729492188</t>
  </si>
  <si>
    <t>146.436157226563</t>
  </si>
  <si>
    <t>198.738891601563</t>
  </si>
  <si>
    <t>192.492446899414</t>
  </si>
  <si>
    <t>150.103042602539</t>
  </si>
  <si>
    <t>197.579772949219</t>
  </si>
  <si>
    <t>191.669464111328</t>
  </si>
  <si>
    <t>148.545959472656</t>
  </si>
  <si>
    <t>192.294418334961</t>
  </si>
  <si>
    <t>185.940246582031</t>
  </si>
  <si>
    <t>141.071655273438</t>
  </si>
  <si>
    <t>183.899703979492</t>
  </si>
  <si>
    <t>178.910308837891</t>
  </si>
  <si>
    <t>130.323471069336</t>
  </si>
  <si>
    <t>173.68782043457</t>
  </si>
  <si>
    <t>170.984390258789</t>
  </si>
  <si>
    <t>116.918968200684</t>
  </si>
  <si>
    <t>165.202072143555</t>
  </si>
  <si>
    <t>164.544479370117</t>
  </si>
  <si>
    <t>105.859443664551</t>
  </si>
  <si>
    <t>163.318283081055</t>
  </si>
  <si>
    <t>163.253570556641</t>
  </si>
  <si>
    <t>100.536712646484</t>
  </si>
  <si>
    <t>168.788803100586</t>
  </si>
  <si>
    <t>168.297882080078</t>
  </si>
  <si>
    <t>102.366523742676</t>
  </si>
  <si>
    <t>175.507873535156</t>
  </si>
  <si>
    <t>173.969696044922</t>
  </si>
  <si>
    <t>107.296585083008</t>
  </si>
  <si>
    <t>176.317031860352</t>
  </si>
  <si>
    <t>113.920524597168</t>
  </si>
  <si>
    <t>184.588912963867</t>
  </si>
  <si>
    <t>180.177871704102</t>
  </si>
  <si>
    <t>123.696632385254</t>
  </si>
  <si>
    <t>194.835464477539</t>
  </si>
  <si>
    <t>188.969955444336</t>
  </si>
  <si>
    <t>135.570556640625</t>
  </si>
  <si>
    <t>202.242401123047</t>
  </si>
  <si>
    <t>194.87109375</t>
  </si>
  <si>
    <t>144.091934204102</t>
  </si>
  <si>
    <t>203.87532043457</t>
  </si>
  <si>
    <t>195.012847900391</t>
  </si>
  <si>
    <t>145.61669921875</t>
  </si>
  <si>
    <t>204.111602783203</t>
  </si>
  <si>
    <t>194.824066162109</t>
  </si>
  <si>
    <t>145.464691162109</t>
  </si>
  <si>
    <t>199.090545654297</t>
  </si>
  <si>
    <t>190.321228027344</t>
  </si>
  <si>
    <t>139.395431518555</t>
  </si>
  <si>
    <t>174.48503112793</t>
  </si>
  <si>
    <t>169.944122314453</t>
  </si>
  <si>
    <t>117.586082458496</t>
  </si>
  <si>
    <t>183.800872802734</t>
  </si>
  <si>
    <t>178.278198242188</t>
  </si>
  <si>
    <t>125.592666625977</t>
  </si>
  <si>
    <t>189.198226928711</t>
  </si>
  <si>
    <t>183.030395507813</t>
  </si>
  <si>
    <t>131.464736938477</t>
  </si>
  <si>
    <t>186.318222045898</t>
  </si>
  <si>
    <t>180.297836303711</t>
  </si>
  <si>
    <t>130.98225402832</t>
  </si>
  <si>
    <t>186.59651184082</t>
  </si>
  <si>
    <t>181.041687011719</t>
  </si>
  <si>
    <t>134.582244873047</t>
  </si>
  <si>
    <t>191.874114990234</t>
  </si>
  <si>
    <t>186.469055175781</t>
  </si>
  <si>
    <t>142.279098510742</t>
  </si>
  <si>
    <t>200.962020874023</t>
  </si>
  <si>
    <t>195.255218505859</t>
  </si>
  <si>
    <t>152.427108764648</t>
  </si>
  <si>
    <t>203.267913818359</t>
  </si>
  <si>
    <t>197.594528198242</t>
  </si>
  <si>
    <t>154.057968139648</t>
  </si>
  <si>
    <t>203.519622802734</t>
  </si>
  <si>
    <t>197.766250610352</t>
  </si>
  <si>
    <t>151.437118530273</t>
  </si>
  <si>
    <t>193.697525024414</t>
  </si>
  <si>
    <t>189.119140625</t>
  </si>
  <si>
    <t>138.560806274414</t>
  </si>
  <si>
    <t>179.628128051758</t>
  </si>
  <si>
    <t>176.906509399414</t>
  </si>
  <si>
    <t>119.970901489258</t>
  </si>
  <si>
    <t>168.430786132813</t>
  </si>
  <si>
    <t>167.457397460938</t>
  </si>
  <si>
    <t>106.597343444824</t>
  </si>
  <si>
    <t>166.674728393555</t>
  </si>
  <si>
    <t>166.347366333008</t>
  </si>
  <si>
    <t>103.662643432617</t>
  </si>
  <si>
    <t>170.835235595703</t>
  </si>
  <si>
    <t>170.789749145508</t>
  </si>
  <si>
    <t>106.902656555176</t>
  </si>
  <si>
    <t>176.123840332031</t>
  </si>
  <si>
    <t>174.608474731445</t>
  </si>
  <si>
    <t>111.079933166504</t>
  </si>
  <si>
    <t>179.627777099609</t>
  </si>
  <si>
    <t>176.057723999023</t>
  </si>
  <si>
    <t>116.276092529297</t>
  </si>
  <si>
    <t>186.766738891602</t>
  </si>
  <si>
    <t>182.284378051758</t>
  </si>
  <si>
    <t>125.806060791016</t>
  </si>
  <si>
    <t>193.872543334961</t>
  </si>
  <si>
    <t>187.557556152344</t>
  </si>
  <si>
    <t>133.662994384766</t>
  </si>
  <si>
    <t>201.34455871582</t>
  </si>
  <si>
    <t>193.658569335938</t>
  </si>
  <si>
    <t>141.991714477539</t>
  </si>
  <si>
    <t>202.315765380859</t>
  </si>
  <si>
    <t>193.054473876953</t>
  </si>
  <si>
    <t>142.528305053711</t>
  </si>
  <si>
    <t>201.853103637695</t>
  </si>
  <si>
    <t>192.625778198242</t>
  </si>
  <si>
    <t>141.464447021484</t>
  </si>
  <si>
    <t>196.879974365234</t>
  </si>
  <si>
    <t>188.928176879883</t>
  </si>
  <si>
    <t>136.072891235352</t>
  </si>
  <si>
    <t>164.103042602539</t>
  </si>
  <si>
    <t>159.848831176758</t>
  </si>
  <si>
    <t>108.884750366211</t>
  </si>
  <si>
    <t>177.763061523438</t>
  </si>
  <si>
    <t>172.731246948242</t>
  </si>
  <si>
    <t>121.949172973633</t>
  </si>
  <si>
    <t>181.552703857422</t>
  </si>
  <si>
    <t>126.127174377441</t>
  </si>
  <si>
    <t>178.655181884766</t>
  </si>
  <si>
    <t>174.184188842773</t>
  </si>
  <si>
    <t>126.040000915527</t>
  </si>
  <si>
    <t>178.949752807617</t>
  </si>
  <si>
    <t>174.765930175781</t>
  </si>
  <si>
    <t>128.363739013672</t>
  </si>
  <si>
    <t>183.019180297852</t>
  </si>
  <si>
    <t>178.448776245117</t>
  </si>
  <si>
    <t>133.104187011719</t>
  </si>
  <si>
    <t>187.83869934082</t>
  </si>
  <si>
    <t>182.567504882813</t>
  </si>
  <si>
    <t>137.583724975586</t>
  </si>
  <si>
    <t>191.924255371094</t>
  </si>
  <si>
    <t>186.200134277344</t>
  </si>
  <si>
    <t>140.025177001953</t>
  </si>
  <si>
    <t>192.583435058594</t>
  </si>
  <si>
    <t>186.877075195313</t>
  </si>
  <si>
    <t>138.314071655273</t>
  </si>
  <si>
    <t>191.27946472168</t>
  </si>
  <si>
    <t>187.093566894531</t>
  </si>
  <si>
    <t>134.080825805664</t>
  </si>
  <si>
    <t>177.827301025391</t>
  </si>
  <si>
    <t>175.787124633789</t>
  </si>
  <si>
    <t>117.435417175293</t>
  </si>
  <si>
    <t>169.609848022461</t>
  </si>
  <si>
    <t>168.904647827148</t>
  </si>
  <si>
    <t>107.88143157959</t>
  </si>
  <si>
    <t>171.864151000977</t>
  </si>
  <si>
    <t>171.3759765625</t>
  </si>
  <si>
    <t>109.03002166748</t>
  </si>
  <si>
    <t>173.48698425293</t>
  </si>
  <si>
    <t>172.872802734375</t>
  </si>
  <si>
    <t>110.618148803711</t>
  </si>
  <si>
    <t>171.703796386719</t>
  </si>
  <si>
    <t>169.942794799805</t>
  </si>
  <si>
    <t>109.131042480469</t>
  </si>
  <si>
    <t>180.094055175781</t>
  </si>
  <si>
    <t>176.504898071289</t>
  </si>
  <si>
    <t>117.262939453125</t>
  </si>
  <si>
    <t>185.338348388672</t>
  </si>
  <si>
    <t>180.765670776367</t>
  </si>
  <si>
    <t>123.854560852051</t>
  </si>
  <si>
    <t>193.593658447266</t>
  </si>
  <si>
    <t>187.521743774414</t>
  </si>
  <si>
    <t>132.795440673828</t>
  </si>
  <si>
    <t>195.739791870117</t>
  </si>
  <si>
    <t>187.467575073242</t>
  </si>
  <si>
    <t>199.905792236328</t>
  </si>
  <si>
    <t>190.078994750977</t>
  </si>
  <si>
    <t>138.070068359375</t>
  </si>
  <si>
    <t>201.054016113281</t>
  </si>
  <si>
    <t>191.980072021484</t>
  </si>
  <si>
    <t>140.123580932617</t>
  </si>
  <si>
    <t>197.934158325195</t>
  </si>
  <si>
    <t>190.923355102539</t>
  </si>
  <si>
    <t>137.08479309082</t>
  </si>
  <si>
    <t>156.353286743164</t>
  </si>
  <si>
    <t>105.659461975098</t>
  </si>
  <si>
    <t>162.784317016602</t>
  </si>
  <si>
    <t>159.355361938477</t>
  </si>
  <si>
    <t>109.500526428223</t>
  </si>
  <si>
    <t>168.936157226563</t>
  </si>
  <si>
    <t>165.66731262207</t>
  </si>
  <si>
    <t>116.790641784668</t>
  </si>
  <si>
    <t>169.793869018555</t>
  </si>
  <si>
    <t>166.654724121094</t>
  </si>
  <si>
    <t>118.697563171387</t>
  </si>
  <si>
    <t>172.725891113281</t>
  </si>
  <si>
    <t>169.655838012695</t>
  </si>
  <si>
    <t>122.316307067871</t>
  </si>
  <si>
    <t>175.453689575195</t>
  </si>
  <si>
    <t>127.66024017334</t>
  </si>
  <si>
    <t>181.131423950195</t>
  </si>
  <si>
    <t>176.049682617188</t>
  </si>
  <si>
    <t>127.444664001465</t>
  </si>
  <si>
    <t>178.214096069336</t>
  </si>
  <si>
    <t>172.584075927734</t>
  </si>
  <si>
    <t>122.952461242676</t>
  </si>
  <si>
    <t>175.708786010742</t>
  </si>
  <si>
    <t>170.932556152344</t>
  </si>
  <si>
    <t>118.507820129395</t>
  </si>
  <si>
    <t>174.015563964844</t>
  </si>
  <si>
    <t>170.494842529297</t>
  </si>
  <si>
    <t>114.65495300293</t>
  </si>
  <si>
    <t>165.692642211914</t>
  </si>
  <si>
    <t>163.912002563477</t>
  </si>
  <si>
    <t>105.112342834473</t>
  </si>
  <si>
    <t>161.411315917969</t>
  </si>
  <si>
    <t>161.222015380859</t>
  </si>
  <si>
    <t>99.7009429931641</t>
  </si>
  <si>
    <t>169.115936279297</t>
  </si>
  <si>
    <t>168.947525024414</t>
  </si>
  <si>
    <t>106.93726348877</t>
  </si>
  <si>
    <t>169.899887084961</t>
  </si>
  <si>
    <t>169.132080078125</t>
  </si>
  <si>
    <t>108.748046875</t>
  </si>
  <si>
    <t>167.403900146484</t>
  </si>
  <si>
    <t>165.55859375</t>
  </si>
  <si>
    <t>106.159126281738</t>
  </si>
  <si>
    <t>173.404159545898</t>
  </si>
  <si>
    <t>169.937042236328</t>
  </si>
  <si>
    <t>110.835731506348</t>
  </si>
  <si>
    <t>179.932678222656</t>
  </si>
  <si>
    <t>175.24267578125</t>
  </si>
  <si>
    <t>117.885604858398</t>
  </si>
  <si>
    <t>185.898712158203</t>
  </si>
  <si>
    <t>179.144760131836</t>
  </si>
  <si>
    <t>123.364608764648</t>
  </si>
  <si>
    <t>189.073638916016</t>
  </si>
  <si>
    <t>125.405395507813</t>
  </si>
  <si>
    <t>193.970809936523</t>
  </si>
  <si>
    <t>185.290939331055</t>
  </si>
  <si>
    <t>131.639358520508</t>
  </si>
  <si>
    <t>202.178512573242</t>
  </si>
  <si>
    <t>195.282577514648</t>
  </si>
  <si>
    <t>141.301361083984</t>
  </si>
  <si>
    <t>199.293243408203</t>
  </si>
  <si>
    <t>193.468902587891</t>
  </si>
  <si>
    <t>138.828704833984</t>
  </si>
  <si>
    <t>159.723999023438</t>
  </si>
  <si>
    <t>157.505081176758</t>
  </si>
  <si>
    <t>107.824234008789</t>
  </si>
  <si>
    <t>157.807388305664</t>
  </si>
  <si>
    <t>155.912078857422</t>
  </si>
  <si>
    <t>106.805862426758</t>
  </si>
  <si>
    <t>159.675918579102</t>
  </si>
  <si>
    <t>157.628997802734</t>
  </si>
  <si>
    <t>109.062194824219</t>
  </si>
  <si>
    <t>161.741958618164</t>
  </si>
  <si>
    <t>159.266799926758</t>
  </si>
  <si>
    <t>111.208450317383</t>
  </si>
  <si>
    <t>166.368453979492</t>
  </si>
  <si>
    <t>163.430206298828</t>
  </si>
  <si>
    <t>115.531196594238</t>
  </si>
  <si>
    <t>171.388397216797</t>
  </si>
  <si>
    <t>168.07487487793</t>
  </si>
  <si>
    <t>119.801193237305</t>
  </si>
  <si>
    <t>174.581695556641</t>
  </si>
  <si>
    <t>170.471298217773</t>
  </si>
  <si>
    <t>120.029495239258</t>
  </si>
  <si>
    <t>173.296371459961</t>
  </si>
  <si>
    <t>169.275939941406</t>
  </si>
  <si>
    <t>116.547225952148</t>
  </si>
  <si>
    <t>175.190856933594</t>
  </si>
  <si>
    <t>171.539093017578</t>
  </si>
  <si>
    <t>116.507858276367</t>
  </si>
  <si>
    <t>176.675094604492</t>
  </si>
  <si>
    <t>174.41325378418</t>
  </si>
  <si>
    <t>116.360786437988</t>
  </si>
  <si>
    <t>161.944427490234</t>
  </si>
  <si>
    <t>161.114242553711</t>
  </si>
  <si>
    <t>101.821334838867</t>
  </si>
  <si>
    <t>158.7919921875</t>
  </si>
  <si>
    <t>97.9887008666992</t>
  </si>
  <si>
    <t>163.932220458984</t>
  </si>
  <si>
    <t>163.200347900391</t>
  </si>
  <si>
    <t>102.610649108887</t>
  </si>
  <si>
    <t>166.473861694336</t>
  </si>
  <si>
    <t>164.536239624023</t>
  </si>
  <si>
    <t>105.345077514648</t>
  </si>
  <si>
    <t>165.962738037109</t>
  </si>
  <si>
    <t>163.271987915039</t>
  </si>
  <si>
    <t>103.596168518066</t>
  </si>
  <si>
    <t>172.615539550781</t>
  </si>
  <si>
    <t>169.088821411133</t>
  </si>
  <si>
    <t>110.396598815918</t>
  </si>
  <si>
    <t>178.5625</t>
  </si>
  <si>
    <t>174.058227539063</t>
  </si>
  <si>
    <t>116.66438293457</t>
  </si>
  <si>
    <t>182.951324462891</t>
  </si>
  <si>
    <t>176.26545715332</t>
  </si>
  <si>
    <t>119.557655334473</t>
  </si>
  <si>
    <t>183.389663696289</t>
  </si>
  <si>
    <t>175.522537231445</t>
  </si>
  <si>
    <t>119.424133300781</t>
  </si>
  <si>
    <t>189.389892578125</t>
  </si>
  <si>
    <t>182.448623657227</t>
  </si>
  <si>
    <t>128.95915222168</t>
  </si>
  <si>
    <t>194.689239501953</t>
  </si>
  <si>
    <t>189.316162109375</t>
  </si>
  <si>
    <t>135.664764404297</t>
  </si>
  <si>
    <t>196.900177001953</t>
  </si>
  <si>
    <t>192.148513793945</t>
  </si>
  <si>
    <t>137.352661132813</t>
  </si>
  <si>
    <t>161.659103393555</t>
  </si>
  <si>
    <t>160.349243164063</t>
  </si>
  <si>
    <t>111.203300476074</t>
  </si>
  <si>
    <t>154.655090332031</t>
  </si>
  <si>
    <t>153.561813354492</t>
  </si>
  <si>
    <t>105.265014648438</t>
  </si>
  <si>
    <t>156.487213134766</t>
  </si>
  <si>
    <t>155.613327026367</t>
  </si>
  <si>
    <t>106.632804870605</t>
  </si>
  <si>
    <t>160.725799560547</t>
  </si>
  <si>
    <t>159.555892944336</t>
  </si>
  <si>
    <t>110.042366027832</t>
  </si>
  <si>
    <t>165.424758911133</t>
  </si>
  <si>
    <t>163.657119750977</t>
  </si>
  <si>
    <t>113.721298217773</t>
  </si>
  <si>
    <t>166.374923706055</t>
  </si>
  <si>
    <t>163.428421020508</t>
  </si>
  <si>
    <t>113.310333251953</t>
  </si>
  <si>
    <t>167.745498657227</t>
  </si>
  <si>
    <t>164.159454345703</t>
  </si>
  <si>
    <t>112.335250854492</t>
  </si>
  <si>
    <t>174.471237182617</t>
  </si>
  <si>
    <t>171.549758911133</t>
  </si>
  <si>
    <t>115.980278015137</t>
  </si>
  <si>
    <t>184.541305541992</t>
  </si>
  <si>
    <t>182.009368896484</t>
  </si>
  <si>
    <t>124.009223937988</t>
  </si>
  <si>
    <t>183.635147094727</t>
  </si>
  <si>
    <t>182.414810180664</t>
  </si>
  <si>
    <t>124.004409790039</t>
  </si>
  <si>
    <t>172.363204956055</t>
  </si>
  <si>
    <t>172.164596557617</t>
  </si>
  <si>
    <t>113.355979919434</t>
  </si>
  <si>
    <t>164.717559814453</t>
  </si>
  <si>
    <t>164.895584106445</t>
  </si>
  <si>
    <t>104.995979309082</t>
  </si>
  <si>
    <t>165.784454345703</t>
  </si>
  <si>
    <t>105.228591918945</t>
  </si>
  <si>
    <t>167.54296875</t>
  </si>
  <si>
    <t>165.381698608398</t>
  </si>
  <si>
    <t>105.89924621582</t>
  </si>
  <si>
    <t>175.083526611328</t>
  </si>
  <si>
    <t>171.869415283203</t>
  </si>
  <si>
    <t>112.966781616211</t>
  </si>
  <si>
    <t>178.181060791016</t>
  </si>
  <si>
    <t>174.551055908203</t>
  </si>
  <si>
    <t>116.531730651855</t>
  </si>
  <si>
    <t>184.683532714844</t>
  </si>
  <si>
    <t>179.792846679688</t>
  </si>
  <si>
    <t>122.998390197754</t>
  </si>
  <si>
    <t>187.700561523438</t>
  </si>
  <si>
    <t>181.445907592773</t>
  </si>
  <si>
    <t>124.921257019043</t>
  </si>
  <si>
    <t>184.557815551758</t>
  </si>
  <si>
    <t>178.151473999023</t>
  </si>
  <si>
    <t>123.023941040039</t>
  </si>
  <si>
    <t>184.724029541016</t>
  </si>
  <si>
    <t>178.696075439453</t>
  </si>
  <si>
    <t>125.616729736328</t>
  </si>
  <si>
    <t>190.012359619141</t>
  </si>
  <si>
    <t>185.238647460938</t>
  </si>
  <si>
    <t>131.528244018555</t>
  </si>
  <si>
    <t>189.466262817383</t>
  </si>
  <si>
    <t>185.502899169922</t>
  </si>
  <si>
    <t>129.863616943359</t>
  </si>
  <si>
    <t>166.718521118164</t>
  </si>
  <si>
    <t>167.57405090332</t>
  </si>
  <si>
    <t>117.259223937988</t>
  </si>
  <si>
    <t>156.834716796875</t>
  </si>
  <si>
    <t>156.873229980469</t>
  </si>
  <si>
    <t>108.495811462402</t>
  </si>
  <si>
    <t>153.734024047852</t>
  </si>
  <si>
    <t>153.326232910156</t>
  </si>
  <si>
    <t>104.750183105469</t>
  </si>
  <si>
    <t>161.555511474609</t>
  </si>
  <si>
    <t>161.047790527344</t>
  </si>
  <si>
    <t>110.425430297852</t>
  </si>
  <si>
    <t>168.904876708984</t>
  </si>
  <si>
    <t>167.61750793457</t>
  </si>
  <si>
    <t>115.817710876465</t>
  </si>
  <si>
    <t>166.726852416992</t>
  </si>
  <si>
    <t>164.58479309082</t>
  </si>
  <si>
    <t>112.146369934082</t>
  </si>
  <si>
    <t>161.922866821289</t>
  </si>
  <si>
    <t>108.373359680176</t>
  </si>
  <si>
    <t>175.251449584961</t>
  </si>
  <si>
    <t>173.075164794922</t>
  </si>
  <si>
    <t>116.447357177734</t>
  </si>
  <si>
    <t>190.312118530273</t>
  </si>
  <si>
    <t>188.978042602539</t>
  </si>
  <si>
    <t>129.330688476563</t>
  </si>
  <si>
    <t>194.034408569336</t>
  </si>
  <si>
    <t>193.774765014648</t>
  </si>
  <si>
    <t>133.827331542969</t>
  </si>
  <si>
    <t>186.815612792969</t>
  </si>
  <si>
    <t>186.943969726563</t>
  </si>
  <si>
    <t>127.978202819824</t>
  </si>
  <si>
    <t>177.619567871094</t>
  </si>
  <si>
    <t>177.695022583008</t>
  </si>
  <si>
    <t>118.446243286133</t>
  </si>
  <si>
    <t>176.919036865234</t>
  </si>
  <si>
    <t>176.132797241211</t>
  </si>
  <si>
    <t>116.314292907715</t>
  </si>
  <si>
    <t>176.853713989258</t>
  </si>
  <si>
    <t>174.544738769531</t>
  </si>
  <si>
    <t>114.997261047363</t>
  </si>
  <si>
    <t>180.250732421875</t>
  </si>
  <si>
    <t>176.2685546875</t>
  </si>
  <si>
    <t>117.441368103027</t>
  </si>
  <si>
    <t>177.333984375</t>
  </si>
  <si>
    <t>172.615325927734</t>
  </si>
  <si>
    <t>114.301338195801</t>
  </si>
  <si>
    <t>180.364059448242</t>
  </si>
  <si>
    <t>174.846176147461</t>
  </si>
  <si>
    <t>117.461265563965</t>
  </si>
  <si>
    <t>187.435012817383</t>
  </si>
  <si>
    <t>181.306900024414</t>
  </si>
  <si>
    <t>124.94734954834</t>
  </si>
  <si>
    <t>184.490783691406</t>
  </si>
  <si>
    <t>178.936614990234</t>
  </si>
  <si>
    <t>124.516891479492</t>
  </si>
  <si>
    <t>181.267562866211</t>
  </si>
  <si>
    <t>176.856246948242</t>
  </si>
  <si>
    <t>123.082374572754</t>
  </si>
  <si>
    <t>183.690872192383</t>
  </si>
  <si>
    <t>179.898544311523</t>
  </si>
  <si>
    <t>124.883087158203</t>
  </si>
  <si>
    <t>183.477157592773</t>
  </si>
  <si>
    <t>180.326705932617</t>
  </si>
  <si>
    <t>123.630493164063</t>
  </si>
  <si>
    <t>171.490905761719</t>
  </si>
  <si>
    <t>174.462860107422</t>
  </si>
  <si>
    <t>122.326965332031</t>
  </si>
  <si>
    <t>165.065719604492</t>
  </si>
  <si>
    <t>166.944885253906</t>
  </si>
  <si>
    <t>115.93285369873</t>
  </si>
  <si>
    <t>157.034820556641</t>
  </si>
  <si>
    <t>158.279571533203</t>
  </si>
  <si>
    <t>107.138046264648</t>
  </si>
  <si>
    <t>160.801376342773</t>
  </si>
  <si>
    <t>161.466674804688</t>
  </si>
  <si>
    <t>110.032249450684</t>
  </si>
  <si>
    <t>170.362854003906</t>
  </si>
  <si>
    <t>169.994262695313</t>
  </si>
  <si>
    <t>117.933624267578</t>
  </si>
  <si>
    <t>167.954971313477</t>
  </si>
  <si>
    <t>113.544204711914</t>
  </si>
  <si>
    <t>164.323272705078</t>
  </si>
  <si>
    <t>162.352294921875</t>
  </si>
  <si>
    <t>109.161796569824</t>
  </si>
  <si>
    <t>171.377685546875</t>
  </si>
  <si>
    <t>114.728668212891</t>
  </si>
  <si>
    <t>188.36848449707</t>
  </si>
  <si>
    <t>187.717727661133</t>
  </si>
  <si>
    <t>130.354797363281</t>
  </si>
  <si>
    <t>196.088409423828</t>
  </si>
  <si>
    <t>196.349151611328</t>
  </si>
  <si>
    <t>137.91943359375</t>
  </si>
  <si>
    <t>197.52033996582</t>
  </si>
  <si>
    <t>197.923751831055</t>
  </si>
  <si>
    <t>137.758316040039</t>
  </si>
  <si>
    <t>191.673141479492</t>
  </si>
  <si>
    <t>192.037490844727</t>
  </si>
  <si>
    <t>132.096542358398</t>
  </si>
  <si>
    <t>185.198791503906</t>
  </si>
  <si>
    <t>185.028625488281</t>
  </si>
  <si>
    <t>125.788711547852</t>
  </si>
  <si>
    <t>182.288558959961</t>
  </si>
  <si>
    <t>180.678268432617</t>
  </si>
  <si>
    <t>121.785011291504</t>
  </si>
  <si>
    <t>176.185516357422</t>
  </si>
  <si>
    <t>173.454940795898</t>
  </si>
  <si>
    <t>114.602668762207</t>
  </si>
  <si>
    <t>168.962921142578</t>
  </si>
  <si>
    <t>164.882293701172</t>
  </si>
  <si>
    <t>107.022369384766</t>
  </si>
  <si>
    <t>170.991409301758</t>
  </si>
  <si>
    <t>166.649200439453</t>
  </si>
  <si>
    <t>109.603500366211</t>
  </si>
  <si>
    <t>176.161926269531</t>
  </si>
  <si>
    <t>171.730804443359</t>
  </si>
  <si>
    <t>116.097450256348</t>
  </si>
  <si>
    <t>174.718765258789</t>
  </si>
  <si>
    <t>170.646392822266</t>
  </si>
  <si>
    <t>116.889236450195</t>
  </si>
  <si>
    <t>171.228607177734</t>
  </si>
  <si>
    <t>167.666687011719</t>
  </si>
  <si>
    <t>113.593978881836</t>
  </si>
  <si>
    <t>176.905914306641</t>
  </si>
  <si>
    <t>173.521286010742</t>
  </si>
  <si>
    <t>117.669708251953</t>
  </si>
  <si>
    <t>178.437881469727</t>
  </si>
  <si>
    <t>175.618759155273</t>
  </si>
  <si>
    <t>117.933959960938</t>
  </si>
  <si>
    <t>170.711486816406</t>
  </si>
  <si>
    <t>168.274185180664</t>
  </si>
  <si>
    <t>108.435424804688</t>
  </si>
  <si>
    <t>176.204925537109</t>
  </si>
  <si>
    <t>179.936798095703</t>
  </si>
  <si>
    <t>126.241500854492</t>
  </si>
  <si>
    <t>169.24169921875</t>
  </si>
  <si>
    <t>172.582214355469</t>
  </si>
  <si>
    <t>118.523223876953</t>
  </si>
  <si>
    <t>158.937545776367</t>
  </si>
  <si>
    <t>161.282592773438</t>
  </si>
  <si>
    <t>107.334754943848</t>
  </si>
  <si>
    <t>158.44108581543</t>
  </si>
  <si>
    <t>159.608779907227</t>
  </si>
  <si>
    <t>106.499069213867</t>
  </si>
  <si>
    <t>170.18977355957</t>
  </si>
  <si>
    <t>170.425491333008</t>
  </si>
  <si>
    <t>117.345306396484</t>
  </si>
  <si>
    <t>175.520050048828</t>
  </si>
  <si>
    <t>175.086654663086</t>
  </si>
  <si>
    <t>121.208915710449</t>
  </si>
  <si>
    <t>168.071975708008</t>
  </si>
  <si>
    <t>166.674240112305</t>
  </si>
  <si>
    <t>113.079978942871</t>
  </si>
  <si>
    <t>164.803314208984</t>
  </si>
  <si>
    <t>163.402618408203</t>
  </si>
  <si>
    <t>110.291305541992</t>
  </si>
  <si>
    <t>168.204986572266</t>
  </si>
  <si>
    <t>167.885589599609</t>
  </si>
  <si>
    <t>113.344184875488</t>
  </si>
  <si>
    <t>178.764129638672</t>
  </si>
  <si>
    <t>179.45588684082</t>
  </si>
  <si>
    <t>123.067237854004</t>
  </si>
  <si>
    <t>194.348739624023</t>
  </si>
  <si>
    <t>195.011108398438</t>
  </si>
  <si>
    <t>136.146743774414</t>
  </si>
  <si>
    <t>192.301513671875</t>
  </si>
  <si>
    <t>193.054901123047</t>
  </si>
  <si>
    <t>132.525466918945</t>
  </si>
  <si>
    <t>190.925689697266</t>
  </si>
  <si>
    <t>191.085296630859</t>
  </si>
  <si>
    <t>130.092544555664</t>
  </si>
  <si>
    <t>191.226226806641</t>
  </si>
  <si>
    <t>190.271408081055</t>
  </si>
  <si>
    <t>129.162750244141</t>
  </si>
  <si>
    <t>182.30744934082</t>
  </si>
  <si>
    <t>180.350814819336</t>
  </si>
  <si>
    <t>121.263732910156</t>
  </si>
  <si>
    <t>165.312088012695</t>
  </si>
  <si>
    <t>162.905303955078</t>
  </si>
  <si>
    <t>106.219955444336</t>
  </si>
  <si>
    <t>165.375991821289</t>
  </si>
  <si>
    <t>162.399703979492</t>
  </si>
  <si>
    <t>106.869354248047</t>
  </si>
  <si>
    <t>168.341995239258</t>
  </si>
  <si>
    <t>165.503204345703</t>
  </si>
  <si>
    <t>111.504531860352</t>
  </si>
  <si>
    <t>164.79817199707</t>
  </si>
  <si>
    <t>162.249374389648</t>
  </si>
  <si>
    <t>109.273147583008</t>
  </si>
  <si>
    <t>162.961090087891</t>
  </si>
  <si>
    <t>160.313919067383</t>
  </si>
  <si>
    <t>105.86946105957</t>
  </si>
  <si>
    <t>170.16145324707</t>
  </si>
  <si>
    <t>167.566497802734</t>
  </si>
  <si>
    <t>109.965805053711</t>
  </si>
  <si>
    <t>175.823623657227</t>
  </si>
  <si>
    <t>173.58561706543</t>
  </si>
  <si>
    <t>114.665672302246</t>
  </si>
  <si>
    <t>171.682678222656</t>
  </si>
  <si>
    <t>109.057327270508</t>
  </si>
  <si>
    <t>178.569747924805</t>
  </si>
  <si>
    <t>182.775207519531</t>
  </si>
  <si>
    <t>128.001205444336</t>
  </si>
  <si>
    <t>170.839736938477</t>
  </si>
  <si>
    <t>174.692443847656</t>
  </si>
  <si>
    <t>118.553009033203</t>
  </si>
  <si>
    <t>164.281936645508</t>
  </si>
  <si>
    <t>167.295425415039</t>
  </si>
  <si>
    <t>110.376953125</t>
  </si>
  <si>
    <t>161.226028442383</t>
  </si>
  <si>
    <t>163.055572509766</t>
  </si>
  <si>
    <t>106.801368713379</t>
  </si>
  <si>
    <t>165.246795654297</t>
  </si>
  <si>
    <t>165.877288818359</t>
  </si>
  <si>
    <t>112.221000671387</t>
  </si>
  <si>
    <t>172.517318725586</t>
  </si>
  <si>
    <t>172.122848510742</t>
  </si>
  <si>
    <t>117.124931335449</t>
  </si>
  <si>
    <t>169.282608032227</t>
  </si>
  <si>
    <t>168.371444702148</t>
  </si>
  <si>
    <t>113.242736816406</t>
  </si>
  <si>
    <t>167.645477294922</t>
  </si>
  <si>
    <t>166.818588256836</t>
  </si>
  <si>
    <t>112.387969970703</t>
  </si>
  <si>
    <t>167.851348876953</t>
  </si>
  <si>
    <t>167.739440917969</t>
  </si>
  <si>
    <t>113.219871520996</t>
  </si>
  <si>
    <t>167.421157836914</t>
  </si>
  <si>
    <t>168.219436645508</t>
  </si>
  <si>
    <t>112.610977172852</t>
  </si>
  <si>
    <t>173.196151733398</t>
  </si>
  <si>
    <t>173.908111572266</t>
  </si>
  <si>
    <t>116.694831848145</t>
  </si>
  <si>
    <t>183.061645507813</t>
  </si>
  <si>
    <t>183.881103515625</t>
  </si>
  <si>
    <t>125.061958312988</t>
  </si>
  <si>
    <t>190.906311035156</t>
  </si>
  <si>
    <t>190.891540527344</t>
  </si>
  <si>
    <t>130.960540771484</t>
  </si>
  <si>
    <t>191.825485229492</t>
  </si>
  <si>
    <t>190.829605102539</t>
  </si>
  <si>
    <t>129.746276855469</t>
  </si>
  <si>
    <t>181.266906738281</t>
  </si>
  <si>
    <t>179.844711303711</t>
  </si>
  <si>
    <t>120.486366271973</t>
  </si>
  <si>
    <t>166.828033447266</t>
  </si>
  <si>
    <t>109.95671081543</t>
  </si>
  <si>
    <t>165.296524047852</t>
  </si>
  <si>
    <t>163.345993041992</t>
  </si>
  <si>
    <t>108.396980285645</t>
  </si>
  <si>
    <t>163.584869384766</t>
  </si>
  <si>
    <t>162.087417602539</t>
  </si>
  <si>
    <t>109.117164611816</t>
  </si>
  <si>
    <t>162.282684326172</t>
  </si>
  <si>
    <t>159.989852905273</t>
  </si>
  <si>
    <t>107.039543151855</t>
  </si>
  <si>
    <t>162.806015014648</t>
  </si>
  <si>
    <t>160.184616088867</t>
  </si>
  <si>
    <t>105.792251586914</t>
  </si>
  <si>
    <t>170.911911010742</t>
  </si>
  <si>
    <t>113.712860107422</t>
  </si>
  <si>
    <t>172.577713012695</t>
  </si>
  <si>
    <t>170.680572509766</t>
  </si>
  <si>
    <t>111.677131652832</t>
  </si>
  <si>
    <t>169.33821105957</t>
  </si>
  <si>
    <t>167.948944091797</t>
  </si>
  <si>
    <t>106.769660949707</t>
  </si>
  <si>
    <t>177.570236206055</t>
  </si>
  <si>
    <t>182.358474731445</t>
  </si>
  <si>
    <t>126.235206604004</t>
  </si>
  <si>
    <t>171.714614868164</t>
  </si>
  <si>
    <t>176.090408325195</t>
  </si>
  <si>
    <t>117.835311889648</t>
  </si>
  <si>
    <t>167.45539855957</t>
  </si>
  <si>
    <t>170.906372070313</t>
  </si>
  <si>
    <t>111.720222473145</t>
  </si>
  <si>
    <t>164.199798583984</t>
  </si>
  <si>
    <t>166.190277099609</t>
  </si>
  <si>
    <t>108.512001037598</t>
  </si>
  <si>
    <t>161.458221435547</t>
  </si>
  <si>
    <t>162.229385375977</t>
  </si>
  <si>
    <t>108.082481384277</t>
  </si>
  <si>
    <t>164.824371337891</t>
  </si>
  <si>
    <t>165.115051269531</t>
  </si>
  <si>
    <t>110.700202941895</t>
  </si>
  <si>
    <t>166.834350585938</t>
  </si>
  <si>
    <t>166.947860717773</t>
  </si>
  <si>
    <t>111.559120178223</t>
  </si>
  <si>
    <t>172.286041259766</t>
  </si>
  <si>
    <t>172.276962280273</t>
  </si>
  <si>
    <t>116.211654663086</t>
  </si>
  <si>
    <t>170.790985107422</t>
  </si>
  <si>
    <t>171.313323974609</t>
  </si>
  <si>
    <t>114.795463562012</t>
  </si>
  <si>
    <t>169.268524169922</t>
  </si>
  <si>
    <t>169.731842041016</t>
  </si>
  <si>
    <t>113.462516784668</t>
  </si>
  <si>
    <t>170.032592773438</t>
  </si>
  <si>
    <t>170.70881652832</t>
  </si>
  <si>
    <t>113.81568145752</t>
  </si>
  <si>
    <t>178.458984375</t>
  </si>
  <si>
    <t>179.352340698242</t>
  </si>
  <si>
    <t>121.896766662598</t>
  </si>
  <si>
    <t>189.741836547852</t>
  </si>
  <si>
    <t>189.857543945313</t>
  </si>
  <si>
    <t>132.685134887695</t>
  </si>
  <si>
    <t>190.768981933594</t>
  </si>
  <si>
    <t>189.798446655273</t>
  </si>
  <si>
    <t>132.941787719727</t>
  </si>
  <si>
    <t>183.102722167969</t>
  </si>
  <si>
    <t>181.740661621094</t>
  </si>
  <si>
    <t>125.618881225586</t>
  </si>
  <si>
    <t>170.490417480469</t>
  </si>
  <si>
    <t>169.316665649414</t>
  </si>
  <si>
    <t>114.435585021973</t>
  </si>
  <si>
    <t>166.818817138672</t>
  </si>
  <si>
    <t>165.68928527832</t>
  </si>
  <si>
    <t>111.652755737305</t>
  </si>
  <si>
    <t>162.922622680664</t>
  </si>
  <si>
    <t>161.230850219727</t>
  </si>
  <si>
    <t>109.225738525391</t>
  </si>
  <si>
    <t>162.070053100586</t>
  </si>
  <si>
    <t>159.548477172852</t>
  </si>
  <si>
    <t>108.047904968262</t>
  </si>
  <si>
    <t>160.195465087891</t>
  </si>
  <si>
    <t>157.752777099609</t>
  </si>
  <si>
    <t>104.887855529785</t>
  </si>
  <si>
    <t>172.268600463867</t>
  </si>
  <si>
    <t>169.904357910156</t>
  </si>
  <si>
    <t>114.520774841309</t>
  </si>
  <si>
    <t>175.956192016602</t>
  </si>
  <si>
    <t>173.400375366211</t>
  </si>
  <si>
    <t>115.875671386719</t>
  </si>
  <si>
    <t>170.400909423828</t>
  </si>
  <si>
    <t>109.736717224121</t>
  </si>
  <si>
    <t>176.00373840332</t>
  </si>
  <si>
    <t>181.180084228516</t>
  </si>
  <si>
    <t>123.830368041992</t>
  </si>
  <si>
    <t>167.32112121582</t>
  </si>
  <si>
    <t>172.001052856445</t>
  </si>
  <si>
    <t>112.558921813965</t>
  </si>
  <si>
    <t>159.652908325195</t>
  </si>
  <si>
    <t>163.279373168945</t>
  </si>
  <si>
    <t>103.211738586426</t>
  </si>
  <si>
    <t>161.036468505859</t>
  </si>
  <si>
    <t>163.359252929688</t>
  </si>
  <si>
    <t>104.697959899902</t>
  </si>
  <si>
    <t>159.577438354492</t>
  </si>
  <si>
    <t>160.489807128906</t>
  </si>
  <si>
    <t>105.027252197266</t>
  </si>
  <si>
    <t>160.662353515625</t>
  </si>
  <si>
    <t>161.08122253418</t>
  </si>
  <si>
    <t>107.999862670898</t>
  </si>
  <si>
    <t>167.492874145508</t>
  </si>
  <si>
    <t>168.064880371094</t>
  </si>
  <si>
    <t>114.513336181641</t>
  </si>
  <si>
    <t>169.592880249023</t>
  </si>
  <si>
    <t>170.307830810547</t>
  </si>
  <si>
    <t>115.512741088867</t>
  </si>
  <si>
    <t>167.293334960938</t>
  </si>
  <si>
    <t>167.903884887695</t>
  </si>
  <si>
    <t>112.670402526855</t>
  </si>
  <si>
    <t>168.778030395508</t>
  </si>
  <si>
    <t>168.567474365234</t>
  </si>
  <si>
    <t>112.65966796875</t>
  </si>
  <si>
    <t>174.293502807617</t>
  </si>
  <si>
    <t>174.548217773438</t>
  </si>
  <si>
    <t>118.312065124512</t>
  </si>
  <si>
    <t>173.188232421875</t>
  </si>
  <si>
    <t>173.652084350586</t>
  </si>
  <si>
    <t>117.525512695313</t>
  </si>
  <si>
    <t>181.787231445313</t>
  </si>
  <si>
    <t>181.434997558594</t>
  </si>
  <si>
    <t>126.223526000977</t>
  </si>
  <si>
    <t>183.28271484375</t>
  </si>
  <si>
    <t>182.300994873047</t>
  </si>
  <si>
    <t>129.006164550781</t>
  </si>
  <si>
    <t>184.973617553711</t>
  </si>
  <si>
    <t>183.611114501953</t>
  </si>
  <si>
    <t>130.633804321289</t>
  </si>
  <si>
    <t>176.234725952148</t>
  </si>
  <si>
    <t>174.924118041992</t>
  </si>
  <si>
    <t>122.79369354248</t>
  </si>
  <si>
    <t>170.176605224609</t>
  </si>
  <si>
    <t>168.809341430664</t>
  </si>
  <si>
    <t>117.227806091309</t>
  </si>
  <si>
    <t>170.267837524414</t>
  </si>
  <si>
    <t>167.66471862793</t>
  </si>
  <si>
    <t>116.301216125488</t>
  </si>
  <si>
    <t>167.756958007813</t>
  </si>
  <si>
    <t>164.735733032227</t>
  </si>
  <si>
    <t>113.751892089844</t>
  </si>
  <si>
    <t>165.878189086914</t>
  </si>
  <si>
    <t>163.11637878418</t>
  </si>
  <si>
    <t>111.280151367188</t>
  </si>
  <si>
    <t>170.490615844727</t>
  </si>
  <si>
    <t>167.897018432617</t>
  </si>
  <si>
    <t>114.598434448242</t>
  </si>
  <si>
    <t>178.741683959961</t>
  </si>
  <si>
    <t>175.762145996094</t>
  </si>
  <si>
    <t>120.117721557617</t>
  </si>
  <si>
    <t>181.409866333008</t>
  </si>
  <si>
    <t>178.445602416992</t>
  </si>
  <si>
    <t>120.124549865723</t>
  </si>
  <si>
    <t>159.906021118164</t>
  </si>
  <si>
    <t>165.360931396484</t>
  </si>
  <si>
    <t>107.096420288086</t>
  </si>
  <si>
    <t>150.8876953125</t>
  </si>
  <si>
    <t>155.929214477539</t>
  </si>
  <si>
    <t>95.5452651977539</t>
  </si>
  <si>
    <t>149.396881103516</t>
  </si>
  <si>
    <t>152.855758666992</t>
  </si>
  <si>
    <t>92.4305114746094</t>
  </si>
  <si>
    <t>153.125717163086</t>
  </si>
  <si>
    <t>155.19596862793</t>
  </si>
  <si>
    <t>96.1234970092773</t>
  </si>
  <si>
    <t>154.633911132813</t>
  </si>
  <si>
    <t>155.875991821289</t>
  </si>
  <si>
    <t>98.7942810058594</t>
  </si>
  <si>
    <t>158.856048583984</t>
  </si>
  <si>
    <t>159.851379394531</t>
  </si>
  <si>
    <t>105.376419067383</t>
  </si>
  <si>
    <t>164.033401489258</t>
  </si>
  <si>
    <t>164.746932983398</t>
  </si>
  <si>
    <t>112.906829833984</t>
  </si>
  <si>
    <t>167.952209472656</t>
  </si>
  <si>
    <t>168.804763793945</t>
  </si>
  <si>
    <t>116.560699462891</t>
  </si>
  <si>
    <t>168.560699462891</t>
  </si>
  <si>
    <t>168.396392822266</t>
  </si>
  <si>
    <t>115.278587341309</t>
  </si>
  <si>
    <t>175.82829284668</t>
  </si>
  <si>
    <t>175.522338867188</t>
  </si>
  <si>
    <t>120.303871154785</t>
  </si>
  <si>
    <t>176.538131713867</t>
  </si>
  <si>
    <t>175.881057739258</t>
  </si>
  <si>
    <t>121.269004821777</t>
  </si>
  <si>
    <t>166.994873046875</t>
  </si>
  <si>
    <t>166.25569152832</t>
  </si>
  <si>
    <t>113.014137268066</t>
  </si>
  <si>
    <t>165.190292358398</t>
  </si>
  <si>
    <t>163.961288452148</t>
  </si>
  <si>
    <t>110.858695983887</t>
  </si>
  <si>
    <t>177.877471923828</t>
  </si>
  <si>
    <t>176.91552734375</t>
  </si>
  <si>
    <t>124.965156555176</t>
  </si>
  <si>
    <t>186.711166381836</t>
  </si>
  <si>
    <t>185.218292236328</t>
  </si>
  <si>
    <t>133.888061523438</t>
  </si>
  <si>
    <t>182.85026550293</t>
  </si>
  <si>
    <t>180.938247680664</t>
  </si>
  <si>
    <t>130.743423461914</t>
  </si>
  <si>
    <t>181.137115478516</t>
  </si>
  <si>
    <t>131.569854736328</t>
  </si>
  <si>
    <t>188.656005859375</t>
  </si>
  <si>
    <t>185.412231445313</t>
  </si>
  <si>
    <t>134.833435058594</t>
  </si>
  <si>
    <t>185.897735595703</t>
  </si>
  <si>
    <t>182.470184326172</t>
  </si>
  <si>
    <t>132.475173950195</t>
  </si>
  <si>
    <t>179.009689331055</t>
  </si>
  <si>
    <t>175.530639648438</t>
  </si>
  <si>
    <t>124.655067443848</t>
  </si>
  <si>
    <t>176.587356567383</t>
  </si>
  <si>
    <t>173.139739990234</t>
  </si>
  <si>
    <t>120.312866210938</t>
  </si>
  <si>
    <t>181.509719848633</t>
  </si>
  <si>
    <t>177.981964111328</t>
  </si>
  <si>
    <t>123.53638458252</t>
  </si>
  <si>
    <t>186.643646240234</t>
  </si>
  <si>
    <t>183.437240600586</t>
  </si>
  <si>
    <t>128.197647094727</t>
  </si>
  <si>
    <t>149.495025634766</t>
  </si>
  <si>
    <t>155.135177612305</t>
  </si>
  <si>
    <t>95.9092483520508</t>
  </si>
  <si>
    <t>147.328536987305</t>
  </si>
  <si>
    <t>152.298767089844</t>
  </si>
  <si>
    <t>91.6682357788086</t>
  </si>
  <si>
    <t>149.40837097168</t>
  </si>
  <si>
    <t>89.071418762207</t>
  </si>
  <si>
    <t>144.927261352539</t>
  </si>
  <si>
    <t>147.514877319336</t>
  </si>
  <si>
    <t>88.6111755371094</t>
  </si>
  <si>
    <t>149.164016723633</t>
  </si>
  <si>
    <t>150.263397216797</t>
  </si>
  <si>
    <t>93.0974349975586</t>
  </si>
  <si>
    <t>158.129409790039</t>
  </si>
  <si>
    <t>158.6796875</t>
  </si>
  <si>
    <t>104.029182434082</t>
  </si>
  <si>
    <t>172.653030395508</t>
  </si>
  <si>
    <t>173.057678222656</t>
  </si>
  <si>
    <t>121.689231872559</t>
  </si>
  <si>
    <t>168.841659545898</t>
  </si>
  <si>
    <t>168.360931396484</t>
  </si>
  <si>
    <t>117.997383117676</t>
  </si>
  <si>
    <t>166.757354736328</t>
  </si>
  <si>
    <t>165.106094360352</t>
  </si>
  <si>
    <t>113.588691711426</t>
  </si>
  <si>
    <t>177.601516723633</t>
  </si>
  <si>
    <t>175.865707397461</t>
  </si>
  <si>
    <t>122.490089416504</t>
  </si>
  <si>
    <t>174.179763793945</t>
  </si>
  <si>
    <t>172.583724975586</t>
  </si>
  <si>
    <t>118.964515686035</t>
  </si>
  <si>
    <t>170.070617675781</t>
  </si>
  <si>
    <t>168.329711914063</t>
  </si>
  <si>
    <t>115.681640625</t>
  </si>
  <si>
    <t>169.457504272461</t>
  </si>
  <si>
    <t>167.42204284668</t>
  </si>
  <si>
    <t>116.310989379883</t>
  </si>
  <si>
    <t>174.776947021484</t>
  </si>
  <si>
    <t>173.383911132813</t>
  </si>
  <si>
    <t>123.693305969238</t>
  </si>
  <si>
    <t>187.343322753906</t>
  </si>
  <si>
    <t>185.356948852539</t>
  </si>
  <si>
    <t>135.382476806641</t>
  </si>
  <si>
    <t>186.945938110352</t>
  </si>
  <si>
    <t>184.169616699219</t>
  </si>
  <si>
    <t>135.37385559082</t>
  </si>
  <si>
    <t>192.082122802734</t>
  </si>
  <si>
    <t>188.710952758789</t>
  </si>
  <si>
    <t>140.055419921875</t>
  </si>
  <si>
    <t>199.344009399414</t>
  </si>
  <si>
    <t>195.378341674805</t>
  </si>
  <si>
    <t>147.064437866211</t>
  </si>
  <si>
    <t>192.763854980469</t>
  </si>
  <si>
    <t>188.660461425781</t>
  </si>
  <si>
    <t>139.554504394531</t>
  </si>
  <si>
    <t>185.790496826172</t>
  </si>
  <si>
    <t>131.112640380859</t>
  </si>
  <si>
    <t>182.581741333008</t>
  </si>
  <si>
    <t>177.969818115234</t>
  </si>
  <si>
    <t>126.739738464355</t>
  </si>
  <si>
    <t>190.367202758789</t>
  </si>
  <si>
    <t>185.732604980469</t>
  </si>
  <si>
    <t>133.499603271484</t>
  </si>
  <si>
    <t>193.847503662109</t>
  </si>
  <si>
    <t>189.811508178711</t>
  </si>
  <si>
    <t>137.555084228516</t>
  </si>
  <si>
    <t>155.981216430664</t>
  </si>
  <si>
    <t>161.545928955078</t>
  </si>
  <si>
    <t>101.391418457031</t>
  </si>
  <si>
    <t>156.797073364258</t>
  </si>
  <si>
    <t>161.101577758789</t>
  </si>
  <si>
    <t>100.908142089844</t>
  </si>
  <si>
    <t>152.121429443359</t>
  </si>
  <si>
    <t>155.259307861328</t>
  </si>
  <si>
    <t>96.0906295776367</t>
  </si>
  <si>
    <t>147.707122802734</t>
  </si>
  <si>
    <t>149.989456176758</t>
  </si>
  <si>
    <t>91.8406066894531</t>
  </si>
  <si>
    <t>150.980072021484</t>
  </si>
  <si>
    <t>152.07292175293</t>
  </si>
  <si>
    <t>95.7794876098633</t>
  </si>
  <si>
    <t>162.822052001953</t>
  </si>
  <si>
    <t>163.034851074219</t>
  </si>
  <si>
    <t>108.046653747559</t>
  </si>
  <si>
    <t>175.083404541016</t>
  </si>
  <si>
    <t>174.453918457031</t>
  </si>
  <si>
    <t>121.837448120117</t>
  </si>
  <si>
    <t>172.167114257813</t>
  </si>
  <si>
    <t>170.697357177734</t>
  </si>
  <si>
    <t>120.212387084961</t>
  </si>
  <si>
    <t>165.962921142578</t>
  </si>
  <si>
    <t>163.932830810547</t>
  </si>
  <si>
    <t>113.325347900391</t>
  </si>
  <si>
    <t>171.6328125</t>
  </si>
  <si>
    <t>169.248870849609</t>
  </si>
  <si>
    <t>116.514991760254</t>
  </si>
  <si>
    <t>180.423950195313</t>
  </si>
  <si>
    <t>178.142486572266</t>
  </si>
  <si>
    <t>124.328201293945</t>
  </si>
  <si>
    <t>184.331665039063</t>
  </si>
  <si>
    <t>181.934387207031</t>
  </si>
  <si>
    <t>129.493881225586</t>
  </si>
  <si>
    <t>176.665115356445</t>
  </si>
  <si>
    <t>125.639656066895</t>
  </si>
  <si>
    <t>177.037811279297</t>
  </si>
  <si>
    <t>125.191757202148</t>
  </si>
  <si>
    <t>182.501724243164</t>
  </si>
  <si>
    <t>180.039276123047</t>
  </si>
  <si>
    <t>131.454650878906</t>
  </si>
  <si>
    <t>186.401504516602</t>
  </si>
  <si>
    <t>182.973892211914</t>
  </si>
  <si>
    <t>135.531372070313</t>
  </si>
  <si>
    <t>187.696517944336</t>
  </si>
  <si>
    <t>183.324722290039</t>
  </si>
  <si>
    <t>135.804992675781</t>
  </si>
  <si>
    <t>184.993255615234</t>
  </si>
  <si>
    <t>179.590408325195</t>
  </si>
  <si>
    <t>131.58659362793</t>
  </si>
  <si>
    <t>184.578887939453</t>
  </si>
  <si>
    <t>178.882873535156</t>
  </si>
  <si>
    <t>130.18212890625</t>
  </si>
  <si>
    <t>185.38134765625</t>
  </si>
  <si>
    <t>180.075912475586</t>
  </si>
  <si>
    <t>130.237594604492</t>
  </si>
  <si>
    <t>190.651504516602</t>
  </si>
  <si>
    <t>135.009674072266</t>
  </si>
  <si>
    <t>200.472671508789</t>
  </si>
  <si>
    <t>195.151748657227</t>
  </si>
  <si>
    <t>145.385543823242</t>
  </si>
  <si>
    <t>204.948379516602</t>
  </si>
  <si>
    <t>200.342407226563</t>
  </si>
  <si>
    <t>150.346176147461</t>
  </si>
  <si>
    <t>165.448135375977</t>
  </si>
  <si>
    <t>106.52352142334</t>
  </si>
  <si>
    <t>158.0205078125</t>
  </si>
  <si>
    <t>161.260559082031</t>
  </si>
  <si>
    <t>103.52188873291</t>
  </si>
  <si>
    <t>153.791946411133</t>
  </si>
  <si>
    <t>156.117462158203</t>
  </si>
  <si>
    <t>99.1432952880859</t>
  </si>
  <si>
    <t>150.322738647461</t>
  </si>
  <si>
    <t>151.618865966797</t>
  </si>
  <si>
    <t>95.6640396118164</t>
  </si>
  <si>
    <t>147.315872192383</t>
  </si>
  <si>
    <t>147.774475097656</t>
  </si>
  <si>
    <t>93.0183486938477</t>
  </si>
  <si>
    <t>155.495559692383</t>
  </si>
  <si>
    <t>155.528778076172</t>
  </si>
  <si>
    <t>101.40682220459</t>
  </si>
  <si>
    <t>168.960586547852</t>
  </si>
  <si>
    <t>167.671783447266</t>
  </si>
  <si>
    <t>114.156265258789</t>
  </si>
  <si>
    <t>170.927963256836</t>
  </si>
  <si>
    <t>168.737167358398</t>
  </si>
  <si>
    <t>116.778038024902</t>
  </si>
  <si>
    <t>166.847579956055</t>
  </si>
  <si>
    <t>163.702209472656</t>
  </si>
  <si>
    <t>113.258293151855</t>
  </si>
  <si>
    <t>173.513534545898</t>
  </si>
  <si>
    <t>170.551162719727</t>
  </si>
  <si>
    <t>118.055534362793</t>
  </si>
  <si>
    <t>179.94514465332</t>
  </si>
  <si>
    <t>177.124389648438</t>
  </si>
  <si>
    <t>124.500129699707</t>
  </si>
  <si>
    <t>191.318878173828</t>
  </si>
  <si>
    <t>188.932312011719</t>
  </si>
  <si>
    <t>137.855453491211</t>
  </si>
  <si>
    <t>188.991256713867</t>
  </si>
  <si>
    <t>186.042907714844</t>
  </si>
  <si>
    <t>136.539367675781</t>
  </si>
  <si>
    <t>183.601257324219</t>
  </si>
  <si>
    <t>180.63151550293</t>
  </si>
  <si>
    <t>131.603927612305</t>
  </si>
  <si>
    <t>185.06217956543</t>
  </si>
  <si>
    <t>181.588562011719</t>
  </si>
  <si>
    <t>133.946197509766</t>
  </si>
  <si>
    <t>186.915893554688</t>
  </si>
  <si>
    <t>182.823013305664</t>
  </si>
  <si>
    <t>136.311187744141</t>
  </si>
  <si>
    <t>184.352920532227</t>
  </si>
  <si>
    <t>178.825820922852</t>
  </si>
  <si>
    <t>132.637344360352</t>
  </si>
  <si>
    <t>179.837203979492</t>
  </si>
  <si>
    <t>173.151809692383</t>
  </si>
  <si>
    <t>125.403182983398</t>
  </si>
  <si>
    <t>179.337478637695</t>
  </si>
  <si>
    <t>172.091049194336</t>
  </si>
  <si>
    <t>123.328598022461</t>
  </si>
  <si>
    <t>194.731353759766</t>
  </si>
  <si>
    <t>187.681533813477</t>
  </si>
  <si>
    <t>138.765762329102</t>
  </si>
  <si>
    <t>202.113571166992</t>
  </si>
  <si>
    <t>195.528060913086</t>
  </si>
  <si>
    <t>147.390686035156</t>
  </si>
  <si>
    <t>206.126068115234</t>
  </si>
  <si>
    <t>200.114395141602</t>
  </si>
  <si>
    <t>151.87678527832</t>
  </si>
  <si>
    <t>208.346176147461</t>
  </si>
  <si>
    <t>202.875473022461</t>
  </si>
  <si>
    <t>153.772903442383</t>
  </si>
  <si>
    <t>160.69889831543</t>
  </si>
  <si>
    <t>164.881332397461</t>
  </si>
  <si>
    <t>107.996116638184</t>
  </si>
  <si>
    <t>160.871322631836</t>
  </si>
  <si>
    <t>163.992294311523</t>
  </si>
  <si>
    <t>108.059555053711</t>
  </si>
  <si>
    <t>155.169921875</t>
  </si>
  <si>
    <t>156.929351806641</t>
  </si>
  <si>
    <t>148.888442993164</t>
  </si>
  <si>
    <t>149.306579589844</t>
  </si>
  <si>
    <t>95.4483032226563</t>
  </si>
  <si>
    <t>148.873382568359</t>
  </si>
  <si>
    <t>148.775024414063</t>
  </si>
  <si>
    <t>95.3152618408203</t>
  </si>
  <si>
    <t>155.806228637695</t>
  </si>
  <si>
    <t>154.665756225586</t>
  </si>
  <si>
    <t>100.960968017578</t>
  </si>
  <si>
    <t>166.130432128906</t>
  </si>
  <si>
    <t>163.848220825195</t>
  </si>
  <si>
    <t>110.696380615234</t>
  </si>
  <si>
    <t>170.856826782227</t>
  </si>
  <si>
    <t>167.613128662109</t>
  </si>
  <si>
    <t>115.189170837402</t>
  </si>
  <si>
    <t>173.492279052734</t>
  </si>
  <si>
    <t>168.919845581055</t>
  </si>
  <si>
    <t>118.444618225098</t>
  </si>
  <si>
    <t>178.768768310547</t>
  </si>
  <si>
    <t>173.907974243164</t>
  </si>
  <si>
    <t>123.075073242188</t>
  </si>
  <si>
    <t>184.662979125977</t>
  </si>
  <si>
    <t>180.246994018555</t>
  </si>
  <si>
    <t>129.590240478516</t>
  </si>
  <si>
    <t>191.899841308594</t>
  </si>
  <si>
    <t>188.422027587891</t>
  </si>
  <si>
    <t>138.356781005859</t>
  </si>
  <si>
    <t>193.637985229492</t>
  </si>
  <si>
    <t>190.124557495117</t>
  </si>
  <si>
    <t>140.748428344727</t>
  </si>
  <si>
    <t>182.553909301758</t>
  </si>
  <si>
    <t>178.421447753906</t>
  </si>
  <si>
    <t>129.791076660156</t>
  </si>
  <si>
    <t>177.052062988281</t>
  </si>
  <si>
    <t>172.111022949219</t>
  </si>
  <si>
    <t>124.600791931152</t>
  </si>
  <si>
    <t>175.478576660156</t>
  </si>
  <si>
    <t>170.084991455078</t>
  </si>
  <si>
    <t>123.32942199707</t>
  </si>
  <si>
    <t>166.942123413086</t>
  </si>
  <si>
    <t>120.126815795898</t>
  </si>
  <si>
    <t>168.343063354492</t>
  </si>
  <si>
    <t>160.067108154297</t>
  </si>
  <si>
    <t>111.184494018555</t>
  </si>
  <si>
    <t>187.699157714844</t>
  </si>
  <si>
    <t>178.616317749023</t>
  </si>
  <si>
    <t>130.290542602539</t>
  </si>
  <si>
    <t>200.973358154297</t>
  </si>
  <si>
    <t>192.664031982422</t>
  </si>
  <si>
    <t>145.547271728516</t>
  </si>
  <si>
    <t>205.140991210938</t>
  </si>
  <si>
    <t>197.500076293945</t>
  </si>
  <si>
    <t>151.505752563477</t>
  </si>
  <si>
    <t>201.869018554688</t>
  </si>
  <si>
    <t>195.209091186523</t>
  </si>
  <si>
    <t>148.259841918945</t>
  </si>
  <si>
    <t>201.6142578125</t>
  </si>
  <si>
    <t>195.780639648438</t>
  </si>
  <si>
    <t>146.372970581055</t>
  </si>
  <si>
    <t>167.514663696289</t>
  </si>
  <si>
    <t>171.417510986328</t>
  </si>
  <si>
    <t>114.685478210449</t>
  </si>
  <si>
    <t>169.479309082031</t>
  </si>
  <si>
    <t>172.450622558594</t>
  </si>
  <si>
    <t>116.688362121582</t>
  </si>
  <si>
    <t>169.029632568359</t>
  </si>
  <si>
    <t>170.524169921875</t>
  </si>
  <si>
    <t>116.941932678223</t>
  </si>
  <si>
    <t>160.135528564453</t>
  </si>
  <si>
    <t>160.179656982422</t>
  </si>
  <si>
    <t>107.714126586914</t>
  </si>
  <si>
    <t>156.028366088867</t>
  </si>
  <si>
    <t>155.435317993164</t>
  </si>
  <si>
    <t>102.438865661621</t>
  </si>
  <si>
    <t>163.712173461914</t>
  </si>
  <si>
    <t>161.632797241211</t>
  </si>
  <si>
    <t>108.55037689209</t>
  </si>
  <si>
    <t>172.4833984375</t>
  </si>
  <si>
    <t>169.458770751953</t>
  </si>
  <si>
    <t>116.639404296875</t>
  </si>
  <si>
    <t>180.927444458008</t>
  </si>
  <si>
    <t>176.253311157227</t>
  </si>
  <si>
    <t>124.283401489258</t>
  </si>
  <si>
    <t>188.484451293945</t>
  </si>
  <si>
    <t>182.786514282227</t>
  </si>
  <si>
    <t>131.020446777344</t>
  </si>
  <si>
    <t>189.427642822266</t>
  </si>
  <si>
    <t>182.914886474609</t>
  </si>
  <si>
    <t>132.954940795898</t>
  </si>
  <si>
    <t>194.976333618164</t>
  </si>
  <si>
    <t>188.42057800293</t>
  </si>
  <si>
    <t>139.619033813477</t>
  </si>
  <si>
    <t>190.599029541016</t>
  </si>
  <si>
    <t>185.411651611328</t>
  </si>
  <si>
    <t>136.541305541992</t>
  </si>
  <si>
    <t>185.867248535156</t>
  </si>
  <si>
    <t>181.0087890625</t>
  </si>
  <si>
    <t>132.708618164063</t>
  </si>
  <si>
    <t>177.447326660156</t>
  </si>
  <si>
    <t>172.312850952148</t>
  </si>
  <si>
    <t>124.401786804199</t>
  </si>
  <si>
    <t>167.849304199219</t>
  </si>
  <si>
    <t>162.156036376953</t>
  </si>
  <si>
    <t>114.382354736328</t>
  </si>
  <si>
    <t>166.98908996582</t>
  </si>
  <si>
    <t>160.983917236328</t>
  </si>
  <si>
    <t>114.164543151855</t>
  </si>
  <si>
    <t>166.138595581055</t>
  </si>
  <si>
    <t>159.021453857422</t>
  </si>
  <si>
    <t>111.352912902832</t>
  </si>
  <si>
    <t>169.707611083984</t>
  </si>
  <si>
    <t>161.533142089844</t>
  </si>
  <si>
    <t>112.237144470215</t>
  </si>
  <si>
    <t>187.409103393555</t>
  </si>
  <si>
    <t>178.649612426758</t>
  </si>
  <si>
    <t>131.050262451172</t>
  </si>
  <si>
    <t>200.837753295898</t>
  </si>
  <si>
    <t>192.257354736328</t>
  </si>
  <si>
    <t>146.116455078125</t>
  </si>
  <si>
    <t>198.563201904297</t>
  </si>
  <si>
    <t>190.311019897461</t>
  </si>
  <si>
    <t>145.196853637695</t>
  </si>
  <si>
    <t>192.941375732422</t>
  </si>
  <si>
    <t>185.691696166992</t>
  </si>
  <si>
    <t>139.573135375977</t>
  </si>
  <si>
    <t>191.283355712891</t>
  </si>
  <si>
    <t>185.851303100586</t>
  </si>
  <si>
    <t>136.359191894531</t>
  </si>
  <si>
    <t>170.367584228516</t>
  </si>
  <si>
    <t>173.401748657227</t>
  </si>
  <si>
    <t>117.253959655762</t>
  </si>
  <si>
    <t>172.083679199219</t>
  </si>
  <si>
    <t>173.925598144531</t>
  </si>
  <si>
    <t>119.025405883789</t>
  </si>
  <si>
    <t>167.977386474609</t>
  </si>
  <si>
    <t>168.565536499023</t>
  </si>
  <si>
    <t>115.160980224609</t>
  </si>
  <si>
    <t>164.354568481445</t>
  </si>
  <si>
    <t>163.779846191406</t>
  </si>
  <si>
    <t>111.250297546387</t>
  </si>
  <si>
    <t>162.751419067383</t>
  </si>
  <si>
    <t>161.528915405273</t>
  </si>
  <si>
    <t>109.009674072266</t>
  </si>
  <si>
    <t>168.854385375977</t>
  </si>
  <si>
    <t>166.441757202148</t>
  </si>
  <si>
    <t>114.57829284668</t>
  </si>
  <si>
    <t>178.681076049805</t>
  </si>
  <si>
    <t>174.878936767578</t>
  </si>
  <si>
    <t>122.780136108398</t>
  </si>
  <si>
    <t>187.048919677734</t>
  </si>
  <si>
    <t>181.367889404297</t>
  </si>
  <si>
    <t>129.33740234375</t>
  </si>
  <si>
    <t>192.674896240234</t>
  </si>
  <si>
    <t>185.301177978516</t>
  </si>
  <si>
    <t>133.774566650391</t>
  </si>
  <si>
    <t>199.572463989258</t>
  </si>
  <si>
    <t>190.883697509766</t>
  </si>
  <si>
    <t>141.519821166992</t>
  </si>
  <si>
    <t>199.753265380859</t>
  </si>
  <si>
    <t>191.204895019531</t>
  </si>
  <si>
    <t>142.954162597656</t>
  </si>
  <si>
    <t>191.276626586914</t>
  </si>
  <si>
    <t>184.107376098633</t>
  </si>
  <si>
    <t>135.665084838867</t>
  </si>
  <si>
    <t>181.915115356445</t>
  </si>
  <si>
    <t>175.353286743164</t>
  </si>
  <si>
    <t>127.663261413574</t>
  </si>
  <si>
    <t>177.437484741211</t>
  </si>
  <si>
    <t>171.264099121094</t>
  </si>
  <si>
    <t>123.143981933594</t>
  </si>
  <si>
    <t>167.2119140625</t>
  </si>
  <si>
    <t>161.703063964844</t>
  </si>
  <si>
    <t>113.507751464844</t>
  </si>
  <si>
    <t>166.401184082031</t>
  </si>
  <si>
    <t>160.488037109375</t>
  </si>
  <si>
    <t>114.029815673828</t>
  </si>
  <si>
    <t>167.591232299805</t>
  </si>
  <si>
    <t>160.823272705078</t>
  </si>
  <si>
    <t>113.707145690918</t>
  </si>
  <si>
    <t>178.006057739258</t>
  </si>
  <si>
    <t>170.127685546875</t>
  </si>
  <si>
    <t>122.892974853516</t>
  </si>
  <si>
    <t>190.331939697266</t>
  </si>
  <si>
    <t>182.014892578125</t>
  </si>
  <si>
    <t>136.085525512695</t>
  </si>
  <si>
    <t>199.999526977539</t>
  </si>
  <si>
    <t>191.71174621582</t>
  </si>
  <si>
    <t>145.754623413086</t>
  </si>
  <si>
    <t>197.229064941406</t>
  </si>
  <si>
    <t>143.114837646484</t>
  </si>
  <si>
    <t>189.18766784668</t>
  </si>
  <si>
    <t>183.013580322266</t>
  </si>
  <si>
    <t>136.022003173828</t>
  </si>
  <si>
    <t>184.362991333008</t>
  </si>
  <si>
    <t>180.559173583984</t>
  </si>
  <si>
    <t>130.467193603516</t>
  </si>
  <si>
    <t>167.791687011719</t>
  </si>
  <si>
    <t>169.758728027344</t>
  </si>
  <si>
    <t>115.761299133301</t>
  </si>
  <si>
    <t>169.471145629883</t>
  </si>
  <si>
    <t>170.105972290039</t>
  </si>
  <si>
    <t>116.198120117188</t>
  </si>
  <si>
    <t>167.859878540039</t>
  </si>
  <si>
    <t>167.455703735352</t>
  </si>
  <si>
    <t>114.34880065918</t>
  </si>
  <si>
    <t>172.785308837891</t>
  </si>
  <si>
    <t>118.538864135742</t>
  </si>
  <si>
    <t>175.337692260742</t>
  </si>
  <si>
    <t>172.949829101563</t>
  </si>
  <si>
    <t>120.897689819336</t>
  </si>
  <si>
    <t>180.946670532227</t>
  </si>
  <si>
    <t>177.211868286133</t>
  </si>
  <si>
    <t>125.718589782715</t>
  </si>
  <si>
    <t>187.673965454102</t>
  </si>
  <si>
    <t>182.50065612793</t>
  </si>
  <si>
    <t>131.024353027344</t>
  </si>
  <si>
    <t>189.814697265625</t>
  </si>
  <si>
    <t>182.38801574707</t>
  </si>
  <si>
    <t>130.74658203125</t>
  </si>
  <si>
    <t>198.804977416992</t>
  </si>
  <si>
    <t>138.76042175293</t>
  </si>
  <si>
    <t>204.400650024414</t>
  </si>
  <si>
    <t>194.458221435547</t>
  </si>
  <si>
    <t>145.042617797852</t>
  </si>
  <si>
    <t>203.075881958008</t>
  </si>
  <si>
    <t>193.086608886719</t>
  </si>
  <si>
    <t>145.988037109375</t>
  </si>
  <si>
    <t>190.622741699219</t>
  </si>
  <si>
    <t>182.15380859375</t>
  </si>
  <si>
    <t>134.544021606445</t>
  </si>
  <si>
    <t>189.111480712891</t>
  </si>
  <si>
    <t>183.013610839844</t>
  </si>
  <si>
    <t>133.768280029297</t>
  </si>
  <si>
    <t>185.95246887207</t>
  </si>
  <si>
    <t>181.245391845703</t>
  </si>
  <si>
    <t>130.46794128418</t>
  </si>
  <si>
    <t>178.86848449707</t>
  </si>
  <si>
    <t>174.333358764648</t>
  </si>
  <si>
    <t>122.490501403809</t>
  </si>
  <si>
    <t>177.410110473633</t>
  </si>
  <si>
    <t>171.73796081543</t>
  </si>
  <si>
    <t>122.172286987305</t>
  </si>
  <si>
    <t>177.361358642578</t>
  </si>
  <si>
    <t>123.509170532227</t>
  </si>
  <si>
    <t>185.804000854492</t>
  </si>
  <si>
    <t>178.015991210938</t>
  </si>
  <si>
    <t>132.43571472168</t>
  </si>
  <si>
    <t>190.391891479492</t>
  </si>
  <si>
    <t>182.276794433594</t>
  </si>
  <si>
    <t>136.992874145508</t>
  </si>
  <si>
    <t>197.050323486328</t>
  </si>
  <si>
    <t>188.966735839844</t>
  </si>
  <si>
    <t>142.559005737305</t>
  </si>
  <si>
    <t>189.685256958008</t>
  </si>
  <si>
    <t>142.019638061523</t>
  </si>
  <si>
    <t>190.664916992188</t>
  </si>
  <si>
    <t>186.543869018555</t>
  </si>
  <si>
    <t>137.68635559082</t>
  </si>
  <si>
    <t>180.858779907227</t>
  </si>
  <si>
    <t>179.015045166016</t>
  </si>
  <si>
    <t>128.056640625</t>
  </si>
  <si>
    <t>165.370498657227</t>
  </si>
  <si>
    <t>165.763595581055</t>
  </si>
  <si>
    <t>111.431106567383</t>
  </si>
  <si>
    <t>173.232360839844</t>
  </si>
  <si>
    <t>172.410995483398</t>
  </si>
  <si>
    <t>118.066680908203</t>
  </si>
  <si>
    <t>180.190505981445</t>
  </si>
  <si>
    <t>178.004135131836</t>
  </si>
  <si>
    <t>124.529754638672</t>
  </si>
  <si>
    <t>179.993881225586</t>
  </si>
  <si>
    <t>177.608612060547</t>
  </si>
  <si>
    <t>124.532844543457</t>
  </si>
  <si>
    <t>184.056701660156</t>
  </si>
  <si>
    <t>180.85205078125</t>
  </si>
  <si>
    <t>128.685653686523</t>
  </si>
  <si>
    <t>189.766220092773</t>
  </si>
  <si>
    <t>184.907028198242</t>
  </si>
  <si>
    <t>133.628540039063</t>
  </si>
  <si>
    <t>190.039016723633</t>
  </si>
  <si>
    <t>183.162902832031</t>
  </si>
  <si>
    <t>132.289672851563</t>
  </si>
  <si>
    <t>192.072875976563</t>
  </si>
  <si>
    <t>183.214950561523</t>
  </si>
  <si>
    <t>132.479125976563</t>
  </si>
  <si>
    <t>196.440551757813</t>
  </si>
  <si>
    <t>186.236953735352</t>
  </si>
  <si>
    <t>135.88688659668</t>
  </si>
  <si>
    <t>199.000793457031</t>
  </si>
  <si>
    <t>188.893341064453</t>
  </si>
  <si>
    <t>139.461471557617</t>
  </si>
  <si>
    <t>197.871673583984</t>
  </si>
  <si>
    <t>188.092849731445</t>
  </si>
  <si>
    <t>139.879531860352</t>
  </si>
  <si>
    <t>196.395126342773</t>
  </si>
  <si>
    <t>188.445755004883</t>
  </si>
  <si>
    <t>139.672668457031</t>
  </si>
  <si>
    <t>199.798553466797</t>
  </si>
  <si>
    <t>194.081451416016</t>
  </si>
  <si>
    <t>143.651519775391</t>
  </si>
  <si>
    <t>194.861328125</t>
  </si>
  <si>
    <t>190.203643798828</t>
  </si>
  <si>
    <t>139.53971862793</t>
  </si>
  <si>
    <t>189.595016479492</t>
  </si>
  <si>
    <t>184.927688598633</t>
  </si>
  <si>
    <t>133.154556274414</t>
  </si>
  <si>
    <t>191.440307617188</t>
  </si>
  <si>
    <t>185.973175048828</t>
  </si>
  <si>
    <t>136.476486206055</t>
  </si>
  <si>
    <t>195.607315063477</t>
  </si>
  <si>
    <t>189.109603881836</t>
  </si>
  <si>
    <t>141.916290283203</t>
  </si>
  <si>
    <t>198.190902709961</t>
  </si>
  <si>
    <t>190.351165771484</t>
  </si>
  <si>
    <t>143.990783691406</t>
  </si>
  <si>
    <t>191.663345336914</t>
  </si>
  <si>
    <t>182.9501953125</t>
  </si>
  <si>
    <t>135.975769042969</t>
  </si>
  <si>
    <t>189.620498657227</t>
  </si>
  <si>
    <t>182.110427856445</t>
  </si>
  <si>
    <t>133.794189453125</t>
  </si>
  <si>
    <t>194.201156616211</t>
  </si>
  <si>
    <t>188.900833129883</t>
  </si>
  <si>
    <t>139.451797485352</t>
  </si>
  <si>
    <t>194.581161499023</t>
  </si>
  <si>
    <t>141.590759277344</t>
  </si>
  <si>
    <t>185.066375732422</t>
  </si>
  <si>
    <t>184.499130249023</t>
  </si>
  <si>
    <t>131.871520996094</t>
  </si>
  <si>
    <t>168.891708374023</t>
  </si>
  <si>
    <t>167.305816650391</t>
  </si>
  <si>
    <t>111.475517272949</t>
  </si>
  <si>
    <t>177.80696105957</t>
  </si>
  <si>
    <t>174.898284912109</t>
  </si>
  <si>
    <t>120.027137756348</t>
  </si>
  <si>
    <t>178.766876220703</t>
  </si>
  <si>
    <t>175.221374511719</t>
  </si>
  <si>
    <t>121.513412475586</t>
  </si>
  <si>
    <t>178.385009765625</t>
  </si>
  <si>
    <t>174.814910888672</t>
  </si>
  <si>
    <t>121.03385925293</t>
  </si>
  <si>
    <t>179.662872314453</t>
  </si>
  <si>
    <t>175.486740112305</t>
  </si>
  <si>
    <t>121.652435302734</t>
  </si>
  <si>
    <t>183.835418701172</t>
  </si>
  <si>
    <t>177.593826293945</t>
  </si>
  <si>
    <t>125.879707336426</t>
  </si>
  <si>
    <t>184.57502746582</t>
  </si>
  <si>
    <t>176.595672607422</t>
  </si>
  <si>
    <t>125.64395904541</t>
  </si>
  <si>
    <t>186.392517089844</t>
  </si>
  <si>
    <t>176.909881591797</t>
  </si>
  <si>
    <t>126.26343536377</t>
  </si>
  <si>
    <t>190.891128540039</t>
  </si>
  <si>
    <t>181.147857666016</t>
  </si>
  <si>
    <t>131.492523193359</t>
  </si>
  <si>
    <t>196.11279296875</t>
  </si>
  <si>
    <t>186.302612304688</t>
  </si>
  <si>
    <t>137.520874023438</t>
  </si>
  <si>
    <t>199.909439086914</t>
  </si>
  <si>
    <t>190.870468139648</t>
  </si>
  <si>
    <t>142.733200073242</t>
  </si>
  <si>
    <t>200.662475585938</t>
  </si>
  <si>
    <t>193.424102783203</t>
  </si>
  <si>
    <t>143.779693603516</t>
  </si>
  <si>
    <t>201.21533203125</t>
  </si>
  <si>
    <t>196.110549926758</t>
  </si>
  <si>
    <t>146.40007019043</t>
  </si>
  <si>
    <t>195.062759399414</t>
  </si>
  <si>
    <t>190.222503662109</t>
  </si>
  <si>
    <t>139.728576660156</t>
  </si>
  <si>
    <t>199.239242553711</t>
  </si>
  <si>
    <t>194.578063964844</t>
  </si>
  <si>
    <t>141.944839477539</t>
  </si>
  <si>
    <t>202.952972412109</t>
  </si>
  <si>
    <t>197.693603515625</t>
  </si>
  <si>
    <t>145.552810668945</t>
  </si>
  <si>
    <t>203.238174438477</t>
  </si>
  <si>
    <t>196.666351318359</t>
  </si>
  <si>
    <t>146.216384887695</t>
  </si>
  <si>
    <t>199.163436889648</t>
  </si>
  <si>
    <t>191.296768188477</t>
  </si>
  <si>
    <t>142.457733154297</t>
  </si>
  <si>
    <t>187.650375366211</t>
  </si>
  <si>
    <t>180.175354003906</t>
  </si>
  <si>
    <t>130.378662109375</t>
  </si>
  <si>
    <t>185.651489257813</t>
  </si>
  <si>
    <t>179.441787719727</t>
  </si>
  <si>
    <t>129.133743286133</t>
  </si>
  <si>
    <t>189.409774780273</t>
  </si>
  <si>
    <t>185.997406005859</t>
  </si>
  <si>
    <t>134.810485839844</t>
  </si>
  <si>
    <t>193.653335571289</t>
  </si>
  <si>
    <t>192.813385009766</t>
  </si>
  <si>
    <t>139.843139648438</t>
  </si>
  <si>
    <t>188.828170776367</t>
  </si>
  <si>
    <t>188.950546264648</t>
  </si>
  <si>
    <t>134.480667114258</t>
  </si>
  <si>
    <t>165.085571289063</t>
  </si>
  <si>
    <t>162.692276000977</t>
  </si>
  <si>
    <t>108.339622497559</t>
  </si>
  <si>
    <t>172.237152099609</t>
  </si>
  <si>
    <t>169.367599487305</t>
  </si>
  <si>
    <t>116.127342224121</t>
  </si>
  <si>
    <t>173.639007568359</t>
  </si>
  <si>
    <t>170.229614257813</t>
  </si>
  <si>
    <t>118.045944213867</t>
  </si>
  <si>
    <t>169.558609008789</t>
  </si>
  <si>
    <t>165.593856811523</t>
  </si>
  <si>
    <t>113.185806274414</t>
  </si>
  <si>
    <t>173.359756469727</t>
  </si>
  <si>
    <t>168.481903076172</t>
  </si>
  <si>
    <t>114.539527893066</t>
  </si>
  <si>
    <t>173.140853881836</t>
  </si>
  <si>
    <t>166.378509521484</t>
  </si>
  <si>
    <t>114.39379119873</t>
  </si>
  <si>
    <t>181.31477355957</t>
  </si>
  <si>
    <t>173.080352783203</t>
  </si>
  <si>
    <t>121.345283508301</t>
  </si>
  <si>
    <t>184.773345947266</t>
  </si>
  <si>
    <t>175.695755004883</t>
  </si>
  <si>
    <t>125.59114074707</t>
  </si>
  <si>
    <t>187.378280639648</t>
  </si>
  <si>
    <t>178.868301391602</t>
  </si>
  <si>
    <t>129.998184204102</t>
  </si>
  <si>
    <t>193.274871826172</t>
  </si>
  <si>
    <t>184.699554443359</t>
  </si>
  <si>
    <t>137.085601806641</t>
  </si>
  <si>
    <t>196.785125732422</t>
  </si>
  <si>
    <t>188.860855102539</t>
  </si>
  <si>
    <t>140.896453857422</t>
  </si>
  <si>
    <t>198.498931884766</t>
  </si>
  <si>
    <t>191.919921875</t>
  </si>
  <si>
    <t>143.256378173828</t>
  </si>
  <si>
    <t>199.049850463867</t>
  </si>
  <si>
    <t>194.107345581055</t>
  </si>
  <si>
    <t>145.598861694336</t>
  </si>
  <si>
    <t>196.715148925781</t>
  </si>
  <si>
    <t>192.010177612305</t>
  </si>
  <si>
    <t>142.028533935547</t>
  </si>
  <si>
    <t>198.928939819336</t>
  </si>
  <si>
    <t>193.829437255859</t>
  </si>
  <si>
    <t>141.533248901367</t>
  </si>
  <si>
    <t>201.090728759766</t>
  </si>
  <si>
    <t>195.180252075195</t>
  </si>
  <si>
    <t>143.581146240234</t>
  </si>
  <si>
    <t>196.429977416992</t>
  </si>
  <si>
    <t>189.455169677734</t>
  </si>
  <si>
    <t>139.192916870117</t>
  </si>
  <si>
    <t>188.642379760742</t>
  </si>
  <si>
    <t>180.801361083984</t>
  </si>
  <si>
    <t>130.395416259766</t>
  </si>
  <si>
    <t>185.561859130859</t>
  </si>
  <si>
    <t>178.81623840332</t>
  </si>
  <si>
    <t>127.186584472656</t>
  </si>
  <si>
    <t>184.716857910156</t>
  </si>
  <si>
    <t>179.868347167969</t>
  </si>
  <si>
    <t>128.370529174805</t>
  </si>
  <si>
    <t>188.415008544922</t>
  </si>
  <si>
    <t>186.09992980957</t>
  </si>
  <si>
    <t>134.137359619141</t>
  </si>
  <si>
    <t>193.249618530273</t>
  </si>
  <si>
    <t>192.774703979492</t>
  </si>
  <si>
    <t>139.335006713867</t>
  </si>
  <si>
    <t>189.152008056641</t>
  </si>
  <si>
    <t>188.395553588867</t>
  </si>
  <si>
    <t>133.31591796875</t>
  </si>
  <si>
    <t>168.756591796875</t>
  </si>
  <si>
    <t>166.62370300293</t>
  </si>
  <si>
    <t>114.465492248535</t>
  </si>
  <si>
    <t>171.558303833008</t>
  </si>
  <si>
    <t>169.300704956055</t>
  </si>
  <si>
    <t>117.554138183594</t>
  </si>
  <si>
    <t>167.505767822266</t>
  </si>
  <si>
    <t>164.808837890625</t>
  </si>
  <si>
    <t>113.664726257324</t>
  </si>
  <si>
    <t>163.134002685547</t>
  </si>
  <si>
    <t>158.945541381836</t>
  </si>
  <si>
    <t>107.665420532227</t>
  </si>
  <si>
    <t>166.11540222168</t>
  </si>
  <si>
    <t>160.361129760742</t>
  </si>
  <si>
    <t>107.256713867188</t>
  </si>
  <si>
    <t>167.698120117188</t>
  </si>
  <si>
    <t>113.809638977051</t>
  </si>
  <si>
    <t>184.772171020508</t>
  </si>
  <si>
    <t>177.391189575195</t>
  </si>
  <si>
    <t>123.936447143555</t>
  </si>
  <si>
    <t>190.274841308594</t>
  </si>
  <si>
    <t>182.953506469727</t>
  </si>
  <si>
    <t>131.806106567383</t>
  </si>
  <si>
    <t>192.863067626953</t>
  </si>
  <si>
    <t>185.549453735352</t>
  </si>
  <si>
    <t>136.918106079102</t>
  </si>
  <si>
    <t>194.641021728516</t>
  </si>
  <si>
    <t>187.716064453125</t>
  </si>
  <si>
    <t>140.85888671875</t>
  </si>
  <si>
    <t>196.063293457031</t>
  </si>
  <si>
    <t>189.165908813477</t>
  </si>
  <si>
    <t>141.405197143555</t>
  </si>
  <si>
    <t>200.412216186523</t>
  </si>
  <si>
    <t>194.335205078125</t>
  </si>
  <si>
    <t>145.275970458984</t>
  </si>
  <si>
    <t>195.705627441406</t>
  </si>
  <si>
    <t>190.736663818359</t>
  </si>
  <si>
    <t>142.038162231445</t>
  </si>
  <si>
    <t>198.364501953125</t>
  </si>
  <si>
    <t>193.326965332031</t>
  </si>
  <si>
    <t>143.161407470703</t>
  </si>
  <si>
    <t>199.190689086914</t>
  </si>
  <si>
    <t>193.339660644531</t>
  </si>
  <si>
    <t>142.773559570313</t>
  </si>
  <si>
    <t>199.723266601563</t>
  </si>
  <si>
    <t>193.125091552734</t>
  </si>
  <si>
    <t>143.023300170898</t>
  </si>
  <si>
    <t>192.388214111328</t>
  </si>
  <si>
    <t>184.511383056641</t>
  </si>
  <si>
    <t>134.922958374023</t>
  </si>
  <si>
    <t>190.500213623047</t>
  </si>
  <si>
    <t>182.460266113281</t>
  </si>
  <si>
    <t>131.353439331055</t>
  </si>
  <si>
    <t>187.616714477539</t>
  </si>
  <si>
    <t>180.991882324219</t>
  </si>
  <si>
    <t>129.780166625977</t>
  </si>
  <si>
    <t>187.792449951172</t>
  </si>
  <si>
    <t>183.398178100586</t>
  </si>
  <si>
    <t>131.994674682617</t>
  </si>
  <si>
    <t>184.668533325195</t>
  </si>
  <si>
    <t>182.969039916992</t>
  </si>
  <si>
    <t>130.112762451172</t>
  </si>
  <si>
    <t>188.511688232422</t>
  </si>
  <si>
    <t>187.143203735352</t>
  </si>
  <si>
    <t>131.931350708008</t>
  </si>
  <si>
    <t>193.436172485352</t>
  </si>
  <si>
    <t>192.208694458008</t>
  </si>
  <si>
    <t>135.334518432617</t>
  </si>
  <si>
    <t>169.197937011719</t>
  </si>
  <si>
    <t>167.694534301758</t>
  </si>
  <si>
    <t>116.47615814209</t>
  </si>
  <si>
    <t>167.986663818359</t>
  </si>
  <si>
    <t>166.112213134766</t>
  </si>
  <si>
    <t>114.957427978516</t>
  </si>
  <si>
    <t>159.133926391602</t>
  </si>
  <si>
    <t>156.652160644531</t>
  </si>
  <si>
    <t>106.014671325684</t>
  </si>
  <si>
    <t>156.640914916992</t>
  </si>
  <si>
    <t>152.104187011719</t>
  </si>
  <si>
    <t>100.890777587891</t>
  </si>
  <si>
    <t>161.834381103516</t>
  </si>
  <si>
    <t>155.644714355469</t>
  </si>
  <si>
    <t>103.717338562012</t>
  </si>
  <si>
    <t>176.111877441406</t>
  </si>
  <si>
    <t>169.624404907227</t>
  </si>
  <si>
    <t>115.429420471191</t>
  </si>
  <si>
    <t>194.106048583984</t>
  </si>
  <si>
    <t>187.665451049805</t>
  </si>
  <si>
    <t>133.906494140625</t>
  </si>
  <si>
    <t>200.262634277344</t>
  </si>
  <si>
    <t>193.711212158203</t>
  </si>
  <si>
    <t>142.343597412109</t>
  </si>
  <si>
    <t>201.220260620117</t>
  </si>
  <si>
    <t>194.691635131836</t>
  </si>
  <si>
    <t>146.173522949219</t>
  </si>
  <si>
    <t>199.404052734375</t>
  </si>
  <si>
    <t>192.715713500977</t>
  </si>
  <si>
    <t>145.871017456055</t>
  </si>
  <si>
    <t>204.191390991211</t>
  </si>
  <si>
    <t>197.806823730469</t>
  </si>
  <si>
    <t>150.563293457031</t>
  </si>
  <si>
    <t>205.907257080078</t>
  </si>
  <si>
    <t>200.051879882813</t>
  </si>
  <si>
    <t>151.806427001953</t>
  </si>
  <si>
    <t>206.882232666016</t>
  </si>
  <si>
    <t>201.714630126953</t>
  </si>
  <si>
    <t>152.819854736328</t>
  </si>
  <si>
    <t>205.353118896484</t>
  </si>
  <si>
    <t>199.825942993164</t>
  </si>
  <si>
    <t>150.512619018555</t>
  </si>
  <si>
    <t>209.429718017578</t>
  </si>
  <si>
    <t>202.354507446289</t>
  </si>
  <si>
    <t>153.946365356445</t>
  </si>
  <si>
    <t>202.351104736328</t>
  </si>
  <si>
    <t>194.912841796875</t>
  </si>
  <si>
    <t>147.214584350586</t>
  </si>
  <si>
    <t>196.001510620117</t>
  </si>
  <si>
    <t>187.855133056641</t>
  </si>
  <si>
    <t>138.909194946289</t>
  </si>
  <si>
    <t>189.500183105469</t>
  </si>
  <si>
    <t>181.789031982422</t>
  </si>
  <si>
    <t>131.494567871094</t>
  </si>
  <si>
    <t>184.696166992188</t>
  </si>
  <si>
    <t>178.585296630859</t>
  </si>
  <si>
    <t>128.32487487793</t>
  </si>
  <si>
    <t>185.57649230957</t>
  </si>
  <si>
    <t>181.524353027344</t>
  </si>
  <si>
    <t>129.878845214844</t>
  </si>
  <si>
    <t>187.162307739258</t>
  </si>
  <si>
    <t>130.555389404297</t>
  </si>
  <si>
    <t>187.849655151367</t>
  </si>
  <si>
    <t>186.164428710938</t>
  </si>
  <si>
    <t>129.172836303711</t>
  </si>
  <si>
    <t>191.944854736328</t>
  </si>
  <si>
    <t>191.328918457031</t>
  </si>
  <si>
    <t>132.695037841797</t>
  </si>
  <si>
    <t>162.595947265625</t>
  </si>
  <si>
    <t>161.729278564453</t>
  </si>
  <si>
    <t>111.556243896484</t>
  </si>
  <si>
    <t>157.914672851563</t>
  </si>
  <si>
    <t>156.772521972656</t>
  </si>
  <si>
    <t>105.079132080078</t>
  </si>
  <si>
    <t>155.074462890625</t>
  </si>
  <si>
    <t>153.046417236328</t>
  </si>
  <si>
    <t>100.949409484863</t>
  </si>
  <si>
    <t>155.907379150391</t>
  </si>
  <si>
    <t>151.826797485352</t>
  </si>
  <si>
    <t>99.7378387451172</t>
  </si>
  <si>
    <t>167.140594482422</t>
  </si>
  <si>
    <t>161.39404296875</t>
  </si>
  <si>
    <t>108.13037109375</t>
  </si>
  <si>
    <t>181.776733398438</t>
  </si>
  <si>
    <t>121.148590087891</t>
  </si>
  <si>
    <t>195.109481811523</t>
  </si>
  <si>
    <t>189.074157714844</t>
  </si>
  <si>
    <t>135.057266235352</t>
  </si>
  <si>
    <t>200.490386962891</t>
  </si>
  <si>
    <t>194.255401611328</t>
  </si>
  <si>
    <t>142.993469238281</t>
  </si>
  <si>
    <t>195.300445556641</t>
  </si>
  <si>
    <t>188.623687744141</t>
  </si>
  <si>
    <t>139.999160766602</t>
  </si>
  <si>
    <t>198.022857666016</t>
  </si>
  <si>
    <t>191.004867553711</t>
  </si>
  <si>
    <t>144.000274658203</t>
  </si>
  <si>
    <t>205.41748046875</t>
  </si>
  <si>
    <t>198.811767578125</t>
  </si>
  <si>
    <t>151.449722290039</t>
  </si>
  <si>
    <t>209.706527709961</t>
  </si>
  <si>
    <t>203.427139282227</t>
  </si>
  <si>
    <t>155.43244934082</t>
  </si>
  <si>
    <t>207.702560424805</t>
  </si>
  <si>
    <t>201.19953918457</t>
  </si>
  <si>
    <t>152.208343505859</t>
  </si>
  <si>
    <t>197.115295410156</t>
  </si>
  <si>
    <t>189.747299194336</t>
  </si>
  <si>
    <t>141.173278808594</t>
  </si>
  <si>
    <t>191.972869873047</t>
  </si>
  <si>
    <t>184.261306762695</t>
  </si>
  <si>
    <t>136.105514526367</t>
  </si>
  <si>
    <t>178.362426757813</t>
  </si>
  <si>
    <t>130.331451416016</t>
  </si>
  <si>
    <t>179.097091674805</t>
  </si>
  <si>
    <t>171.416488647461</t>
  </si>
  <si>
    <t>122.771873474121</t>
  </si>
  <si>
    <t>171.949569702148</t>
  </si>
  <si>
    <t>165.432159423828</t>
  </si>
  <si>
    <t>116.086318969727</t>
  </si>
  <si>
    <t>176.081649780273</t>
  </si>
  <si>
    <t>170.842681884766</t>
  </si>
  <si>
    <t>119.88631439209</t>
  </si>
  <si>
    <t>182.652648925781</t>
  </si>
  <si>
    <t>126.137496948242</t>
  </si>
  <si>
    <t>185.835876464844</t>
  </si>
  <si>
    <t>183.069198608398</t>
  </si>
  <si>
    <t>127.892211914063</t>
  </si>
  <si>
    <t>186.106567382813</t>
  </si>
  <si>
    <t>184.5498046875</t>
  </si>
  <si>
    <t>127.373184204102</t>
  </si>
  <si>
    <t>189.70671081543</t>
  </si>
  <si>
    <t>189.407028198242</t>
  </si>
  <si>
    <t>131.108657836914</t>
  </si>
  <si>
    <t>157.945922851563</t>
  </si>
  <si>
    <t>157.705017089844</t>
  </si>
  <si>
    <t>108.000846862793</t>
  </si>
  <si>
    <t>156.925048828125</t>
  </si>
  <si>
    <t>155.82698059082</t>
  </si>
  <si>
    <t>104.379829406738</t>
  </si>
  <si>
    <t>157.473678588867</t>
  </si>
  <si>
    <t>155.385818481445</t>
  </si>
  <si>
    <t>102.976234436035</t>
  </si>
  <si>
    <t>163.990356445313</t>
  </si>
  <si>
    <t>160.348587036133</t>
  </si>
  <si>
    <t>107.912147521973</t>
  </si>
  <si>
    <t>173.130844116211</t>
  </si>
  <si>
    <t>168.18782043457</t>
  </si>
  <si>
    <t>114.81810760498</t>
  </si>
  <si>
    <t>180.975616455078</t>
  </si>
  <si>
    <t>175.264984130859</t>
  </si>
  <si>
    <t>121.943862915039</t>
  </si>
  <si>
    <t>187.926315307617</t>
  </si>
  <si>
    <t>181.962112426758</t>
  </si>
  <si>
    <t>129.115341186523</t>
  </si>
  <si>
    <t>196.246765136719</t>
  </si>
  <si>
    <t>190.157211303711</t>
  </si>
  <si>
    <t>139.375823974609</t>
  </si>
  <si>
    <t>197.571640014648</t>
  </si>
  <si>
    <t>190.912048339844</t>
  </si>
  <si>
    <t>142.107879638672</t>
  </si>
  <si>
    <t>197.986480712891</t>
  </si>
  <si>
    <t>190.948532104492</t>
  </si>
  <si>
    <t>142.440048217773</t>
  </si>
  <si>
    <t>207.819046020508</t>
  </si>
  <si>
    <t>201.248031616211</t>
  </si>
  <si>
    <t>153.330261230469</t>
  </si>
  <si>
    <t>208.017700195313</t>
  </si>
  <si>
    <t>201.308792114258</t>
  </si>
  <si>
    <t>153.939483642578</t>
  </si>
  <si>
    <t>198.474258422852</t>
  </si>
  <si>
    <t>190.742980957031</t>
  </si>
  <si>
    <t>142.33381652832</t>
  </si>
  <si>
    <t>185.038116455078</t>
  </si>
  <si>
    <t>176.74397277832</t>
  </si>
  <si>
    <t>128.487899780273</t>
  </si>
  <si>
    <t>179.229598999023</t>
  </si>
  <si>
    <t>171.335586547852</t>
  </si>
  <si>
    <t>123.439956665039</t>
  </si>
  <si>
    <t>176.401702880859</t>
  </si>
  <si>
    <t>169.032211303711</t>
  </si>
  <si>
    <t>119.89444732666</t>
  </si>
  <si>
    <t>174.27082824707</t>
  </si>
  <si>
    <t>167.289978027344</t>
  </si>
  <si>
    <t>118.220237731934</t>
  </si>
  <si>
    <t>165.621032714844</t>
  </si>
  <si>
    <t>115.753303527832</t>
  </si>
  <si>
    <t>178.740493774414</t>
  </si>
  <si>
    <t>173.937103271484</t>
  </si>
  <si>
    <t>122.194511413574</t>
  </si>
  <si>
    <t>185.774795532227</t>
  </si>
  <si>
    <t>182.608291625977</t>
  </si>
  <si>
    <t>127.932472229004</t>
  </si>
  <si>
    <t>186.334381103516</t>
  </si>
  <si>
    <t>184.623168945313</t>
  </si>
  <si>
    <t>128.238586425781</t>
  </si>
  <si>
    <t>187.237854003906</t>
  </si>
  <si>
    <t>186.266616821289</t>
  </si>
  <si>
    <t>128.397720336914</t>
  </si>
  <si>
    <t>194.200927734375</t>
  </si>
  <si>
    <t>193.7255859375</t>
  </si>
  <si>
    <t>135.47868347168</t>
  </si>
  <si>
    <t>169.994812011719</t>
  </si>
  <si>
    <t>169.089614868164</t>
  </si>
  <si>
    <t>119.266319274902</t>
  </si>
  <si>
    <t>175.743469238281</t>
  </si>
  <si>
    <t>173.969512939453</t>
  </si>
  <si>
    <t>122.591957092285</t>
  </si>
  <si>
    <t>176.42057800293</t>
  </si>
  <si>
    <t>173.305419921875</t>
  </si>
  <si>
    <t>121.187034606934</t>
  </si>
  <si>
    <t>173.590316772461</t>
  </si>
  <si>
    <t>168.758880615234</t>
  </si>
  <si>
    <t>117.058532714844</t>
  </si>
  <si>
    <t>179.508010864258</t>
  </si>
  <si>
    <t>173.973739624023</t>
  </si>
  <si>
    <t>121.726852416992</t>
  </si>
  <si>
    <t>188.35237121582</t>
  </si>
  <si>
    <t>182.742309570313</t>
  </si>
  <si>
    <t>130.294815063477</t>
  </si>
  <si>
    <t>193.708557128906</t>
  </si>
  <si>
    <t>187.915390014648</t>
  </si>
  <si>
    <t>135.952239990234</t>
  </si>
  <si>
    <t>199.23616027832</t>
  </si>
  <si>
    <t>192.611404418945</t>
  </si>
  <si>
    <t>142.681716918945</t>
  </si>
  <si>
    <t>198.852752685547</t>
  </si>
  <si>
    <t>191.689605712891</t>
  </si>
  <si>
    <t>143.170166015625</t>
  </si>
  <si>
    <t>196.768951416016</t>
  </si>
  <si>
    <t>189.648101806641</t>
  </si>
  <si>
    <t>141.146987915039</t>
  </si>
  <si>
    <t>205.282806396484</t>
  </si>
  <si>
    <t>150.372970581055</t>
  </si>
  <si>
    <t>207.205963134766</t>
  </si>
  <si>
    <t>199.303756713867</t>
  </si>
  <si>
    <t>150.873168945313</t>
  </si>
  <si>
    <t>194.691696166992</t>
  </si>
  <si>
    <t>185.624389648438</t>
  </si>
  <si>
    <t>136.901123046875</t>
  </si>
  <si>
    <t>178.5908203125</t>
  </si>
  <si>
    <t>122.066253662109</t>
  </si>
  <si>
    <t>173.05419921875</t>
  </si>
  <si>
    <t>164.048400878906</t>
  </si>
  <si>
    <t>116.833648681641</t>
  </si>
  <si>
    <t>172.347778320313</t>
  </si>
  <si>
    <t>164.266799926758</t>
  </si>
  <si>
    <t>115.321723937988</t>
  </si>
  <si>
    <t>177.038101196289</t>
  </si>
  <si>
    <t>170.52214050293</t>
  </si>
  <si>
    <t>120.944671630859</t>
  </si>
  <si>
    <t>184.694961547852</t>
  </si>
  <si>
    <t>179.548873901367</t>
  </si>
  <si>
    <t>128.183929443359</t>
  </si>
  <si>
    <t>192.062454223633</t>
  </si>
  <si>
    <t>187.95280456543</t>
  </si>
  <si>
    <t>134.392349243164</t>
  </si>
  <si>
    <t>194.025421142578</t>
  </si>
  <si>
    <t>191.057540893555</t>
  </si>
  <si>
    <t>134.524856567383</t>
  </si>
  <si>
    <t>192.026794433594</t>
  </si>
  <si>
    <t>190.697311401367</t>
  </si>
  <si>
    <t>131.927490234375</t>
  </si>
  <si>
    <t>191.535629272461</t>
  </si>
  <si>
    <t>191.036087036133</t>
  </si>
  <si>
    <t>131.7353515625</t>
  </si>
  <si>
    <t>198.563186645508</t>
  </si>
  <si>
    <t>198.585586547852</t>
  </si>
  <si>
    <t>140.199661254883</t>
  </si>
  <si>
    <t>179.267074584961</t>
  </si>
  <si>
    <t>178.042327880859</t>
  </si>
  <si>
    <t>127.841819763184</t>
  </si>
  <si>
    <t>191.448989868164</t>
  </si>
  <si>
    <t>189.217926025391</t>
  </si>
  <si>
    <t>137.291168212891</t>
  </si>
  <si>
    <t>193.78190612793</t>
  </si>
  <si>
    <t>189.739120483398</t>
  </si>
  <si>
    <t>137.33186340332</t>
  </si>
  <si>
    <t>184.832580566406</t>
  </si>
  <si>
    <t>179.527770996094</t>
  </si>
  <si>
    <t>127.21216583252</t>
  </si>
  <si>
    <t>180.104568481445</t>
  </si>
  <si>
    <t>173.641464233398</t>
  </si>
  <si>
    <t>121.572792053223</t>
  </si>
  <si>
    <t>184.838073730469</t>
  </si>
  <si>
    <t>178.541687011719</t>
  </si>
  <si>
    <t>126.594253540039</t>
  </si>
  <si>
    <t>199.555618286133</t>
  </si>
  <si>
    <t>193.433288574219</t>
  </si>
  <si>
    <t>142.482894897461</t>
  </si>
  <si>
    <t>200.683486938477</t>
  </si>
  <si>
    <t>193.653228759766</t>
  </si>
  <si>
    <t>144.692245483398</t>
  </si>
  <si>
    <t>196.229248046875</t>
  </si>
  <si>
    <t>188.130218505859</t>
  </si>
  <si>
    <t>140.847930908203</t>
  </si>
  <si>
    <t>196.12727355957</t>
  </si>
  <si>
    <t>188.295547485352</t>
  </si>
  <si>
    <t>140.417510986328</t>
  </si>
  <si>
    <t>202.234466552734</t>
  </si>
  <si>
    <t>193.372573852539</t>
  </si>
  <si>
    <t>145.218124389648</t>
  </si>
  <si>
    <t>209.744964599609</t>
  </si>
  <si>
    <t>199.915802001953</t>
  </si>
  <si>
    <t>151.242294311523</t>
  </si>
  <si>
    <t>197.637496948242</t>
  </si>
  <si>
    <t>187.751937866211</t>
  </si>
  <si>
    <t>138.888076782227</t>
  </si>
  <si>
    <t>180.085510253906</t>
  </si>
  <si>
    <t>170.918685913086</t>
  </si>
  <si>
    <t>123.414726257324</t>
  </si>
  <si>
    <t>170.630981445313</t>
  </si>
  <si>
    <t>162.208145141602</t>
  </si>
  <si>
    <t>114.43180847168</t>
  </si>
  <si>
    <t>173.681030273438</t>
  </si>
  <si>
    <t>166.218338012695</t>
  </si>
  <si>
    <t>117.019577026367</t>
  </si>
  <si>
    <t>181.045684814453</t>
  </si>
  <si>
    <t>175.200668334961</t>
  </si>
  <si>
    <t>125.170738220215</t>
  </si>
  <si>
    <t>192.887939453125</t>
  </si>
  <si>
    <t>188.582107543945</t>
  </si>
  <si>
    <t>135.965881347656</t>
  </si>
  <si>
    <t>202.497772216797</t>
  </si>
  <si>
    <t>198.851089477539</t>
  </si>
  <si>
    <t>143.556213378906</t>
  </si>
  <si>
    <t>198.682708740234</t>
  </si>
  <si>
    <t>196.330978393555</t>
  </si>
  <si>
    <t>138.314208984375</t>
  </si>
  <si>
    <t>193.522537231445</t>
  </si>
  <si>
    <t>192.448989868164</t>
  </si>
  <si>
    <t>132.524520874023</t>
  </si>
  <si>
    <t>190.147857666016</t>
  </si>
  <si>
    <t>190.340530395508</t>
  </si>
  <si>
    <t>131.094757080078</t>
  </si>
  <si>
    <t>191.831192016602</t>
  </si>
  <si>
    <t>192.390441894531</t>
  </si>
  <si>
    <t>134.094924926758</t>
  </si>
  <si>
    <t>193.334625244141</t>
  </si>
  <si>
    <t>193.716690063477</t>
  </si>
  <si>
    <t>134.528747558594</t>
  </si>
  <si>
    <t>170.988616943359</t>
  </si>
  <si>
    <t>169.136108398438</t>
  </si>
  <si>
    <t>119.928489685059</t>
  </si>
  <si>
    <t>184.516845703125</t>
  </si>
  <si>
    <t>181.272567749023</t>
  </si>
  <si>
    <t>130.847549438477</t>
  </si>
  <si>
    <t>192.952056884766</t>
  </si>
  <si>
    <t>189.368072509766</t>
  </si>
  <si>
    <t>137.349304199219</t>
  </si>
  <si>
    <t>187.727569580078</t>
  </si>
  <si>
    <t>182.847579956055</t>
  </si>
  <si>
    <t>130.721496582031</t>
  </si>
  <si>
    <t>178.392532348633</t>
  </si>
  <si>
    <t>171.697479248047</t>
  </si>
  <si>
    <t>120.640167236328</t>
  </si>
  <si>
    <t>181.291412353516</t>
  </si>
  <si>
    <t>174.105361938477</t>
  </si>
  <si>
    <t>123.850036621094</t>
  </si>
  <si>
    <t>190.693130493164</t>
  </si>
  <si>
    <t>183.357528686523</t>
  </si>
  <si>
    <t>134.392135620117</t>
  </si>
  <si>
    <t>195.040283203125</t>
  </si>
  <si>
    <t>186.318542480469</t>
  </si>
  <si>
    <t>140.03678894043</t>
  </si>
  <si>
    <t>189.81396484375</t>
  </si>
  <si>
    <t>180.294876098633</t>
  </si>
  <si>
    <t>134.441986083984</t>
  </si>
  <si>
    <t>188.093780517578</t>
  </si>
  <si>
    <t>178.310104370117</t>
  </si>
  <si>
    <t>131.0888671875</t>
  </si>
  <si>
    <t>195.765014648438</t>
  </si>
  <si>
    <t>184.954086303711</t>
  </si>
  <si>
    <t>137.216583251953</t>
  </si>
  <si>
    <t>203.879959106445</t>
  </si>
  <si>
    <t>193.135635375977</t>
  </si>
  <si>
    <t>144.734237670898</t>
  </si>
  <si>
    <t>203.936340332031</t>
  </si>
  <si>
    <t>193.865188598633</t>
  </si>
  <si>
    <t>145.461837768555</t>
  </si>
  <si>
    <t>183.948837280273</t>
  </si>
  <si>
    <t>175.048202514648</t>
  </si>
  <si>
    <t>128.276397705078</t>
  </si>
  <si>
    <t>178.036727905273</t>
  </si>
  <si>
    <t>170.307022094727</t>
  </si>
  <si>
    <t>123.283905029297</t>
  </si>
  <si>
    <t>187.236511230469</t>
  </si>
  <si>
    <t>181.222503662109</t>
  </si>
  <si>
    <t>132.748962402344</t>
  </si>
  <si>
    <t>190.837844848633</t>
  </si>
  <si>
    <t>186.617340087891</t>
  </si>
  <si>
    <t>135.946899414063</t>
  </si>
  <si>
    <t>192.108383178711</t>
  </si>
  <si>
    <t>188.506332397461</t>
  </si>
  <si>
    <t>135.829116821289</t>
  </si>
  <si>
    <t>189.522262573242</t>
  </si>
  <si>
    <t>186.779968261719</t>
  </si>
  <si>
    <t>129.639129638672</t>
  </si>
  <si>
    <t>187.507034301758</t>
  </si>
  <si>
    <t>185.58528137207</t>
  </si>
  <si>
    <t>125.654281616211</t>
  </si>
  <si>
    <t>184.707626342773</t>
  </si>
  <si>
    <t>183.885971069336</t>
  </si>
  <si>
    <t>123.142196655273</t>
  </si>
  <si>
    <t>180.104827880859</t>
  </si>
  <si>
    <t>180.099044799805</t>
  </si>
  <si>
    <t>120.812240600586</t>
  </si>
  <si>
    <t>179.059921264648</t>
  </si>
  <si>
    <t>179.185287475586</t>
  </si>
  <si>
    <t>120.301963806152</t>
  </si>
  <si>
    <t>184.248916625977</t>
  </si>
  <si>
    <t>183.671142578125</t>
  </si>
  <si>
    <t>123.201934814453</t>
  </si>
  <si>
    <t>165.476867675781</t>
  </si>
  <si>
    <t>163.110855102539</t>
  </si>
  <si>
    <t>115.120964050293</t>
  </si>
  <si>
    <t>174.383026123047</t>
  </si>
  <si>
    <t>171.390823364258</t>
  </si>
  <si>
    <t>122.164108276367</t>
  </si>
  <si>
    <t>186.720993041992</t>
  </si>
  <si>
    <t>182.950500488281</t>
  </si>
  <si>
    <t>132.797836303711</t>
  </si>
  <si>
    <t>186.170379638672</t>
  </si>
  <si>
    <t>180.89274597168</t>
  </si>
  <si>
    <t>130.406875610352</t>
  </si>
  <si>
    <t>179.223892211914</t>
  </si>
  <si>
    <t>172.509613037109</t>
  </si>
  <si>
    <t>123.274444580078</t>
  </si>
  <si>
    <t>173.914916992188</t>
  </si>
  <si>
    <t>166.302307128906</t>
  </si>
  <si>
    <t>117.959320068359</t>
  </si>
  <si>
    <t>180.346862792969</t>
  </si>
  <si>
    <t>171.917587280273</t>
  </si>
  <si>
    <t>125.538681030273</t>
  </si>
  <si>
    <t>181.60693359375</t>
  </si>
  <si>
    <t>171.186279296875</t>
  </si>
  <si>
    <t>126.280609130859</t>
  </si>
  <si>
    <t>179.751907348633</t>
  </si>
  <si>
    <t>168.990661621094</t>
  </si>
  <si>
    <t>123.213516235352</t>
  </si>
  <si>
    <t>179.557174682617</t>
  </si>
  <si>
    <t>168.799728393555</t>
  </si>
  <si>
    <t>121.897163391113</t>
  </si>
  <si>
    <t>183.951156616211</t>
  </si>
  <si>
    <t>172.954986572266</t>
  </si>
  <si>
    <t>125.667251586914</t>
  </si>
  <si>
    <t>189.401138305664</t>
  </si>
  <si>
    <t>179.2392578125</t>
  </si>
  <si>
    <t>131.222946166992</t>
  </si>
  <si>
    <t>196.840805053711</t>
  </si>
  <si>
    <t>188.175003051758</t>
  </si>
  <si>
    <t>140.108413696289</t>
  </si>
  <si>
    <t>193.963882446289</t>
  </si>
  <si>
    <t>186.477493286133</t>
  </si>
  <si>
    <t>138.827346801758</t>
  </si>
  <si>
    <t>188.924041748047</t>
  </si>
  <si>
    <t>182.850143432617</t>
  </si>
  <si>
    <t>134.829391479492</t>
  </si>
  <si>
    <t>201.121536254883</t>
  </si>
  <si>
    <t>196.541610717773</t>
  </si>
  <si>
    <t>148.349792480469</t>
  </si>
  <si>
    <t>197.597869873047</t>
  </si>
  <si>
    <t>194.477966308594</t>
  </si>
  <si>
    <t>143.646743774414</t>
  </si>
  <si>
    <t>186.672409057617</t>
  </si>
  <si>
    <t>184.214416503906</t>
  </si>
  <si>
    <t>129.715744018555</t>
  </si>
  <si>
    <t>174.782028198242</t>
  </si>
  <si>
    <t>172.877044677734</t>
  </si>
  <si>
    <t>114.974822998047</t>
  </si>
  <si>
    <t>174.850158691406</t>
  </si>
  <si>
    <t>172.942993164063</t>
  </si>
  <si>
    <t>112.623031616211</t>
  </si>
  <si>
    <t>177.90446472168</t>
  </si>
  <si>
    <t>177.258651733398</t>
  </si>
  <si>
    <t>115.902122497559</t>
  </si>
  <si>
    <t>179.005294799805</t>
  </si>
  <si>
    <t>179.057281494141</t>
  </si>
  <si>
    <t>117.123245239258</t>
  </si>
  <si>
    <t>179.391571044922</t>
  </si>
  <si>
    <t>118.158378601074</t>
  </si>
  <si>
    <t>184.714797973633</t>
  </si>
  <si>
    <t>183.338226318359</t>
  </si>
  <si>
    <t>122.170196533203</t>
  </si>
  <si>
    <t>170.409729003906</t>
  </si>
  <si>
    <t>167.21598815918</t>
  </si>
  <si>
    <t>120.75456237793</t>
  </si>
  <si>
    <t>180.473175048828</t>
  </si>
  <si>
    <t>177.390930175781</t>
  </si>
  <si>
    <t>129.794006347656</t>
  </si>
  <si>
    <t>187.621154785156</t>
  </si>
  <si>
    <t>183.584609985352</t>
  </si>
  <si>
    <t>134.97233581543</t>
  </si>
  <si>
    <t>194.495803833008</t>
  </si>
  <si>
    <t>189.220275878906</t>
  </si>
  <si>
    <t>140.643249511719</t>
  </si>
  <si>
    <t>186.01286315918</t>
  </si>
  <si>
    <t>179.904907226563</t>
  </si>
  <si>
    <t>132.361694335938</t>
  </si>
  <si>
    <t>180.594955444336</t>
  </si>
  <si>
    <t>173.684188842773</t>
  </si>
  <si>
    <t>127.615135192871</t>
  </si>
  <si>
    <t>178.301284790039</t>
  </si>
  <si>
    <t>169.324844360352</t>
  </si>
  <si>
    <t>124.417694091797</t>
  </si>
  <si>
    <t>179.093673706055</t>
  </si>
  <si>
    <t>168.58740234375</t>
  </si>
  <si>
    <t>123.757926940918</t>
  </si>
  <si>
    <t>178.538833618164</t>
  </si>
  <si>
    <t>167.466720581055</t>
  </si>
  <si>
    <t>122.089263916016</t>
  </si>
  <si>
    <t>179.826065063477</t>
  </si>
  <si>
    <t>169.694885253906</t>
  </si>
  <si>
    <t>122.362129211426</t>
  </si>
  <si>
    <t>179.331604003906</t>
  </si>
  <si>
    <t>170.273971557617</t>
  </si>
  <si>
    <t>122.822776794434</t>
  </si>
  <si>
    <t>181.144653320313</t>
  </si>
  <si>
    <t>172.939407348633</t>
  </si>
  <si>
    <t>124.590522766113</t>
  </si>
  <si>
    <t>190.486511230469</t>
  </si>
  <si>
    <t>183.389709472656</t>
  </si>
  <si>
    <t>134.603546142578</t>
  </si>
  <si>
    <t>196.587356567383</t>
  </si>
  <si>
    <t>190.367568969727</t>
  </si>
  <si>
    <t>141.769119262695</t>
  </si>
  <si>
    <t>193.751708984375</t>
  </si>
  <si>
    <t>188.91032409668</t>
  </si>
  <si>
    <t>141.163436889648</t>
  </si>
  <si>
    <t>192.350296020508</t>
  </si>
  <si>
    <t>189.545272827148</t>
  </si>
  <si>
    <t>140.382415771484</t>
  </si>
  <si>
    <t>190.926803588867</t>
  </si>
  <si>
    <t>135.967529296875</t>
  </si>
  <si>
    <t>180.240188598633</t>
  </si>
  <si>
    <t>178.7353515625</t>
  </si>
  <si>
    <t>121.29638671875</t>
  </si>
  <si>
    <t>172.569046020508</t>
  </si>
  <si>
    <t>170.434219360352</t>
  </si>
  <si>
    <t>111.911613464355</t>
  </si>
  <si>
    <t>175.574630737305</t>
  </si>
  <si>
    <t>173.478866577148</t>
  </si>
  <si>
    <t>113.853759765625</t>
  </si>
  <si>
    <t>177.403335571289</t>
  </si>
  <si>
    <t>175.972808837891</t>
  </si>
  <si>
    <t>115.72566986084</t>
  </si>
  <si>
    <t>181.693206787109</t>
  </si>
  <si>
    <t>180.938034057617</t>
  </si>
  <si>
    <t>118.365898132324</t>
  </si>
  <si>
    <t>185.312164306641</t>
  </si>
  <si>
    <t>184.135391235352</t>
  </si>
  <si>
    <t>121.532623291016</t>
  </si>
  <si>
    <t>189.296188354492</t>
  </si>
  <si>
    <t>186.983383178711</t>
  </si>
  <si>
    <t>125.738319396973</t>
  </si>
  <si>
    <t>179.994125366211</t>
  </si>
  <si>
    <t>175.955139160156</t>
  </si>
  <si>
    <t>131.014205932617</t>
  </si>
  <si>
    <t>184.318344116211</t>
  </si>
  <si>
    <t>180.333709716797</t>
  </si>
  <si>
    <t>134.772857666016</t>
  </si>
  <si>
    <t>189.588409423828</t>
  </si>
  <si>
    <t>184.416351318359</t>
  </si>
  <si>
    <t>138.436325073242</t>
  </si>
  <si>
    <t>190.451293945313</t>
  </si>
  <si>
    <t>184.480285644531</t>
  </si>
  <si>
    <t>138.757598876953</t>
  </si>
  <si>
    <t>200.46452331543</t>
  </si>
  <si>
    <t>194.156005859375</t>
  </si>
  <si>
    <t>150.160934448242</t>
  </si>
  <si>
    <t>195.79524230957</t>
  </si>
  <si>
    <t>188.557647705078</t>
  </si>
  <si>
    <t>144.74821472168</t>
  </si>
  <si>
    <t>190.160629272461</t>
  </si>
  <si>
    <t>181.556060791016</t>
  </si>
  <si>
    <t>136.795867919922</t>
  </si>
  <si>
    <t>190.005157470703</t>
  </si>
  <si>
    <t>180.494247436523</t>
  </si>
  <si>
    <t>134.395584106445</t>
  </si>
  <si>
    <t>189.998321533203</t>
  </si>
  <si>
    <t>179.629379272461</t>
  </si>
  <si>
    <t>133.673950195313</t>
  </si>
  <si>
    <t>191.254989624023</t>
  </si>
  <si>
    <t>181.65478515625</t>
  </si>
  <si>
    <t>134.425735473633</t>
  </si>
  <si>
    <t>191.849105834961</t>
  </si>
  <si>
    <t>184.028991699219</t>
  </si>
  <si>
    <t>135.743850708008</t>
  </si>
  <si>
    <t>197.891708374023</t>
  </si>
  <si>
    <t>191.133590698242</t>
  </si>
  <si>
    <t>141.634872436523</t>
  </si>
  <si>
    <t>205.433212280273</t>
  </si>
  <si>
    <t>199.551086425781</t>
  </si>
  <si>
    <t>149.969604492188</t>
  </si>
  <si>
    <t>204.866058349609</t>
  </si>
  <si>
    <t>199.858520507813</t>
  </si>
  <si>
    <t>152.058364868164</t>
  </si>
  <si>
    <t>196.712280273438</t>
  </si>
  <si>
    <t>192.646423339844</t>
  </si>
  <si>
    <t>145.527542114258</t>
  </si>
  <si>
    <t>184.233810424805</t>
  </si>
  <si>
    <t>181.796951293945</t>
  </si>
  <si>
    <t>132.121688842773</t>
  </si>
  <si>
    <t>179.846542358398</t>
  </si>
  <si>
    <t>178.803146362305</t>
  </si>
  <si>
    <t>122.930923461914</t>
  </si>
  <si>
    <t>175.940948486328</t>
  </si>
  <si>
    <t>174.794982910156</t>
  </si>
  <si>
    <t>115.271636962891</t>
  </si>
  <si>
    <t>178.973220825195</t>
  </si>
  <si>
    <t>177.295501708984</t>
  </si>
  <si>
    <t>117.262046813965</t>
  </si>
  <si>
    <t>180.493896484375</t>
  </si>
  <si>
    <t>178.046356201172</t>
  </si>
  <si>
    <t>118.37020111084</t>
  </si>
  <si>
    <t>179.522598266602</t>
  </si>
  <si>
    <t>177.314895629883</t>
  </si>
  <si>
    <t>117.20002746582</t>
  </si>
  <si>
    <t>184.046920776367</t>
  </si>
  <si>
    <t>182.211029052734</t>
  </si>
  <si>
    <t>120.582763671875</t>
  </si>
  <si>
    <t>186.373046875</t>
  </si>
  <si>
    <t>184.618362426758</t>
  </si>
  <si>
    <t>122.954010009766</t>
  </si>
  <si>
    <t>183.896148681641</t>
  </si>
  <si>
    <t>181.481002807617</t>
  </si>
  <si>
    <t>121.606018066406</t>
  </si>
  <si>
    <t>182.158325195313</t>
  </si>
  <si>
    <t>134.740142822266</t>
  </si>
  <si>
    <t>178.627426147461</t>
  </si>
  <si>
    <t>173.511795043945</t>
  </si>
  <si>
    <t>130.517059326172</t>
  </si>
  <si>
    <t>175.926605224609</t>
  </si>
  <si>
    <t>170.320083618164</t>
  </si>
  <si>
    <t>126.992469787598</t>
  </si>
  <si>
    <t>174.995880126953</t>
  </si>
  <si>
    <t>169.26643371582</t>
  </si>
  <si>
    <t>126.296142578125</t>
  </si>
  <si>
    <t>180.74674987793</t>
  </si>
  <si>
    <t>174.432891845703</t>
  </si>
  <si>
    <t>132.137756347656</t>
  </si>
  <si>
    <t>192.924850463867</t>
  </si>
  <si>
    <t>185.654663085938</t>
  </si>
  <si>
    <t>141.884262084961</t>
  </si>
  <si>
    <t>199.513961791992</t>
  </si>
  <si>
    <t>191.771240234375</t>
  </si>
  <si>
    <t>145.11865234375</t>
  </si>
  <si>
    <t>199.325042724609</t>
  </si>
  <si>
    <t>190.607086181641</t>
  </si>
  <si>
    <t>142.764465332031</t>
  </si>
  <si>
    <t>200.897415161133</t>
  </si>
  <si>
    <t>191.278335571289</t>
  </si>
  <si>
    <t>143.497131347656</t>
  </si>
  <si>
    <t>204.254165649414</t>
  </si>
  <si>
    <t>196.015853881836</t>
  </si>
  <si>
    <t>147.358810424805</t>
  </si>
  <si>
    <t>206.702194213867</t>
  </si>
  <si>
    <t>199.834991455078</t>
  </si>
  <si>
    <t>150.170318603516</t>
  </si>
  <si>
    <t>211.512680053711</t>
  </si>
  <si>
    <t>205.003662109375</t>
  </si>
  <si>
    <t>154.9677734375</t>
  </si>
  <si>
    <t>214.650436401367</t>
  </si>
  <si>
    <t>209.099655151367</t>
  </si>
  <si>
    <t>159.684448242188</t>
  </si>
  <si>
    <t>206.888595581055</t>
  </si>
  <si>
    <t>202.48225402832</t>
  </si>
  <si>
    <t>154.724411010742</t>
  </si>
  <si>
    <t>196.562850952148</t>
  </si>
  <si>
    <t>192.801620483398</t>
  </si>
  <si>
    <t>144.62678527832</t>
  </si>
  <si>
    <t>188.65185546875</t>
  </si>
  <si>
    <t>186.096435546875</t>
  </si>
  <si>
    <t>133.390563964844</t>
  </si>
  <si>
    <t>182.458770751953</t>
  </si>
  <si>
    <t>181.579681396484</t>
  </si>
  <si>
    <t>123.203956604004</t>
  </si>
  <si>
    <t>179.286727905273</t>
  </si>
  <si>
    <t>178.801025390625</t>
  </si>
  <si>
    <t>117.476753234863</t>
  </si>
  <si>
    <t>184.883529663086</t>
  </si>
  <si>
    <t>183.887573242188</t>
  </si>
  <si>
    <t>122.538017272949</t>
  </si>
  <si>
    <t>182.253234863281</t>
  </si>
  <si>
    <t>180.199584960938</t>
  </si>
  <si>
    <t>119.36402130127</t>
  </si>
  <si>
    <t>180.451950073242</t>
  </si>
  <si>
    <t>178.001220703125</t>
  </si>
  <si>
    <t>117.871353149414</t>
  </si>
  <si>
    <t>183.371017456055</t>
  </si>
  <si>
    <t>181.153060913086</t>
  </si>
  <si>
    <t>121.571105957031</t>
  </si>
  <si>
    <t>186.588516235352</t>
  </si>
  <si>
    <t>184.344772338867</t>
  </si>
  <si>
    <t>124.994972229004</t>
  </si>
  <si>
    <t>180.490112304688</t>
  </si>
  <si>
    <t>177.372741699219</t>
  </si>
  <si>
    <t>119.599548339844</t>
  </si>
  <si>
    <t>184.602020263672</t>
  </si>
  <si>
    <t>179.3154296875</t>
  </si>
  <si>
    <t>138.940994262695</t>
  </si>
  <si>
    <t>176.440505981445</t>
  </si>
  <si>
    <t>170.763778686523</t>
  </si>
  <si>
    <t>129.710037231445</t>
  </si>
  <si>
    <t>172.876373291016</t>
  </si>
  <si>
    <t>167.439666748047</t>
  </si>
  <si>
    <t>125.778427124023</t>
  </si>
  <si>
    <t>170.143051147461</t>
  </si>
  <si>
    <t>164.33283996582</t>
  </si>
  <si>
    <t>123.845489501953</t>
  </si>
  <si>
    <t>169.702819824219</t>
  </si>
  <si>
    <t>163.017883300781</t>
  </si>
  <si>
    <t>122.349891662598</t>
  </si>
  <si>
    <t>175.045181274414</t>
  </si>
  <si>
    <t>167.479202270508</t>
  </si>
  <si>
    <t>123.759300231934</t>
  </si>
  <si>
    <t>181.925735473633</t>
  </si>
  <si>
    <t>174.123077392578</t>
  </si>
  <si>
    <t>127.387519836426</t>
  </si>
  <si>
    <t>195.462615966797</t>
  </si>
  <si>
    <t>186.986999511719</t>
  </si>
  <si>
    <t>137.656997680664</t>
  </si>
  <si>
    <t>200.681243896484</t>
  </si>
  <si>
    <t>192.241592407227</t>
  </si>
  <si>
    <t>143.254608154297</t>
  </si>
  <si>
    <t>197.557830810547</t>
  </si>
  <si>
    <t>190.227310180664</t>
  </si>
  <si>
    <t>140.579513549805</t>
  </si>
  <si>
    <t>203.949813842773</t>
  </si>
  <si>
    <t>197.685974121094</t>
  </si>
  <si>
    <t>148.003265380859</t>
  </si>
  <si>
    <t>205.240371704102</t>
  </si>
  <si>
    <t>199.185287475586</t>
  </si>
  <si>
    <t>150.667465209961</t>
  </si>
  <si>
    <t>202.03125</t>
  </si>
  <si>
    <t>196.803985595703</t>
  </si>
  <si>
    <t>148.861938476563</t>
  </si>
  <si>
    <t>196.274978637695</t>
  </si>
  <si>
    <t>191.700607299805</t>
  </si>
  <si>
    <t>144.070297241211</t>
  </si>
  <si>
    <t>187.653335571289</t>
  </si>
  <si>
    <t>184.154571533203</t>
  </si>
  <si>
    <t>133.686019897461</t>
  </si>
  <si>
    <t>183.745956420898</t>
  </si>
  <si>
    <t>181.466186523438</t>
  </si>
  <si>
    <t>126.537490844727</t>
  </si>
  <si>
    <t>177.888031005859</t>
  </si>
  <si>
    <t>176.010223388672</t>
  </si>
  <si>
    <t>116.470764160156</t>
  </si>
  <si>
    <t>179.71467590332</t>
  </si>
  <si>
    <t>178.718017578125</t>
  </si>
  <si>
    <t>116.84716796875</t>
  </si>
  <si>
    <t>186.012786865234</t>
  </si>
  <si>
    <t>185.354797363281</t>
  </si>
  <si>
    <t>124.060501098633</t>
  </si>
  <si>
    <t>185.943923950195</t>
  </si>
  <si>
    <t>184.502471923828</t>
  </si>
  <si>
    <t>123.811302185059</t>
  </si>
  <si>
    <t>185.529022216797</t>
  </si>
  <si>
    <t>183.488128662109</t>
  </si>
  <si>
    <t>123.672233581543</t>
  </si>
  <si>
    <t>187.683029174805</t>
  </si>
  <si>
    <t>126.861526489258</t>
  </si>
  <si>
    <t>190.159393310547</t>
  </si>
  <si>
    <t>188.484039306641</t>
  </si>
  <si>
    <t>130.339538574219</t>
  </si>
  <si>
    <t>126.196220397949</t>
  </si>
  <si>
    <t>192.882736206055</t>
  </si>
  <si>
    <t>188.552612304688</t>
  </si>
  <si>
    <t>147.785003662109</t>
  </si>
  <si>
    <t>186.221527099609</t>
  </si>
  <si>
    <t>181.0634765625</t>
  </si>
  <si>
    <t>140.558334350586</t>
  </si>
  <si>
    <t>180.199829101563</t>
  </si>
  <si>
    <t>174.199691772461</t>
  </si>
  <si>
    <t>133.578857421875</t>
  </si>
  <si>
    <t>173.693237304688</t>
  </si>
  <si>
    <t>167.392196655273</t>
  </si>
  <si>
    <t>127.178848266602</t>
  </si>
  <si>
    <t>172.730209350586</t>
  </si>
  <si>
    <t>165.520736694336</t>
  </si>
  <si>
    <t>125.738334655762</t>
  </si>
  <si>
    <t>173.256774902344</t>
  </si>
  <si>
    <t>165.578918457031</t>
  </si>
  <si>
    <t>121.409873962402</t>
  </si>
  <si>
    <t>163.582778930664</t>
  </si>
  <si>
    <t>116.132461547852</t>
  </si>
  <si>
    <t>175.382461547852</t>
  </si>
  <si>
    <t>167.644790649414</t>
  </si>
  <si>
    <t>118.851844787598</t>
  </si>
  <si>
    <t>189.870422363281</t>
  </si>
  <si>
    <t>133.157775878906</t>
  </si>
  <si>
    <t>190.37385559082</t>
  </si>
  <si>
    <t>182.817108154297</t>
  </si>
  <si>
    <t>133.808380126953</t>
  </si>
  <si>
    <t>196.860549926758</t>
  </si>
  <si>
    <t>190.813690185547</t>
  </si>
  <si>
    <t>141.01252746582</t>
  </si>
  <si>
    <t>194.445831298828</t>
  </si>
  <si>
    <t>189.275970458984</t>
  </si>
  <si>
    <t>188.9638671875</t>
  </si>
  <si>
    <t>184.277557373047</t>
  </si>
  <si>
    <t>136.131698608398</t>
  </si>
  <si>
    <t>181.959335327148</t>
  </si>
  <si>
    <t>177.839813232422</t>
  </si>
  <si>
    <t>129.325225830078</t>
  </si>
  <si>
    <t>174.280258178711</t>
  </si>
  <si>
    <t>171.172988891602</t>
  </si>
  <si>
    <t>119.772323608398</t>
  </si>
  <si>
    <t>172.572982788086</t>
  </si>
  <si>
    <t>169.446823120117</t>
  </si>
  <si>
    <t>113.876831054688</t>
  </si>
  <si>
    <t>169.148147583008</t>
  </si>
  <si>
    <t>166.09001159668</t>
  </si>
  <si>
    <t>106.309196472168</t>
  </si>
  <si>
    <t>171.525299072266</t>
  </si>
  <si>
    <t>169.49641418457</t>
  </si>
  <si>
    <t>107.765411376953</t>
  </si>
  <si>
    <t>179.48828125</t>
  </si>
  <si>
    <t>178.197296142578</t>
  </si>
  <si>
    <t>116.905174255371</t>
  </si>
  <si>
    <t>188.596572875977</t>
  </si>
  <si>
    <t>187.132568359375</t>
  </si>
  <si>
    <t>127.164878845215</t>
  </si>
  <si>
    <t>184.644119262695</t>
  </si>
  <si>
    <t>183.452972412109</t>
  </si>
  <si>
    <t>124.109512329102</t>
  </si>
  <si>
    <t>185.071090698242</t>
  </si>
  <si>
    <t>183.915313720703</t>
  </si>
  <si>
    <t>187.182418823242</t>
  </si>
  <si>
    <t>185.476593017578</t>
  </si>
  <si>
    <t>128.268829345703</t>
  </si>
  <si>
    <t>185.788940429688</t>
  </si>
  <si>
    <t>183.527740478516</t>
  </si>
  <si>
    <t>127.589279174805</t>
  </si>
  <si>
    <t>197.755035400391</t>
  </si>
  <si>
    <t>194.167999267578</t>
  </si>
  <si>
    <t>153.633758544922</t>
  </si>
  <si>
    <t>181.625762939453</t>
  </si>
  <si>
    <t>141.603973388672</t>
  </si>
  <si>
    <t>179.536529541016</t>
  </si>
  <si>
    <t>174.44010925293</t>
  </si>
  <si>
    <t>134.009841918945</t>
  </si>
  <si>
    <t>174.006332397461</t>
  </si>
  <si>
    <t>168.432159423828</t>
  </si>
  <si>
    <t>128.738662719727</t>
  </si>
  <si>
    <t>167.74658203125</t>
  </si>
  <si>
    <t>127.240997314453</t>
  </si>
  <si>
    <t>179.414855957031</t>
  </si>
  <si>
    <t>172.148818969727</t>
  </si>
  <si>
    <t>127.687683105469</t>
  </si>
  <si>
    <t>179.423614501953</t>
  </si>
  <si>
    <t>172.991806030273</t>
  </si>
  <si>
    <t>125.036758422852</t>
  </si>
  <si>
    <t>184.863677978516</t>
  </si>
  <si>
    <t>177.870315551758</t>
  </si>
  <si>
    <t>128.599472045898</t>
  </si>
  <si>
    <t>188.245910644531</t>
  </si>
  <si>
    <t>180.722564697266</t>
  </si>
  <si>
    <t>132.104339599609</t>
  </si>
  <si>
    <t>194.88688659668</t>
  </si>
  <si>
    <t>187.906646728516</t>
  </si>
  <si>
    <t>139.182144165039</t>
  </si>
  <si>
    <t>198.916381835938</t>
  </si>
  <si>
    <t>193.377258300781</t>
  </si>
  <si>
    <t>143.462646484375</t>
  </si>
  <si>
    <t>196.359725952148</t>
  </si>
  <si>
    <t>192.180725097656</t>
  </si>
  <si>
    <t>140.763031005859</t>
  </si>
  <si>
    <t>188.220413208008</t>
  </si>
  <si>
    <t>184.463134765625</t>
  </si>
  <si>
    <t>132.883712768555</t>
  </si>
  <si>
    <t>180.578216552734</t>
  </si>
  <si>
    <t>177.548034667969</t>
  </si>
  <si>
    <t>124.454025268555</t>
  </si>
  <si>
    <t>174.542663574219</t>
  </si>
  <si>
    <t>171.60124206543</t>
  </si>
  <si>
    <t>117.015640258789</t>
  </si>
  <si>
    <t>172.688079833984</t>
  </si>
  <si>
    <t>169.223693847656</t>
  </si>
  <si>
    <t>111.336364746094</t>
  </si>
  <si>
    <t>170.151824951172</t>
  </si>
  <si>
    <t>166.603454589844</t>
  </si>
  <si>
    <t>106.112083435059</t>
  </si>
  <si>
    <t>169.028915405273</t>
  </si>
  <si>
    <t>167.089004516602</t>
  </si>
  <si>
    <t>106.012908935547</t>
  </si>
  <si>
    <t>179.355697631836</t>
  </si>
  <si>
    <t>117.820388793945</t>
  </si>
  <si>
    <t>188.819534301758</t>
  </si>
  <si>
    <t>187.662094116211</t>
  </si>
  <si>
    <t>128.233657836914</t>
  </si>
  <si>
    <t>183.556930541992</t>
  </si>
  <si>
    <t>182.348052978516</t>
  </si>
  <si>
    <t>124.232574462891</t>
  </si>
  <si>
    <t>176.630752563477</t>
  </si>
  <si>
    <t>175.396575927734</t>
  </si>
  <si>
    <t>116.957191467285</t>
  </si>
  <si>
    <t>180.675918579102</t>
  </si>
  <si>
    <t>179.144744873047</t>
  </si>
  <si>
    <t>121.600273132324</t>
  </si>
  <si>
    <t>188.223175048828</t>
  </si>
  <si>
    <t>185.778961181641</t>
  </si>
  <si>
    <t>129.37548828125</t>
  </si>
  <si>
    <t>188.663635253906</t>
  </si>
  <si>
    <t>185.008682250977</t>
  </si>
  <si>
    <t>144.707473754883</t>
  </si>
  <si>
    <t>178.411224365234</t>
  </si>
  <si>
    <t>174.792877197266</t>
  </si>
  <si>
    <t>134.550750732422</t>
  </si>
  <si>
    <t>174.736129760742</t>
  </si>
  <si>
    <t>170.721420288086</t>
  </si>
  <si>
    <t>129.688278198242</t>
  </si>
  <si>
    <t>174.888488769531</t>
  </si>
  <si>
    <t>170.172027587891</t>
  </si>
  <si>
    <t>129.221481323242</t>
  </si>
  <si>
    <t>185.806777954102</t>
  </si>
  <si>
    <t>179.916549682617</t>
  </si>
  <si>
    <t>137.633392333984</t>
  </si>
  <si>
    <t>181.386077880859</t>
  </si>
  <si>
    <t>174.793029785156</t>
  </si>
  <si>
    <t>129.795379638672</t>
  </si>
  <si>
    <t>180.340301513672</t>
  </si>
  <si>
    <t>173.227996826172</t>
  </si>
  <si>
    <t>126.668609619141</t>
  </si>
  <si>
    <t>179.182159423828</t>
  </si>
  <si>
    <t>131.996490478516</t>
  </si>
  <si>
    <t>182.971755981445</t>
  </si>
  <si>
    <t>135.545333862305</t>
  </si>
  <si>
    <t>195.376724243164</t>
  </si>
  <si>
    <t>188.806411743164</t>
  </si>
  <si>
    <t>140.689849853516</t>
  </si>
  <si>
    <t>199.103591918945</t>
  </si>
  <si>
    <t>194.286422729492</t>
  </si>
  <si>
    <t>143.925750732422</t>
  </si>
  <si>
    <t>195.891754150391</t>
  </si>
  <si>
    <t>192.018783569336</t>
  </si>
  <si>
    <t>139.88542175293</t>
  </si>
  <si>
    <t>190.830322265625</t>
  </si>
  <si>
    <t>187.649291992188</t>
  </si>
  <si>
    <t>133.724792480469</t>
  </si>
  <si>
    <t>182.870544433594</t>
  </si>
  <si>
    <t>179.897689819336</t>
  </si>
  <si>
    <t>124.128814697266</t>
  </si>
  <si>
    <t>179.032485961914</t>
  </si>
  <si>
    <t>175.96533203125</t>
  </si>
  <si>
    <t>117.920349121094</t>
  </si>
  <si>
    <t>179.796203613281</t>
  </si>
  <si>
    <t>176.50862121582</t>
  </si>
  <si>
    <t>115.993919372559</t>
  </si>
  <si>
    <t>176.240905761719</t>
  </si>
  <si>
    <t>173.61198425293</t>
  </si>
  <si>
    <t>112.814735412598</t>
  </si>
  <si>
    <t>173.873764038086</t>
  </si>
  <si>
    <t>172.666961669922</t>
  </si>
  <si>
    <t>112.655914306641</t>
  </si>
  <si>
    <t>181.666076660156</t>
  </si>
  <si>
    <t>180.531265258789</t>
  </si>
  <si>
    <t>122.36735534668</t>
  </si>
  <si>
    <t>189.956848144531</t>
  </si>
  <si>
    <t>189.305419921875</t>
  </si>
  <si>
    <t>131.931259155273</t>
  </si>
  <si>
    <t>182.144912719727</t>
  </si>
  <si>
    <t>180.856323242188</t>
  </si>
  <si>
    <t>123.793251037598</t>
  </si>
  <si>
    <t>178.663940429688</t>
  </si>
  <si>
    <t>177.156036376953</t>
  </si>
  <si>
    <t>119.34529876709</t>
  </si>
  <si>
    <t>182.382446289063</t>
  </si>
  <si>
    <t>180.340179443359</t>
  </si>
  <si>
    <t>123.275726318359</t>
  </si>
  <si>
    <t>189.5380859375</t>
  </si>
  <si>
    <t>186.897918701172</t>
  </si>
  <si>
    <t>131.477432250977</t>
  </si>
  <si>
    <t>183.975936889648</t>
  </si>
  <si>
    <t>180.359710693359</t>
  </si>
  <si>
    <t>141.029479980469</t>
  </si>
  <si>
    <t>180.535705566406</t>
  </si>
  <si>
    <t>176.995651245117</t>
  </si>
  <si>
    <t>136.799942016602</t>
  </si>
  <si>
    <t>176.743316650391</t>
  </si>
  <si>
    <t>173.10107421875</t>
  </si>
  <si>
    <t>132.036636352539</t>
  </si>
  <si>
    <t>178.932769775391</t>
  </si>
  <si>
    <t>174.770706176758</t>
  </si>
  <si>
    <t>132.856735229492</t>
  </si>
  <si>
    <t>192.031280517578</t>
  </si>
  <si>
    <t>187.77360534668</t>
  </si>
  <si>
    <t>145.119995117188</t>
  </si>
  <si>
    <t>187.935897827148</t>
  </si>
  <si>
    <t>182.434234619141</t>
  </si>
  <si>
    <t>139.162948608398</t>
  </si>
  <si>
    <t>180.890121459961</t>
  </si>
  <si>
    <t>173.921432495117</t>
  </si>
  <si>
    <t>129.635818481445</t>
  </si>
  <si>
    <t>184.925796508789</t>
  </si>
  <si>
    <t>176.660308837891</t>
  </si>
  <si>
    <t>132.032653808594</t>
  </si>
  <si>
    <t>185.289291381836</t>
  </si>
  <si>
    <t>177.166763305664</t>
  </si>
  <si>
    <t>131.874771118164</t>
  </si>
  <si>
    <t>185.659622192383</t>
  </si>
  <si>
    <t>179.564987182617</t>
  </si>
  <si>
    <t>131.738647460938</t>
  </si>
  <si>
    <t>188.721130371094</t>
  </si>
  <si>
    <t>184.34748840332</t>
  </si>
  <si>
    <t>133.603240966797</t>
  </si>
  <si>
    <t>190.015731811523</t>
  </si>
  <si>
    <t>186.60124206543</t>
  </si>
  <si>
    <t>132.8486328125</t>
  </si>
  <si>
    <t>189.282257080078</t>
  </si>
  <si>
    <t>186.113662719727</t>
  </si>
  <si>
    <t>130.589813232422</t>
  </si>
  <si>
    <t>182.433517456055</t>
  </si>
  <si>
    <t>179.08171081543</t>
  </si>
  <si>
    <t>123.141273498535</t>
  </si>
  <si>
    <t>182.863998413086</t>
  </si>
  <si>
    <t>179.601837158203</t>
  </si>
  <si>
    <t>120.530647277832</t>
  </si>
  <si>
    <t>183.550872802734</t>
  </si>
  <si>
    <t>181.01936340332</t>
  </si>
  <si>
    <t>118.945854187012</t>
  </si>
  <si>
    <t>179.318389892578</t>
  </si>
  <si>
    <t>177.355056762695</t>
  </si>
  <si>
    <t>116.017234802246</t>
  </si>
  <si>
    <t>180.390670776367</t>
  </si>
  <si>
    <t>179.152374267578</t>
  </si>
  <si>
    <t>118.69686126709</t>
  </si>
  <si>
    <t>180.962341308594</t>
  </si>
  <si>
    <t>179.87565612793</t>
  </si>
  <si>
    <t>121.60417175293</t>
  </si>
  <si>
    <t>184.203186035156</t>
  </si>
  <si>
    <t>183.401596069336</t>
  </si>
  <si>
    <t>127.123794555664</t>
  </si>
  <si>
    <t>181.229263305664</t>
  </si>
  <si>
    <t>180.248001098633</t>
  </si>
  <si>
    <t>124.033325195313</t>
  </si>
  <si>
    <t>177.259948730469</t>
  </si>
  <si>
    <t>175.718612670898</t>
  </si>
  <si>
    <t>119.794723510742</t>
  </si>
  <si>
    <t>181.150939941406</t>
  </si>
  <si>
    <t>178.710311889648</t>
  </si>
  <si>
    <t>123.920829772949</t>
  </si>
  <si>
    <t>186.893295288086</t>
  </si>
  <si>
    <t>184.521072387695</t>
  </si>
  <si>
    <t>130.348175048828</t>
  </si>
  <si>
    <t>176.691268920898</t>
  </si>
  <si>
    <t>173.672973632813</t>
  </si>
  <si>
    <t>134.734146118164</t>
  </si>
  <si>
    <t>178.820831298828</t>
  </si>
  <si>
    <t>175.433135986328</t>
  </si>
  <si>
    <t>136.700210571289</t>
  </si>
  <si>
    <t>174.023132324219</t>
  </si>
  <si>
    <t>170.217834472656</t>
  </si>
  <si>
    <t>129.476654052734</t>
  </si>
  <si>
    <t>178.943557739258</t>
  </si>
  <si>
    <t>174.717559814453</t>
  </si>
  <si>
    <t>133.067504882813</t>
  </si>
  <si>
    <t>188.377731323242</t>
  </si>
  <si>
    <t>184.669708251953</t>
  </si>
  <si>
    <t>143.68815612793</t>
  </si>
  <si>
    <t>187.981307983398</t>
  </si>
  <si>
    <t>183.438217163086</t>
  </si>
  <si>
    <t>141.504592895508</t>
  </si>
  <si>
    <t>180.346435546875</t>
  </si>
  <si>
    <t>173.951385498047</t>
  </si>
  <si>
    <t>132.418304443359</t>
  </si>
  <si>
    <t>179.794204711914</t>
  </si>
  <si>
    <t>172.184295654297</t>
  </si>
  <si>
    <t>129.727828979492</t>
  </si>
  <si>
    <t>176.90510559082</t>
  </si>
  <si>
    <t>169.471939086914</t>
  </si>
  <si>
    <t>125.182876586914</t>
  </si>
  <si>
    <t>171.196502685547</t>
  </si>
  <si>
    <t>165.481216430664</t>
  </si>
  <si>
    <t>118.311874389648</t>
  </si>
  <si>
    <t>173.563064575195</t>
  </si>
  <si>
    <t>169.522613525391</t>
  </si>
  <si>
    <t>118.153129577637</t>
  </si>
  <si>
    <t>179.119140625</t>
  </si>
  <si>
    <t>176.065246582031</t>
  </si>
  <si>
    <t>120.424644470215</t>
  </si>
  <si>
    <t>183.116577148438</t>
  </si>
  <si>
    <t>180.633605957031</t>
  </si>
  <si>
    <t>122.138465881348</t>
  </si>
  <si>
    <t>192.729751586914</t>
  </si>
  <si>
    <t>189.42512512207</t>
  </si>
  <si>
    <t>131.700653076172</t>
  </si>
  <si>
    <t>191.514251708984</t>
  </si>
  <si>
    <t>187.988754272461</t>
  </si>
  <si>
    <t>128.984985351563</t>
  </si>
  <si>
    <t>187.528198242188</t>
  </si>
  <si>
    <t>184.914001464844</t>
  </si>
  <si>
    <t>123.610641479492</t>
  </si>
  <si>
    <t>180.270065307617</t>
  </si>
  <si>
    <t>178.409164428711</t>
  </si>
  <si>
    <t>117.834022521973</t>
  </si>
  <si>
    <t>177.909774780273</t>
  </si>
  <si>
    <t>176.357116699219</t>
  </si>
  <si>
    <t>116.125778198242</t>
  </si>
  <si>
    <t>177.941909790039</t>
  </si>
  <si>
    <t>176.411407470703</t>
  </si>
  <si>
    <t>117.336791992188</t>
  </si>
  <si>
    <t>184.481628417969</t>
  </si>
  <si>
    <t>182.874755859375</t>
  </si>
  <si>
    <t>125.111351013184</t>
  </si>
  <si>
    <t>180.202392578125</t>
  </si>
  <si>
    <t>178.320526123047</t>
  </si>
  <si>
    <t>121.953567504883</t>
  </si>
  <si>
    <t>181.000961303711</t>
  </si>
  <si>
    <t>178.349136352539</t>
  </si>
  <si>
    <t>123.079849243164</t>
  </si>
  <si>
    <t>181.761428833008</t>
  </si>
  <si>
    <t>178.605575561523</t>
  </si>
  <si>
    <t>124.559577941895</t>
  </si>
  <si>
    <t>185.231735229492</t>
  </si>
  <si>
    <t>182.421783447266</t>
  </si>
  <si>
    <t>128.95393371582</t>
  </si>
  <si>
    <t>170.063568115234</t>
  </si>
  <si>
    <t>167.413665771484</t>
  </si>
  <si>
    <t>128.545379638672</t>
  </si>
  <si>
    <t>164.840225219727</t>
  </si>
  <si>
    <t>162.069351196289</t>
  </si>
  <si>
    <t>122.574638366699</t>
  </si>
  <si>
    <t>164.297241210938</t>
  </si>
  <si>
    <t>160.987335205078</t>
  </si>
  <si>
    <t>120.434791564941</t>
  </si>
  <si>
    <t>168.928436279297</t>
  </si>
  <si>
    <t>165.321075439453</t>
  </si>
  <si>
    <t>123.505340576172</t>
  </si>
  <si>
    <t>175.912231445313</t>
  </si>
  <si>
    <t>172.702728271484</t>
  </si>
  <si>
    <t>131.223068237305</t>
  </si>
  <si>
    <t>182.989074707031</t>
  </si>
  <si>
    <t>179.124450683594</t>
  </si>
  <si>
    <t>138.493041992188</t>
  </si>
  <si>
    <t>178.42724609375</t>
  </si>
  <si>
    <t>172.684631347656</t>
  </si>
  <si>
    <t>132.437789916992</t>
  </si>
  <si>
    <t>174.930404663086</t>
  </si>
  <si>
    <t>167.804580688477</t>
  </si>
  <si>
    <t>126.499282836914</t>
  </si>
  <si>
    <t>169.866027832031</t>
  </si>
  <si>
    <t>163.069686889648</t>
  </si>
  <si>
    <t>119.619049072266</t>
  </si>
  <si>
    <t>161.532302856445</t>
  </si>
  <si>
    <t>155.770477294922</t>
  </si>
  <si>
    <t>109.742385864258</t>
  </si>
  <si>
    <t>166.773986816406</t>
  </si>
  <si>
    <t>162.462661743164</t>
  </si>
  <si>
    <t>112.89527130127</t>
  </si>
  <si>
    <t>177.448806762695</t>
  </si>
  <si>
    <t>174.139068603516</t>
  </si>
  <si>
    <t>119.761650085449</t>
  </si>
  <si>
    <t>185.704498291016</t>
  </si>
  <si>
    <t>182.353256225586</t>
  </si>
  <si>
    <t>124.691482543945</t>
  </si>
  <si>
    <t>192.625534057617</t>
  </si>
  <si>
    <t>188.978378295898</t>
  </si>
  <si>
    <t>130.167419433594</t>
  </si>
  <si>
    <t>199.119903564453</t>
  </si>
  <si>
    <t>195.483993530273</t>
  </si>
  <si>
    <t>135.485336303711</t>
  </si>
  <si>
    <t>192.355224609375</t>
  </si>
  <si>
    <t>189.8720703125</t>
  </si>
  <si>
    <t>128.623977661133</t>
  </si>
  <si>
    <t>182.527694702148</t>
  </si>
  <si>
    <t>122.09302520752</t>
  </si>
  <si>
    <t>180.706756591797</t>
  </si>
  <si>
    <t>178.798446655273</t>
  </si>
  <si>
    <t>119.02042388916</t>
  </si>
  <si>
    <t>177.932266235352</t>
  </si>
  <si>
    <t>117.887969970703</t>
  </si>
  <si>
    <t>179.312423706055</t>
  </si>
  <si>
    <t>176.514984130859</t>
  </si>
  <si>
    <t>180.079895019531</t>
  </si>
  <si>
    <t>177.222991943359</t>
  </si>
  <si>
    <t>120.562530517578</t>
  </si>
  <si>
    <t>182.390899658203</t>
  </si>
  <si>
    <t>179.1103515625</t>
  </si>
  <si>
    <t>124.027885437012</t>
  </si>
  <si>
    <t>185.973114013672</t>
  </si>
  <si>
    <t>182.344161987305</t>
  </si>
  <si>
    <t>128.532577514648</t>
  </si>
  <si>
    <t>184.652923583984</t>
  </si>
  <si>
    <t>181.723190307617</t>
  </si>
  <si>
    <t>128.617645263672</t>
  </si>
  <si>
    <t>165.335418701172</t>
  </si>
  <si>
    <t>163.150833129883</t>
  </si>
  <si>
    <t>123.576103210449</t>
  </si>
  <si>
    <t>159.593490600586</t>
  </si>
  <si>
    <t>116.862655639648</t>
  </si>
  <si>
    <t>158.383544921875</t>
  </si>
  <si>
    <t>155.525192260742</t>
  </si>
  <si>
    <t>114.640769958496</t>
  </si>
  <si>
    <t>167.122619628906</t>
  </si>
  <si>
    <t>163.349182128906</t>
  </si>
  <si>
    <t>123.220779418945</t>
  </si>
  <si>
    <t>169.198928833008</t>
  </si>
  <si>
    <t>165.363464355469</t>
  </si>
  <si>
    <t>125.245018005371</t>
  </si>
  <si>
    <t>172.572906494141</t>
  </si>
  <si>
    <t>168.175216674805</t>
  </si>
  <si>
    <t>128.425674438477</t>
  </si>
  <si>
    <t>174.177368164063</t>
  </si>
  <si>
    <t>168.056625366211</t>
  </si>
  <si>
    <t>128.081100463867</t>
  </si>
  <si>
    <t>169.942642211914</t>
  </si>
  <si>
    <t>163.500091552734</t>
  </si>
  <si>
    <t>121.902656555176</t>
  </si>
  <si>
    <t>166.002288818359</t>
  </si>
  <si>
    <t>159.485702514648</t>
  </si>
  <si>
    <t>115.769050598145</t>
  </si>
  <si>
    <t>156.619583129883</t>
  </si>
  <si>
    <t>150.378692626953</t>
  </si>
  <si>
    <t>105.318344116211</t>
  </si>
  <si>
    <t>156.232192993164</t>
  </si>
  <si>
    <t>150.472595214844</t>
  </si>
  <si>
    <t>102.960929870605</t>
  </si>
  <si>
    <t>166.645690917969</t>
  </si>
  <si>
    <t>161.861068725586</t>
  </si>
  <si>
    <t>110.550247192383</t>
  </si>
  <si>
    <t>174.716369628906</t>
  </si>
  <si>
    <t>170.560134887695</t>
  </si>
  <si>
    <t>116.116897583008</t>
  </si>
  <si>
    <t>185.674362182617</t>
  </si>
  <si>
    <t>181.997406005859</t>
  </si>
  <si>
    <t>123.85179901123</t>
  </si>
  <si>
    <t>190.039611816406</t>
  </si>
  <si>
    <t>186.632751464844</t>
  </si>
  <si>
    <t>127.717208862305</t>
  </si>
  <si>
    <t>190.71630859375</t>
  </si>
  <si>
    <t>187.90983581543</t>
  </si>
  <si>
    <t>129.59114074707</t>
  </si>
  <si>
    <t>188.018341064453</t>
  </si>
  <si>
    <t>185.462921142578</t>
  </si>
  <si>
    <t>126.641975402832</t>
  </si>
  <si>
    <t>184.224807739258</t>
  </si>
  <si>
    <t>181.162704467773</t>
  </si>
  <si>
    <t>122.718795776367</t>
  </si>
  <si>
    <t>180.399887084961</t>
  </si>
  <si>
    <t>176.87760925293</t>
  </si>
  <si>
    <t>117.939315795898</t>
  </si>
  <si>
    <t>166.079299926758</t>
  </si>
  <si>
    <t>109.113700866699</t>
  </si>
  <si>
    <t>170.174087524414</t>
  </si>
  <si>
    <t>166.23567199707</t>
  </si>
  <si>
    <t>111.418327331543</t>
  </si>
  <si>
    <t>178.154525756836</t>
  </si>
  <si>
    <t>174.104370117188</t>
  </si>
  <si>
    <t>120.186767578125</t>
  </si>
  <si>
    <t>182.019058227539</t>
  </si>
  <si>
    <t>178.611221313477</t>
  </si>
  <si>
    <t>125.538925170898</t>
  </si>
  <si>
    <t>180.791976928711</t>
  </si>
  <si>
    <t>177.884140014648</t>
  </si>
  <si>
    <t>125.24925994873</t>
  </si>
  <si>
    <t>163.379104614258</t>
  </si>
  <si>
    <t>161.335144042969</t>
  </si>
  <si>
    <t>120.910293579102</t>
  </si>
  <si>
    <t>158.594863891602</t>
  </si>
  <si>
    <t>156.719970703125</t>
  </si>
  <si>
    <t>116.249526977539</t>
  </si>
  <si>
    <t>154.136138916016</t>
  </si>
  <si>
    <t>151.795669555664</t>
  </si>
  <si>
    <t>111.769233703613</t>
  </si>
  <si>
    <t>162.776184082031</t>
  </si>
  <si>
    <t>159.133026123047</t>
  </si>
  <si>
    <t>120.917907714844</t>
  </si>
  <si>
    <t>169.41926574707</t>
  </si>
  <si>
    <t>164.581985473633</t>
  </si>
  <si>
    <t>127.264450073242</t>
  </si>
  <si>
    <t>167.066543579102</t>
  </si>
  <si>
    <t>161.968032836914</t>
  </si>
  <si>
    <t>122.052734375</t>
  </si>
  <si>
    <t>168.971878051758</t>
  </si>
  <si>
    <t>163.236633300781</t>
  </si>
  <si>
    <t>122.234931945801</t>
  </si>
  <si>
    <t>167.71891784668</t>
  </si>
  <si>
    <t>162.056747436523</t>
  </si>
  <si>
    <t>119.68253326416</t>
  </si>
  <si>
    <t>173.25910949707</t>
  </si>
  <si>
    <t>167.858428955078</t>
  </si>
  <si>
    <t>122.918563842773</t>
  </si>
  <si>
    <t>159.136016845703</t>
  </si>
  <si>
    <t>153.762054443359</t>
  </si>
  <si>
    <t>107.048774719238</t>
  </si>
  <si>
    <t>149.272766113281</t>
  </si>
  <si>
    <t>143.563598632813</t>
  </si>
  <si>
    <t>95.9394912719727</t>
  </si>
  <si>
    <t>150.777877807617</t>
  </si>
  <si>
    <t>144.99397277832</t>
  </si>
  <si>
    <t>96.3772659301758</t>
  </si>
  <si>
    <t>158.272079467773</t>
  </si>
  <si>
    <t>153.508087158203</t>
  </si>
  <si>
    <t>103.039451599121</t>
  </si>
  <si>
    <t>170.487228393555</t>
  </si>
  <si>
    <t>167.266647338867</t>
  </si>
  <si>
    <t>112.376441955566</t>
  </si>
  <si>
    <t>178.82275390625</t>
  </si>
  <si>
    <t>175.349563598633</t>
  </si>
  <si>
    <t>120.091217041016</t>
  </si>
  <si>
    <t>190.670928955078</t>
  </si>
  <si>
    <t>187.72590637207</t>
  </si>
  <si>
    <t>131.704483032227</t>
  </si>
  <si>
    <t>189.018981933594</t>
  </si>
  <si>
    <t>186.318878173828</t>
  </si>
  <si>
    <t>128.985549926758</t>
  </si>
  <si>
    <t>181.119766235352</t>
  </si>
  <si>
    <t>177.759704589844</t>
  </si>
  <si>
    <t>121.004821777344</t>
  </si>
  <si>
    <t>169.054382324219</t>
  </si>
  <si>
    <t>164.738922119141</t>
  </si>
  <si>
    <t>108.287902832031</t>
  </si>
  <si>
    <t>161.061935424805</t>
  </si>
  <si>
    <t>156.136596679688</t>
  </si>
  <si>
    <t>102.057998657227</t>
  </si>
  <si>
    <t>162.425003051758</t>
  </si>
  <si>
    <t>158.123672485352</t>
  </si>
  <si>
    <t>105.36157989502</t>
  </si>
  <si>
    <t>167.854187011719</t>
  </si>
  <si>
    <t>163.93244934082</t>
  </si>
  <si>
    <t>111.38232421875</t>
  </si>
  <si>
    <t>172.215728759766</t>
  </si>
  <si>
    <t>169.034729003906</t>
  </si>
  <si>
    <t>116.94017791748</t>
  </si>
  <si>
    <t>173.503524780273</t>
  </si>
  <si>
    <t>171.154449462891</t>
  </si>
  <si>
    <t>118.596580505371</t>
  </si>
  <si>
    <t>142.456985473633</t>
  </si>
  <si>
    <t>140.041976928711</t>
  </si>
  <si>
    <t>100.089691162109</t>
  </si>
  <si>
    <t>143.749404907227</t>
  </si>
  <si>
    <t>141.706970214844</t>
  </si>
  <si>
    <t>101.970161437988</t>
  </si>
  <si>
    <t>140.625061035156</t>
  </si>
  <si>
    <t>138.365585327148</t>
  </si>
  <si>
    <t>99.4891891479492</t>
  </si>
  <si>
    <t>147.790451049805</t>
  </si>
  <si>
    <t>143.971618652344</t>
  </si>
  <si>
    <t>107.215614318848</t>
  </si>
  <si>
    <t>157.267929077148</t>
  </si>
  <si>
    <t>152.293579101563</t>
  </si>
  <si>
    <t>115.094627380371</t>
  </si>
  <si>
    <t>163.789169311523</t>
  </si>
  <si>
    <t>158.684646606445</t>
  </si>
  <si>
    <t>119.196601867676</t>
  </si>
  <si>
    <t>162.91438293457</t>
  </si>
  <si>
    <t>158.16162109375</t>
  </si>
  <si>
    <t>117.158676147461</t>
  </si>
  <si>
    <t>167.192840576172</t>
  </si>
  <si>
    <t>162.84375</t>
  </si>
  <si>
    <t>119.870590209961</t>
  </si>
  <si>
    <t>173.129531860352</t>
  </si>
  <si>
    <t>169.083572387695</t>
  </si>
  <si>
    <t>168.573089599609</t>
  </si>
  <si>
    <t>164.931610107422</t>
  </si>
  <si>
    <t>116.500709533691</t>
  </si>
  <si>
    <t>154.07844543457</t>
  </si>
  <si>
    <t>149.984405517578</t>
  </si>
  <si>
    <t>100.880226135254</t>
  </si>
  <si>
    <t>147.422668457031</t>
  </si>
  <si>
    <t>143.088226318359</t>
  </si>
  <si>
    <t>93.7579879760742</t>
  </si>
  <si>
    <t>152.896224975586</t>
  </si>
  <si>
    <t>148.910629272461</t>
  </si>
  <si>
    <t>98.5009613037109</t>
  </si>
  <si>
    <t>166.393951416016</t>
  </si>
  <si>
    <t>163.542495727539</t>
  </si>
  <si>
    <t>110.020988464355</t>
  </si>
  <si>
    <t>168.048782348633</t>
  </si>
  <si>
    <t>164.79866027832</t>
  </si>
  <si>
    <t>110.475059509277</t>
  </si>
  <si>
    <t>177.330505371094</t>
  </si>
  <si>
    <t>174.768707275391</t>
  </si>
  <si>
    <t>118.627830505371</t>
  </si>
  <si>
    <t>185.307159423828</t>
  </si>
  <si>
    <t>182.431869506836</t>
  </si>
  <si>
    <t>125.376396179199</t>
  </si>
  <si>
    <t>175.295867919922</t>
  </si>
  <si>
    <t>171.511779785156</t>
  </si>
  <si>
    <t>115.657577514648</t>
  </si>
  <si>
    <t>161.275695800781</t>
  </si>
  <si>
    <t>156.259353637695</t>
  </si>
  <si>
    <t>102.428718566895</t>
  </si>
  <si>
    <t>157.96614074707</t>
  </si>
  <si>
    <t>152.793411254883</t>
  </si>
  <si>
    <t>100.281219482422</t>
  </si>
  <si>
    <t>161.967971801758</t>
  </si>
  <si>
    <t>158.258209228516</t>
  </si>
  <si>
    <t>105.670509338379</t>
  </si>
  <si>
    <t>164.767974853516</t>
  </si>
  <si>
    <t>161.409439086914</t>
  </si>
  <si>
    <t>109.228553771973</t>
  </si>
  <si>
    <t>167.92057800293</t>
  </si>
  <si>
    <t>165.245132446289</t>
  </si>
  <si>
    <t>112.754722595215</t>
  </si>
  <si>
    <t>171.738372802734</t>
  </si>
  <si>
    <t>169.725509643555</t>
  </si>
  <si>
    <t>116.517852783203</t>
  </si>
  <si>
    <t>119.421142578125</t>
  </si>
  <si>
    <t>116.868202209473</t>
  </si>
  <si>
    <t>78.3751907348633</t>
  </si>
  <si>
    <t>122.567138671875</t>
  </si>
  <si>
    <t>119.649559020996</t>
  </si>
  <si>
    <t>82.4719848632813</t>
  </si>
  <si>
    <t>127.271728515625</t>
  </si>
  <si>
    <t>123.897445678711</t>
  </si>
  <si>
    <t>88.048828125</t>
  </si>
  <si>
    <t>131.628890991211</t>
  </si>
  <si>
    <t>128.227661132813</t>
  </si>
  <si>
    <t>92.9379501342773</t>
  </si>
  <si>
    <t>139.389785766602</t>
  </si>
  <si>
    <t>135.864624023438</t>
  </si>
  <si>
    <t>97.9296035766602</t>
  </si>
  <si>
    <t>150.427322387695</t>
  </si>
  <si>
    <t>147.622695922852</t>
  </si>
  <si>
    <t>108.16764831543</t>
  </si>
  <si>
    <t>153.688369750977</t>
  </si>
  <si>
    <t>150.244400024414</t>
  </si>
  <si>
    <t>108.387390136719</t>
  </si>
  <si>
    <t>157.784515380859</t>
  </si>
  <si>
    <t>154.348937988281</t>
  </si>
  <si>
    <t>111.163833618164</t>
  </si>
  <si>
    <t>163.25569152832</t>
  </si>
  <si>
    <t>160.877899169922</t>
  </si>
  <si>
    <t>114.761749267578</t>
  </si>
  <si>
    <t>165.936294555664</t>
  </si>
  <si>
    <t>164.561431884766</t>
  </si>
  <si>
    <t>115.410346984863</t>
  </si>
  <si>
    <t>159.402908325195</t>
  </si>
  <si>
    <t>157.683135986328</t>
  </si>
  <si>
    <t>107.543395996094</t>
  </si>
  <si>
    <t>157.115371704102</t>
  </si>
  <si>
    <t>154.772583007813</t>
  </si>
  <si>
    <t>104.067260742188</t>
  </si>
  <si>
    <t>160.981842041016</t>
  </si>
  <si>
    <t>158.280197143555</t>
  </si>
  <si>
    <t>107.24479675293</t>
  </si>
  <si>
    <t>167.131225585938</t>
  </si>
  <si>
    <t>165.222503662109</t>
  </si>
  <si>
    <t>111.58666229248</t>
  </si>
  <si>
    <t>164.753311157227</t>
  </si>
  <si>
    <t>162.178588867188</t>
  </si>
  <si>
    <t>107.356544494629</t>
  </si>
  <si>
    <t>172.895156860352</t>
  </si>
  <si>
    <t>170.006774902344</t>
  </si>
  <si>
    <t>114.188079833984</t>
  </si>
  <si>
    <t>179.706726074219</t>
  </si>
  <si>
    <t>176.456283569336</t>
  </si>
  <si>
    <t>119.988739013672</t>
  </si>
  <si>
    <t>172.349212646484</t>
  </si>
  <si>
    <t>167.803466796875</t>
  </si>
  <si>
    <t>112.8349609375</t>
  </si>
  <si>
    <t>164.051361083984</t>
  </si>
  <si>
    <t>159.128067016602</t>
  </si>
  <si>
    <t>105.19645690918</t>
  </si>
  <si>
    <t>171.063415527344</t>
  </si>
  <si>
    <t>166.575698852539</t>
  </si>
  <si>
    <t>113.669639587402</t>
  </si>
  <si>
    <t>175.057327270508</t>
  </si>
  <si>
    <t>171.971160888672</t>
  </si>
  <si>
    <t>118.939529418945</t>
  </si>
  <si>
    <t>170.492218017578</t>
  </si>
  <si>
    <t>167.905319213867</t>
  </si>
  <si>
    <t>115.845588684082</t>
  </si>
  <si>
    <t>167.271499633789</t>
  </si>
  <si>
    <t>165.107025146484</t>
  </si>
  <si>
    <t>113.042106628418</t>
  </si>
  <si>
    <t>170.148818969727</t>
  </si>
  <si>
    <t>168.571472167969</t>
  </si>
  <si>
    <t>115.627853393555</t>
  </si>
  <si>
    <t>118.263549804688</t>
  </si>
  <si>
    <t>115.193321228027</t>
  </si>
  <si>
    <t>78.9234161376953</t>
  </si>
  <si>
    <t>114.577514648438</t>
  </si>
  <si>
    <t>111.115219116211</t>
  </si>
  <si>
    <t>75.7567520141602</t>
  </si>
  <si>
    <t>117.96630859375</t>
  </si>
  <si>
    <t>114.488220214844</t>
  </si>
  <si>
    <t>80.4015197753906</t>
  </si>
  <si>
    <t>129.417083740234</t>
  </si>
  <si>
    <t>125.98836517334</t>
  </si>
  <si>
    <t>91.1547164916992</t>
  </si>
  <si>
    <t>140.255386352539</t>
  </si>
  <si>
    <t>137.156036376953</t>
  </si>
  <si>
    <t>99.2485733032227</t>
  </si>
  <si>
    <t>151.041687011719</t>
  </si>
  <si>
    <t>148.483352661133</t>
  </si>
  <si>
    <t>108.066993713379</t>
  </si>
  <si>
    <t>153.456207275391</t>
  </si>
  <si>
    <t>150.71696472168</t>
  </si>
  <si>
    <t>108.008018493652</t>
  </si>
  <si>
    <t>154.904067993164</t>
  </si>
  <si>
    <t>152.387619018555</t>
  </si>
  <si>
    <t>108.571960449219</t>
  </si>
  <si>
    <t>155.286041259766</t>
  </si>
  <si>
    <t>154.195037841797</t>
  </si>
  <si>
    <t>107.782867431641</t>
  </si>
  <si>
    <t>157.619979858398</t>
  </si>
  <si>
    <t>157.817047119141</t>
  </si>
  <si>
    <t>109.094169616699</t>
  </si>
  <si>
    <t>167.092010498047</t>
  </si>
  <si>
    <t>166.603317260742</t>
  </si>
  <si>
    <t>116.553741455078</t>
  </si>
  <si>
    <t>176.152130126953</t>
  </si>
  <si>
    <t>125.356216430664</t>
  </si>
  <si>
    <t>184.50617980957</t>
  </si>
  <si>
    <t>183.230804443359</t>
  </si>
  <si>
    <t>131.222915649414</t>
  </si>
  <si>
    <t>179.970779418945</t>
  </si>
  <si>
    <t>178.966766357422</t>
  </si>
  <si>
    <t>125.409309387207</t>
  </si>
  <si>
    <t>176.543685913086</t>
  </si>
  <si>
    <t>173.946914672852</t>
  </si>
  <si>
    <t>120.43091583252</t>
  </si>
  <si>
    <t>178.801254272461</t>
  </si>
  <si>
    <t>175.121078491211</t>
  </si>
  <si>
    <t>120.975051879883</t>
  </si>
  <si>
    <t>181.690032958984</t>
  </si>
  <si>
    <t>176.890197753906</t>
  </si>
  <si>
    <t>122.523231506348</t>
  </si>
  <si>
    <t>176.552597045898</t>
  </si>
  <si>
    <t>170.996688842773</t>
  </si>
  <si>
    <t>117.595367431641</t>
  </si>
  <si>
    <t>168.637298583984</t>
  </si>
  <si>
    <t>115.910339355469</t>
  </si>
  <si>
    <t>183.447555541992</t>
  </si>
  <si>
    <t>179.665557861328</t>
  </si>
  <si>
    <t>126.738212585449</t>
  </si>
  <si>
    <t>183.250030517578</t>
  </si>
  <si>
    <t>179.983688354492</t>
  </si>
  <si>
    <t>128.390655517578</t>
  </si>
  <si>
    <t>175.46174621582</t>
  </si>
  <si>
    <t>172.378982543945</t>
  </si>
  <si>
    <t>121.639381408691</t>
  </si>
  <si>
    <t>167.686065673828</t>
  </si>
  <si>
    <t>165.185989379883</t>
  </si>
  <si>
    <t>115.089126586914</t>
  </si>
  <si>
    <t>169.544418334961</t>
  </si>
  <si>
    <t>118.337028503418</t>
  </si>
  <si>
    <t>118.297317504883</t>
  </si>
  <si>
    <t>115.399253845215</t>
  </si>
  <si>
    <t>80.6150360107422</t>
  </si>
  <si>
    <t>108.877143859863</t>
  </si>
  <si>
    <t>105.759391784668</t>
  </si>
  <si>
    <t>71.6566925048828</t>
  </si>
  <si>
    <t>108.733947753906</t>
  </si>
  <si>
    <t>105.688888549805</t>
  </si>
  <si>
    <t>71.4235916137695</t>
  </si>
  <si>
    <t>127.640495300293</t>
  </si>
  <si>
    <t>124.214721679688</t>
  </si>
  <si>
    <t>88.6939849853516</t>
  </si>
  <si>
    <t>143.271408081055</t>
  </si>
  <si>
    <t>140.645858764648</t>
  </si>
  <si>
    <t>102.062950134277</t>
  </si>
  <si>
    <t>140.629928588867</t>
  </si>
  <si>
    <t>138.637390136719</t>
  </si>
  <si>
    <t>97.7614593505859</t>
  </si>
  <si>
    <t>144.613357543945</t>
  </si>
  <si>
    <t>142.89485168457</t>
  </si>
  <si>
    <t>100.094314575195</t>
  </si>
  <si>
    <t>144.081146240234</t>
  </si>
  <si>
    <t>142.875015258789</t>
  </si>
  <si>
    <t>98.2283630371094</t>
  </si>
  <si>
    <t>144.713256835938</t>
  </si>
  <si>
    <t>144.404922485352</t>
  </si>
  <si>
    <t>96.7760925292969</t>
  </si>
  <si>
    <t>155.685958862305</t>
  </si>
  <si>
    <t>155.776107788086</t>
  </si>
  <si>
    <t>106.685935974121</t>
  </si>
  <si>
    <t>172.190170288086</t>
  </si>
  <si>
    <t>172.688583374023</t>
  </si>
  <si>
    <t>121.836898803711</t>
  </si>
  <si>
    <t>186.316314697266</t>
  </si>
  <si>
    <t>186.689300537109</t>
  </si>
  <si>
    <t>134.901321411133</t>
  </si>
  <si>
    <t>188.59001159668</t>
  </si>
  <si>
    <t>187.989456176758</t>
  </si>
  <si>
    <t>135.545608520508</t>
  </si>
  <si>
    <t>190.935165405273</t>
  </si>
  <si>
    <t>188.791305541992</t>
  </si>
  <si>
    <t>136.220840454102</t>
  </si>
  <si>
    <t>185.714416503906</t>
  </si>
  <si>
    <t>182.217926025391</t>
  </si>
  <si>
    <t>130.554382324219</t>
  </si>
  <si>
    <t>190.113677978516</t>
  </si>
  <si>
    <t>185.689605712891</t>
  </si>
  <si>
    <t>133.355178833008</t>
  </si>
  <si>
    <t>187.927703857422</t>
  </si>
  <si>
    <t>182.648941040039</t>
  </si>
  <si>
    <t>179.775939941406</t>
  </si>
  <si>
    <t>173.893692016602</t>
  </si>
  <si>
    <t>122.19091796875</t>
  </si>
  <si>
    <t>171.667678833008</t>
  </si>
  <si>
    <t>166.715454101563</t>
  </si>
  <si>
    <t>115.524963378906</t>
  </si>
  <si>
    <t>176.479568481445</t>
  </si>
  <si>
    <t>172.653213500977</t>
  </si>
  <si>
    <t>120.764122009277</t>
  </si>
  <si>
    <t>181.176055908203</t>
  </si>
  <si>
    <t>177.860885620117</t>
  </si>
  <si>
    <t>127.271980285645</t>
  </si>
  <si>
    <t>182.829650878906</t>
  </si>
  <si>
    <t>180.187973022461</t>
  </si>
  <si>
    <t>129.875839233398</t>
  </si>
  <si>
    <t>169.953674316406</t>
  </si>
  <si>
    <t>168.072647094727</t>
  </si>
  <si>
    <t>119.127700805664</t>
  </si>
  <si>
    <t>176.072357177734</t>
  </si>
  <si>
    <t>174.075073242188</t>
  </si>
  <si>
    <t>124.887168884277</t>
  </si>
  <si>
    <t>113.465835571289</t>
  </si>
  <si>
    <t>111.675827026367</t>
  </si>
  <si>
    <t>78.6731109619141</t>
  </si>
  <si>
    <t>105.883087158203</t>
  </si>
  <si>
    <t>103.798942565918</t>
  </si>
  <si>
    <t>70.5855712890625</t>
  </si>
  <si>
    <t>105.546951293945</t>
  </si>
  <si>
    <t>103.74828338623</t>
  </si>
  <si>
    <t>69.4741516113281</t>
  </si>
  <si>
    <t>123.2294921875</t>
  </si>
  <si>
    <t>121.542984008789</t>
  </si>
  <si>
    <t>85.2231674194336</t>
  </si>
  <si>
    <t>139.615127563477</t>
  </si>
  <si>
    <t>137.844924926758</t>
  </si>
  <si>
    <t>99.9026031494141</t>
  </si>
  <si>
    <t>141.871765136719</t>
  </si>
  <si>
    <t>140.516418457031</t>
  </si>
  <si>
    <t>101.005706787109</t>
  </si>
  <si>
    <t>140.528198242188</t>
  </si>
  <si>
    <t>139.447448730469</t>
  </si>
  <si>
    <t>97.594970703125</t>
  </si>
  <si>
    <t>139.088897705078</t>
  </si>
  <si>
    <t>138.372009277344</t>
  </si>
  <si>
    <t>93.2001113891602</t>
  </si>
  <si>
    <t>143.645889282227</t>
  </si>
  <si>
    <t>143.389038085938</t>
  </si>
  <si>
    <t>95.8583221435547</t>
  </si>
  <si>
    <t>155.022354125977</t>
  </si>
  <si>
    <t>155.287185668945</t>
  </si>
  <si>
    <t>105.288246154785</t>
  </si>
  <si>
    <t>175.729782104492</t>
  </si>
  <si>
    <t>177.699172973633</t>
  </si>
  <si>
    <t>124.726402282715</t>
  </si>
  <si>
    <t>180.687194824219</t>
  </si>
  <si>
    <t>181.964813232422</t>
  </si>
  <si>
    <t>128.291900634766</t>
  </si>
  <si>
    <t>175.567642211914</t>
  </si>
  <si>
    <t>174.168640136719</t>
  </si>
  <si>
    <t>121.351272583008</t>
  </si>
  <si>
    <t>178.192016601563</t>
  </si>
  <si>
    <t>174.311187744141</t>
  </si>
  <si>
    <t>122.649826049805</t>
  </si>
  <si>
    <t>183.176254272461</t>
  </si>
  <si>
    <t>178.297485351563</t>
  </si>
  <si>
    <t>127.817428588867</t>
  </si>
  <si>
    <t>187.319610595703</t>
  </si>
  <si>
    <t>131.664367675781</t>
  </si>
  <si>
    <t>183.788070678711</t>
  </si>
  <si>
    <t>134.104248046875</t>
  </si>
  <si>
    <t>179.650833129883</t>
  </si>
  <si>
    <t>174.271774291992</t>
  </si>
  <si>
    <t>123.224098205566</t>
  </si>
  <si>
    <t>170.578414916992</t>
  </si>
  <si>
    <t>166.072341918945</t>
  </si>
  <si>
    <t>114.990753173828</t>
  </si>
  <si>
    <t>164.536331176758</t>
  </si>
  <si>
    <t>160.376022338867</t>
  </si>
  <si>
    <t>111.347793579102</t>
  </si>
  <si>
    <t>173.527709960938</t>
  </si>
  <si>
    <t>170.34831237793</t>
  </si>
  <si>
    <t>121.798080444336</t>
  </si>
  <si>
    <t>189.0673828125</t>
  </si>
  <si>
    <t>187.038650512695</t>
  </si>
  <si>
    <t>137.278411865234</t>
  </si>
  <si>
    <t>188.526184082031</t>
  </si>
  <si>
    <t>186.545379638672</t>
  </si>
  <si>
    <t>137.59748840332</t>
  </si>
  <si>
    <t>184.170944213867</t>
  </si>
  <si>
    <t>181.475692749023</t>
  </si>
  <si>
    <t>134.904998779297</t>
  </si>
  <si>
    <t>114.472023010254</t>
  </si>
  <si>
    <t>113.371604919434</t>
  </si>
  <si>
    <t>81.7381820678711</t>
  </si>
  <si>
    <t>105.633140563965</t>
  </si>
  <si>
    <t>104.760185241699</t>
  </si>
  <si>
    <t>71.6161270141602</t>
  </si>
  <si>
    <t>108.732803344727</t>
  </si>
  <si>
    <t>107.946105957031</t>
  </si>
  <si>
    <t>74.5262832641602</t>
  </si>
  <si>
    <t>123.456695556641</t>
  </si>
  <si>
    <t>122.425178527832</t>
  </si>
  <si>
    <t>85.9251861572266</t>
  </si>
  <si>
    <t>139.024215698242</t>
  </si>
  <si>
    <t>138.052764892578</t>
  </si>
  <si>
    <t>99.5708847045898</t>
  </si>
  <si>
    <t>143.979690551758</t>
  </si>
  <si>
    <t>143.123062133789</t>
  </si>
  <si>
    <t>103.413887023926</t>
  </si>
  <si>
    <t>145.503494262695</t>
  </si>
  <si>
    <t>144.794570922852</t>
  </si>
  <si>
    <t>101.827842712402</t>
  </si>
  <si>
    <t>147.348480224609</t>
  </si>
  <si>
    <t>146.61181640625</t>
  </si>
  <si>
    <t>100.742881774902</t>
  </si>
  <si>
    <t>149.16340637207</t>
  </si>
  <si>
    <t>148.999542236328</t>
  </si>
  <si>
    <t>101.084449768066</t>
  </si>
  <si>
    <t>159.207504272461</t>
  </si>
  <si>
    <t>159.82080078125</t>
  </si>
  <si>
    <t>109.663017272949</t>
  </si>
  <si>
    <t>170.465621948242</t>
  </si>
  <si>
    <t>172.036666870117</t>
  </si>
  <si>
    <t>119.10969543457</t>
  </si>
  <si>
    <t>167.15901184082</t>
  </si>
  <si>
    <t>168.127944946289</t>
  </si>
  <si>
    <t>114.697280883789</t>
  </si>
  <si>
    <t>162.195938110352</t>
  </si>
  <si>
    <t>160.193298339844</t>
  </si>
  <si>
    <t>107.158889770508</t>
  </si>
  <si>
    <t>168.936721801758</t>
  </si>
  <si>
    <t>164.651382446289</t>
  </si>
  <si>
    <t>113.102760314941</t>
  </si>
  <si>
    <t>176.310760498047</t>
  </si>
  <si>
    <t>171.606246948242</t>
  </si>
  <si>
    <t>121.376998901367</t>
  </si>
  <si>
    <t>178.513534545898</t>
  </si>
  <si>
    <t>172.758331298828</t>
  </si>
  <si>
    <t>123.816467285156</t>
  </si>
  <si>
    <t>178.553436279297</t>
  </si>
  <si>
    <t>172.2568359375</t>
  </si>
  <si>
    <t>123.359916687012</t>
  </si>
  <si>
    <t>176.285354614258</t>
  </si>
  <si>
    <t>120.990104675293</t>
  </si>
  <si>
    <t>174.688140869141</t>
  </si>
  <si>
    <t>171.26448059082</t>
  </si>
  <si>
    <t>120.177444458008</t>
  </si>
  <si>
    <t>161.072708129883</t>
  </si>
  <si>
    <t>157.405136108398</t>
  </si>
  <si>
    <t>109.090347290039</t>
  </si>
  <si>
    <t>163.269638061523</t>
  </si>
  <si>
    <t>160.327362060547</t>
  </si>
  <si>
    <t>114.340675354004</t>
  </si>
  <si>
    <t>175.111267089844</t>
  </si>
  <si>
    <t>172.783493041992</t>
  </si>
  <si>
    <t>127.043655395508</t>
  </si>
  <si>
    <t>183.503189086914</t>
  </si>
  <si>
    <t>181.015289306641</t>
  </si>
  <si>
    <t>136.199005126953</t>
  </si>
  <si>
    <t>183.434982299805</t>
  </si>
  <si>
    <t>179.805923461914</t>
  </si>
  <si>
    <t>136.806350708008</t>
  </si>
  <si>
    <t>117.041732788086</t>
  </si>
  <si>
    <t>116.097373962402</t>
  </si>
  <si>
    <t>85.2782363891602</t>
  </si>
  <si>
    <t>111.565567016602</t>
  </si>
  <si>
    <t>110.598472595215</t>
  </si>
  <si>
    <t>78.3692016601563</t>
  </si>
  <si>
    <t>112.923400878906</t>
  </si>
  <si>
    <t>112.840263366699</t>
  </si>
  <si>
    <t>79.9956436157227</t>
  </si>
  <si>
    <t>125.944793701172</t>
  </si>
  <si>
    <t>126.41690826416</t>
  </si>
  <si>
    <t>90.9595794677734</t>
  </si>
  <si>
    <t>138.295806884766</t>
  </si>
  <si>
    <t>138.117691040039</t>
  </si>
  <si>
    <t>100.445281982422</t>
  </si>
  <si>
    <t>144.379669189453</t>
  </si>
  <si>
    <t>143.552551269531</t>
  </si>
  <si>
    <t>103.915824890137</t>
  </si>
  <si>
    <t>146.644287109375</t>
  </si>
  <si>
    <t>102.424476623535</t>
  </si>
  <si>
    <t>154.295516967773</t>
  </si>
  <si>
    <t>153.382339477539</t>
  </si>
  <si>
    <t>107.178596496582</t>
  </si>
  <si>
    <t>158.067306518555</t>
  </si>
  <si>
    <t>158.272659301758</t>
  </si>
  <si>
    <t>110.772453308105</t>
  </si>
  <si>
    <t>164.335739135742</t>
  </si>
  <si>
    <t>165.113998413086</t>
  </si>
  <si>
    <t>115.012176513672</t>
  </si>
  <si>
    <t>164.096374511719</t>
  </si>
  <si>
    <t>164.599380493164</t>
  </si>
  <si>
    <t>113.721244812012</t>
  </si>
  <si>
    <t>155.778472900391</t>
  </si>
  <si>
    <t>154.606689453125</t>
  </si>
  <si>
    <t>104.219551086426</t>
  </si>
  <si>
    <t>152.593032836914</t>
  </si>
  <si>
    <t>149.037826538086</t>
  </si>
  <si>
    <t>98.8572692871094</t>
  </si>
  <si>
    <t>164.372161865234</t>
  </si>
  <si>
    <t>160.41389465332</t>
  </si>
  <si>
    <t>109.4970703125</t>
  </si>
  <si>
    <t>175.319915771484</t>
  </si>
  <si>
    <t>170.814971923828</t>
  </si>
  <si>
    <t>120.93531036377</t>
  </si>
  <si>
    <t>169.824035644531</t>
  </si>
  <si>
    <t>163.819305419922</t>
  </si>
  <si>
    <t>115.572135925293</t>
  </si>
  <si>
    <t>165.270217895508</t>
  </si>
  <si>
    <t>158.836486816406</t>
  </si>
  <si>
    <t>111.165458679199</t>
  </si>
  <si>
    <t>174.514312744141</t>
  </si>
  <si>
    <t>169.570205688477</t>
  </si>
  <si>
    <t>121.129554748535</t>
  </si>
  <si>
    <t>178.99333190918</t>
  </si>
  <si>
    <t>175.163818359375</t>
  </si>
  <si>
    <t>126.142196655273</t>
  </si>
  <si>
    <t>166.077056884766</t>
  </si>
  <si>
    <t>162.849044799805</t>
  </si>
  <si>
    <t>116.308555603027</t>
  </si>
  <si>
    <t>163.036483764648</t>
  </si>
  <si>
    <t>160.808181762695</t>
  </si>
  <si>
    <t>116.445175170898</t>
  </si>
  <si>
    <t>172.619644165039</t>
  </si>
  <si>
    <t>170.719009399414</t>
  </si>
  <si>
    <t>128.065124511719</t>
  </si>
  <si>
    <t>178.419555664063</t>
  </si>
  <si>
    <t>137.193557739258</t>
  </si>
  <si>
    <t>179.181991577148</t>
  </si>
  <si>
    <t>175.051803588867</t>
  </si>
  <si>
    <t>134.173355102539</t>
  </si>
  <si>
    <t>119.402725219727</t>
  </si>
  <si>
    <t>119.362716674805</t>
  </si>
  <si>
    <t>89.9204483032227</t>
  </si>
  <si>
    <t>112.753776550293</t>
  </si>
  <si>
    <t>111.951728820801</t>
  </si>
  <si>
    <t>80.462516784668</t>
  </si>
  <si>
    <t>117.185699462891</t>
  </si>
  <si>
    <t>117.885696411133</t>
  </si>
  <si>
    <t>83.5789031982422</t>
  </si>
  <si>
    <t>128.655853271484</t>
  </si>
  <si>
    <t>130.528335571289</t>
  </si>
  <si>
    <t>92.6847381591797</t>
  </si>
  <si>
    <t>143.773147583008</t>
  </si>
  <si>
    <t>144.915283203125</t>
  </si>
  <si>
    <t>104.156951904297</t>
  </si>
  <si>
    <t>147.547027587891</t>
  </si>
  <si>
    <t>147.667770385742</t>
  </si>
  <si>
    <t>106.007202148438</t>
  </si>
  <si>
    <t>150.033248901367</t>
  </si>
  <si>
    <t>149.322052001953</t>
  </si>
  <si>
    <t>104.398445129395</t>
  </si>
  <si>
    <t>162.919799804688</t>
  </si>
  <si>
    <t>162.357635498047</t>
  </si>
  <si>
    <t>168.621841430664</t>
  </si>
  <si>
    <t>169.311798095703</t>
  </si>
  <si>
    <t>119.648208618164</t>
  </si>
  <si>
    <t>174.858184814453</t>
  </si>
  <si>
    <t>175.557723999023</t>
  </si>
  <si>
    <t>123.994415283203</t>
  </si>
  <si>
    <t>166.953887939453</t>
  </si>
  <si>
    <t>165.743377685547</t>
  </si>
  <si>
    <t>115.169380187988</t>
  </si>
  <si>
    <t>162.072769165039</t>
  </si>
  <si>
    <t>159.57844543457</t>
  </si>
  <si>
    <t>109.919906616211</t>
  </si>
  <si>
    <t>159.518432617188</t>
  </si>
  <si>
    <t>156.041275024414</t>
  </si>
  <si>
    <t>107.011184692383</t>
  </si>
  <si>
    <t>166.73600769043</t>
  </si>
  <si>
    <t>162.62255859375</t>
  </si>
  <si>
    <t>113.536933898926</t>
  </si>
  <si>
    <t>174.347045898438</t>
  </si>
  <si>
    <t>169.732116699219</t>
  </si>
  <si>
    <t>122.026458740234</t>
  </si>
  <si>
    <t>173.621704101563</t>
  </si>
  <si>
    <t>167.970123291016</t>
  </si>
  <si>
    <t>120.925979614258</t>
  </si>
  <si>
    <t>172.515365600586</t>
  </si>
  <si>
    <t>166.635192871094</t>
  </si>
  <si>
    <t>119.996200561523</t>
  </si>
  <si>
    <t>179.621215820313</t>
  </si>
  <si>
    <t>174.771072387695</t>
  </si>
  <si>
    <t>128.387298583984</t>
  </si>
  <si>
    <t>185.034927368164</t>
  </si>
  <si>
    <t>181.012954711914</t>
  </si>
  <si>
    <t>135.080963134766</t>
  </si>
  <si>
    <t>176.337921142578</t>
  </si>
  <si>
    <t>173.047805786133</t>
  </si>
  <si>
    <t>129.094818115234</t>
  </si>
  <si>
    <t>168.687072753906</t>
  </si>
  <si>
    <t>166.014862060547</t>
  </si>
  <si>
    <t>124.000129699707</t>
  </si>
  <si>
    <t>175.993255615234</t>
  </si>
  <si>
    <t>173.155197143555</t>
  </si>
  <si>
    <t>132.724624633789</t>
  </si>
  <si>
    <t>178.199066162109</t>
  </si>
  <si>
    <t>174.096054077148</t>
  </si>
  <si>
    <t>134.36979675293</t>
  </si>
  <si>
    <t>169.622802734375</t>
  </si>
  <si>
    <t>164.680191040039</t>
  </si>
  <si>
    <t>123.513793945313</t>
  </si>
  <si>
    <t>169.355453491211</t>
  </si>
  <si>
    <t>163.743515014648</t>
  </si>
  <si>
    <t>121.967506408691</t>
  </si>
  <si>
    <t>120.741279602051</t>
  </si>
  <si>
    <t>120.944664001465</t>
  </si>
  <si>
    <t>93.11572265625</t>
  </si>
  <si>
    <t>112.980796813965</t>
  </si>
  <si>
    <t>112.65828704834</t>
  </si>
  <si>
    <t>82.1927490234375</t>
  </si>
  <si>
    <t>114.700859069824</t>
  </si>
  <si>
    <t>115.683258056641</t>
  </si>
  <si>
    <t>81.8943252563477</t>
  </si>
  <si>
    <t>128.80224609375</t>
  </si>
  <si>
    <t>130.702423095703</t>
  </si>
  <si>
    <t>93.864875793457</t>
  </si>
  <si>
    <t>148.202545166016</t>
  </si>
  <si>
    <t>150.195022583008</t>
  </si>
  <si>
    <t>109.853439331055</t>
  </si>
  <si>
    <t>152.725311279297</t>
  </si>
  <si>
    <t>153.900817871094</t>
  </si>
  <si>
    <t>111.403205871582</t>
  </si>
  <si>
    <t>152.268905639648</t>
  </si>
  <si>
    <t>151.781829833984</t>
  </si>
  <si>
    <t>106.320182800293</t>
  </si>
  <si>
    <t>158.374496459961</t>
  </si>
  <si>
    <t>157.331771850586</t>
  </si>
  <si>
    <t>109.338973999023</t>
  </si>
  <si>
    <t>164.731140136719</t>
  </si>
  <si>
    <t>164.587051391602</t>
  </si>
  <si>
    <t>114.004196166992</t>
  </si>
  <si>
    <t>173.730895996094</t>
  </si>
  <si>
    <t>173.16064453125</t>
  </si>
  <si>
    <t>121.149719238281</t>
  </si>
  <si>
    <t>175.345504760742</t>
  </si>
  <si>
    <t>173.472351074219</t>
  </si>
  <si>
    <t>122.671615600586</t>
  </si>
  <si>
    <t>170.687652587891</t>
  </si>
  <si>
    <t>167.719284057617</t>
  </si>
  <si>
    <t>118.872863769531</t>
  </si>
  <si>
    <t>167.976013183594</t>
  </si>
  <si>
    <t>120.958038330078</t>
  </si>
  <si>
    <t>174.438995361328</t>
  </si>
  <si>
    <t>170.239440917969</t>
  </si>
  <si>
    <t>124.074180603027</t>
  </si>
  <si>
    <t>179.035354614258</t>
  </si>
  <si>
    <t>174.20751953125</t>
  </si>
  <si>
    <t>128.980529785156</t>
  </si>
  <si>
    <t>179.926406860352</t>
  </si>
  <si>
    <t>174.677474975586</t>
  </si>
  <si>
    <t>129.855834960938</t>
  </si>
  <si>
    <t>178.924331665039</t>
  </si>
  <si>
    <t>173.706161499023</t>
  </si>
  <si>
    <t>128.793304443359</t>
  </si>
  <si>
    <t>182.425552368164</t>
  </si>
  <si>
    <t>177.73664855957</t>
  </si>
  <si>
    <t>133.709823608398</t>
  </si>
  <si>
    <t>177.405349731445</t>
  </si>
  <si>
    <t>173.019088745117</t>
  </si>
  <si>
    <t>129.865692138672</t>
  </si>
  <si>
    <t>180.782272338867</t>
  </si>
  <si>
    <t>177.07551574707</t>
  </si>
  <si>
    <t>134.868133544922</t>
  </si>
  <si>
    <t>188.232528686523</t>
  </si>
  <si>
    <t>184.391693115234</t>
  </si>
  <si>
    <t>144.614151000977</t>
  </si>
  <si>
    <t>180.911865234375</t>
  </si>
  <si>
    <t>141.891860961914</t>
  </si>
  <si>
    <t>177.190475463867</t>
  </si>
  <si>
    <t>172.410614013672</t>
  </si>
  <si>
    <t>133.626449584961</t>
  </si>
  <si>
    <t>166.135345458984</t>
  </si>
  <si>
    <t>161.052612304688</t>
  </si>
  <si>
    <t>121.75806427002</t>
  </si>
  <si>
    <t>168.444137573242</t>
  </si>
  <si>
    <t>162.276947021484</t>
  </si>
  <si>
    <t>122.666618347168</t>
  </si>
  <si>
    <t>119.653984069824</t>
  </si>
  <si>
    <t>119.492431640625</t>
  </si>
  <si>
    <t>92.4867401123047</t>
  </si>
  <si>
    <t>111.091979980469</t>
  </si>
  <si>
    <t>110.848068237305</t>
  </si>
  <si>
    <t>81.1733169555664</t>
  </si>
  <si>
    <t>111.886291503906</t>
  </si>
  <si>
    <t>112.883880615234</t>
  </si>
  <si>
    <t>79.8198699951172</t>
  </si>
  <si>
    <t>123.406715393066</t>
  </si>
  <si>
    <t>125.190635681152</t>
  </si>
  <si>
    <t>89.9875335693359</t>
  </si>
  <si>
    <t>144.855102539063</t>
  </si>
  <si>
    <t>105.569633483887</t>
  </si>
  <si>
    <t>151.249099731445</t>
  </si>
  <si>
    <t>152.715225219727</t>
  </si>
  <si>
    <t>110.159400939941</t>
  </si>
  <si>
    <t>153.468658447266</t>
  </si>
  <si>
    <t>153.017761230469</t>
  </si>
  <si>
    <t>108.68709564209</t>
  </si>
  <si>
    <t>153.4091796875</t>
  </si>
  <si>
    <t>152.584823608398</t>
  </si>
  <si>
    <t>104.85075378418</t>
  </si>
  <si>
    <t>159.239486694336</t>
  </si>
  <si>
    <t>158.308837890625</t>
  </si>
  <si>
    <t>108.279586791992</t>
  </si>
  <si>
    <t>171.710540771484</t>
  </si>
  <si>
    <t>170.092636108398</t>
  </si>
  <si>
    <t>118.940963745117</t>
  </si>
  <si>
    <t>180.496292114258</t>
  </si>
  <si>
    <t>177.825469970703</t>
  </si>
  <si>
    <t>128.168548583984</t>
  </si>
  <si>
    <t>179.672149658203</t>
  </si>
  <si>
    <t>176.473114013672</t>
  </si>
  <si>
    <t>128.665786743164</t>
  </si>
  <si>
    <t>174.926177978516</t>
  </si>
  <si>
    <t>171.128128051758</t>
  </si>
  <si>
    <t>125.533966064453</t>
  </si>
  <si>
    <t>176.052810668945</t>
  </si>
  <si>
    <t>127.692199707031</t>
  </si>
  <si>
    <t>181.431350708008</t>
  </si>
  <si>
    <t>176.133453369141</t>
  </si>
  <si>
    <t>133.467514038086</t>
  </si>
  <si>
    <t>184.632598876953</t>
  </si>
  <si>
    <t>179.394821166992</t>
  </si>
  <si>
    <t>136.467376708984</t>
  </si>
  <si>
    <t>182.919372558594</t>
  </si>
  <si>
    <t>177.805145263672</t>
  </si>
  <si>
    <t>135.097915649414</t>
  </si>
  <si>
    <t>171.62419128418</t>
  </si>
  <si>
    <t>166.885864257813</t>
  </si>
  <si>
    <t>124.232528686523</t>
  </si>
  <si>
    <t>161.039047241211</t>
  </si>
  <si>
    <t>156.91975402832</t>
  </si>
  <si>
    <t>114.717720031738</t>
  </si>
  <si>
    <t>166.669357299805</t>
  </si>
  <si>
    <t>163.223785400391</t>
  </si>
  <si>
    <t>122.481239318848</t>
  </si>
  <si>
    <t>186.00227355957</t>
  </si>
  <si>
    <t>181.780960083008</t>
  </si>
  <si>
    <t>143.123016357422</t>
  </si>
  <si>
    <t>191.761642456055</t>
  </si>
  <si>
    <t>186.898986816406</t>
  </si>
  <si>
    <t>148.73503112793</t>
  </si>
  <si>
    <t>175.409103393555</t>
  </si>
  <si>
    <t>170.31005859375</t>
  </si>
  <si>
    <t>132.1015625</t>
  </si>
  <si>
    <t>167.398010253906</t>
  </si>
  <si>
    <t>161.797241210938</t>
  </si>
  <si>
    <t>124.122833251953</t>
  </si>
  <si>
    <t>170.567459106445</t>
  </si>
  <si>
    <t>163.13932800293</t>
  </si>
  <si>
    <t>124.929473876953</t>
  </si>
  <si>
    <t>111.676727294922</t>
  </si>
  <si>
    <t>112.242942810059</t>
  </si>
  <si>
    <t>85.346061706543</t>
  </si>
  <si>
    <t>106.35466003418</t>
  </si>
  <si>
    <t>107.210380554199</t>
  </si>
  <si>
    <t>77.4130172729492</t>
  </si>
  <si>
    <t>108.27180480957</t>
  </si>
  <si>
    <t>109.602333068848</t>
  </si>
  <si>
    <t>76.2398223876953</t>
  </si>
  <si>
    <t>114.342323303223</t>
  </si>
  <si>
    <t>116.616149902344</t>
  </si>
  <si>
    <t>79.4651336669922</t>
  </si>
  <si>
    <t>129.136093139648</t>
  </si>
  <si>
    <t>132.123275756836</t>
  </si>
  <si>
    <t>90.7320251464844</t>
  </si>
  <si>
    <t>144.712371826172</t>
  </si>
  <si>
    <t>146.13264465332</t>
  </si>
  <si>
    <t>103.238487243652</t>
  </si>
  <si>
    <t>145.713150024414</t>
  </si>
  <si>
    <t>145.844039916992</t>
  </si>
  <si>
    <t>100.904792785645</t>
  </si>
  <si>
    <t>151.232925415039</t>
  </si>
  <si>
    <t>150.878494262695</t>
  </si>
  <si>
    <t>103.085342407227</t>
  </si>
  <si>
    <t>162.141311645508</t>
  </si>
  <si>
    <t>161.297546386719</t>
  </si>
  <si>
    <t>111.56591796875</t>
  </si>
  <si>
    <t>170.318237304688</t>
  </si>
  <si>
    <t>169.193893432617</t>
  </si>
  <si>
    <t>119.177864074707</t>
  </si>
  <si>
    <t>179.726928710938</t>
  </si>
  <si>
    <t>176.991363525391</t>
  </si>
  <si>
    <t>128.456649780273</t>
  </si>
  <si>
    <t>181.26025390625</t>
  </si>
  <si>
    <t>177.792892456055</t>
  </si>
  <si>
    <t>131.315124511719</t>
  </si>
  <si>
    <t>175.431045532227</t>
  </si>
  <si>
    <t>171.552322387695</t>
  </si>
  <si>
    <t>127.189605712891</t>
  </si>
  <si>
    <t>167.876358032227</t>
  </si>
  <si>
    <t>163.040252685547</t>
  </si>
  <si>
    <t>120.452095031738</t>
  </si>
  <si>
    <t>173.201568603516</t>
  </si>
  <si>
    <t>167.727188110352</t>
  </si>
  <si>
    <t>126.891288757324</t>
  </si>
  <si>
    <t>182.60368347168</t>
  </si>
  <si>
    <t>177.266876220703</t>
  </si>
  <si>
    <t>136.847534179688</t>
  </si>
  <si>
    <t>183.888290405273</t>
  </si>
  <si>
    <t>179.110229492188</t>
  </si>
  <si>
    <t>138.411590576172</t>
  </si>
  <si>
    <t>169.823806762695</t>
  </si>
  <si>
    <t>165.075775146484</t>
  </si>
  <si>
    <t>123.489883422852</t>
  </si>
  <si>
    <t>159.614379882813</t>
  </si>
  <si>
    <t>155.860122680664</t>
  </si>
  <si>
    <t>114.310356140137</t>
  </si>
  <si>
    <t>169.337936401367</t>
  </si>
  <si>
    <t>126.913558959961</t>
  </si>
  <si>
    <t>177.220703125</t>
  </si>
  <si>
    <t>172.703826904297</t>
  </si>
  <si>
    <t>134.947906494141</t>
  </si>
  <si>
    <t>179.748794555664</t>
  </si>
  <si>
    <t>174.483749389648</t>
  </si>
  <si>
    <t>136.746948242188</t>
  </si>
  <si>
    <t>171.801666259766</t>
  </si>
  <si>
    <t>166.03662109375</t>
  </si>
  <si>
    <t>127.902397155762</t>
  </si>
  <si>
    <t>177.203170776367</t>
  </si>
  <si>
    <t>170.312774658203</t>
  </si>
  <si>
    <t>133.213638305664</t>
  </si>
  <si>
    <t>183.561614990234</t>
  </si>
  <si>
    <t>175.499664306641</t>
  </si>
  <si>
    <t>138.549179077148</t>
  </si>
  <si>
    <t>106.30477142334</t>
  </si>
  <si>
    <t>107.012619018555</t>
  </si>
  <si>
    <t>81.2095718383789</t>
  </si>
  <si>
    <t>104.5126953125</t>
  </si>
  <si>
    <t>105.611930847168</t>
  </si>
  <si>
    <t>77.2506332397461</t>
  </si>
  <si>
    <t>111.097541809082</t>
  </si>
  <si>
    <t>113.12296295166</t>
  </si>
  <si>
    <t>80.0685653686523</t>
  </si>
  <si>
    <t>124.582656860352</t>
  </si>
  <si>
    <t>127.951858520508</t>
  </si>
  <si>
    <t>89.0564956665039</t>
  </si>
  <si>
    <t>136.141235351563</t>
  </si>
  <si>
    <t>139.487915039063</t>
  </si>
  <si>
    <t>96.5551300048828</t>
  </si>
  <si>
    <t>141.838592529297</t>
  </si>
  <si>
    <t>144.198364257813</t>
  </si>
  <si>
    <t>98.4060211181641</t>
  </si>
  <si>
    <t>138.651947021484</t>
  </si>
  <si>
    <t>139.933319091797</t>
  </si>
  <si>
    <t>92.7770690917969</t>
  </si>
  <si>
    <t>145.52766418457</t>
  </si>
  <si>
    <t>145.503143310547</t>
  </si>
  <si>
    <t>97.7871322631836</t>
  </si>
  <si>
    <t>159.310852050781</t>
  </si>
  <si>
    <t>158.933685302734</t>
  </si>
  <si>
    <t>109.492965698242</t>
  </si>
  <si>
    <t>169.843048095703</t>
  </si>
  <si>
    <t>168.490921020508</t>
  </si>
  <si>
    <t>119.699111938477</t>
  </si>
  <si>
    <t>175.164489746094</t>
  </si>
  <si>
    <t>172.575378417969</t>
  </si>
  <si>
    <t>124.979377746582</t>
  </si>
  <si>
    <t>171.86653137207</t>
  </si>
  <si>
    <t>167.751708984375</t>
  </si>
  <si>
    <t>122.264442443848</t>
  </si>
  <si>
    <t>167.407867431641</t>
  </si>
  <si>
    <t>162.766830444336</t>
  </si>
  <si>
    <t>119.049324035645</t>
  </si>
  <si>
    <t>159.183975219727</t>
  </si>
  <si>
    <t>154.164489746094</t>
  </si>
  <si>
    <t>112.061141967773</t>
  </si>
  <si>
    <t>161.781768798828</t>
  </si>
  <si>
    <t>156.562606811523</t>
  </si>
  <si>
    <t>116.560852050781</t>
  </si>
  <si>
    <t>181.195602416992</t>
  </si>
  <si>
    <t>176.166870117188</t>
  </si>
  <si>
    <t>137.616683959961</t>
  </si>
  <si>
    <t>187.308746337891</t>
  </si>
  <si>
    <t>182.240646362305</t>
  </si>
  <si>
    <t>144.026901245117</t>
  </si>
  <si>
    <t>182.196197509766</t>
  </si>
  <si>
    <t>177.575866699219</t>
  </si>
  <si>
    <t>137.767791748047</t>
  </si>
  <si>
    <t>178.641143798828</t>
  </si>
  <si>
    <t>174.518447875977</t>
  </si>
  <si>
    <t>135.87890625</t>
  </si>
  <si>
    <t>176.278045654297</t>
  </si>
  <si>
    <t>171.74641418457</t>
  </si>
  <si>
    <t>134.397644042969</t>
  </si>
  <si>
    <t>171.056747436523</t>
  </si>
  <si>
    <t>166.265625</t>
  </si>
  <si>
    <t>128.619369506836</t>
  </si>
  <si>
    <t>170.00129699707</t>
  </si>
  <si>
    <t>164.616928100586</t>
  </si>
  <si>
    <t>127.468681335449</t>
  </si>
  <si>
    <t>180.590377807617</t>
  </si>
  <si>
    <t>173.864776611328</t>
  </si>
  <si>
    <t>136.843154907227</t>
  </si>
  <si>
    <t>179.649993896484</t>
  </si>
  <si>
    <t>143.006988525391</t>
  </si>
  <si>
    <t>196.120895385742</t>
  </si>
  <si>
    <t>187.713851928711</t>
  </si>
  <si>
    <t>152.07453918457</t>
  </si>
  <si>
    <t>101.89476776123</t>
  </si>
  <si>
    <t>102.50968170166</t>
  </si>
  <si>
    <t>77.4555130004883</t>
  </si>
  <si>
    <t>103.34676361084</t>
  </si>
  <si>
    <t>104.226982116699</t>
  </si>
  <si>
    <t>75.9532699584961</t>
  </si>
  <si>
    <t>115.88256072998</t>
  </si>
  <si>
    <t>117.845748901367</t>
  </si>
  <si>
    <t>86.0483627319336</t>
  </si>
  <si>
    <t>129.186782836914</t>
  </si>
  <si>
    <t>131.900024414063</t>
  </si>
  <si>
    <t>95.5875625610352</t>
  </si>
  <si>
    <t>148.505737304688</t>
  </si>
  <si>
    <t>150.272354125977</t>
  </si>
  <si>
    <t>111.150985717773</t>
  </si>
  <si>
    <t>149.520416259766</t>
  </si>
  <si>
    <t>151.569244384766</t>
  </si>
  <si>
    <t>108.317359924316</t>
  </si>
  <si>
    <t>139.145233154297</t>
  </si>
  <si>
    <t>140.446594238281</t>
  </si>
  <si>
    <t>93.6487884521484</t>
  </si>
  <si>
    <t>146.503387451172</t>
  </si>
  <si>
    <t>147.159942626953</t>
  </si>
  <si>
    <t>99.5583190917969</t>
  </si>
  <si>
    <t>164.081756591797</t>
  </si>
  <si>
    <t>164.094467163086</t>
  </si>
  <si>
    <t>115.142555236816</t>
  </si>
  <si>
    <t>177.344284057617</t>
  </si>
  <si>
    <t>176.335525512695</t>
  </si>
  <si>
    <t>128.761184692383</t>
  </si>
  <si>
    <t>176.040832519531</t>
  </si>
  <si>
    <t>174.357315063477</t>
  </si>
  <si>
    <t>128.248001098633</t>
  </si>
  <si>
    <t>159.282272338867</t>
  </si>
  <si>
    <t>156.438171386719</t>
  </si>
  <si>
    <t>112.189430236816</t>
  </si>
  <si>
    <t>152.418304443359</t>
  </si>
  <si>
    <t>148.659164428711</t>
  </si>
  <si>
    <t>105.372619628906</t>
  </si>
  <si>
    <t>147.851211547852</t>
  </si>
  <si>
    <t>144.197372436523</t>
  </si>
  <si>
    <t>102.678192138672</t>
  </si>
  <si>
    <t>152.690231323242</t>
  </si>
  <si>
    <t>148.821746826172</t>
  </si>
  <si>
    <t>110.508628845215</t>
  </si>
  <si>
    <t>174.635131835938</t>
  </si>
  <si>
    <t>170.076919555664</t>
  </si>
  <si>
    <t>133.596115112305</t>
  </si>
  <si>
    <t>191.009582519531</t>
  </si>
  <si>
    <t>185.835678100586</t>
  </si>
  <si>
    <t>149.899459838867</t>
  </si>
  <si>
    <t>188.744964599609</t>
  </si>
  <si>
    <t>183.821197509766</t>
  </si>
  <si>
    <t>147.399536132813</t>
  </si>
  <si>
    <t>181.129837036133</t>
  </si>
  <si>
    <t>176.506790161133</t>
  </si>
  <si>
    <t>141.05744934082</t>
  </si>
  <si>
    <t>165.966751098633</t>
  </si>
  <si>
    <t>161.107788085938</t>
  </si>
  <si>
    <t>125.479827880859</t>
  </si>
  <si>
    <t>159.919448852539</t>
  </si>
  <si>
    <t>154.660720825195</t>
  </si>
  <si>
    <t>117.467506408691</t>
  </si>
  <si>
    <t>171.094604492188</t>
  </si>
  <si>
    <t>164.571884155273</t>
  </si>
  <si>
    <t>127.959777832031</t>
  </si>
  <si>
    <t>185.893630981445</t>
  </si>
  <si>
    <t>177.599319458008</t>
  </si>
  <si>
    <t>140.955657958984</t>
  </si>
  <si>
    <t>193.832138061523</t>
  </si>
  <si>
    <t>185.310638427734</t>
  </si>
  <si>
    <t>149.229202270508</t>
  </si>
  <si>
    <t>201.488540649414</t>
  </si>
  <si>
    <t>193.693542480469</t>
  </si>
  <si>
    <t>158.487365722656</t>
  </si>
  <si>
    <t>107.295509338379</t>
  </si>
  <si>
    <t>107.640335083008</t>
  </si>
  <si>
    <t>83.1585693359375</t>
  </si>
  <si>
    <t>108.671714782715</t>
  </si>
  <si>
    <t>108.487396240234</t>
  </si>
  <si>
    <t>81.6284790039063</t>
  </si>
  <si>
    <t>113.490264892578</t>
  </si>
  <si>
    <t>114.277877807617</t>
  </si>
  <si>
    <t>84.0160140991211</t>
  </si>
  <si>
    <t>124.239135742188</t>
  </si>
  <si>
    <t>125.897575378418</t>
  </si>
  <si>
    <t>92.5769424438477</t>
  </si>
  <si>
    <t>136.149307250977</t>
  </si>
  <si>
    <t>137.231384277344</t>
  </si>
  <si>
    <t>100.369285583496</t>
  </si>
  <si>
    <t>142.660491943359</t>
  </si>
  <si>
    <t>143.940093994141</t>
  </si>
  <si>
    <t>103.266998291016</t>
  </si>
  <si>
    <t>137.660202026367</t>
  </si>
  <si>
    <t>138.781265258789</t>
  </si>
  <si>
    <t>94.893424987793</t>
  </si>
  <si>
    <t>144.059539794922</t>
  </si>
  <si>
    <t>145.428573608398</t>
  </si>
  <si>
    <t>99.6094589233398</t>
  </si>
  <si>
    <t>167.135711669922</t>
  </si>
  <si>
    <t>167.26399230957</t>
  </si>
  <si>
    <t>121.39990234375</t>
  </si>
  <si>
    <t>178.903030395508</t>
  </si>
  <si>
    <t>178.604461669922</t>
  </si>
  <si>
    <t>133.350051879883</t>
  </si>
  <si>
    <t>169.518463134766</t>
  </si>
  <si>
    <t>169.077514648438</t>
  </si>
  <si>
    <t>124.771263122559</t>
  </si>
  <si>
    <t>145.234832763672</t>
  </si>
  <si>
    <t>143.769378662109</t>
  </si>
  <si>
    <t>100.614334106445</t>
  </si>
  <si>
    <t>135.380996704102</t>
  </si>
  <si>
    <t>133.4189453125</t>
  </si>
  <si>
    <t>91.3191680908203</t>
  </si>
  <si>
    <t>146.497283935547</t>
  </si>
  <si>
    <t>144.301040649414</t>
  </si>
  <si>
    <t>104.873863220215</t>
  </si>
  <si>
    <t>152.293609619141</t>
  </si>
  <si>
    <t>149.508453369141</t>
  </si>
  <si>
    <t>112.66764831543</t>
  </si>
  <si>
    <t>167.509567260742</t>
  </si>
  <si>
    <t>164.043899536133</t>
  </si>
  <si>
    <t>127.066444396973</t>
  </si>
  <si>
    <t>183.3818359375</t>
  </si>
  <si>
    <t>179.223297119141</t>
  </si>
  <si>
    <t>143.440277099609</t>
  </si>
  <si>
    <t>187.153091430664</t>
  </si>
  <si>
    <t>182.029067993164</t>
  </si>
  <si>
    <t>147.928176879883</t>
  </si>
  <si>
    <t>177.240005493164</t>
  </si>
  <si>
    <t>171.771286010742</t>
  </si>
  <si>
    <t>138.011642456055</t>
  </si>
  <si>
    <t>158.481887817383</t>
  </si>
  <si>
    <t>152.977401733398</t>
  </si>
  <si>
    <t>119.306442260742</t>
  </si>
  <si>
    <t>152.273361206055</t>
  </si>
  <si>
    <t>146.375747680664</t>
  </si>
  <si>
    <t>110.655914306641</t>
  </si>
  <si>
    <t>158.421615600586</t>
  </si>
  <si>
    <t>151.481735229492</t>
  </si>
  <si>
    <t>116.44995880127</t>
  </si>
  <si>
    <t>175.746978759766</t>
  </si>
  <si>
    <t>167.383499145508</t>
  </si>
  <si>
    <t>131.614532470703</t>
  </si>
  <si>
    <t>188.260498046875</t>
  </si>
  <si>
    <t>179.08415222168</t>
  </si>
  <si>
    <t>142.847290039063</t>
  </si>
  <si>
    <t>196.921997070313</t>
  </si>
  <si>
    <t>188.715972900391</t>
  </si>
  <si>
    <t>153.315505981445</t>
  </si>
  <si>
    <t>113.387985229492</t>
  </si>
  <si>
    <t>113.559120178223</t>
  </si>
  <si>
    <t>90.6393890380859</t>
  </si>
  <si>
    <t>108.149185180664</t>
  </si>
  <si>
    <t>108.224189758301</t>
  </si>
  <si>
    <t>83.1951065063477</t>
  </si>
  <si>
    <t>108.77237701416</t>
  </si>
  <si>
    <t>81.7447814941406</t>
  </si>
  <si>
    <t>111.839416503906</t>
  </si>
  <si>
    <t>113.270401000977</t>
  </si>
  <si>
    <t>81.4979400634766</t>
  </si>
  <si>
    <t>126.422485351563</t>
  </si>
  <si>
    <t>127.560394287109</t>
  </si>
  <si>
    <t>91.9641265869141</t>
  </si>
  <si>
    <t>136.233993530273</t>
  </si>
  <si>
    <t>138.037078857422</t>
  </si>
  <si>
    <t>98.6243896484375</t>
  </si>
  <si>
    <t>140.956802368164</t>
  </si>
  <si>
    <t>143.329620361328</t>
  </si>
  <si>
    <t>102.098899841309</t>
  </si>
  <si>
    <t>147.903900146484</t>
  </si>
  <si>
    <t>150.632263183594</t>
  </si>
  <si>
    <t>107.996849060059</t>
  </si>
  <si>
    <t>163.564163208008</t>
  </si>
  <si>
    <t>122.278205871582</t>
  </si>
  <si>
    <t>172.811660766602</t>
  </si>
  <si>
    <t>173.041717529297</t>
  </si>
  <si>
    <t>131.186157226563</t>
  </si>
  <si>
    <t>159.530883789063</t>
  </si>
  <si>
    <t>160.129257202148</t>
  </si>
  <si>
    <t>117.416473388672</t>
  </si>
  <si>
    <t>135.367630004883</t>
  </si>
  <si>
    <t>135.115417480469</t>
  </si>
  <si>
    <t>92.0593566894531</t>
  </si>
  <si>
    <t>132.546737670898</t>
  </si>
  <si>
    <t>131.316452026367</t>
  </si>
  <si>
    <t>90.6997985839844</t>
  </si>
  <si>
    <t>150.49919128418</t>
  </si>
  <si>
    <t>148.799255371094</t>
  </si>
  <si>
    <t>111.746635437012</t>
  </si>
  <si>
    <t>159.974990844727</t>
  </si>
  <si>
    <t>157.858535766602</t>
  </si>
  <si>
    <t>122.293899536133</t>
  </si>
  <si>
    <t>172.270599365234</t>
  </si>
  <si>
    <t>169.437210083008</t>
  </si>
  <si>
    <t>133.93733215332</t>
  </si>
  <si>
    <t>177.676132202148</t>
  </si>
  <si>
    <t>173.743621826172</t>
  </si>
  <si>
    <t>139.537292480469</t>
  </si>
  <si>
    <t>175.546096801758</t>
  </si>
  <si>
    <t>169.89631652832</t>
  </si>
  <si>
    <t>137.036682128906</t>
  </si>
  <si>
    <t>169.036575317383</t>
  </si>
  <si>
    <t>163.082244873047</t>
  </si>
  <si>
    <t>129.84977722168</t>
  </si>
  <si>
    <t>160.925552368164</t>
  </si>
  <si>
    <t>155.03337097168</t>
  </si>
  <si>
    <t>122.613502502441</t>
  </si>
  <si>
    <t>153.365753173828</t>
  </si>
  <si>
    <t>147.046585083008</t>
  </si>
  <si>
    <t>114.381393432617</t>
  </si>
  <si>
    <t>149.216278076172</t>
  </si>
  <si>
    <t>143.050109863281</t>
  </si>
  <si>
    <t>109.68278503418</t>
  </si>
  <si>
    <t>154.206588745117</t>
  </si>
  <si>
    <t>147.292114257813</t>
  </si>
  <si>
    <t>113.00764465332</t>
  </si>
  <si>
    <t>177.966110229492</t>
  </si>
  <si>
    <t>169.465835571289</t>
  </si>
  <si>
    <t>133.290832519531</t>
  </si>
  <si>
    <t>193.826232910156</t>
  </si>
  <si>
    <t>185.762069702148</t>
  </si>
  <si>
    <t>150.246658325195</t>
  </si>
  <si>
    <t>106.880561828613</t>
  </si>
  <si>
    <t>107.903816223145</t>
  </si>
  <si>
    <t>86.1171035766602</t>
  </si>
  <si>
    <t>105.719886779785</t>
  </si>
  <si>
    <t>106.494720458984</t>
  </si>
  <si>
    <t>83.3955307006836</t>
  </si>
  <si>
    <t>102.707489013672</t>
  </si>
  <si>
    <t>103.758499145508</t>
  </si>
  <si>
    <t>78.2299575805664</t>
  </si>
  <si>
    <t>112.086082458496</t>
  </si>
  <si>
    <t>113.743881225586</t>
  </si>
  <si>
    <t>84.5583953857422</t>
  </si>
  <si>
    <t>128.659652709961</t>
  </si>
  <si>
    <t>130.738189697266</t>
  </si>
  <si>
    <t>98.644775390625</t>
  </si>
  <si>
    <t>137.794662475586</t>
  </si>
  <si>
    <t>140.24951171875</t>
  </si>
  <si>
    <t>104.641471862793</t>
  </si>
  <si>
    <t>147.604415893555</t>
  </si>
  <si>
    <t>150.570053100586</t>
  </si>
  <si>
    <t>113.389114379883</t>
  </si>
  <si>
    <t>154.376190185547</t>
  </si>
  <si>
    <t>157.225997924805</t>
  </si>
  <si>
    <t>118.499061584473</t>
  </si>
  <si>
    <t>159.349533081055</t>
  </si>
  <si>
    <t>161.205154418945</t>
  </si>
  <si>
    <t>122.009536743164</t>
  </si>
  <si>
    <t>157.792327880859</t>
  </si>
  <si>
    <t>159.16633605957</t>
  </si>
  <si>
    <t>119.890968322754</t>
  </si>
  <si>
    <t>151.811920166016</t>
  </si>
  <si>
    <t>153.246047973633</t>
  </si>
  <si>
    <t>113.16495513916</t>
  </si>
  <si>
    <t>142.110076904297</t>
  </si>
  <si>
    <t>142.838790893555</t>
  </si>
  <si>
    <t>102.276473999023</t>
  </si>
  <si>
    <t>136.506164550781</t>
  </si>
  <si>
    <t>136.336547851563</t>
  </si>
  <si>
    <t>98.1131439208984</t>
  </si>
  <si>
    <t>145.685577392578</t>
  </si>
  <si>
    <t>144.876083374023</t>
  </si>
  <si>
    <t>110.313232421875</t>
  </si>
  <si>
    <t>162.497817993164</t>
  </si>
  <si>
    <t>160.644088745117</t>
  </si>
  <si>
    <t>127.343299865723</t>
  </si>
  <si>
    <t>170.676544189453</t>
  </si>
  <si>
    <t>167.781967163086</t>
  </si>
  <si>
    <t>135.271514892578</t>
  </si>
  <si>
    <t>170.403549194336</t>
  </si>
  <si>
    <t>166.477752685547</t>
  </si>
  <si>
    <t>134.63623046875</t>
  </si>
  <si>
    <t>161.319427490234</t>
  </si>
  <si>
    <t>155.381637573242</t>
  </si>
  <si>
    <t>123.608551025391</t>
  </si>
  <si>
    <t>165.818725585938</t>
  </si>
  <si>
    <t>159.065979003906</t>
  </si>
  <si>
    <t>127.559692382813</t>
  </si>
  <si>
    <t>166.156112670898</t>
  </si>
  <si>
    <t>159.329483032227</t>
  </si>
  <si>
    <t>127.657814025879</t>
  </si>
  <si>
    <t>163.145767211914</t>
  </si>
  <si>
    <t>155.970199584961</t>
  </si>
  <si>
    <t>122.510726928711</t>
  </si>
  <si>
    <t>150.941558837891</t>
  </si>
  <si>
    <t>144.785766601563</t>
  </si>
  <si>
    <t>108.916053771973</t>
  </si>
  <si>
    <t>152.248687744141</t>
  </si>
  <si>
    <t>146.291976928711</t>
  </si>
  <si>
    <t>109.94474029541</t>
  </si>
  <si>
    <t>169.175399780273</t>
  </si>
  <si>
    <t>162.299255371094</t>
  </si>
  <si>
    <t>125.483856201172</t>
  </si>
  <si>
    <t>189.749450683594</t>
  </si>
  <si>
    <t>182.337768554688</t>
  </si>
  <si>
    <t>146.166580200195</t>
  </si>
  <si>
    <t>99.336296081543</t>
  </si>
  <si>
    <t>100.753326416016</t>
  </si>
  <si>
    <t>80.809211730957</t>
  </si>
  <si>
    <t>96.7811660766602</t>
  </si>
  <si>
    <t>97.7204742431641</t>
  </si>
  <si>
    <t>77.9632263183594</t>
  </si>
  <si>
    <t>98.850456237793</t>
  </si>
  <si>
    <t>100.755760192871</t>
  </si>
  <si>
    <t>78.3803176879883</t>
  </si>
  <si>
    <t>114.35814666748</t>
  </si>
  <si>
    <t>116.89875793457</t>
  </si>
  <si>
    <t>91.2997436523438</t>
  </si>
  <si>
    <t>135.41276550293</t>
  </si>
  <si>
    <t>138.25</t>
  </si>
  <si>
    <t>110.504028320313</t>
  </si>
  <si>
    <t>145.494766235352</t>
  </si>
  <si>
    <t>148.016616821289</t>
  </si>
  <si>
    <t>118.24430847168</t>
  </si>
  <si>
    <t>149.648574829102</t>
  </si>
  <si>
    <t>152.631362915039</t>
  </si>
  <si>
    <t>120.338249206543</t>
  </si>
  <si>
    <t>145.684478759766</t>
  </si>
  <si>
    <t>149.122604370117</t>
  </si>
  <si>
    <t>113.509498596191</t>
  </si>
  <si>
    <t>144.630798339844</t>
  </si>
  <si>
    <t>147.784942626953</t>
  </si>
  <si>
    <t>110.693061828613</t>
  </si>
  <si>
    <t>142.280410766602</t>
  </si>
  <si>
    <t>145.167663574219</t>
  </si>
  <si>
    <t>108.461273193359</t>
  </si>
  <si>
    <t>146.631546020508</t>
  </si>
  <si>
    <t>148.980819702148</t>
  </si>
  <si>
    <t>112.894180297852</t>
  </si>
  <si>
    <t>139.461837768555</t>
  </si>
  <si>
    <t>140.747268676758</t>
  </si>
  <si>
    <t>106.614051818848</t>
  </si>
  <si>
    <t>136.565795898438</t>
  </si>
  <si>
    <t>136.973937988281</t>
  </si>
  <si>
    <t>104.965103149414</t>
  </si>
  <si>
    <t>139.252471923828</t>
  </si>
  <si>
    <t>138.622589111328</t>
  </si>
  <si>
    <t>107.782936096191</t>
  </si>
  <si>
    <t>150.578109741211</t>
  </si>
  <si>
    <t>147.98274230957</t>
  </si>
  <si>
    <t>119.216369628906</t>
  </si>
  <si>
    <t>158.577590942383</t>
  </si>
  <si>
    <t>155.035827636719</t>
  </si>
  <si>
    <t>125.146354675293</t>
  </si>
  <si>
    <t>153.880172729492</t>
  </si>
  <si>
    <t>149.381256103516</t>
  </si>
  <si>
    <t>119.872138977051</t>
  </si>
  <si>
    <t>151.965133666992</t>
  </si>
  <si>
    <t>146.673110961914</t>
  </si>
  <si>
    <t>118.300315856934</t>
  </si>
  <si>
    <t>149.708572387695</t>
  </si>
  <si>
    <t>143.957794189453</t>
  </si>
  <si>
    <t>114.561485290527</t>
  </si>
  <si>
    <t>151.30354309082</t>
  </si>
  <si>
    <t>145.000503540039</t>
  </si>
  <si>
    <t>114.086410522461</t>
  </si>
  <si>
    <t>158.309265136719</t>
  </si>
  <si>
    <t>151.940399169922</t>
  </si>
  <si>
    <t>115.635704040527</t>
  </si>
  <si>
    <t>158.140228271484</t>
  </si>
  <si>
    <t>152.151290893555</t>
  </si>
  <si>
    <t>114.587112426758</t>
  </si>
  <si>
    <t>159.572006225586</t>
  </si>
  <si>
    <t>153.850601196289</t>
  </si>
  <si>
    <t>116.101173400879</t>
  </si>
  <si>
    <t>165.307205200195</t>
  </si>
  <si>
    <t>159.801010131836</t>
  </si>
  <si>
    <t>121.874473571777</t>
  </si>
  <si>
    <t>183.16552734375</t>
  </si>
  <si>
    <t>176.42887878418</t>
  </si>
  <si>
    <t>139.891479492188</t>
  </si>
  <si>
    <t>98.6194000244141</t>
  </si>
  <si>
    <t>98.3204116821289</t>
  </si>
  <si>
    <t>82.597412109375</t>
  </si>
  <si>
    <t>94.2173156738281</t>
  </si>
  <si>
    <t>94.7902374267578</t>
  </si>
  <si>
    <t>78.9590835571289</t>
  </si>
  <si>
    <t>94.6580657958984</t>
  </si>
  <si>
    <t>96.9119110107422</t>
  </si>
  <si>
    <t>78.4413681030273</t>
  </si>
  <si>
    <t>118.91325378418</t>
  </si>
  <si>
    <t>122.064727783203</t>
  </si>
  <si>
    <t>100.43724822998</t>
  </si>
  <si>
    <t>138.297134399414</t>
  </si>
  <si>
    <t>141.590866088867</t>
  </si>
  <si>
    <t>118.025665283203</t>
  </si>
  <si>
    <t>145.459671020508</t>
  </si>
  <si>
    <t>148.196304321289</t>
  </si>
  <si>
    <t>123.087814331055</t>
  </si>
  <si>
    <t>140.927642822266</t>
  </si>
  <si>
    <t>143.77619934082</t>
  </si>
  <si>
    <t>114.404449462891</t>
  </si>
  <si>
    <t>133.927215576172</t>
  </si>
  <si>
    <t>137.488998413086</t>
  </si>
  <si>
    <t>130.600433349609</t>
  </si>
  <si>
    <t>134.043319702148</t>
  </si>
  <si>
    <t>99.7615737915039</t>
  </si>
  <si>
    <t>132.922653198242</t>
  </si>
  <si>
    <t>135.722015380859</t>
  </si>
  <si>
    <t>101.977676391602</t>
  </si>
  <si>
    <t>140.579193115234</t>
  </si>
  <si>
    <t>143.293563842773</t>
  </si>
  <si>
    <t>109.463386535645</t>
  </si>
  <si>
    <t>143.844039916992</t>
  </si>
  <si>
    <t>145.815414428711</t>
  </si>
  <si>
    <t>113.845062255859</t>
  </si>
  <si>
    <t>137.997802734375</t>
  </si>
  <si>
    <t>138.465530395508</t>
  </si>
  <si>
    <t>110.359901428223</t>
  </si>
  <si>
    <t>134.14192199707</t>
  </si>
  <si>
    <t>133.018951416016</t>
  </si>
  <si>
    <t>104.930648803711</t>
  </si>
  <si>
    <t>136.629806518555</t>
  </si>
  <si>
    <t>133.624725341797</t>
  </si>
  <si>
    <t>108.00244140625</t>
  </si>
  <si>
    <t>136.869934082031</t>
  </si>
  <si>
    <t>132.560134887695</t>
  </si>
  <si>
    <t>105.489631652832</t>
  </si>
  <si>
    <t>137.884185791016</t>
  </si>
  <si>
    <t>132.882064819336</t>
  </si>
  <si>
    <t>106.30867767334</t>
  </si>
  <si>
    <t>144.179046630859</t>
  </si>
  <si>
    <t>139.66242980957</t>
  </si>
  <si>
    <t>113.160285949707</t>
  </si>
  <si>
    <t>133.222793579102</t>
  </si>
  <si>
    <t>128.934585571289</t>
  </si>
  <si>
    <t>100.094947814941</t>
  </si>
  <si>
    <t>135.265228271484</t>
  </si>
  <si>
    <t>131.252517700195</t>
  </si>
  <si>
    <t>98.0803375244141</t>
  </si>
  <si>
    <t>147.634857177734</t>
  </si>
  <si>
    <t>142.984329223633</t>
  </si>
  <si>
    <t>104.883514404297</t>
  </si>
  <si>
    <t>159.076080322266</t>
  </si>
  <si>
    <t>154.112503051758</t>
  </si>
  <si>
    <t>115.27458190918</t>
  </si>
  <si>
    <t>162.493896484375</t>
  </si>
  <si>
    <t>158.259628295898</t>
  </si>
  <si>
    <t>119.033828735352</t>
  </si>
  <si>
    <t>162.810424804688</t>
  </si>
  <si>
    <t>159.308074951172</t>
  </si>
  <si>
    <t>120.75959777832</t>
  </si>
  <si>
    <t>166.011322021484</t>
  </si>
  <si>
    <t>162.394027709961</t>
  </si>
  <si>
    <t>124.847763061523</t>
  </si>
  <si>
    <t>102.795906066895</t>
  </si>
  <si>
    <t>102.137672424316</t>
  </si>
  <si>
    <t>90.5098571777344</t>
  </si>
  <si>
    <t>102.082832336426</t>
  </si>
  <si>
    <t>103.145072937012</t>
  </si>
  <si>
    <t>90.1244812011719</t>
  </si>
  <si>
    <t>111.661506652832</t>
  </si>
  <si>
    <t>113.89958190918</t>
  </si>
  <si>
    <t>100.029235839844</t>
  </si>
  <si>
    <t>136.269515991211</t>
  </si>
  <si>
    <t>139.393569946289</t>
  </si>
  <si>
    <t>122.88045501709</t>
  </si>
  <si>
    <t>148.813293457031</t>
  </si>
  <si>
    <t>151.861373901367</t>
  </si>
  <si>
    <t>132.633728027344</t>
  </si>
  <si>
    <t>140.010192871094</t>
  </si>
  <si>
    <t>142.597793579102</t>
  </si>
  <si>
    <t>121.148818969727</t>
  </si>
  <si>
    <t>132.116088867188</t>
  </si>
  <si>
    <t>134.659225463867</t>
  </si>
  <si>
    <t>108.589950561523</t>
  </si>
  <si>
    <t>123.647392272949</t>
  </si>
  <si>
    <t>126.702438354492</t>
  </si>
  <si>
    <t>99.6600799560547</t>
  </si>
  <si>
    <t>126.962882995605</t>
  </si>
  <si>
    <t>129.243453979492</t>
  </si>
  <si>
    <t>100.739219665527</t>
  </si>
  <si>
    <t>130.554534912109</t>
  </si>
  <si>
    <t>132.598648071289</t>
  </si>
  <si>
    <t>98.8872375488281</t>
  </si>
  <si>
    <t>138.550964355469</t>
  </si>
  <si>
    <t>140.72785949707</t>
  </si>
  <si>
    <t>106.395874023438</t>
  </si>
  <si>
    <t>141.273132324219</t>
  </si>
  <si>
    <t>143.138641357422</t>
  </si>
  <si>
    <t>112.503150939941</t>
  </si>
  <si>
    <t>139.614929199219</t>
  </si>
  <si>
    <t>140.138580322266</t>
  </si>
  <si>
    <t>112.799491882324</t>
  </si>
  <si>
    <t>131.691421508789</t>
  </si>
  <si>
    <t>130.524215698242</t>
  </si>
  <si>
    <t>103.441558837891</t>
  </si>
  <si>
    <t>122.240287780762</t>
  </si>
  <si>
    <t>119.36572265625</t>
  </si>
  <si>
    <t>92.8423843383789</t>
  </si>
  <si>
    <t>114.771514892578</t>
  </si>
  <si>
    <t>110.483222961426</t>
  </si>
  <si>
    <t>81.7879104614258</t>
  </si>
  <si>
    <t>123.815940856934</t>
  </si>
  <si>
    <t>117.978065490723</t>
  </si>
  <si>
    <t>92.4608688354492</t>
  </si>
  <si>
    <t>131.59765625</t>
  </si>
  <si>
    <t>125.771850585938</t>
  </si>
  <si>
    <t>99.7518692016602</t>
  </si>
  <si>
    <t>135.129302978516</t>
  </si>
  <si>
    <t>129.919937133789</t>
  </si>
  <si>
    <t>99.1960067749023</t>
  </si>
  <si>
    <t>133.941101074219</t>
  </si>
  <si>
    <t>130.309219360352</t>
  </si>
  <si>
    <t>94.3667984008789</t>
  </si>
  <si>
    <t>144.023284912109</t>
  </si>
  <si>
    <t>140.626251220703</t>
  </si>
  <si>
    <t>102.239814758301</t>
  </si>
  <si>
    <t>154.955474853516</t>
  </si>
  <si>
    <t>152.210723876953</t>
  </si>
  <si>
    <t>112.853576660156</t>
  </si>
  <si>
    <t>160.647537231445</t>
  </si>
  <si>
    <t>158.49560546875</t>
  </si>
  <si>
    <t>118.222732543945</t>
  </si>
  <si>
    <t>156.887023925781</t>
  </si>
  <si>
    <t>155.669891357422</t>
  </si>
  <si>
    <t>114.963966369629</t>
  </si>
  <si>
    <t>148.985305786133</t>
  </si>
  <si>
    <t>147.815994262695</t>
  </si>
  <si>
    <t>107.965293884277</t>
  </si>
  <si>
    <t>114.846656799316</t>
  </si>
  <si>
    <t>114.368476867676</t>
  </si>
  <si>
    <t>105.164901733398</t>
  </si>
  <si>
    <t>118.221206665039</t>
  </si>
  <si>
    <t>118.943367004395</t>
  </si>
  <si>
    <t>108.700744628906</t>
  </si>
  <si>
    <t>130.913146972656</t>
  </si>
  <si>
    <t>132.219848632813</t>
  </si>
  <si>
    <t>121.826362609863</t>
  </si>
  <si>
    <t>154.285797119141</t>
  </si>
  <si>
    <t>156.277542114258</t>
  </si>
  <si>
    <t>141.887084960938</t>
  </si>
  <si>
    <t>159.626129150391</t>
  </si>
  <si>
    <t>161.91877746582</t>
  </si>
  <si>
    <t>145.383972167969</t>
  </si>
  <si>
    <t>147.125350952148</t>
  </si>
  <si>
    <t>148.957565307617</t>
  </si>
  <si>
    <t>128.006088256836</t>
  </si>
  <si>
    <t>134.70947265625</t>
  </si>
  <si>
    <t>136.831787109375</t>
  </si>
  <si>
    <t>112.426422119141</t>
  </si>
  <si>
    <t>134.811248779297</t>
  </si>
  <si>
    <t>136.029281616211</t>
  </si>
  <si>
    <t>113.382904052734</t>
  </si>
  <si>
    <t>138.353546142578</t>
  </si>
  <si>
    <t>138.607681274414</t>
  </si>
  <si>
    <t>114.65185546875</t>
  </si>
  <si>
    <t>141.684280395508</t>
  </si>
  <si>
    <t>142.718292236328</t>
  </si>
  <si>
    <t>113.397369384766</t>
  </si>
  <si>
    <t>144.667419433594</t>
  </si>
  <si>
    <t>146.490692138672</t>
  </si>
  <si>
    <t>118.026969909668</t>
  </si>
  <si>
    <t>144.683898925781</t>
  </si>
  <si>
    <t>146.37922668457</t>
  </si>
  <si>
    <t>121.252769470215</t>
  </si>
  <si>
    <t>136.796112060547</t>
  </si>
  <si>
    <t>137.691421508789</t>
  </si>
  <si>
    <t>111.502517700195</t>
  </si>
  <si>
    <t>126.579254150391</t>
  </si>
  <si>
    <t>126.151077270508</t>
  </si>
  <si>
    <t>99.295036315918</t>
  </si>
  <si>
    <t>106.32202911377</t>
  </si>
  <si>
    <t>103.701095581055</t>
  </si>
  <si>
    <t>77.0292129516602</t>
  </si>
  <si>
    <t>110.456611633301</t>
  </si>
  <si>
    <t>106.287544250488</t>
  </si>
  <si>
    <t>77.3911972045898</t>
  </si>
  <si>
    <t>115.833923339844</t>
  </si>
  <si>
    <t>110.029022216797</t>
  </si>
  <si>
    <t>83.4131011962891</t>
  </si>
  <si>
    <t>131.114273071289</t>
  </si>
  <si>
    <t>124.881141662598</t>
  </si>
  <si>
    <t>96.0171051025391</t>
  </si>
  <si>
    <t>141.807388305664</t>
  </si>
  <si>
    <t>136.104995727539</t>
  </si>
  <si>
    <t>101.105895996094</t>
  </si>
  <si>
    <t>146.581207275391</t>
  </si>
  <si>
    <t>142.697418212891</t>
  </si>
  <si>
    <t>105.267127990723</t>
  </si>
  <si>
    <t>152.175354003906</t>
  </si>
  <si>
    <t>149.385192871094</t>
  </si>
  <si>
    <t>110.665084838867</t>
  </si>
  <si>
    <t>160.47038269043</t>
  </si>
  <si>
    <t>158.63818359375</t>
  </si>
  <si>
    <t>118.589454650879</t>
  </si>
  <si>
    <t>162.107330322266</t>
  </si>
  <si>
    <t>161.599624633789</t>
  </si>
  <si>
    <t>119.415603637695</t>
  </si>
  <si>
    <t>157.194427490234</t>
  </si>
  <si>
    <t>156.623825073242</t>
  </si>
  <si>
    <t>112.947799682617</t>
  </si>
  <si>
    <t>155.458541870117</t>
  </si>
  <si>
    <t>112.124053955078</t>
  </si>
  <si>
    <t>120.619834899902</t>
  </si>
  <si>
    <t>121.205680847168</t>
  </si>
  <si>
    <t>111.91707611084</t>
  </si>
  <si>
    <t>129.839477539063</t>
  </si>
  <si>
    <t>131.080291748047</t>
  </si>
  <si>
    <t>122.080558776855</t>
  </si>
  <si>
    <t>137.275924682617</t>
  </si>
  <si>
    <t>138.976669311523</t>
  </si>
  <si>
    <t>129.25830078125</t>
  </si>
  <si>
    <t>147.100677490234</t>
  </si>
  <si>
    <t>149.237197875977</t>
  </si>
  <si>
    <t>135.125396728516</t>
  </si>
  <si>
    <t>164.471908569336</t>
  </si>
  <si>
    <t>166.728332519531</t>
  </si>
  <si>
    <t>149.750381469727</t>
  </si>
  <si>
    <t>159.429061889648</t>
  </si>
  <si>
    <t>161.499557495117</t>
  </si>
  <si>
    <t>140.256439208984</t>
  </si>
  <si>
    <t>143.761779785156</t>
  </si>
  <si>
    <t>145.342193603516</t>
  </si>
  <si>
    <t>120.524169921875</t>
  </si>
  <si>
    <t>141.907028198242</t>
  </si>
  <si>
    <t>141.853546142578</t>
  </si>
  <si>
    <t>119.520011901855</t>
  </si>
  <si>
    <t>146.505035400391</t>
  </si>
  <si>
    <t>146.242309570313</t>
  </si>
  <si>
    <t>122.414474487305</t>
  </si>
  <si>
    <t>148.773956298828</t>
  </si>
  <si>
    <t>149.40998840332</t>
  </si>
  <si>
    <t>122.962860107422</t>
  </si>
  <si>
    <t>151.570007324219</t>
  </si>
  <si>
    <t>153.481384277344</t>
  </si>
  <si>
    <t>126.317832946777</t>
  </si>
  <si>
    <t>142.489974975586</t>
  </si>
  <si>
    <t>144.191802978516</t>
  </si>
  <si>
    <t>119.357231140137</t>
  </si>
  <si>
    <t>135.049194335938</t>
  </si>
  <si>
    <t>134.689559936523</t>
  </si>
  <si>
    <t>109.692932128906</t>
  </si>
  <si>
    <t>109.75415802002</t>
  </si>
  <si>
    <t>107.331764221191</t>
  </si>
  <si>
    <t>82.4209747314453</t>
  </si>
  <si>
    <t>100.661888122559</t>
  </si>
  <si>
    <t>97.019287109375</t>
  </si>
  <si>
    <t>72.0267181396484</t>
  </si>
  <si>
    <t>107.514320373535</t>
  </si>
  <si>
    <t>102.25813293457</t>
  </si>
  <si>
    <t>73.5774536132813</t>
  </si>
  <si>
    <t>123.339866638184</t>
  </si>
  <si>
    <t>116.592658996582</t>
  </si>
  <si>
    <t>87.0618743896484</t>
  </si>
  <si>
    <t>142.295028686523</t>
  </si>
  <si>
    <t>136.112747192383</t>
  </si>
  <si>
    <t>104.55248260498</t>
  </si>
  <si>
    <t>157.068481445313</t>
  </si>
  <si>
    <t>151.803237915039</t>
  </si>
  <si>
    <t>116.559066772461</t>
  </si>
  <si>
    <t>160.681625366211</t>
  </si>
  <si>
    <t>122.679489135742</t>
  </si>
  <si>
    <t>171.477874755859</t>
  </si>
  <si>
    <t>168.676040649414</t>
  </si>
  <si>
    <t>128.863967895508</t>
  </si>
  <si>
    <t>176.780975341797</t>
  </si>
  <si>
    <t>175.702667236328</t>
  </si>
  <si>
    <t>133.767074584961</t>
  </si>
  <si>
    <t>180.139373779297</t>
  </si>
  <si>
    <t>179.991790771484</t>
  </si>
  <si>
    <t>136.349182128906</t>
  </si>
  <si>
    <t>176.219192504883</t>
  </si>
  <si>
    <t>175.276016235352</t>
  </si>
  <si>
    <t>130.298675537109</t>
  </si>
  <si>
    <t>183.287216186523</t>
  </si>
  <si>
    <t>180.280151367188</t>
  </si>
  <si>
    <t>135.301239013672</t>
  </si>
  <si>
    <t>133.493911743164</t>
  </si>
  <si>
    <t>135.439819335938</t>
  </si>
  <si>
    <t>125.451187133789</t>
  </si>
  <si>
    <t>137.65608215332</t>
  </si>
  <si>
    <t>139.26237487793</t>
  </si>
  <si>
    <t>129.715774536133</t>
  </si>
  <si>
    <t>142.17414855957</t>
  </si>
  <si>
    <t>143.646438598633</t>
  </si>
  <si>
    <t>131.894119262695</t>
  </si>
  <si>
    <t>148.731719970703</t>
  </si>
  <si>
    <t>150.405670166016</t>
  </si>
  <si>
    <t>134.596435546875</t>
  </si>
  <si>
    <t>166.967315673828</t>
  </si>
  <si>
    <t>149.985992431641</t>
  </si>
  <si>
    <t>166.090774536133</t>
  </si>
  <si>
    <t>166.710342407227</t>
  </si>
  <si>
    <t>145.806991577148</t>
  </si>
  <si>
    <t>154.22053527832</t>
  </si>
  <si>
    <t>154.259841918945</t>
  </si>
  <si>
    <t>129.787857055664</t>
  </si>
  <si>
    <t>147.256103515625</t>
  </si>
  <si>
    <t>146.468536376953</t>
  </si>
  <si>
    <t>124.240081787109</t>
  </si>
  <si>
    <t>148.779525756836</t>
  </si>
  <si>
    <t>148.470108032227</t>
  </si>
  <si>
    <t>125.528434753418</t>
  </si>
  <si>
    <t>153.269180297852</t>
  </si>
  <si>
    <t>153.864486694336</t>
  </si>
  <si>
    <t>128.810501098633</t>
  </si>
  <si>
    <t>139.103012084961</t>
  </si>
  <si>
    <t>141.295440673828</t>
  </si>
  <si>
    <t>111.975326538086</t>
  </si>
  <si>
    <t>131.693298339844</t>
  </si>
  <si>
    <t>132.895370483398</t>
  </si>
  <si>
    <t>105.21004486084</t>
  </si>
  <si>
    <t>120.213958740234</t>
  </si>
  <si>
    <t>118.593925476074</t>
  </si>
  <si>
    <t>93.4223937988281</t>
  </si>
  <si>
    <t>108.201042175293</t>
  </si>
  <si>
    <t>104.051666259766</t>
  </si>
  <si>
    <t>77.5038223266602</t>
  </si>
  <si>
    <t>109.515174865723</t>
  </si>
  <si>
    <t>104.027038574219</t>
  </si>
  <si>
    <t>78.4636001586914</t>
  </si>
  <si>
    <t>120.161392211914</t>
  </si>
  <si>
    <t>113.315795898438</t>
  </si>
  <si>
    <t>84.9293975830078</t>
  </si>
  <si>
    <t>139.571304321289</t>
  </si>
  <si>
    <t>132.178268432617</t>
  </si>
  <si>
    <t>100.515632629395</t>
  </si>
  <si>
    <t>161.118148803711</t>
  </si>
  <si>
    <t>154.850036621094</t>
  </si>
  <si>
    <t>121.971778869629</t>
  </si>
  <si>
    <t>177.322860717773</t>
  </si>
  <si>
    <t>172.831146240234</t>
  </si>
  <si>
    <t>137.733642578125</t>
  </si>
  <si>
    <t>180.823883056641</t>
  </si>
  <si>
    <t>177.423675537109</t>
  </si>
  <si>
    <t>138.350372314453</t>
  </si>
  <si>
    <t>188.012115478516</t>
  </si>
  <si>
    <t>185.495162963867</t>
  </si>
  <si>
    <t>144.383026123047</t>
  </si>
  <si>
    <t>197.863754272461</t>
  </si>
  <si>
    <t>196.208251953125</t>
  </si>
  <si>
    <t>153.383972167969</t>
  </si>
  <si>
    <t>204.703857421875</t>
  </si>
  <si>
    <t>203.922607421875</t>
  </si>
  <si>
    <t>159.306396484375</t>
  </si>
  <si>
    <t>200.564880371094</t>
  </si>
  <si>
    <t>154.646408081055</t>
  </si>
  <si>
    <t>200.545150756836</t>
  </si>
  <si>
    <t>196.93000793457</t>
  </si>
  <si>
    <t>150.796798706055</t>
  </si>
  <si>
    <t>142.599670410156</t>
  </si>
  <si>
    <t>144.357620239258</t>
  </si>
  <si>
    <t>133.833435058594</t>
  </si>
  <si>
    <t>148.458145141602</t>
  </si>
  <si>
    <t>150.277206420898</t>
  </si>
  <si>
    <t>141.484573364258</t>
  </si>
  <si>
    <t>155.330093383789</t>
  </si>
  <si>
    <t>157.359100341797</t>
  </si>
  <si>
    <t>145.802856445313</t>
  </si>
  <si>
    <t>154.50798034668</t>
  </si>
  <si>
    <t>156.140472412109</t>
  </si>
  <si>
    <t>140.330642700195</t>
  </si>
  <si>
    <t>160.878112792969</t>
  </si>
  <si>
    <t>160.760314941406</t>
  </si>
  <si>
    <t>144.482574462891</t>
  </si>
  <si>
    <t>160.247772216797</t>
  </si>
  <si>
    <t>159.37174987793</t>
  </si>
  <si>
    <t>141.11767578125</t>
  </si>
  <si>
    <t>156.216415405273</t>
  </si>
  <si>
    <t>154.813583374023</t>
  </si>
  <si>
    <t>133.974014282227</t>
  </si>
  <si>
    <t>152.407287597656</t>
  </si>
  <si>
    <t>150.43132019043</t>
  </si>
  <si>
    <t>131.163757324219</t>
  </si>
  <si>
    <t>152.77067565918</t>
  </si>
  <si>
    <t>152.148330688477</t>
  </si>
  <si>
    <t>129.964324951172</t>
  </si>
  <si>
    <t>166.008758544922</t>
  </si>
  <si>
    <t>166.578338623047</t>
  </si>
  <si>
    <t>141.487197875977</t>
  </si>
  <si>
    <t>149.728744506836</t>
  </si>
  <si>
    <t>150.502105712891</t>
  </si>
  <si>
    <t>124.81746673584</t>
  </si>
  <si>
    <t>124.882225036621</t>
  </si>
  <si>
    <t>124.014488220215</t>
  </si>
  <si>
    <t>98.6501007080078</t>
  </si>
  <si>
    <t>109.721885681152</t>
  </si>
  <si>
    <t>105.653610229492</t>
  </si>
  <si>
    <t>80.0151062011719</t>
  </si>
  <si>
    <t>113.437469482422</t>
  </si>
  <si>
    <t>107.434562683105</t>
  </si>
  <si>
    <t>80.2761993408203</t>
  </si>
  <si>
    <t>122.746871948242</t>
  </si>
  <si>
    <t>116.038497924805</t>
  </si>
  <si>
    <t>88.9241485595703</t>
  </si>
  <si>
    <t>140.558670043945</t>
  </si>
  <si>
    <t>132.893463134766</t>
  </si>
  <si>
    <t>103.159774780273</t>
  </si>
  <si>
    <t>161.726593017578</t>
  </si>
  <si>
    <t>154.724319458008</t>
  </si>
  <si>
    <t>120.965614318848</t>
  </si>
  <si>
    <t>186.92546081543</t>
  </si>
  <si>
    <t>181.700454711914</t>
  </si>
  <si>
    <t>148.402267456055</t>
  </si>
  <si>
    <t>190.995651245117</t>
  </si>
  <si>
    <t>187.385025024414</t>
  </si>
  <si>
    <t>153.256607055664</t>
  </si>
  <si>
    <t>189.472946166992</t>
  </si>
  <si>
    <t>186.657028198242</t>
  </si>
  <si>
    <t>148.618789672852</t>
  </si>
  <si>
    <t>187.947647094727</t>
  </si>
  <si>
    <t>185.491470336914</t>
  </si>
  <si>
    <t>143.81233215332</t>
  </si>
  <si>
    <t>198.496795654297</t>
  </si>
  <si>
    <t>196.766296386719</t>
  </si>
  <si>
    <t>152.649078369141</t>
  </si>
  <si>
    <t>206.947402954102</t>
  </si>
  <si>
    <t>205.207504272461</t>
  </si>
  <si>
    <t>159.933990478516</t>
  </si>
  <si>
    <t>204.27458190918</t>
  </si>
  <si>
    <t>201.785446166992</t>
  </si>
  <si>
    <t>154.726760864258</t>
  </si>
  <si>
    <t>201.123947143555</t>
  </si>
  <si>
    <t>197.599578857422</t>
  </si>
  <si>
    <t>149.788116455078</t>
  </si>
  <si>
    <t>151.52326965332</t>
  </si>
  <si>
    <t>152.490493774414</t>
  </si>
  <si>
    <t>142.081085205078</t>
  </si>
  <si>
    <t>157.541061401367</t>
  </si>
  <si>
    <t>159.830505371094</t>
  </si>
  <si>
    <t>147.432769775391</t>
  </si>
  <si>
    <t>165.467926025391</t>
  </si>
  <si>
    <t>167.695663452148</t>
  </si>
  <si>
    <t>155.145751953125</t>
  </si>
  <si>
    <t>164.073959350586</t>
  </si>
  <si>
    <t>164.534790039063</t>
  </si>
  <si>
    <t>150.828414916992</t>
  </si>
  <si>
    <t>159.675491333008</t>
  </si>
  <si>
    <t>157.409484863281</t>
  </si>
  <si>
    <t>144.473556518555</t>
  </si>
  <si>
    <t>153.651306152344</t>
  </si>
  <si>
    <t>149.535140991211</t>
  </si>
  <si>
    <t>136.058990478516</t>
  </si>
  <si>
    <t>151.363052368164</t>
  </si>
  <si>
    <t>147.601654052734</t>
  </si>
  <si>
    <t>133.011688232422</t>
  </si>
  <si>
    <t>154.243118286133</t>
  </si>
  <si>
    <t>151.915100097656</t>
  </si>
  <si>
    <t>136.133163452148</t>
  </si>
  <si>
    <t>157.163925170898</t>
  </si>
  <si>
    <t>155.998001098633</t>
  </si>
  <si>
    <t>137.760818481445</t>
  </si>
  <si>
    <t>167.905670166016</t>
  </si>
  <si>
    <t>145.611740112305</t>
  </si>
  <si>
    <t>164.919281005859</t>
  </si>
  <si>
    <t>163.196868896484</t>
  </si>
  <si>
    <t>140.473220825195</t>
  </si>
  <si>
    <t>134.879928588867</t>
  </si>
  <si>
    <t>131.101135253906</t>
  </si>
  <si>
    <t>106.950241088867</t>
  </si>
  <si>
    <t>110.961524963379</t>
  </si>
  <si>
    <t>105.339469909668</t>
  </si>
  <si>
    <t>81.1287994384766</t>
  </si>
  <si>
    <t>110.405113220215</t>
  </si>
  <si>
    <t>103.518013000488</t>
  </si>
  <si>
    <t>78.2070388793945</t>
  </si>
  <si>
    <t>126.66748046875</t>
  </si>
  <si>
    <t>119.029846191406</t>
  </si>
  <si>
    <t>91.7592391967773</t>
  </si>
  <si>
    <t>155.50927734375</t>
  </si>
  <si>
    <t>148.220474243164</t>
  </si>
  <si>
    <t>118.319320678711</t>
  </si>
  <si>
    <t>181.819763183594</t>
  </si>
  <si>
    <t>176.449981689453</t>
  </si>
  <si>
    <t>142.941177368164</t>
  </si>
  <si>
    <t>188.609649658203</t>
  </si>
  <si>
    <t>184.645706176758</t>
  </si>
  <si>
    <t>150.079086303711</t>
  </si>
  <si>
    <t>186.94938659668</t>
  </si>
  <si>
    <t>183.751022338867</t>
  </si>
  <si>
    <t>147.708648681641</t>
  </si>
  <si>
    <t>176.981628417969</t>
  </si>
  <si>
    <t>173.834426879883</t>
  </si>
  <si>
    <t>133.677734375</t>
  </si>
  <si>
    <t>181.526901245117</t>
  </si>
  <si>
    <t>179.350006103516</t>
  </si>
  <si>
    <t>135.161819458008</t>
  </si>
  <si>
    <t>188.699813842773</t>
  </si>
  <si>
    <t>186.499420166016</t>
  </si>
  <si>
    <t>140.448287963867</t>
  </si>
  <si>
    <t>196.228790283203</t>
  </si>
  <si>
    <t>193.752578735352</t>
  </si>
  <si>
    <t>146.673965454102</t>
  </si>
  <si>
    <t>199.085464477539</t>
  </si>
  <si>
    <t>196.590316772461</t>
  </si>
  <si>
    <t>148.102844238281</t>
  </si>
  <si>
    <t>198.355575561523</t>
  </si>
  <si>
    <t>146.56494140625</t>
  </si>
  <si>
    <t>154.017349243164</t>
  </si>
  <si>
    <t>156.011260986328</t>
  </si>
  <si>
    <t>146.346984863281</t>
  </si>
  <si>
    <t>177.282104492188</t>
  </si>
  <si>
    <t>178.851699829102</t>
  </si>
  <si>
    <t>167.862152099609</t>
  </si>
  <si>
    <t>178.684356689453</t>
  </si>
  <si>
    <t>179.721054077148</t>
  </si>
  <si>
    <t>167.894485473633</t>
  </si>
  <si>
    <t>171.581207275391</t>
  </si>
  <si>
    <t>170.228454589844</t>
  </si>
  <si>
    <t>159.109085083008</t>
  </si>
  <si>
    <t>167.67741394043</t>
  </si>
  <si>
    <t>163.17790222168</t>
  </si>
  <si>
    <t>155.107620239258</t>
  </si>
  <si>
    <t>153.769500732422</t>
  </si>
  <si>
    <t>148.345001220703</t>
  </si>
  <si>
    <t>139.216506958008</t>
  </si>
  <si>
    <t>153.589218139648</t>
  </si>
  <si>
    <t>149.38737487793</t>
  </si>
  <si>
    <t>136.812088012695</t>
  </si>
  <si>
    <t>156.277038574219</t>
  </si>
  <si>
    <t>152.948043823242</t>
  </si>
  <si>
    <t>136.511032104492</t>
  </si>
  <si>
    <t>155.18376159668</t>
  </si>
  <si>
    <t>152.201232910156</t>
  </si>
  <si>
    <t>132.830490112305</t>
  </si>
  <si>
    <t>154.919616699219</t>
  </si>
  <si>
    <t>152.101913452148</t>
  </si>
  <si>
    <t>128.238372802734</t>
  </si>
  <si>
    <t>151.385498046875</t>
  </si>
  <si>
    <t>147.862716674805</t>
  </si>
  <si>
    <t>124.40168762207</t>
  </si>
  <si>
    <t>132.835739135742</t>
  </si>
  <si>
    <t>127.753623962402</t>
  </si>
  <si>
    <t>102.270362854004</t>
  </si>
  <si>
    <t>111.124374389648</t>
  </si>
  <si>
    <t>105.051620483398</t>
  </si>
  <si>
    <t>79.4536972045898</t>
  </si>
  <si>
    <t>113.825866699219</t>
  </si>
  <si>
    <t>106.979354858398</t>
  </si>
  <si>
    <t>79.7922134399414</t>
  </si>
  <si>
    <t>135.669830322266</t>
  </si>
  <si>
    <t>128.419784545898</t>
  </si>
  <si>
    <t>99.4423980712891</t>
  </si>
  <si>
    <t>168.748138427734</t>
  </si>
  <si>
    <t>162.786392211914</t>
  </si>
  <si>
    <t>130.360443115234</t>
  </si>
  <si>
    <t>193.929840087891</t>
  </si>
  <si>
    <t>189.855484008789</t>
  </si>
  <si>
    <t>154.167861938477</t>
  </si>
  <si>
    <t>188.484786987305</t>
  </si>
  <si>
    <t>184.518737792969</t>
  </si>
  <si>
    <t>147.552001953125</t>
  </si>
  <si>
    <t>177.757263183594</t>
  </si>
  <si>
    <t>173.682113647461</t>
  </si>
  <si>
    <t>134.619338989258</t>
  </si>
  <si>
    <t>170.710159301758</t>
  </si>
  <si>
    <t>166.590057373047</t>
  </si>
  <si>
    <t>124.481025695801</t>
  </si>
  <si>
    <t>171.428909301758</t>
  </si>
  <si>
    <t>168.654602050781</t>
  </si>
  <si>
    <t>123.100746154785</t>
  </si>
  <si>
    <t>179.903854370117</t>
  </si>
  <si>
    <t>176.978057861328</t>
  </si>
  <si>
    <t>130.185699462891</t>
  </si>
  <si>
    <t>193.181549072266</t>
  </si>
  <si>
    <t>190.060028076172</t>
  </si>
  <si>
    <t>142.474456787109</t>
  </si>
  <si>
    <t>198.761459350586</t>
  </si>
  <si>
    <t>196.017318725586</t>
  </si>
  <si>
    <t>148.475891113281</t>
  </si>
  <si>
    <t>198.661514282227</t>
  </si>
  <si>
    <t>195.27375793457</t>
  </si>
  <si>
    <t>147.728088378906</t>
  </si>
  <si>
    <t>158.009460449219</t>
  </si>
  <si>
    <t>160.675155639648</t>
  </si>
  <si>
    <t>152.317138671875</t>
  </si>
  <si>
    <t>169.887313842773</t>
  </si>
  <si>
    <t>171.87336730957</t>
  </si>
  <si>
    <t>163.239593505859</t>
  </si>
  <si>
    <t>178.415237426758</t>
  </si>
  <si>
    <t>176.864105224609</t>
  </si>
  <si>
    <t>169.770111083984</t>
  </si>
  <si>
    <t>185.260437011719</t>
  </si>
  <si>
    <t>181.449035644531</t>
  </si>
  <si>
    <t>177.477432250977</t>
  </si>
  <si>
    <t>172.958847045898</t>
  </si>
  <si>
    <t>166.147964477539</t>
  </si>
  <si>
    <t>163.896835327148</t>
  </si>
  <si>
    <t>159.773529052734</t>
  </si>
  <si>
    <t>149.125732421875</t>
  </si>
  <si>
    <t>163.508728027344</t>
  </si>
  <si>
    <t>143.201690673828</t>
  </si>
  <si>
    <t>162.093688964844</t>
  </si>
  <si>
    <t>157.676025390625</t>
  </si>
  <si>
    <t>138.36604309082</t>
  </si>
  <si>
    <t>157.200088500977</t>
  </si>
  <si>
    <t>152.414627075195</t>
  </si>
  <si>
    <t>130.455078125</t>
  </si>
  <si>
    <t>149.682388305664</t>
  </si>
  <si>
    <t>144.788009643555</t>
  </si>
  <si>
    <t>119.716850280762</t>
  </si>
  <si>
    <t>142.24919128418</t>
  </si>
  <si>
    <t>135.905197143555</t>
  </si>
  <si>
    <t>111.779876708984</t>
  </si>
  <si>
    <t>120.171295166016</t>
  </si>
  <si>
    <t>114.392227172852</t>
  </si>
  <si>
    <t>91.4094772338867</t>
  </si>
  <si>
    <t>109.341178894043</t>
  </si>
  <si>
    <t>103.751190185547</t>
  </si>
  <si>
    <t>79.7351837158203</t>
  </si>
  <si>
    <t>117.800018310547</t>
  </si>
  <si>
    <t>110.560150146484</t>
  </si>
  <si>
    <t>84.1696853637695</t>
  </si>
  <si>
    <t>143.173477172852</t>
  </si>
  <si>
    <t>136.680908203125</t>
  </si>
  <si>
    <t>106.428863525391</t>
  </si>
  <si>
    <t>176.635147094727</t>
  </si>
  <si>
    <t>171.412750244141</t>
  </si>
  <si>
    <t>136.96028137207</t>
  </si>
  <si>
    <t>190.877578735352</t>
  </si>
  <si>
    <t>185.975234985352</t>
  </si>
  <si>
    <t>148.902954101563</t>
  </si>
  <si>
    <t>184.316833496094</t>
  </si>
  <si>
    <t>179.215911865234</t>
  </si>
  <si>
    <t>140.660995483398</t>
  </si>
  <si>
    <t>172.60041809082</t>
  </si>
  <si>
    <t>167.229080200195</t>
  </si>
  <si>
    <t>127.107009887695</t>
  </si>
  <si>
    <t>165.974517822266</t>
  </si>
  <si>
    <t>160.708740234375</t>
  </si>
  <si>
    <t>118.032508850098</t>
  </si>
  <si>
    <t>166.782516479492</t>
  </si>
  <si>
    <t>162.631362915039</t>
  </si>
  <si>
    <t>117.448371887207</t>
  </si>
  <si>
    <t>169.946929931641</t>
  </si>
  <si>
    <t>166.032638549805</t>
  </si>
  <si>
    <t>119.94026184082</t>
  </si>
  <si>
    <t>183.369750976563</t>
  </si>
  <si>
    <t>179.572799682617</t>
  </si>
  <si>
    <t>133.420761108398</t>
  </si>
  <si>
    <t>189.968048095703</t>
  </si>
  <si>
    <t>186.17512512207</t>
  </si>
  <si>
    <t>140.280868530273</t>
  </si>
  <si>
    <t>191.363876342773</t>
  </si>
  <si>
    <t>187.23908996582</t>
  </si>
  <si>
    <t>141.162902832031</t>
  </si>
  <si>
    <t>153.952362060547</t>
  </si>
  <si>
    <t>155.574859619141</t>
  </si>
  <si>
    <t>149.201782226563</t>
  </si>
  <si>
    <t>168.797775268555</t>
  </si>
  <si>
    <t>168.853698730469</t>
  </si>
  <si>
    <t>161.040008544922</t>
  </si>
  <si>
    <t>167.223052978516</t>
  </si>
  <si>
    <t>165.14436340332</t>
  </si>
  <si>
    <t>157.3642578125</t>
  </si>
  <si>
    <t>184.012664794922</t>
  </si>
  <si>
    <t>180.68212890625</t>
  </si>
  <si>
    <t>171.719879150391</t>
  </si>
  <si>
    <t>185.686416625977</t>
  </si>
  <si>
    <t>182.319259643555</t>
  </si>
  <si>
    <t>168.817276000977</t>
  </si>
  <si>
    <t>171.63362121582</t>
  </si>
  <si>
    <t>168.497695922852</t>
  </si>
  <si>
    <t>153.210952758789</t>
  </si>
  <si>
    <t>171.334671020508</t>
  </si>
  <si>
    <t>167.275939941406</t>
  </si>
  <si>
    <t>147.414855957031</t>
  </si>
  <si>
    <t>167.797775268555</t>
  </si>
  <si>
    <t>162.330200195313</t>
  </si>
  <si>
    <t>140.205947875977</t>
  </si>
  <si>
    <t>160.04606628418</t>
  </si>
  <si>
    <t>153.477096557617</t>
  </si>
  <si>
    <t>129.898376464844</t>
  </si>
  <si>
    <t>147.538696289063</t>
  </si>
  <si>
    <t>140.556625366211</t>
  </si>
  <si>
    <t>116.821891784668</t>
  </si>
  <si>
    <t>133.016540527344</t>
  </si>
  <si>
    <t>126.062278747559</t>
  </si>
  <si>
    <t>102.728172302246</t>
  </si>
  <si>
    <t>120.963706970215</t>
  </si>
  <si>
    <t>114.754554748535</t>
  </si>
  <si>
    <t>92.5407867431641</t>
  </si>
  <si>
    <t>111.157241821289</t>
  </si>
  <si>
    <t>105.247032165527</t>
  </si>
  <si>
    <t>80.6297760009766</t>
  </si>
  <si>
    <t>125.629524230957</t>
  </si>
  <si>
    <t>119.379905700684</t>
  </si>
  <si>
    <t>91.046875</t>
  </si>
  <si>
    <t>139.885543823242</t>
  </si>
  <si>
    <t>135.146865844727</t>
  </si>
  <si>
    <t>103.752815246582</t>
  </si>
  <si>
    <t>160.417068481445</t>
  </si>
  <si>
    <t>155.453186035156</t>
  </si>
  <si>
    <t>121.827278137207</t>
  </si>
  <si>
    <t>176.1083984375</t>
  </si>
  <si>
    <t>170.661972045898</t>
  </si>
  <si>
    <t>133.240524291992</t>
  </si>
  <si>
    <t>182.436630249023</t>
  </si>
  <si>
    <t>175.797134399414</t>
  </si>
  <si>
    <t>137.045288085938</t>
  </si>
  <si>
    <t>180.861404418945</t>
  </si>
  <si>
    <t>174.122100830078</t>
  </si>
  <si>
    <t>133.867095947266</t>
  </si>
  <si>
    <t>170.031585693359</t>
  </si>
  <si>
    <t>164.030563354492</t>
  </si>
  <si>
    <t>121.715049743652</t>
  </si>
  <si>
    <t>167.284759521484</t>
  </si>
  <si>
    <t>162.709457397461</t>
  </si>
  <si>
    <t>118.438125610352</t>
  </si>
  <si>
    <t>167.873641967773</t>
  </si>
  <si>
    <t>163.626708984375</t>
  </si>
  <si>
    <t>119.078216552734</t>
  </si>
  <si>
    <t>168.723602294922</t>
  </si>
  <si>
    <t>165.008926391602</t>
  </si>
  <si>
    <t>119.898994445801</t>
  </si>
  <si>
    <t>176.914566040039</t>
  </si>
  <si>
    <t>172.634872436523</t>
  </si>
  <si>
    <t>128.509872436523</t>
  </si>
  <si>
    <t>183.941909790039</t>
  </si>
  <si>
    <t>179.701095581055</t>
  </si>
  <si>
    <t>135.510330200195</t>
  </si>
  <si>
    <t>144.252471923828</t>
  </si>
  <si>
    <t>145.480133056641</t>
  </si>
  <si>
    <t>138.200836181641</t>
  </si>
  <si>
    <t>153.775543212891</t>
  </si>
  <si>
    <t>153.046051025391</t>
  </si>
  <si>
    <t>144.260757446289</t>
  </si>
  <si>
    <t>155.043502807617</t>
  </si>
  <si>
    <t>153.29084777832</t>
  </si>
  <si>
    <t>142.894485473633</t>
  </si>
  <si>
    <t>166.613418579102</t>
  </si>
  <si>
    <t>163.534393310547</t>
  </si>
  <si>
    <t>151.489334106445</t>
  </si>
  <si>
    <t>172.101470947266</t>
  </si>
  <si>
    <t>168.471328735352</t>
  </si>
  <si>
    <t>153.238327026367</t>
  </si>
  <si>
    <t>163.880004882813</t>
  </si>
  <si>
    <t>159.955749511719</t>
  </si>
  <si>
    <t>143.783508300781</t>
  </si>
  <si>
    <t>163.497772216797</t>
  </si>
  <si>
    <t>158.723098754883</t>
  </si>
  <si>
    <t>138.453323364258</t>
  </si>
  <si>
    <t>170.170776367188</t>
  </si>
  <si>
    <t>164.489593505859</t>
  </si>
  <si>
    <t>140.274444580078</t>
  </si>
  <si>
    <t>167.096206665039</t>
  </si>
  <si>
    <t>159.234252929688</t>
  </si>
  <si>
    <t>135.848007202148</t>
  </si>
  <si>
    <t>148.922988891602</t>
  </si>
  <si>
    <t>141.041290283203</t>
  </si>
  <si>
    <t>117.855728149414</t>
  </si>
  <si>
    <t>128.545196533203</t>
  </si>
  <si>
    <t>121.517478942871</t>
  </si>
  <si>
    <t>97.5888977050781</t>
  </si>
  <si>
    <t>119.743812561035</t>
  </si>
  <si>
    <t>113.58984375</t>
  </si>
  <si>
    <t>88.9514083862305</t>
  </si>
  <si>
    <t>113.831451416016</t>
  </si>
  <si>
    <t>108.25</t>
  </si>
  <si>
    <t>81.1035842895508</t>
  </si>
  <si>
    <t>121.402572631836</t>
  </si>
  <si>
    <t>116.298950195313</t>
  </si>
  <si>
    <t>86.6824264526367</t>
  </si>
  <si>
    <t>141.945587158203</t>
  </si>
  <si>
    <t>137.362457275391</t>
  </si>
  <si>
    <t>104.169548034668</t>
  </si>
  <si>
    <t>158.903961181641</t>
  </si>
  <si>
    <t>154.11344909668</t>
  </si>
  <si>
    <t>119.198211669922</t>
  </si>
  <si>
    <t>175.999450683594</t>
  </si>
  <si>
    <t>170.52522277832</t>
  </si>
  <si>
    <t>133.529144287109</t>
  </si>
  <si>
    <t>195.71012878418</t>
  </si>
  <si>
    <t>189.047637939453</t>
  </si>
  <si>
    <t>150.199813842773</t>
  </si>
  <si>
    <t>194.788208007813</t>
  </si>
  <si>
    <t>188.025329589844</t>
  </si>
  <si>
    <t>147.386627197266</t>
  </si>
  <si>
    <t>181.796890258789</t>
  </si>
  <si>
    <t>175.551910400391</t>
  </si>
  <si>
    <t>133.534881591797</t>
  </si>
  <si>
    <t>173.477035522461</t>
  </si>
  <si>
    <t>168.427841186523</t>
  </si>
  <si>
    <t>125.306015014648</t>
  </si>
  <si>
    <t>122.724365234375</t>
  </si>
  <si>
    <t>123.666946411133</t>
  </si>
  <si>
    <t>114.56224822998</t>
  </si>
  <si>
    <t>127.186363220215</t>
  </si>
  <si>
    <t>127.125915527344</t>
  </si>
  <si>
    <t>116.90193939209</t>
  </si>
  <si>
    <t>132.282470703125</t>
  </si>
  <si>
    <t>131.772109985352</t>
  </si>
  <si>
    <t>119.146949768066</t>
  </si>
  <si>
    <t>145.33268737793</t>
  </si>
  <si>
    <t>143.156311035156</t>
  </si>
  <si>
    <t>130.178771972656</t>
  </si>
  <si>
    <t>158.044570922852</t>
  </si>
  <si>
    <t>154.891906738281</t>
  </si>
  <si>
    <t>139.152267456055</t>
  </si>
  <si>
    <t>157.680206298828</t>
  </si>
  <si>
    <t>153.741668701172</t>
  </si>
  <si>
    <t>137.82048034668</t>
  </si>
  <si>
    <t>159.977355957031</t>
  </si>
  <si>
    <t>155.187484741211</t>
  </si>
  <si>
    <t>135.502410888672</t>
  </si>
  <si>
    <t>166.185775756836</t>
  </si>
  <si>
    <t>160.6875</t>
  </si>
  <si>
    <t>137.674774169922</t>
  </si>
  <si>
    <t>163.437835693359</t>
  </si>
  <si>
    <t>155.179718017578</t>
  </si>
  <si>
    <t>132.231628417969</t>
  </si>
  <si>
    <t>134.946105957031</t>
  </si>
  <si>
    <t>128.307586669922</t>
  </si>
  <si>
    <t>105.209136962891</t>
  </si>
  <si>
    <t>119.972267150879</t>
  </si>
  <si>
    <t>113.890586853027</t>
  </si>
  <si>
    <t>87.4790344238281</t>
  </si>
  <si>
    <t>117.004989624023</t>
  </si>
  <si>
    <t>111.45873260498</t>
  </si>
  <si>
    <t>84.0713806152344</t>
  </si>
  <si>
    <t>112.508560180664</t>
  </si>
  <si>
    <t>107.23494720459</t>
  </si>
  <si>
    <t>79.3091201782227</t>
  </si>
  <si>
    <t>126.679107666016</t>
  </si>
  <si>
    <t>121.376487731934</t>
  </si>
  <si>
    <t>91.1782989501953</t>
  </si>
  <si>
    <t>118.686752319336</t>
  </si>
  <si>
    <t>119.06583404541</t>
  </si>
  <si>
    <t>108.181884765625</t>
  </si>
  <si>
    <t>114.660003662109</t>
  </si>
  <si>
    <t>114.956878662109</t>
  </si>
  <si>
    <t>103.06583404541</t>
  </si>
  <si>
    <t>119.460472106934</t>
  </si>
  <si>
    <t>119.574241638184</t>
  </si>
  <si>
    <t>104.001167297363</t>
  </si>
  <si>
    <t>133.315719604492</t>
  </si>
  <si>
    <t>132.969772338867</t>
  </si>
  <si>
    <t>116.769096374512</t>
  </si>
  <si>
    <t>143.138931274414</t>
  </si>
  <si>
    <t>141.692184448242</t>
  </si>
  <si>
    <t>125.32933807373</t>
  </si>
  <si>
    <t>152.436416625977</t>
  </si>
  <si>
    <t>149.166610717773</t>
  </si>
  <si>
    <t>131.963851928711</t>
  </si>
  <si>
    <t>160.411956787109</t>
  </si>
  <si>
    <t>155.597137451172</t>
  </si>
  <si>
    <t>136.337326049805</t>
  </si>
  <si>
    <t>208.115921020508</t>
  </si>
  <si>
    <t>197.299468994141</t>
  </si>
  <si>
    <t>143.152893066406</t>
  </si>
  <si>
    <t>209.713897705078</t>
  </si>
  <si>
    <t>198.883743286133</t>
  </si>
  <si>
    <t>143.642623901367</t>
  </si>
  <si>
    <t>200.889892578125</t>
  </si>
  <si>
    <t>190.25325012207</t>
  </si>
  <si>
    <t>133.675262451172</t>
  </si>
  <si>
    <t>190.405166625977</t>
  </si>
  <si>
    <t>180.589157104492</t>
  </si>
  <si>
    <t>122.37377166748</t>
  </si>
  <si>
    <t>189.216201782227</t>
  </si>
  <si>
    <t>180.0615234375</t>
  </si>
  <si>
    <t>120.957405090332</t>
  </si>
  <si>
    <t>191.483856201172</t>
  </si>
  <si>
    <t>183.03483581543</t>
  </si>
  <si>
    <t>123.56916809082</t>
  </si>
  <si>
    <t>190.900817871094</t>
  </si>
  <si>
    <t>182.90608215332</t>
  </si>
  <si>
    <t>123.662719726563</t>
  </si>
  <si>
    <t>184.986343383789</t>
  </si>
  <si>
    <t>178.182022094727</t>
  </si>
  <si>
    <t>118.804267883301</t>
  </si>
  <si>
    <t>184.626251220703</t>
  </si>
  <si>
    <t>178.528396606445</t>
  </si>
  <si>
    <t>119.926399230957</t>
  </si>
  <si>
    <t>186.249923706055</t>
  </si>
  <si>
    <t>180.258666992188</t>
  </si>
  <si>
    <t>122.432556152344</t>
  </si>
  <si>
    <t>186.632446289063</t>
  </si>
  <si>
    <t>180.900619506836</t>
  </si>
  <si>
    <t>124.125114440918</t>
  </si>
  <si>
    <t>207.121154785156</t>
  </si>
  <si>
    <t>196.630096435547</t>
  </si>
  <si>
    <t>142.946716308594</t>
  </si>
  <si>
    <t>207.365051269531</t>
  </si>
  <si>
    <t>196.572998046875</t>
  </si>
  <si>
    <t>142.080093383789</t>
  </si>
  <si>
    <t>199.442733764648</t>
  </si>
  <si>
    <t>188.305725097656</t>
  </si>
  <si>
    <t>133.281143188477</t>
  </si>
  <si>
    <t>188.764633178711</t>
  </si>
  <si>
    <t>178.619186401367</t>
  </si>
  <si>
    <t>122.57576751709</t>
  </si>
  <si>
    <t>187.082916259766</t>
  </si>
  <si>
    <t>177.858108520508</t>
  </si>
  <si>
    <t>121.419914245605</t>
  </si>
  <si>
    <t>191.956832885742</t>
  </si>
  <si>
    <t>184.194198608398</t>
  </si>
  <si>
    <t>127.347732543945</t>
  </si>
  <si>
    <t>194.92073059082</t>
  </si>
  <si>
    <t>187.968368530273</t>
  </si>
  <si>
    <t>131.544998168945</t>
  </si>
  <si>
    <t>190.083190917969</t>
  </si>
  <si>
    <t>184.11083984375</t>
  </si>
  <si>
    <t>127.930519104004</t>
  </si>
  <si>
    <t>186.013977050781</t>
  </si>
  <si>
    <t>180.647567749023</t>
  </si>
  <si>
    <t>124.020782470703</t>
  </si>
  <si>
    <t>180.322082519531</t>
  </si>
  <si>
    <t>175.224136352539</t>
  </si>
  <si>
    <t>119.236503601074</t>
  </si>
  <si>
    <t>173.677505493164</t>
  </si>
  <si>
    <t>168.595748901367</t>
  </si>
  <si>
    <t>112.633010864258</t>
  </si>
  <si>
    <t>171.694320678711</t>
  </si>
  <si>
    <t>166.21012878418</t>
  </si>
  <si>
    <t>111.402946472168</t>
  </si>
  <si>
    <t>170.804595947266</t>
  </si>
  <si>
    <t>165.249359130859</t>
  </si>
  <si>
    <t>112.419952392578</t>
  </si>
  <si>
    <t>175.903396606445</t>
  </si>
  <si>
    <t>170.377655029297</t>
  </si>
  <si>
    <t>118.950569152832</t>
  </si>
  <si>
    <t>194.388671875</t>
  </si>
  <si>
    <t>189.356185913086</t>
  </si>
  <si>
    <t>137.987243652344</t>
  </si>
  <si>
    <t>206.753555297852</t>
  </si>
  <si>
    <t>202.077514648438</t>
  </si>
  <si>
    <t>150.739501953125</t>
  </si>
  <si>
    <t>210.508605957031</t>
  </si>
  <si>
    <t>206.613494873047</t>
  </si>
  <si>
    <t>154.943389892578</t>
  </si>
  <si>
    <t>201.459991455078</t>
  </si>
  <si>
    <t>197.791107177734</t>
  </si>
  <si>
    <t>145.850296020508</t>
  </si>
  <si>
    <t>181.473236083984</t>
  </si>
  <si>
    <t>177.035003662109</t>
  </si>
  <si>
    <t>124.381721496582</t>
  </si>
  <si>
    <t>172.011840820313</t>
  </si>
  <si>
    <t>167.533401489258</t>
  </si>
  <si>
    <t>113.163673400879</t>
  </si>
  <si>
    <t>167.009628295898</t>
  </si>
  <si>
    <t>162.131240844727</t>
  </si>
  <si>
    <t>107.261772155762</t>
  </si>
  <si>
    <t>162.735824584961</t>
  </si>
  <si>
    <t>157.290969848633</t>
  </si>
  <si>
    <t>102.720642089844</t>
  </si>
  <si>
    <t>158.194320678711</t>
  </si>
  <si>
    <t>151.192764282227</t>
  </si>
  <si>
    <t>98.3226928710938</t>
  </si>
  <si>
    <t>174.0546875</t>
  </si>
  <si>
    <t>166.297729492188</t>
  </si>
  <si>
    <t>114.896919250488</t>
  </si>
  <si>
    <t>189.33967590332</t>
  </si>
  <si>
    <t>181.215347290039</t>
  </si>
  <si>
    <t>130.499740600586</t>
  </si>
  <si>
    <t>201.62467956543</t>
  </si>
  <si>
    <t>193.486801147461</t>
  </si>
  <si>
    <t>141.68408203125</t>
  </si>
  <si>
    <t>199.970169067383</t>
  </si>
  <si>
    <t>192.368209838867</t>
  </si>
  <si>
    <t>140.204803466797</t>
  </si>
  <si>
    <t>204.242492675781</t>
  </si>
  <si>
    <t>194.155227661133</t>
  </si>
  <si>
    <t>141.162170410156</t>
  </si>
  <si>
    <t>202.086074829102</t>
  </si>
  <si>
    <t>191.481185913086</t>
  </si>
  <si>
    <t>138.097213745117</t>
  </si>
  <si>
    <t>192.099319458008</t>
  </si>
  <si>
    <t>181.287841796875</t>
  </si>
  <si>
    <t>127.467079162598</t>
  </si>
  <si>
    <t>184.567077636719</t>
  </si>
  <si>
    <t>120.730377197266</t>
  </si>
  <si>
    <t>185.92170715332</t>
  </si>
  <si>
    <t>176.906539916992</t>
  </si>
  <si>
    <t>122.947685241699</t>
  </si>
  <si>
    <t>195.824508666992</t>
  </si>
  <si>
    <t>188.359939575195</t>
  </si>
  <si>
    <t>134.176284790039</t>
  </si>
  <si>
    <t>196.205322265625</t>
  </si>
  <si>
    <t>141.822982788086</t>
  </si>
  <si>
    <t>197.612335205078</t>
  </si>
  <si>
    <t>192.082229614258</t>
  </si>
  <si>
    <t>137.329437255859</t>
  </si>
  <si>
    <t>188.97119140625</t>
  </si>
  <si>
    <t>183.871932983398</t>
  </si>
  <si>
    <t>176.564743041992</t>
  </si>
  <si>
    <t>171.983657836914</t>
  </si>
  <si>
    <t>116.49292755127</t>
  </si>
  <si>
    <t>166.866912841797</t>
  </si>
  <si>
    <t>162.00634765625</t>
  </si>
  <si>
    <t>106.922592163086</t>
  </si>
  <si>
    <t>164.644973754883</t>
  </si>
  <si>
    <t>159.171310424805</t>
  </si>
  <si>
    <t>105.876190185547</t>
  </si>
  <si>
    <t>169.052932739258</t>
  </si>
  <si>
    <t>163.021530151367</t>
  </si>
  <si>
    <t>112.42552947998</t>
  </si>
  <si>
    <t>184.745574951172</t>
  </si>
  <si>
    <t>179.078155517578</t>
  </si>
  <si>
    <t>129.924468994141</t>
  </si>
  <si>
    <t>201.493957519531</t>
  </si>
  <si>
    <t>196.608932495117</t>
  </si>
  <si>
    <t>146.714401245117</t>
  </si>
  <si>
    <t>211.093658447266</t>
  </si>
  <si>
    <t>206.701644897461</t>
  </si>
  <si>
    <t>156.167709350586</t>
  </si>
  <si>
    <t>214.833770751953</t>
  </si>
  <si>
    <t>210.936065673828</t>
  </si>
  <si>
    <t>160.403045654297</t>
  </si>
  <si>
    <t>201.81803894043</t>
  </si>
  <si>
    <t>197.926956176758</t>
  </si>
  <si>
    <t>147.023818969727</t>
  </si>
  <si>
    <t>181.470764160156</t>
  </si>
  <si>
    <t>177.21598815918</t>
  </si>
  <si>
    <t>125.167976379395</t>
  </si>
  <si>
    <t>170.41487121582</t>
  </si>
  <si>
    <t>165.737335205078</t>
  </si>
  <si>
    <t>111.991600036621</t>
  </si>
  <si>
    <t>164.876953125</t>
  </si>
  <si>
    <t>159.664276123047</t>
  </si>
  <si>
    <t>105.411247253418</t>
  </si>
  <si>
    <t>160.293533325195</t>
  </si>
  <si>
    <t>154.6005859375</t>
  </si>
  <si>
    <t>100.690437316895</t>
  </si>
  <si>
    <t>164.651107788086</t>
  </si>
  <si>
    <t>157.637298583984</t>
  </si>
  <si>
    <t>105.419540405273</t>
  </si>
  <si>
    <t>179.047393798828</t>
  </si>
  <si>
    <t>171.216278076172</t>
  </si>
  <si>
    <t>120.540031433105</t>
  </si>
  <si>
    <t>191.241607666016</t>
  </si>
  <si>
    <t>182.778579711914</t>
  </si>
  <si>
    <t>132.228790283203</t>
  </si>
  <si>
    <t>196.721893310547</t>
  </si>
  <si>
    <t>188.530319213867</t>
  </si>
  <si>
    <t>136.54508972168</t>
  </si>
  <si>
    <t>195.800064086914</t>
  </si>
  <si>
    <t>188.845230102539</t>
  </si>
  <si>
    <t>135.722747802734</t>
  </si>
  <si>
    <t>193.534866333008</t>
  </si>
  <si>
    <t>187.853973388672</t>
  </si>
  <si>
    <t>134.084838867188</t>
  </si>
  <si>
    <t>193.007888793945</t>
  </si>
  <si>
    <t>182.923690795898</t>
  </si>
  <si>
    <t>130.68244934082</t>
  </si>
  <si>
    <t>187.892517089844</t>
  </si>
  <si>
    <t>177.536087036133</t>
  </si>
  <si>
    <t>125.706703186035</t>
  </si>
  <si>
    <t>182.54328918457</t>
  </si>
  <si>
    <t>173.677795410156</t>
  </si>
  <si>
    <t>121.536720275879</t>
  </si>
  <si>
    <t>185.49787902832</t>
  </si>
  <si>
    <t>177.813430786133</t>
  </si>
  <si>
    <t>125.797554016113</t>
  </si>
  <si>
    <t>198.079315185547</t>
  </si>
  <si>
    <t>191.385238647461</t>
  </si>
  <si>
    <t>138.969451904297</t>
  </si>
  <si>
    <t>203.449005126953</t>
  </si>
  <si>
    <t>197.778533935547</t>
  </si>
  <si>
    <t>145.121185302734</t>
  </si>
  <si>
    <t>196.647827148438</t>
  </si>
  <si>
    <t>191.306900024414</t>
  </si>
  <si>
    <t>137.146636962891</t>
  </si>
  <si>
    <t>184.874710083008</t>
  </si>
  <si>
    <t>180.34619140625</t>
  </si>
  <si>
    <t>125.07763671875</t>
  </si>
  <si>
    <t>170.168167114258</t>
  </si>
  <si>
    <t>165.993713378906</t>
  </si>
  <si>
    <t>110.577262878418</t>
  </si>
  <si>
    <t>164.194259643555</t>
  </si>
  <si>
    <t>159.571441650391</t>
  </si>
  <si>
    <t>104.845352172852</t>
  </si>
  <si>
    <t>172.667541503906</t>
  </si>
  <si>
    <t>166.728073120117</t>
  </si>
  <si>
    <t>114.962661743164</t>
  </si>
  <si>
    <t>185.173095703125</t>
  </si>
  <si>
    <t>178.860733032227</t>
  </si>
  <si>
    <t>129.72981262207</t>
  </si>
  <si>
    <t>196.827102661133</t>
  </si>
  <si>
    <t>191.039138793945</t>
  </si>
  <si>
    <t>142.91748046875</t>
  </si>
  <si>
    <t>204.939956665039</t>
  </si>
  <si>
    <t>200.085250854492</t>
  </si>
  <si>
    <t>150.638137817383</t>
  </si>
  <si>
    <t>208.224426269531</t>
  </si>
  <si>
    <t>204.068557739258</t>
  </si>
  <si>
    <t>153.999954223633</t>
  </si>
  <si>
    <t>207.694122314453</t>
  </si>
  <si>
    <t>203.635665893555</t>
  </si>
  <si>
    <t>154.054458618164</t>
  </si>
  <si>
    <t>194.771942138672</t>
  </si>
  <si>
    <t>190.941070556641</t>
  </si>
  <si>
    <t>141.077117919922</t>
  </si>
  <si>
    <t>175.171340942383</t>
  </si>
  <si>
    <t>171.416061401367</t>
  </si>
  <si>
    <t>120.035903930664</t>
  </si>
  <si>
    <t>167.935073852539</t>
  </si>
  <si>
    <t>163.324157714844</t>
  </si>
  <si>
    <t>110.61247253418</t>
  </si>
  <si>
    <t>168.644973754883</t>
  </si>
  <si>
    <t>163.037628173828</t>
  </si>
  <si>
    <t>110.199424743652</t>
  </si>
  <si>
    <t>168.837142944336</t>
  </si>
  <si>
    <t>162.588394165039</t>
  </si>
  <si>
    <t>110.327781677246</t>
  </si>
  <si>
    <t>173.623199462891</t>
  </si>
  <si>
    <t>166.405532836914</t>
  </si>
  <si>
    <t>115.305892944336</t>
  </si>
  <si>
    <t>183.986770629883</t>
  </si>
  <si>
    <t>176.10041809082</t>
  </si>
  <si>
    <t>124.975471496582</t>
  </si>
  <si>
    <t>191.081527709961</t>
  </si>
  <si>
    <t>131.30615234375</t>
  </si>
  <si>
    <t>193.781265258789</t>
  </si>
  <si>
    <t>186.208435058594</t>
  </si>
  <si>
    <t>132.973388671875</t>
  </si>
  <si>
    <t>194.360748291016</t>
  </si>
  <si>
    <t>187.795593261719</t>
  </si>
  <si>
    <t>133.937088012695</t>
  </si>
  <si>
    <t>192.000625610352</t>
  </si>
  <si>
    <t>186.225357055664</t>
  </si>
  <si>
    <t>132.33415222168</t>
  </si>
  <si>
    <t>195.756286621094</t>
  </si>
  <si>
    <t>185.533111572266</t>
  </si>
  <si>
    <t>134.81428527832</t>
  </si>
  <si>
    <t>190.0625</t>
  </si>
  <si>
    <t>180.585998535156</t>
  </si>
  <si>
    <t>130.779846191406</t>
  </si>
  <si>
    <t>188.551223754883</t>
  </si>
  <si>
    <t>180.345932006836</t>
  </si>
  <si>
    <t>130.639038085938</t>
  </si>
  <si>
    <t>191.365905761719</t>
  </si>
  <si>
    <t>184.656066894531</t>
  </si>
  <si>
    <t>134.136596679688</t>
  </si>
  <si>
    <t>199.925735473633</t>
  </si>
  <si>
    <t>194.533935546875</t>
  </si>
  <si>
    <t>143.356231689453</t>
  </si>
  <si>
    <t>201.310623168945</t>
  </si>
  <si>
    <t>197.034561157227</t>
  </si>
  <si>
    <t>145.035461425781</t>
  </si>
  <si>
    <t>190.567993164063</t>
  </si>
  <si>
    <t>186.417297363281</t>
  </si>
  <si>
    <t>132.271682739258</t>
  </si>
  <si>
    <t>179.099304199219</t>
  </si>
  <si>
    <t>175.260208129883</t>
  </si>
  <si>
    <t>120.056671142578</t>
  </si>
  <si>
    <t>173.211441040039</t>
  </si>
  <si>
    <t>168.902557373047</t>
  </si>
  <si>
    <t>113.47631072998</t>
  </si>
  <si>
    <t>179.871932983398</t>
  </si>
  <si>
    <t>175.224258422852</t>
  </si>
  <si>
    <t>121.31575012207</t>
  </si>
  <si>
    <t>193.087799072266</t>
  </si>
  <si>
    <t>187.442199707031</t>
  </si>
  <si>
    <t>136.435287475586</t>
  </si>
  <si>
    <t>206.601379394531</t>
  </si>
  <si>
    <t>200.419082641602</t>
  </si>
  <si>
    <t>152.424255371094</t>
  </si>
  <si>
    <t>200.579711914063</t>
  </si>
  <si>
    <t>194.809127807617</t>
  </si>
  <si>
    <t>146.246841430664</t>
  </si>
  <si>
    <t>192.976776123047</t>
  </si>
  <si>
    <t>188.14469909668</t>
  </si>
  <si>
    <t>139.003112792969</t>
  </si>
  <si>
    <t>194.157852172852</t>
  </si>
  <si>
    <t>190.168746948242</t>
  </si>
  <si>
    <t>140.627410888672</t>
  </si>
  <si>
    <t>193.244918823242</t>
  </si>
  <si>
    <t>188.927093505859</t>
  </si>
  <si>
    <t>140.406661987305</t>
  </si>
  <si>
    <t>181.03857421875</t>
  </si>
  <si>
    <t>177.212310791016</t>
  </si>
  <si>
    <t>126.953262329102</t>
  </si>
  <si>
    <t>173.2080078125</t>
  </si>
  <si>
    <t>169.499313354492</t>
  </si>
  <si>
    <t>117.487930297852</t>
  </si>
  <si>
    <t>173.411407470703</t>
  </si>
  <si>
    <t>168.875</t>
  </si>
  <si>
    <t>115.914123535156</t>
  </si>
  <si>
    <t>178.901580810547</t>
  </si>
  <si>
    <t>172.984466552734</t>
  </si>
  <si>
    <t>121.021102905273</t>
  </si>
  <si>
    <t>187.362396240234</t>
  </si>
  <si>
    <t>180.758941650391</t>
  </si>
  <si>
    <t>129.816177368164</t>
  </si>
  <si>
    <t>191.212493896484</t>
  </si>
  <si>
    <t>183.959075927734</t>
  </si>
  <si>
    <t>133.212051391602</t>
  </si>
  <si>
    <t>193.113388061523</t>
  </si>
  <si>
    <t>185.949371337891</t>
  </si>
  <si>
    <t>134.195602416992</t>
  </si>
  <si>
    <t>194.767700195313</t>
  </si>
  <si>
    <t>187.99494934082</t>
  </si>
  <si>
    <t>134.2958984375</t>
  </si>
  <si>
    <t>194.186538696289</t>
  </si>
  <si>
    <t>187.641220092773</t>
  </si>
  <si>
    <t>133.232330322266</t>
  </si>
  <si>
    <t>193.58854675293</t>
  </si>
  <si>
    <t>187.844985961914</t>
  </si>
  <si>
    <t>133.385299682617</t>
  </si>
  <si>
    <t>190.016403198242</t>
  </si>
  <si>
    <t>184.67887878418</t>
  </si>
  <si>
    <t>129.812072753906</t>
  </si>
  <si>
    <t>208.775146484375</t>
  </si>
  <si>
    <t>199.492095947266</t>
  </si>
  <si>
    <t>150.437255859375</t>
  </si>
  <si>
    <t>202.403472900391</t>
  </si>
  <si>
    <t>194.120162963867</t>
  </si>
  <si>
    <t>145.877090454102</t>
  </si>
  <si>
    <t>202.603332519531</t>
  </si>
  <si>
    <t>195.212997436523</t>
  </si>
  <si>
    <t>147.139373779297</t>
  </si>
  <si>
    <t>204.673309326172</t>
  </si>
  <si>
    <t>198.441528320313</t>
  </si>
  <si>
    <t>149.614776611328</t>
  </si>
  <si>
    <t>208.454528808594</t>
  </si>
  <si>
    <t>203.233901977539</t>
  </si>
  <si>
    <t>152.830139160156</t>
  </si>
  <si>
    <t>204.027648925781</t>
  </si>
  <si>
    <t>200.066131591797</t>
  </si>
  <si>
    <t>148.010528564453</t>
  </si>
  <si>
    <t>194.459609985352</t>
  </si>
  <si>
    <t>190.622039794922</t>
  </si>
  <si>
    <t>136.294021606445</t>
  </si>
  <si>
    <t>188.266647338867</t>
  </si>
  <si>
    <t>128.360992431641</t>
  </si>
  <si>
    <t>190.270126342773</t>
  </si>
  <si>
    <t>186.100723266602</t>
  </si>
  <si>
    <t>130.04948425293</t>
  </si>
  <si>
    <t>199.569000244141</t>
  </si>
  <si>
    <t>194.49397277832</t>
  </si>
  <si>
    <t>140.436782836914</t>
  </si>
  <si>
    <t>211.024765014648</t>
  </si>
  <si>
    <t>205.318206787109</t>
  </si>
  <si>
    <t>154.704086303711</t>
  </si>
  <si>
    <t>210.331024169922</t>
  </si>
  <si>
    <t>204.592102050781</t>
  </si>
  <si>
    <t>155.229690551758</t>
  </si>
  <si>
    <t>195.060073852539</t>
  </si>
  <si>
    <t>189.737396240234</t>
  </si>
  <si>
    <t>140.655502319336</t>
  </si>
  <si>
    <t>186.488983154297</t>
  </si>
  <si>
    <t>181.750839233398</t>
  </si>
  <si>
    <t>132.797332763672</t>
  </si>
  <si>
    <t>191.699813842773</t>
  </si>
  <si>
    <t>138.713592529297</t>
  </si>
  <si>
    <t>187.715591430664</t>
  </si>
  <si>
    <t>183.075302124023</t>
  </si>
  <si>
    <t>134.111114501953</t>
  </si>
  <si>
    <t>179.943603515625</t>
  </si>
  <si>
    <t>175.484664916992</t>
  </si>
  <si>
    <t>124.621726989746</t>
  </si>
  <si>
    <t>178.245101928711</t>
  </si>
  <si>
    <t>173.736587524414</t>
  </si>
  <si>
    <t>121.567123413086</t>
  </si>
  <si>
    <t>185.423294067383</t>
  </si>
  <si>
    <t>128.325317382813</t>
  </si>
  <si>
    <t>197.861694335938</t>
  </si>
  <si>
    <t>191.861404418945</t>
  </si>
  <si>
    <t>140.207473754883</t>
  </si>
  <si>
    <t>202.091781616211</t>
  </si>
  <si>
    <t>195.708160400391</t>
  </si>
  <si>
    <t>144.206359863281</t>
  </si>
  <si>
    <t>198.781982421875</t>
  </si>
  <si>
    <t>192.055786132813</t>
  </si>
  <si>
    <t>140.300094604492</t>
  </si>
  <si>
    <t>192.606338500977</t>
  </si>
  <si>
    <t>186.200439453125</t>
  </si>
  <si>
    <t>132.85237121582</t>
  </si>
  <si>
    <t>190.118301391602</t>
  </si>
  <si>
    <t>184.01335144043</t>
  </si>
  <si>
    <t>129.152679443359</t>
  </si>
  <si>
    <t>189.738784790039</t>
  </si>
  <si>
    <t>183.910354614258</t>
  </si>
  <si>
    <t>129.080200195313</t>
  </si>
  <si>
    <t>189.25651550293</t>
  </si>
  <si>
    <t>184.161285400391</t>
  </si>
  <si>
    <t>129.677368164063</t>
  </si>
  <si>
    <t>186.85368347168</t>
  </si>
  <si>
    <t>182.118942260742</t>
  </si>
  <si>
    <t>127.370895385742</t>
  </si>
  <si>
    <t>218.263763427734</t>
  </si>
  <si>
    <t>209.946350097656</t>
  </si>
  <si>
    <t>161.708908081055</t>
  </si>
  <si>
    <t>212.911224365234</t>
  </si>
  <si>
    <t>205.865142822266</t>
  </si>
  <si>
    <t>158.370376586914</t>
  </si>
  <si>
    <t>208.265487670898</t>
  </si>
  <si>
    <t>202.577102661133</t>
  </si>
  <si>
    <t>154.607955932617</t>
  </si>
  <si>
    <t>208.702239990234</t>
  </si>
  <si>
    <t>203.764694213867</t>
  </si>
  <si>
    <t>154.641967773438</t>
  </si>
  <si>
    <t>208.738906860352</t>
  </si>
  <si>
    <t>204.292343139648</t>
  </si>
  <si>
    <t>153.629486083984</t>
  </si>
  <si>
    <t>201.84245300293</t>
  </si>
  <si>
    <t>197.498870849609</t>
  </si>
  <si>
    <t>144.51301574707</t>
  </si>
  <si>
    <t>195.104751586914</t>
  </si>
  <si>
    <t>190.958526611328</t>
  </si>
  <si>
    <t>135.078994750977</t>
  </si>
  <si>
    <t>196.304000854492</t>
  </si>
  <si>
    <t>192.294021606445</t>
  </si>
  <si>
    <t>135.185195922852</t>
  </si>
  <si>
    <t>198.588806152344</t>
  </si>
  <si>
    <t>194.182342529297</t>
  </si>
  <si>
    <t>136.961715698242</t>
  </si>
  <si>
    <t>205.221084594727</t>
  </si>
  <si>
    <t>200.183181762695</t>
  </si>
  <si>
    <t>145.646347045898</t>
  </si>
  <si>
    <t>211.840835571289</t>
  </si>
  <si>
    <t>206.125961303711</t>
  </si>
  <si>
    <t>154.929412841797</t>
  </si>
  <si>
    <t>202.38606262207</t>
  </si>
  <si>
    <t>196.880416870117</t>
  </si>
  <si>
    <t>147.554779052734</t>
  </si>
  <si>
    <t>188.752548217773</t>
  </si>
  <si>
    <t>183.62825012207</t>
  </si>
  <si>
    <t>134.315246582031</t>
  </si>
  <si>
    <t>191.664398193359</t>
  </si>
  <si>
    <t>138.170471191406</t>
  </si>
  <si>
    <t>199.25993347168</t>
  </si>
  <si>
    <t>193.892150878906</t>
  </si>
  <si>
    <t>146.120239257813</t>
  </si>
  <si>
    <t>194.062438964844</t>
  </si>
  <si>
    <t>188.926177978516</t>
  </si>
  <si>
    <t>140.307144165039</t>
  </si>
  <si>
    <t>183.092849731445</t>
  </si>
  <si>
    <t>178.36311340332</t>
  </si>
  <si>
    <t>127.014434814453</t>
  </si>
  <si>
    <t>188.94792175293</t>
  </si>
  <si>
    <t>184.028823852539</t>
  </si>
  <si>
    <t>131.783142089844</t>
  </si>
  <si>
    <t>197.605773925781</t>
  </si>
  <si>
    <t>192.187408447266</t>
  </si>
  <si>
    <t>139.851348876953</t>
  </si>
  <si>
    <t>206.293258666992</t>
  </si>
  <si>
    <t>200.280242919922</t>
  </si>
  <si>
    <t>148.469863891602</t>
  </si>
  <si>
    <t>207.057754516602</t>
  </si>
  <si>
    <t>200.570602416992</t>
  </si>
  <si>
    <t>148.778442382813</t>
  </si>
  <si>
    <t>199.242324829102</t>
  </si>
  <si>
    <t>192.761367797852</t>
  </si>
  <si>
    <t>139.945083618164</t>
  </si>
  <si>
    <t>188.184600830078</t>
  </si>
  <si>
    <t>181.803695678711</t>
  </si>
  <si>
    <t>127.495590209961</t>
  </si>
  <si>
    <t>183.671401977539</t>
  </si>
  <si>
    <t>177.509902954102</t>
  </si>
  <si>
    <t>122.996704101563</t>
  </si>
  <si>
    <t>179.428680419922</t>
  </si>
  <si>
    <t>119.381637573242</t>
  </si>
  <si>
    <t>179.08805847168</t>
  </si>
  <si>
    <t>174.841598510742</t>
  </si>
  <si>
    <t>119.825271606445</t>
  </si>
  <si>
    <t>181.866622924805</t>
  </si>
  <si>
    <t>177.137496948242</t>
  </si>
  <si>
    <t>122.816139221191</t>
  </si>
  <si>
    <t>183.277053833008</t>
  </si>
  <si>
    <t>177.806304931641</t>
  </si>
  <si>
    <t>124.534400939941</t>
  </si>
  <si>
    <t>215.794616699219</t>
  </si>
  <si>
    <t>208.528228759766</t>
  </si>
  <si>
    <t>160.264617919922</t>
  </si>
  <si>
    <t>210.872863769531</t>
  </si>
  <si>
    <t>205.132385253906</t>
  </si>
  <si>
    <t>158.210220336914</t>
  </si>
  <si>
    <t>204.855560302734</t>
  </si>
  <si>
    <t>200.299041748047</t>
  </si>
  <si>
    <t>152.85124206543</t>
  </si>
  <si>
    <t>203.067474365234</t>
  </si>
  <si>
    <t>199.242431640625</t>
  </si>
  <si>
    <t>150.220474243164</t>
  </si>
  <si>
    <t>198.405975341797</t>
  </si>
  <si>
    <t>195.175430297852</t>
  </si>
  <si>
    <t>143.463088989258</t>
  </si>
  <si>
    <t>192.44172668457</t>
  </si>
  <si>
    <t>134.178817749023</t>
  </si>
  <si>
    <t>189.474792480469</t>
  </si>
  <si>
    <t>185.125030517578</t>
  </si>
  <si>
    <t>127.837059020996</t>
  </si>
  <si>
    <t>192.969161987305</t>
  </si>
  <si>
    <t>188.825942993164</t>
  </si>
  <si>
    <t>131.143127441406</t>
  </si>
  <si>
    <t>196.564666748047</t>
  </si>
  <si>
    <t>191.565338134766</t>
  </si>
  <si>
    <t>134.427322387695</t>
  </si>
  <si>
    <t>203.903091430664</t>
  </si>
  <si>
    <t>198.565002441406</t>
  </si>
  <si>
    <t>144.427001953125</t>
  </si>
  <si>
    <t>206.01042175293</t>
  </si>
  <si>
    <t>200.63200378418</t>
  </si>
  <si>
    <t>149.239929199219</t>
  </si>
  <si>
    <t>196.100860595703</t>
  </si>
  <si>
    <t>190.795257568359</t>
  </si>
  <si>
    <t>141.68733215332</t>
  </si>
  <si>
    <t>187.628311157227</t>
  </si>
  <si>
    <t>182.190200805664</t>
  </si>
  <si>
    <t>134.399032592773</t>
  </si>
  <si>
    <t>191.603775024414</t>
  </si>
  <si>
    <t>185.904251098633</t>
  </si>
  <si>
    <t>138.858505249023</t>
  </si>
  <si>
    <t>197.972930908203</t>
  </si>
  <si>
    <t>192.304626464844</t>
  </si>
  <si>
    <t>144.740615844727</t>
  </si>
  <si>
    <t>187.77717590332</t>
  </si>
  <si>
    <t>181.996627807617</t>
  </si>
  <si>
    <t>133.27897644043</t>
  </si>
  <si>
    <t>183.258224487305</t>
  </si>
  <si>
    <t>178.15380859375</t>
  </si>
  <si>
    <t>127.322738647461</t>
  </si>
  <si>
    <t>188.321624755859</t>
  </si>
  <si>
    <t>183.287857055664</t>
  </si>
  <si>
    <t>131.061340332031</t>
  </si>
  <si>
    <t>192.959350585938</t>
  </si>
  <si>
    <t>187.540481567383</t>
  </si>
  <si>
    <t>135.015975952148</t>
  </si>
  <si>
    <t>196.904739379883</t>
  </si>
  <si>
    <t>190.585403442383</t>
  </si>
  <si>
    <t>138.554931640625</t>
  </si>
  <si>
    <t>200.326965332031</t>
  </si>
  <si>
    <t>193.595397949219</t>
  </si>
  <si>
    <t>141.240264892578</t>
  </si>
  <si>
    <t>197.603668212891</t>
  </si>
  <si>
    <t>191.427886962891</t>
  </si>
  <si>
    <t>138.016098022461</t>
  </si>
  <si>
    <t>187.192855834961</t>
  </si>
  <si>
    <t>181.279510498047</t>
  </si>
  <si>
    <t>127.113868713379</t>
  </si>
  <si>
    <t>177.660003662109</t>
  </si>
  <si>
    <t>171.962295532227</t>
  </si>
  <si>
    <t>117.781478881836</t>
  </si>
  <si>
    <t>172.878601074219</t>
  </si>
  <si>
    <t>167.90364074707</t>
  </si>
  <si>
    <t>113.376121520996</t>
  </si>
  <si>
    <t>175.48323059082</t>
  </si>
  <si>
    <t>170.639739990234</t>
  </si>
  <si>
    <t>116.225646972656</t>
  </si>
  <si>
    <t>184.350769042969</t>
  </si>
  <si>
    <t>179.223922729492</t>
  </si>
  <si>
    <t>125.381576538086</t>
  </si>
  <si>
    <t>194.300033569336</t>
  </si>
  <si>
    <t>188.312759399414</t>
  </si>
  <si>
    <t>135.962127685547</t>
  </si>
  <si>
    <t>213.598907470703</t>
  </si>
  <si>
    <t>207.816589355469</t>
  </si>
  <si>
    <t>160.716384887695</t>
  </si>
  <si>
    <t>210.21794128418</t>
  </si>
  <si>
    <t>206.162002563477</t>
  </si>
  <si>
    <t>159.726226806641</t>
  </si>
  <si>
    <t>209.114685058594</t>
  </si>
  <si>
    <t>205.656509399414</t>
  </si>
  <si>
    <t>157.876586914063</t>
  </si>
  <si>
    <t>204.112731933594</t>
  </si>
  <si>
    <t>201.387329101563</t>
  </si>
  <si>
    <t>151.430557250977</t>
  </si>
  <si>
    <t>192.859939575195</t>
  </si>
  <si>
    <t>189.928833007813</t>
  </si>
  <si>
    <t>137.18376159668</t>
  </si>
  <si>
    <t>186.771209716797</t>
  </si>
  <si>
    <t>182.724975585938</t>
  </si>
  <si>
    <t>126.733871459961</t>
  </si>
  <si>
    <t>187.686920166016</t>
  </si>
  <si>
    <t>183.396255493164</t>
  </si>
  <si>
    <t>125.385841369629</t>
  </si>
  <si>
    <t>190.393493652344</t>
  </si>
  <si>
    <t>186.663909912109</t>
  </si>
  <si>
    <t>128.842025756836</t>
  </si>
  <si>
    <t>197.894195556641</t>
  </si>
  <si>
    <t>193.287048339844</t>
  </si>
  <si>
    <t>136.741317749023</t>
  </si>
  <si>
    <t>203.10432434082</t>
  </si>
  <si>
    <t>198.256530761719</t>
  </si>
  <si>
    <t>144.718551635742</t>
  </si>
  <si>
    <t>201.630386352539</t>
  </si>
  <si>
    <t>196.614700317383</t>
  </si>
  <si>
    <t>145.839889526367</t>
  </si>
  <si>
    <t>197.287826538086</t>
  </si>
  <si>
    <t>192.049072265625</t>
  </si>
  <si>
    <t>143.79850769043</t>
  </si>
  <si>
    <t>189.929214477539</t>
  </si>
  <si>
    <t>184.703125</t>
  </si>
  <si>
    <t>137.691360473633</t>
  </si>
  <si>
    <t>181.730255126953</t>
  </si>
  <si>
    <t>134.296478271484</t>
  </si>
  <si>
    <t>182.708343505859</t>
  </si>
  <si>
    <t>177.31120300293</t>
  </si>
  <si>
    <t>129.095886230469</t>
  </si>
  <si>
    <t>177.298446655273</t>
  </si>
  <si>
    <t>171.490539550781</t>
  </si>
  <si>
    <t>122.174842834473</t>
  </si>
  <si>
    <t>172.344528198242</t>
  </si>
  <si>
    <t>166.831588745117</t>
  </si>
  <si>
    <t>115.841850280762</t>
  </si>
  <si>
    <t>173.950988769531</t>
  </si>
  <si>
    <t>168.054534912109</t>
  </si>
  <si>
    <t>115.861770629883</t>
  </si>
  <si>
    <t>174.477005004883</t>
  </si>
  <si>
    <t>168.199645996094</t>
  </si>
  <si>
    <t>116.670288085938</t>
  </si>
  <si>
    <t>178.389144897461</t>
  </si>
  <si>
    <t>171.97021484375</t>
  </si>
  <si>
    <t>120.843605041504</t>
  </si>
  <si>
    <t>188.809829711914</t>
  </si>
  <si>
    <t>181.914123535156</t>
  </si>
  <si>
    <t>130.083221435547</t>
  </si>
  <si>
    <t>197.728973388672</t>
  </si>
  <si>
    <t>191.465728759766</t>
  </si>
  <si>
    <t>138.372924804688</t>
  </si>
  <si>
    <t>192.655456542969</t>
  </si>
  <si>
    <t>187.298904418945</t>
  </si>
  <si>
    <t>133.00016784668</t>
  </si>
  <si>
    <t>178.3525390625</t>
  </si>
  <si>
    <t>119.791770935059</t>
  </si>
  <si>
    <t>173.045303344727</t>
  </si>
  <si>
    <t>168.535018920898</t>
  </si>
  <si>
    <t>114.91707611084</t>
  </si>
  <si>
    <t>177.710144042969</t>
  </si>
  <si>
    <t>172.709014892578</t>
  </si>
  <si>
    <t>119.411651611328</t>
  </si>
  <si>
    <t>195.055053710938</t>
  </si>
  <si>
    <t>189.8388671875</t>
  </si>
  <si>
    <t>136.993911743164</t>
  </si>
  <si>
    <t>200.950927734375</t>
  </si>
  <si>
    <t>194.559707641602</t>
  </si>
  <si>
    <t>142.849792480469</t>
  </si>
  <si>
    <t>212.057723999023</t>
  </si>
  <si>
    <t>208.116989135742</t>
  </si>
  <si>
    <t>161.757278442383</t>
  </si>
  <si>
    <t>210.38752746582</t>
  </si>
  <si>
    <t>207.37385559082</t>
  </si>
  <si>
    <t>161.109039306641</t>
  </si>
  <si>
    <t>211.359710693359</t>
  </si>
  <si>
    <t>208.852325439453</t>
  </si>
  <si>
    <t>161.13444519043</t>
  </si>
  <si>
    <t>204.814331054688</t>
  </si>
  <si>
    <t>202.523681640625</t>
  </si>
  <si>
    <t>152.301315307617</t>
  </si>
  <si>
    <t>195.677673339844</t>
  </si>
  <si>
    <t>193.213195800781</t>
  </si>
  <si>
    <t>138.798873901367</t>
  </si>
  <si>
    <t>188.729354858398</t>
  </si>
  <si>
    <t>185.583023071289</t>
  </si>
  <si>
    <t>128.390625</t>
  </si>
  <si>
    <t>187.828186035156</t>
  </si>
  <si>
    <t>184.224746704102</t>
  </si>
  <si>
    <t>126.151763916016</t>
  </si>
  <si>
    <t>190.812484741211</t>
  </si>
  <si>
    <t>186.994262695313</t>
  </si>
  <si>
    <t>129.836273193359</t>
  </si>
  <si>
    <t>198.529296875</t>
  </si>
  <si>
    <t>194.202789306641</t>
  </si>
  <si>
    <t>138.326538085938</t>
  </si>
  <si>
    <t>204.628448486328</t>
  </si>
  <si>
    <t>200.337799072266</t>
  </si>
  <si>
    <t>146.760665893555</t>
  </si>
  <si>
    <t>205.505264282227</t>
  </si>
  <si>
    <t>200.517288208008</t>
  </si>
  <si>
    <t>149.919967651367</t>
  </si>
  <si>
    <t>203.337463378906</t>
  </si>
  <si>
    <t>197.789398193359</t>
  </si>
  <si>
    <t>149.217086791992</t>
  </si>
  <si>
    <t>201.547027587891</t>
  </si>
  <si>
    <t>196.055450439453</t>
  </si>
  <si>
    <t>148.506332397461</t>
  </si>
  <si>
    <t>193.340896606445</t>
  </si>
  <si>
    <t>139.3798828125</t>
  </si>
  <si>
    <t>176.615951538086</t>
  </si>
  <si>
    <t>170.545715332031</t>
  </si>
  <si>
    <t>121.596321105957</t>
  </si>
  <si>
    <t>166.50390625</t>
  </si>
  <si>
    <t>160.655090332031</t>
  </si>
  <si>
    <t>110.678977966309</t>
  </si>
  <si>
    <t>164.335250854492</t>
  </si>
  <si>
    <t>158.630966186523</t>
  </si>
  <si>
    <t>107.408798217773</t>
  </si>
  <si>
    <t>160.694946289063</t>
  </si>
  <si>
    <t>153.485137939453</t>
  </si>
  <si>
    <t>102.111671447754</t>
  </si>
  <si>
    <t>156.718887329102</t>
  </si>
  <si>
    <t>148.702911376953</t>
  </si>
  <si>
    <t>97.5768127441406</t>
  </si>
  <si>
    <t>160.830871582031</t>
  </si>
  <si>
    <t>152.87548828125</t>
  </si>
  <si>
    <t>101.92121887207</t>
  </si>
  <si>
    <t>174.924438476563</t>
  </si>
  <si>
    <t>168.028518676758</t>
  </si>
  <si>
    <t>115.891654968262</t>
  </si>
  <si>
    <t>194.421569824219</t>
  </si>
  <si>
    <t>188.424713134766</t>
  </si>
  <si>
    <t>135.599304199219</t>
  </si>
  <si>
    <t>202.753158569336</t>
  </si>
  <si>
    <t>197.843795776367</t>
  </si>
  <si>
    <t>144.118499755859</t>
  </si>
  <si>
    <t>194.415481567383</t>
  </si>
  <si>
    <t>190.040237426758</t>
  </si>
  <si>
    <t>136.37858581543</t>
  </si>
  <si>
    <t>189.974700927734</t>
  </si>
  <si>
    <t>185.463623046875</t>
  </si>
  <si>
    <t>132.145751953125</t>
  </si>
  <si>
    <t>194.481689453125</t>
  </si>
  <si>
    <t>189.768981933594</t>
  </si>
  <si>
    <t>137.232727050781</t>
  </si>
  <si>
    <t>142.709381103516</t>
  </si>
  <si>
    <t>197.131881713867</t>
  </si>
  <si>
    <t>189.861373901367</t>
  </si>
  <si>
    <t>139.384033203125</t>
  </si>
  <si>
    <t>206.551055908203</t>
  </si>
  <si>
    <t>204.31266784668</t>
  </si>
  <si>
    <t>158.948181152344</t>
  </si>
  <si>
    <t>204.894073486328</t>
  </si>
  <si>
    <t>202.861709594727</t>
  </si>
  <si>
    <t>156.333389282227</t>
  </si>
  <si>
    <t>206.099319458008</t>
  </si>
  <si>
    <t>204.29248046875</t>
  </si>
  <si>
    <t>155.21257019043</t>
  </si>
  <si>
    <t>203.449935913086</t>
  </si>
  <si>
    <t>201.601486206055</t>
  </si>
  <si>
    <t>149.877471923828</t>
  </si>
  <si>
    <t>197.046920776367</t>
  </si>
  <si>
    <t>194.570129394531</t>
  </si>
  <si>
    <t>139.516952514648</t>
  </si>
  <si>
    <t>188.457366943359</t>
  </si>
  <si>
    <t>185.679168701172</t>
  </si>
  <si>
    <t>128.056793212891</t>
  </si>
  <si>
    <t>185.86296081543</t>
  </si>
  <si>
    <t>182.428512573242</t>
  </si>
  <si>
    <t>125.171119689941</t>
  </si>
  <si>
    <t>190.573760986328</t>
  </si>
  <si>
    <t>187.079620361328</t>
  </si>
  <si>
    <t>130.093688964844</t>
  </si>
  <si>
    <t>196.210479736328</t>
  </si>
  <si>
    <t>137.079284667969</t>
  </si>
  <si>
    <t>203.753890991211</t>
  </si>
  <si>
    <t>199.956100463867</t>
  </si>
  <si>
    <t>146.36491394043</t>
  </si>
  <si>
    <t>208.567672729492</t>
  </si>
  <si>
    <t>203.925476074219</t>
  </si>
  <si>
    <t>152.427276611328</t>
  </si>
  <si>
    <t>209.7900390625</t>
  </si>
  <si>
    <t>204.433853149414</t>
  </si>
  <si>
    <t>155.062942504883</t>
  </si>
  <si>
    <t>209.401657104492</t>
  </si>
  <si>
    <t>203.376876831055</t>
  </si>
  <si>
    <t>155.249298095703</t>
  </si>
  <si>
    <t>195.549499511719</t>
  </si>
  <si>
    <t>147.593368530273</t>
  </si>
  <si>
    <t>177.796981811523</t>
  </si>
  <si>
    <t>128.296661376953</t>
  </si>
  <si>
    <t>178.761688232422</t>
  </si>
  <si>
    <t>172.254486083984</t>
  </si>
  <si>
    <t>121.052680969238</t>
  </si>
  <si>
    <t>177.341201782227</t>
  </si>
  <si>
    <t>170.737579345703</t>
  </si>
  <si>
    <t>118.020362854004</t>
  </si>
  <si>
    <t>176.038177490234</t>
  </si>
  <si>
    <t>167.974899291992</t>
  </si>
  <si>
    <t>115.705184936523</t>
  </si>
  <si>
    <t>167.041076660156</t>
  </si>
  <si>
    <t>158.784927368164</t>
  </si>
  <si>
    <t>107.649482727051</t>
  </si>
  <si>
    <t>162.394790649414</t>
  </si>
  <si>
    <t>154.983474731445</t>
  </si>
  <si>
    <t>103.243469238281</t>
  </si>
  <si>
    <t>168.447280883789</t>
  </si>
  <si>
    <t>162.231048583984</t>
  </si>
  <si>
    <t>109.57453918457</t>
  </si>
  <si>
    <t>185.974075317383</t>
  </si>
  <si>
    <t>180.620697021484</t>
  </si>
  <si>
    <t>127.556213378906</t>
  </si>
  <si>
    <t>203.195159912109</t>
  </si>
  <si>
    <t>198.707168579102</t>
  </si>
  <si>
    <t>145.225402832031</t>
  </si>
  <si>
    <t>204.380706787109</t>
  </si>
  <si>
    <t>200.171203613281</t>
  </si>
  <si>
    <t>147.124694824219</t>
  </si>
  <si>
    <t>200.770401000977</t>
  </si>
  <si>
    <t>196.081893920898</t>
  </si>
  <si>
    <t>144.005477905273</t>
  </si>
  <si>
    <t>202.45068359375</t>
  </si>
  <si>
    <t>196.723037719727</t>
  </si>
  <si>
    <t>145.599197387695</t>
  </si>
  <si>
    <t>196.306381225586</t>
  </si>
  <si>
    <t>138.988632202148</t>
  </si>
  <si>
    <t>185.344604492188</t>
  </si>
  <si>
    <t>176.994781494141</t>
  </si>
  <si>
    <t>127.296737670898</t>
  </si>
  <si>
    <t>204.167541503906</t>
  </si>
  <si>
    <t>202.884613037109</t>
  </si>
  <si>
    <t>157.013778686523</t>
  </si>
  <si>
    <t>203.897827148438</t>
  </si>
  <si>
    <t>202.613845825195</t>
  </si>
  <si>
    <t>155.486541748047</t>
  </si>
  <si>
    <t>202.476623535156</t>
  </si>
  <si>
    <t>201.193481445313</t>
  </si>
  <si>
    <t>151.02082824707</t>
  </si>
  <si>
    <t>200.618148803711</t>
  </si>
  <si>
    <t>198.718215942383</t>
  </si>
  <si>
    <t>145.834106445313</t>
  </si>
  <si>
    <t>190.790191650391</t>
  </si>
  <si>
    <t>135.025436401367</t>
  </si>
  <si>
    <t>183.216262817383</t>
  </si>
  <si>
    <t>180.475814819336</t>
  </si>
  <si>
    <t>122.748558044434</t>
  </si>
  <si>
    <t>183.795837402344</t>
  </si>
  <si>
    <t>179.887969970703</t>
  </si>
  <si>
    <t>122.406730651855</t>
  </si>
  <si>
    <t>187.837509155273</t>
  </si>
  <si>
    <t>184.32048034668</t>
  </si>
  <si>
    <t>126.974159240723</t>
  </si>
  <si>
    <t>195.370147705078</t>
  </si>
  <si>
    <t>192.319702148438</t>
  </si>
  <si>
    <t>136.658004760742</t>
  </si>
  <si>
    <t>199.727722167969</t>
  </si>
  <si>
    <t>196.606719970703</t>
  </si>
  <si>
    <t>142.846374511719</t>
  </si>
  <si>
    <t>202.712265014648</t>
  </si>
  <si>
    <t>198.350860595703</t>
  </si>
  <si>
    <t>146.439468383789</t>
  </si>
  <si>
    <t>206.017669677734</t>
  </si>
  <si>
    <t>200.612121582031</t>
  </si>
  <si>
    <t>150.2978515625</t>
  </si>
  <si>
    <t>205.896881103516</t>
  </si>
  <si>
    <t>199.927398681641</t>
  </si>
  <si>
    <t>150.150421142578</t>
  </si>
  <si>
    <t>201.058471679688</t>
  </si>
  <si>
    <t>194.376052856445</t>
  </si>
  <si>
    <t>145.151229858398</t>
  </si>
  <si>
    <t>190.238235473633</t>
  </si>
  <si>
    <t>183.113739013672</t>
  </si>
  <si>
    <t>132.744934082031</t>
  </si>
  <si>
    <t>187.97265625</t>
  </si>
  <si>
    <t>180.411392211914</t>
  </si>
  <si>
    <t>128.657180786133</t>
  </si>
  <si>
    <t>199.413543701172</t>
  </si>
  <si>
    <t>191.507476806641</t>
  </si>
  <si>
    <t>138.780136108398</t>
  </si>
  <si>
    <t>204.423583984375</t>
  </si>
  <si>
    <t>196.055648803711</t>
  </si>
  <si>
    <t>143.921279907227</t>
  </si>
  <si>
    <t>197.733093261719</t>
  </si>
  <si>
    <t>189.852844238281</t>
  </si>
  <si>
    <t>138.441925048828</t>
  </si>
  <si>
    <t>175.780166625977</t>
  </si>
  <si>
    <t>123.608207702637</t>
  </si>
  <si>
    <t>174.750778198242</t>
  </si>
  <si>
    <t>169.968719482422</t>
  </si>
  <si>
    <t>116.644432067871</t>
  </si>
  <si>
    <t>185.620162963867</t>
  </si>
  <si>
    <t>181.281265258789</t>
  </si>
  <si>
    <t>127.803901672363</t>
  </si>
  <si>
    <t>195.552841186523</t>
  </si>
  <si>
    <t>191.414505004883</t>
  </si>
  <si>
    <t>138.430282592773</t>
  </si>
  <si>
    <t>196.597885131836</t>
  </si>
  <si>
    <t>192.128189086914</t>
  </si>
  <si>
    <t>140.212982177734</t>
  </si>
  <si>
    <t>193.168487548828</t>
  </si>
  <si>
    <t>188.597732543945</t>
  </si>
  <si>
    <t>137.768981933594</t>
  </si>
  <si>
    <t>191.194702148438</t>
  </si>
  <si>
    <t>184.617568969727</t>
  </si>
  <si>
    <t>135.430892944336</t>
  </si>
  <si>
    <t>186.496505737305</t>
  </si>
  <si>
    <t>178.115097045898</t>
  </si>
  <si>
    <t>129.92170715332</t>
  </si>
  <si>
    <t>179.61213684082</t>
  </si>
  <si>
    <t>169.954360961914</t>
  </si>
  <si>
    <t>121.803718566895</t>
  </si>
  <si>
    <t>172.676025390625</t>
  </si>
  <si>
    <t>161.98486328125</t>
  </si>
  <si>
    <t>113.288497924805</t>
  </si>
  <si>
    <t>206.942367553711</t>
  </si>
  <si>
    <t>205.667373657227</t>
  </si>
  <si>
    <t>158.98844909668</t>
  </si>
  <si>
    <t>206.583389282227</t>
  </si>
  <si>
    <t>205.288589477539</t>
  </si>
  <si>
    <t>157.377166748047</t>
  </si>
  <si>
    <t>202.505416870117</t>
  </si>
  <si>
    <t>201.328231811523</t>
  </si>
  <si>
    <t>151.023910522461</t>
  </si>
  <si>
    <t>196.044174194336</t>
  </si>
  <si>
    <t>194.124221801758</t>
  </si>
  <si>
    <t>140.904113769531</t>
  </si>
  <si>
    <t>187.095809936523</t>
  </si>
  <si>
    <t>184.383880615234</t>
  </si>
  <si>
    <t>127.815422058105</t>
  </si>
  <si>
    <t>181.894592285156</t>
  </si>
  <si>
    <t>178.81867980957</t>
  </si>
  <si>
    <t>120.378807067871</t>
  </si>
  <si>
    <t>183.365280151367</t>
  </si>
  <si>
    <t>179.993148803711</t>
  </si>
  <si>
    <t>121.433982849121</t>
  </si>
  <si>
    <t>190.612213134766</t>
  </si>
  <si>
    <t>187.404098510742</t>
  </si>
  <si>
    <t>129.585250854492</t>
  </si>
  <si>
    <t>196.639495849609</t>
  </si>
  <si>
    <t>193.467956542969</t>
  </si>
  <si>
    <t>137.542816162109</t>
  </si>
  <si>
    <t>197.745712280273</t>
  </si>
  <si>
    <t>193.873184204102</t>
  </si>
  <si>
    <t>139.777786254883</t>
  </si>
  <si>
    <t>194.96240234375</t>
  </si>
  <si>
    <t>190.086654663086</t>
  </si>
  <si>
    <t>137.412658691406</t>
  </si>
  <si>
    <t>197.279098510742</t>
  </si>
  <si>
    <t>191.565414428711</t>
  </si>
  <si>
    <t>139.799438476563</t>
  </si>
  <si>
    <t>200.657135009766</t>
  </si>
  <si>
    <t>194.271911621094</t>
  </si>
  <si>
    <t>143.186538696289</t>
  </si>
  <si>
    <t>198.390365600586</t>
  </si>
  <si>
    <t>191.756561279297</t>
  </si>
  <si>
    <t>140.98503112793</t>
  </si>
  <si>
    <t>188.651641845703</t>
  </si>
  <si>
    <t>181.200668334961</t>
  </si>
  <si>
    <t>130.438201904297</t>
  </si>
  <si>
    <t>184.886199951172</t>
  </si>
  <si>
    <t>176.164077758789</t>
  </si>
  <si>
    <t>125.601448059082</t>
  </si>
  <si>
    <t>188.735595703125</t>
  </si>
  <si>
    <t>179.390335083008</t>
  </si>
  <si>
    <t>128.495742797852</t>
  </si>
  <si>
    <t>199.168640136719</t>
  </si>
  <si>
    <t>190.095901489258</t>
  </si>
  <si>
    <t>140.067901611328</t>
  </si>
  <si>
    <t>200.317413330078</t>
  </si>
  <si>
    <t>193.052398681641</t>
  </si>
  <si>
    <t>141.980361938477</t>
  </si>
  <si>
    <t>196.489974975586</t>
  </si>
  <si>
    <t>190.804077148438</t>
  </si>
  <si>
    <t>138.182281494141</t>
  </si>
  <si>
    <t>189.241500854492</t>
  </si>
  <si>
    <t>185.016571044922</t>
  </si>
  <si>
    <t>131.975875854492</t>
  </si>
  <si>
    <t>191.823196411133</t>
  </si>
  <si>
    <t>187.913909912109</t>
  </si>
  <si>
    <t>135.161071777344</t>
  </si>
  <si>
    <t>192.937652587891</t>
  </si>
  <si>
    <t>188.325988769531</t>
  </si>
  <si>
    <t>137.148773193359</t>
  </si>
  <si>
    <t>183.572341918945</t>
  </si>
  <si>
    <t>178.509185791016</t>
  </si>
  <si>
    <t>128.841110229492</t>
  </si>
  <si>
    <t>176.914047241211</t>
  </si>
  <si>
    <t>171.495544433594</t>
  </si>
  <si>
    <t>123.244400024414</t>
  </si>
  <si>
    <t>173.777984619141</t>
  </si>
  <si>
    <t>166.8017578125</t>
  </si>
  <si>
    <t>120.020179748535</t>
  </si>
  <si>
    <t>173.271575927734</t>
  </si>
  <si>
    <t>164.438613891602</t>
  </si>
  <si>
    <t>118.232818603516</t>
  </si>
  <si>
    <t>175.541076660156</t>
  </si>
  <si>
    <t>164.765411376953</t>
  </si>
  <si>
    <t>117.954666137695</t>
  </si>
  <si>
    <t>177.563049316406</t>
  </si>
  <si>
    <t>165.970077514648</t>
  </si>
  <si>
    <t>117.938369750977</t>
  </si>
  <si>
    <t>208.706298828125</t>
  </si>
  <si>
    <t>207.139511108398</t>
  </si>
  <si>
    <t>157.925506591797</t>
  </si>
  <si>
    <t>200.418441772461</t>
  </si>
  <si>
    <t>149.227615356445</t>
  </si>
  <si>
    <t>190.859756469727</t>
  </si>
  <si>
    <t>188.726440429688</t>
  </si>
  <si>
    <t>134.30827331543</t>
  </si>
  <si>
    <t>186.514068603516</t>
  </si>
  <si>
    <t>183.606323242188</t>
  </si>
  <si>
    <t>126.324569702148</t>
  </si>
  <si>
    <t>184.975128173828</t>
  </si>
  <si>
    <t>181.938552856445</t>
  </si>
  <si>
    <t>122.882781982422</t>
  </si>
  <si>
    <t>181.20832824707</t>
  </si>
  <si>
    <t>177.843612670898</t>
  </si>
  <si>
    <t>118.65901184082</t>
  </si>
  <si>
    <t>185.934814453125</t>
  </si>
  <si>
    <t>182.730651855469</t>
  </si>
  <si>
    <t>124.489227294922</t>
  </si>
  <si>
    <t>190.107803344727</t>
  </si>
  <si>
    <t>187.006942749023</t>
  </si>
  <si>
    <t>130.242721557617</t>
  </si>
  <si>
    <t>189.110946655273</t>
  </si>
  <si>
    <t>184.605331420898</t>
  </si>
  <si>
    <t>129.661712646484</t>
  </si>
  <si>
    <t>187.905776977539</t>
  </si>
  <si>
    <t>182.514892578125</t>
  </si>
  <si>
    <t>129.110015869141</t>
  </si>
  <si>
    <t>189.41535949707</t>
  </si>
  <si>
    <t>130.915908813477</t>
  </si>
  <si>
    <t>197.18620300293</t>
  </si>
  <si>
    <t>190.935272216797</t>
  </si>
  <si>
    <t>138.579711914063</t>
  </si>
  <si>
    <t>197.338851928711</t>
  </si>
  <si>
    <t>190.375335693359</t>
  </si>
  <si>
    <t>139.118621826172</t>
  </si>
  <si>
    <t>189.688095092773</t>
  </si>
  <si>
    <t>181.883331298828</t>
  </si>
  <si>
    <t>131.24235534668</t>
  </si>
  <si>
    <t>180.842895507813</t>
  </si>
  <si>
    <t>171.787246704102</t>
  </si>
  <si>
    <t>122.169876098633</t>
  </si>
  <si>
    <t>177.273345947266</t>
  </si>
  <si>
    <t>167.115585327148</t>
  </si>
  <si>
    <t>118.567558288574</t>
  </si>
  <si>
    <t>179.292434692383</t>
  </si>
  <si>
    <t>170.603408813477</t>
  </si>
  <si>
    <t>121.546493530273</t>
  </si>
  <si>
    <t>185.161163330078</t>
  </si>
  <si>
    <t>178.449584960938</t>
  </si>
  <si>
    <t>127.393630981445</t>
  </si>
  <si>
    <t>192.962051391602</t>
  </si>
  <si>
    <t>188.037353515625</t>
  </si>
  <si>
    <t>135.083450317383</t>
  </si>
  <si>
    <t>196.800476074219</t>
  </si>
  <si>
    <t>193.276824951172</t>
  </si>
  <si>
    <t>140.19059753418</t>
  </si>
  <si>
    <t>195.345016479492</t>
  </si>
  <si>
    <t>190.640411376953</t>
  </si>
  <si>
    <t>138.853942871094</t>
  </si>
  <si>
    <t>188.328567504883</t>
  </si>
  <si>
    <t>183.23356628418</t>
  </si>
  <si>
    <t>133.083450317383</t>
  </si>
  <si>
    <t>176.752593994141</t>
  </si>
  <si>
    <t>171.310577392578</t>
  </si>
  <si>
    <t>122.884834289551</t>
  </si>
  <si>
    <t>168.892532348633</t>
  </si>
  <si>
    <t>162.339508056641</t>
  </si>
  <si>
    <t>116.114448547363</t>
  </si>
  <si>
    <t>165.941055297852</t>
  </si>
  <si>
    <t>157.81217956543</t>
  </si>
  <si>
    <t>113.209785461426</t>
  </si>
  <si>
    <t>171.682769775391</t>
  </si>
  <si>
    <t>161.86994934082</t>
  </si>
  <si>
    <t>117.00252532959</t>
  </si>
  <si>
    <t>179.155960083008</t>
  </si>
  <si>
    <t>166.983978271484</t>
  </si>
  <si>
    <t>121.490333557129</t>
  </si>
  <si>
    <t>172.932037353516</t>
  </si>
  <si>
    <t>126.58024597168</t>
  </si>
  <si>
    <t>204.125350952148</t>
  </si>
  <si>
    <t>201.916305541992</t>
  </si>
  <si>
    <t>152.105255126953</t>
  </si>
  <si>
    <t>193.700790405273</t>
  </si>
  <si>
    <t>191.412460327148</t>
  </si>
  <si>
    <t>138.798461914063</t>
  </si>
  <si>
    <t>186.980911254883</t>
  </si>
  <si>
    <t>184.264221191406</t>
  </si>
  <si>
    <t>128.197219848633</t>
  </si>
  <si>
    <t>188.516403198242</t>
  </si>
  <si>
    <t>185.307830810547</t>
  </si>
  <si>
    <t>126.942810058594</t>
  </si>
  <si>
    <t>185.600570678711</t>
  </si>
  <si>
    <t>182.279647827148</t>
  </si>
  <si>
    <t>122.671234130859</t>
  </si>
  <si>
    <t>180.834671020508</t>
  </si>
  <si>
    <t>177.382537841797</t>
  </si>
  <si>
    <t>117.954475402832</t>
  </si>
  <si>
    <t>181.553451538086</t>
  </si>
  <si>
    <t>177.63948059082</t>
  </si>
  <si>
    <t>119.625953674316</t>
  </si>
  <si>
    <t>184.33024597168</t>
  </si>
  <si>
    <t>180.570678710938</t>
  </si>
  <si>
    <t>123.615463256836</t>
  </si>
  <si>
    <t>185.437301635742</t>
  </si>
  <si>
    <t>180.824234008789</t>
  </si>
  <si>
    <t>124.804084777832</t>
  </si>
  <si>
    <t>186.414108276367</t>
  </si>
  <si>
    <t>180.811569213867</t>
  </si>
  <si>
    <t>126.838035583496</t>
  </si>
  <si>
    <t>189.209747314453</t>
  </si>
  <si>
    <t>183.284774780273</t>
  </si>
  <si>
    <t>129.816146850586</t>
  </si>
  <si>
    <t>195.065383911133</t>
  </si>
  <si>
    <t>188.353866577148</t>
  </si>
  <si>
    <t>135.730880737305</t>
  </si>
  <si>
    <t>196.604446411133</t>
  </si>
  <si>
    <t>189.013442993164</t>
  </si>
  <si>
    <t>137.928344726563</t>
  </si>
  <si>
    <t>195.092742919922</t>
  </si>
  <si>
    <t>186.946594238281</t>
  </si>
  <si>
    <t>137.039886474609</t>
  </si>
  <si>
    <t>189.34065246582</t>
  </si>
  <si>
    <t>180.740631103516</t>
  </si>
  <si>
    <t>131.962188720703</t>
  </si>
  <si>
    <t>180.465515136719</t>
  </si>
  <si>
    <t>171.987045288086</t>
  </si>
  <si>
    <t>123.619201660156</t>
  </si>
  <si>
    <t>175.672760009766</t>
  </si>
  <si>
    <t>168.096939086914</t>
  </si>
  <si>
    <t>119.386573791504</t>
  </si>
  <si>
    <t>179.720245361328</t>
  </si>
  <si>
    <t>173.706848144531</t>
  </si>
  <si>
    <t>122.729820251465</t>
  </si>
  <si>
    <t>189.266738891602</t>
  </si>
  <si>
    <t>184.737930297852</t>
  </si>
  <si>
    <t>131.712600708008</t>
  </si>
  <si>
    <t>194.335189819336</t>
  </si>
  <si>
    <t>190.226303100586</t>
  </si>
  <si>
    <t>137.391571044922</t>
  </si>
  <si>
    <t>191.894378662109</t>
  </si>
  <si>
    <t>186.90983581543</t>
  </si>
  <si>
    <t>135.745269775391</t>
  </si>
  <si>
    <t>188.633453369141</t>
  </si>
  <si>
    <t>183.017166137695</t>
  </si>
  <si>
    <t>133.724822998047</t>
  </si>
  <si>
    <t>187.68684387207</t>
  </si>
  <si>
    <t>181.134033203125</t>
  </si>
  <si>
    <t>134.130416870117</t>
  </si>
  <si>
    <t>183.761688232422</t>
  </si>
  <si>
    <t>175.589752197266</t>
  </si>
  <si>
    <t>131.041320800781</t>
  </si>
  <si>
    <t>177.514068603516</t>
  </si>
  <si>
    <t>167.796890258789</t>
  </si>
  <si>
    <t>124.295547485352</t>
  </si>
  <si>
    <t>176.224563598633</t>
  </si>
  <si>
    <t>164.679656982422</t>
  </si>
  <si>
    <t>120.853981018066</t>
  </si>
  <si>
    <t>183.636123657227</t>
  </si>
  <si>
    <t>170.623001098633</t>
  </si>
  <si>
    <t>126.093307495117</t>
  </si>
  <si>
    <t>191.235641479492</t>
  </si>
  <si>
    <t>178.924880981445</t>
  </si>
  <si>
    <t>133.252960205078</t>
  </si>
  <si>
    <t>196.86296081543</t>
  </si>
  <si>
    <t>194.141662597656</t>
  </si>
  <si>
    <t>142.910034179688</t>
  </si>
  <si>
    <t>188.591186523438</t>
  </si>
  <si>
    <t>185.422653198242</t>
  </si>
  <si>
    <t>131.986709594727</t>
  </si>
  <si>
    <t>187.287216186523</t>
  </si>
  <si>
    <t>183.780731201172</t>
  </si>
  <si>
    <t>127.452575683594</t>
  </si>
  <si>
    <t>186.361663818359</t>
  </si>
  <si>
    <t>182.77946472168</t>
  </si>
  <si>
    <t>123.950904846191</t>
  </si>
  <si>
    <t>184.318313598633</t>
  </si>
  <si>
    <t>180.699157714844</t>
  </si>
  <si>
    <t>121.186538696289</t>
  </si>
  <si>
    <t>179.651107788086</t>
  </si>
  <si>
    <t>175.916748046875</t>
  </si>
  <si>
    <t>116.497161865234</t>
  </si>
  <si>
    <t>179.76774597168</t>
  </si>
  <si>
    <t>175.507186889648</t>
  </si>
  <si>
    <t>117.311080932617</t>
  </si>
  <si>
    <t>182.724517822266</t>
  </si>
  <si>
    <t>178.57861328125</t>
  </si>
  <si>
    <t>121.659141540527</t>
  </si>
  <si>
    <t>186.431594848633</t>
  </si>
  <si>
    <t>181.506408691406</t>
  </si>
  <si>
    <t>126.110900878906</t>
  </si>
  <si>
    <t>189.85417175293</t>
  </si>
  <si>
    <t>184.273849487305</t>
  </si>
  <si>
    <t>130.118209838867</t>
  </si>
  <si>
    <t>191.654266357422</t>
  </si>
  <si>
    <t>185.172790527344</t>
  </si>
  <si>
    <t>131.172973632813</t>
  </si>
  <si>
    <t>194.514556884766</t>
  </si>
  <si>
    <t>187.212203979492</t>
  </si>
  <si>
    <t>134.645217895508</t>
  </si>
  <si>
    <t>188.781555175781</t>
  </si>
  <si>
    <t>138.089477539063</t>
  </si>
  <si>
    <t>200.829605102539</t>
  </si>
  <si>
    <t>192.574951171875</t>
  </si>
  <si>
    <t>142.62370300293</t>
  </si>
  <si>
    <t>203.465240478516</t>
  </si>
  <si>
    <t>195.51545715332</t>
  </si>
  <si>
    <t>146.442977905273</t>
  </si>
  <si>
    <t>195.490982055664</t>
  </si>
  <si>
    <t>188.407913208008</t>
  </si>
  <si>
    <t>139.326965332031</t>
  </si>
  <si>
    <t>183.729095458984</t>
  </si>
  <si>
    <t>177.557662963867</t>
  </si>
  <si>
    <t>128.48583984375</t>
  </si>
  <si>
    <t>182.66340637207</t>
  </si>
  <si>
    <t>177.908126831055</t>
  </si>
  <si>
    <t>126.342491149902</t>
  </si>
  <si>
    <t>186.839569091797</t>
  </si>
  <si>
    <t>182.571411132813</t>
  </si>
  <si>
    <t>129.776153564453</t>
  </si>
  <si>
    <t>189.573440551758</t>
  </si>
  <si>
    <t>132.828567504883</t>
  </si>
  <si>
    <t>183.623580932617</t>
  </si>
  <si>
    <t>178.163955688477</t>
  </si>
  <si>
    <t>127.856452941895</t>
  </si>
  <si>
    <t>184.665130615234</t>
  </si>
  <si>
    <t>177.964828491211</t>
  </si>
  <si>
    <t>129.580627441406</t>
  </si>
  <si>
    <t>194.482070922852</t>
  </si>
  <si>
    <t>185.984573364258</t>
  </si>
  <si>
    <t>140.454010009766</t>
  </si>
  <si>
    <t>204.933807373047</t>
  </si>
  <si>
    <t>195.022750854492</t>
  </si>
  <si>
    <t>151.497497558594</t>
  </si>
  <si>
    <t>197.437835693359</t>
  </si>
  <si>
    <t>186.36767578125</t>
  </si>
  <si>
    <t>143.52375793457</t>
  </si>
  <si>
    <t>188.372589111328</t>
  </si>
  <si>
    <t>175.848602294922</t>
  </si>
  <si>
    <t>132.634323120117</t>
  </si>
  <si>
    <t>186.775436401367</t>
  </si>
  <si>
    <t>173.83203125</t>
  </si>
  <si>
    <t>129.867080688477</t>
  </si>
  <si>
    <t>193.995895385742</t>
  </si>
  <si>
    <t>182.120254516602</t>
  </si>
  <si>
    <t>137.7109375</t>
  </si>
  <si>
    <t>189.914886474609</t>
  </si>
  <si>
    <t>186.446746826172</t>
  </si>
  <si>
    <t>133.183776855469</t>
  </si>
  <si>
    <t>189.521743774414</t>
  </si>
  <si>
    <t>185.452056884766</t>
  </si>
  <si>
    <t>130.453216552734</t>
  </si>
  <si>
    <t>189.274444580078</t>
  </si>
  <si>
    <t>185.420608520508</t>
  </si>
  <si>
    <t>128.278625488281</t>
  </si>
  <si>
    <t>185.029388427734</t>
  </si>
  <si>
    <t>181.132873535156</t>
  </si>
  <si>
    <t>122.128959655762</t>
  </si>
  <si>
    <t>181.483474731445</t>
  </si>
  <si>
    <t>177.256958007813</t>
  </si>
  <si>
    <t>118.229866027832</t>
  </si>
  <si>
    <t>176.565017700195</t>
  </si>
  <si>
    <t>172.577102661133</t>
  </si>
  <si>
    <t>113.794036865234</t>
  </si>
  <si>
    <t>176.841659545898</t>
  </si>
  <si>
    <t>172.840515136719</t>
  </si>
  <si>
    <t>114.703186035156</t>
  </si>
  <si>
    <t>179.339981079102</t>
  </si>
  <si>
    <t>175.048904418945</t>
  </si>
  <si>
    <t>118.685806274414</t>
  </si>
  <si>
    <t>182.964569091797</t>
  </si>
  <si>
    <t>178.070861816406</t>
  </si>
  <si>
    <t>122.956909179688</t>
  </si>
  <si>
    <t>190.084060668945</t>
  </si>
  <si>
    <t>183.93913269043</t>
  </si>
  <si>
    <t>129.401336669922</t>
  </si>
  <si>
    <t>192.816314697266</t>
  </si>
  <si>
    <t>185.919738769531</t>
  </si>
  <si>
    <t>132.298873901367</t>
  </si>
  <si>
    <t>193.577041625977</t>
  </si>
  <si>
    <t>186.010055541992</t>
  </si>
  <si>
    <t>133.895126342773</t>
  </si>
  <si>
    <t>196.216186523438</t>
  </si>
  <si>
    <t>187.912445068359</t>
  </si>
  <si>
    <t>137.678466796875</t>
  </si>
  <si>
    <t>203.510879516602</t>
  </si>
  <si>
    <t>195.665908813477</t>
  </si>
  <si>
    <t>146.059661865234</t>
  </si>
  <si>
    <t>212.593383789063</t>
  </si>
  <si>
    <t>205.673004150391</t>
  </si>
  <si>
    <t>156.194000244141</t>
  </si>
  <si>
    <t>208.344741821289</t>
  </si>
  <si>
    <t>202.4345703125</t>
  </si>
  <si>
    <t>152.768188476563</t>
  </si>
  <si>
    <t>197.536178588867</t>
  </si>
  <si>
    <t>192.67756652832</t>
  </si>
  <si>
    <t>143.166061401367</t>
  </si>
  <si>
    <t>189.214706420898</t>
  </si>
  <si>
    <t>185.344085693359</t>
  </si>
  <si>
    <t>134.239212036133</t>
  </si>
  <si>
    <t>188.386306762695</t>
  </si>
  <si>
    <t>184.004516601563</t>
  </si>
  <si>
    <t>131.997283935547</t>
  </si>
  <si>
    <t>185.722412109375</t>
  </si>
  <si>
    <t>180.37744140625</t>
  </si>
  <si>
    <t>128.970138549805</t>
  </si>
  <si>
    <t>178.729522705078</t>
  </si>
  <si>
    <t>172.460540771484</t>
  </si>
  <si>
    <t>122.948043823242</t>
  </si>
  <si>
    <t>175.953186035156</t>
  </si>
  <si>
    <t>168.133865356445</t>
  </si>
  <si>
    <t>120.630683898926</t>
  </si>
  <si>
    <t>180.39924621582</t>
  </si>
  <si>
    <t>170.85954284668</t>
  </si>
  <si>
    <t>125.733749389648</t>
  </si>
  <si>
    <t>197.273330688477</t>
  </si>
  <si>
    <t>186.437362670898</t>
  </si>
  <si>
    <t>143.0322265625</t>
  </si>
  <si>
    <t>206.573791503906</t>
  </si>
  <si>
    <t>194.536468505859</t>
  </si>
  <si>
    <t>151.6904296875</t>
  </si>
  <si>
    <t>202.650650024414</t>
  </si>
  <si>
    <t>189.842407226563</t>
  </si>
  <si>
    <t>146.797882080078</t>
  </si>
  <si>
    <t>194.53923034668</t>
  </si>
  <si>
    <t>181.95768737793</t>
  </si>
  <si>
    <t>138.242263793945</t>
  </si>
  <si>
    <t>197.393280029297</t>
  </si>
  <si>
    <t>186.075668334961</t>
  </si>
  <si>
    <t>142.320281982422</t>
  </si>
  <si>
    <t>205.71369934082</t>
  </si>
  <si>
    <t>195.233749389648</t>
  </si>
  <si>
    <t>151.334243774414</t>
  </si>
  <si>
    <t>192.753784179688</t>
  </si>
  <si>
    <t>189.41682434082</t>
  </si>
  <si>
    <t>134.727615356445</t>
  </si>
  <si>
    <t>193.506408691406</t>
  </si>
  <si>
    <t>189.969039916992</t>
  </si>
  <si>
    <t>133.615432739258</t>
  </si>
  <si>
    <t>193.367889404297</t>
  </si>
  <si>
    <t>189.76448059082</t>
  </si>
  <si>
    <t>131.824447631836</t>
  </si>
  <si>
    <t>190.204284667969</t>
  </si>
  <si>
    <t>186.52180480957</t>
  </si>
  <si>
    <t>127.779006958008</t>
  </si>
  <si>
    <t>183.393478393555</t>
  </si>
  <si>
    <t>179.369018554688</t>
  </si>
  <si>
    <t>120.86302947998</t>
  </si>
  <si>
    <t>177.483169555664</t>
  </si>
  <si>
    <t>173.610229492188</t>
  </si>
  <si>
    <t>115.458122253418</t>
  </si>
  <si>
    <t>175.696716308594</t>
  </si>
  <si>
    <t>171.771011352539</t>
  </si>
  <si>
    <t>114.123085021973</t>
  </si>
  <si>
    <t>175.897994995117</t>
  </si>
  <si>
    <t>170.826675415039</t>
  </si>
  <si>
    <t>114.881187438965</t>
  </si>
  <si>
    <t>177.453628540039</t>
  </si>
  <si>
    <t>172.388427734375</t>
  </si>
  <si>
    <t>118.053024291992</t>
  </si>
  <si>
    <t>182.005905151367</t>
  </si>
  <si>
    <t>175.857513427734</t>
  </si>
  <si>
    <t>122.148376464844</t>
  </si>
  <si>
    <t>181.017593383789</t>
  </si>
  <si>
    <t>128.494552612305</t>
  </si>
  <si>
    <t>190.396270751953</t>
  </si>
  <si>
    <t>182.508605957031</t>
  </si>
  <si>
    <t>131.862335205078</t>
  </si>
  <si>
    <t>192.843643188477</t>
  </si>
  <si>
    <t>184.922927856445</t>
  </si>
  <si>
    <t>135.489532470703</t>
  </si>
  <si>
    <t>200.902801513672</t>
  </si>
  <si>
    <t>194.083847045898</t>
  </si>
  <si>
    <t>144.498809814453</t>
  </si>
  <si>
    <t>211.807266235352</t>
  </si>
  <si>
    <t>205.736267089844</t>
  </si>
  <si>
    <t>156.440658569336</t>
  </si>
  <si>
    <t>213.057907104492</t>
  </si>
  <si>
    <t>208.152008056641</t>
  </si>
  <si>
    <t>158.561859130859</t>
  </si>
  <si>
    <t>204.331237792969</t>
  </si>
  <si>
    <t>200.202423095703</t>
  </si>
  <si>
    <t>150.080261230469</t>
  </si>
  <si>
    <t>195.091690063477</t>
  </si>
  <si>
    <t>191.548965454102</t>
  </si>
  <si>
    <t>140.812347412109</t>
  </si>
  <si>
    <t>190.657669067383</t>
  </si>
  <si>
    <t>186.238311767578</t>
  </si>
  <si>
    <t>134.818054199219</t>
  </si>
  <si>
    <t>186.685928344727</t>
  </si>
  <si>
    <t>180.928283691406</t>
  </si>
  <si>
    <t>129.910064697266</t>
  </si>
  <si>
    <t>178.006774902344</t>
  </si>
  <si>
    <t>170.811569213867</t>
  </si>
  <si>
    <t>121.678939819336</t>
  </si>
  <si>
    <t>174.496429443359</t>
  </si>
  <si>
    <t>165.480285644531</t>
  </si>
  <si>
    <t>118.459129333496</t>
  </si>
  <si>
    <t>177.292678833008</t>
  </si>
  <si>
    <t>166.927261352539</t>
  </si>
  <si>
    <t>121.823501586914</t>
  </si>
  <si>
    <t>189.191329956055</t>
  </si>
  <si>
    <t>177.50439453125</t>
  </si>
  <si>
    <t>133.849670410156</t>
  </si>
  <si>
    <t>200.463989257813</t>
  </si>
  <si>
    <t>187.681243896484</t>
  </si>
  <si>
    <t>144.34211730957</t>
  </si>
  <si>
    <t>204.960525512695</t>
  </si>
  <si>
    <t>192.180419921875</t>
  </si>
  <si>
    <t>148.294937133789</t>
  </si>
  <si>
    <t>203.308670043945</t>
  </si>
  <si>
    <t>191.439483642578</t>
  </si>
  <si>
    <t>148.057098388672</t>
  </si>
  <si>
    <t>204.788955688477</t>
  </si>
  <si>
    <t>194.148635864258</t>
  </si>
  <si>
    <t>150.908645629883</t>
  </si>
  <si>
    <t>210.960113525391</t>
  </si>
  <si>
    <t>200.800216674805</t>
  </si>
  <si>
    <t>157.771820068359</t>
  </si>
  <si>
    <t>197.808715820313</t>
  </si>
  <si>
    <t>194.761093139648</t>
  </si>
  <si>
    <t>139.022750854492</t>
  </si>
  <si>
    <t>196.105972290039</t>
  </si>
  <si>
    <t>193.166046142578</t>
  </si>
  <si>
    <t>135.681701660156</t>
  </si>
  <si>
    <t>192.780731201172</t>
  </si>
  <si>
    <t>189.400161743164</t>
  </si>
  <si>
    <t>130.287322998047</t>
  </si>
  <si>
    <t>192.969848632813</t>
  </si>
  <si>
    <t>189.543472290039</t>
  </si>
  <si>
    <t>130.286010742188</t>
  </si>
  <si>
    <t>187.261413574219</t>
  </si>
  <si>
    <t>183.740173339844</t>
  </si>
  <si>
    <t>125.401496887207</t>
  </si>
  <si>
    <t>178.800079345703</t>
  </si>
  <si>
    <t>175.092010498047</t>
  </si>
  <si>
    <t>117.606094360352</t>
  </si>
  <si>
    <t>175.336044311523</t>
  </si>
  <si>
    <t>171.218368530273</t>
  </si>
  <si>
    <t>115.04434967041</t>
  </si>
  <si>
    <t>172.2802734375</t>
  </si>
  <si>
    <t>167.724166870117</t>
  </si>
  <si>
    <t>112.431060791016</t>
  </si>
  <si>
    <t>172.450942993164</t>
  </si>
  <si>
    <t>167.392822265625</t>
  </si>
  <si>
    <t>113.340492248535</t>
  </si>
  <si>
    <t>173.478424072266</t>
  </si>
  <si>
    <t>167.42448425293</t>
  </si>
  <si>
    <t>114.041923522949</t>
  </si>
  <si>
    <t>180.350799560547</t>
  </si>
  <si>
    <t>173.187713623047</t>
  </si>
  <si>
    <t>121.809143066406</t>
  </si>
  <si>
    <t>187.684906005859</t>
  </si>
  <si>
    <t>179.988677978516</t>
  </si>
  <si>
    <t>130.24479675293</t>
  </si>
  <si>
    <t>191.187591552734</t>
  </si>
  <si>
    <t>183.898529052734</t>
  </si>
  <si>
    <t>135.118209838867</t>
  </si>
  <si>
    <t>197.355911254883</t>
  </si>
  <si>
    <t>191.253601074219</t>
  </si>
  <si>
    <t>142.563064575195</t>
  </si>
  <si>
    <t>206.611633300781</t>
  </si>
  <si>
    <t>201.136703491211</t>
  </si>
  <si>
    <t>152.617523193359</t>
  </si>
  <si>
    <t>208.175689697266</t>
  </si>
  <si>
    <t>203.659072875977</t>
  </si>
  <si>
    <t>154.661712646484</t>
  </si>
  <si>
    <t>203.132949829102</t>
  </si>
  <si>
    <t>149.660842895508</t>
  </si>
  <si>
    <t>197.505630493164</t>
  </si>
  <si>
    <t>193.373046875</t>
  </si>
  <si>
    <t>143.413864135742</t>
  </si>
  <si>
    <t>192.904693603516</t>
  </si>
  <si>
    <t>137.401870727539</t>
  </si>
  <si>
    <t>188.244506835938</t>
  </si>
  <si>
    <t>181.762771606445</t>
  </si>
  <si>
    <t>132.136917114258</t>
  </si>
  <si>
    <t>184.419448852539</t>
  </si>
  <si>
    <t>176.364929199219</t>
  </si>
  <si>
    <t>128.308090209961</t>
  </si>
  <si>
    <t>174.087890625</t>
  </si>
  <si>
    <t>127.18643951416</t>
  </si>
  <si>
    <t>191.179382324219</t>
  </si>
  <si>
    <t>180.41130065918</t>
  </si>
  <si>
    <t>135.003036499023</t>
  </si>
  <si>
    <t>194.891403198242</t>
  </si>
  <si>
    <t>182.622741699219</t>
  </si>
  <si>
    <t>138.733596801758</t>
  </si>
  <si>
    <t>199.289184570313</t>
  </si>
  <si>
    <t>142.644927978516</t>
  </si>
  <si>
    <t>205.578033447266</t>
  </si>
  <si>
    <t>193.327056884766</t>
  </si>
  <si>
    <t>148.609954833984</t>
  </si>
  <si>
    <t>205.899673461914</t>
  </si>
  <si>
    <t>194.714492797852</t>
  </si>
  <si>
    <t>151.051345825195</t>
  </si>
  <si>
    <t>207.351043701172</t>
  </si>
  <si>
    <t>196.770248413086</t>
  </si>
  <si>
    <t>154.150344848633</t>
  </si>
  <si>
    <t>209.162109375</t>
  </si>
  <si>
    <t>199.334869384766</t>
  </si>
  <si>
    <t>157.267532348633</t>
  </si>
  <si>
    <t>194.365539550781</t>
  </si>
  <si>
    <t>191.856170654297</t>
  </si>
  <si>
    <t>134.450424194336</t>
  </si>
  <si>
    <t>193.042663574219</t>
  </si>
  <si>
    <t>190.750564575195</t>
  </si>
  <si>
    <t>131.972717285156</t>
  </si>
  <si>
    <t>189.692535400391</t>
  </si>
  <si>
    <t>187.325592041016</t>
  </si>
  <si>
    <t>127.66722869873</t>
  </si>
  <si>
    <t>190.942718505859</t>
  </si>
  <si>
    <t>188.738830566406</t>
  </si>
  <si>
    <t>129.189437866211</t>
  </si>
  <si>
    <t>187.874664306641</t>
  </si>
  <si>
    <t>185.633209228516</t>
  </si>
  <si>
    <t>126.822166442871</t>
  </si>
  <si>
    <t>181.317199707031</t>
  </si>
  <si>
    <t>178.497756958008</t>
  </si>
  <si>
    <t>121.60652923584</t>
  </si>
  <si>
    <t>176.189865112305</t>
  </si>
  <si>
    <t>172.191192626953</t>
  </si>
  <si>
    <t>116.759315490723</t>
  </si>
  <si>
    <t>171.004653930664</t>
  </si>
  <si>
    <t>166.846939086914</t>
  </si>
  <si>
    <t>112.46809387207</t>
  </si>
  <si>
    <t>166.675155639648</t>
  </si>
  <si>
    <t>107.877365112305</t>
  </si>
  <si>
    <t>169.362899780273</t>
  </si>
  <si>
    <t>163.058181762695</t>
  </si>
  <si>
    <t>110.627067565918</t>
  </si>
  <si>
    <t>177.431030273438</t>
  </si>
  <si>
    <t>170.514022827148</t>
  </si>
  <si>
    <t>119.896362304688</t>
  </si>
  <si>
    <t>186.921600341797</t>
  </si>
  <si>
    <t>179.678939819336</t>
  </si>
  <si>
    <t>130.347061157227</t>
  </si>
  <si>
    <t>190.770156860352</t>
  </si>
  <si>
    <t>183.953460693359</t>
  </si>
  <si>
    <t>136.015914916992</t>
  </si>
  <si>
    <t>195.699523925781</t>
  </si>
  <si>
    <t>189.629501342773</t>
  </si>
  <si>
    <t>141.921844482422</t>
  </si>
  <si>
    <t>200.269256591797</t>
  </si>
  <si>
    <t>195.159286499023</t>
  </si>
  <si>
    <t>147.247833251953</t>
  </si>
  <si>
    <t>201.207778930664</t>
  </si>
  <si>
    <t>196.499710083008</t>
  </si>
  <si>
    <t>148.668991088867</t>
  </si>
  <si>
    <t>198.557250976563</t>
  </si>
  <si>
    <t>193.81575012207</t>
  </si>
  <si>
    <t>146.331100463867</t>
  </si>
  <si>
    <t>196.787551879883</t>
  </si>
  <si>
    <t>191.755874633789</t>
  </si>
  <si>
    <t>143.747756958008</t>
  </si>
  <si>
    <t>195.934982299805</t>
  </si>
  <si>
    <t>190.226974487305</t>
  </si>
  <si>
    <t>141.417541503906</t>
  </si>
  <si>
    <t>189.904357910156</t>
  </si>
  <si>
    <t>182.776336669922</t>
  </si>
  <si>
    <t>133.693099975586</t>
  </si>
  <si>
    <t>186.251510620117</t>
  </si>
  <si>
    <t>177.628265380859</t>
  </si>
  <si>
    <t>130.135879516602</t>
  </si>
  <si>
    <t>193.065399169922</t>
  </si>
  <si>
    <t>183.269104003906</t>
  </si>
  <si>
    <t>137.013763427734</t>
  </si>
  <si>
    <t>202.788848876953</t>
  </si>
  <si>
    <t>191.491989135742</t>
  </si>
  <si>
    <t>146.316955566406</t>
  </si>
  <si>
    <t>199.510040283203</t>
  </si>
  <si>
    <t>187.359313964844</t>
  </si>
  <si>
    <t>142.55192565918</t>
  </si>
  <si>
    <t>198.901443481445</t>
  </si>
  <si>
    <t>186.391220092773</t>
  </si>
  <si>
    <t>141.396423339844</t>
  </si>
  <si>
    <t>206.593185424805</t>
  </si>
  <si>
    <t>194.833190917969</t>
  </si>
  <si>
    <t>149.406173706055</t>
  </si>
  <si>
    <t>209.155059814453</t>
  </si>
  <si>
    <t>198.493392944336</t>
  </si>
  <si>
    <t>154.796539306641</t>
  </si>
  <si>
    <t>209.642929077148</t>
  </si>
  <si>
    <t>199.070465087891</t>
  </si>
  <si>
    <t>157.047744750977</t>
  </si>
  <si>
    <t>208.856170654297</t>
  </si>
  <si>
    <t>157.356536865234</t>
  </si>
  <si>
    <t>187.982955932617</t>
  </si>
  <si>
    <t>127.224411010742</t>
  </si>
  <si>
    <t>187.901702880859</t>
  </si>
  <si>
    <t>186.259094238281</t>
  </si>
  <si>
    <t>126.537582397461</t>
  </si>
  <si>
    <t>186.980804443359</t>
  </si>
  <si>
    <t>185.594833374023</t>
  </si>
  <si>
    <t>125.209373474121</t>
  </si>
  <si>
    <t>191.554702758789</t>
  </si>
  <si>
    <t>130.185409545898</t>
  </si>
  <si>
    <t>194.174880981445</t>
  </si>
  <si>
    <t>192.328308105469</t>
  </si>
  <si>
    <t>133.831359863281</t>
  </si>
  <si>
    <t>190.256469726563</t>
  </si>
  <si>
    <t>187.913665771484</t>
  </si>
  <si>
    <t>131.834259033203</t>
  </si>
  <si>
    <t>184.027053833008</t>
  </si>
  <si>
    <t>180.462020874023</t>
  </si>
  <si>
    <t>126.258972167969</t>
  </si>
  <si>
    <t>179.008651733398</t>
  </si>
  <si>
    <t>174.57731628418</t>
  </si>
  <si>
    <t>122.226776123047</t>
  </si>
  <si>
    <t>173.356750488281</t>
  </si>
  <si>
    <t>167.599609375</t>
  </si>
  <si>
    <t>117.311576843262</t>
  </si>
  <si>
    <t>175.662628173828</t>
  </si>
  <si>
    <t>169.135192871094</t>
  </si>
  <si>
    <t>120.079177856445</t>
  </si>
  <si>
    <t>177.872177124023</t>
  </si>
  <si>
    <t>171.253433227539</t>
  </si>
  <si>
    <t>123.372917175293</t>
  </si>
  <si>
    <t>185.563400268555</t>
  </si>
  <si>
    <t>179.320678710938</t>
  </si>
  <si>
    <t>131.738845825195</t>
  </si>
  <si>
    <t>191.57698059082</t>
  </si>
  <si>
    <t>185.567199707031</t>
  </si>
  <si>
    <t>138.320648193359</t>
  </si>
  <si>
    <t>199.471954345703</t>
  </si>
  <si>
    <t>193.929504394531</t>
  </si>
  <si>
    <t>147.336120605469</t>
  </si>
  <si>
    <t>202.906219482422</t>
  </si>
  <si>
    <t>198.037689208984</t>
  </si>
  <si>
    <t>151.111541748047</t>
  </si>
  <si>
    <t>201.256408691406</t>
  </si>
  <si>
    <t>196.198593139648</t>
  </si>
  <si>
    <t>150.955459594727</t>
  </si>
  <si>
    <t>199.694885253906</t>
  </si>
  <si>
    <t>194.018920898438</t>
  </si>
  <si>
    <t>148.790420532227</t>
  </si>
  <si>
    <t>200.145355224609</t>
  </si>
  <si>
    <t>194.035873413086</t>
  </si>
  <si>
    <t>147.940353393555</t>
  </si>
  <si>
    <t>200.760543823242</t>
  </si>
  <si>
    <t>193.975341796875</t>
  </si>
  <si>
    <t>146.932662963867</t>
  </si>
  <si>
    <t>194.932388305664</t>
  </si>
  <si>
    <t>186.815139770508</t>
  </si>
  <si>
    <t>139.096435546875</t>
  </si>
  <si>
    <t>193.578048706055</t>
  </si>
  <si>
    <t>184.65202331543</t>
  </si>
  <si>
    <t>137.10563659668</t>
  </si>
  <si>
    <t>201.46809387207</t>
  </si>
  <si>
    <t>191.412170410156</t>
  </si>
  <si>
    <t>144.836013793945</t>
  </si>
  <si>
    <t>208.113784790039</t>
  </si>
  <si>
    <t>196.326538085938</t>
  </si>
  <si>
    <t>151.194351196289</t>
  </si>
  <si>
    <t>201.743942260742</t>
  </si>
  <si>
    <t>189.855560302734</t>
  </si>
  <si>
    <t>144.20329284668</t>
  </si>
  <si>
    <t>197.796859741211</t>
  </si>
  <si>
    <t>185.436508178711</t>
  </si>
  <si>
    <t>139.506881713867</t>
  </si>
  <si>
    <t>208.42985534668</t>
  </si>
  <si>
    <t>151.286682128906</t>
  </si>
  <si>
    <t>213.406661987305</t>
  </si>
  <si>
    <t>201.889831542969</t>
  </si>
  <si>
    <t>158.808395385742</t>
  </si>
  <si>
    <t>213.364517211914</t>
  </si>
  <si>
    <t>202.529510498047</t>
  </si>
  <si>
    <t>160.972091674805</t>
  </si>
  <si>
    <t>212.230682373047</t>
  </si>
  <si>
    <t>202.796966552734</t>
  </si>
  <si>
    <t>161.046417236328</t>
  </si>
  <si>
    <t>186.289123535156</t>
  </si>
  <si>
    <t>185.054901123047</t>
  </si>
  <si>
    <t>125.671485900879</t>
  </si>
  <si>
    <t>185.004760742188</t>
  </si>
  <si>
    <t>183.936141967773</t>
  </si>
  <si>
    <t>124.067802429199</t>
  </si>
  <si>
    <t>184.785949707031</t>
  </si>
  <si>
    <t>183.85791015625</t>
  </si>
  <si>
    <t>123.839820861816</t>
  </si>
  <si>
    <t>189.862869262695</t>
  </si>
  <si>
    <t>189.037551879883</t>
  </si>
  <si>
    <t>129.739547729492</t>
  </si>
  <si>
    <t>195.352416992188</t>
  </si>
  <si>
    <t>193.512313842773</t>
  </si>
  <si>
    <t>135.98405456543</t>
  </si>
  <si>
    <t>198.894149780273</t>
  </si>
  <si>
    <t>196.279281616211</t>
  </si>
  <si>
    <t>141.455215454102</t>
  </si>
  <si>
    <t>194.255767822266</t>
  </si>
  <si>
    <t>190.620223999023</t>
  </si>
  <si>
    <t>138.465911865234</t>
  </si>
  <si>
    <t>186.909942626953</t>
  </si>
  <si>
    <t>182.381469726563</t>
  </si>
  <si>
    <t>133.147338867188</t>
  </si>
  <si>
    <t>186.088989257813</t>
  </si>
  <si>
    <t>180.740127563477</t>
  </si>
  <si>
    <t>133.588348388672</t>
  </si>
  <si>
    <t>186.987411499023</t>
  </si>
  <si>
    <t>181.127151489258</t>
  </si>
  <si>
    <t>134.732971191406</t>
  </si>
  <si>
    <t>185.646179199219</t>
  </si>
  <si>
    <t>180.192626953125</t>
  </si>
  <si>
    <t>133.118728637695</t>
  </si>
  <si>
    <t>187.502334594727</t>
  </si>
  <si>
    <t>182.247253417969</t>
  </si>
  <si>
    <t>135.037216186523</t>
  </si>
  <si>
    <t>197.377639770508</t>
  </si>
  <si>
    <t>192.065292358398</t>
  </si>
  <si>
    <t>145.522003173828</t>
  </si>
  <si>
    <t>208.121353149414</t>
  </si>
  <si>
    <t>202.850616455078</t>
  </si>
  <si>
    <t>157.66828918457</t>
  </si>
  <si>
    <t>207.340408325195</t>
  </si>
  <si>
    <t>202.112045288086</t>
  </si>
  <si>
    <t>157.368255615234</t>
  </si>
  <si>
    <t>204.504425048828</t>
  </si>
  <si>
    <t>198.756439208984</t>
  </si>
  <si>
    <t>155.296127319336</t>
  </si>
  <si>
    <t>205.206420898438</t>
  </si>
  <si>
    <t>198.671615600586</t>
  </si>
  <si>
    <t>155.474044799805</t>
  </si>
  <si>
    <t>207.043060302734</t>
  </si>
  <si>
    <t>199.821243286133</t>
  </si>
  <si>
    <t>155.575042724609</t>
  </si>
  <si>
    <t>206.262222290039</t>
  </si>
  <si>
    <t>198.204193115234</t>
  </si>
  <si>
    <t>152.257019042969</t>
  </si>
  <si>
    <t>200.899810791016</t>
  </si>
  <si>
    <t>191.689346313477</t>
  </si>
  <si>
    <t>145.146408081055</t>
  </si>
  <si>
    <t>199.885131835938</t>
  </si>
  <si>
    <t>190.01806640625</t>
  </si>
  <si>
    <t>142.943832397461</t>
  </si>
  <si>
    <t>206.832809448242</t>
  </si>
  <si>
    <t>196.621231079102</t>
  </si>
  <si>
    <t>149.95002746582</t>
  </si>
  <si>
    <t>211.541427612305</t>
  </si>
  <si>
    <t>200.318130493164</t>
  </si>
  <si>
    <t>154.167343139648</t>
  </si>
  <si>
    <t>204.507843017578</t>
  </si>
  <si>
    <t>193.076614379883</t>
  </si>
  <si>
    <t>147.144805908203</t>
  </si>
  <si>
    <t>199.005645751953</t>
  </si>
  <si>
    <t>186.919250488281</t>
  </si>
  <si>
    <t>140.684799194336</t>
  </si>
  <si>
    <t>207.225814819336</t>
  </si>
  <si>
    <t>195.051086425781</t>
  </si>
  <si>
    <t>148.918350219727</t>
  </si>
  <si>
    <t>214.980499267578</t>
  </si>
  <si>
    <t>203.005554199219</t>
  </si>
  <si>
    <t>158.783767700195</t>
  </si>
  <si>
    <t>216.675064086914</t>
  </si>
  <si>
    <t>205.626052856445</t>
  </si>
  <si>
    <t>163.53938293457</t>
  </si>
  <si>
    <t>214.319641113281</t>
  </si>
  <si>
    <t>204.823501586914</t>
  </si>
  <si>
    <t>162.400482177734</t>
  </si>
  <si>
    <t>185.053787231445</t>
  </si>
  <si>
    <t>184.788513183594</t>
  </si>
  <si>
    <t>125.184204101563</t>
  </si>
  <si>
    <t>180.445175170898</t>
  </si>
  <si>
    <t>180.113662719727</t>
  </si>
  <si>
    <t>120.470008850098</t>
  </si>
  <si>
    <t>182.7265625</t>
  </si>
  <si>
    <t>182.432510375977</t>
  </si>
  <si>
    <t>123.078407287598</t>
  </si>
  <si>
    <t>186.280151367188</t>
  </si>
  <si>
    <t>185.276321411133</t>
  </si>
  <si>
    <t>127.503570556641</t>
  </si>
  <si>
    <t>189.511596679688</t>
  </si>
  <si>
    <t>187.437713623047</t>
  </si>
  <si>
    <t>131.940948486328</t>
  </si>
  <si>
    <t>194.725204467773</t>
  </si>
  <si>
    <t>192.049194335938</t>
  </si>
  <si>
    <t>140.487808227539</t>
  </si>
  <si>
    <t>198.178939819336</t>
  </si>
  <si>
    <t>194.692123413086</t>
  </si>
  <si>
    <t>145.599853515625</t>
  </si>
  <si>
    <t>198.756286621094</t>
  </si>
  <si>
    <t>147.857711791992</t>
  </si>
  <si>
    <t>198.056625366211</t>
  </si>
  <si>
    <t>193.200698852539</t>
  </si>
  <si>
    <t>147.13493347168</t>
  </si>
  <si>
    <t>196.826293945313</t>
  </si>
  <si>
    <t>191.738708496094</t>
  </si>
  <si>
    <t>145.641235351563</t>
  </si>
  <si>
    <t>190.825454711914</t>
  </si>
  <si>
    <t>186.197769165039</t>
  </si>
  <si>
    <t>139.340225219727</t>
  </si>
  <si>
    <t>191.919586181641</t>
  </si>
  <si>
    <t>187.221054077148</t>
  </si>
  <si>
    <t>140.996215820313</t>
  </si>
  <si>
    <t>202.930450439453</t>
  </si>
  <si>
    <t>198.128890991211</t>
  </si>
  <si>
    <t>153.511154174805</t>
  </si>
  <si>
    <t>216.770645141602</t>
  </si>
  <si>
    <t>211.381210327148</t>
  </si>
  <si>
    <t>168.037078857422</t>
  </si>
  <si>
    <t>215.306381225586</t>
  </si>
  <si>
    <t>209.440399169922</t>
  </si>
  <si>
    <t>166.719573974609</t>
  </si>
  <si>
    <t>207.671249389648</t>
  </si>
  <si>
    <t>201.219253540039</t>
  </si>
  <si>
    <t>159.318206787109</t>
  </si>
  <si>
    <t>208.019485473633</t>
  </si>
  <si>
    <t>201.053680419922</t>
  </si>
  <si>
    <t>158.873352050781</t>
  </si>
  <si>
    <t>208.352447509766</t>
  </si>
  <si>
    <t>206.244659423828</t>
  </si>
  <si>
    <t>197.598648071289</t>
  </si>
  <si>
    <t>152.541610717773</t>
  </si>
  <si>
    <t>200.886917114258</t>
  </si>
  <si>
    <t>191.457229614258</t>
  </si>
  <si>
    <t>145.339172363281</t>
  </si>
  <si>
    <t>198.973510742188</t>
  </si>
  <si>
    <t>189.210098266602</t>
  </si>
  <si>
    <t>142.226745605469</t>
  </si>
  <si>
    <t>201.426895141602</t>
  </si>
  <si>
    <t>191.339096069336</t>
  </si>
  <si>
    <t>144.018600463867</t>
  </si>
  <si>
    <t>202.998245239258</t>
  </si>
  <si>
    <t>192.493515014648</t>
  </si>
  <si>
    <t>144.297943115234</t>
  </si>
  <si>
    <t>200.46858215332</t>
  </si>
  <si>
    <t>189.696029663086</t>
  </si>
  <si>
    <t>141.347473144531</t>
  </si>
  <si>
    <t>197.604248046875</t>
  </si>
  <si>
    <t>186.20671081543</t>
  </si>
  <si>
    <t>138.955810546875</t>
  </si>
  <si>
    <t>205.72785949707</t>
  </si>
  <si>
    <t>194.570373535156</t>
  </si>
  <si>
    <t>148.144714355469</t>
  </si>
  <si>
    <t>213.421142578125</t>
  </si>
  <si>
    <t>202.27180480957</t>
  </si>
  <si>
    <t>157.457565307617</t>
  </si>
  <si>
    <t>216.893249511719</t>
  </si>
  <si>
    <t>206.809326171875</t>
  </si>
  <si>
    <t>164.154861450195</t>
  </si>
  <si>
    <t>211.48193359375</t>
  </si>
  <si>
    <t>201.990447998047</t>
  </si>
  <si>
    <t>158.157684326172</t>
  </si>
  <si>
    <t>200.974655151367</t>
  </si>
  <si>
    <t>192.323226928711</t>
  </si>
  <si>
    <t>146.760528564453</t>
  </si>
  <si>
    <t>182.288650512695</t>
  </si>
  <si>
    <t>182.354751586914</t>
  </si>
  <si>
    <t>122.581916809082</t>
  </si>
  <si>
    <t>177.227722167969</t>
  </si>
  <si>
    <t>177.35498046875</t>
  </si>
  <si>
    <t>118.111465454102</t>
  </si>
  <si>
    <t>179.431091308594</t>
  </si>
  <si>
    <t>179.42643737793</t>
  </si>
  <si>
    <t>121.152320861816</t>
  </si>
  <si>
    <t>181.269989013672</t>
  </si>
  <si>
    <t>180.33317565918</t>
  </si>
  <si>
    <t>123.981956481934</t>
  </si>
  <si>
    <t>182.804885864258</t>
  </si>
  <si>
    <t>180.563751220703</t>
  </si>
  <si>
    <t>127.428131103516</t>
  </si>
  <si>
    <t>188.883743286133</t>
  </si>
  <si>
    <t>186.201858520508</t>
  </si>
  <si>
    <t>136.229644775391</t>
  </si>
  <si>
    <t>199.719329833984</t>
  </si>
  <si>
    <t>195.878189086914</t>
  </si>
  <si>
    <t>148.405975341797</t>
  </si>
  <si>
    <t>207.340133666992</t>
  </si>
  <si>
    <t>203.108901977539</t>
  </si>
  <si>
    <t>157.340927124023</t>
  </si>
  <si>
    <t>208.069778442383</t>
  </si>
  <si>
    <t>203.852279663086</t>
  </si>
  <si>
    <t>158.120376586914</t>
  </si>
  <si>
    <t>203.20295715332</t>
  </si>
  <si>
    <t>199.144790649414</t>
  </si>
  <si>
    <t>152.796890258789</t>
  </si>
  <si>
    <t>197.004119873047</t>
  </si>
  <si>
    <t>192.350997924805</t>
  </si>
  <si>
    <t>145.837432861328</t>
  </si>
  <si>
    <t>195.411071777344</t>
  </si>
  <si>
    <t>190.373245239258</t>
  </si>
  <si>
    <t>145.008605957031</t>
  </si>
  <si>
    <t>211.089294433594</t>
  </si>
  <si>
    <t>206.111999511719</t>
  </si>
  <si>
    <t>162.065933227539</t>
  </si>
  <si>
    <t>225.762359619141</t>
  </si>
  <si>
    <t>220.813186645508</t>
  </si>
  <si>
    <t>178.403656005859</t>
  </si>
  <si>
    <t>221.483428955078</t>
  </si>
  <si>
    <t>215.828948974609</t>
  </si>
  <si>
    <t>174.140045166016</t>
  </si>
  <si>
    <t>209.937438964844</t>
  </si>
  <si>
    <t>203.364410400391</t>
  </si>
  <si>
    <t>162.247085571289</t>
  </si>
  <si>
    <t>205.492172241211</t>
  </si>
  <si>
    <t>198.288955688477</t>
  </si>
  <si>
    <t>157.131774902344</t>
  </si>
  <si>
    <t>203.766098022461</t>
  </si>
  <si>
    <t>195.702484130859</t>
  </si>
  <si>
    <t>153.352188110352</t>
  </si>
  <si>
    <t>201.935668945313</t>
  </si>
  <si>
    <t>193.015747070313</t>
  </si>
  <si>
    <t>148.592147827148</t>
  </si>
  <si>
    <t>199.100799560547</t>
  </si>
  <si>
    <t>189.91813659668</t>
  </si>
  <si>
    <t>144.423110961914</t>
  </si>
  <si>
    <t>198.015655517578</t>
  </si>
  <si>
    <t>141.524917602539</t>
  </si>
  <si>
    <t>194.550033569336</t>
  </si>
  <si>
    <t>184.393371582031</t>
  </si>
  <si>
    <t>136.189636230469</t>
  </si>
  <si>
    <t>192.111389160156</t>
  </si>
  <si>
    <t>181.035888671875</t>
  </si>
  <si>
    <t>131.491012573242</t>
  </si>
  <si>
    <t>190.893356323242</t>
  </si>
  <si>
    <t>180.031921386719</t>
  </si>
  <si>
    <t>130.228057861328</t>
  </si>
  <si>
    <t>193.583541870117</t>
  </si>
  <si>
    <t>183.080123901367</t>
  </si>
  <si>
    <t>134.21208190918</t>
  </si>
  <si>
    <t>203.975540161133</t>
  </si>
  <si>
    <t>193.371932983398</t>
  </si>
  <si>
    <t>145.81396484375</t>
  </si>
  <si>
    <t>213.941955566406</t>
  </si>
  <si>
    <t>203.475891113281</t>
  </si>
  <si>
    <t>157.584732055664</t>
  </si>
  <si>
    <t>215.847808837891</t>
  </si>
  <si>
    <t>206.11360168457</t>
  </si>
  <si>
    <t>161.494338989258</t>
  </si>
  <si>
    <t>207.302993774414</t>
  </si>
  <si>
    <t>197.682220458984</t>
  </si>
  <si>
    <t>152.603698730469</t>
  </si>
  <si>
    <t>195.334655761719</t>
  </si>
  <si>
    <t>186.156555175781</t>
  </si>
  <si>
    <t>139.368530273438</t>
  </si>
  <si>
    <t>172.883239746094</t>
  </si>
  <si>
    <t>173.12385559082</t>
  </si>
  <si>
    <t>113.316513061523</t>
  </si>
  <si>
    <t>175.67041015625</t>
  </si>
  <si>
    <t>175.126907348633</t>
  </si>
  <si>
    <t>117.452217102051</t>
  </si>
  <si>
    <t>178.753051757813</t>
  </si>
  <si>
    <t>177.213394165039</t>
  </si>
  <si>
    <t>122.7607421875</t>
  </si>
  <si>
    <t>182.525421142578</t>
  </si>
  <si>
    <t>180.164962768555</t>
  </si>
  <si>
    <t>129.843994140625</t>
  </si>
  <si>
    <t>190.95588684082</t>
  </si>
  <si>
    <t>187.609283447266</t>
  </si>
  <si>
    <t>139.632659912109</t>
  </si>
  <si>
    <t>204.532897949219</t>
  </si>
  <si>
    <t>200.495101928711</t>
  </si>
  <si>
    <t>154.662796020508</t>
  </si>
  <si>
    <t>209.397308349609</t>
  </si>
  <si>
    <t>205.605026245117</t>
  </si>
  <si>
    <t>160.89241027832</t>
  </si>
  <si>
    <t>206.934173583984</t>
  </si>
  <si>
    <t>203.426818847656</t>
  </si>
  <si>
    <t>157.841598510742</t>
  </si>
  <si>
    <t>201.779647827148</t>
  </si>
  <si>
    <t>198.111404418945</t>
  </si>
  <si>
    <t>151.28955078125</t>
  </si>
  <si>
    <t>195.435928344727</t>
  </si>
  <si>
    <t>191.195007324219</t>
  </si>
  <si>
    <t>143.512573242188</t>
  </si>
  <si>
    <t>197.657257080078</t>
  </si>
  <si>
    <t>193.111923217773</t>
  </si>
  <si>
    <t>146.454284667969</t>
  </si>
  <si>
    <t>214.010681152344</t>
  </si>
  <si>
    <t>209.157211303711</t>
  </si>
  <si>
    <t>164.436492919922</t>
  </si>
  <si>
    <t>228.551193237305</t>
  </si>
  <si>
    <t>223.601348876953</t>
  </si>
  <si>
    <t>180.616119384766</t>
  </si>
  <si>
    <t>223.525543212891</t>
  </si>
  <si>
    <t>218.123748779297</t>
  </si>
  <si>
    <t>176.812301635742</t>
  </si>
  <si>
    <t>212.162292480469</t>
  </si>
  <si>
    <t>205.855270385742</t>
  </si>
  <si>
    <t>165.949035644531</t>
  </si>
  <si>
    <t>205.308364868164</t>
  </si>
  <si>
    <t>197.867462158203</t>
  </si>
  <si>
    <t>157.84309387207</t>
  </si>
  <si>
    <t>200.595733642578</t>
  </si>
  <si>
    <t>192.381317138672</t>
  </si>
  <si>
    <t>150.787124633789</t>
  </si>
  <si>
    <t>198.041290283203</t>
  </si>
  <si>
    <t>188.92155456543</t>
  </si>
  <si>
    <t>145.975036621094</t>
  </si>
  <si>
    <t>197.885223388672</t>
  </si>
  <si>
    <t>188.917388916016</t>
  </si>
  <si>
    <t>144.225860595703</t>
  </si>
  <si>
    <t>198.479614257813</t>
  </si>
  <si>
    <t>188.7802734375</t>
  </si>
  <si>
    <t>142.072784423828</t>
  </si>
  <si>
    <t>195.846771240234</t>
  </si>
  <si>
    <t>185.242462158203</t>
  </si>
  <si>
    <t>136.076156616211</t>
  </si>
  <si>
    <t>189.623031616211</t>
  </si>
  <si>
    <t>178.833053588867</t>
  </si>
  <si>
    <t>128.286682128906</t>
  </si>
  <si>
    <t>186.065414428711</t>
  </si>
  <si>
    <t>175.527633666992</t>
  </si>
  <si>
    <t>124.404228210449</t>
  </si>
  <si>
    <t>188.454162597656</t>
  </si>
  <si>
    <t>178.192840576172</t>
  </si>
  <si>
    <t>127.634986877441</t>
  </si>
  <si>
    <t>202.408615112305</t>
  </si>
  <si>
    <t>192.377136230469</t>
  </si>
  <si>
    <t>143.105499267578</t>
  </si>
  <si>
    <t>214.366714477539</t>
  </si>
  <si>
    <t>204.484344482422</t>
  </si>
  <si>
    <t>157.484329223633</t>
  </si>
  <si>
    <t>216.213088989258</t>
  </si>
  <si>
    <t>206.365280151367</t>
  </si>
  <si>
    <t>160.853637695313</t>
  </si>
  <si>
    <t>207.742080688477</t>
  </si>
  <si>
    <t>198.228042602539</t>
  </si>
  <si>
    <t>151.927871704102</t>
  </si>
  <si>
    <t>196.583770751953</t>
  </si>
  <si>
    <t>187.449691772461</t>
  </si>
  <si>
    <t>139.601623535156</t>
  </si>
  <si>
    <t>178.62971496582</t>
  </si>
  <si>
    <t>178.759765625</t>
  </si>
  <si>
    <t>118.612548828125</t>
  </si>
  <si>
    <t>179.523132324219</t>
  </si>
  <si>
    <t>178.584060668945</t>
  </si>
  <si>
    <t>121.22135925293</t>
  </si>
  <si>
    <t>182.059799194336</t>
  </si>
  <si>
    <t>179.611480712891</t>
  </si>
  <si>
    <t>126.845550537109</t>
  </si>
  <si>
    <t>189.891174316406</t>
  </si>
  <si>
    <t>186.513122558594</t>
  </si>
  <si>
    <t>138.53678894043</t>
  </si>
  <si>
    <t>199.70344543457</t>
  </si>
  <si>
    <t>195.849380493164</t>
  </si>
  <si>
    <t>150.025314331055</t>
  </si>
  <si>
    <t>206.655715942383</t>
  </si>
  <si>
    <t>202.776168823242</t>
  </si>
  <si>
    <t>157.570236206055</t>
  </si>
  <si>
    <t>208.835983276367</t>
  </si>
  <si>
    <t>205.249374389648</t>
  </si>
  <si>
    <t>160.032470703125</t>
  </si>
  <si>
    <t>202.437591552734</t>
  </si>
  <si>
    <t>199.017608642578</t>
  </si>
  <si>
    <t>151.958343505859</t>
  </si>
  <si>
    <t>194.63606262207</t>
  </si>
  <si>
    <t>190.903564453125</t>
  </si>
  <si>
    <t>142.485916137695</t>
  </si>
  <si>
    <t>190.034133911133</t>
  </si>
  <si>
    <t>185.994552612305</t>
  </si>
  <si>
    <t>137.038192749023</t>
  </si>
  <si>
    <t>194.000457763672</t>
  </si>
  <si>
    <t>189.908111572266</t>
  </si>
  <si>
    <t>141.593551635742</t>
  </si>
  <si>
    <t>213.250961303711</t>
  </si>
  <si>
    <t>208.779586791992</t>
  </si>
  <si>
    <t>162.222686767578</t>
  </si>
  <si>
    <t>226.654541015625</t>
  </si>
  <si>
    <t>221.291763305664</t>
  </si>
  <si>
    <t>177.926651000977</t>
  </si>
  <si>
    <t>222.028564453125</t>
  </si>
  <si>
    <t>216.054351806641</t>
  </si>
  <si>
    <t>175.599349975586</t>
  </si>
  <si>
    <t>213.774261474609</t>
  </si>
  <si>
    <t>207.205047607422</t>
  </si>
  <si>
    <t>168.105514526367</t>
  </si>
  <si>
    <t>208.151275634766</t>
  </si>
  <si>
    <t>200.763168334961</t>
  </si>
  <si>
    <t>161.072052001953</t>
  </si>
  <si>
    <t>203.370147705078</t>
  </si>
  <si>
    <t>195.27490234375</t>
  </si>
  <si>
    <t>154.121109008789</t>
  </si>
  <si>
    <t>197.21452331543</t>
  </si>
  <si>
    <t>188.416290283203</t>
  </si>
  <si>
    <t>145.754287719727</t>
  </si>
  <si>
    <t>192.50862121582</t>
  </si>
  <si>
    <t>183.250915527344</t>
  </si>
  <si>
    <t>138.400207519531</t>
  </si>
  <si>
    <t>194.340469360352</t>
  </si>
  <si>
    <t>184.269668579102</t>
  </si>
  <si>
    <t>136.544982910156</t>
  </si>
  <si>
    <t>195.956939697266</t>
  </si>
  <si>
    <t>185.365280151367</t>
  </si>
  <si>
    <t>134.828155517578</t>
  </si>
  <si>
    <t>190.412078857422</t>
  </si>
  <si>
    <t>179.889450073242</t>
  </si>
  <si>
    <t>127.962997436523</t>
  </si>
  <si>
    <t>184.057968139648</t>
  </si>
  <si>
    <t>173.806976318359</t>
  </si>
  <si>
    <t>121.414260864258</t>
  </si>
  <si>
    <t>186.06364440918</t>
  </si>
  <si>
    <t>175.772308349609</t>
  </si>
  <si>
    <t>124.360725402832</t>
  </si>
  <si>
    <t>198.953460693359</t>
  </si>
  <si>
    <t>189.000717163086</t>
  </si>
  <si>
    <t>139.275939941406</t>
  </si>
  <si>
    <t>215.007904052734</t>
  </si>
  <si>
    <t>205.153549194336</t>
  </si>
  <si>
    <t>157.221801757813</t>
  </si>
  <si>
    <t>217.67985534668</t>
  </si>
  <si>
    <t>207.632064819336</t>
  </si>
  <si>
    <t>161.158935546875</t>
  </si>
  <si>
    <t>208.117218017578</t>
  </si>
  <si>
    <t>198.85774230957</t>
  </si>
  <si>
    <t>152.167770385742</t>
  </si>
  <si>
    <t>194.944702148438</t>
  </si>
  <si>
    <t>186.151779174805</t>
  </si>
  <si>
    <t>138.668685913086</t>
  </si>
  <si>
    <t>191.253662109375</t>
  </si>
  <si>
    <t>190.773315429688</t>
  </si>
  <si>
    <t>131.685897827148</t>
  </si>
  <si>
    <t>191.263748168945</t>
  </si>
  <si>
    <t>190.08235168457</t>
  </si>
  <si>
    <t>134.256164550781</t>
  </si>
  <si>
    <t>192.223937988281</t>
  </si>
  <si>
    <t>189.428207397461</t>
  </si>
  <si>
    <t>137.837142944336</t>
  </si>
  <si>
    <t>198.200439453125</t>
  </si>
  <si>
    <t>194.047378540039</t>
  </si>
  <si>
    <t>146.089126586914</t>
  </si>
  <si>
    <t>202.940719604492</t>
  </si>
  <si>
    <t>198.222534179688</t>
  </si>
  <si>
    <t>152.010192871094</t>
  </si>
  <si>
    <t>204.245956420898</t>
  </si>
  <si>
    <t>200.503463745117</t>
  </si>
  <si>
    <t>153.437133789063</t>
  </si>
  <si>
    <t>204.319351196289</t>
  </si>
  <si>
    <t>201.091735839844</t>
  </si>
  <si>
    <t>153.710540771484</t>
  </si>
  <si>
    <t>196.109420776367</t>
  </si>
  <si>
    <t>192.925323486328</t>
  </si>
  <si>
    <t>144.043670654297</t>
  </si>
  <si>
    <t>183.422668457031</t>
  </si>
  <si>
    <t>183.465942382813</t>
  </si>
  <si>
    <t>179.814193725586</t>
  </si>
  <si>
    <t>129.10075378418</t>
  </si>
  <si>
    <t>189.864593505859</t>
  </si>
  <si>
    <t>186.208877563477</t>
  </si>
  <si>
    <t>135.960647583008</t>
  </si>
  <si>
    <t>207.890472412109</t>
  </si>
  <si>
    <t>203.479766845703</t>
  </si>
  <si>
    <t>155.887908935547</t>
  </si>
  <si>
    <t>224.245651245117</t>
  </si>
  <si>
    <t>219.118118286133</t>
  </si>
  <si>
    <t>174.689300537109</t>
  </si>
  <si>
    <t>223.412780761719</t>
  </si>
  <si>
    <t>217.631942749023</t>
  </si>
  <si>
    <t>175.578216552734</t>
  </si>
  <si>
    <t>219.557266235352</t>
  </si>
  <si>
    <t>212.549270629883</t>
  </si>
  <si>
    <t>172.949172973633</t>
  </si>
  <si>
    <t>216.759292602539</t>
  </si>
  <si>
    <t>209.109756469727</t>
  </si>
  <si>
    <t>169.980758666992</t>
  </si>
  <si>
    <t>211.463180541992</t>
  </si>
  <si>
    <t>203.145523071289</t>
  </si>
  <si>
    <t>162.434814453125</t>
  </si>
  <si>
    <t>201.609283447266</t>
  </si>
  <si>
    <t>192.773193359375</t>
  </si>
  <si>
    <t>149.947143554688</t>
  </si>
  <si>
    <t>192.257598876953</t>
  </si>
  <si>
    <t>182.657669067383</t>
  </si>
  <si>
    <t>136.717849731445</t>
  </si>
  <si>
    <t>191.916610717773</t>
  </si>
  <si>
    <t>181.501266479492</t>
  </si>
  <si>
    <t>132.419769287109</t>
  </si>
  <si>
    <t>197.408782958984</t>
  </si>
  <si>
    <t>186.858505249023</t>
  </si>
  <si>
    <t>135.285781860352</t>
  </si>
  <si>
    <t>191.488388061523</t>
  </si>
  <si>
    <t>181.237045288086</t>
  </si>
  <si>
    <t>128.166351318359</t>
  </si>
  <si>
    <t>182.84147644043</t>
  </si>
  <si>
    <t>172.82975769043</t>
  </si>
  <si>
    <t>119.775047302246</t>
  </si>
  <si>
    <t>183.614685058594</t>
  </si>
  <si>
    <t>173.232192993164</t>
  </si>
  <si>
    <t>121.507926940918</t>
  </si>
  <si>
    <t>195.502212524414</t>
  </si>
  <si>
    <t>185.383010864258</t>
  </si>
  <si>
    <t>135.128890991211</t>
  </si>
  <si>
    <t>207.333953857422</t>
  </si>
  <si>
    <t>197.331420898438</t>
  </si>
  <si>
    <t>148.947784423828</t>
  </si>
  <si>
    <t>209.233062744141</t>
  </si>
  <si>
    <t>199.283462524414</t>
  </si>
  <si>
    <t>152.272994995117</t>
  </si>
  <si>
    <t>199.700546264648</t>
  </si>
  <si>
    <t>190.48860168457</t>
  </si>
  <si>
    <t>143.780914306641</t>
  </si>
  <si>
    <t>187.886459350586</t>
  </si>
  <si>
    <t>179.663589477539</t>
  </si>
  <si>
    <t>133.312210083008</t>
  </si>
  <si>
    <t>195.939865112305</t>
  </si>
  <si>
    <t>195.789779663086</t>
  </si>
  <si>
    <t>138.245422363281</t>
  </si>
  <si>
    <t>193.214904785156</t>
  </si>
  <si>
    <t>192.21516418457</t>
  </si>
  <si>
    <t>138.394592285156</t>
  </si>
  <si>
    <t>192.693649291992</t>
  </si>
  <si>
    <t>190.206085205078</t>
  </si>
  <si>
    <t>140.342864990234</t>
  </si>
  <si>
    <t>198.370132446289</t>
  </si>
  <si>
    <t>194.341323852539</t>
  </si>
  <si>
    <t>146.754959106445</t>
  </si>
  <si>
    <t>201.481704711914</t>
  </si>
  <si>
    <t>197.394943237305</t>
  </si>
  <si>
    <t>149.954681396484</t>
  </si>
  <si>
    <t>202.161209106445</t>
  </si>
  <si>
    <t>198.991760253906</t>
  </si>
  <si>
    <t>150.140106201172</t>
  </si>
  <si>
    <t>199.649398803711</t>
  </si>
  <si>
    <t>197.046356201172</t>
  </si>
  <si>
    <t>148.181060791016</t>
  </si>
  <si>
    <t>191.181243896484</t>
  </si>
  <si>
    <t>188.623916625977</t>
  </si>
  <si>
    <t>138.464874267578</t>
  </si>
  <si>
    <t>182.387725830078</t>
  </si>
  <si>
    <t>179.377639770508</t>
  </si>
  <si>
    <t>128.063583374023</t>
  </si>
  <si>
    <t>179.718338012695</t>
  </si>
  <si>
    <t>176.583618164063</t>
  </si>
  <si>
    <t>125.698791503906</t>
  </si>
  <si>
    <t>187.611740112305</t>
  </si>
  <si>
    <t>183.816772460938</t>
  </si>
  <si>
    <t>133.985824584961</t>
  </si>
  <si>
    <t>206.485748291016</t>
  </si>
  <si>
    <t>201.637420654297</t>
  </si>
  <si>
    <t>154.247161865234</t>
  </si>
  <si>
    <t>221.789489746094</t>
  </si>
  <si>
    <t>216.164703369141</t>
  </si>
  <si>
    <t>171.852478027344</t>
  </si>
  <si>
    <t>223.725006103516</t>
  </si>
  <si>
    <t>217.182281494141</t>
  </si>
  <si>
    <t>175.584655761719</t>
  </si>
  <si>
    <t>224.503143310547</t>
  </si>
  <si>
    <t>217.296615600586</t>
  </si>
  <si>
    <t>177.003280639648</t>
  </si>
  <si>
    <t>224.684234619141</t>
  </si>
  <si>
    <t>216.509796142578</t>
  </si>
  <si>
    <t>177.034118652344</t>
  </si>
  <si>
    <t>220.628814697266</t>
  </si>
  <si>
    <t>211.754989624023</t>
  </si>
  <si>
    <t>170.846603393555</t>
  </si>
  <si>
    <t>207.045608520508</t>
  </si>
  <si>
    <t>198.091781616211</t>
  </si>
  <si>
    <t>154.586868286133</t>
  </si>
  <si>
    <t>196.85856628418</t>
  </si>
  <si>
    <t>187.140426635742</t>
  </si>
  <si>
    <t>139.931854248047</t>
  </si>
  <si>
    <t>196.677337646484</t>
  </si>
  <si>
    <t>186.398971557617</t>
  </si>
  <si>
    <t>136.118698120117</t>
  </si>
  <si>
    <t>198.013641357422</t>
  </si>
  <si>
    <t>187.793502807617</t>
  </si>
  <si>
    <t>135.03092956543</t>
  </si>
  <si>
    <t>187.795867919922</t>
  </si>
  <si>
    <t>177.462982177734</t>
  </si>
  <si>
    <t>123.40145111084</t>
  </si>
  <si>
    <t>178.184127807617</t>
  </si>
  <si>
    <t>167.379028320313</t>
  </si>
  <si>
    <t>114.060668945313</t>
  </si>
  <si>
    <t>181.341522216797</t>
  </si>
  <si>
    <t>170.214889526367</t>
  </si>
  <si>
    <t>118.513053894043</t>
  </si>
  <si>
    <t>191.246627807617</t>
  </si>
  <si>
    <t>180.01416015625</t>
  </si>
  <si>
    <t>130.64729309082</t>
  </si>
  <si>
    <t>200.265777587891</t>
  </si>
  <si>
    <t>189.372802734375</t>
  </si>
  <si>
    <t>142.264511108398</t>
  </si>
  <si>
    <t>201.445617675781</t>
  </si>
  <si>
    <t>191.449401855469</t>
  </si>
  <si>
    <t>145.459945678711</t>
  </si>
  <si>
    <t>195.47428894043</t>
  </si>
  <si>
    <t>186.598754882813</t>
  </si>
  <si>
    <t>141.212921142578</t>
  </si>
  <si>
    <t>188.774551391602</t>
  </si>
  <si>
    <t>136.962249755859</t>
  </si>
  <si>
    <t>188.287368774414</t>
  </si>
  <si>
    <t>181.037384033203</t>
  </si>
  <si>
    <t>137.264099121094</t>
  </si>
  <si>
    <t>189.176239013672</t>
  </si>
  <si>
    <t>188.578598022461</t>
  </si>
  <si>
    <t>133.426544189453</t>
  </si>
  <si>
    <t>185.622039794922</t>
  </si>
  <si>
    <t>183.982543945313</t>
  </si>
  <si>
    <t>132.74299621582</t>
  </si>
  <si>
    <t>187.881240844727</t>
  </si>
  <si>
    <t>185.305435180664</t>
  </si>
  <si>
    <t>136.708801269531</t>
  </si>
  <si>
    <t>192.774429321289</t>
  </si>
  <si>
    <t>188.981002807617</t>
  </si>
  <si>
    <t>142.297698974609</t>
  </si>
  <si>
    <t>196.203674316406</t>
  </si>
  <si>
    <t>193.084686279297</t>
  </si>
  <si>
    <t>145.326446533203</t>
  </si>
  <si>
    <t>196.973434448242</t>
  </si>
  <si>
    <t>194.342529296875</t>
  </si>
  <si>
    <t>144.367874145508</t>
  </si>
  <si>
    <t>194.116561889648</t>
  </si>
  <si>
    <t>191.984649658203</t>
  </si>
  <si>
    <t>141.213150024414</t>
  </si>
  <si>
    <t>188.029418945313</t>
  </si>
  <si>
    <t>186.327270507813</t>
  </si>
  <si>
    <t>134.52961730957</t>
  </si>
  <si>
    <t>181.745056152344</t>
  </si>
  <si>
    <t>179.296798706055</t>
  </si>
  <si>
    <t>128.13102722168</t>
  </si>
  <si>
    <t>178.233917236328</t>
  </si>
  <si>
    <t>175.344207763672</t>
  </si>
  <si>
    <t>125.071937561035</t>
  </si>
  <si>
    <t>184.052017211914</t>
  </si>
  <si>
    <t>180.286636352539</t>
  </si>
  <si>
    <t>131.655960083008</t>
  </si>
  <si>
    <t>200.749618530273</t>
  </si>
  <si>
    <t>195.871566772461</t>
  </si>
  <si>
    <t>149.676223754883</t>
  </si>
  <si>
    <t>215.720855712891</t>
  </si>
  <si>
    <t>209.783447265625</t>
  </si>
  <si>
    <t>166.559387207031</t>
  </si>
  <si>
    <t>219.553237915039</t>
  </si>
  <si>
    <t>212.3408203125</t>
  </si>
  <si>
    <t>172.032272338867</t>
  </si>
  <si>
    <t>219.569686889648</t>
  </si>
  <si>
    <t>211.433135986328</t>
  </si>
  <si>
    <t>172.749298095703</t>
  </si>
  <si>
    <t>221.223510742188</t>
  </si>
  <si>
    <t>212.630218505859</t>
  </si>
  <si>
    <t>173.428421020508</t>
  </si>
  <si>
    <t>215.768096923828</t>
  </si>
  <si>
    <t>206.914642333984</t>
  </si>
  <si>
    <t>165.088317871094</t>
  </si>
  <si>
    <t>201.630920410156</t>
  </si>
  <si>
    <t>192.277572631836</t>
  </si>
  <si>
    <t>147.376083374023</t>
  </si>
  <si>
    <t>193.726455688477</t>
  </si>
  <si>
    <t>183.787094116211</t>
  </si>
  <si>
    <t>135.251098632813</t>
  </si>
  <si>
    <t>197.285247802734</t>
  </si>
  <si>
    <t>187.299072265625</t>
  </si>
  <si>
    <t>135.369033813477</t>
  </si>
  <si>
    <t>195.523635864258</t>
  </si>
  <si>
    <t>185.323623657227</t>
  </si>
  <si>
    <t>131.115783691406</t>
  </si>
  <si>
    <t>181.279357910156</t>
  </si>
  <si>
    <t>170.382095336914</t>
  </si>
  <si>
    <t>116.506202697754</t>
  </si>
  <si>
    <t>174.90544128418</t>
  </si>
  <si>
    <t>163.521484375</t>
  </si>
  <si>
    <t>111.246658325195</t>
  </si>
  <si>
    <t>180.614761352539</t>
  </si>
  <si>
    <t>168.842254638672</t>
  </si>
  <si>
    <t>118.485740661621</t>
  </si>
  <si>
    <t>189.537979125977</t>
  </si>
  <si>
    <t>177.833114624023</t>
  </si>
  <si>
    <t>130.12760925293</t>
  </si>
  <si>
    <t>194.730651855469</t>
  </si>
  <si>
    <t>183.8427734375</t>
  </si>
  <si>
    <t>137.924301147461</t>
  </si>
  <si>
    <t>196.943939208984</t>
  </si>
  <si>
    <t>187.186676025391</t>
  </si>
  <si>
    <t>143.100662231445</t>
  </si>
  <si>
    <t>197.681945800781</t>
  </si>
  <si>
    <t>188.948348999023</t>
  </si>
  <si>
    <t>145.843109130859</t>
  </si>
  <si>
    <t>196.511215209961</t>
  </si>
  <si>
    <t>188.173233032227</t>
  </si>
  <si>
    <t>146.69091796875</t>
  </si>
  <si>
    <t>198.198104858398</t>
  </si>
  <si>
    <t>190.241836547852</t>
  </si>
  <si>
    <t>149.436080932617</t>
  </si>
  <si>
    <t>178.560607910156</t>
  </si>
  <si>
    <t>177.462036132813</t>
  </si>
  <si>
    <t>124.287796020508</t>
  </si>
  <si>
    <t>182.250228881836</t>
  </si>
  <si>
    <t>180.016571044922</t>
  </si>
  <si>
    <t>129.983261108398</t>
  </si>
  <si>
    <t>185.814987182617</t>
  </si>
  <si>
    <t>183.099838256836</t>
  </si>
  <si>
    <t>136.142562866211</t>
  </si>
  <si>
    <t>189.005676269531</t>
  </si>
  <si>
    <t>185.283355712891</t>
  </si>
  <si>
    <t>140.019256591797</t>
  </si>
  <si>
    <t>192.248886108398</t>
  </si>
  <si>
    <t>189.448364257813</t>
  </si>
  <si>
    <t>142.707260131836</t>
  </si>
  <si>
    <t>192.706832885742</t>
  </si>
  <si>
    <t>190.419067382813</t>
  </si>
  <si>
    <t>140.302764892578</t>
  </si>
  <si>
    <t>190.263046264648</t>
  </si>
  <si>
    <t>187.94792175293</t>
  </si>
  <si>
    <t>136.160095214844</t>
  </si>
  <si>
    <t>186.874542236328</t>
  </si>
  <si>
    <t>184.791107177734</t>
  </si>
  <si>
    <t>132.453430175781</t>
  </si>
  <si>
    <t>182.664474487305</t>
  </si>
  <si>
    <t>180.479400634766</t>
  </si>
  <si>
    <t>129.486129760742</t>
  </si>
  <si>
    <t>180.714950561523</t>
  </si>
  <si>
    <t>177.892852783203</t>
  </si>
  <si>
    <t>128.788696289063</t>
  </si>
  <si>
    <t>184.19660949707</t>
  </si>
  <si>
    <t>180.664581298828</t>
  </si>
  <si>
    <t>133.22428894043</t>
  </si>
  <si>
    <t>198.103958129883</t>
  </si>
  <si>
    <t>192.985946655273</t>
  </si>
  <si>
    <t>146.929656982422</t>
  </si>
  <si>
    <t>212.026763916016</t>
  </si>
  <si>
    <t>205.970199584961</t>
  </si>
  <si>
    <t>163.031616210938</t>
  </si>
  <si>
    <t>214.921768188477</t>
  </si>
  <si>
    <t>207.238906860352</t>
  </si>
  <si>
    <t>214.058166503906</t>
  </si>
  <si>
    <t>205.143508911133</t>
  </si>
  <si>
    <t>166.765228271484</t>
  </si>
  <si>
    <t>210.66845703125</t>
  </si>
  <si>
    <t>201.299621582031</t>
  </si>
  <si>
    <t>161.753463745117</t>
  </si>
  <si>
    <t>204.423065185547</t>
  </si>
  <si>
    <t>194.583999633789</t>
  </si>
  <si>
    <t>151.520278930664</t>
  </si>
  <si>
    <t>196.676391601563</t>
  </si>
  <si>
    <t>186.707305908203</t>
  </si>
  <si>
    <t>139.951477050781</t>
  </si>
  <si>
    <t>190.319091796875</t>
  </si>
  <si>
    <t>180.446990966797</t>
  </si>
  <si>
    <t>129.826538085938</t>
  </si>
  <si>
    <t>193.853332519531</t>
  </si>
  <si>
    <t>184.25505065918</t>
  </si>
  <si>
    <t>130.873504638672</t>
  </si>
  <si>
    <t>189.04377746582</t>
  </si>
  <si>
    <t>178.665405273438</t>
  </si>
  <si>
    <t>124.701789855957</t>
  </si>
  <si>
    <t>180.857727050781</t>
  </si>
  <si>
    <t>169.270278930664</t>
  </si>
  <si>
    <t>116.37345123291</t>
  </si>
  <si>
    <t>180.156799316406</t>
  </si>
  <si>
    <t>168.009063720703</t>
  </si>
  <si>
    <t>116.869934082031</t>
  </si>
  <si>
    <t>195.655120849609</t>
  </si>
  <si>
    <t>183.070449829102</t>
  </si>
  <si>
    <t>134.871444702148</t>
  </si>
  <si>
    <t>199.02668762207</t>
  </si>
  <si>
    <t>187.506225585938</t>
  </si>
  <si>
    <t>141.49040222168</t>
  </si>
  <si>
    <t>194.580017089844</t>
  </si>
  <si>
    <t>183.818618774414</t>
  </si>
  <si>
    <t>139.929473876953</t>
  </si>
  <si>
    <t>195.662033081055</t>
  </si>
  <si>
    <t>185.715744018555</t>
  </si>
  <si>
    <t>144.066741943359</t>
  </si>
  <si>
    <t>202.252365112305</t>
  </si>
  <si>
    <t>193.420349121094</t>
  </si>
  <si>
    <t>152.902587890625</t>
  </si>
  <si>
    <t>207.13264465332</t>
  </si>
  <si>
    <t>198.512710571289</t>
  </si>
  <si>
    <t>159.276977539063</t>
  </si>
  <si>
    <t>204.056594848633</t>
  </si>
  <si>
    <t>195.159210205078</t>
  </si>
  <si>
    <t>156.44889831543</t>
  </si>
  <si>
    <t>175.780883789063</t>
  </si>
  <si>
    <t>174.131576538086</t>
  </si>
  <si>
    <t>123.247116088867</t>
  </si>
  <si>
    <t>183.588775634766</t>
  </si>
  <si>
    <t>180.919097900391</t>
  </si>
  <si>
    <t>133.298706054688</t>
  </si>
  <si>
    <t>189.785415649414</t>
  </si>
  <si>
    <t>186.652297973633</t>
  </si>
  <si>
    <t>141.581848144531</t>
  </si>
  <si>
    <t>189.585571289063</t>
  </si>
  <si>
    <t>185.990478515625</t>
  </si>
  <si>
    <t>141.507293701172</t>
  </si>
  <si>
    <t>185.092636108398</t>
  </si>
  <si>
    <t>181.977096557617</t>
  </si>
  <si>
    <t>186.390594482422</t>
  </si>
  <si>
    <t>184.147811889648</t>
  </si>
  <si>
    <t>134.671661376953</t>
  </si>
  <si>
    <t>186.856674194336</t>
  </si>
  <si>
    <t>184.619674682617</t>
  </si>
  <si>
    <t>132.403106689453</t>
  </si>
  <si>
    <t>195.593170166016</t>
  </si>
  <si>
    <t>193.179626464844</t>
  </si>
  <si>
    <t>141.732681274414</t>
  </si>
  <si>
    <t>193.898010253906</t>
  </si>
  <si>
    <t>191.848251342773</t>
  </si>
  <si>
    <t>142.632934570313</t>
  </si>
  <si>
    <t>190.235321044922</t>
  </si>
  <si>
    <t>187.801742553711</t>
  </si>
  <si>
    <t>139.925323486328</t>
  </si>
  <si>
    <t>187.012847900391</t>
  </si>
  <si>
    <t>183.850189208984</t>
  </si>
  <si>
    <t>137.109466552734</t>
  </si>
  <si>
    <t>195.577285766602</t>
  </si>
  <si>
    <t>190.997863769531</t>
  </si>
  <si>
    <t>145.324890136719</t>
  </si>
  <si>
    <t>211.215194702148</t>
  </si>
  <si>
    <t>204.728164672852</t>
  </si>
  <si>
    <t>161.973129272461</t>
  </si>
  <si>
    <t>218.740417480469</t>
  </si>
  <si>
    <t>210.174545288086</t>
  </si>
  <si>
    <t>169.802825927734</t>
  </si>
  <si>
    <t>215.175491333008</t>
  </si>
  <si>
    <t>205.476196289063</t>
  </si>
  <si>
    <t>166.183197021484</t>
  </si>
  <si>
    <t>204.979843139648</t>
  </si>
  <si>
    <t>195.130218505859</t>
  </si>
  <si>
    <t>154.129028320313</t>
  </si>
  <si>
    <t>203.955429077148</t>
  </si>
  <si>
    <t>193.355133056641</t>
  </si>
  <si>
    <t>149.000152587891</t>
  </si>
  <si>
    <t>201.571365356445</t>
  </si>
  <si>
    <t>191.226135253906</t>
  </si>
  <si>
    <t>143.355133056641</t>
  </si>
  <si>
    <t>195.417190551758</t>
  </si>
  <si>
    <t>185.271835327148</t>
  </si>
  <si>
    <t>133.825347900391</t>
  </si>
  <si>
    <t>191.313095092773</t>
  </si>
  <si>
    <t>181.165863037109</t>
  </si>
  <si>
    <t>128.179641723633</t>
  </si>
  <si>
    <t>187.449325561523</t>
  </si>
  <si>
    <t>176.416381835938</t>
  </si>
  <si>
    <t>124.084632873535</t>
  </si>
  <si>
    <t>182.477676391602</t>
  </si>
  <si>
    <t>170.617889404297</t>
  </si>
  <si>
    <t>119.285865783691</t>
  </si>
  <si>
    <t>189.891876220703</t>
  </si>
  <si>
    <t>177.54801940918</t>
  </si>
  <si>
    <t>128.312026977539</t>
  </si>
  <si>
    <t>202.858337402344</t>
  </si>
  <si>
    <t>190.664093017578</t>
  </si>
  <si>
    <t>144.312072753906</t>
  </si>
  <si>
    <t>210.189956665039</t>
  </si>
  <si>
    <t>198.768814086914</t>
  </si>
  <si>
    <t>154.738433837891</t>
  </si>
  <si>
    <t>204.379577636719</t>
  </si>
  <si>
    <t>193.605728149414</t>
  </si>
  <si>
    <t>151.865692138672</t>
  </si>
  <si>
    <t>201.050659179688</t>
  </si>
  <si>
    <t>191.005874633789</t>
  </si>
  <si>
    <t>152.187469482422</t>
  </si>
  <si>
    <t>211.303115844727</t>
  </si>
  <si>
    <t>201.860412597656</t>
  </si>
  <si>
    <t>164.396850585938</t>
  </si>
  <si>
    <t>215.288558959961</t>
  </si>
  <si>
    <t>205.893890380859</t>
  </si>
  <si>
    <t>168.937194824219</t>
  </si>
  <si>
    <t>206.371994018555</t>
  </si>
  <si>
    <t>196.357803344727</t>
  </si>
  <si>
    <t>158.803909301758</t>
  </si>
  <si>
    <t>179.709106445313</t>
  </si>
  <si>
    <t>177.352691650391</t>
  </si>
  <si>
    <t>129.498962402344</t>
  </si>
  <si>
    <t>192.14306640625</t>
  </si>
  <si>
    <t>188.974899291992</t>
  </si>
  <si>
    <t>144.120529174805</t>
  </si>
  <si>
    <t>200.695724487305</t>
  </si>
  <si>
    <t>197.253829956055</t>
  </si>
  <si>
    <t>153.810699462891</t>
  </si>
  <si>
    <t>192.54248046875</t>
  </si>
  <si>
    <t>148.683197021484</t>
  </si>
  <si>
    <t>185.560791015625</t>
  </si>
  <si>
    <t>182.807098388672</t>
  </si>
  <si>
    <t>137.340774536133</t>
  </si>
  <si>
    <t>183.937484741211</t>
  </si>
  <si>
    <t>181.617218017578</t>
  </si>
  <si>
    <t>133.049942016602</t>
  </si>
  <si>
    <t>191.528335571289</t>
  </si>
  <si>
    <t>189.231719970703</t>
  </si>
  <si>
    <t>139.139419555664</t>
  </si>
  <si>
    <t>202.686981201172</t>
  </si>
  <si>
    <t>200.271926879883</t>
  </si>
  <si>
    <t>151.121490478516</t>
  </si>
  <si>
    <t>206.038146972656</t>
  </si>
  <si>
    <t>204.083786010742</t>
  </si>
  <si>
    <t>155.935287475586</t>
  </si>
  <si>
    <t>203.124038696289</t>
  </si>
  <si>
    <t>200.78825378418</t>
  </si>
  <si>
    <t>153.968032836914</t>
  </si>
  <si>
    <t>195.304306030273</t>
  </si>
  <si>
    <t>191.934555053711</t>
  </si>
  <si>
    <t>145.569625854492</t>
  </si>
  <si>
    <t>197.702728271484</t>
  </si>
  <si>
    <t>193.018493652344</t>
  </si>
  <si>
    <t>147.358032226563</t>
  </si>
  <si>
    <t>210.528793334961</t>
  </si>
  <si>
    <t>203.711868286133</t>
  </si>
  <si>
    <t>160.576065063477</t>
  </si>
  <si>
    <t>221.333419799805</t>
  </si>
  <si>
    <t>212.082305908203</t>
  </si>
  <si>
    <t>170.76513671875</t>
  </si>
  <si>
    <t>216.87744140625</t>
  </si>
  <si>
    <t>206.404403686523</t>
  </si>
  <si>
    <t>164.7705078125</t>
  </si>
  <si>
    <t>206.090301513672</t>
  </si>
  <si>
    <t>195.552688598633</t>
  </si>
  <si>
    <t>151.815780639648</t>
  </si>
  <si>
    <t>205.095336914063</t>
  </si>
  <si>
    <t>193.991912841797</t>
  </si>
  <si>
    <t>148.185592651367</t>
  </si>
  <si>
    <t>206.571807861328</t>
  </si>
  <si>
    <t>195.661727905273</t>
  </si>
  <si>
    <t>147.270278930664</t>
  </si>
  <si>
    <t>203.30305480957</t>
  </si>
  <si>
    <t>193.086761474609</t>
  </si>
  <si>
    <t>142.347579956055</t>
  </si>
  <si>
    <t>194.935623168945</t>
  </si>
  <si>
    <t>184.598342895508</t>
  </si>
  <si>
    <t>133.137466430664</t>
  </si>
  <si>
    <t>186.761535644531</t>
  </si>
  <si>
    <t>175.113021850586</t>
  </si>
  <si>
    <t>124.728759765625</t>
  </si>
  <si>
    <t>184.343765258789</t>
  </si>
  <si>
    <t>122.552490234375</t>
  </si>
  <si>
    <t>190.393737792969</t>
  </si>
  <si>
    <t>177.604919433594</t>
  </si>
  <si>
    <t>130.398284912109</t>
  </si>
  <si>
    <t>202.679016113281</t>
  </si>
  <si>
    <t>190.583053588867</t>
  </si>
  <si>
    <t>146.177871704102</t>
  </si>
  <si>
    <t>212.347427368164</t>
  </si>
  <si>
    <t>200.671340942383</t>
  </si>
  <si>
    <t>159.449203491211</t>
  </si>
  <si>
    <t>212.7724609375</t>
  </si>
  <si>
    <t>202.218002319336</t>
  </si>
  <si>
    <t>163.73210144043</t>
  </si>
  <si>
    <t>210.644317626953</t>
  </si>
  <si>
    <t>200.614105224609</t>
  </si>
  <si>
    <t>164.583923339844</t>
  </si>
  <si>
    <t>215.061325073242</t>
  </si>
  <si>
    <t>205.344802856445</t>
  </si>
  <si>
    <t>170.235488891602</t>
  </si>
  <si>
    <t>210.041625976563</t>
  </si>
  <si>
    <t>199.787353515625</t>
  </si>
  <si>
    <t>164.566711425781</t>
  </si>
  <si>
    <t>197.945022583008</t>
  </si>
  <si>
    <t>186.948196411133</t>
  </si>
  <si>
    <t>150.694305419922</t>
  </si>
  <si>
    <t>189.990859985352</t>
  </si>
  <si>
    <t>187.288558959961</t>
  </si>
  <si>
    <t>141.197280883789</t>
  </si>
  <si>
    <t>200.072570800781</t>
  </si>
  <si>
    <t>197.381103515625</t>
  </si>
  <si>
    <t>154.622589111328</t>
  </si>
  <si>
    <t>207.582107543945</t>
  </si>
  <si>
    <t>204.511535644531</t>
  </si>
  <si>
    <t>163.018417358398</t>
  </si>
  <si>
    <t>201.581817626953</t>
  </si>
  <si>
    <t>198.529510498047</t>
  </si>
  <si>
    <t>156.039520263672</t>
  </si>
  <si>
    <t>192.963287353516</t>
  </si>
  <si>
    <t>189.981109619141</t>
  </si>
  <si>
    <t>145.020599365234</t>
  </si>
  <si>
    <t>189.654693603516</t>
  </si>
  <si>
    <t>187.560638427734</t>
  </si>
  <si>
    <t>140.744277954102</t>
  </si>
  <si>
    <t>192.21403503418</t>
  </si>
  <si>
    <t>189.914840698242</t>
  </si>
  <si>
    <t>142.909698486328</t>
  </si>
  <si>
    <t>201.874114990234</t>
  </si>
  <si>
    <t>199.429428100586</t>
  </si>
  <si>
    <t>152.989959716797</t>
  </si>
  <si>
    <t>205.711334228516</t>
  </si>
  <si>
    <t>203.422393798828</t>
  </si>
  <si>
    <t>156.358367919922</t>
  </si>
  <si>
    <t>205.733245849609</t>
  </si>
  <si>
    <t>203.145492553711</t>
  </si>
  <si>
    <t>156.482009887695</t>
  </si>
  <si>
    <t>201.786560058594</t>
  </si>
  <si>
    <t>197.83219909668</t>
  </si>
  <si>
    <t>151.603134155273</t>
  </si>
  <si>
    <t>199.8505859375</t>
  </si>
  <si>
    <t>194.200225830078</t>
  </si>
  <si>
    <t>149.053176879883</t>
  </si>
  <si>
    <t>206.138381958008</t>
  </si>
  <si>
    <t>198.340698242188</t>
  </si>
  <si>
    <t>154.742797851563</t>
  </si>
  <si>
    <t>216.751968383789</t>
  </si>
  <si>
    <t>206.950805664063</t>
  </si>
  <si>
    <t>164.006072998047</t>
  </si>
  <si>
    <t>205.049453735352</t>
  </si>
  <si>
    <t>161.168075561523</t>
  </si>
  <si>
    <t>196.002731323242</t>
  </si>
  <si>
    <t>150.242980957031</t>
  </si>
  <si>
    <t>205.165008544922</t>
  </si>
  <si>
    <t>193.705642700195</t>
  </si>
  <si>
    <t>146.116760253906</t>
  </si>
  <si>
    <t>206.874206542969</t>
  </si>
  <si>
    <t>195.806167602539</t>
  </si>
  <si>
    <t>147.229049682617</t>
  </si>
  <si>
    <t>207.666000366211</t>
  </si>
  <si>
    <t>197.490097045898</t>
  </si>
  <si>
    <t>147.842254638672</t>
  </si>
  <si>
    <t>204.674041748047</t>
  </si>
  <si>
    <t>194.458618164063</t>
  </si>
  <si>
    <t>144.419342041016</t>
  </si>
  <si>
    <t>195.94206237793</t>
  </si>
  <si>
    <t>184.445724487305</t>
  </si>
  <si>
    <t>135.287246704102</t>
  </si>
  <si>
    <t>178.777313232422</t>
  </si>
  <si>
    <t>131.298080444336</t>
  </si>
  <si>
    <t>194.519470214844</t>
  </si>
  <si>
    <t>182.18147277832</t>
  </si>
  <si>
    <t>137.678588867188</t>
  </si>
  <si>
    <t>203.846374511719</t>
  </si>
  <si>
    <t>192.02392578125</t>
  </si>
  <si>
    <t>150.633407592773</t>
  </si>
  <si>
    <t>211.810684204102</t>
  </si>
  <si>
    <t>200.805557250977</t>
  </si>
  <si>
    <t>162.776443481445</t>
  </si>
  <si>
    <t>214.591857910156</t>
  </si>
  <si>
    <t>204.862701416016</t>
  </si>
  <si>
    <t>168.71858215332</t>
  </si>
  <si>
    <t>213.479476928711</t>
  </si>
  <si>
    <t>203.530288696289</t>
  </si>
  <si>
    <t>169.180465698242</t>
  </si>
  <si>
    <t>203.694625854492</t>
  </si>
  <si>
    <t>193.674545288086</t>
  </si>
  <si>
    <t>159.639907836914</t>
  </si>
  <si>
    <t>194.7763671875</t>
  </si>
  <si>
    <t>149.772094726563</t>
  </si>
  <si>
    <t>185.617080688477</t>
  </si>
  <si>
    <t>174.466598510742</t>
  </si>
  <si>
    <t>137.940505981445</t>
  </si>
  <si>
    <t>184.980895996094</t>
  </si>
  <si>
    <t>172.252883911133</t>
  </si>
  <si>
    <t>134.290435791016</t>
  </si>
  <si>
    <t>200.584884643555</t>
  </si>
  <si>
    <t>197.271133422852</t>
  </si>
  <si>
    <t>154.699310302734</t>
  </si>
  <si>
    <t>206.219741821289</t>
  </si>
  <si>
    <t>203.418090820313</t>
  </si>
  <si>
    <t>162.818405151367</t>
  </si>
  <si>
    <t>206.635864257813</t>
  </si>
  <si>
    <t>204.12370300293</t>
  </si>
  <si>
    <t>163.43798828125</t>
  </si>
  <si>
    <t>202.741851806641</t>
  </si>
  <si>
    <t>199.616928100586</t>
  </si>
  <si>
    <t>157.752395629883</t>
  </si>
  <si>
    <t>199.902908325195</t>
  </si>
  <si>
    <t>196.579284667969</t>
  </si>
  <si>
    <t>152.821319580078</t>
  </si>
  <si>
    <t>198.094421386719</t>
  </si>
  <si>
    <t>195.791290283203</t>
  </si>
  <si>
    <t>151.409423828125</t>
  </si>
  <si>
    <t>196.275924682617</t>
  </si>
  <si>
    <t>194.10725402832</t>
  </si>
  <si>
    <t>149.494293212891</t>
  </si>
  <si>
    <t>194.241424560547</t>
  </si>
  <si>
    <t>191.835479736328</t>
  </si>
  <si>
    <t>146.521636962891</t>
  </si>
  <si>
    <t>192.709884643555</t>
  </si>
  <si>
    <t>189.822052001953</t>
  </si>
  <si>
    <t>143.259567260742</t>
  </si>
  <si>
    <t>198.428466796875</t>
  </si>
  <si>
    <t>194.91633605957</t>
  </si>
  <si>
    <t>148.576950073242</t>
  </si>
  <si>
    <t>202.432174682617</t>
  </si>
  <si>
    <t>197.335250854492</t>
  </si>
  <si>
    <t>152.320526123047</t>
  </si>
  <si>
    <t>201.399169921875</t>
  </si>
  <si>
    <t>149.928802490234</t>
  </si>
  <si>
    <t>202.429977416992</t>
  </si>
  <si>
    <t>193.054275512695</t>
  </si>
  <si>
    <t>149.201950073242</t>
  </si>
  <si>
    <t>208.277542114258</t>
  </si>
  <si>
    <t>197.464691162109</t>
  </si>
  <si>
    <t>153.240829467773</t>
  </si>
  <si>
    <t>209.772918701172</t>
  </si>
  <si>
    <t>197.787933349609</t>
  </si>
  <si>
    <t>152.32893371582</t>
  </si>
  <si>
    <t>205.727554321289</t>
  </si>
  <si>
    <t>193.503952026367</t>
  </si>
  <si>
    <t>146.577728271484</t>
  </si>
  <si>
    <t>204.907608032227</t>
  </si>
  <si>
    <t>193.093688964844</t>
  </si>
  <si>
    <t>145.067276000977</t>
  </si>
  <si>
    <t>205.506469726563</t>
  </si>
  <si>
    <t>194.391204833984</t>
  </si>
  <si>
    <t>145.886108398438</t>
  </si>
  <si>
    <t>206.375991821289</t>
  </si>
  <si>
    <t>195.656585693359</t>
  </si>
  <si>
    <t>146.704193115234</t>
  </si>
  <si>
    <t>207.089019775391</t>
  </si>
  <si>
    <t>196.322463989258</t>
  </si>
  <si>
    <t>147.581176757813</t>
  </si>
  <si>
    <t>202.87565612793</t>
  </si>
  <si>
    <t>191.198776245117</t>
  </si>
  <si>
    <t>144.009521484375</t>
  </si>
  <si>
    <t>199.051879882813</t>
  </si>
  <si>
    <t>187.039642333984</t>
  </si>
  <si>
    <t>141.608901977539</t>
  </si>
  <si>
    <t>200.424789428711</t>
  </si>
  <si>
    <t>188.486038208008</t>
  </si>
  <si>
    <t>146.60969543457</t>
  </si>
  <si>
    <t>206.29524230957</t>
  </si>
  <si>
    <t>194.712051391602</t>
  </si>
  <si>
    <t>156.280456542969</t>
  </si>
  <si>
    <t>210.216598510742</t>
  </si>
  <si>
    <t>199.981719970703</t>
  </si>
  <si>
    <t>164.252731323242</t>
  </si>
  <si>
    <t>212.605133056641</t>
  </si>
  <si>
    <t>202.754501342773</t>
  </si>
  <si>
    <t>168.990692138672</t>
  </si>
  <si>
    <t>212.777633666992</t>
  </si>
  <si>
    <t>203.059555053711</t>
  </si>
  <si>
    <t>169.922424316406</t>
  </si>
  <si>
    <t>204.9677734375</t>
  </si>
  <si>
    <t>194.896682739258</t>
  </si>
  <si>
    <t>161.332336425781</t>
  </si>
  <si>
    <t>185.069564819336</t>
  </si>
  <si>
    <t>174.403900146484</t>
  </si>
  <si>
    <t>139.569290161133</t>
  </si>
  <si>
    <t>170.340377807617</t>
  </si>
  <si>
    <t>134.153900146484</t>
  </si>
  <si>
    <t>190.7529296875</t>
  </si>
  <si>
    <t>178.188064575195</t>
  </si>
  <si>
    <t>140.883178710938</t>
  </si>
  <si>
    <t>210.917678833008</t>
  </si>
  <si>
    <t>207.085296630859</t>
  </si>
  <si>
    <t>167.16389465332</t>
  </si>
  <si>
    <t>209.55354309082</t>
  </si>
  <si>
    <t>206.555511474609</t>
  </si>
  <si>
    <t>166.577438354492</t>
  </si>
  <si>
    <t>207.326950073242</t>
  </si>
  <si>
    <t>204.615524291992</t>
  </si>
  <si>
    <t>163.904525756836</t>
  </si>
  <si>
    <t>203.900543212891</t>
  </si>
  <si>
    <t>200.528472900391</t>
  </si>
  <si>
    <t>158.884643554688</t>
  </si>
  <si>
    <t>204.536880493164</t>
  </si>
  <si>
    <t>201.489624023438</t>
  </si>
  <si>
    <t>159.211029052734</t>
  </si>
  <si>
    <t>204.012741088867</t>
  </si>
  <si>
    <t>201.078277587891</t>
  </si>
  <si>
    <t>158.066146850586</t>
  </si>
  <si>
    <t>201.080917358398</t>
  </si>
  <si>
    <t>198.313079833984</t>
  </si>
  <si>
    <t>154.304351806641</t>
  </si>
  <si>
    <t>195.168899536133</t>
  </si>
  <si>
    <t>192.351165771484</t>
  </si>
  <si>
    <t>146.568328857422</t>
  </si>
  <si>
    <t>189.880676269531</t>
  </si>
  <si>
    <t>186.250335693359</t>
  </si>
  <si>
    <t>139.791763305664</t>
  </si>
  <si>
    <t>192.57487487793</t>
  </si>
  <si>
    <t>187.760864257813</t>
  </si>
  <si>
    <t>142.217346191406</t>
  </si>
  <si>
    <t>199.502029418945</t>
  </si>
  <si>
    <t>148.721481323242</t>
  </si>
  <si>
    <t>202.119415283203</t>
  </si>
  <si>
    <t>193.205230712891</t>
  </si>
  <si>
    <t>150.003295898438</t>
  </si>
  <si>
    <t>201.802734375</t>
  </si>
  <si>
    <t>190.908706665039</t>
  </si>
  <si>
    <t>146.507308959961</t>
  </si>
  <si>
    <t>201.890411376953</t>
  </si>
  <si>
    <t>189.763153076172</t>
  </si>
  <si>
    <t>144.356048583984</t>
  </si>
  <si>
    <t>202.515762329102</t>
  </si>
  <si>
    <t>189.243667602539</t>
  </si>
  <si>
    <t>143.147598266602</t>
  </si>
  <si>
    <t>201.285629272461</t>
  </si>
  <si>
    <t>188.27702331543</t>
  </si>
  <si>
    <t>140.944595336914</t>
  </si>
  <si>
    <t>200.258209228516</t>
  </si>
  <si>
    <t>187.643600463867</t>
  </si>
  <si>
    <t>139.51318359375</t>
  </si>
  <si>
    <t>200.926422119141</t>
  </si>
  <si>
    <t>188.621719360352</t>
  </si>
  <si>
    <t>140.535354614258</t>
  </si>
  <si>
    <t>202.499847412109</t>
  </si>
  <si>
    <t>190.599853515625</t>
  </si>
  <si>
    <t>142.456787109375</t>
  </si>
  <si>
    <t>204.699935913086</t>
  </si>
  <si>
    <t>193.023483276367</t>
  </si>
  <si>
    <t>145.918151855469</t>
  </si>
  <si>
    <t>204.273284912109</t>
  </si>
  <si>
    <t>192.155044555664</t>
  </si>
  <si>
    <t>146.904998779297</t>
  </si>
  <si>
    <t>203.697021484375</t>
  </si>
  <si>
    <t>191.402694702148</t>
  </si>
  <si>
    <t>148.100158691406</t>
  </si>
  <si>
    <t>205.646911621094</t>
  </si>
  <si>
    <t>194.178558349609</t>
  </si>
  <si>
    <t>154.486740112305</t>
  </si>
  <si>
    <t>207.841003417969</t>
  </si>
  <si>
    <t>197.663909912109</t>
  </si>
  <si>
    <t>161.167129516602</t>
  </si>
  <si>
    <t>209.529144287109</t>
  </si>
  <si>
    <t>199.965423583984</t>
  </si>
  <si>
    <t>165.661987304688</t>
  </si>
  <si>
    <t>211.922637939453</t>
  </si>
  <si>
    <t>202.402679443359</t>
  </si>
  <si>
    <t>169.336334228516</t>
  </si>
  <si>
    <t>215.082885742188</t>
  </si>
  <si>
    <t>205.319290161133</t>
  </si>
  <si>
    <t>172.501937866211</t>
  </si>
  <si>
    <t>205.723129272461</t>
  </si>
  <si>
    <t>195.130386352539</t>
  </si>
  <si>
    <t>161.135955810547</t>
  </si>
  <si>
    <t>192.945587158203</t>
  </si>
  <si>
    <t>181.760772705078</t>
  </si>
  <si>
    <t>146.183013916016</t>
  </si>
  <si>
    <t>188.724670410156</t>
  </si>
  <si>
    <t>176.789825439453</t>
  </si>
  <si>
    <t>140.346710205078</t>
  </si>
  <si>
    <t>195.718185424805</t>
  </si>
  <si>
    <t>183.145797729492</t>
  </si>
  <si>
    <t>146.223236083984</t>
  </si>
  <si>
    <t>208.068695068359</t>
  </si>
  <si>
    <t>205.04768371582</t>
  </si>
  <si>
    <t>164.57194519043</t>
  </si>
  <si>
    <t>207.327362060547</t>
  </si>
  <si>
    <t>204.035675048828</t>
  </si>
  <si>
    <t>162.653610229492</t>
  </si>
  <si>
    <t>206.899475097656</t>
  </si>
  <si>
    <t>203.42219543457</t>
  </si>
  <si>
    <t>161.578979492188</t>
  </si>
  <si>
    <t>206.26789855957</t>
  </si>
  <si>
    <t>203.082138061523</t>
  </si>
  <si>
    <t>160.776870727539</t>
  </si>
  <si>
    <t>205.031265258789</t>
  </si>
  <si>
    <t>201.669342041016</t>
  </si>
  <si>
    <t>158.339233398438</t>
  </si>
  <si>
    <t>201.784225463867</t>
  </si>
  <si>
    <t>198.153274536133</t>
  </si>
  <si>
    <t>152.948745727539</t>
  </si>
  <si>
    <t>196.468948364258</t>
  </si>
  <si>
    <t>192.575424194336</t>
  </si>
  <si>
    <t>147.175537109375</t>
  </si>
  <si>
    <t>191.935195922852</t>
  </si>
  <si>
    <t>186.780563354492</t>
  </si>
  <si>
    <t>141.88850402832</t>
  </si>
  <si>
    <t>189.454986572266</t>
  </si>
  <si>
    <t>183.292205810547</t>
  </si>
  <si>
    <t>139.032775878906</t>
  </si>
  <si>
    <t>193.349990844727</t>
  </si>
  <si>
    <t>185.112335205078</t>
  </si>
  <si>
    <t>141.255111694336</t>
  </si>
  <si>
    <t>199.576736450195</t>
  </si>
  <si>
    <t>189.426742553711</t>
  </si>
  <si>
    <t>145.828033447266</t>
  </si>
  <si>
    <t>200.685729980469</t>
  </si>
  <si>
    <t>188.70979309082</t>
  </si>
  <si>
    <t>144.355773925781</t>
  </si>
  <si>
    <t>200.144256591797</t>
  </si>
  <si>
    <t>186.828689575195</t>
  </si>
  <si>
    <t>140.866744995117</t>
  </si>
  <si>
    <t>198.916305541992</t>
  </si>
  <si>
    <t>185.152954101563</t>
  </si>
  <si>
    <t>137.949768066406</t>
  </si>
  <si>
    <t>195.121826171875</t>
  </si>
  <si>
    <t>181.485656738281</t>
  </si>
  <si>
    <t>133.975112915039</t>
  </si>
  <si>
    <t>194.239852905273</t>
  </si>
  <si>
    <t>181.275085449219</t>
  </si>
  <si>
    <t>133.264541625977</t>
  </si>
  <si>
    <t>195.772857666016</t>
  </si>
  <si>
    <t>183.1982421875</t>
  </si>
  <si>
    <t>134.486572265625</t>
  </si>
  <si>
    <t>198.62483215332</t>
  </si>
  <si>
    <t>186.791229248047</t>
  </si>
  <si>
    <t>137.765075683594</t>
  </si>
  <si>
    <t>201.399642944336</t>
  </si>
  <si>
    <t>189.811141967773</t>
  </si>
  <si>
    <t>142.589141845703</t>
  </si>
  <si>
    <t>200.734024047852</t>
  </si>
  <si>
    <t>188.702774047852</t>
  </si>
  <si>
    <t>144.552993774414</t>
  </si>
  <si>
    <t>204.584167480469</t>
  </si>
  <si>
    <t>192.637466430664</t>
  </si>
  <si>
    <t>150.778579711914</t>
  </si>
  <si>
    <t>210.274108886719</t>
  </si>
  <si>
    <t>199.260162353516</t>
  </si>
  <si>
    <t>161.351181030273</t>
  </si>
  <si>
    <t>210.630920410156</t>
  </si>
  <si>
    <t>200.962097167969</t>
  </si>
  <si>
    <t>165.704544067383</t>
  </si>
  <si>
    <t>211.947158813477</t>
  </si>
  <si>
    <t>202.356155395508</t>
  </si>
  <si>
    <t>168.487869262695</t>
  </si>
  <si>
    <t>214.832946777344</t>
  </si>
  <si>
    <t>205.124389648438</t>
  </si>
  <si>
    <t>171.558792114258</t>
  </si>
  <si>
    <t>219.677505493164</t>
  </si>
  <si>
    <t>209.54850769043</t>
  </si>
  <si>
    <t>175.547393798828</t>
  </si>
  <si>
    <t>214.759002685547</t>
  </si>
  <si>
    <t>203.722671508789</t>
  </si>
  <si>
    <t>168.070724487305</t>
  </si>
  <si>
    <t>204.798370361328</t>
  </si>
  <si>
    <t>156.085388183594</t>
  </si>
  <si>
    <t>200.009460449219</t>
  </si>
  <si>
    <t>150.894836425781</t>
  </si>
  <si>
    <t>205.037689208984</t>
  </si>
  <si>
    <t>192.04931640625</t>
  </si>
  <si>
    <t>155.233123779297</t>
  </si>
  <si>
    <t>204.000747680664</t>
  </si>
  <si>
    <t>200.608627319336</t>
  </si>
  <si>
    <t>160.14924621582</t>
  </si>
  <si>
    <t>204.439041137695</t>
  </si>
  <si>
    <t>200.790832519531</t>
  </si>
  <si>
    <t>159.384704589844</t>
  </si>
  <si>
    <t>204.747146606445</t>
  </si>
  <si>
    <t>200.628814697266</t>
  </si>
  <si>
    <t>158.850769042969</t>
  </si>
  <si>
    <t>202.007537841797</t>
  </si>
  <si>
    <t>198.250900268555</t>
  </si>
  <si>
    <t>155.851898193359</t>
  </si>
  <si>
    <t>195.987152099609</t>
  </si>
  <si>
    <t>192.187713623047</t>
  </si>
  <si>
    <t>147.975006103516</t>
  </si>
  <si>
    <t>194.905029296875</t>
  </si>
  <si>
    <t>190.372268676758</t>
  </si>
  <si>
    <t>145.148620605469</t>
  </si>
  <si>
    <t>196.686828613281</t>
  </si>
  <si>
    <t>146.401672363281</t>
  </si>
  <si>
    <t>196.293273925781</t>
  </si>
  <si>
    <t>189.606796264648</t>
  </si>
  <si>
    <t>145.687423706055</t>
  </si>
  <si>
    <t>190.292846679688</t>
  </si>
  <si>
    <t>182.23762512207</t>
  </si>
  <si>
    <t>138.596206665039</t>
  </si>
  <si>
    <t>189.268112182617</t>
  </si>
  <si>
    <t>180.063247680664</t>
  </si>
  <si>
    <t>136.002838134766</t>
  </si>
  <si>
    <t>192.570861816406</t>
  </si>
  <si>
    <t>181.668258666992</t>
  </si>
  <si>
    <t>137.151840209961</t>
  </si>
  <si>
    <t>193.296539306641</t>
  </si>
  <si>
    <t>180.370651245117</t>
  </si>
  <si>
    <t>134.792007446289</t>
  </si>
  <si>
    <t>191.116119384766</t>
  </si>
  <si>
    <t>177.217544555664</t>
  </si>
  <si>
    <t>130.310073852539</t>
  </si>
  <si>
    <t>190.294250488281</t>
  </si>
  <si>
    <t>176.370330810547</t>
  </si>
  <si>
    <t>128.608856201172</t>
  </si>
  <si>
    <t>186.348587036133</t>
  </si>
  <si>
    <t>172.561264038086</t>
  </si>
  <si>
    <t>125.015090942383</t>
  </si>
  <si>
    <t>185.817962646484</t>
  </si>
  <si>
    <t>172.463348388672</t>
  </si>
  <si>
    <t>124.504615783691</t>
  </si>
  <si>
    <t>188.733139038086</t>
  </si>
  <si>
    <t>175.852355957031</t>
  </si>
  <si>
    <t>128.021667480469</t>
  </si>
  <si>
    <t>194.320404052734</t>
  </si>
  <si>
    <t>182.664215087891</t>
  </si>
  <si>
    <t>135.39469909668</t>
  </si>
  <si>
    <t>201.202941894531</t>
  </si>
  <si>
    <t>190.227813720703</t>
  </si>
  <si>
    <t>144.00309753418</t>
  </si>
  <si>
    <t>201.133605957031</t>
  </si>
  <si>
    <t>189.632339477539</t>
  </si>
  <si>
    <t>147.000137329102</t>
  </si>
  <si>
    <t>204.942810058594</t>
  </si>
  <si>
    <t>193.452499389648</t>
  </si>
  <si>
    <t>154.237121582031</t>
  </si>
  <si>
    <t>211.340896606445</t>
  </si>
  <si>
    <t>200.655364990234</t>
  </si>
  <si>
    <t>164.681228637695</t>
  </si>
  <si>
    <t>213.832504272461</t>
  </si>
  <si>
    <t>204.025909423828</t>
  </si>
  <si>
    <t>169.510070800781</t>
  </si>
  <si>
    <t>215.641204833984</t>
  </si>
  <si>
    <t>205.743804931641</t>
  </si>
  <si>
    <t>171.61604309082</t>
  </si>
  <si>
    <t>221.046966552734</t>
  </si>
  <si>
    <t>210.969482421875</t>
  </si>
  <si>
    <t>176.429931640625</t>
  </si>
  <si>
    <t>226.51106262207</t>
  </si>
  <si>
    <t>215.731719970703</t>
  </si>
  <si>
    <t>180.021697998047</t>
  </si>
  <si>
    <t>227.077163696289</t>
  </si>
  <si>
    <t>215.505386352539</t>
  </si>
  <si>
    <t>177.79670715332</t>
  </si>
  <si>
    <t>216.965850830078</t>
  </si>
  <si>
    <t>204.873657226563</t>
  </si>
  <si>
    <t>166.393157958984</t>
  </si>
  <si>
    <t>213.56413269043</t>
  </si>
  <si>
    <t>200.674789428711</t>
  </si>
  <si>
    <t>213.633224487305</t>
  </si>
  <si>
    <t>199.946823120117</t>
  </si>
  <si>
    <t>162.539657592773</t>
  </si>
  <si>
    <t>202.991012573242</t>
  </si>
  <si>
    <t>199.178634643555</t>
  </si>
  <si>
    <t>157.900955200195</t>
  </si>
  <si>
    <t>203.302291870117</t>
  </si>
  <si>
    <t>199.663391113281</t>
  </si>
  <si>
    <t>157.24299621582</t>
  </si>
  <si>
    <t>199.449569702148</t>
  </si>
  <si>
    <t>195.5625</t>
  </si>
  <si>
    <t>151.451248168945</t>
  </si>
  <si>
    <t>191.899002075195</t>
  </si>
  <si>
    <t>187.523147583008</t>
  </si>
  <si>
    <t>142.572631835938</t>
  </si>
  <si>
    <t>184.509735107422</t>
  </si>
  <si>
    <t>180.040954589844</t>
  </si>
  <si>
    <t>133.630996704102</t>
  </si>
  <si>
    <t>184.689697265625</t>
  </si>
  <si>
    <t>179.514282226563</t>
  </si>
  <si>
    <t>133.341598510742</t>
  </si>
  <si>
    <t>195.257217407227</t>
  </si>
  <si>
    <t>188.496643066406</t>
  </si>
  <si>
    <t>144.096755981445</t>
  </si>
  <si>
    <t>201.257232666016</t>
  </si>
  <si>
    <t>193.460479736328</t>
  </si>
  <si>
    <t>149.393463134766</t>
  </si>
  <si>
    <t>195.451080322266</t>
  </si>
  <si>
    <t>186.144943237305</t>
  </si>
  <si>
    <t>142.561721801758</t>
  </si>
  <si>
    <t>187.854339599609</t>
  </si>
  <si>
    <t>177.453720092773</t>
  </si>
  <si>
    <t>133.21891784668</t>
  </si>
  <si>
    <t>184.475646972656</t>
  </si>
  <si>
    <t>173.266510009766</t>
  </si>
  <si>
    <t>127.93977355957</t>
  </si>
  <si>
    <t>183.429840087891</t>
  </si>
  <si>
    <t>170.269943237305</t>
  </si>
  <si>
    <t>123.79997253418</t>
  </si>
  <si>
    <t>182.390243530273</t>
  </si>
  <si>
    <t>168.235946655273</t>
  </si>
  <si>
    <t>120.998100280762</t>
  </si>
  <si>
    <t>182.016571044922</t>
  </si>
  <si>
    <t>168.269790649414</t>
  </si>
  <si>
    <t>120.244636535645</t>
  </si>
  <si>
    <t>181.732757568359</t>
  </si>
  <si>
    <t>167.932708740234</t>
  </si>
  <si>
    <t>121.012535095215</t>
  </si>
  <si>
    <t>181.430801391602</t>
  </si>
  <si>
    <t>167.995620727539</t>
  </si>
  <si>
    <t>122.011383056641</t>
  </si>
  <si>
    <t>181.811462402344</t>
  </si>
  <si>
    <t>168.788726806641</t>
  </si>
  <si>
    <t>123.924102783203</t>
  </si>
  <si>
    <t>188.331497192383</t>
  </si>
  <si>
    <t>176.277542114258</t>
  </si>
  <si>
    <t>132.375152587891</t>
  </si>
  <si>
    <t>195.315612792969</t>
  </si>
  <si>
    <t>183.733825683594</t>
  </si>
  <si>
    <t>141.000442504883</t>
  </si>
  <si>
    <t>201.097045898438</t>
  </si>
  <si>
    <t>189.384307861328</t>
  </si>
  <si>
    <t>149.549057006836</t>
  </si>
  <si>
    <t>208.361724853516</t>
  </si>
  <si>
    <t>197.435501098633</t>
  </si>
  <si>
    <t>160.386032104492</t>
  </si>
  <si>
    <t>215.280319213867</t>
  </si>
  <si>
    <t>204.929946899414</t>
  </si>
  <si>
    <t>169.386795043945</t>
  </si>
  <si>
    <t>217.27392578125</t>
  </si>
  <si>
    <t>207.569610595703</t>
  </si>
  <si>
    <t>172.919082641602</t>
  </si>
  <si>
    <t>217.161605834961</t>
  </si>
  <si>
    <t>206.826690673828</t>
  </si>
  <si>
    <t>172.269683837891</t>
  </si>
  <si>
    <t>220.423416137695</t>
  </si>
  <si>
    <t>209.859725952148</t>
  </si>
  <si>
    <t>173.52033996582</t>
  </si>
  <si>
    <t>223.382080078125</t>
  </si>
  <si>
    <t>211.859970092773</t>
  </si>
  <si>
    <t>173.654052734375</t>
  </si>
  <si>
    <t>223.170944213867</t>
  </si>
  <si>
    <t>210.805892944336</t>
  </si>
  <si>
    <t>171.165679931641</t>
  </si>
  <si>
    <t>218.790390014648</t>
  </si>
  <si>
    <t>205.89567565918</t>
  </si>
  <si>
    <t>165.976364135742</t>
  </si>
  <si>
    <t>212.696640014648</t>
  </si>
  <si>
    <t>199.028381347656</t>
  </si>
  <si>
    <t>160.321105957031</t>
  </si>
  <si>
    <t>209.453231811523</t>
  </si>
  <si>
    <t>195.48405456543</t>
  </si>
  <si>
    <t>158.04573059082</t>
  </si>
  <si>
    <t>211.070739746094</t>
  </si>
  <si>
    <t>197.322296142578</t>
  </si>
  <si>
    <t>160.082763671875</t>
  </si>
  <si>
    <t>200.808746337891</t>
  </si>
  <si>
    <t>196.181350708008</t>
  </si>
  <si>
    <t>153.51416015625</t>
  </si>
  <si>
    <t>199.269165039063</t>
  </si>
  <si>
    <t>195.388641357422</t>
  </si>
  <si>
    <t>151.083602905273</t>
  </si>
  <si>
    <t>190.494552612305</t>
  </si>
  <si>
    <t>186.219284057617</t>
  </si>
  <si>
    <t>140.493728637695</t>
  </si>
  <si>
    <t>177.821701049805</t>
  </si>
  <si>
    <t>173.154800415039</t>
  </si>
  <si>
    <t>125.437530517578</t>
  </si>
  <si>
    <t>173.515502929688</t>
  </si>
  <si>
    <t>168.206024169922</t>
  </si>
  <si>
    <t>120.602058410645</t>
  </si>
  <si>
    <t>180.060272216797</t>
  </si>
  <si>
    <t>173.87776184082</t>
  </si>
  <si>
    <t>128.299713134766</t>
  </si>
  <si>
    <t>193.967407226563</t>
  </si>
  <si>
    <t>186.890609741211</t>
  </si>
  <si>
    <t>142.627487182617</t>
  </si>
  <si>
    <t>204.231201171875</t>
  </si>
  <si>
    <t>196.231414794922</t>
  </si>
  <si>
    <t>152.811309814453</t>
  </si>
  <si>
    <t>198.068206787109</t>
  </si>
  <si>
    <t>188.641220092773</t>
  </si>
  <si>
    <t>145.300659179688</t>
  </si>
  <si>
    <t>188.513427734375</t>
  </si>
  <si>
    <t>178.231048583984</t>
  </si>
  <si>
    <t>134.295104980469</t>
  </si>
  <si>
    <t>182.518356323242</t>
  </si>
  <si>
    <t>171.071884155273</t>
  </si>
  <si>
    <t>126.127403259277</t>
  </si>
  <si>
    <t>177.694961547852</t>
  </si>
  <si>
    <t>165.066467285156</t>
  </si>
  <si>
    <t>118.671417236328</t>
  </si>
  <si>
    <t>176.572311401367</t>
  </si>
  <si>
    <t>163.257247924805</t>
  </si>
  <si>
    <t>115.903953552246</t>
  </si>
  <si>
    <t>180.749710083008</t>
  </si>
  <si>
    <t>167.59587097168</t>
  </si>
  <si>
    <t>120.75675201416</t>
  </si>
  <si>
    <t>183.708923339844</t>
  </si>
  <si>
    <t>169.983276367188</t>
  </si>
  <si>
    <t>125.63737487793</t>
  </si>
  <si>
    <t>183.671646118164</t>
  </si>
  <si>
    <t>169.792739868164</t>
  </si>
  <si>
    <t>127.031593322754</t>
  </si>
  <si>
    <t>181.862060546875</t>
  </si>
  <si>
    <t>169.237869262695</t>
  </si>
  <si>
    <t>127.112495422363</t>
  </si>
  <si>
    <t>183.928482055664</t>
  </si>
  <si>
    <t>172.039947509766</t>
  </si>
  <si>
    <t>130.512268066406</t>
  </si>
  <si>
    <t>189.344573974609</t>
  </si>
  <si>
    <t>177.434066772461</t>
  </si>
  <si>
    <t>137.203170776367</t>
  </si>
  <si>
    <t>196.545715332031</t>
  </si>
  <si>
    <t>184.817947387695</t>
  </si>
  <si>
    <t>146.501495361328</t>
  </si>
  <si>
    <t>208.014846801758</t>
  </si>
  <si>
    <t>196.965927124023</t>
  </si>
  <si>
    <t>160.372650146484</t>
  </si>
  <si>
    <t>218.866607666016</t>
  </si>
  <si>
    <t>208.463958740234</t>
  </si>
  <si>
    <t>172.697296142578</t>
  </si>
  <si>
    <t>217.75407409668</t>
  </si>
  <si>
    <t>207.294708251953</t>
  </si>
  <si>
    <t>172.331909179688</t>
  </si>
  <si>
    <t>213.363861083984</t>
  </si>
  <si>
    <t>202.554428100586</t>
  </si>
  <si>
    <t>166.624816894531</t>
  </si>
  <si>
    <t>207.443405151367</t>
  </si>
  <si>
    <t>196.18733215332</t>
  </si>
  <si>
    <t>158.082717895508</t>
  </si>
  <si>
    <t>206.947113037109</t>
  </si>
  <si>
    <t>194.8046875</t>
  </si>
  <si>
    <t>154.782485961914</t>
  </si>
  <si>
    <t>202.84538269043</t>
  </si>
  <si>
    <t>189.422515869141</t>
  </si>
  <si>
    <t>148.534637451172</t>
  </si>
  <si>
    <t>200.514694213867</t>
  </si>
  <si>
    <t>186.225616455078</t>
  </si>
  <si>
    <t>146.100616455078</t>
  </si>
  <si>
    <t>196.638092041016</t>
  </si>
  <si>
    <t>181.767272949219</t>
  </si>
  <si>
    <t>142.948272705078</t>
  </si>
  <si>
    <t>191.699356079102</t>
  </si>
  <si>
    <t>176.932189941406</t>
  </si>
  <si>
    <t>139.418701171875</t>
  </si>
  <si>
    <t>195.423431396484</t>
  </si>
  <si>
    <t>181.842086791992</t>
  </si>
  <si>
    <t>143.994232177734</t>
  </si>
  <si>
    <t>197.663803100586</t>
  </si>
  <si>
    <t>192.597869873047</t>
  </si>
  <si>
    <t>149.157348632813</t>
  </si>
  <si>
    <t>196.171920776367</t>
  </si>
  <si>
    <t>191.723922729492</t>
  </si>
  <si>
    <t>146.80615234375</t>
  </si>
  <si>
    <t>187.346969604492</t>
  </si>
  <si>
    <t>182.861068725586</t>
  </si>
  <si>
    <t>136.345993041992</t>
  </si>
  <si>
    <t>177.268905639648</t>
  </si>
  <si>
    <t>172.388885498047</t>
  </si>
  <si>
    <t>124.833480834961</t>
  </si>
  <si>
    <t>176.935913085938</t>
  </si>
  <si>
    <t>170.885208129883</t>
  </si>
  <si>
    <t>124.453750610352</t>
  </si>
  <si>
    <t>186.489837646484</t>
  </si>
  <si>
    <t>179.621185302734</t>
  </si>
  <si>
    <t>135.507736206055</t>
  </si>
  <si>
    <t>198.337890625</t>
  </si>
  <si>
    <t>190.804534912109</t>
  </si>
  <si>
    <t>148.421600341797</t>
  </si>
  <si>
    <t>191.412963867188</t>
  </si>
  <si>
    <t>149.40788269043</t>
  </si>
  <si>
    <t>194.595397949219</t>
  </si>
  <si>
    <t>184.8037109375</t>
  </si>
  <si>
    <t>142.516052246094</t>
  </si>
  <si>
    <t>187.349655151367</t>
  </si>
  <si>
    <t>176.630432128906</t>
  </si>
  <si>
    <t>132.810958862305</t>
  </si>
  <si>
    <t>182.307678222656</t>
  </si>
  <si>
    <t>171.517303466797</t>
  </si>
  <si>
    <t>126.110122680664</t>
  </si>
  <si>
    <t>174.905853271484</t>
  </si>
  <si>
    <t>163.63801574707</t>
  </si>
  <si>
    <t>116.312614440918</t>
  </si>
  <si>
    <t>175.395355224609</t>
  </si>
  <si>
    <t>163.497329711914</t>
  </si>
  <si>
    <t>115.822021484375</t>
  </si>
  <si>
    <t>186.753677368164</t>
  </si>
  <si>
    <t>173.890075683594</t>
  </si>
  <si>
    <t>127.896827697754</t>
  </si>
  <si>
    <t>195.718963623047</t>
  </si>
  <si>
    <t>182.039077758789</t>
  </si>
  <si>
    <t>139.525619506836</t>
  </si>
  <si>
    <t>191.686294555664</t>
  </si>
  <si>
    <t>178.200775146484</t>
  </si>
  <si>
    <t>137.099792480469</t>
  </si>
  <si>
    <t>174.287460327148</t>
  </si>
  <si>
    <t>133.677551269531</t>
  </si>
  <si>
    <t>184.159088134766</t>
  </si>
  <si>
    <t>171.992080688477</t>
  </si>
  <si>
    <t>131.726760864258</t>
  </si>
  <si>
    <t>186.113494873047</t>
  </si>
  <si>
    <t>174.518371582031</t>
  </si>
  <si>
    <t>135.061721801758</t>
  </si>
  <si>
    <t>189.114059448242</t>
  </si>
  <si>
    <t>177.519302368164</t>
  </si>
  <si>
    <t>139.509307861328</t>
  </si>
  <si>
    <t>202.29704284668</t>
  </si>
  <si>
    <t>190.422546386719</t>
  </si>
  <si>
    <t>153.831237792969</t>
  </si>
  <si>
    <t>213.985717773438</t>
  </si>
  <si>
    <t>202.463165283203</t>
  </si>
  <si>
    <t>166.659057617188</t>
  </si>
  <si>
    <t>211.106903076172</t>
  </si>
  <si>
    <t>200.286651611328</t>
  </si>
  <si>
    <t>164.616851806641</t>
  </si>
  <si>
    <t>202.081100463867</t>
  </si>
  <si>
    <t>190.970886230469</t>
  </si>
  <si>
    <t>153.642532348633</t>
  </si>
  <si>
    <t>191.718734741211</t>
  </si>
  <si>
    <t>179.465560913086</t>
  </si>
  <si>
    <t>139.971832275391</t>
  </si>
  <si>
    <t>185.860443115234</t>
  </si>
  <si>
    <t>172.804763793945</t>
  </si>
  <si>
    <t>132.224182128906</t>
  </si>
  <si>
    <t>184.910675048828</t>
  </si>
  <si>
    <t>171.043807983398</t>
  </si>
  <si>
    <t>130.203369140625</t>
  </si>
  <si>
    <t>187.235641479492</t>
  </si>
  <si>
    <t>172.386947631836</t>
  </si>
  <si>
    <t>132.705917358398</t>
  </si>
  <si>
    <t>188.659545898438</t>
  </si>
  <si>
    <t>173.2421875</t>
  </si>
  <si>
    <t>134.889343261719</t>
  </si>
  <si>
    <t>185.535873413086</t>
  </si>
  <si>
    <t>170.392013549805</t>
  </si>
  <si>
    <t>132.525863647461</t>
  </si>
  <si>
    <t>184.311782836914</t>
  </si>
  <si>
    <t>169.665008544922</t>
  </si>
  <si>
    <t>132.360305786133</t>
  </si>
  <si>
    <t>199.518524169922</t>
  </si>
  <si>
    <t>149.735641479492</t>
  </si>
  <si>
    <t>197.389724731445</t>
  </si>
  <si>
    <t>192.260192871094</t>
  </si>
  <si>
    <t>147.34423828125</t>
  </si>
  <si>
    <t>191.208602905273</t>
  </si>
  <si>
    <t>186.357284545898</t>
  </si>
  <si>
    <t>140.34260559082</t>
  </si>
  <si>
    <t>185.386749267578</t>
  </si>
  <si>
    <t>179.599639892578</t>
  </si>
  <si>
    <t>133.33268737793</t>
  </si>
  <si>
    <t>188.065216064453</t>
  </si>
  <si>
    <t>181.042755126953</t>
  </si>
  <si>
    <t>137.128067016602</t>
  </si>
  <si>
    <t>197.824584960938</t>
  </si>
  <si>
    <t>190.269149780273</t>
  </si>
  <si>
    <t>149.279754638672</t>
  </si>
  <si>
    <t>204.76545715332</t>
  </si>
  <si>
    <t>196.455474853516</t>
  </si>
  <si>
    <t>156.195449829102</t>
  </si>
  <si>
    <t>201.462203979492</t>
  </si>
  <si>
    <t>192.40510559082</t>
  </si>
  <si>
    <t>151.443344116211</t>
  </si>
  <si>
    <t>197.379547119141</t>
  </si>
  <si>
    <t>187.784286499023</t>
  </si>
  <si>
    <t>145.302993774414</t>
  </si>
  <si>
    <t>190.950927734375</t>
  </si>
  <si>
    <t>180.668716430664</t>
  </si>
  <si>
    <t>136.358459472656</t>
  </si>
  <si>
    <t>182.384643554688</t>
  </si>
  <si>
    <t>172.356658935547</t>
  </si>
  <si>
    <t>126.003433227539</t>
  </si>
  <si>
    <t>175.56233215332</t>
  </si>
  <si>
    <t>165.448699951172</t>
  </si>
  <si>
    <t>118.039848327637</t>
  </si>
  <si>
    <t>176.584869384766</t>
  </si>
  <si>
    <t>165.602142333984</t>
  </si>
  <si>
    <t>119.486389160156</t>
  </si>
  <si>
    <t>195.816162109375</t>
  </si>
  <si>
    <t>183.786605834961</t>
  </si>
  <si>
    <t>139.937057495117</t>
  </si>
  <si>
    <t>206.989547729492</t>
  </si>
  <si>
    <t>194.192031860352</t>
  </si>
  <si>
    <t>153.364868164063</t>
  </si>
  <si>
    <t>203.907531738281</t>
  </si>
  <si>
    <t>190.970184326172</t>
  </si>
  <si>
    <t>150.997283935547</t>
  </si>
  <si>
    <t>196.031051635742</t>
  </si>
  <si>
    <t>182.91357421875</t>
  </si>
  <si>
    <t>143.680847167969</t>
  </si>
  <si>
    <t>191.198837280273</t>
  </si>
  <si>
    <t>179.057434082031</t>
  </si>
  <si>
    <t>139.622116088867</t>
  </si>
  <si>
    <t>188.587509155273</t>
  </si>
  <si>
    <t>176.597366333008</t>
  </si>
  <si>
    <t>138.196228027344</t>
  </si>
  <si>
    <t>188.501541137695</t>
  </si>
  <si>
    <t>139.102462768555</t>
  </si>
  <si>
    <t>192.464965820313</t>
  </si>
  <si>
    <t>180.101318359375</t>
  </si>
  <si>
    <t>143.221771240234</t>
  </si>
  <si>
    <t>204.911804199219</t>
  </si>
  <si>
    <t>192.766571044922</t>
  </si>
  <si>
    <t>156.628921508789</t>
  </si>
  <si>
    <t>205.580078125</t>
  </si>
  <si>
    <t>194.375015258789</t>
  </si>
  <si>
    <t>158.101455688477</t>
  </si>
  <si>
    <t>197.0322265625</t>
  </si>
  <si>
    <t>185.446670532227</t>
  </si>
  <si>
    <t>147.171356201172</t>
  </si>
  <si>
    <t>188.42041015625</t>
  </si>
  <si>
    <t>176.072463989258</t>
  </si>
  <si>
    <t>136.15217590332</t>
  </si>
  <si>
    <t>183.258331298828</t>
  </si>
  <si>
    <t>169.870559692383</t>
  </si>
  <si>
    <t>129.530700683594</t>
  </si>
  <si>
    <t>182.416946411133</t>
  </si>
  <si>
    <t>168.122283935547</t>
  </si>
  <si>
    <t>128.050811767578</t>
  </si>
  <si>
    <t>187.671508789063</t>
  </si>
  <si>
    <t>172.737579345703</t>
  </si>
  <si>
    <t>133.776901245117</t>
  </si>
  <si>
    <t>189.796310424805</t>
  </si>
  <si>
    <t>174.266052246094</t>
  </si>
  <si>
    <t>136.452606201172</t>
  </si>
  <si>
    <t>184.959915161133</t>
  </si>
  <si>
    <t>169.574752807617</t>
  </si>
  <si>
    <t>132.522766113281</t>
  </si>
  <si>
    <t>180.917587280273</t>
  </si>
  <si>
    <t>166.205688476563</t>
  </si>
  <si>
    <t>129.554351806641</t>
  </si>
  <si>
    <t>201.869094848633</t>
  </si>
  <si>
    <t>195.823364257813</t>
  </si>
  <si>
    <t>152.743927001953</t>
  </si>
  <si>
    <t>197.373687744141</t>
  </si>
  <si>
    <t>191.849029541016</t>
  </si>
  <si>
    <t>147.403457641602</t>
  </si>
  <si>
    <t>194.630416870117</t>
  </si>
  <si>
    <t>189.02815246582</t>
  </si>
  <si>
    <t>143.948425292969</t>
  </si>
  <si>
    <t>193.554534912109</t>
  </si>
  <si>
    <t>186.887481689453</t>
  </si>
  <si>
    <t>142.656143188477</t>
  </si>
  <si>
    <t>202.108352661133</t>
  </si>
  <si>
    <t>194.442108154297</t>
  </si>
  <si>
    <t>152.310958862305</t>
  </si>
  <si>
    <t>212.62858581543</t>
  </si>
  <si>
    <t>204.055236816406</t>
  </si>
  <si>
    <t>163.98811340332</t>
  </si>
  <si>
    <t>213.273727416992</t>
  </si>
  <si>
    <t>204.082305908203</t>
  </si>
  <si>
    <t>163.877517700195</t>
  </si>
  <si>
    <t>209.17414855957</t>
  </si>
  <si>
    <t>199.830352783203</t>
  </si>
  <si>
    <t>158.434844970703</t>
  </si>
  <si>
    <t>201.919769287109</t>
  </si>
  <si>
    <t>192.776580810547</t>
  </si>
  <si>
    <t>149.867813110352</t>
  </si>
  <si>
    <t>194.975036621094</t>
  </si>
  <si>
    <t>185.734375</t>
  </si>
  <si>
    <t>140.875885009766</t>
  </si>
  <si>
    <t>187.530120849609</t>
  </si>
  <si>
    <t>178.05387878418</t>
  </si>
  <si>
    <t>131.809127807617</t>
  </si>
  <si>
    <t>182.1162109375</t>
  </si>
  <si>
    <t>171.842147827148</t>
  </si>
  <si>
    <t>126.475059509277</t>
  </si>
  <si>
    <t>186.287231445313</t>
  </si>
  <si>
    <t>131.086303710938</t>
  </si>
  <si>
    <t>201.990081787109</t>
  </si>
  <si>
    <t>190.447708129883</t>
  </si>
  <si>
    <t>149.146530151367</t>
  </si>
  <si>
    <t>213.584548950195</t>
  </si>
  <si>
    <t>201.613983154297</t>
  </si>
  <si>
    <t>162.451080322266</t>
  </si>
  <si>
    <t>212.843307495117</t>
  </si>
  <si>
    <t>200.624252319336</t>
  </si>
  <si>
    <t>161.654144287109</t>
  </si>
  <si>
    <t>206.947998046875</t>
  </si>
  <si>
    <t>195.377746582031</t>
  </si>
  <si>
    <t>156.715713500977</t>
  </si>
  <si>
    <t>201.832168579102</t>
  </si>
  <si>
    <t>190.447235107422</t>
  </si>
  <si>
    <t>151.55012512207</t>
  </si>
  <si>
    <t>199.91455078125</t>
  </si>
  <si>
    <t>187.748413085938</t>
  </si>
  <si>
    <t>150.117294311523</t>
  </si>
  <si>
    <t>198.685211181641</t>
  </si>
  <si>
    <t>149.834594726563</t>
  </si>
  <si>
    <t>198.036514282227</t>
  </si>
  <si>
    <t>185.624298095703</t>
  </si>
  <si>
    <t>149.139923095703</t>
  </si>
  <si>
    <t>201.575622558594</t>
  </si>
  <si>
    <t>189.718078613281</t>
  </si>
  <si>
    <t>153.381958007813</t>
  </si>
  <si>
    <t>205.972961425781</t>
  </si>
  <si>
    <t>194.183258056641</t>
  </si>
  <si>
    <t>156.912261962891</t>
  </si>
  <si>
    <t>204.037261962891</t>
  </si>
  <si>
    <t>191.912719726563</t>
  </si>
  <si>
    <t>152.901382446289</t>
  </si>
  <si>
    <t>200.181503295898</t>
  </si>
  <si>
    <t>187.140518188477</t>
  </si>
  <si>
    <t>146.856887817383</t>
  </si>
  <si>
    <t>194.891235351563</t>
  </si>
  <si>
    <t>181.139190673828</t>
  </si>
  <si>
    <t>141.475158691406</t>
  </si>
  <si>
    <t>194.000732421875</t>
  </si>
  <si>
    <t>179.496505737305</t>
  </si>
  <si>
    <t>141.198348999023</t>
  </si>
  <si>
    <t>187.662780761719</t>
  </si>
  <si>
    <t>172.674209594727</t>
  </si>
  <si>
    <t>135.75373840332</t>
  </si>
  <si>
    <t>166.66877746582</t>
  </si>
  <si>
    <t>176.453582763672</t>
  </si>
  <si>
    <t>161.281143188477</t>
  </si>
  <si>
    <t>125.02815246582</t>
  </si>
  <si>
    <t>163.965103149414</t>
  </si>
  <si>
    <t>128.722747802734</t>
  </si>
  <si>
    <t>198.943008422852</t>
  </si>
  <si>
    <t>192.845138549805</t>
  </si>
  <si>
    <t>150.416793823242</t>
  </si>
  <si>
    <t>196.23698425293</t>
  </si>
  <si>
    <t>190.236679077148</t>
  </si>
  <si>
    <t>147.144592285156</t>
  </si>
  <si>
    <t>194.853225708008</t>
  </si>
  <si>
    <t>188.582153320313</t>
  </si>
  <si>
    <t>144.969985961914</t>
  </si>
  <si>
    <t>190.78190612793</t>
  </si>
  <si>
    <t>148.505584716797</t>
  </si>
  <si>
    <t>205.73583984375</t>
  </si>
  <si>
    <t>197.097396850586</t>
  </si>
  <si>
    <t>156.758850097656</t>
  </si>
  <si>
    <t>211.385620117188</t>
  </si>
  <si>
    <t>202.431793212891</t>
  </si>
  <si>
    <t>161.885650634766</t>
  </si>
  <si>
    <t>209.977783203125</t>
  </si>
  <si>
    <t>200.84797668457</t>
  </si>
  <si>
    <t>159.079620361328</t>
  </si>
  <si>
    <t>205.820892333984</t>
  </si>
  <si>
    <t>196.655975341797</t>
  </si>
  <si>
    <t>154.235977172852</t>
  </si>
  <si>
    <t>201.736862182617</t>
  </si>
  <si>
    <t>192.140716552734</t>
  </si>
  <si>
    <t>149.806716918945</t>
  </si>
  <si>
    <t>196.367446899414</t>
  </si>
  <si>
    <t>186.653427124023</t>
  </si>
  <si>
    <t>143.2783203125</t>
  </si>
  <si>
    <t>191.31672668457</t>
  </si>
  <si>
    <t>137.830108642578</t>
  </si>
  <si>
    <t>179.336715698242</t>
  </si>
  <si>
    <t>136.268661499023</t>
  </si>
  <si>
    <t>194.560928344727</t>
  </si>
  <si>
    <t>183.935699462891</t>
  </si>
  <si>
    <t>142.414138793945</t>
  </si>
  <si>
    <t>204.753219604492</t>
  </si>
  <si>
    <t>193.328414916992</t>
  </si>
  <si>
    <t>153.846542358398</t>
  </si>
  <si>
    <t>215.352005004883</t>
  </si>
  <si>
    <t>203.716247558594</t>
  </si>
  <si>
    <t>165.266616821289</t>
  </si>
  <si>
    <t>218.048431396484</t>
  </si>
  <si>
    <t>206.618942260742</t>
  </si>
  <si>
    <t>168.517272949219</t>
  </si>
  <si>
    <t>214.437347412109</t>
  </si>
  <si>
    <t>203.66487121582</t>
  </si>
  <si>
    <t>165.336807250977</t>
  </si>
  <si>
    <t>209.54914855957</t>
  </si>
  <si>
    <t>198.206420898438</t>
  </si>
  <si>
    <t>160.479217529297</t>
  </si>
  <si>
    <t>206.784851074219</t>
  </si>
  <si>
    <t>194.919921875</t>
  </si>
  <si>
    <t>157.969528198242</t>
  </si>
  <si>
    <t>206.594329833984</t>
  </si>
  <si>
    <t>194.64485168457</t>
  </si>
  <si>
    <t>158.285980224609</t>
  </si>
  <si>
    <t>202.914245605469</t>
  </si>
  <si>
    <t>190.866928100586</t>
  </si>
  <si>
    <t>201.056274414063</t>
  </si>
  <si>
    <t>189.31623840332</t>
  </si>
  <si>
    <t>152.687637329102</t>
  </si>
  <si>
    <t>204.215896606445</t>
  </si>
  <si>
    <t>154.762115478516</t>
  </si>
  <si>
    <t>206.346038818359</t>
  </si>
  <si>
    <t>194.626541137695</t>
  </si>
  <si>
    <t>156.083099365234</t>
  </si>
  <si>
    <t>206.771667480469</t>
  </si>
  <si>
    <t>193.671142578125</t>
  </si>
  <si>
    <t>154.387390136719</t>
  </si>
  <si>
    <t>212.611022949219</t>
  </si>
  <si>
    <t>198.663391113281</t>
  </si>
  <si>
    <t>159.999359130859</t>
  </si>
  <si>
    <t>210.708526611328</t>
  </si>
  <si>
    <t>196.309051513672</t>
  </si>
  <si>
    <t>159.958648681641</t>
  </si>
  <si>
    <t>203.416458129883</t>
  </si>
  <si>
    <t>188.250015258789</t>
  </si>
  <si>
    <t>153.587097167969</t>
  </si>
  <si>
    <t>184.248321533203</t>
  </si>
  <si>
    <t>168.918716430664</t>
  </si>
  <si>
    <t>134.482376098633</t>
  </si>
  <si>
    <t>174.6845703125</t>
  </si>
  <si>
    <t>160.265258789063</t>
  </si>
  <si>
    <t>125.327651977539</t>
  </si>
  <si>
    <t>190.723709106445</t>
  </si>
  <si>
    <t>177.163833618164</t>
  </si>
  <si>
    <t>143.435607910156</t>
  </si>
  <si>
    <t>208.651977539063</t>
  </si>
  <si>
    <t>196.030303955078</t>
  </si>
  <si>
    <t>162.407104492188</t>
  </si>
  <si>
    <t>197.434585571289</t>
  </si>
  <si>
    <t>190.62109375</t>
  </si>
  <si>
    <t>148.92138671875</t>
  </si>
  <si>
    <t>194.720916748047</t>
  </si>
  <si>
    <t>187.947967529297</t>
  </si>
  <si>
    <t>145.440673828125</t>
  </si>
  <si>
    <t>196.387176513672</t>
  </si>
  <si>
    <t>188.98176574707</t>
  </si>
  <si>
    <t>200.82975769043</t>
  </si>
  <si>
    <t>192.150054931641</t>
  </si>
  <si>
    <t>151.542449951172</t>
  </si>
  <si>
    <t>202.435363769531</t>
  </si>
  <si>
    <t>192.662506103516</t>
  </si>
  <si>
    <t>153.445693969727</t>
  </si>
  <si>
    <t>205.325485229492</t>
  </si>
  <si>
    <t>195.502426147461</t>
  </si>
  <si>
    <t>155.659027099609</t>
  </si>
  <si>
    <t>202.645401000977</t>
  </si>
  <si>
    <t>193.737777709961</t>
  </si>
  <si>
    <t>151.389297485352</t>
  </si>
  <si>
    <t>201.840286254883</t>
  </si>
  <si>
    <t>192.791625976563</t>
  </si>
  <si>
    <t>150.341461181641</t>
  </si>
  <si>
    <t>204.680145263672</t>
  </si>
  <si>
    <t>194.943222045898</t>
  </si>
  <si>
    <t>153.06916809082</t>
  </si>
  <si>
    <t>200.600662231445</t>
  </si>
  <si>
    <t>190.867980957031</t>
  </si>
  <si>
    <t>148.441131591797</t>
  </si>
  <si>
    <t>196.298538208008</t>
  </si>
  <si>
    <t>144.356643676758</t>
  </si>
  <si>
    <t>192.537750244141</t>
  </si>
  <si>
    <t>181.94255065918</t>
  </si>
  <si>
    <t>141.237228393555</t>
  </si>
  <si>
    <t>193.98974609375</t>
  </si>
  <si>
    <t>183.209884643555</t>
  </si>
  <si>
    <t>142.913589477539</t>
  </si>
  <si>
    <t>198.884155273438</t>
  </si>
  <si>
    <t>187.661041259766</t>
  </si>
  <si>
    <t>148.794570922852</t>
  </si>
  <si>
    <t>209.692672729492</t>
  </si>
  <si>
    <t>198.540084838867</t>
  </si>
  <si>
    <t>160.077514648438</t>
  </si>
  <si>
    <t>215.735153198242</t>
  </si>
  <si>
    <t>205.056838989258</t>
  </si>
  <si>
    <t>166.922698974609</t>
  </si>
  <si>
    <t>212.266265869141</t>
  </si>
  <si>
    <t>201.819244384766</t>
  </si>
  <si>
    <t>163.607223510742</t>
  </si>
  <si>
    <t>207.357681274414</t>
  </si>
  <si>
    <t>196.425094604492</t>
  </si>
  <si>
    <t>158.424285888672</t>
  </si>
  <si>
    <t>203.376159667969</t>
  </si>
  <si>
    <t>192.305206298828</t>
  </si>
  <si>
    <t>154.733047485352</t>
  </si>
  <si>
    <t>202.171234130859</t>
  </si>
  <si>
    <t>191.304092407227</t>
  </si>
  <si>
    <t>153.891326904297</t>
  </si>
  <si>
    <t>196.475555419922</t>
  </si>
  <si>
    <t>185.333190917969</t>
  </si>
  <si>
    <t>148.211868286133</t>
  </si>
  <si>
    <t>194.312698364258</t>
  </si>
  <si>
    <t>182.756622314453</t>
  </si>
  <si>
    <t>146.087280273438</t>
  </si>
  <si>
    <t>196.976287841797</t>
  </si>
  <si>
    <t>184.826278686523</t>
  </si>
  <si>
    <t>147.274627685547</t>
  </si>
  <si>
    <t>201.110748291016</t>
  </si>
  <si>
    <t>188.015655517578</t>
  </si>
  <si>
    <t>150.256866455078</t>
  </si>
  <si>
    <t>202.520523071289</t>
  </si>
  <si>
    <t>151.508850097656</t>
  </si>
  <si>
    <t>210.364135742188</t>
  </si>
  <si>
    <t>196.514862060547</t>
  </si>
  <si>
    <t>160.028991699219</t>
  </si>
  <si>
    <t>220.554153442383</t>
  </si>
  <si>
    <t>206.310012817383</t>
  </si>
  <si>
    <t>171.693099975586</t>
  </si>
  <si>
    <t>215.218963623047</t>
  </si>
  <si>
    <t>200.59375</t>
  </si>
  <si>
    <t>167.197570800781</t>
  </si>
  <si>
    <t>198.785491943359</t>
  </si>
  <si>
    <t>184.29914855957</t>
  </si>
  <si>
    <t>151.574829101563</t>
  </si>
  <si>
    <t>189.701858520508</t>
  </si>
  <si>
    <t>175.914901733398</t>
  </si>
  <si>
    <t>143.80224609375</t>
  </si>
  <si>
    <t>203.780731201172</t>
  </si>
  <si>
    <t>190.741165161133</t>
  </si>
  <si>
    <t>158.704544067383</t>
  </si>
  <si>
    <t>214.40234375</t>
  </si>
  <si>
    <t>202.468002319336</t>
  </si>
  <si>
    <t>169.271011352539</t>
  </si>
  <si>
    <t>200.250518798828</t>
  </si>
  <si>
    <t>193.358856201172</t>
  </si>
  <si>
    <t>152.530197143555</t>
  </si>
  <si>
    <t>196.360397338867</t>
  </si>
  <si>
    <t>189.066360473633</t>
  </si>
  <si>
    <t>147.748291015625</t>
  </si>
  <si>
    <t>198.590057373047</t>
  </si>
  <si>
    <t>190.43620300293</t>
  </si>
  <si>
    <t>150.093826293945</t>
  </si>
  <si>
    <t>200.547286987305</t>
  </si>
  <si>
    <t>191.300903320313</t>
  </si>
  <si>
    <t>152.331848144531</t>
  </si>
  <si>
    <t>202.059219360352</t>
  </si>
  <si>
    <t>192.156845092773</t>
  </si>
  <si>
    <t>153.296630859375</t>
  </si>
  <si>
    <t>202.842544555664</t>
  </si>
  <si>
    <t>192.625061035156</t>
  </si>
  <si>
    <t>152.122375488281</t>
  </si>
  <si>
    <t>204.600204467773</t>
  </si>
  <si>
    <t>194.891677856445</t>
  </si>
  <si>
    <t>152.008422851563</t>
  </si>
  <si>
    <t>208.155410766602</t>
  </si>
  <si>
    <t>198.293914794922</t>
  </si>
  <si>
    <t>155.002960205078</t>
  </si>
  <si>
    <t>216.194534301758</t>
  </si>
  <si>
    <t>163.804672241211</t>
  </si>
  <si>
    <t>215.073760986328</t>
  </si>
  <si>
    <t>205.911895751953</t>
  </si>
  <si>
    <t>163.607437133789</t>
  </si>
  <si>
    <t>204.816299438477</t>
  </si>
  <si>
    <t>195.115875244141</t>
  </si>
  <si>
    <t>154.155944824219</t>
  </si>
  <si>
    <t>195.066101074219</t>
  </si>
  <si>
    <t>184.698608398438</t>
  </si>
  <si>
    <t>145.379028320313</t>
  </si>
  <si>
    <t>191.943572998047</t>
  </si>
  <si>
    <t>181.465270996094</t>
  </si>
  <si>
    <t>142.079010009766</t>
  </si>
  <si>
    <t>194.077743530273</t>
  </si>
  <si>
    <t>183.402618408203</t>
  </si>
  <si>
    <t>144.026336669922</t>
  </si>
  <si>
    <t>199.147232055664</t>
  </si>
  <si>
    <t>189.380584716797</t>
  </si>
  <si>
    <t>150.583847045898</t>
  </si>
  <si>
    <t>203.532653808594</t>
  </si>
  <si>
    <t>193.76904296875</t>
  </si>
  <si>
    <t>154.871627807617</t>
  </si>
  <si>
    <t>203.788803100586</t>
  </si>
  <si>
    <t>194.171447753906</t>
  </si>
  <si>
    <t>155.593688964844</t>
  </si>
  <si>
    <t>198.509414672852</t>
  </si>
  <si>
    <t>188.329742431641</t>
  </si>
  <si>
    <t>150.000259399414</t>
  </si>
  <si>
    <t>199.375442504883</t>
  </si>
  <si>
    <t>189.148361206055</t>
  </si>
  <si>
    <t>150.564910888672</t>
  </si>
  <si>
    <t>200.670806884766</t>
  </si>
  <si>
    <t>190.281143188477</t>
  </si>
  <si>
    <t>152.297485351563</t>
  </si>
  <si>
    <t>193.142379760742</t>
  </si>
  <si>
    <t>182.546737670898</t>
  </si>
  <si>
    <t>144.760665893555</t>
  </si>
  <si>
    <t>187.660614013672</t>
  </si>
  <si>
    <t>176.539825439453</t>
  </si>
  <si>
    <t>138.956604003906</t>
  </si>
  <si>
    <t>190.757186889648</t>
  </si>
  <si>
    <t>178.157897949219</t>
  </si>
  <si>
    <t>140.415924072266</t>
  </si>
  <si>
    <t>195.892761230469</t>
  </si>
  <si>
    <t>182.061386108398</t>
  </si>
  <si>
    <t>144.944229125977</t>
  </si>
  <si>
    <t>197.242614746094</t>
  </si>
  <si>
    <t>182.916610717773</t>
  </si>
  <si>
    <t>146.211196899414</t>
  </si>
  <si>
    <t>204.747406005859</t>
  </si>
  <si>
    <t>189.981643676758</t>
  </si>
  <si>
    <t>155.026992797852</t>
  </si>
  <si>
    <t>216.259857177734</t>
  </si>
  <si>
    <t>201.836669921875</t>
  </si>
  <si>
    <t>168.44548034668</t>
  </si>
  <si>
    <t>219.361480712891</t>
  </si>
  <si>
    <t>205.188568115234</t>
  </si>
  <si>
    <t>172.445861816406</t>
  </si>
  <si>
    <t>210.093109130859</t>
  </si>
  <si>
    <t>196.419052124023</t>
  </si>
  <si>
    <t>164.594482421875</t>
  </si>
  <si>
    <t>205.566635131836</t>
  </si>
  <si>
    <t>192.92561340332</t>
  </si>
  <si>
    <t>161.072158813477</t>
  </si>
  <si>
    <t>212.703796386719</t>
  </si>
  <si>
    <t>201.099212646484</t>
  </si>
  <si>
    <t>169.179351806641</t>
  </si>
  <si>
    <t>215.730819702148</t>
  </si>
  <si>
    <t>204.912124633789</t>
  </si>
  <si>
    <t>170.979614257813</t>
  </si>
  <si>
    <t>202.730926513672</t>
  </si>
  <si>
    <t>195.200561523438</t>
  </si>
  <si>
    <t>155.544235229492</t>
  </si>
  <si>
    <t>199.278854370117</t>
  </si>
  <si>
    <t>191.198608398438</t>
  </si>
  <si>
    <t>151.502914428711</t>
  </si>
  <si>
    <t>196.209213256836</t>
  </si>
  <si>
    <t>187.480972290039</t>
  </si>
  <si>
    <t>148.451126098633</t>
  </si>
  <si>
    <t>195.083419799805</t>
  </si>
  <si>
    <t>185.623382568359</t>
  </si>
  <si>
    <t>147.493179321289</t>
  </si>
  <si>
    <t>197.48551940918</t>
  </si>
  <si>
    <t>149.34342956543</t>
  </si>
  <si>
    <t>199.991790771484</t>
  </si>
  <si>
    <t>189.787933349609</t>
  </si>
  <si>
    <t>149.01594543457</t>
  </si>
  <si>
    <t>204.616088867188</t>
  </si>
  <si>
    <t>194.300323486328</t>
  </si>
  <si>
    <t>151.548583984375</t>
  </si>
  <si>
    <t>209.752029418945</t>
  </si>
  <si>
    <t>199.476440429688</t>
  </si>
  <si>
    <t>155.563140869141</t>
  </si>
  <si>
    <t>221.037841796875</t>
  </si>
  <si>
    <t>211.028686523438</t>
  </si>
  <si>
    <t>167.352462768555</t>
  </si>
  <si>
    <t>222.605560302734</t>
  </si>
  <si>
    <t>212.781539916992</t>
  </si>
  <si>
    <t>169.684951782227</t>
  </si>
  <si>
    <t>214.772247314453</t>
  </si>
  <si>
    <t>204.501220703125</t>
  </si>
  <si>
    <t>163.180236816406</t>
  </si>
  <si>
    <t>201.751876831055</t>
  </si>
  <si>
    <t>191.482849121094</t>
  </si>
  <si>
    <t>151.701278686523</t>
  </si>
  <si>
    <t>194.965393066406</t>
  </si>
  <si>
    <t>185.205093383789</t>
  </si>
  <si>
    <t>145.536682128906</t>
  </si>
  <si>
    <t>193.990097045898</t>
  </si>
  <si>
    <t>184.363540649414</t>
  </si>
  <si>
    <t>145.277282714844</t>
  </si>
  <si>
    <t>193.767700195313</t>
  </si>
  <si>
    <t>184.735916137695</t>
  </si>
  <si>
    <t>145.03742980957</t>
  </si>
  <si>
    <t>196.445037841797</t>
  </si>
  <si>
    <t>187.358825683594</t>
  </si>
  <si>
    <t>146.882904052734</t>
  </si>
  <si>
    <t>195.571624755859</t>
  </si>
  <si>
    <t>186.886444091797</t>
  </si>
  <si>
    <t>146.206832885742</t>
  </si>
  <si>
    <t>193.305191040039</t>
  </si>
  <si>
    <t>184.602615356445</t>
  </si>
  <si>
    <t>144.268844604492</t>
  </si>
  <si>
    <t>197.429550170898</t>
  </si>
  <si>
    <t>188.779647827148</t>
  </si>
  <si>
    <t>149.073226928711</t>
  </si>
  <si>
    <t>205.34342956543</t>
  </si>
  <si>
    <t>195.992568969727</t>
  </si>
  <si>
    <t>157.316970825195</t>
  </si>
  <si>
    <t>195.203323364258</t>
  </si>
  <si>
    <t>185.13688659668</t>
  </si>
  <si>
    <t>147.121948242188</t>
  </si>
  <si>
    <t>183.733505249023</t>
  </si>
  <si>
    <t>172.71891784668</t>
  </si>
  <si>
    <t>135.12712097168</t>
  </si>
  <si>
    <t>172.826751708984</t>
  </si>
  <si>
    <t>135.921035766602</t>
  </si>
  <si>
    <t>196.376419067383</t>
  </si>
  <si>
    <t>182.532775878906</t>
  </si>
  <si>
    <t>145.988082885742</t>
  </si>
  <si>
    <t>202.893936157227</t>
  </si>
  <si>
    <t>188.033676147461</t>
  </si>
  <si>
    <t>152.818283081055</t>
  </si>
  <si>
    <t>209.110107421875</t>
  </si>
  <si>
    <t>193.803070068359</t>
  </si>
  <si>
    <t>160.263442993164</t>
  </si>
  <si>
    <t>216.554458618164</t>
  </si>
  <si>
    <t>201.80354309082</t>
  </si>
  <si>
    <t>169.58039855957</t>
  </si>
  <si>
    <t>219.377243041992</t>
  </si>
  <si>
    <t>205.611312866211</t>
  </si>
  <si>
    <t>174.214019775391</t>
  </si>
  <si>
    <t>213.051376342773</t>
  </si>
  <si>
    <t>200.204772949219</t>
  </si>
  <si>
    <t>169.1181640625</t>
  </si>
  <si>
    <t>212.001800537109</t>
  </si>
  <si>
    <t>199.88688659668</t>
  </si>
  <si>
    <t>168.484970092773</t>
  </si>
  <si>
    <t>216.828308105469</t>
  </si>
  <si>
    <t>205.925811767578</t>
  </si>
  <si>
    <t>172.990982055664</t>
  </si>
  <si>
    <t>218.016525268555</t>
  </si>
  <si>
    <t>207.870513916016</t>
  </si>
  <si>
    <t>172.299697875977</t>
  </si>
  <si>
    <t>194.011795043945</t>
  </si>
  <si>
    <t>185.79328918457</t>
  </si>
  <si>
    <t>147.321746826172</t>
  </si>
  <si>
    <t>188.103164672852</t>
  </si>
  <si>
    <t>179.196533203125</t>
  </si>
  <si>
    <t>141.457885742188</t>
  </si>
  <si>
    <t>186.745269775391</t>
  </si>
  <si>
    <t>177.448654174805</t>
  </si>
  <si>
    <t>139.713668823242</t>
  </si>
  <si>
    <t>189.148315429688</t>
  </si>
  <si>
    <t>179.283111572266</t>
  </si>
  <si>
    <t>140.459045410156</t>
  </si>
  <si>
    <t>195.457855224609</t>
  </si>
  <si>
    <t>185.39176940918</t>
  </si>
  <si>
    <t>144.701721191406</t>
  </si>
  <si>
    <t>199.65559387207</t>
  </si>
  <si>
    <t>189.131607055664</t>
  </si>
  <si>
    <t>146.348556518555</t>
  </si>
  <si>
    <t>202.652755737305</t>
  </si>
  <si>
    <t>192.228118896484</t>
  </si>
  <si>
    <t>148.26953125</t>
  </si>
  <si>
    <t>206.609878540039</t>
  </si>
  <si>
    <t>196.04638671875</t>
  </si>
  <si>
    <t>152.30061340332</t>
  </si>
  <si>
    <t>211.641616821289</t>
  </si>
  <si>
    <t>200.949417114258</t>
  </si>
  <si>
    <t>157.904144287109</t>
  </si>
  <si>
    <t>209.511596679688</t>
  </si>
  <si>
    <t>198.917144775391</t>
  </si>
  <si>
    <t>156.983734130859</t>
  </si>
  <si>
    <t>206.366363525391</t>
  </si>
  <si>
    <t>196.130752563477</t>
  </si>
  <si>
    <t>155.674438476563</t>
  </si>
  <si>
    <t>203.707656860352</t>
  </si>
  <si>
    <t>193.79817199707</t>
  </si>
  <si>
    <t>154.43864440918</t>
  </si>
  <si>
    <t>198.236404418945</t>
  </si>
  <si>
    <t>189.373672485352</t>
  </si>
  <si>
    <t>149.982147216797</t>
  </si>
  <si>
    <t>194.344879150391</t>
  </si>
  <si>
    <t>185.635971069336</t>
  </si>
  <si>
    <t>145.532806396484</t>
  </si>
  <si>
    <t>193.05029296875</t>
  </si>
  <si>
    <t>184.771453857422</t>
  </si>
  <si>
    <t>143.787933349609</t>
  </si>
  <si>
    <t>192.318954467773</t>
  </si>
  <si>
    <t>184.247848510742</t>
  </si>
  <si>
    <t>143.032775878906</t>
  </si>
  <si>
    <t>191.362319946289</t>
  </si>
  <si>
    <t>183.309768676758</t>
  </si>
  <si>
    <t>142.278121948242</t>
  </si>
  <si>
    <t>197.017608642578</t>
  </si>
  <si>
    <t>188.725433349609</t>
  </si>
  <si>
    <t>148.752502441406</t>
  </si>
  <si>
    <t>200.625671386719</t>
  </si>
  <si>
    <t>191.419372558594</t>
  </si>
  <si>
    <t>152.604751586914</t>
  </si>
  <si>
    <t>189.849517822266</t>
  </si>
  <si>
    <t>179.754364013672</t>
  </si>
  <si>
    <t>142.022491455078</t>
  </si>
  <si>
    <t>178.083236694336</t>
  </si>
  <si>
    <t>166.779006958008</t>
  </si>
  <si>
    <t>130.127517700195</t>
  </si>
  <si>
    <t>179.020217895508</t>
  </si>
  <si>
    <t>166.090545654297</t>
  </si>
  <si>
    <t>130.700424194336</t>
  </si>
  <si>
    <t>188.094207763672</t>
  </si>
  <si>
    <t>173.756652832031</t>
  </si>
  <si>
    <t>139.866119384766</t>
  </si>
  <si>
    <t>201.213592529297</t>
  </si>
  <si>
    <t>186.059677124023</t>
  </si>
  <si>
    <t>154.060470581055</t>
  </si>
  <si>
    <t>207.129531860352</t>
  </si>
  <si>
    <t>192.161590576172</t>
  </si>
  <si>
    <t>160.677047729492</t>
  </si>
  <si>
    <t>206.683746337891</t>
  </si>
  <si>
    <t>192.861022949219</t>
  </si>
  <si>
    <t>161.628173828125</t>
  </si>
  <si>
    <t>207.562896728516</t>
  </si>
  <si>
    <t>194.688171386719</t>
  </si>
  <si>
    <t>164.174713134766</t>
  </si>
  <si>
    <t>202.432922363281</t>
  </si>
  <si>
    <t>190.71337890625</t>
  </si>
  <si>
    <t>160.105804443359</t>
  </si>
  <si>
    <t>203.293640136719</t>
  </si>
  <si>
    <t>191.879180908203</t>
  </si>
  <si>
    <t>159.995651245117</t>
  </si>
  <si>
    <t>208.565444946289</t>
  </si>
  <si>
    <t>197.718017578125</t>
  </si>
  <si>
    <t>163.567626953125</t>
  </si>
  <si>
    <t>214.336502075195</t>
  </si>
  <si>
    <t>204.730087280273</t>
  </si>
  <si>
    <t>167.565963745117</t>
  </si>
  <si>
    <t>186.743621826172</t>
  </si>
  <si>
    <t>150.039688110352</t>
  </si>
  <si>
    <t>192.814727783203</t>
  </si>
  <si>
    <t>183.54231262207</t>
  </si>
  <si>
    <t>146.757034301758</t>
  </si>
  <si>
    <t>189.994750976563</t>
  </si>
  <si>
    <t>180.569030761719</t>
  </si>
  <si>
    <t>142.530014038086</t>
  </si>
  <si>
    <t>191.034637451172</t>
  </si>
  <si>
    <t>181.121948242188</t>
  </si>
  <si>
    <t>141.752105712891</t>
  </si>
  <si>
    <t>193.198394775391</t>
  </si>
  <si>
    <t>183.124664306641</t>
  </si>
  <si>
    <t>142.341369628906</t>
  </si>
  <si>
    <t>196.615234375</t>
  </si>
  <si>
    <t>186.194122314453</t>
  </si>
  <si>
    <t>143.1640625</t>
  </si>
  <si>
    <t>196.989028930664</t>
  </si>
  <si>
    <t>186.686157226563</t>
  </si>
  <si>
    <t>142.363082885742</t>
  </si>
  <si>
    <t>199.364395141602</t>
  </si>
  <si>
    <t>188.163345336914</t>
  </si>
  <si>
    <t>144.554534912109</t>
  </si>
  <si>
    <t>203.631774902344</t>
  </si>
  <si>
    <t>192.203582763672</t>
  </si>
  <si>
    <t>149.515380859375</t>
  </si>
  <si>
    <t>208.424713134766</t>
  </si>
  <si>
    <t>197.58528137207</t>
  </si>
  <si>
    <t>155.731826782227</t>
  </si>
  <si>
    <t>209.687866210938</t>
  </si>
  <si>
    <t>199.575210571289</t>
  </si>
  <si>
    <t>159.068328857422</t>
  </si>
  <si>
    <t>205.459808349609</t>
  </si>
  <si>
    <t>195.716033935547</t>
  </si>
  <si>
    <t>155.272186279297</t>
  </si>
  <si>
    <t>200.019302368164</t>
  </si>
  <si>
    <t>190.968536376953</t>
  </si>
  <si>
    <t>150.616241455078</t>
  </si>
  <si>
    <t>194.680603027344</t>
  </si>
  <si>
    <t>186.232482910156</t>
  </si>
  <si>
    <t>145.709274291992</t>
  </si>
  <si>
    <t>189.938659667969</t>
  </si>
  <si>
    <t>182.199737548828</t>
  </si>
  <si>
    <t>140.566467285156</t>
  </si>
  <si>
    <t>188.046905517578</t>
  </si>
  <si>
    <t>180.815811157227</t>
  </si>
  <si>
    <t>139.241897583008</t>
  </si>
  <si>
    <t>188.718826293945</t>
  </si>
  <si>
    <t>181.828002929688</t>
  </si>
  <si>
    <t>141.048645019531</t>
  </si>
  <si>
    <t>191.942993164063</t>
  </si>
  <si>
    <t>144.429946899414</t>
  </si>
  <si>
    <t>193.813491821289</t>
  </si>
  <si>
    <t>185.059371948242</t>
  </si>
  <si>
    <t>146.109161376953</t>
  </si>
  <si>
    <t>181.5048828125</t>
  </si>
  <si>
    <t>171.747863769531</t>
  </si>
  <si>
    <t>134.27214050293</t>
  </si>
  <si>
    <t>165.582778930664</t>
  </si>
  <si>
    <t>130.333999633789</t>
  </si>
  <si>
    <t>180.658630371094</t>
  </si>
  <si>
    <t>167.882110595703</t>
  </si>
  <si>
    <t>134.039886474609</t>
  </si>
  <si>
    <t>187.442398071289</t>
  </si>
  <si>
    <t>173.03401184082</t>
  </si>
  <si>
    <t>141.366180419922</t>
  </si>
  <si>
    <t>191.603012084961</t>
  </si>
  <si>
    <t>176.720291137695</t>
  </si>
  <si>
    <t>146.884185791016</t>
  </si>
  <si>
    <t>192.594879150391</t>
  </si>
  <si>
    <t>178.372863769531</t>
  </si>
  <si>
    <t>149.038497924805</t>
  </si>
  <si>
    <t>189.14501953125</t>
  </si>
  <si>
    <t>176.158905029297</t>
  </si>
  <si>
    <t>146.776947021484</t>
  </si>
  <si>
    <t>189.22248840332</t>
  </si>
  <si>
    <t>177.339935302734</t>
  </si>
  <si>
    <t>147.67839050293</t>
  </si>
  <si>
    <t>192.883255004883</t>
  </si>
  <si>
    <t>181.516021728516</t>
  </si>
  <si>
    <t>151.284240722656</t>
  </si>
  <si>
    <t>195.711761474609</t>
  </si>
  <si>
    <t>185.483871459961</t>
  </si>
  <si>
    <t>152.98112487793</t>
  </si>
  <si>
    <t>200.907516479492</t>
  </si>
  <si>
    <t>191.432174682617</t>
  </si>
  <si>
    <t>156.227172851563</t>
  </si>
  <si>
    <t>205.694229125977</t>
  </si>
  <si>
    <t>197.596160888672</t>
  </si>
  <si>
    <t>159.554122924805</t>
  </si>
  <si>
    <t>208.425750732422</t>
  </si>
  <si>
    <t>197.858749389648</t>
  </si>
  <si>
    <t>162.153778076172</t>
  </si>
  <si>
    <t>210.473678588867</t>
  </si>
  <si>
    <t>200.433151245117</t>
  </si>
  <si>
    <t>163.984939575195</t>
  </si>
  <si>
    <t>206.078369140625</t>
  </si>
  <si>
    <t>158.412048339844</t>
  </si>
  <si>
    <t>198.156692504883</t>
  </si>
  <si>
    <t>187.733261108398</t>
  </si>
  <si>
    <t>148.857376098633</t>
  </si>
  <si>
    <t>195.401306152344</t>
  </si>
  <si>
    <t>184.961212158203</t>
  </si>
  <si>
    <t>143.213348388672</t>
  </si>
  <si>
    <t>196.292739868164</t>
  </si>
  <si>
    <t>185.641693115234</t>
  </si>
  <si>
    <t>141.216949462891</t>
  </si>
  <si>
    <t>198.059219360352</t>
  </si>
  <si>
    <t>187.120269775391</t>
  </si>
  <si>
    <t>142.439788818359</t>
  </si>
  <si>
    <t>205.316757202148</t>
  </si>
  <si>
    <t>193.82014465332</t>
  </si>
  <si>
    <t>150.343551635742</t>
  </si>
  <si>
    <t>213.39631652832</t>
  </si>
  <si>
    <t>201.584869384766</t>
  </si>
  <si>
    <t>159.368774414063</t>
  </si>
  <si>
    <t>217.685180664063</t>
  </si>
  <si>
    <t>206.429412841797</t>
  </si>
  <si>
    <t>165.086730957031</t>
  </si>
  <si>
    <t>210.061309814453</t>
  </si>
  <si>
    <t>199.371734619141</t>
  </si>
  <si>
    <t>158.055068969727</t>
  </si>
  <si>
    <t>202.634796142578</t>
  </si>
  <si>
    <t>192.5458984375</t>
  </si>
  <si>
    <t>150.078842163086</t>
  </si>
  <si>
    <t>187.381072998047</t>
  </si>
  <si>
    <t>145.479049682617</t>
  </si>
  <si>
    <t>197.332504272461</t>
  </si>
  <si>
    <t>188.830154418945</t>
  </si>
  <si>
    <t>147.575057983398</t>
  </si>
  <si>
    <t>190.410003662109</t>
  </si>
  <si>
    <t>141.047500610352</t>
  </si>
  <si>
    <t>183.573104858398</t>
  </si>
  <si>
    <t>177.15299987793</t>
  </si>
  <si>
    <t>135.77912902832</t>
  </si>
  <si>
    <t>185.541076660156</t>
  </si>
  <si>
    <t>179.219467163086</t>
  </si>
  <si>
    <t>138.455993652344</t>
  </si>
  <si>
    <t>190.947296142578</t>
  </si>
  <si>
    <t>183.943695068359</t>
  </si>
  <si>
    <t>143.767623901367</t>
  </si>
  <si>
    <t>190.219970703125</t>
  </si>
  <si>
    <t>181.748977661133</t>
  </si>
  <si>
    <t>142.874938964844</t>
  </si>
  <si>
    <t>185.734771728516</t>
  </si>
  <si>
    <t>175.961135864258</t>
  </si>
  <si>
    <t>139.679306030273</t>
  </si>
  <si>
    <t>184.768646240234</t>
  </si>
  <si>
    <t>173.243240356445</t>
  </si>
  <si>
    <t>139.758010864258</t>
  </si>
  <si>
    <t>189.806381225586</t>
  </si>
  <si>
    <t>176.670745849609</t>
  </si>
  <si>
    <t>145.124847412109</t>
  </si>
  <si>
    <t>194.134582519531</t>
  </si>
  <si>
    <t>180.362197875977</t>
  </si>
  <si>
    <t>150.609954833984</t>
  </si>
  <si>
    <t>194.078109741211</t>
  </si>
  <si>
    <t>180.528305053711</t>
  </si>
  <si>
    <t>151.738021850586</t>
  </si>
  <si>
    <t>193.896560668945</t>
  </si>
  <si>
    <t>180.953262329102</t>
  </si>
  <si>
    <t>153.204772949219</t>
  </si>
  <si>
    <t>188.999145507813</t>
  </si>
  <si>
    <t>177.180068969727</t>
  </si>
  <si>
    <t>148.967361450195</t>
  </si>
  <si>
    <t>179.662353515625</t>
  </si>
  <si>
    <t>168.934814453125</t>
  </si>
  <si>
    <t>139.639739990234</t>
  </si>
  <si>
    <t>181.270034790039</t>
  </si>
  <si>
    <t>171.382019042969</t>
  </si>
  <si>
    <t>140.221862792969</t>
  </si>
  <si>
    <t>190.444076538086</t>
  </si>
  <si>
    <t>181.540481567383</t>
  </si>
  <si>
    <t>148.667037963867</t>
  </si>
  <si>
    <t>195.906463623047</t>
  </si>
  <si>
    <t>187.621231079102</t>
  </si>
  <si>
    <t>151.7158203125</t>
  </si>
  <si>
    <t>198.902099609375</t>
  </si>
  <si>
    <t>191.541809082031</t>
  </si>
  <si>
    <t>152.557693481445</t>
  </si>
  <si>
    <t>202.014984130859</t>
  </si>
  <si>
    <t>194.746307373047</t>
  </si>
  <si>
    <t>152.965866088867</t>
  </si>
  <si>
    <t>218.826293945313</t>
  </si>
  <si>
    <t>207.406799316406</t>
  </si>
  <si>
    <t>170.811477661133</t>
  </si>
  <si>
    <t>220.992263793945</t>
  </si>
  <si>
    <t>209.741333007813</t>
  </si>
  <si>
    <t>172.250762939453</t>
  </si>
  <si>
    <t>214.678741455078</t>
  </si>
  <si>
    <t>203.526901245117</t>
  </si>
  <si>
    <t>164.699493408203</t>
  </si>
  <si>
    <t>198.582427978516</t>
  </si>
  <si>
    <t>187.977478027344</t>
  </si>
  <si>
    <t>147.504486083984</t>
  </si>
  <si>
    <t>193.177169799805</t>
  </si>
  <si>
    <t>182.52995300293</t>
  </si>
  <si>
    <t>139.367202758789</t>
  </si>
  <si>
    <t>196.364837646484</t>
  </si>
  <si>
    <t>185.309951782227</t>
  </si>
  <si>
    <t>139.446182250977</t>
  </si>
  <si>
    <t>202.067733764648</t>
  </si>
  <si>
    <t>190.672424316406</t>
  </si>
  <si>
    <t>145.319046020508</t>
  </si>
  <si>
    <t>210.095260620117</t>
  </si>
  <si>
    <t>198.109756469727</t>
  </si>
  <si>
    <t>154.629196166992</t>
  </si>
  <si>
    <t>212.955917358398</t>
  </si>
  <si>
    <t>200.876129150391</t>
  </si>
  <si>
    <t>159.073715209961</t>
  </si>
  <si>
    <t>208.689514160156</t>
  </si>
  <si>
    <t>197.011489868164</t>
  </si>
  <si>
    <t>156.110687255859</t>
  </si>
  <si>
    <t>200.184860229492</t>
  </si>
  <si>
    <t>189.053359985352</t>
  </si>
  <si>
    <t>147.574203491211</t>
  </si>
  <si>
    <t>191.361877441406</t>
  </si>
  <si>
    <t>180.91357421875</t>
  </si>
  <si>
    <t>137.975036621094</t>
  </si>
  <si>
    <t>194.236557006836</t>
  </si>
  <si>
    <t>185.009460449219</t>
  </si>
  <si>
    <t>143.393768310547</t>
  </si>
  <si>
    <t>204.372924804688</t>
  </si>
  <si>
    <t>195.80534362793</t>
  </si>
  <si>
    <t>154.910842895508</t>
  </si>
  <si>
    <t>199.572113037109</t>
  </si>
  <si>
    <t>192.202621459961</t>
  </si>
  <si>
    <t>151.462768554688</t>
  </si>
  <si>
    <t>187.421142578125</t>
  </si>
  <si>
    <t>180.745544433594</t>
  </si>
  <si>
    <t>140.601852416992</t>
  </si>
  <si>
    <t>178.06623840332</t>
  </si>
  <si>
    <t>138.421188354492</t>
  </si>
  <si>
    <t>188.831253051758</t>
  </si>
  <si>
    <t>181.731369018555</t>
  </si>
  <si>
    <t>142.463302612305</t>
  </si>
  <si>
    <t>192.003967285156</t>
  </si>
  <si>
    <t>183.762420654297</t>
  </si>
  <si>
    <t>146.086151123047</t>
  </si>
  <si>
    <t>192.198837280273</t>
  </si>
  <si>
    <t>182.723266601563</t>
  </si>
  <si>
    <t>147.864501953125</t>
  </si>
  <si>
    <t>193.879409790039</t>
  </si>
  <si>
    <t>181.804840087891</t>
  </si>
  <si>
    <t>150.116790771484</t>
  </si>
  <si>
    <t>196.063858032227</t>
  </si>
  <si>
    <t>182.722381591797</t>
  </si>
  <si>
    <t>153.055511474609</t>
  </si>
  <si>
    <t>198.212554931641</t>
  </si>
  <si>
    <t>184.868789672852</t>
  </si>
  <si>
    <t>156.853866577148</t>
  </si>
  <si>
    <t>199.008712768555</t>
  </si>
  <si>
    <t>186.077911376953</t>
  </si>
  <si>
    <t>158.815505981445</t>
  </si>
  <si>
    <t>205.003494262695</t>
  </si>
  <si>
    <t>192.947341918945</t>
  </si>
  <si>
    <t>165.619125366211</t>
  </si>
  <si>
    <t>203.92578125</t>
  </si>
  <si>
    <t>192.715225219727</t>
  </si>
  <si>
    <t>164.78564453125</t>
  </si>
  <si>
    <t>189.306655883789</t>
  </si>
  <si>
    <t>179.690734863281</t>
  </si>
  <si>
    <t>149.79899597168</t>
  </si>
  <si>
    <t>180.361526489258</t>
  </si>
  <si>
    <t>139.684783935547</t>
  </si>
  <si>
    <t>186.416885375977</t>
  </si>
  <si>
    <t>178.178619384766</t>
  </si>
  <si>
    <t>144.536407470703</t>
  </si>
  <si>
    <t>197.033721923828</t>
  </si>
  <si>
    <t>189.267807006836</t>
  </si>
  <si>
    <t>152.334457397461</t>
  </si>
  <si>
    <t>204.793807983398</t>
  </si>
  <si>
    <t>197.432388305664</t>
  </si>
  <si>
    <t>158.036773681641</t>
  </si>
  <si>
    <t>207.033187866211</t>
  </si>
  <si>
    <t>199.700805664063</t>
  </si>
  <si>
    <t>157.624542236328</t>
  </si>
  <si>
    <t>222.142654418945</t>
  </si>
  <si>
    <t>210.41813659668</t>
  </si>
  <si>
    <t>172.622421264648</t>
  </si>
  <si>
    <t>226.163970947266</t>
  </si>
  <si>
    <t>214.407485961914</t>
  </si>
  <si>
    <t>175.467437744141</t>
  </si>
  <si>
    <t>218.577301025391</t>
  </si>
  <si>
    <t>207.112197875977</t>
  </si>
  <si>
    <t>165.915161132813</t>
  </si>
  <si>
    <t>201.746673583984</t>
  </si>
  <si>
    <t>190.951538085938</t>
  </si>
  <si>
    <t>147.938629150391</t>
  </si>
  <si>
    <t>193.810989379883</t>
  </si>
  <si>
    <t>183.382019042969</t>
  </si>
  <si>
    <t>138.672912597656</t>
  </si>
  <si>
    <t>195.724624633789</t>
  </si>
  <si>
    <t>184.985046386719</t>
  </si>
  <si>
    <t>138.395004272461</t>
  </si>
  <si>
    <t>199.658294677734</t>
  </si>
  <si>
    <t>188.283493041992</t>
  </si>
  <si>
    <t>143.520217895508</t>
  </si>
  <si>
    <t>190.960662841797</t>
  </si>
  <si>
    <t>148.638320922852</t>
  </si>
  <si>
    <t>203.597305297852</t>
  </si>
  <si>
    <t>191.319595336914</t>
  </si>
  <si>
    <t>150.56706237793</t>
  </si>
  <si>
    <t>198.814086914063</t>
  </si>
  <si>
    <t>186.8935546875</t>
  </si>
  <si>
    <t>146.512969970703</t>
  </si>
  <si>
    <t>191.712341308594</t>
  </si>
  <si>
    <t>180.848403930664</t>
  </si>
  <si>
    <t>139.851318359375</t>
  </si>
  <si>
    <t>182.646072387695</t>
  </si>
  <si>
    <t>171.914443969727</t>
  </si>
  <si>
    <t>130.587356567383</t>
  </si>
  <si>
    <t>188.68327331543</t>
  </si>
  <si>
    <t>178.51838684082</t>
  </si>
  <si>
    <t>138.196731567383</t>
  </si>
  <si>
    <t>202.608901977539</t>
  </si>
  <si>
    <t>193.396896362305</t>
  </si>
  <si>
    <t>154.020767211914</t>
  </si>
  <si>
    <t>207.635238647461</t>
  </si>
  <si>
    <t>200.170516967773</t>
  </si>
  <si>
    <t>161.272445678711</t>
  </si>
  <si>
    <t>198.898574829102</t>
  </si>
  <si>
    <t>191.851211547852</t>
  </si>
  <si>
    <t>153.271789550781</t>
  </si>
  <si>
    <t>189.207824707031</t>
  </si>
  <si>
    <t>182.654846191406</t>
  </si>
  <si>
    <t>144.097061157227</t>
  </si>
  <si>
    <t>189.239349365234</t>
  </si>
  <si>
    <t>181.662384033203</t>
  </si>
  <si>
    <t>143.420471191406</t>
  </si>
  <si>
    <t>195.382781982422</t>
  </si>
  <si>
    <t>151.533630371094</t>
  </si>
  <si>
    <t>201.446365356445</t>
  </si>
  <si>
    <t>191.632019042969</t>
  </si>
  <si>
    <t>159.894958496094</t>
  </si>
  <si>
    <t>204.106048583984</t>
  </si>
  <si>
    <t>192.065475463867</t>
  </si>
  <si>
    <t>162.503646850586</t>
  </si>
  <si>
    <t>201.05192565918</t>
  </si>
  <si>
    <t>188.261627197266</t>
  </si>
  <si>
    <t>160.469482421875</t>
  </si>
  <si>
    <t>200.39453125</t>
  </si>
  <si>
    <t>187.828048706055</t>
  </si>
  <si>
    <t>162.004501342773</t>
  </si>
  <si>
    <t>203.025131225586</t>
  </si>
  <si>
    <t>190.746292114258</t>
  </si>
  <si>
    <t>165.003280639648</t>
  </si>
  <si>
    <t>213.639419555664</t>
  </si>
  <si>
    <t>201.894393920898</t>
  </si>
  <si>
    <t>175.897491455078</t>
  </si>
  <si>
    <t>218.3681640625</t>
  </si>
  <si>
    <t>207.876358032227</t>
  </si>
  <si>
    <t>179.99365234375</t>
  </si>
  <si>
    <t>204.367385864258</t>
  </si>
  <si>
    <t>195.138000488281</t>
  </si>
  <si>
    <t>164.77082824707</t>
  </si>
  <si>
    <t>186.49755859375</t>
  </si>
  <si>
    <t>144.698181152344</t>
  </si>
  <si>
    <t>188.35514831543</t>
  </si>
  <si>
    <t>180.090545654297</t>
  </si>
  <si>
    <t>144.660995483398</t>
  </si>
  <si>
    <t>204.520843505859</t>
  </si>
  <si>
    <t>196.93864440918</t>
  </si>
  <si>
    <t>158.729339599609</t>
  </si>
  <si>
    <t>219.378036499023</t>
  </si>
  <si>
    <t>212.413223266602</t>
  </si>
  <si>
    <t>172.319000244141</t>
  </si>
  <si>
    <t>217.159881591797</t>
  </si>
  <si>
    <t>210.526016235352</t>
  </si>
  <si>
    <t>169.198272705078</t>
  </si>
  <si>
    <t>218.113021850586</t>
  </si>
  <si>
    <t>206.260116577148</t>
  </si>
  <si>
    <t>167.128860473633</t>
  </si>
  <si>
    <t>224.957778930664</t>
  </si>
  <si>
    <t>213.674057006836</t>
  </si>
  <si>
    <t>172.558853149414</t>
  </si>
  <si>
    <t>221.939254760742</t>
  </si>
  <si>
    <t>210.780838012695</t>
  </si>
  <si>
    <t>167.650665283203</t>
  </si>
  <si>
    <t>209.586639404297</t>
  </si>
  <si>
    <t>199.083221435547</t>
  </si>
  <si>
    <t>153.745620727539</t>
  </si>
  <si>
    <t>195.160125732422</t>
  </si>
  <si>
    <t>185.346405029297</t>
  </si>
  <si>
    <t>139.084060668945</t>
  </si>
  <si>
    <t>191.333038330078</t>
  </si>
  <si>
    <t>181.573852539063</t>
  </si>
  <si>
    <t>134.428985595703</t>
  </si>
  <si>
    <t>191.810485839844</t>
  </si>
  <si>
    <t>136.727325439453</t>
  </si>
  <si>
    <t>193.893325805664</t>
  </si>
  <si>
    <t>182.116760253906</t>
  </si>
  <si>
    <t>140.910293579102</t>
  </si>
  <si>
    <t>195.749145507813</t>
  </si>
  <si>
    <t>183.713836669922</t>
  </si>
  <si>
    <t>143.881317138672</t>
  </si>
  <si>
    <t>193.231628417969</t>
  </si>
  <si>
    <t>181.080169677734</t>
  </si>
  <si>
    <t>141.149459838867</t>
  </si>
  <si>
    <t>187.236221313477</t>
  </si>
  <si>
    <t>175.824340820313</t>
  </si>
  <si>
    <t>135.273849487305</t>
  </si>
  <si>
    <t>182.896377563477</t>
  </si>
  <si>
    <t>171.880737304688</t>
  </si>
  <si>
    <t>132.068969726563</t>
  </si>
  <si>
    <t>181.954513549805</t>
  </si>
  <si>
    <t>171.575012207031</t>
  </si>
  <si>
    <t>133.12255859375</t>
  </si>
  <si>
    <t>194.045150756836</t>
  </si>
  <si>
    <t>184.398071289063</t>
  </si>
  <si>
    <t>146.817825317383</t>
  </si>
  <si>
    <t>207.770141601563</t>
  </si>
  <si>
    <t>199.582382202148</t>
  </si>
  <si>
    <t>162.208450317383</t>
  </si>
  <si>
    <t>206.339324951172</t>
  </si>
  <si>
    <t>198.524475097656</t>
  </si>
  <si>
    <t>161.845443725586</t>
  </si>
  <si>
    <t>199.393890380859</t>
  </si>
  <si>
    <t>191.415008544922</t>
  </si>
  <si>
    <t>155.057235717773</t>
  </si>
  <si>
    <t>192.558700561523</t>
  </si>
  <si>
    <t>184.085739135742</t>
  </si>
  <si>
    <t>148.391662597656</t>
  </si>
  <si>
    <t>195.167709350586</t>
  </si>
  <si>
    <t>186.218704223633</t>
  </si>
  <si>
    <t>153.257659912109</t>
  </si>
  <si>
    <t>204.702835083008</t>
  </si>
  <si>
    <t>194.327728271484</t>
  </si>
  <si>
    <t>164.618942260742</t>
  </si>
  <si>
    <t>211.226867675781</t>
  </si>
  <si>
    <t>199.703247070313</t>
  </si>
  <si>
    <t>171.591995239258</t>
  </si>
  <si>
    <t>210.775985717773</t>
  </si>
  <si>
    <t>198.514755249023</t>
  </si>
  <si>
    <t>172.385131835938</t>
  </si>
  <si>
    <t>209.2158203125</t>
  </si>
  <si>
    <t>197.919418334961</t>
  </si>
  <si>
    <t>173.399841308594</t>
  </si>
  <si>
    <t>210.856185913086</t>
  </si>
  <si>
    <t>199.983535766602</t>
  </si>
  <si>
    <t>175.35871887207</t>
  </si>
  <si>
    <t>218.137100219727</t>
  </si>
  <si>
    <t>207.578506469727</t>
  </si>
  <si>
    <t>181.920913696289</t>
  </si>
  <si>
    <t>217.823120117188</t>
  </si>
  <si>
    <t>207.792419433594</t>
  </si>
  <si>
    <t>179.526092529297</t>
  </si>
  <si>
    <t>206.035461425781</t>
  </si>
  <si>
    <t>196.36979675293</t>
  </si>
  <si>
    <t>165.203048706055</t>
  </si>
  <si>
    <t>196.889053344727</t>
  </si>
  <si>
    <t>188.67350769043</t>
  </si>
  <si>
    <t>154.026031494141</t>
  </si>
  <si>
    <t>200.777145385742</t>
  </si>
  <si>
    <t>192.464263916016</t>
  </si>
  <si>
    <t>155.703643798828</t>
  </si>
  <si>
    <t>207.451034545898</t>
  </si>
  <si>
    <t>199.628173828125</t>
  </si>
  <si>
    <t>160.611129760742</t>
  </si>
  <si>
    <t>217.285583496094</t>
  </si>
  <si>
    <t>210.159103393555</t>
  </si>
  <si>
    <t>170.309478759766</t>
  </si>
  <si>
    <t>210.92414855957</t>
  </si>
  <si>
    <t>204.30615234375</t>
  </si>
  <si>
    <t>163.312438964844</t>
  </si>
  <si>
    <t>212.950302124023</t>
  </si>
  <si>
    <t>201.527801513672</t>
  </si>
  <si>
    <t>215.522216796875</t>
  </si>
  <si>
    <t>205.127212524414</t>
  </si>
  <si>
    <t>161.592575073242</t>
  </si>
  <si>
    <t>215.090744018555</t>
  </si>
  <si>
    <t>204.840057373047</t>
  </si>
  <si>
    <t>159.536682128906</t>
  </si>
  <si>
    <t>206.544494628906</t>
  </si>
  <si>
    <t>196.68229675293</t>
  </si>
  <si>
    <t>149.685028076172</t>
  </si>
  <si>
    <t>196.537200927734</t>
  </si>
  <si>
    <t>187.042282104492</t>
  </si>
  <si>
    <t>138.955368041992</t>
  </si>
  <si>
    <t>190.631500244141</t>
  </si>
  <si>
    <t>181.326797485352</t>
  </si>
  <si>
    <t>133.735198974609</t>
  </si>
  <si>
    <t>180.471389770508</t>
  </si>
  <si>
    <t>136.170822143555</t>
  </si>
  <si>
    <t>193.885208129883</t>
  </si>
  <si>
    <t>183.15217590332</t>
  </si>
  <si>
    <t>142.285888671875</t>
  </si>
  <si>
    <t>197.236450195313</t>
  </si>
  <si>
    <t>186.189590454102</t>
  </si>
  <si>
    <t>147.233673095703</t>
  </si>
  <si>
    <t>197.942932128906</t>
  </si>
  <si>
    <t>186.125701904297</t>
  </si>
  <si>
    <t>147.595718383789</t>
  </si>
  <si>
    <t>197.133346557617</t>
  </si>
  <si>
    <t>147.060882568359</t>
  </si>
  <si>
    <t>196.103729248047</t>
  </si>
  <si>
    <t>185.48876953125</t>
  </si>
  <si>
    <t>147.315383911133</t>
  </si>
  <si>
    <t>191.790924072266</t>
  </si>
  <si>
    <t>181.341583251953</t>
  </si>
  <si>
    <t>144.834701538086</t>
  </si>
  <si>
    <t>194.22248840332</t>
  </si>
  <si>
    <t>148.726150512695</t>
  </si>
  <si>
    <t>203.196899414063</t>
  </si>
  <si>
    <t>194.107437133789</t>
  </si>
  <si>
    <t>158.987731933594</t>
  </si>
  <si>
    <t>204.844024658203</t>
  </si>
  <si>
    <t>196.069320678711</t>
  </si>
  <si>
    <t>161.054138183594</t>
  </si>
  <si>
    <t>202.759475708008</t>
  </si>
  <si>
    <t>193.895538330078</t>
  </si>
  <si>
    <t>159.637603759766</t>
  </si>
  <si>
    <t>196.86083984375</t>
  </si>
  <si>
    <t>187.508819580078</t>
  </si>
  <si>
    <t>154.435363769531</t>
  </si>
  <si>
    <t>196.005920410156</t>
  </si>
  <si>
    <t>185.968109130859</t>
  </si>
  <si>
    <t>155.774307250977</t>
  </si>
  <si>
    <t>203.871658325195</t>
  </si>
  <si>
    <t>192.661437988281</t>
  </si>
  <si>
    <t>164.601852416992</t>
  </si>
  <si>
    <t>211.814529418945</t>
  </si>
  <si>
    <t>200.593200683594</t>
  </si>
  <si>
    <t>173.896255493164</t>
  </si>
  <si>
    <t>213.284408569336</t>
  </si>
  <si>
    <t>201.862854003906</t>
  </si>
  <si>
    <t>176.769226074219</t>
  </si>
  <si>
    <t>211.698150634766</t>
  </si>
  <si>
    <t>200.690200805664</t>
  </si>
  <si>
    <t>176.16389465332</t>
  </si>
  <si>
    <t>216.243728637695</t>
  </si>
  <si>
    <t>205.822448730469</t>
  </si>
  <si>
    <t>181.508255004883</t>
  </si>
  <si>
    <t>214.774627685547</t>
  </si>
  <si>
    <t>205.063537597656</t>
  </si>
  <si>
    <t>178.325469970703</t>
  </si>
  <si>
    <t>205.299789428711</t>
  </si>
  <si>
    <t>165.823226928711</t>
  </si>
  <si>
    <t>199.31819152832</t>
  </si>
  <si>
    <t>189.444778442383</t>
  </si>
  <si>
    <t>200.513198852539</t>
  </si>
  <si>
    <t>191.970672607422</t>
  </si>
  <si>
    <t>156.159515380859</t>
  </si>
  <si>
    <t>205.293579101563</t>
  </si>
  <si>
    <t>197.472534179688</t>
  </si>
  <si>
    <t>159.358322143555</t>
  </si>
  <si>
    <t>203.653350830078</t>
  </si>
  <si>
    <t>196.311401367188</t>
  </si>
  <si>
    <t>156.033996582031</t>
  </si>
  <si>
    <t>197.713439941406</t>
  </si>
  <si>
    <t>190.676330566406</t>
  </si>
  <si>
    <t>149.597183227539</t>
  </si>
  <si>
    <t>195.292343139648</t>
  </si>
  <si>
    <t>187.801849365234</t>
  </si>
  <si>
    <t>147.032012939453</t>
  </si>
  <si>
    <t>207.241348266602</t>
  </si>
  <si>
    <t>196.490158081055</t>
  </si>
  <si>
    <t>153.365936279297</t>
  </si>
  <si>
    <t>204.378448486328</t>
  </si>
  <si>
    <t>194.512008666992</t>
  </si>
  <si>
    <t>149.248901367188</t>
  </si>
  <si>
    <t>201.357681274414</t>
  </si>
  <si>
    <t>191.917114257813</t>
  </si>
  <si>
    <t>144.870391845703</t>
  </si>
  <si>
    <t>196.933624267578</t>
  </si>
  <si>
    <t>188.094787597656</t>
  </si>
  <si>
    <t>139.921676635742</t>
  </si>
  <si>
    <t>190.507507324219</t>
  </si>
  <si>
    <t>181.849563598633</t>
  </si>
  <si>
    <t>133.232498168945</t>
  </si>
  <si>
    <t>191.526336669922</t>
  </si>
  <si>
    <t>182.892669677734</t>
  </si>
  <si>
    <t>135.627258300781</t>
  </si>
  <si>
    <t>195.139450073242</t>
  </si>
  <si>
    <t>185.953155517578</t>
  </si>
  <si>
    <t>141.95068359375</t>
  </si>
  <si>
    <t>199.625</t>
  </si>
  <si>
    <t>189.476959228516</t>
  </si>
  <si>
    <t>148.567581176758</t>
  </si>
  <si>
    <t>202.939819335938</t>
  </si>
  <si>
    <t>191.66227722168</t>
  </si>
  <si>
    <t>153.17073059082</t>
  </si>
  <si>
    <t>207.386840820313</t>
  </si>
  <si>
    <t>195.750122070313</t>
  </si>
  <si>
    <t>158.4013671875</t>
  </si>
  <si>
    <t>211.278594970703</t>
  </si>
  <si>
    <t>199.890487670898</t>
  </si>
  <si>
    <t>162.876235961914</t>
  </si>
  <si>
    <t>218.121490478516</t>
  </si>
  <si>
    <t>206.531188964844</t>
  </si>
  <si>
    <t>170.787612915039</t>
  </si>
  <si>
    <t>216.381072998047</t>
  </si>
  <si>
    <t>205.406311035156</t>
  </si>
  <si>
    <t>170.678756713867</t>
  </si>
  <si>
    <t>212.600036621094</t>
  </si>
  <si>
    <t>202.539901733398</t>
  </si>
  <si>
    <t>169.213150024414</t>
  </si>
  <si>
    <t>208.777481079102</t>
  </si>
  <si>
    <t>199.307327270508</t>
  </si>
  <si>
    <t>166.359878540039</t>
  </si>
  <si>
    <t>204.58039855957</t>
  </si>
  <si>
    <t>195.312530517578</t>
  </si>
  <si>
    <t>162.663909912109</t>
  </si>
  <si>
    <t>204.304656982422</t>
  </si>
  <si>
    <t>194.383392333984</t>
  </si>
  <si>
    <t>162.505706787109</t>
  </si>
  <si>
    <t>203.047576904297</t>
  </si>
  <si>
    <t>192.771911621094</t>
  </si>
  <si>
    <t>162.371139526367</t>
  </si>
  <si>
    <t>199.896850585938</t>
  </si>
  <si>
    <t>189.494003295898</t>
  </si>
  <si>
    <t>161.160125732422</t>
  </si>
  <si>
    <t>201.135757446289</t>
  </si>
  <si>
    <t>190.107666015625</t>
  </si>
  <si>
    <t>163.164672851563</t>
  </si>
  <si>
    <t>206.613372802734</t>
  </si>
  <si>
    <t>195.948837280273</t>
  </si>
  <si>
    <t>170.335739135742</t>
  </si>
  <si>
    <t>207.444305419922</t>
  </si>
  <si>
    <t>196.89665222168</t>
  </si>
  <si>
    <t>172.170196533203</t>
  </si>
  <si>
    <t>210.09748840332</t>
  </si>
  <si>
    <t>200.176910400391</t>
  </si>
  <si>
    <t>174.974182128906</t>
  </si>
  <si>
    <t>217.670761108398</t>
  </si>
  <si>
    <t>208.147171020508</t>
  </si>
  <si>
    <t>182.220458984375</t>
  </si>
  <si>
    <t>214.941711425781</t>
  </si>
  <si>
    <t>204.922805786133</t>
  </si>
  <si>
    <t>176.539611816406</t>
  </si>
  <si>
    <t>202.016357421875</t>
  </si>
  <si>
    <t>192.175598144531</t>
  </si>
  <si>
    <t>160.59326171875</t>
  </si>
  <si>
    <t>194.438278198242</t>
  </si>
  <si>
    <t>184.806976318359</t>
  </si>
  <si>
    <t>150.401870727539</t>
  </si>
  <si>
    <t>200.702850341797</t>
  </si>
  <si>
    <t>191.968872070313</t>
  </si>
  <si>
    <t>154.828811645508</t>
  </si>
  <si>
    <t>206.330535888672</t>
  </si>
  <si>
    <t>198.296188354492</t>
  </si>
  <si>
    <t>159.231994628906</t>
  </si>
  <si>
    <t>202.288223266602</t>
  </si>
  <si>
    <t>194.94938659668</t>
  </si>
  <si>
    <t>154.014862060547</t>
  </si>
  <si>
    <t>201.735961914063</t>
  </si>
  <si>
    <t>194.614730834961</t>
  </si>
  <si>
    <t>153.273803710938</t>
  </si>
  <si>
    <t>203.506118774414</t>
  </si>
  <si>
    <t>195.659866333008</t>
  </si>
  <si>
    <t>154.375518798828</t>
  </si>
  <si>
    <t>210.304473876953</t>
  </si>
  <si>
    <t>202.309661865234</t>
  </si>
  <si>
    <t>161.210235595703</t>
  </si>
  <si>
    <t>203.114242553711</t>
  </si>
  <si>
    <t>193.06672668457</t>
  </si>
  <si>
    <t>147.511825561523</t>
  </si>
  <si>
    <t>196.282257080078</t>
  </si>
  <si>
    <t>186.887725830078</t>
  </si>
  <si>
    <t>139.561752319336</t>
  </si>
  <si>
    <t>192.516494750977</t>
  </si>
  <si>
    <t>183.918060302734</t>
  </si>
  <si>
    <t>135.585891723633</t>
  </si>
  <si>
    <t>187.990341186523</t>
  </si>
  <si>
    <t>180.476287841797</t>
  </si>
  <si>
    <t>131.299087524414</t>
  </si>
  <si>
    <t>185.091903686523</t>
  </si>
  <si>
    <t>177.451812744141</t>
  </si>
  <si>
    <t>129.356903076172</t>
  </si>
  <si>
    <t>183.876571655273</t>
  </si>
  <si>
    <t>175.881881713867</t>
  </si>
  <si>
    <t>130.249633789063</t>
  </si>
  <si>
    <t>187.184860229492</t>
  </si>
  <si>
    <t>178.513488769531</t>
  </si>
  <si>
    <t>135.856155395508</t>
  </si>
  <si>
    <t>189.595733642578</t>
  </si>
  <si>
    <t>179.589660644531</t>
  </si>
  <si>
    <t>139.764236450195</t>
  </si>
  <si>
    <t>195.252487182617</t>
  </si>
  <si>
    <t>183.855911254883</t>
  </si>
  <si>
    <t>145.535140991211</t>
  </si>
  <si>
    <t>205.964721679688</t>
  </si>
  <si>
    <t>194.166259765625</t>
  </si>
  <si>
    <t>158.206085205078</t>
  </si>
  <si>
    <t>218.956970214844</t>
  </si>
  <si>
    <t>206.848358154297</t>
  </si>
  <si>
    <t>172.245864868164</t>
  </si>
  <si>
    <t>225.523590087891</t>
  </si>
  <si>
    <t>213.845153808594</t>
  </si>
  <si>
    <t>180.433227539063</t>
  </si>
  <si>
    <t>225.305572509766</t>
  </si>
  <si>
    <t>214.178466796875</t>
  </si>
  <si>
    <t>181.761367797852</t>
  </si>
  <si>
    <t>221.95915222168</t>
  </si>
  <si>
    <t>211.510299682617</t>
  </si>
  <si>
    <t>180.270736694336</t>
  </si>
  <si>
    <t>213.891082763672</t>
  </si>
  <si>
    <t>203.893768310547</t>
  </si>
  <si>
    <t>173.139221191406</t>
  </si>
  <si>
    <t>206.645172119141</t>
  </si>
  <si>
    <t>197.002212524414</t>
  </si>
  <si>
    <t>166.586166381836</t>
  </si>
  <si>
    <t>207.357666015625</t>
  </si>
  <si>
    <t>197.342193603516</t>
  </si>
  <si>
    <t>167.649505615234</t>
  </si>
  <si>
    <t>209.928970336914</t>
  </si>
  <si>
    <t>199.407806396484</t>
  </si>
  <si>
    <t>170.410415649414</t>
  </si>
  <si>
    <t>209.361343383789</t>
  </si>
  <si>
    <t>198.820846557617</t>
  </si>
  <si>
    <t>171.371673583984</t>
  </si>
  <si>
    <t>205.205139160156</t>
  </si>
  <si>
    <t>195.111862182617</t>
  </si>
  <si>
    <t>168.428192138672</t>
  </si>
  <si>
    <t>203.939590454102</t>
  </si>
  <si>
    <t>193.580780029297</t>
  </si>
  <si>
    <t>168.253997802734</t>
  </si>
  <si>
    <t>202.615798950195</t>
  </si>
  <si>
    <t>192.667404174805</t>
  </si>
  <si>
    <t>167.711151123047</t>
  </si>
  <si>
    <t>205.10237121582</t>
  </si>
  <si>
    <t>196.16064453125</t>
  </si>
  <si>
    <t>169.229476928711</t>
  </si>
  <si>
    <t>216.708831787109</t>
  </si>
  <si>
    <t>207.514236450195</t>
  </si>
  <si>
    <t>179.666397094727</t>
  </si>
  <si>
    <t>222.153656005859</t>
  </si>
  <si>
    <t>211.328948974609</t>
  </si>
  <si>
    <t>181.320983886719</t>
  </si>
  <si>
    <t>208.276107788086</t>
  </si>
  <si>
    <t>197.737701416016</t>
  </si>
  <si>
    <t>164.856262207031</t>
  </si>
  <si>
    <t>197.787155151367</t>
  </si>
  <si>
    <t>188.033905029297</t>
  </si>
  <si>
    <t>151.946243286133</t>
  </si>
  <si>
    <t>200.780990600586</t>
  </si>
  <si>
    <t>192.389419555664</t>
  </si>
  <si>
    <t>153.018463134766</t>
  </si>
  <si>
    <t>205.704864501953</t>
  </si>
  <si>
    <t>197.926452636719</t>
  </si>
  <si>
    <t>157.80598449707</t>
  </si>
  <si>
    <t>209.983139038086</t>
  </si>
  <si>
    <t>202.390731811523</t>
  </si>
  <si>
    <t>162.262481689453</t>
  </si>
  <si>
    <t>215.19709777832</t>
  </si>
  <si>
    <t>207.146270751953</t>
  </si>
  <si>
    <t>166.630966186523</t>
  </si>
  <si>
    <t>220.461608886719</t>
  </si>
  <si>
    <t>212.497741699219</t>
  </si>
  <si>
    <t>170.602127075195</t>
  </si>
  <si>
    <t>219.428802490234</t>
  </si>
  <si>
    <t>211.912109375</t>
  </si>
  <si>
    <t>169.418273925781</t>
  </si>
  <si>
    <t>199.648803710938</t>
  </si>
  <si>
    <t>189.793090820313</t>
  </si>
  <si>
    <t>143.755676269531</t>
  </si>
  <si>
    <t>195.445083618164</t>
  </si>
  <si>
    <t>186.463394165039</t>
  </si>
  <si>
    <t>139.03385925293</t>
  </si>
  <si>
    <t>189.366607666016</t>
  </si>
  <si>
    <t>181.733810424805</t>
  </si>
  <si>
    <t>133.358169555664</t>
  </si>
  <si>
    <t>185.560974121094</t>
  </si>
  <si>
    <t>179.119552612305</t>
  </si>
  <si>
    <t>130.884780883789</t>
  </si>
  <si>
    <t>181.659255981445</t>
  </si>
  <si>
    <t>175.239700317383</t>
  </si>
  <si>
    <t>128.575927734375</t>
  </si>
  <si>
    <t>181.090713500977</t>
  </si>
  <si>
    <t>174.153244018555</t>
  </si>
  <si>
    <t>130.463226318359</t>
  </si>
  <si>
    <t>182.107864379883</t>
  </si>
  <si>
    <t>173.889190673828</t>
  </si>
  <si>
    <t>132.744064331055</t>
  </si>
  <si>
    <t>185.246658325195</t>
  </si>
  <si>
    <t>175.466278076172</t>
  </si>
  <si>
    <t>136.424438476563</t>
  </si>
  <si>
    <t>190.269561767578</t>
  </si>
  <si>
    <t>178.907516479492</t>
  </si>
  <si>
    <t>141.719482421875</t>
  </si>
  <si>
    <t>202.267303466797</t>
  </si>
  <si>
    <t>190.09521484375</t>
  </si>
  <si>
    <t>155.26838684082</t>
  </si>
  <si>
    <t>214.667343139648</t>
  </si>
  <si>
    <t>202.777069091797</t>
  </si>
  <si>
    <t>169.572311401367</t>
  </si>
  <si>
    <t>221.367279052734</t>
  </si>
  <si>
    <t>209.805847167969</t>
  </si>
  <si>
    <t>178.102691650391</t>
  </si>
  <si>
    <t>221.022247314453</t>
  </si>
  <si>
    <t>209.496429443359</t>
  </si>
  <si>
    <t>178.781448364258</t>
  </si>
  <si>
    <t>216.76448059082</t>
  </si>
  <si>
    <t>206.130294799805</t>
  </si>
  <si>
    <t>175.997634887695</t>
  </si>
  <si>
    <t>209.388580322266</t>
  </si>
  <si>
    <t>198.756546020508</t>
  </si>
  <si>
    <t>169.525680541992</t>
  </si>
  <si>
    <t>203.945999145508</t>
  </si>
  <si>
    <t>194.021133422852</t>
  </si>
  <si>
    <t>165.364837646484</t>
  </si>
  <si>
    <t>206.469345092773</t>
  </si>
  <si>
    <t>196.59765625</t>
  </si>
  <si>
    <t>167.995361328125</t>
  </si>
  <si>
    <t>213.790328979492</t>
  </si>
  <si>
    <t>203.549942016602</t>
  </si>
  <si>
    <t>175.278411865234</t>
  </si>
  <si>
    <t>216.279693603516</t>
  </si>
  <si>
    <t>206.503372192383</t>
  </si>
  <si>
    <t>179.030227661133</t>
  </si>
  <si>
    <t>212.609619140625</t>
  </si>
  <si>
    <t>203.150192260742</t>
  </si>
  <si>
    <t>176.572937011719</t>
  </si>
  <si>
    <t>208.269607543945</t>
  </si>
  <si>
    <t>198.647033691406</t>
  </si>
  <si>
    <t>171.879531860352</t>
  </si>
  <si>
    <t>200.799423217773</t>
  </si>
  <si>
    <t>191.24658203125</t>
  </si>
  <si>
    <t>163.80615234375</t>
  </si>
  <si>
    <t>202.826675415039</t>
  </si>
  <si>
    <t>193.505798339844</t>
  </si>
  <si>
    <t>163.94026184082</t>
  </si>
  <si>
    <t>213.083526611328</t>
  </si>
  <si>
    <t>203.040924072266</t>
  </si>
  <si>
    <t>172.725311279297</t>
  </si>
  <si>
    <t>220.211013793945</t>
  </si>
  <si>
    <t>208.950729370117</t>
  </si>
  <si>
    <t>176.440673828125</t>
  </si>
  <si>
    <t>212.974166870117</t>
  </si>
  <si>
    <t>202.882598876953</t>
  </si>
  <si>
    <t>167.285614013672</t>
  </si>
  <si>
    <t>200.509368896484</t>
  </si>
  <si>
    <t>191.461395263672</t>
  </si>
  <si>
    <t>152.2763671875</t>
  </si>
  <si>
    <t>202.64421081543</t>
  </si>
  <si>
    <t>194.627502441406</t>
  </si>
  <si>
    <t>153.275741577148</t>
  </si>
  <si>
    <t>208.829956054688</t>
  </si>
  <si>
    <t>201.186477661133</t>
  </si>
  <si>
    <t>159.329162597656</t>
  </si>
  <si>
    <t>211.869873046875</t>
  </si>
  <si>
    <t>204.452713012695</t>
  </si>
  <si>
    <t>163.316604614258</t>
  </si>
  <si>
    <t>216.444961547852</t>
  </si>
  <si>
    <t>208.313934326172</t>
  </si>
  <si>
    <t>166.265716552734</t>
  </si>
  <si>
    <t>217.149963378906</t>
  </si>
  <si>
    <t>209.244583129883</t>
  </si>
  <si>
    <t>165.797180175781</t>
  </si>
  <si>
    <t>213.31852722168</t>
  </si>
  <si>
    <t>205.629928588867</t>
  </si>
  <si>
    <t>161.193344116211</t>
  </si>
  <si>
    <t>198.165603637695</t>
  </si>
  <si>
    <t>188.434783935547</t>
  </si>
  <si>
    <t>142.602249145508</t>
  </si>
  <si>
    <t>196.448440551758</t>
  </si>
  <si>
    <t>188.08283996582</t>
  </si>
  <si>
    <t>141.61686706543</t>
  </si>
  <si>
    <t>185.269226074219</t>
  </si>
  <si>
    <t>139.171966552734</t>
  </si>
  <si>
    <t>191.051254272461</t>
  </si>
  <si>
    <t>185.293212890625</t>
  </si>
  <si>
    <t>139.420837402344</t>
  </si>
  <si>
    <t>191.381500244141</t>
  </si>
  <si>
    <t>186.056198120117</t>
  </si>
  <si>
    <t>141.847900390625</t>
  </si>
  <si>
    <t>185.573120117188</t>
  </si>
  <si>
    <t>143.635055541992</t>
  </si>
  <si>
    <t>194.231414794922</t>
  </si>
  <si>
    <t>186.543701171875</t>
  </si>
  <si>
    <t>147.21028137207</t>
  </si>
  <si>
    <t>196.316345214844</t>
  </si>
  <si>
    <t>186.631851196289</t>
  </si>
  <si>
    <t>148.987747192383</t>
  </si>
  <si>
    <t>201.439865112305</t>
  </si>
  <si>
    <t>190.452301025391</t>
  </si>
  <si>
    <t>154.266448974609</t>
  </si>
  <si>
    <t>208.545822143555</t>
  </si>
  <si>
    <t>196.365188598633</t>
  </si>
  <si>
    <t>162.032608032227</t>
  </si>
  <si>
    <t>214.207153320313</t>
  </si>
  <si>
    <t>202.224304199219</t>
  </si>
  <si>
    <t>169.331466674805</t>
  </si>
  <si>
    <t>217.340927124023</t>
  </si>
  <si>
    <t>205.798889160156</t>
  </si>
  <si>
    <t>174.4794921875</t>
  </si>
  <si>
    <t>218.296112060547</t>
  </si>
  <si>
    <t>206.866195678711</t>
  </si>
  <si>
    <t>177.266387939453</t>
  </si>
  <si>
    <t>211.99382019043</t>
  </si>
  <si>
    <t>201.08122253418</t>
  </si>
  <si>
    <t>172.278747558594</t>
  </si>
  <si>
    <t>204.613662719727</t>
  </si>
  <si>
    <t>193.951080322266</t>
  </si>
  <si>
    <t>165.347503662109</t>
  </si>
  <si>
    <t>197.175506591797</t>
  </si>
  <si>
    <t>188.025039672852</t>
  </si>
  <si>
    <t>159.472732543945</t>
  </si>
  <si>
    <t>200.52717590332</t>
  </si>
  <si>
    <t>191.375442504883</t>
  </si>
  <si>
    <t>163.426345825195</t>
  </si>
  <si>
    <t>210.426254272461</t>
  </si>
  <si>
    <t>201.430160522461</t>
  </si>
  <si>
    <t>173.493713378906</t>
  </si>
  <si>
    <t>215.261688232422</t>
  </si>
  <si>
    <t>206.883361816406</t>
  </si>
  <si>
    <t>178.903060913086</t>
  </si>
  <si>
    <t>215.487075805664</t>
  </si>
  <si>
    <t>207.137237548828</t>
  </si>
  <si>
    <t>179.372863769531</t>
  </si>
  <si>
    <t>207.574462890625</t>
  </si>
  <si>
    <t>199.071563720703</t>
  </si>
  <si>
    <t>170.345077514648</t>
  </si>
  <si>
    <t>201.491088867188</t>
  </si>
  <si>
    <t>191.869232177734</t>
  </si>
  <si>
    <t>161.870193481445</t>
  </si>
  <si>
    <t>201.593078613281</t>
  </si>
  <si>
    <t>191.430740356445</t>
  </si>
  <si>
    <t>159.715560913086</t>
  </si>
  <si>
    <t>210.063919067383</t>
  </si>
  <si>
    <t>199.60090637207</t>
  </si>
  <si>
    <t>165.795959472656</t>
  </si>
  <si>
    <t>215.696044921875</t>
  </si>
  <si>
    <t>205.560440063477</t>
  </si>
  <si>
    <t>169.674850463867</t>
  </si>
  <si>
    <t>206.584747314453</t>
  </si>
  <si>
    <t>197.220764160156</t>
  </si>
  <si>
    <t>158.825302124023</t>
  </si>
  <si>
    <t>196.598541259766</t>
  </si>
  <si>
    <t>188.342193603516</t>
  </si>
  <si>
    <t>146.711044311523</t>
  </si>
  <si>
    <t>201.788696289063</t>
  </si>
  <si>
    <t>194.131408691406</t>
  </si>
  <si>
    <t>151.242065429688</t>
  </si>
  <si>
    <t>209.789703369141</t>
  </si>
  <si>
    <t>202.126449584961</t>
  </si>
  <si>
    <t>159.072723388672</t>
  </si>
  <si>
    <t>210.817947387695</t>
  </si>
  <si>
    <t>203.27180480957</t>
  </si>
  <si>
    <t>160.457931518555</t>
  </si>
  <si>
    <t>207.591033935547</t>
  </si>
  <si>
    <t>200.057418823242</t>
  </si>
  <si>
    <t>155.984451293945</t>
  </si>
  <si>
    <t>199.827987670898</t>
  </si>
  <si>
    <t>192.43815612793</t>
  </si>
  <si>
    <t>146.986633300781</t>
  </si>
  <si>
    <t>195.45866394043</t>
  </si>
  <si>
    <t>188.109985351563</t>
  </si>
  <si>
    <t>140.81591796875</t>
  </si>
  <si>
    <t>191.284530639648</t>
  </si>
  <si>
    <t>183.742477416992</t>
  </si>
  <si>
    <t>139.205139160156</t>
  </si>
  <si>
    <t>191.667098999023</t>
  </si>
  <si>
    <t>185.250213623047</t>
  </si>
  <si>
    <t>141.370468139648</t>
  </si>
  <si>
    <t>195.390747070313</t>
  </si>
  <si>
    <t>190.046752929688</t>
  </si>
  <si>
    <t>147.038238525391</t>
  </si>
  <si>
    <t>200.377456665039</t>
  </si>
  <si>
    <t>195.485198974609</t>
  </si>
  <si>
    <t>153.338455200195</t>
  </si>
  <si>
    <t>207.645172119141</t>
  </si>
  <si>
    <t>201.310165405273</t>
  </si>
  <si>
    <t>161.035034179688</t>
  </si>
  <si>
    <t>210.103652954102</t>
  </si>
  <si>
    <t>202.308990478516</t>
  </si>
  <si>
    <t>164.218673706055</t>
  </si>
  <si>
    <t>215.080673217773</t>
  </si>
  <si>
    <t>205.475860595703</t>
  </si>
  <si>
    <t>169.023086547852</t>
  </si>
  <si>
    <t>220.29264831543</t>
  </si>
  <si>
    <t>208.936279296875</t>
  </si>
  <si>
    <t>173.859359741211</t>
  </si>
  <si>
    <t>220.076919555664</t>
  </si>
  <si>
    <t>207.865356445313</t>
  </si>
  <si>
    <t>172.908782958984</t>
  </si>
  <si>
    <t>216.547378540039</t>
  </si>
  <si>
    <t>204.275588989258</t>
  </si>
  <si>
    <t>170.966751098633</t>
  </si>
  <si>
    <t>217.880218505859</t>
  </si>
  <si>
    <t>205.896530151367</t>
  </si>
  <si>
    <t>174.350875854492</t>
  </si>
  <si>
    <t>220.494720458984</t>
  </si>
  <si>
    <t>208.985733032227</t>
  </si>
  <si>
    <t>179.309768676758</t>
  </si>
  <si>
    <t>218.089202880859</t>
  </si>
  <si>
    <t>207.090393066406</t>
  </si>
  <si>
    <t>205.442199707031</t>
  </si>
  <si>
    <t>194.989654541016</t>
  </si>
  <si>
    <t>166.941146850586</t>
  </si>
  <si>
    <t>194.851272583008</t>
  </si>
  <si>
    <t>185.85969543457</t>
  </si>
  <si>
    <t>157.711151123047</t>
  </si>
  <si>
    <t>195.556274414063</t>
  </si>
  <si>
    <t>186.958755493164</t>
  </si>
  <si>
    <t>158.680618286133</t>
  </si>
  <si>
    <t>200.892211914063</t>
  </si>
  <si>
    <t>193.265441894531</t>
  </si>
  <si>
    <t>164.356689453125</t>
  </si>
  <si>
    <t>209.692047119141</t>
  </si>
  <si>
    <t>202.1171875</t>
  </si>
  <si>
    <t>172.052597045898</t>
  </si>
  <si>
    <t>210.909210205078</t>
  </si>
  <si>
    <t>203.054504394531</t>
  </si>
  <si>
    <t>172.296142578125</t>
  </si>
  <si>
    <t>204.230926513672</t>
  </si>
  <si>
    <t>195.739776611328</t>
  </si>
  <si>
    <t>163.44905090332</t>
  </si>
  <si>
    <t>194.943115234375</t>
  </si>
  <si>
    <t>185.059799194336</t>
  </si>
  <si>
    <t>151.956100463867</t>
  </si>
  <si>
    <t>194.889999389648</t>
  </si>
  <si>
    <t>185.051055908203</t>
  </si>
  <si>
    <t>150.8115234375</t>
  </si>
  <si>
    <t>204.238250732422</t>
  </si>
  <si>
    <t>194.921615600586</t>
  </si>
  <si>
    <t>158.175369262695</t>
  </si>
  <si>
    <t>207.885208129883</t>
  </si>
  <si>
    <t>199.345474243164</t>
  </si>
  <si>
    <t>160.5771484375</t>
  </si>
  <si>
    <t>198.42805480957</t>
  </si>
  <si>
    <t>190.693466186523</t>
  </si>
  <si>
    <t>149.808547973633</t>
  </si>
  <si>
    <t>188.763565063477</t>
  </si>
  <si>
    <t>181.900665283203</t>
  </si>
  <si>
    <t>138.913787841797</t>
  </si>
  <si>
    <t>193.419509887695</t>
  </si>
  <si>
    <t>186.444351196289</t>
  </si>
  <si>
    <t>143.041397094727</t>
  </si>
  <si>
    <t>205.22038269043</t>
  </si>
  <si>
    <t>198.028167724609</t>
  </si>
  <si>
    <t>154.692367553711</t>
  </si>
  <si>
    <t>208.018585205078</t>
  </si>
  <si>
    <t>201.092514038086</t>
  </si>
  <si>
    <t>156.278869628906</t>
  </si>
  <si>
    <t>198.33576965332</t>
  </si>
  <si>
    <t>191.361907958984</t>
  </si>
  <si>
    <t>144.625564575195</t>
  </si>
  <si>
    <t>191.307556152344</t>
  </si>
  <si>
    <t>184.60368347168</t>
  </si>
  <si>
    <t>136.597183227539</t>
  </si>
  <si>
    <t>184.997665405273</t>
  </si>
  <si>
    <t>178.891677856445</t>
  </si>
  <si>
    <t>128.367828369141</t>
  </si>
  <si>
    <t>190.206237792969</t>
  </si>
  <si>
    <t>183.230529785156</t>
  </si>
  <si>
    <t>141.93098449707</t>
  </si>
  <si>
    <t>189.355728149414</t>
  </si>
  <si>
    <t>183.623306274414</t>
  </si>
  <si>
    <t>142.49169921875</t>
  </si>
  <si>
    <t>193.901931762695</t>
  </si>
  <si>
    <t>188.733367919922</t>
  </si>
  <si>
    <t>147.795547485352</t>
  </si>
  <si>
    <t>201.728469848633</t>
  </si>
  <si>
    <t>196.310516357422</t>
  </si>
  <si>
    <t>156.20671081543</t>
  </si>
  <si>
    <t>212.225952148438</t>
  </si>
  <si>
    <t>205.462814331055</t>
  </si>
  <si>
    <t>166.738037109375</t>
  </si>
  <si>
    <t>214.369812011719</t>
  </si>
  <si>
    <t>205.642700195313</t>
  </si>
  <si>
    <t>168.560760498047</t>
  </si>
  <si>
    <t>217.615539550781</t>
  </si>
  <si>
    <t>206.840805053711</t>
  </si>
  <si>
    <t>170.65168762207</t>
  </si>
  <si>
    <t>223.521835327148</t>
  </si>
  <si>
    <t>211.184509277344</t>
  </si>
  <si>
    <t>175.568374633789</t>
  </si>
  <si>
    <t>222.354385375977</t>
  </si>
  <si>
    <t>209.34245300293</t>
  </si>
  <si>
    <t>173.846298217773</t>
  </si>
  <si>
    <t>214.518035888672</t>
  </si>
  <si>
    <t>201.31510925293</t>
  </si>
  <si>
    <t>167.475051879883</t>
  </si>
  <si>
    <t>215.71696472168</t>
  </si>
  <si>
    <t>202.79118347168</t>
  </si>
  <si>
    <t>171.142547607422</t>
  </si>
  <si>
    <t>223.544570922852</t>
  </si>
  <si>
    <t>212.056198120117</t>
  </si>
  <si>
    <t>182.01579284668</t>
  </si>
  <si>
    <t>224.660079956055</t>
  </si>
  <si>
    <t>213.523849487305</t>
  </si>
  <si>
    <t>184.796920776367</t>
  </si>
  <si>
    <t>213.596008300781</t>
  </si>
  <si>
    <t>203.670654296875</t>
  </si>
  <si>
    <t>175.655899047852</t>
  </si>
  <si>
    <t>200.14094543457</t>
  </si>
  <si>
    <t>191.205581665039</t>
  </si>
  <si>
    <t>162.873519897461</t>
  </si>
  <si>
    <t>196.023620605469</t>
  </si>
  <si>
    <t>188.086074829102</t>
  </si>
  <si>
    <t>158.709228515625</t>
  </si>
  <si>
    <t>196.430297851563</t>
  </si>
  <si>
    <t>189.300659179688</t>
  </si>
  <si>
    <t>158.272262573242</t>
  </si>
  <si>
    <t>196.192169189453</t>
  </si>
  <si>
    <t>189.016571044922</t>
  </si>
  <si>
    <t>155.875701904297</t>
  </si>
  <si>
    <t>197.830444335938</t>
  </si>
  <si>
    <t>190.833404541016</t>
  </si>
  <si>
    <t>155.973846435547</t>
  </si>
  <si>
    <t>195.081848144531</t>
  </si>
  <si>
    <t>187.162445068359</t>
  </si>
  <si>
    <t>151.519592285156</t>
  </si>
  <si>
    <t>182.883026123047</t>
  </si>
  <si>
    <t>173.809921264648</t>
  </si>
  <si>
    <t>136.913833618164</t>
  </si>
  <si>
    <t>183.548782348633</t>
  </si>
  <si>
    <t>174.738037109375</t>
  </si>
  <si>
    <t>136.654907226563</t>
  </si>
  <si>
    <t>189.743774414063</t>
  </si>
  <si>
    <t>150.288711547852</t>
  </si>
  <si>
    <t>203.786834716797</t>
  </si>
  <si>
    <t>196.239318847656</t>
  </si>
  <si>
    <t>155.525054931641</t>
  </si>
  <si>
    <t>193.185958862305</t>
  </si>
  <si>
    <t>187.076538085938</t>
  </si>
  <si>
    <t>144.015716552734</t>
  </si>
  <si>
    <t>181.82080078125</t>
  </si>
  <si>
    <t>176.136764526367</t>
  </si>
  <si>
    <t>131.831085205078</t>
  </si>
  <si>
    <t>183.917785644531</t>
  </si>
  <si>
    <t>177.808959960938</t>
  </si>
  <si>
    <t>133.995300292969</t>
  </si>
  <si>
    <t>195.285568237305</t>
  </si>
  <si>
    <t>189.253005981445</t>
  </si>
  <si>
    <t>144.495513916016</t>
  </si>
  <si>
    <t>200.149276733398</t>
  </si>
  <si>
    <t>194.660781860352</t>
  </si>
  <si>
    <t>147.334228515625</t>
  </si>
  <si>
    <t>190.889022827148</t>
  </si>
  <si>
    <t>185.122802734375</t>
  </si>
  <si>
    <t>181.427734375</t>
  </si>
  <si>
    <t>175.68635559082</t>
  </si>
  <si>
    <t>124.163558959961</t>
  </si>
  <si>
    <t>176.789901733398</t>
  </si>
  <si>
    <t>171.317337036133</t>
  </si>
  <si>
    <t>117.864730834961</t>
  </si>
  <si>
    <t>175.456359863281</t>
  </si>
  <si>
    <t>170.551864624023</t>
  </si>
  <si>
    <t>114.626579284668</t>
  </si>
  <si>
    <t>196.740371704102</t>
  </si>
  <si>
    <t>190.638046264648</t>
  </si>
  <si>
    <t>151.821014404297</t>
  </si>
  <si>
    <t>187.270095825195</t>
  </si>
  <si>
    <t>182.582534790039</t>
  </si>
  <si>
    <t>143.196319580078</t>
  </si>
  <si>
    <t>188.149291992188</t>
  </si>
  <si>
    <t>182.811767578125</t>
  </si>
  <si>
    <t>143.123046875</t>
  </si>
  <si>
    <t>193.06575012207</t>
  </si>
  <si>
    <t>186.653060913086</t>
  </si>
  <si>
    <t>147.734268188477</t>
  </si>
  <si>
    <t>204.16877746582</t>
  </si>
  <si>
    <t>195.788421630859</t>
  </si>
  <si>
    <t>158.3779296875</t>
  </si>
  <si>
    <t>206.783248901367</t>
  </si>
  <si>
    <t>196.727508544922</t>
  </si>
  <si>
    <t>160.439437866211</t>
  </si>
  <si>
    <t>206.117080688477</t>
  </si>
  <si>
    <t>194.500823974609</t>
  </si>
  <si>
    <t>158.881271362305</t>
  </si>
  <si>
    <t>211.002548217773</t>
  </si>
  <si>
    <t>197.779708862305</t>
  </si>
  <si>
    <t>212.916412353516</t>
  </si>
  <si>
    <t>199.093505859375</t>
  </si>
  <si>
    <t>164.017395019531</t>
  </si>
  <si>
    <t>208.283752441406</t>
  </si>
  <si>
    <t>194.641311645508</t>
  </si>
  <si>
    <t>160.87922668457</t>
  </si>
  <si>
    <t>210.192108154297</t>
  </si>
  <si>
    <t>197.76708984375</t>
  </si>
  <si>
    <t>165.449951171875</t>
  </si>
  <si>
    <t>219.039474487305</t>
  </si>
  <si>
    <t>208.148391723633</t>
  </si>
  <si>
    <t>177.800079345703</t>
  </si>
  <si>
    <t>221.763214111328</t>
  </si>
  <si>
    <t>211.338653564453</t>
  </si>
  <si>
    <t>183.111328125</t>
  </si>
  <si>
    <t>215.669998168945</t>
  </si>
  <si>
    <t>206.226913452148</t>
  </si>
  <si>
    <t>178.874908447266</t>
  </si>
  <si>
    <t>203.047943115234</t>
  </si>
  <si>
    <t>194.991607666016</t>
  </si>
  <si>
    <t>166.586624145508</t>
  </si>
  <si>
    <t>195.995864868164</t>
  </si>
  <si>
    <t>188.873596191406</t>
  </si>
  <si>
    <t>158.101501464844</t>
  </si>
  <si>
    <t>193.328735351563</t>
  </si>
  <si>
    <t>187.211700439453</t>
  </si>
  <si>
    <t>153.525085449219</t>
  </si>
  <si>
    <t>189.894683837891</t>
  </si>
  <si>
    <t>183.594192504883</t>
  </si>
  <si>
    <t>147.203155517578</t>
  </si>
  <si>
    <t>192.97395324707</t>
  </si>
  <si>
    <t>186.057708740234</t>
  </si>
  <si>
    <t>148.463073730469</t>
  </si>
  <si>
    <t>188.064590454102</t>
  </si>
  <si>
    <t>180.413543701172</t>
  </si>
  <si>
    <t>141.218734741211</t>
  </si>
  <si>
    <t>177.193740844727</t>
  </si>
  <si>
    <t>168.871505737305</t>
  </si>
  <si>
    <t>128.387680053711</t>
  </si>
  <si>
    <t>176.928573608398</t>
  </si>
  <si>
    <t>169.100158691406</t>
  </si>
  <si>
    <t>127.740898132324</t>
  </si>
  <si>
    <t>192.468978881836</t>
  </si>
  <si>
    <t>185.300018310547</t>
  </si>
  <si>
    <t>143.269592285156</t>
  </si>
  <si>
    <t>203.599700927734</t>
  </si>
  <si>
    <t>197.172164916992</t>
  </si>
  <si>
    <t>154.80696105957</t>
  </si>
  <si>
    <t>195.209014892578</t>
  </si>
  <si>
    <t>146.554016113281</t>
  </si>
  <si>
    <t>183.409240722656</t>
  </si>
  <si>
    <t>178.691497802734</t>
  </si>
  <si>
    <t>134.520935058594</t>
  </si>
  <si>
    <t>180.375900268555</t>
  </si>
  <si>
    <t>175.287261962891</t>
  </si>
  <si>
    <t>130.638381958008</t>
  </si>
  <si>
    <t>187.744338989258</t>
  </si>
  <si>
    <t>182.806900024414</t>
  </si>
  <si>
    <t>135.955856323242</t>
  </si>
  <si>
    <t>191.047317504883</t>
  </si>
  <si>
    <t>186.52116394043</t>
  </si>
  <si>
    <t>136.246719360352</t>
  </si>
  <si>
    <t>185.885437011719</t>
  </si>
  <si>
    <t>181.89289855957</t>
  </si>
  <si>
    <t>128.793930053711</t>
  </si>
  <si>
    <t>176.676300048828</t>
  </si>
  <si>
    <t>172.344802856445</t>
  </si>
  <si>
    <t>118.033638000488</t>
  </si>
  <si>
    <t>171.196411132813</t>
  </si>
  <si>
    <t>166.599990844727</t>
  </si>
  <si>
    <t>111.483940124512</t>
  </si>
  <si>
    <t>170.587142944336</t>
  </si>
  <si>
    <t>110.174690246582</t>
  </si>
  <si>
    <t>194.771148681641</t>
  </si>
  <si>
    <t>189.681976318359</t>
  </si>
  <si>
    <t>152.485061645508</t>
  </si>
  <si>
    <t>180.133071899414</t>
  </si>
  <si>
    <t>175.424774169922</t>
  </si>
  <si>
    <t>137.487838745117</t>
  </si>
  <si>
    <t>175.698852539063</t>
  </si>
  <si>
    <t>169.692901611328</t>
  </si>
  <si>
    <t>132.025604248047</t>
  </si>
  <si>
    <t>178.209030151367</t>
  </si>
  <si>
    <t>170.39875793457</t>
  </si>
  <si>
    <t>133.679168701172</t>
  </si>
  <si>
    <t>187.114196777344</t>
  </si>
  <si>
    <t>177.430435180664</t>
  </si>
  <si>
    <t>141.161117553711</t>
  </si>
  <si>
    <t>183.154998779297</t>
  </si>
  <si>
    <t>147.297225952148</t>
  </si>
  <si>
    <t>194.691864013672</t>
  </si>
  <si>
    <t>181.610626220703</t>
  </si>
  <si>
    <t>145.814300537109</t>
  </si>
  <si>
    <t>199.954650878906</t>
  </si>
  <si>
    <t>186.413635253906</t>
  </si>
  <si>
    <t>150.765884399414</t>
  </si>
  <si>
    <t>203.155166625977</t>
  </si>
  <si>
    <t>189.739959716797</t>
  </si>
  <si>
    <t>154.692398071289</t>
  </si>
  <si>
    <t>204.229278564453</t>
  </si>
  <si>
    <t>191.062896728516</t>
  </si>
  <si>
    <t>157.071762084961</t>
  </si>
  <si>
    <t>208.096786499023</t>
  </si>
  <si>
    <t>196.179656982422</t>
  </si>
  <si>
    <t>163.110900878906</t>
  </si>
  <si>
    <t>216.827102661133</t>
  </si>
  <si>
    <t>206.152954101563</t>
  </si>
  <si>
    <t>175.40837097168</t>
  </si>
  <si>
    <t>218.943466186523</t>
  </si>
  <si>
    <t>209.202499389648</t>
  </si>
  <si>
    <t>180.856475830078</t>
  </si>
  <si>
    <t>214.413208007813</t>
  </si>
  <si>
    <t>205.982131958008</t>
  </si>
  <si>
    <t>178.505523681641</t>
  </si>
  <si>
    <t>202.25617980957</t>
  </si>
  <si>
    <t>194.887313842773</t>
  </si>
  <si>
    <t>165.39241027832</t>
  </si>
  <si>
    <t>194.199600219727</t>
  </si>
  <si>
    <t>187.79443359375</t>
  </si>
  <si>
    <t>154.491989135742</t>
  </si>
  <si>
    <t>189.742370605469</t>
  </si>
  <si>
    <t>183.941253662109</t>
  </si>
  <si>
    <t>147.464874267578</t>
  </si>
  <si>
    <t>192.627593994141</t>
  </si>
  <si>
    <t>187.125823974609</t>
  </si>
  <si>
    <t>147.557876586914</t>
  </si>
  <si>
    <t>195.884628295898</t>
  </si>
  <si>
    <t>189.75651550293</t>
  </si>
  <si>
    <t>149.442611694336</t>
  </si>
  <si>
    <t>187.497192382813</t>
  </si>
  <si>
    <t>180.450485229492</t>
  </si>
  <si>
    <t>138.5498046875</t>
  </si>
  <si>
    <t>177.128219604492</t>
  </si>
  <si>
    <t>170.000442504883</t>
  </si>
  <si>
    <t>127.119338989258</t>
  </si>
  <si>
    <t>176.428268432617</t>
  </si>
  <si>
    <t>169.637115478516</t>
  </si>
  <si>
    <t>126.369354248047</t>
  </si>
  <si>
    <t>186.691207885742</t>
  </si>
  <si>
    <t>180.873291015625</t>
  </si>
  <si>
    <t>202.26872253418</t>
  </si>
  <si>
    <t>197.170989990234</t>
  </si>
  <si>
    <t>153.388870239258</t>
  </si>
  <si>
    <t>203.235427856445</t>
  </si>
  <si>
    <t>198.797897338867</t>
  </si>
  <si>
    <t>154.742080688477</t>
  </si>
  <si>
    <t>194.242431640625</t>
  </si>
  <si>
    <t>190.102584838867</t>
  </si>
  <si>
    <t>146.080917358398</t>
  </si>
  <si>
    <t>188.439697265625</t>
  </si>
  <si>
    <t>184.315551757813</t>
  </si>
  <si>
    <t>138.771942138672</t>
  </si>
  <si>
    <t>188.766464233398</t>
  </si>
  <si>
    <t>184.909286499023</t>
  </si>
  <si>
    <t>135.718521118164</t>
  </si>
  <si>
    <t>187.799499511719</t>
  </si>
  <si>
    <t>184.32307434082</t>
  </si>
  <si>
    <t>132.208435058594</t>
  </si>
  <si>
    <t>184.297378540039</t>
  </si>
  <si>
    <t>181.33967590332</t>
  </si>
  <si>
    <t>126.784744262695</t>
  </si>
  <si>
    <t>177.515014648438</t>
  </si>
  <si>
    <t>174.628631591797</t>
  </si>
  <si>
    <t>118.974639892578</t>
  </si>
  <si>
    <t>165.933731079102</t>
  </si>
  <si>
    <t>109.655685424805</t>
  </si>
  <si>
    <t>166.755630493164</t>
  </si>
  <si>
    <t>164.162155151367</t>
  </si>
  <si>
    <t>107.444267272949</t>
  </si>
  <si>
    <t>186.296615600586</t>
  </si>
  <si>
    <t>181.37434387207</t>
  </si>
  <si>
    <t>144.615692138672</t>
  </si>
  <si>
    <t>166.788116455078</t>
  </si>
  <si>
    <t>161.093017578125</t>
  </si>
  <si>
    <t>124.793685913086</t>
  </si>
  <si>
    <t>157.830596923828</t>
  </si>
  <si>
    <t>150.486099243164</t>
  </si>
  <si>
    <t>114.876106262207</t>
  </si>
  <si>
    <t>160.561248779297</t>
  </si>
  <si>
    <t>151.172836303711</t>
  </si>
  <si>
    <t>116.252334594727</t>
  </si>
  <si>
    <t>161.542892456055</t>
  </si>
  <si>
    <t>150.158813476563</t>
  </si>
  <si>
    <t>114.646827697754</t>
  </si>
  <si>
    <t>173.84162902832</t>
  </si>
  <si>
    <t>161.083557128906</t>
  </si>
  <si>
    <t>124.794456481934</t>
  </si>
  <si>
    <t>185.727416992188</t>
  </si>
  <si>
    <t>171.972778320313</t>
  </si>
  <si>
    <t>135.906280517578</t>
  </si>
  <si>
    <t>194.720779418945</t>
  </si>
  <si>
    <t>181.43913269043</t>
  </si>
  <si>
    <t>145.568542480469</t>
  </si>
  <si>
    <t>198.50016784668</t>
  </si>
  <si>
    <t>185.288818359375</t>
  </si>
  <si>
    <t>150.03581237793</t>
  </si>
  <si>
    <t>202.88883972168</t>
  </si>
  <si>
    <t>191.070495605469</t>
  </si>
  <si>
    <t>156.411773681641</t>
  </si>
  <si>
    <t>212.436080932617</t>
  </si>
  <si>
    <t>201.748672485352</t>
  </si>
  <si>
    <t>168.646926879883</t>
  </si>
  <si>
    <t>222.124465942383</t>
  </si>
  <si>
    <t>212.375305175781</t>
  </si>
  <si>
    <t>181.20637512207</t>
  </si>
  <si>
    <t>222.275115966797</t>
  </si>
  <si>
    <t>213.598983764648</t>
  </si>
  <si>
    <t>183.961853027344</t>
  </si>
  <si>
    <t>217.286376953125</t>
  </si>
  <si>
    <t>209.813629150391</t>
  </si>
  <si>
    <t>180.253997802734</t>
  </si>
  <si>
    <t>204.47688293457</t>
  </si>
  <si>
    <t>197.621917724609</t>
  </si>
  <si>
    <t>165.768920898438</t>
  </si>
  <si>
    <t>195.627838134766</t>
  </si>
  <si>
    <t>189.808578491211</t>
  </si>
  <si>
    <t>154.838119506836</t>
  </si>
  <si>
    <t>193.614608764648</t>
  </si>
  <si>
    <t>188.929504394531</t>
  </si>
  <si>
    <t>149.96142578125</t>
  </si>
  <si>
    <t>199.154159545898</t>
  </si>
  <si>
    <t>194.248001098633</t>
  </si>
  <si>
    <t>152.495315551758</t>
  </si>
  <si>
    <t>200.661651611328</t>
  </si>
  <si>
    <t>195.013442993164</t>
  </si>
  <si>
    <t>152.230575561523</t>
  </si>
  <si>
    <t>181.774993896484</t>
  </si>
  <si>
    <t>137.813537597656</t>
  </si>
  <si>
    <t>178.428100585938</t>
  </si>
  <si>
    <t>127.953666687012</t>
  </si>
  <si>
    <t>179.69189453125</t>
  </si>
  <si>
    <t>174.602890014648</t>
  </si>
  <si>
    <t>129.729110717773</t>
  </si>
  <si>
    <t>187.211853027344</t>
  </si>
  <si>
    <t>182.69775390625</t>
  </si>
  <si>
    <t>137.992645263672</t>
  </si>
  <si>
    <t>200.501235961914</t>
  </si>
  <si>
    <t>196.231994628906</t>
  </si>
  <si>
    <t>152.230926513672</t>
  </si>
  <si>
    <t>206.713531494141</t>
  </si>
  <si>
    <t>202.641342163086</t>
  </si>
  <si>
    <t>159.336471557617</t>
  </si>
  <si>
    <t>203.522842407227</t>
  </si>
  <si>
    <t>199.756118774414</t>
  </si>
  <si>
    <t>155.322357177734</t>
  </si>
  <si>
    <t>192.838668823242</t>
  </si>
  <si>
    <t>189.419631958008</t>
  </si>
  <si>
    <t>142.193878173828</t>
  </si>
  <si>
    <t>186.299285888672</t>
  </si>
  <si>
    <t>183.333465576172</t>
  </si>
  <si>
    <t>132.728393554688</t>
  </si>
  <si>
    <t>180.222534179688</t>
  </si>
  <si>
    <t>177.699203491211</t>
  </si>
  <si>
    <t>123.931770324707</t>
  </si>
  <si>
    <t>183.543426513672</t>
  </si>
  <si>
    <t>181.63346862793</t>
  </si>
  <si>
    <t>125.930351257324</t>
  </si>
  <si>
    <t>178.753402709961</t>
  </si>
  <si>
    <t>176.944213867188</t>
  </si>
  <si>
    <t>120.513328552246</t>
  </si>
  <si>
    <t>168.329742431641</t>
  </si>
  <si>
    <t>111.318634033203</t>
  </si>
  <si>
    <t>162.95768737793</t>
  </si>
  <si>
    <t>161.724670410156</t>
  </si>
  <si>
    <t>105.536193847656</t>
  </si>
  <si>
    <t>173.254745483398</t>
  </si>
  <si>
    <t>167.239593505859</t>
  </si>
  <si>
    <t>130.306594848633</t>
  </si>
  <si>
    <t>153.652801513672</t>
  </si>
  <si>
    <t>146.722534179688</t>
  </si>
  <si>
    <t>110.66918182373</t>
  </si>
  <si>
    <t>147.812347412109</t>
  </si>
  <si>
    <t>138.540481567383</t>
  </si>
  <si>
    <t>104.006500244141</t>
  </si>
  <si>
    <t>146.227493286133</t>
  </si>
  <si>
    <t>134.785263061523</t>
  </si>
  <si>
    <t>100.160873413086</t>
  </si>
  <si>
    <t>148.232650756836</t>
  </si>
  <si>
    <t>135.664077758789</t>
  </si>
  <si>
    <t>99.3082962036133</t>
  </si>
  <si>
    <t>158.661056518555</t>
  </si>
  <si>
    <t>145.633850097656</t>
  </si>
  <si>
    <t>108.242866516113</t>
  </si>
  <si>
    <t>180.264862060547</t>
  </si>
  <si>
    <t>166.771286010742</t>
  </si>
  <si>
    <t>130.365219116211</t>
  </si>
  <si>
    <t>197.444473266602</t>
  </si>
  <si>
    <t>184.867431640625</t>
  </si>
  <si>
    <t>148.760101318359</t>
  </si>
  <si>
    <t>198.300994873047</t>
  </si>
  <si>
    <t>186.514923095703</t>
  </si>
  <si>
    <t>150.804183959961</t>
  </si>
  <si>
    <t>201.918060302734</t>
  </si>
  <si>
    <t>191.070007324219</t>
  </si>
  <si>
    <t>156.391662597656</t>
  </si>
  <si>
    <t>213.471572875977</t>
  </si>
  <si>
    <t>203.737930297852</t>
  </si>
  <si>
    <t>170.410705566406</t>
  </si>
  <si>
    <t>226.342803955078</t>
  </si>
  <si>
    <t>217.827606201172</t>
  </si>
  <si>
    <t>185.853805541992</t>
  </si>
  <si>
    <t>230.142929077148</t>
  </si>
  <si>
    <t>222.874954223633</t>
  </si>
  <si>
    <t>190.949356079102</t>
  </si>
  <si>
    <t>225.182952880859</t>
  </si>
  <si>
    <t>219.05305480957</t>
  </si>
  <si>
    <t>185.045669555664</t>
  </si>
  <si>
    <t>210.656478881836</t>
  </si>
  <si>
    <t>205.094207763672</t>
  </si>
  <si>
    <t>168.99072265625</t>
  </si>
  <si>
    <t>199.385650634766</t>
  </si>
  <si>
    <t>194.296585083008</t>
  </si>
  <si>
    <t>156.379013061523</t>
  </si>
  <si>
    <t>198.798904418945</t>
  </si>
  <si>
    <t>193.695129394531</t>
  </si>
  <si>
    <t>154.212448120117</t>
  </si>
  <si>
    <t>203.553634643555</t>
  </si>
  <si>
    <t>199.002517700195</t>
  </si>
  <si>
    <t>156.73762512207</t>
  </si>
  <si>
    <t>203.074157714844</t>
  </si>
  <si>
    <t>198.154449462891</t>
  </si>
  <si>
    <t>153.997772216797</t>
  </si>
  <si>
    <t>189.459716796875</t>
  </si>
  <si>
    <t>184.504318237305</t>
  </si>
  <si>
    <t>139.063110351563</t>
  </si>
  <si>
    <t>180.330459594727</t>
  </si>
  <si>
    <t>176.479049682617</t>
  </si>
  <si>
    <t>130.34130859375</t>
  </si>
  <si>
    <t>180.207962036133</t>
  </si>
  <si>
    <t>176.299331665039</t>
  </si>
  <si>
    <t>131.199310302734</t>
  </si>
  <si>
    <t>185.265396118164</t>
  </si>
  <si>
    <t>181.591720581055</t>
  </si>
  <si>
    <t>137.326858520508</t>
  </si>
  <si>
    <t>199.334289550781</t>
  </si>
  <si>
    <t>195.453018188477</t>
  </si>
  <si>
    <t>151.968643188477</t>
  </si>
  <si>
    <t>206.214324951172</t>
  </si>
  <si>
    <t>201.890182495117</t>
  </si>
  <si>
    <t>158.659790039063</t>
  </si>
  <si>
    <t>197.178146362305</t>
  </si>
  <si>
    <t>193.39306640625</t>
  </si>
  <si>
    <t>148.197708129883</t>
  </si>
  <si>
    <t>184.934036254883</t>
  </si>
  <si>
    <t>181.713775634766</t>
  </si>
  <si>
    <t>133.171447753906</t>
  </si>
  <si>
    <t>171.339202880859</t>
  </si>
  <si>
    <t>168.455444335938</t>
  </si>
  <si>
    <t>116.979064941406</t>
  </si>
  <si>
    <t>167.206283569336</t>
  </si>
  <si>
    <t>164.507522583008</t>
  </si>
  <si>
    <t>110.750518798828</t>
  </si>
  <si>
    <t>170.595184326172</t>
  </si>
  <si>
    <t>168.17204284668</t>
  </si>
  <si>
    <t>112.579162597656</t>
  </si>
  <si>
    <t>178.919250488281</t>
  </si>
  <si>
    <t>177.616760253906</t>
  </si>
  <si>
    <t>121.36563873291</t>
  </si>
  <si>
    <t>176.263671875</t>
  </si>
  <si>
    <t>175.749160766602</t>
  </si>
  <si>
    <t>119.674133300781</t>
  </si>
  <si>
    <t>171.927917480469</t>
  </si>
  <si>
    <t>171.510833740234</t>
  </si>
  <si>
    <t>116.650779724121</t>
  </si>
  <si>
    <t>159.425201416016</t>
  </si>
  <si>
    <t>152.074584960938</t>
  </si>
  <si>
    <t>114.790756225586</t>
  </si>
  <si>
    <t>139.629699707031</t>
  </si>
  <si>
    <t>131.560317993164</t>
  </si>
  <si>
    <t>95.3268051147461</t>
  </si>
  <si>
    <t>136.895812988281</t>
  </si>
  <si>
    <t>126.62198638916</t>
  </si>
  <si>
    <t>91.3294067382813</t>
  </si>
  <si>
    <t>141.385162353516</t>
  </si>
  <si>
    <t>129.054962158203</t>
  </si>
  <si>
    <t>92.8993759155273</t>
  </si>
  <si>
    <t>147.753692626953</t>
  </si>
  <si>
    <t>134.946182250977</t>
  </si>
  <si>
    <t>97.1368637084961</t>
  </si>
  <si>
    <t>157.773483276367</t>
  </si>
  <si>
    <t>145.00471496582</t>
  </si>
  <si>
    <t>106.535751342773</t>
  </si>
  <si>
    <t>182.064376831055</t>
  </si>
  <si>
    <t>169.608367919922</t>
  </si>
  <si>
    <t>131.434371948242</t>
  </si>
  <si>
    <t>202.826431274414</t>
  </si>
  <si>
    <t>191.294174194336</t>
  </si>
  <si>
    <t>153.70524597168</t>
  </si>
  <si>
    <t>201.282730102539</t>
  </si>
  <si>
    <t>190.878982543945</t>
  </si>
  <si>
    <t>154.055023193359</t>
  </si>
  <si>
    <t>200.160522460938</t>
  </si>
  <si>
    <t>190.728729248047</t>
  </si>
  <si>
    <t>155.472534179688</t>
  </si>
  <si>
    <t>206.551498413086</t>
  </si>
  <si>
    <t>197.952835083008</t>
  </si>
  <si>
    <t>164.09245300293</t>
  </si>
  <si>
    <t>217.72590637207</t>
  </si>
  <si>
    <t>210.733978271484</t>
  </si>
  <si>
    <t>176.48844909668</t>
  </si>
  <si>
    <t>225.349044799805</t>
  </si>
  <si>
    <t>219.438690185547</t>
  </si>
  <si>
    <t>184.311828613281</t>
  </si>
  <si>
    <t>225.200744628906</t>
  </si>
  <si>
    <t>219.995513916016</t>
  </si>
  <si>
    <t>183.040084838867</t>
  </si>
  <si>
    <t>214.584976196289</t>
  </si>
  <si>
    <t>209.993698120117</t>
  </si>
  <si>
    <t>170.810501098633</t>
  </si>
  <si>
    <t>203.238220214844</t>
  </si>
  <si>
    <t>199.003784179688</t>
  </si>
  <si>
    <t>157.961837768555</t>
  </si>
  <si>
    <t>198.622741699219</t>
  </si>
  <si>
    <t>194.165298461914</t>
  </si>
  <si>
    <t>152.074172973633</t>
  </si>
  <si>
    <t>202.538909912109</t>
  </si>
  <si>
    <t>198.132049560547</t>
  </si>
  <si>
    <t>155.490051269531</t>
  </si>
  <si>
    <t>201.451950073242</t>
  </si>
  <si>
    <t>197.66455078125</t>
  </si>
  <si>
    <t>152.800186157227</t>
  </si>
  <si>
    <t>191.008483886719</t>
  </si>
  <si>
    <t>187.417984008789</t>
  </si>
  <si>
    <t>142.088485717773</t>
  </si>
  <si>
    <t>182.90852355957</t>
  </si>
  <si>
    <t>179.492874145508</t>
  </si>
  <si>
    <t>134.096588134766</t>
  </si>
  <si>
    <t>182.770477294922</t>
  </si>
  <si>
    <t>179.268157958984</t>
  </si>
  <si>
    <t>135.021575927734</t>
  </si>
  <si>
    <t>187.185134887695</t>
  </si>
  <si>
    <t>183.562210083008</t>
  </si>
  <si>
    <t>140.017822265625</t>
  </si>
  <si>
    <t>198.235946655273</t>
  </si>
  <si>
    <t>194.217102050781</t>
  </si>
  <si>
    <t>151.489624023438</t>
  </si>
  <si>
    <t>200.632827758789</t>
  </si>
  <si>
    <t>196.882202148438</t>
  </si>
  <si>
    <t>153.414367675781</t>
  </si>
  <si>
    <t>188.11506652832</t>
  </si>
  <si>
    <t>184.69660949707</t>
  </si>
  <si>
    <t>138.524978637695</t>
  </si>
  <si>
    <t>178.347625732422</t>
  </si>
  <si>
    <t>175.354385375977</t>
  </si>
  <si>
    <t>125.880401611328</t>
  </si>
  <si>
    <t>165.181976318359</t>
  </si>
  <si>
    <t>162.591094970703</t>
  </si>
  <si>
    <t>110.629508972168</t>
  </si>
  <si>
    <t>161.151184082031</t>
  </si>
  <si>
    <t>158.975448608398</t>
  </si>
  <si>
    <t>105.070838928223</t>
  </si>
  <si>
    <t>165.350082397461</t>
  </si>
  <si>
    <t>110.48796081543</t>
  </si>
  <si>
    <t>179.665954589844</t>
  </si>
  <si>
    <t>179.060592651367</t>
  </si>
  <si>
    <t>124.206604003906</t>
  </si>
  <si>
    <t>185.445739746094</t>
  </si>
  <si>
    <t>185.775787353516</t>
  </si>
  <si>
    <t>131.745468139648</t>
  </si>
  <si>
    <t>182.768692016602</t>
  </si>
  <si>
    <t>182.799758911133</t>
  </si>
  <si>
    <t>130.054214477539</t>
  </si>
  <si>
    <t>177.467498779297</t>
  </si>
  <si>
    <t>177.230270385742</t>
  </si>
  <si>
    <t>126.231132507324</t>
  </si>
  <si>
    <t>154.713073730469</t>
  </si>
  <si>
    <t>110.32438659668</t>
  </si>
  <si>
    <t>131.65754699707</t>
  </si>
  <si>
    <t>121.968421936035</t>
  </si>
  <si>
    <t>86.7088775634766</t>
  </si>
  <si>
    <t>130.668731689453</t>
  </si>
  <si>
    <t>119.99585723877</t>
  </si>
  <si>
    <t>83.643684387207</t>
  </si>
  <si>
    <t>142.68864440918</t>
  </si>
  <si>
    <t>130.651885986328</t>
  </si>
  <si>
    <t>92.3653945922852</t>
  </si>
  <si>
    <t>155.7177734375</t>
  </si>
  <si>
    <t>143.421371459961</t>
  </si>
  <si>
    <t>104.218276977539</t>
  </si>
  <si>
    <t>160.539169311523</t>
  </si>
  <si>
    <t>148.47785949707</t>
  </si>
  <si>
    <t>108.448692321777</t>
  </si>
  <si>
    <t>189.935668945313</t>
  </si>
  <si>
    <t>178.468002319336</t>
  </si>
  <si>
    <t>137.95979309082</t>
  </si>
  <si>
    <t>210.032623291016</t>
  </si>
  <si>
    <t>199.69548034668</t>
  </si>
  <si>
    <t>159.716567993164</t>
  </si>
  <si>
    <t>204.316864013672</t>
  </si>
  <si>
    <t>195.084487915039</t>
  </si>
  <si>
    <t>156.549087524414</t>
  </si>
  <si>
    <t>195.90412902832</t>
  </si>
  <si>
    <t>187.415603637695</t>
  </si>
  <si>
    <t>150.720245361328</t>
  </si>
  <si>
    <t>193.288055419922</t>
  </si>
  <si>
    <t>185.706451416016</t>
  </si>
  <si>
    <t>149.743087768555</t>
  </si>
  <si>
    <t>199.45442199707</t>
  </si>
  <si>
    <t>193.111770629883</t>
  </si>
  <si>
    <t>156.259429931641</t>
  </si>
  <si>
    <t>205.574264526367</t>
  </si>
  <si>
    <t>199.947326660156</t>
  </si>
  <si>
    <t>162.086929321289</t>
  </si>
  <si>
    <t>211.281051635742</t>
  </si>
  <si>
    <t>206.310775756836</t>
  </si>
  <si>
    <t>166.976776123047</t>
  </si>
  <si>
    <t>207.782302856445</t>
  </si>
  <si>
    <t>203.827392578125</t>
  </si>
  <si>
    <t>162.331619262695</t>
  </si>
  <si>
    <t>199.756195068359</t>
  </si>
  <si>
    <t>196.107162475586</t>
  </si>
  <si>
    <t>152.845062255859</t>
  </si>
  <si>
    <t>197.878753662109</t>
  </si>
  <si>
    <t>194.768524169922</t>
  </si>
  <si>
    <t>150.558441162109</t>
  </si>
  <si>
    <t>200.147994995117</t>
  </si>
  <si>
    <t>196.87028503418</t>
  </si>
  <si>
    <t>152.063690185547</t>
  </si>
  <si>
    <t>198.64436340332</t>
  </si>
  <si>
    <t>195.900726318359</t>
  </si>
  <si>
    <t>150.496780395508</t>
  </si>
  <si>
    <t>190.863327026367</t>
  </si>
  <si>
    <t>188.453506469727</t>
  </si>
  <si>
    <t>142.577026367188</t>
  </si>
  <si>
    <t>183.246520996094</t>
  </si>
  <si>
    <t>138.56005859375</t>
  </si>
  <si>
    <t>183.624099731445</t>
  </si>
  <si>
    <t>180.563705444336</t>
  </si>
  <si>
    <t>136.903839111328</t>
  </si>
  <si>
    <t>185.68522644043</t>
  </si>
  <si>
    <t>182.214614868164</t>
  </si>
  <si>
    <t>139.425765991211</t>
  </si>
  <si>
    <t>192.881912231445</t>
  </si>
  <si>
    <t>188.95426940918</t>
  </si>
  <si>
    <t>146.518341064453</t>
  </si>
  <si>
    <t>192.467208862305</t>
  </si>
  <si>
    <t>188.390640258789</t>
  </si>
  <si>
    <t>144.211517333984</t>
  </si>
  <si>
    <t>187.036041259766</t>
  </si>
  <si>
    <t>183.637344360352</t>
  </si>
  <si>
    <t>136.562454223633</t>
  </si>
  <si>
    <t>178.762680053711</t>
  </si>
  <si>
    <t>176.295227050781</t>
  </si>
  <si>
    <t>126.357452392578</t>
  </si>
  <si>
    <t>172.805480957031</t>
  </si>
  <si>
    <t>170.544570922852</t>
  </si>
  <si>
    <t>119.32347869873</t>
  </si>
  <si>
    <t>168.459350585938</t>
  </si>
  <si>
    <t>166.929351806641</t>
  </si>
  <si>
    <t>114.165718078613</t>
  </si>
  <si>
    <t>168.952499389648</t>
  </si>
  <si>
    <t>168.517593383789</t>
  </si>
  <si>
    <t>114.851318359375</t>
  </si>
  <si>
    <t>178.114517211914</t>
  </si>
  <si>
    <t>178.395294189453</t>
  </si>
  <si>
    <t>125.213493347168</t>
  </si>
  <si>
    <t>180.968154907227</t>
  </si>
  <si>
    <t>181.215148925781</t>
  </si>
  <si>
    <t>129.21012878418</t>
  </si>
  <si>
    <t>173.18603515625</t>
  </si>
  <si>
    <t>172.993041992188</t>
  </si>
  <si>
    <t>122.371543884277</t>
  </si>
  <si>
    <t>182.113540649414</t>
  </si>
  <si>
    <t>181.551055908203</t>
  </si>
  <si>
    <t>132.746536254883</t>
  </si>
  <si>
    <t>159.136688232422</t>
  </si>
  <si>
    <t>149.843872070313</t>
  </si>
  <si>
    <t>114.601669311523</t>
  </si>
  <si>
    <t>132.107894897461</t>
  </si>
  <si>
    <t>121.44588470459</t>
  </si>
  <si>
    <t>85.8808364868164</t>
  </si>
  <si>
    <t>131.444808959961</t>
  </si>
  <si>
    <t>120.004501342773</t>
  </si>
  <si>
    <t>82.2419815063477</t>
  </si>
  <si>
    <t>147.880355834961</t>
  </si>
  <si>
    <t>136.617477416992</t>
  </si>
  <si>
    <t>96.6630477905273</t>
  </si>
  <si>
    <t>162.616943359375</t>
  </si>
  <si>
    <t>110.175796508789</t>
  </si>
  <si>
    <t>174.765640258789</t>
  </si>
  <si>
    <t>163.194717407227</t>
  </si>
  <si>
    <t>121.65699005127</t>
  </si>
  <si>
    <t>200.605453491211</t>
  </si>
  <si>
    <t>190.206665039063</t>
  </si>
  <si>
    <t>148.691070556641</t>
  </si>
  <si>
    <t>209.995666503906</t>
  </si>
  <si>
    <t>201.0908203125</t>
  </si>
  <si>
    <t>160.233367919922</t>
  </si>
  <si>
    <t>207.339538574219</t>
  </si>
  <si>
    <t>199.151641845703</t>
  </si>
  <si>
    <t>159.024124145508</t>
  </si>
  <si>
    <t>197.049530029297</t>
  </si>
  <si>
    <t>189.220321655273</t>
  </si>
  <si>
    <t>149.989212036133</t>
  </si>
  <si>
    <t>192.245574951172</t>
  </si>
  <si>
    <t>185.291473388672</t>
  </si>
  <si>
    <t>146.614715576172</t>
  </si>
  <si>
    <t>192.226547241211</t>
  </si>
  <si>
    <t>186.11994934082</t>
  </si>
  <si>
    <t>146.654434204102</t>
  </si>
  <si>
    <t>194.021728515625</t>
  </si>
  <si>
    <t>188.760040283203</t>
  </si>
  <si>
    <t>148.453918457031</t>
  </si>
  <si>
    <t>196.216049194336</t>
  </si>
  <si>
    <t>191.465194702148</t>
  </si>
  <si>
    <t>150.271026611328</t>
  </si>
  <si>
    <t>197.131332397461</t>
  </si>
  <si>
    <t>193.278198242188</t>
  </si>
  <si>
    <t>150.918167114258</t>
  </si>
  <si>
    <t>197.518356323242</t>
  </si>
  <si>
    <t>194.164535522461</t>
  </si>
  <si>
    <t>150.126358032227</t>
  </si>
  <si>
    <t>199.069427490234</t>
  </si>
  <si>
    <t>196.123260498047</t>
  </si>
  <si>
    <t>150.838562011719</t>
  </si>
  <si>
    <t>200.532745361328</t>
  </si>
  <si>
    <t>197.806411743164</t>
  </si>
  <si>
    <t>152.135330200195</t>
  </si>
  <si>
    <t>198.589614868164</t>
  </si>
  <si>
    <t>196.479827880859</t>
  </si>
  <si>
    <t>150.638244628906</t>
  </si>
  <si>
    <t>190.296310424805</t>
  </si>
  <si>
    <t>188.099182128906</t>
  </si>
  <si>
    <t>142.53645324707</t>
  </si>
  <si>
    <t>183.700500488281</t>
  </si>
  <si>
    <t>180.947692871094</t>
  </si>
  <si>
    <t>136.514495849609</t>
  </si>
  <si>
    <t>178.89892578125</t>
  </si>
  <si>
    <t>175.595993041992</t>
  </si>
  <si>
    <t>132.13752746582</t>
  </si>
  <si>
    <t>176.376373291016</t>
  </si>
  <si>
    <t>172.673568725586</t>
  </si>
  <si>
    <t>129.771514892578</t>
  </si>
  <si>
    <t>178.438232421875</t>
  </si>
  <si>
    <t>174.607360839844</t>
  </si>
  <si>
    <t>131.125503540039</t>
  </si>
  <si>
    <t>181.352828979492</t>
  </si>
  <si>
    <t>177.301376342773</t>
  </si>
  <si>
    <t>132.229965209961</t>
  </si>
  <si>
    <t>179.906173706055</t>
  </si>
  <si>
    <t>176.20979309082</t>
  </si>
  <si>
    <t>129.132217407227</t>
  </si>
  <si>
    <t>175.788330078125</t>
  </si>
  <si>
    <t>173.010208129883</t>
  </si>
  <si>
    <t>123.88899230957</t>
  </si>
  <si>
    <t>171.76091003418</t>
  </si>
  <si>
    <t>169.447662353516</t>
  </si>
  <si>
    <t>118.697341918945</t>
  </si>
  <si>
    <t>168.375854492188</t>
  </si>
  <si>
    <t>166.993392944336</t>
  </si>
  <si>
    <t>115.087753295898</t>
  </si>
  <si>
    <t>167.479125976563</t>
  </si>
  <si>
    <t>167.279266357422</t>
  </si>
  <si>
    <t>115.400405883789</t>
  </si>
  <si>
    <t>166.621475219727</t>
  </si>
  <si>
    <t>167.4404296875</t>
  </si>
  <si>
    <t>115.692306518555</t>
  </si>
  <si>
    <t>159.821243286133</t>
  </si>
  <si>
    <t>160.417526245117</t>
  </si>
  <si>
    <t>110.142364501953</t>
  </si>
  <si>
    <t>157.060333251953</t>
  </si>
  <si>
    <t>156.914047241211</t>
  </si>
  <si>
    <t>108.481521606445</t>
  </si>
  <si>
    <t>172.045379638672</t>
  </si>
  <si>
    <t>171.332504272461</t>
  </si>
  <si>
    <t>124.773086547852</t>
  </si>
  <si>
    <t>171.519287109375</t>
  </si>
  <si>
    <t>161.998962402344</t>
  </si>
  <si>
    <t>126.611137390137</t>
  </si>
  <si>
    <t>143.89079284668</t>
  </si>
  <si>
    <t>133.479553222656</t>
  </si>
  <si>
    <t>96.1465454101563</t>
  </si>
  <si>
    <t>140.521270751953</t>
  </si>
  <si>
    <t>129.327072143555</t>
  </si>
  <si>
    <t>89.8594436645508</t>
  </si>
  <si>
    <t>164.267837524414</t>
  </si>
  <si>
    <t>152.811752319336</t>
  </si>
  <si>
    <t>111.661552429199</t>
  </si>
  <si>
    <t>179.462768554688</t>
  </si>
  <si>
    <t>168.381423950195</t>
  </si>
  <si>
    <t>126.17366027832</t>
  </si>
  <si>
    <t>190.424255371094</t>
  </si>
  <si>
    <t>179.980026245117</t>
  </si>
  <si>
    <t>137.216491699219</t>
  </si>
  <si>
    <t>201.952865600586</t>
  </si>
  <si>
    <t>192.710708618164</t>
  </si>
  <si>
    <t>150.665496826172</t>
  </si>
  <si>
    <t>211.010955810547</t>
  </si>
  <si>
    <t>202.996368408203</t>
  </si>
  <si>
    <t>161.530731201172</t>
  </si>
  <si>
    <t>210.250885009766</t>
  </si>
  <si>
    <t>202.399520874023</t>
  </si>
  <si>
    <t>161.738128662109</t>
  </si>
  <si>
    <t>204.967468261719</t>
  </si>
  <si>
    <t>197.325729370117</t>
  </si>
  <si>
    <t>157.074951171875</t>
  </si>
  <si>
    <t>198.997314453125</t>
  </si>
  <si>
    <t>192.213943481445</t>
  </si>
  <si>
    <t>151.39811706543</t>
  </si>
  <si>
    <t>197.396209716797</t>
  </si>
  <si>
    <t>191.305786132813</t>
  </si>
  <si>
    <t>149.605667114258</t>
  </si>
  <si>
    <t>195.001541137695</t>
  </si>
  <si>
    <t>190.084564208984</t>
  </si>
  <si>
    <t>147.743225097656</t>
  </si>
  <si>
    <t>192.632308959961</t>
  </si>
  <si>
    <t>188.689147949219</t>
  </si>
  <si>
    <t>146.455169677734</t>
  </si>
  <si>
    <t>193.857238769531</t>
  </si>
  <si>
    <t>190.270935058594</t>
  </si>
  <si>
    <t>148.129959106445</t>
  </si>
  <si>
    <t>196.183074951172</t>
  </si>
  <si>
    <t>193.091156005859</t>
  </si>
  <si>
    <t>148.821350097656</t>
  </si>
  <si>
    <t>198.426681518555</t>
  </si>
  <si>
    <t>195.874771118164</t>
  </si>
  <si>
    <t>150.050186157227</t>
  </si>
  <si>
    <t>201.582321166992</t>
  </si>
  <si>
    <t>198.976501464844</t>
  </si>
  <si>
    <t>153.906997680664</t>
  </si>
  <si>
    <t>197.809906005859</t>
  </si>
  <si>
    <t>195.252548217773</t>
  </si>
  <si>
    <t>150.311447143555</t>
  </si>
  <si>
    <t>187.977493286133</t>
  </si>
  <si>
    <t>185.836807250977</t>
  </si>
  <si>
    <t>140.407257080078</t>
  </si>
  <si>
    <t>179.999328613281</t>
  </si>
  <si>
    <t>177.385940551758</t>
  </si>
  <si>
    <t>133.051177978516</t>
  </si>
  <si>
    <t>178.012619018555</t>
  </si>
  <si>
    <t>174.740447998047</t>
  </si>
  <si>
    <t>131.824569702148</t>
  </si>
  <si>
    <t>172.675415039063</t>
  </si>
  <si>
    <t>168.621307373047</t>
  </si>
  <si>
    <t>125.08406829834</t>
  </si>
  <si>
    <t>169.088851928711</t>
  </si>
  <si>
    <t>165.465576171875</t>
  </si>
  <si>
    <t>120.671997070313</t>
  </si>
  <si>
    <t>170.926116943359</t>
  </si>
  <si>
    <t>167.118850708008</t>
  </si>
  <si>
    <t>121.019485473633</t>
  </si>
  <si>
    <t>170.801284790039</t>
  </si>
  <si>
    <t>167.548156738281</t>
  </si>
  <si>
    <t>120.03588104248</t>
  </si>
  <si>
    <t>168.419860839844</t>
  </si>
  <si>
    <t>165.563278198242</t>
  </si>
  <si>
    <t>116.918403625488</t>
  </si>
  <si>
    <t>166.759613037109</t>
  </si>
  <si>
    <t>164.012969970703</t>
  </si>
  <si>
    <t>114.833274841309</t>
  </si>
  <si>
    <t>163.713989257813</t>
  </si>
  <si>
    <t>161.81184387207</t>
  </si>
  <si>
    <t>112.074661254883</t>
  </si>
  <si>
    <t>164.702484130859</t>
  </si>
  <si>
    <t>164.353485107422</t>
  </si>
  <si>
    <t>114.806716918945</t>
  </si>
  <si>
    <t>161.886169433594</t>
  </si>
  <si>
    <t>162.157089233398</t>
  </si>
  <si>
    <t>112.385955810547</t>
  </si>
  <si>
    <t>151.392822265625</t>
  </si>
  <si>
    <t>151.426040649414</t>
  </si>
  <si>
    <t>102.695014953613</t>
  </si>
  <si>
    <t>147.088027954102</t>
  </si>
  <si>
    <t>146.635192871094</t>
  </si>
  <si>
    <t>100.29891204834</t>
  </si>
  <si>
    <t>165.169815063477</t>
  </si>
  <si>
    <t>164.323486328125</t>
  </si>
  <si>
    <t>120.360145568848</t>
  </si>
  <si>
    <t>190.622360229492</t>
  </si>
  <si>
    <t>180.728668212891</t>
  </si>
  <si>
    <t>144.802536010742</t>
  </si>
  <si>
    <t>170.110153198242</t>
  </si>
  <si>
    <t>159.533340454102</t>
  </si>
  <si>
    <t>120.848358154297</t>
  </si>
  <si>
    <t>168.11767578125</t>
  </si>
  <si>
    <t>157.198211669922</t>
  </si>
  <si>
    <t>115.992004394531</t>
  </si>
  <si>
    <t>183.419342041016</t>
  </si>
  <si>
    <t>172.603713989258</t>
  </si>
  <si>
    <t>130.436340332031</t>
  </si>
  <si>
    <t>195.390823364258</t>
  </si>
  <si>
    <t>185.143600463867</t>
  </si>
  <si>
    <t>141.962066650391</t>
  </si>
  <si>
    <t>200.720413208008</t>
  </si>
  <si>
    <t>191.467636108398</t>
  </si>
  <si>
    <t>147.72087097168</t>
  </si>
  <si>
    <t>204.703430175781</t>
  </si>
  <si>
    <t>196.344375610352</t>
  </si>
  <si>
    <t>153.266204833984</t>
  </si>
  <si>
    <t>209.494369506836</t>
  </si>
  <si>
    <t>201.4150390625</t>
  </si>
  <si>
    <t>158.467956542969</t>
  </si>
  <si>
    <t>211.751449584961</t>
  </si>
  <si>
    <t>203.766708374023</t>
  </si>
  <si>
    <t>162.04963684082</t>
  </si>
  <si>
    <t>206.421234130859</t>
  </si>
  <si>
    <t>198.689758300781</t>
  </si>
  <si>
    <t>158.037445068359</t>
  </si>
  <si>
    <t>200.255752563477</t>
  </si>
  <si>
    <t>193.481475830078</t>
  </si>
  <si>
    <t>152.807250976563</t>
  </si>
  <si>
    <t>199.633209228516</t>
  </si>
  <si>
    <t>193.600112915039</t>
  </si>
  <si>
    <t>152.043548583984</t>
  </si>
  <si>
    <t>201.196624755859</t>
  </si>
  <si>
    <t>195.924591064453</t>
  </si>
  <si>
    <t>154.342544555664</t>
  </si>
  <si>
    <t>198.240997314453</t>
  </si>
  <si>
    <t>193.857192993164</t>
  </si>
  <si>
    <t>151.667572021484</t>
  </si>
  <si>
    <t>194.919982910156</t>
  </si>
  <si>
    <t>191.477569580078</t>
  </si>
  <si>
    <t>149.753173828125</t>
  </si>
  <si>
    <t>192.230178833008</t>
  </si>
  <si>
    <t>189.332962036133</t>
  </si>
  <si>
    <t>146.148452758789</t>
  </si>
  <si>
    <t>194.460693359375</t>
  </si>
  <si>
    <t>192.254806518555</t>
  </si>
  <si>
    <t>148.288467407227</t>
  </si>
  <si>
    <t>195.35334777832</t>
  </si>
  <si>
    <t>193.190475463867</t>
  </si>
  <si>
    <t>149.687881469727</t>
  </si>
  <si>
    <t>190.045913696289</t>
  </si>
  <si>
    <t>187.732055664063</t>
  </si>
  <si>
    <t>143.257919311523</t>
  </si>
  <si>
    <t>183.745178222656</t>
  </si>
  <si>
    <t>181.255111694336</t>
  </si>
  <si>
    <t>137.162155151367</t>
  </si>
  <si>
    <t>182.614303588867</t>
  </si>
  <si>
    <t>179.704513549805</t>
  </si>
  <si>
    <t>137.020812988281</t>
  </si>
  <si>
    <t>186.709075927734</t>
  </si>
  <si>
    <t>182.836227416992</t>
  </si>
  <si>
    <t>140.671005249023</t>
  </si>
  <si>
    <t>184.548568725586</t>
  </si>
  <si>
    <t>180.475967407227</t>
  </si>
  <si>
    <t>137.015762329102</t>
  </si>
  <si>
    <t>171.31867980957</t>
  </si>
  <si>
    <t>167.294403076172</t>
  </si>
  <si>
    <t>122.143363952637</t>
  </si>
  <si>
    <t>165.677047729492</t>
  </si>
  <si>
    <t>161.490188598633</t>
  </si>
  <si>
    <t>115.289512634277</t>
  </si>
  <si>
    <t>166.045806884766</t>
  </si>
  <si>
    <t>162.364242553711</t>
  </si>
  <si>
    <t>115.454833984375</t>
  </si>
  <si>
    <t>168.011901855469</t>
  </si>
  <si>
    <t>164.787841796875</t>
  </si>
  <si>
    <t>116.993721008301</t>
  </si>
  <si>
    <t>169.258697509766</t>
  </si>
  <si>
    <t>166.277847290039</t>
  </si>
  <si>
    <t>171.189956665039</t>
  </si>
  <si>
    <t>168.762115478516</t>
  </si>
  <si>
    <t>121.009246826172</t>
  </si>
  <si>
    <t>169.286529541016</t>
  </si>
  <si>
    <t>168.579391479492</t>
  </si>
  <si>
    <t>120.734878540039</t>
  </si>
  <si>
    <t>161.496185302734</t>
  </si>
  <si>
    <t>161.432418823242</t>
  </si>
  <si>
    <t>113.314002990723</t>
  </si>
  <si>
    <t>145.974899291992</t>
  </si>
  <si>
    <t>145.537094116211</t>
  </si>
  <si>
    <t>98.3847503662109</t>
  </si>
  <si>
    <t>141.557144165039</t>
  </si>
  <si>
    <t>140.193466186523</t>
  </si>
  <si>
    <t>95.9662246704102</t>
  </si>
  <si>
    <t>158.075408935547</t>
  </si>
  <si>
    <t>156.439788818359</t>
  </si>
  <si>
    <t>114.599067687988</t>
  </si>
  <si>
    <t>195.385238647461</t>
  </si>
  <si>
    <t>185.562103271484</t>
  </si>
  <si>
    <t>145.175994873047</t>
  </si>
  <si>
    <t>188.760650634766</t>
  </si>
  <si>
    <t>178.538711547852</t>
  </si>
  <si>
    <t>135.880096435547</t>
  </si>
  <si>
    <t>192.504470825195</t>
  </si>
  <si>
    <t>182.992568969727</t>
  </si>
  <si>
    <t>139.263320922852</t>
  </si>
  <si>
    <t>197.807998657227</t>
  </si>
  <si>
    <t>188.524505615234</t>
  </si>
  <si>
    <t>143.979263305664</t>
  </si>
  <si>
    <t>197.726135253906</t>
  </si>
  <si>
    <t>189.401992797852</t>
  </si>
  <si>
    <t>144.375839233398</t>
  </si>
  <si>
    <t>201.732376098633</t>
  </si>
  <si>
    <t>193.775894165039</t>
  </si>
  <si>
    <t>149.330856323242</t>
  </si>
  <si>
    <t>205.883773803711</t>
  </si>
  <si>
    <t>198.252822875977</t>
  </si>
  <si>
    <t>154.306167602539</t>
  </si>
  <si>
    <t>208.169342041016</t>
  </si>
  <si>
    <t>200.819458007813</t>
  </si>
  <si>
    <t>158.409271240234</t>
  </si>
  <si>
    <t>195.380249023438</t>
  </si>
  <si>
    <t>154.546035766602</t>
  </si>
  <si>
    <t>199.861633300781</t>
  </si>
  <si>
    <t>192.157653808594</t>
  </si>
  <si>
    <t>152.255493164063</t>
  </si>
  <si>
    <t>203.009552001953</t>
  </si>
  <si>
    <t>195.874404907227</t>
  </si>
  <si>
    <t>155.907653808594</t>
  </si>
  <si>
    <t>209.063735961914</t>
  </si>
  <si>
    <t>202.305603027344</t>
  </si>
  <si>
    <t>162.227767944336</t>
  </si>
  <si>
    <t>205.15185546875</t>
  </si>
  <si>
    <t>199.755844116211</t>
  </si>
  <si>
    <t>158.310684204102</t>
  </si>
  <si>
    <t>197.070205688477</t>
  </si>
  <si>
    <t>193.667144775391</t>
  </si>
  <si>
    <t>151.811874389648</t>
  </si>
  <si>
    <t>189.391006469727</t>
  </si>
  <si>
    <t>186.607437133789</t>
  </si>
  <si>
    <t>144.504989624023</t>
  </si>
  <si>
    <t>189.580123901367</t>
  </si>
  <si>
    <t>186.53889465332</t>
  </si>
  <si>
    <t>145.434280395508</t>
  </si>
  <si>
    <t>188.258087158203</t>
  </si>
  <si>
    <t>185.238403320313</t>
  </si>
  <si>
    <t>143.65739440918</t>
  </si>
  <si>
    <t>186.533416748047</t>
  </si>
  <si>
    <t>183.914993286133</t>
  </si>
  <si>
    <t>141.154724121094</t>
  </si>
  <si>
    <t>185.380157470703</t>
  </si>
  <si>
    <t>182.351226806641</t>
  </si>
  <si>
    <t>139.838500976563</t>
  </si>
  <si>
    <t>188.420425415039</t>
  </si>
  <si>
    <t>184.458068847656</t>
  </si>
  <si>
    <t>142.534255981445</t>
  </si>
  <si>
    <t>198.599487304688</t>
  </si>
  <si>
    <t>194.022583007813</t>
  </si>
  <si>
    <t>152.253936767578</t>
  </si>
  <si>
    <t>198.755722045898</t>
  </si>
  <si>
    <t>194.122711181641</t>
  </si>
  <si>
    <t>151.292633056641</t>
  </si>
  <si>
    <t>186.294692993164</t>
  </si>
  <si>
    <t>181.72737121582</t>
  </si>
  <si>
    <t>137.51969909668</t>
  </si>
  <si>
    <t>173.652725219727</t>
  </si>
  <si>
    <t>168.860702514648</t>
  </si>
  <si>
    <t>123.515022277832</t>
  </si>
  <si>
    <t>171.908889770508</t>
  </si>
  <si>
    <t>167.238174438477</t>
  </si>
  <si>
    <t>121.363975524902</t>
  </si>
  <si>
    <t>177.211517333984</t>
  </si>
  <si>
    <t>126.777442932129</t>
  </si>
  <si>
    <t>181.514251708984</t>
  </si>
  <si>
    <t>178.213043212891</t>
  </si>
  <si>
    <t>131.53337097168</t>
  </si>
  <si>
    <t>181.397598266602</t>
  </si>
  <si>
    <t>179.055801391602</t>
  </si>
  <si>
    <t>132.363830566406</t>
  </si>
  <si>
    <t>175.259902954102</t>
  </si>
  <si>
    <t>173.694717407227</t>
  </si>
  <si>
    <t>126.966972351074</t>
  </si>
  <si>
    <t>159.423355102539</t>
  </si>
  <si>
    <t>158.380996704102</t>
  </si>
  <si>
    <t>111.060852050781</t>
  </si>
  <si>
    <t>202.993103027344</t>
  </si>
  <si>
    <t>193.447845458984</t>
  </si>
  <si>
    <t>151.636428833008</t>
  </si>
  <si>
    <t>195.520874023438</t>
  </si>
  <si>
    <t>186.266189575195</t>
  </si>
  <si>
    <t>142.478164672852</t>
  </si>
  <si>
    <t>193.511215209961</t>
  </si>
  <si>
    <t>184.703063964844</t>
  </si>
  <si>
    <t>139.667144775391</t>
  </si>
  <si>
    <t>192.745468139648</t>
  </si>
  <si>
    <t>184.629806518555</t>
  </si>
  <si>
    <t>138.85139465332</t>
  </si>
  <si>
    <t>193.279510498047</t>
  </si>
  <si>
    <t>185.735626220703</t>
  </si>
  <si>
    <t>140.153945922852</t>
  </si>
  <si>
    <t>196.311386108398</t>
  </si>
  <si>
    <t>188.476501464844</t>
  </si>
  <si>
    <t>143.47526550293</t>
  </si>
  <si>
    <t>200.658493041992</t>
  </si>
  <si>
    <t>193.329818725586</t>
  </si>
  <si>
    <t>149.142105102539</t>
  </si>
  <si>
    <t>204.712219238281</t>
  </si>
  <si>
    <t>196.96452331543</t>
  </si>
  <si>
    <t>154.589813232422</t>
  </si>
  <si>
    <t>201.176330566406</t>
  </si>
  <si>
    <t>193.433929443359</t>
  </si>
  <si>
    <t>153.093658447266</t>
  </si>
  <si>
    <t>197.859497070313</t>
  </si>
  <si>
    <t>189.873336791992</t>
  </si>
  <si>
    <t>150.907577514648</t>
  </si>
  <si>
    <t>203.016632080078</t>
  </si>
  <si>
    <t>194.704681396484</t>
  </si>
  <si>
    <t>156.843185424805</t>
  </si>
  <si>
    <t>209.996612548828</t>
  </si>
  <si>
    <t>202.58854675293</t>
  </si>
  <si>
    <t>163.976959228516</t>
  </si>
  <si>
    <t>210.181976318359</t>
  </si>
  <si>
    <t>203.942001342773</t>
  </si>
  <si>
    <t>164.807769775391</t>
  </si>
  <si>
    <t>202.566329956055</t>
  </si>
  <si>
    <t>198.186935424805</t>
  </si>
  <si>
    <t>158.140182495117</t>
  </si>
  <si>
    <t>196.174942016602</t>
  </si>
  <si>
    <t>192.196990966797</t>
  </si>
  <si>
    <t>152.585342407227</t>
  </si>
  <si>
    <t>192.752990722656</t>
  </si>
  <si>
    <t>188.321334838867</t>
  </si>
  <si>
    <t>148.786544799805</t>
  </si>
  <si>
    <t>190.80729675293</t>
  </si>
  <si>
    <t>186.554656982422</t>
  </si>
  <si>
    <t>147.171188354492</t>
  </si>
  <si>
    <t>189.019622802734</t>
  </si>
  <si>
    <t>185.346710205078</t>
  </si>
  <si>
    <t>145.377258300781</t>
  </si>
  <si>
    <t>188.132797241211</t>
  </si>
  <si>
    <t>184.19091796875</t>
  </si>
  <si>
    <t>144.761001586914</t>
  </si>
  <si>
    <t>190.442916870117</t>
  </si>
  <si>
    <t>185.665222167969</t>
  </si>
  <si>
    <t>145.884979248047</t>
  </si>
  <si>
    <t>201.150619506836</t>
  </si>
  <si>
    <t>195.810104370117</t>
  </si>
  <si>
    <t>154.917892456055</t>
  </si>
  <si>
    <t>207.369094848633</t>
  </si>
  <si>
    <t>201.808807373047</t>
  </si>
  <si>
    <t>160.022567749023</t>
  </si>
  <si>
    <t>201.400009155273</t>
  </si>
  <si>
    <t>195.770492553711</t>
  </si>
  <si>
    <t>152.528244018555</t>
  </si>
  <si>
    <t>190.811660766602</t>
  </si>
  <si>
    <t>185.054016113281</t>
  </si>
  <si>
    <t>141.524673461914</t>
  </si>
  <si>
    <t>198.841445922852</t>
  </si>
  <si>
    <t>189.1982421875</t>
  </si>
  <si>
    <t>145.912261962891</t>
  </si>
  <si>
    <t>195.264617919922</t>
  </si>
  <si>
    <t>186.785186767578</t>
  </si>
  <si>
    <t>141.774200439453</t>
  </si>
  <si>
    <t>193.881942749023</t>
  </si>
  <si>
    <t>185.941192626953</t>
  </si>
  <si>
    <t>140.274261474609</t>
  </si>
  <si>
    <t>191.634460449219</t>
  </si>
  <si>
    <t>184.622360229492</t>
  </si>
  <si>
    <t>138.240432739258</t>
  </si>
  <si>
    <t>189.496780395508</t>
  </si>
  <si>
    <t>136.796905517578</t>
  </si>
  <si>
    <t>191.194732666016</t>
  </si>
  <si>
    <t>184.017852783203</t>
  </si>
  <si>
    <t>139.360229492188</t>
  </si>
  <si>
    <t>197.207443237305</t>
  </si>
  <si>
    <t>189.951431274414</t>
  </si>
  <si>
    <t>146.715774536133</t>
  </si>
  <si>
    <t>203.174270629883</t>
  </si>
  <si>
    <t>195.337036132813</t>
  </si>
  <si>
    <t>154.182571411133</t>
  </si>
  <si>
    <t>199.782974243164</t>
  </si>
  <si>
    <t>191.848861694336</t>
  </si>
  <si>
    <t>152.326095581055</t>
  </si>
  <si>
    <t>196.73176574707</t>
  </si>
  <si>
    <t>188.72770690918</t>
  </si>
  <si>
    <t>150.569442749023</t>
  </si>
  <si>
    <t>200.069564819336</t>
  </si>
  <si>
    <t>192.057540893555</t>
  </si>
  <si>
    <t>155.05029296875</t>
  </si>
  <si>
    <t>206.825332641602</t>
  </si>
  <si>
    <t>199.323791503906</t>
  </si>
  <si>
    <t>162.248992919922</t>
  </si>
  <si>
    <t>210.617141723633</t>
  </si>
  <si>
    <t>203.943267822266</t>
  </si>
  <si>
    <t>166.820953369141</t>
  </si>
  <si>
    <t>209.322631835938</t>
  </si>
  <si>
    <t>203.928421020508</t>
  </si>
  <si>
    <t>166.88346862793</t>
  </si>
  <si>
    <t>206.902816772461</t>
  </si>
  <si>
    <t>201.549743652344</t>
  </si>
  <si>
    <t>164.557037353516</t>
  </si>
  <si>
    <t>203.866775512695</t>
  </si>
  <si>
    <t>198.479476928711</t>
  </si>
  <si>
    <t>161.43098449707</t>
  </si>
  <si>
    <t>199.493881225586</t>
  </si>
  <si>
    <t>194.06672668457</t>
  </si>
  <si>
    <t>157.468078613281</t>
  </si>
  <si>
    <t>192.656768798828</t>
  </si>
  <si>
    <t>187.353698730469</t>
  </si>
  <si>
    <t>150.41455078125</t>
  </si>
  <si>
    <t>184.899688720703</t>
  </si>
  <si>
    <t>179.799926757813</t>
  </si>
  <si>
    <t>142.542175292969</t>
  </si>
  <si>
    <t>196.319427490234</t>
  </si>
  <si>
    <t>186.584777832031</t>
  </si>
  <si>
    <t>142.585205078125</t>
  </si>
  <si>
    <t>196.098175048828</t>
  </si>
  <si>
    <t>187.777206420898</t>
  </si>
  <si>
    <t>142.70735168457</t>
  </si>
  <si>
    <t>194.842712402344</t>
  </si>
  <si>
    <t>188.133331298828</t>
  </si>
  <si>
    <t>142.539276123047</t>
  </si>
  <si>
    <t>192.156311035156</t>
  </si>
  <si>
    <t>185.454849243164</t>
  </si>
  <si>
    <t>140.070083618164</t>
  </si>
  <si>
    <t>190.186508178711</t>
  </si>
  <si>
    <t>183.190689086914</t>
  </si>
  <si>
    <t>138.32258605957</t>
  </si>
  <si>
    <t>190.545394897461</t>
  </si>
  <si>
    <t>183.7529296875</t>
  </si>
  <si>
    <t>139.782730102539</t>
  </si>
  <si>
    <t>196.560745239258</t>
  </si>
  <si>
    <t>189.72868347168</t>
  </si>
  <si>
    <t>148.13459777832</t>
  </si>
  <si>
    <t>203.603500366211</t>
  </si>
  <si>
    <t>196.469512939453</t>
  </si>
  <si>
    <t>156.050582885742</t>
  </si>
  <si>
    <t>201.18212890625</t>
  </si>
  <si>
    <t>193.533950805664</t>
  </si>
  <si>
    <t>154.56330871582</t>
  </si>
  <si>
    <t>198.995574951172</t>
  </si>
  <si>
    <t>190.641357421875</t>
  </si>
  <si>
    <t>153.323257446289</t>
  </si>
  <si>
    <t>202.153915405273</t>
  </si>
  <si>
    <t>157.794708251953</t>
  </si>
  <si>
    <t>207.617111206055</t>
  </si>
  <si>
    <t>200.270767211914</t>
  </si>
  <si>
    <t>164.274154663086</t>
  </si>
  <si>
    <t>213.573989868164</t>
  </si>
  <si>
    <t>206.665298461914</t>
  </si>
  <si>
    <t>187.770812988281</t>
  </si>
  <si>
    <t>143.56315612793</t>
  </si>
  <si>
    <t>198.772323608398</t>
  </si>
  <si>
    <t>190.903762817383</t>
  </si>
  <si>
    <t>145.29899597168</t>
  </si>
  <si>
    <t>198.820739746094</t>
  </si>
  <si>
    <t>146.579437255859</t>
  </si>
  <si>
    <t>192.764190673828</t>
  </si>
  <si>
    <t>186.827499389648</t>
  </si>
  <si>
    <t>141.269912719727</t>
  </si>
  <si>
    <t>190.160385131836</t>
  </si>
  <si>
    <t>183.974029541016</t>
  </si>
  <si>
    <t>139.602767944336</t>
  </si>
  <si>
    <t>193.248779296875</t>
  </si>
  <si>
    <t>186.673355102539</t>
  </si>
  <si>
    <t>143.852020263672</t>
  </si>
  <si>
    <t>200.840744018555</t>
  </si>
  <si>
    <t>194.130325317383</t>
  </si>
  <si>
    <t>153.458084106445</t>
  </si>
  <si>
    <t>209.222869873047</t>
  </si>
  <si>
    <t>202.315902709961</t>
  </si>
  <si>
    <t>162.248977661133</t>
  </si>
  <si>
    <t>196.443496704102</t>
  </si>
  <si>
    <t>187.691970825195</t>
  </si>
  <si>
    <t>143.364105224609</t>
  </si>
  <si>
    <t>201.539657592773</t>
  </si>
  <si>
    <t>193.921142578125</t>
  </si>
  <si>
    <t>147.908004760742</t>
  </si>
  <si>
    <t>201.29833984375</t>
  </si>
  <si>
    <t>190.560592651367</t>
  </si>
  <si>
    <t>142.151504516602</t>
  </si>
  <si>
    <t>194.414947509766</t>
  </si>
  <si>
    <t>183.63298034668</t>
  </si>
  <si>
    <t>134.237564086914</t>
  </si>
  <si>
    <t>192.656066894531</t>
  </si>
  <si>
    <t>181.685989379883</t>
  </si>
  <si>
    <t>131.115966796875</t>
  </si>
  <si>
    <t>191.993438720703</t>
  </si>
  <si>
    <t>181.99089050293</t>
  </si>
  <si>
    <t>129.781448364258</t>
  </si>
  <si>
    <t>180.84228515625</t>
  </si>
  <si>
    <t>127.099044799805</t>
  </si>
  <si>
    <t>186.25373840332</t>
  </si>
  <si>
    <t>177.980865478516</t>
  </si>
  <si>
    <t>122.688209533691</t>
  </si>
  <si>
    <t>178.622375488281</t>
  </si>
  <si>
    <t>171.635665893555</t>
  </si>
  <si>
    <t>115.145576477051</t>
  </si>
  <si>
    <t>175.638137817383</t>
  </si>
  <si>
    <t>169.98779296875</t>
  </si>
  <si>
    <t>112.639739990234</t>
  </si>
  <si>
    <t>177.800765991211</t>
  </si>
  <si>
    <t>173.244476318359</t>
  </si>
  <si>
    <t>114.918518066406</t>
  </si>
  <si>
    <t>180.178634643555</t>
  </si>
  <si>
    <t>175.755111694336</t>
  </si>
  <si>
    <t>116.87158203125</t>
  </si>
  <si>
    <t>180.711578369141</t>
  </si>
  <si>
    <t>176.434906005859</t>
  </si>
  <si>
    <t>117.083740234375</t>
  </si>
  <si>
    <t>175.1865234375</t>
  </si>
  <si>
    <t>170.930419921875</t>
  </si>
  <si>
    <t>111.117294311523</t>
  </si>
  <si>
    <t>162.683715820313</t>
  </si>
  <si>
    <t>158.886993408203</t>
  </si>
  <si>
    <t>99.1725234985352</t>
  </si>
  <si>
    <t>156.87109375</t>
  </si>
  <si>
    <t>153.018905639648</t>
  </si>
  <si>
    <t>95.5482864379883</t>
  </si>
  <si>
    <t>159.635940551758</t>
  </si>
  <si>
    <t>156.376861572266</t>
  </si>
  <si>
    <t>100.931503295898</t>
  </si>
  <si>
    <t>164.36848449707</t>
  </si>
  <si>
    <t>161.481750488281</t>
  </si>
  <si>
    <t>107.818206787109</t>
  </si>
  <si>
    <t>169.189086914063</t>
  </si>
  <si>
    <t>166.346481323242</t>
  </si>
  <si>
    <t>113.830207824707</t>
  </si>
  <si>
    <t>172.507278442383</t>
  </si>
  <si>
    <t>169.287307739258</t>
  </si>
  <si>
    <t>118.637397766113</t>
  </si>
  <si>
    <t>181.466217041016</t>
  </si>
  <si>
    <t>176.946273803711</t>
  </si>
  <si>
    <t>127.532524108887</t>
  </si>
  <si>
    <t>193.769271850586</t>
  </si>
  <si>
    <t>188.17366027832</t>
  </si>
  <si>
    <t>140.071182250977</t>
  </si>
  <si>
    <t>196.43701171875</t>
  </si>
  <si>
    <t>190.633010864258</t>
  </si>
  <si>
    <t>143.279815673828</t>
  </si>
  <si>
    <t>192.18376159668</t>
  </si>
  <si>
    <t>187.135559082031</t>
  </si>
  <si>
    <t>138.528991699219</t>
  </si>
  <si>
    <t>192.388534545898</t>
  </si>
  <si>
    <t>188.091339111328</t>
  </si>
  <si>
    <t>136.262603759766</t>
  </si>
  <si>
    <t>195.64469909668</t>
  </si>
  <si>
    <t>191.33024597168</t>
  </si>
  <si>
    <t>136.105117797852</t>
  </si>
  <si>
    <t>199.612731933594</t>
  </si>
  <si>
    <t>195.316467285156</t>
  </si>
  <si>
    <t>137.28401184082</t>
  </si>
  <si>
    <t>196.97966003418</t>
  </si>
  <si>
    <t>186.494186401367</t>
  </si>
  <si>
    <t>137.087219238281</t>
  </si>
  <si>
    <t>189.501312255859</t>
  </si>
  <si>
    <t>178.996887207031</t>
  </si>
  <si>
    <t>128.526473999023</t>
  </si>
  <si>
    <t>186.766510009766</t>
  </si>
  <si>
    <t>176.816757202148</t>
  </si>
  <si>
    <t>124.843193054199</t>
  </si>
  <si>
    <t>185.132263183594</t>
  </si>
  <si>
    <t>175.800476074219</t>
  </si>
  <si>
    <t>122.470420837402</t>
  </si>
  <si>
    <t>186.290954589844</t>
  </si>
  <si>
    <t>177.619064331055</t>
  </si>
  <si>
    <t>123.072776794434</t>
  </si>
  <si>
    <t>186.406997680664</t>
  </si>
  <si>
    <t>179.21794128418</t>
  </si>
  <si>
    <t>122.942481994629</t>
  </si>
  <si>
    <t>174.328567504883</t>
  </si>
  <si>
    <t>168.389785766602</t>
  </si>
  <si>
    <t>170.99885559082</t>
  </si>
  <si>
    <t>166.199066162109</t>
  </si>
  <si>
    <t>109.116195678711</t>
  </si>
  <si>
    <t>176.761917114258</t>
  </si>
  <si>
    <t>172.744384765625</t>
  </si>
  <si>
    <t>114.922668457031</t>
  </si>
  <si>
    <t>182.49919128418</t>
  </si>
  <si>
    <t>178.942962646484</t>
  </si>
  <si>
    <t>120.124000549316</t>
  </si>
  <si>
    <t>182.212356567383</t>
  </si>
  <si>
    <t>178.737503051758</t>
  </si>
  <si>
    <t>119.604103088379</t>
  </si>
  <si>
    <t>177.105667114258</t>
  </si>
  <si>
    <t>173.502624511719</t>
  </si>
  <si>
    <t>114.327835083008</t>
  </si>
  <si>
    <t>172.564407348633</t>
  </si>
  <si>
    <t>169.187881469727</t>
  </si>
  <si>
    <t>111.173538208008</t>
  </si>
  <si>
    <t>172.221466064453</t>
  </si>
  <si>
    <t>168.687347412109</t>
  </si>
  <si>
    <t>113.032562255859</t>
  </si>
  <si>
    <t>178.229232788086</t>
  </si>
  <si>
    <t>175.154388427734</t>
  </si>
  <si>
    <t>121.147682189941</t>
  </si>
  <si>
    <t>179.07438659668</t>
  </si>
  <si>
    <t>176.406967163086</t>
  </si>
  <si>
    <t>124.027000427246</t>
  </si>
  <si>
    <t>173.845611572266</t>
  </si>
  <si>
    <t>171.339828491211</t>
  </si>
  <si>
    <t>120.466339111328</t>
  </si>
  <si>
    <t>172.407318115234</t>
  </si>
  <si>
    <t>169.269012451172</t>
  </si>
  <si>
    <t>120.396690368652</t>
  </si>
  <si>
    <t>182.710632324219</t>
  </si>
  <si>
    <t>179.056289672852</t>
  </si>
  <si>
    <t>130.816864013672</t>
  </si>
  <si>
    <t>194.207107543945</t>
  </si>
  <si>
    <t>141.754608154297</t>
  </si>
  <si>
    <t>196.027206420898</t>
  </si>
  <si>
    <t>191.434295654297</t>
  </si>
  <si>
    <t>142.262344360352</t>
  </si>
  <si>
    <t>186.813781738281</t>
  </si>
  <si>
    <t>182.910598754883</t>
  </si>
  <si>
    <t>130.505996704102</t>
  </si>
  <si>
    <t>181.051986694336</t>
  </si>
  <si>
    <t>177.85188293457</t>
  </si>
  <si>
    <t>122.88549041748</t>
  </si>
  <si>
    <t>178.408630371094</t>
  </si>
  <si>
    <t>175.122344970703</t>
  </si>
  <si>
    <t>117.490264892578</t>
  </si>
  <si>
    <t>182.676986694336</t>
  </si>
  <si>
    <t>178.913284301758</t>
  </si>
  <si>
    <t>119.614067077637</t>
  </si>
  <si>
    <t>187.858459472656</t>
  </si>
  <si>
    <t>178.362930297852</t>
  </si>
  <si>
    <t>127.419616699219</t>
  </si>
  <si>
    <t>187.19319152832</t>
  </si>
  <si>
    <t>177.466537475586</t>
  </si>
  <si>
    <t>125.612525939941</t>
  </si>
  <si>
    <t>178.199615478516</t>
  </si>
  <si>
    <t>125.036293029785</t>
  </si>
  <si>
    <t>185.018859863281</t>
  </si>
  <si>
    <t>176.680953979492</t>
  </si>
  <si>
    <t>122.344253540039</t>
  </si>
  <si>
    <t>186.863952636719</t>
  </si>
  <si>
    <t>179.044998168945</t>
  </si>
  <si>
    <t>123.851051330566</t>
  </si>
  <si>
    <t>182.481048583984</t>
  </si>
  <si>
    <t>176.124008178711</t>
  </si>
  <si>
    <t>120.024795532227</t>
  </si>
  <si>
    <t>172.370254516602</t>
  </si>
  <si>
    <t>167.802734375</t>
  </si>
  <si>
    <t>110.713706970215</t>
  </si>
  <si>
    <t>169.402389526367</t>
  </si>
  <si>
    <t>166.136764526367</t>
  </si>
  <si>
    <t>108.529479980469</t>
  </si>
  <si>
    <t>178.112106323242</t>
  </si>
  <si>
    <t>175.094116210938</t>
  </si>
  <si>
    <t>116.810066223145</t>
  </si>
  <si>
    <t>184.422607421875</t>
  </si>
  <si>
    <t>181.897567749023</t>
  </si>
  <si>
    <t>123.23046875</t>
  </si>
  <si>
    <t>188.046401977539</t>
  </si>
  <si>
    <t>185.03044128418</t>
  </si>
  <si>
    <t>126.74104309082</t>
  </si>
  <si>
    <t>182.589111328125</t>
  </si>
  <si>
    <t>124.474426269531</t>
  </si>
  <si>
    <t>187.777862548828</t>
  </si>
  <si>
    <t>184.683242797852</t>
  </si>
  <si>
    <t>128.440490722656</t>
  </si>
  <si>
    <t>194.925720214844</t>
  </si>
  <si>
    <t>191.632400512695</t>
  </si>
  <si>
    <t>137.47297668457</t>
  </si>
  <si>
    <t>200.938995361328</t>
  </si>
  <si>
    <t>198.29264831543</t>
  </si>
  <si>
    <t>145.353469848633</t>
  </si>
  <si>
    <t>194.349899291992</t>
  </si>
  <si>
    <t>192.247421264648</t>
  </si>
  <si>
    <t>140.71989440918</t>
  </si>
  <si>
    <t>184.394897460938</t>
  </si>
  <si>
    <t>182.611267089844</t>
  </si>
  <si>
    <t>132.431442260742</t>
  </si>
  <si>
    <t>178.013031005859</t>
  </si>
  <si>
    <t>175.442779541016</t>
  </si>
  <si>
    <t>127.276344299316</t>
  </si>
  <si>
    <t>181.589630126953</t>
  </si>
  <si>
    <t>178.438705444336</t>
  </si>
  <si>
    <t>131.761520385742</t>
  </si>
  <si>
    <t>191.651672363281</t>
  </si>
  <si>
    <t>188.152313232422</t>
  </si>
  <si>
    <t>138.991714477539</t>
  </si>
  <si>
    <t>192.272659301758</t>
  </si>
  <si>
    <t>189.279815673828</t>
  </si>
  <si>
    <t>136.08039855957</t>
  </si>
  <si>
    <t>187.346054077148</t>
  </si>
  <si>
    <t>184.40625</t>
  </si>
  <si>
    <t>128.580108642578</t>
  </si>
  <si>
    <t>176.221649169922</t>
  </si>
  <si>
    <t>173.290237426758</t>
  </si>
  <si>
    <t>114.951179504395</t>
  </si>
  <si>
    <t>170.738464355469</t>
  </si>
  <si>
    <t>167.300415039063</t>
  </si>
  <si>
    <t>107.187065124512</t>
  </si>
  <si>
    <t>169.605316162109</t>
  </si>
  <si>
    <t>166.311737060547</t>
  </si>
  <si>
    <t>105.27156829834</t>
  </si>
  <si>
    <t>179.117080688477</t>
  </si>
  <si>
    <t>170.626556396484</t>
  </si>
  <si>
    <t>118.441955566406</t>
  </si>
  <si>
    <t>183.397567749023</t>
  </si>
  <si>
    <t>175.183303833008</t>
  </si>
  <si>
    <t>122.344345092773</t>
  </si>
  <si>
    <t>188.618270874023</t>
  </si>
  <si>
    <t>180.073028564453</t>
  </si>
  <si>
    <t>126.665344238281</t>
  </si>
  <si>
    <t>186.198104858398</t>
  </si>
  <si>
    <t>178.590469360352</t>
  </si>
  <si>
    <t>124.249099731445</t>
  </si>
  <si>
    <t>180.914962768555</t>
  </si>
  <si>
    <t>174.45703125</t>
  </si>
  <si>
    <t>119.43531036377</t>
  </si>
  <si>
    <t>176.685546875</t>
  </si>
  <si>
    <t>171.137100219727</t>
  </si>
  <si>
    <t>115.740104675293</t>
  </si>
  <si>
    <t>168.348587036133</t>
  </si>
  <si>
    <t>164.777481079102</t>
  </si>
  <si>
    <t>107.808555603027</t>
  </si>
  <si>
    <t>169.432693481445</t>
  </si>
  <si>
    <t>167.105606079102</t>
  </si>
  <si>
    <t>108.705596923828</t>
  </si>
  <si>
    <t>176.817718505859</t>
  </si>
  <si>
    <t>174.594284057617</t>
  </si>
  <si>
    <t>116.400527954102</t>
  </si>
  <si>
    <t>181.639739990234</t>
  </si>
  <si>
    <t>179.477127075195</t>
  </si>
  <si>
    <t>121.699203491211</t>
  </si>
  <si>
    <t>186.286682128906</t>
  </si>
  <si>
    <t>183.797805786133</t>
  </si>
  <si>
    <t>126.488731384277</t>
  </si>
  <si>
    <t>189.789978027344</t>
  </si>
  <si>
    <t>186.861587524414</t>
  </si>
  <si>
    <t>130.376159667969</t>
  </si>
  <si>
    <t>194.094451904297</t>
  </si>
  <si>
    <t>190.895126342773</t>
  </si>
  <si>
    <t>136.08805847168</t>
  </si>
  <si>
    <t>200.722198486328</t>
  </si>
  <si>
    <t>197.81755065918</t>
  </si>
  <si>
    <t>144.289688110352</t>
  </si>
  <si>
    <t>203.283081054688</t>
  </si>
  <si>
    <t>201.179244995117</t>
  </si>
  <si>
    <t>148.626739501953</t>
  </si>
  <si>
    <t>200.788467407227</t>
  </si>
  <si>
    <t>198.961700439453</t>
  </si>
  <si>
    <t>146.874649047852</t>
  </si>
  <si>
    <t>197.592330932617</t>
  </si>
  <si>
    <t>195.570327758789</t>
  </si>
  <si>
    <t>145.533813476563</t>
  </si>
  <si>
    <t>194.969985961914</t>
  </si>
  <si>
    <t>192.416732788086</t>
  </si>
  <si>
    <t>145.060699462891</t>
  </si>
  <si>
    <t>192.142379760742</t>
  </si>
  <si>
    <t>189.60920715332</t>
  </si>
  <si>
    <t>142.30387878418</t>
  </si>
  <si>
    <t>189.082427978516</t>
  </si>
  <si>
    <t>186.563110351563</t>
  </si>
  <si>
    <t>135.569152832031</t>
  </si>
  <si>
    <t>186.473159790039</t>
  </si>
  <si>
    <t>183.867782592773</t>
  </si>
  <si>
    <t>127.755165100098</t>
  </si>
  <si>
    <t>183.660369873047</t>
  </si>
  <si>
    <t>181.647109985352</t>
  </si>
  <si>
    <t>122.751365661621</t>
  </si>
  <si>
    <t>178.47541809082</t>
  </si>
  <si>
    <t>176.124404907227</t>
  </si>
  <si>
    <t>115.157356262207</t>
  </si>
  <si>
    <t>173.655181884766</t>
  </si>
  <si>
    <t>170.804489135742</t>
  </si>
  <si>
    <t>109.030853271484</t>
  </si>
  <si>
    <t>165.860260009766</t>
  </si>
  <si>
    <t>104.46028137207</t>
  </si>
  <si>
    <t>172.348495483398</t>
  </si>
  <si>
    <t>168.041641235352</t>
  </si>
  <si>
    <t>108.03604888916</t>
  </si>
  <si>
    <t>174.310791015625</t>
  </si>
  <si>
    <t>166.269897460938</t>
  </si>
  <si>
    <t>113.537300109863</t>
  </si>
  <si>
    <t>180.595260620117</t>
  </si>
  <si>
    <t>172.974945068359</t>
  </si>
  <si>
    <t>119.538421630859</t>
  </si>
  <si>
    <t>181.722091674805</t>
  </si>
  <si>
    <t>127.598686218262</t>
  </si>
  <si>
    <t>186.763244628906</t>
  </si>
  <si>
    <t>180.014617919922</t>
  </si>
  <si>
    <t>125.634948730469</t>
  </si>
  <si>
    <t>175.678955078125</t>
  </si>
  <si>
    <t>169.879272460938</t>
  </si>
  <si>
    <t>115.670570373535</t>
  </si>
  <si>
    <t>162.325958251953</t>
  </si>
  <si>
    <t>157.740463256836</t>
  </si>
  <si>
    <t>102.736030578613</t>
  </si>
  <si>
    <t>160.081588745117</t>
  </si>
  <si>
    <t>157.43440246582</t>
  </si>
  <si>
    <t>100.455032348633</t>
  </si>
  <si>
    <t>167.002105712891</t>
  </si>
  <si>
    <t>165.242599487305</t>
  </si>
  <si>
    <t>107.16805267334</t>
  </si>
  <si>
    <t>173.417449951172</t>
  </si>
  <si>
    <t>171.859390258789</t>
  </si>
  <si>
    <t>114.00675201416</t>
  </si>
  <si>
    <t>175.805358886719</t>
  </si>
  <si>
    <t>173.930297851563</t>
  </si>
  <si>
    <t>117.002555847168</t>
  </si>
  <si>
    <t>183.223403930664</t>
  </si>
  <si>
    <t>180.973999023438</t>
  </si>
  <si>
    <t>124.780044555664</t>
  </si>
  <si>
    <t>188.238220214844</t>
  </si>
  <si>
    <t>133.03059387207</t>
  </si>
  <si>
    <t>195.737823486328</t>
  </si>
  <si>
    <t>193.37532043457</t>
  </si>
  <si>
    <t>139.641860961914</t>
  </si>
  <si>
    <t>197.542694091797</t>
  </si>
  <si>
    <t>195.593276977539</t>
  </si>
  <si>
    <t>142.753814697266</t>
  </si>
  <si>
    <t>199.072998046875</t>
  </si>
  <si>
    <t>196.879180908203</t>
  </si>
  <si>
    <t>145.055526733398</t>
  </si>
  <si>
    <t>203.09228515625</t>
  </si>
  <si>
    <t>201.175933837891</t>
  </si>
  <si>
    <t>149.589462280273</t>
  </si>
  <si>
    <t>210.951553344727</t>
  </si>
  <si>
    <t>208.903442382813</t>
  </si>
  <si>
    <t>158.933029174805</t>
  </si>
  <si>
    <t>215.562286376953</t>
  </si>
  <si>
    <t>213.330078125</t>
  </si>
  <si>
    <t>165.896102905273</t>
  </si>
  <si>
    <t>210.058456420898</t>
  </si>
  <si>
    <t>208.164215087891</t>
  </si>
  <si>
    <t>160.361389160156</t>
  </si>
  <si>
    <t>195.133865356445</t>
  </si>
  <si>
    <t>193.731216430664</t>
  </si>
  <si>
    <t>139.802734375</t>
  </si>
  <si>
    <t>185.004531860352</t>
  </si>
  <si>
    <t>183.720123291016</t>
  </si>
  <si>
    <t>125.267761230469</t>
  </si>
  <si>
    <t>183.494964599609</t>
  </si>
  <si>
    <t>182.087341308594</t>
  </si>
  <si>
    <t>120.515281677246</t>
  </si>
  <si>
    <t>180.809173583984</t>
  </si>
  <si>
    <t>179.034439086914</t>
  </si>
  <si>
    <t>116.073028564453</t>
  </si>
  <si>
    <t>173.484069824219</t>
  </si>
  <si>
    <t>171.262649536133</t>
  </si>
  <si>
    <t>108.432113647461</t>
  </si>
  <si>
    <t>168.982635498047</t>
  </si>
  <si>
    <t>165.938385009766</t>
  </si>
  <si>
    <t>104.759719848633</t>
  </si>
  <si>
    <t>173.129974365234</t>
  </si>
  <si>
    <t>169.343627929688</t>
  </si>
  <si>
    <t>109.338050842285</t>
  </si>
  <si>
    <t>182.775085449219</t>
  </si>
  <si>
    <t>175.834075927734</t>
  </si>
  <si>
    <t>122.284736633301</t>
  </si>
  <si>
    <t>191.83576965332</t>
  </si>
  <si>
    <t>185.350708007813</t>
  </si>
  <si>
    <t>131.174102783203</t>
  </si>
  <si>
    <t>187.709320068359</t>
  </si>
  <si>
    <t>181.702911376953</t>
  </si>
  <si>
    <t>128.079055786133</t>
  </si>
  <si>
    <t>173.975708007813</t>
  </si>
  <si>
    <t>168.898101806641</t>
  </si>
  <si>
    <t>115.078063964844</t>
  </si>
  <si>
    <t>156.55842590332</t>
  </si>
  <si>
    <t>152.945922851563</t>
  </si>
  <si>
    <t>97.4315414428711</t>
  </si>
  <si>
    <t>150.285049438477</t>
  </si>
  <si>
    <t>148.074615478516</t>
  </si>
  <si>
    <t>91.1316223144531</t>
  </si>
  <si>
    <t>158.938232421875</t>
  </si>
  <si>
    <t>157.717742919922</t>
  </si>
  <si>
    <t>100.080909729004</t>
  </si>
  <si>
    <t>166.61833190918</t>
  </si>
  <si>
    <t>165.200424194336</t>
  </si>
  <si>
    <t>107.630882263184</t>
  </si>
  <si>
    <t>170.513656616211</t>
  </si>
  <si>
    <t>169.154327392578</t>
  </si>
  <si>
    <t>112.127151489258</t>
  </si>
  <si>
    <t>179.054122924805</t>
  </si>
  <si>
    <t>177.011367797852</t>
  </si>
  <si>
    <t>121.303634643555</t>
  </si>
  <si>
    <t>187.766906738281</t>
  </si>
  <si>
    <t>185.363540649414</t>
  </si>
  <si>
    <t>131.107849121094</t>
  </si>
  <si>
    <t>189.641265869141</t>
  </si>
  <si>
    <t>135.921890258789</t>
  </si>
  <si>
    <t>193.185623168945</t>
  </si>
  <si>
    <t>191.788925170898</t>
  </si>
  <si>
    <t>138.477676391602</t>
  </si>
  <si>
    <t>191.858337402344</t>
  </si>
  <si>
    <t>190.414733886719</t>
  </si>
  <si>
    <t>137.555725097656</t>
  </si>
  <si>
    <t>195.544570922852</t>
  </si>
  <si>
    <t>193.779251098633</t>
  </si>
  <si>
    <t>141.305923461914</t>
  </si>
  <si>
    <t>208.467697143555</t>
  </si>
  <si>
    <t>206.582397460938</t>
  </si>
  <si>
    <t>155.632568359375</t>
  </si>
  <si>
    <t>216.201370239258</t>
  </si>
  <si>
    <t>214.757049560547</t>
  </si>
  <si>
    <t>164.425415039063</t>
  </si>
  <si>
    <t>214.596343994141</t>
  </si>
  <si>
    <t>213.927291870117</t>
  </si>
  <si>
    <t>161.379257202148</t>
  </si>
  <si>
    <t>198.4990234375</t>
  </si>
  <si>
    <t>197.961669921875</t>
  </si>
  <si>
    <t>140.105987548828</t>
  </si>
  <si>
    <t>185.764785766602</t>
  </si>
  <si>
    <t>185.358596801758</t>
  </si>
  <si>
    <t>123.284355163574</t>
  </si>
  <si>
    <t>184.973327636719</t>
  </si>
  <si>
    <t>183.674865722656</t>
  </si>
  <si>
    <t>119.790420532227</t>
  </si>
  <si>
    <t>182.010131835938</t>
  </si>
  <si>
    <t>116.210182189941</t>
  </si>
  <si>
    <t>174.626663208008</t>
  </si>
  <si>
    <t>172.218627929688</t>
  </si>
  <si>
    <t>109.950973510742</t>
  </si>
  <si>
    <t>172.914535522461</t>
  </si>
  <si>
    <t>169.805786132813</t>
  </si>
  <si>
    <t>109.116279602051</t>
  </si>
  <si>
    <t>177.680709838867</t>
  </si>
  <si>
    <t>173.485610961914</t>
  </si>
  <si>
    <t>113.866386413574</t>
  </si>
  <si>
    <t>191.318069458008</t>
  </si>
  <si>
    <t>184.541275024414</t>
  </si>
  <si>
    <t>130.308959960938</t>
  </si>
  <si>
    <t>194.331970214844</t>
  </si>
  <si>
    <t>187.872406005859</t>
  </si>
  <si>
    <t>134.243118286133</t>
  </si>
  <si>
    <t>187.650650024414</t>
  </si>
  <si>
    <t>181.612701416016</t>
  </si>
  <si>
    <t>128.71337890625</t>
  </si>
  <si>
    <t>173.392547607422</t>
  </si>
  <si>
    <t>168.910293579102</t>
  </si>
  <si>
    <t>115.051528930664</t>
  </si>
  <si>
    <t>164.334503173828</t>
  </si>
  <si>
    <t>161.060821533203</t>
  </si>
  <si>
    <t>105.298843383789</t>
  </si>
  <si>
    <t>158.009017944336</t>
  </si>
  <si>
    <t>155.463516235352</t>
  </si>
  <si>
    <t>99.0192794799805</t>
  </si>
  <si>
    <t>159.008544921875</t>
  </si>
  <si>
    <t>157.472213745117</t>
  </si>
  <si>
    <t>100.52685546875</t>
  </si>
  <si>
    <t>160.296524047852</t>
  </si>
  <si>
    <t>159.072708129883</t>
  </si>
  <si>
    <t>101.484375</t>
  </si>
  <si>
    <t>162.583572387695</t>
  </si>
  <si>
    <t>161.157455444336</t>
  </si>
  <si>
    <t>104.355743408203</t>
  </si>
  <si>
    <t>169.381378173828</t>
  </si>
  <si>
    <t>167.901824951172</t>
  </si>
  <si>
    <t>112.634887695313</t>
  </si>
  <si>
    <t>177.551986694336</t>
  </si>
  <si>
    <t>175.834823608398</t>
  </si>
  <si>
    <t>121.465621948242</t>
  </si>
  <si>
    <t>181.047271728516</t>
  </si>
  <si>
    <t>179.554763793945</t>
  </si>
  <si>
    <t>125.642837524414</t>
  </si>
  <si>
    <t>180.438034057617</t>
  </si>
  <si>
    <t>179.148223876953</t>
  </si>
  <si>
    <t>125.004470825195</t>
  </si>
  <si>
    <t>183.909408569336</t>
  </si>
  <si>
    <t>182.296005249023</t>
  </si>
  <si>
    <t>128.531784057617</t>
  </si>
  <si>
    <t>185.794372558594</t>
  </si>
  <si>
    <t>184.589874267578</t>
  </si>
  <si>
    <t>131.367446899414</t>
  </si>
  <si>
    <t>193.645690917969</t>
  </si>
  <si>
    <t>193.035217285156</t>
  </si>
  <si>
    <t>140.005599975586</t>
  </si>
  <si>
    <t>199.484191894531</t>
  </si>
  <si>
    <t>199.847518920898</t>
  </si>
  <si>
    <t>145.474884033203</t>
  </si>
  <si>
    <t>198.180160522461</t>
  </si>
  <si>
    <t>198.231826782227</t>
  </si>
  <si>
    <t>140.944244384766</t>
  </si>
  <si>
    <t>188.738510131836</t>
  </si>
  <si>
    <t>188.989212036133</t>
  </si>
  <si>
    <t>127.290191650391</t>
  </si>
  <si>
    <t>182.229415893555</t>
  </si>
  <si>
    <t>181.97785949707</t>
  </si>
  <si>
    <t>117.433578491211</t>
  </si>
  <si>
    <t>181.642166137695</t>
  </si>
  <si>
    <t>180.661499023438</t>
  </si>
  <si>
    <t>115.797966003418</t>
  </si>
  <si>
    <t>182.186416625977</t>
  </si>
  <si>
    <t>180.472122192383</t>
  </si>
  <si>
    <t>117.453140258789</t>
  </si>
  <si>
    <t>178.129547119141</t>
  </si>
  <si>
    <t>175.763946533203</t>
  </si>
  <si>
    <t>114.614654541016</t>
  </si>
  <si>
    <t>179.853866577148</t>
  </si>
  <si>
    <t>176.582046508789</t>
  </si>
  <si>
    <t>116.169731140137</t>
  </si>
  <si>
    <t>184.552947998047</t>
  </si>
  <si>
    <t>180.391906738281</t>
  </si>
  <si>
    <t>120.715034484863</t>
  </si>
  <si>
    <t>193.514083862305</t>
  </si>
  <si>
    <t>187.227676391602</t>
  </si>
  <si>
    <t>132.782531738281</t>
  </si>
  <si>
    <t>197.209030151367</t>
  </si>
  <si>
    <t>137.333480834961</t>
  </si>
  <si>
    <t>191.585586547852</t>
  </si>
  <si>
    <t>185.733901977539</t>
  </si>
  <si>
    <t>133.025588989258</t>
  </si>
  <si>
    <t>187.420013427734</t>
  </si>
  <si>
    <t>182.644104003906</t>
  </si>
  <si>
    <t>128.952682495117</t>
  </si>
  <si>
    <t>181.121704101563</t>
  </si>
  <si>
    <t>177.213531494141</t>
  </si>
  <si>
    <t>122.421310424805</t>
  </si>
  <si>
    <t>174.587112426758</t>
  </si>
  <si>
    <t>171.528610229492</t>
  </si>
  <si>
    <t>115.845932006836</t>
  </si>
  <si>
    <t>171.941131591797</t>
  </si>
  <si>
    <t>169.638397216797</t>
  </si>
  <si>
    <t>112.718246459961</t>
  </si>
  <si>
    <t>165.037185668945</t>
  </si>
  <si>
    <t>163.001510620117</t>
  </si>
  <si>
    <t>105.66975402832</t>
  </si>
  <si>
    <t>159.844116210938</t>
  </si>
  <si>
    <t>158.068832397461</t>
  </si>
  <si>
    <t>101.737121582031</t>
  </si>
  <si>
    <t>159.335678100586</t>
  </si>
  <si>
    <t>157.666229248047</t>
  </si>
  <si>
    <t>102.304504394531</t>
  </si>
  <si>
    <t>165.679244995117</t>
  </si>
  <si>
    <t>164.272308349609</t>
  </si>
  <si>
    <t>109.076400756836</t>
  </si>
  <si>
    <t>169.387115478516</t>
  </si>
  <si>
    <t>168.068435668945</t>
  </si>
  <si>
    <t>112.9208984375</t>
  </si>
  <si>
    <t>168.579940795898</t>
  </si>
  <si>
    <t>167.610275268555</t>
  </si>
  <si>
    <t>112.237670898438</t>
  </si>
  <si>
    <t>173.94303894043</t>
  </si>
  <si>
    <t>172.838317871094</t>
  </si>
  <si>
    <t>118.36304473877</t>
  </si>
  <si>
    <t>181.821090698242</t>
  </si>
  <si>
    <t>181.198593139648</t>
  </si>
  <si>
    <t>127.286033630371</t>
  </si>
  <si>
    <t>184.978134155273</t>
  </si>
  <si>
    <t>185.021606445313</t>
  </si>
  <si>
    <t>130.46549987793</t>
  </si>
  <si>
    <t>183.397323608398</t>
  </si>
  <si>
    <t>184.396606445313</t>
  </si>
  <si>
    <t>127.068336486816</t>
  </si>
  <si>
    <t>183.5498046875</t>
  </si>
  <si>
    <t>184.32373046875</t>
  </si>
  <si>
    <t>123.471923828125</t>
  </si>
  <si>
    <t>182.487060546875</t>
  </si>
  <si>
    <t>182.95671081543</t>
  </si>
  <si>
    <t>118.39688873291</t>
  </si>
  <si>
    <t>179.504837036133</t>
  </si>
  <si>
    <t>179.614028930664</t>
  </si>
  <si>
    <t>113.327453613281</t>
  </si>
  <si>
    <t>185.403762817383</t>
  </si>
  <si>
    <t>184.389266967773</t>
  </si>
  <si>
    <t>119.506935119629</t>
  </si>
  <si>
    <t>192.454406738281</t>
  </si>
  <si>
    <t>190.654693603516</t>
  </si>
  <si>
    <t>128.157012939453</t>
  </si>
  <si>
    <t>197.360290527344</t>
  </si>
  <si>
    <t>194.559463500977</t>
  </si>
  <si>
    <t>133.643417358398</t>
  </si>
  <si>
    <t>192.128982543945</t>
  </si>
  <si>
    <t>188.275238037109</t>
  </si>
  <si>
    <t>128.419479370117</t>
  </si>
  <si>
    <t>186.697311401367</t>
  </si>
  <si>
    <t>182.385803222656</t>
  </si>
  <si>
    <t>122.800445556641</t>
  </si>
  <si>
    <t>181.860794067383</t>
  </si>
  <si>
    <t>176.253280639648</t>
  </si>
  <si>
    <t>117.562973022461</t>
  </si>
  <si>
    <t>179.404647827148</t>
  </si>
  <si>
    <t>174.07731628418</t>
  </si>
  <si>
    <t>119.496185302734</t>
  </si>
  <si>
    <t>187.053359985352</t>
  </si>
  <si>
    <t>181.008697509766</t>
  </si>
  <si>
    <t>127.567070007324</t>
  </si>
  <si>
    <t>188.052917480469</t>
  </si>
  <si>
    <t>182.022674560547</t>
  </si>
  <si>
    <t>129.159866333008</t>
  </si>
  <si>
    <t>194.097091674805</t>
  </si>
  <si>
    <t>188.609619140625</t>
  </si>
  <si>
    <t>134.913345336914</t>
  </si>
  <si>
    <t>197.846145629883</t>
  </si>
  <si>
    <t>193.176254272461</t>
  </si>
  <si>
    <t>139.120040893555</t>
  </si>
  <si>
    <t>189.84846496582</t>
  </si>
  <si>
    <t>185.9296875</t>
  </si>
  <si>
    <t>130.279342651367</t>
  </si>
  <si>
    <t>181.900207519531</t>
  </si>
  <si>
    <t>178.74186706543</t>
  </si>
  <si>
    <t>122.108207702637</t>
  </si>
  <si>
    <t>174.557525634766</t>
  </si>
  <si>
    <t>117.661087036133</t>
  </si>
  <si>
    <t>171.805923461914</t>
  </si>
  <si>
    <t>168.69596862793</t>
  </si>
  <si>
    <t>112.775718688965</t>
  </si>
  <si>
    <t>168.390335083008</t>
  </si>
  <si>
    <t>165.763381958008</t>
  </si>
  <si>
    <t>109.78426361084</t>
  </si>
  <si>
    <t>166.583251953125</t>
  </si>
  <si>
    <t>164.237777709961</t>
  </si>
  <si>
    <t>107.759811401367</t>
  </si>
  <si>
    <t>164.632125854492</t>
  </si>
  <si>
    <t>162.98274230957</t>
  </si>
  <si>
    <t>106.513282775879</t>
  </si>
  <si>
    <t>162.132095336914</t>
  </si>
  <si>
    <t>160.705352783203</t>
  </si>
  <si>
    <t>104.604095458984</t>
  </si>
  <si>
    <t>166.86540222168</t>
  </si>
  <si>
    <t>166.073425292969</t>
  </si>
  <si>
    <t>110.705673217773</t>
  </si>
  <si>
    <t>175.090759277344</t>
  </si>
  <si>
    <t>175.145431518555</t>
  </si>
  <si>
    <t>120.092620849609</t>
  </si>
  <si>
    <t>178.715316772461</t>
  </si>
  <si>
    <t>179.427688598633</t>
  </si>
  <si>
    <t>123.432418823242</t>
  </si>
  <si>
    <t>177.893920898438</t>
  </si>
  <si>
    <t>178.695526123047</t>
  </si>
  <si>
    <t>120.064231872559</t>
  </si>
  <si>
    <t>179.056427001953</t>
  </si>
  <si>
    <t>179.744720458984</t>
  </si>
  <si>
    <t>116.934173583984</t>
  </si>
  <si>
    <t>181.846176147461</t>
  </si>
  <si>
    <t>182.277618408203</t>
  </si>
  <si>
    <t>115.777877807617</t>
  </si>
  <si>
    <t>181.316513061523</t>
  </si>
  <si>
    <t>181.116516113281</t>
  </si>
  <si>
    <t>114.910713195801</t>
  </si>
  <si>
    <t>183.938995361328</t>
  </si>
  <si>
    <t>182.559661865234</t>
  </si>
  <si>
    <t>118.689987182617</t>
  </si>
  <si>
    <t>197.507888793945</t>
  </si>
  <si>
    <t>195.347030639648</t>
  </si>
  <si>
    <t>133.674163818359</t>
  </si>
  <si>
    <t>206.73161315918</t>
  </si>
  <si>
    <t>203.230621337891</t>
  </si>
  <si>
    <t>143.082824707031</t>
  </si>
  <si>
    <t>203.027008056641</t>
  </si>
  <si>
    <t>198.672271728516</t>
  </si>
  <si>
    <t>139.157089233398</t>
  </si>
  <si>
    <t>184.357803344727</t>
  </si>
  <si>
    <t>178.917572021484</t>
  </si>
  <si>
    <t>119.498222351074</t>
  </si>
  <si>
    <t>177.503707885742</t>
  </si>
  <si>
    <t>171.205093383789</t>
  </si>
  <si>
    <t>111.768112182617</t>
  </si>
  <si>
    <t>163.897384643555</t>
  </si>
  <si>
    <t>158.557800292969</t>
  </si>
  <si>
    <t>104.73095703125</t>
  </si>
  <si>
    <t>167.777496337891</t>
  </si>
  <si>
    <t>161.185638427734</t>
  </si>
  <si>
    <t>108.131240844727</t>
  </si>
  <si>
    <t>171.554794311523</t>
  </si>
  <si>
    <t>164.455657958984</t>
  </si>
  <si>
    <t>111.574546813965</t>
  </si>
  <si>
    <t>185.505523681641</t>
  </si>
  <si>
    <t>178.932327270508</t>
  </si>
  <si>
    <t>125.293212890625</t>
  </si>
  <si>
    <t>191.285751342773</t>
  </si>
  <si>
    <t>185.912078857422</t>
  </si>
  <si>
    <t>130.907440185547</t>
  </si>
  <si>
    <t>187.441452026367</t>
  </si>
  <si>
    <t>182.661880493164</t>
  </si>
  <si>
    <t>126.733558654785</t>
  </si>
  <si>
    <t>178.375793457031</t>
  </si>
  <si>
    <t>173.925338745117</t>
  </si>
  <si>
    <t>117.254829406738</t>
  </si>
  <si>
    <t>179.593856811523</t>
  </si>
  <si>
    <t>175.963851928711</t>
  </si>
  <si>
    <t>119.364562988281</t>
  </si>
  <si>
    <t>184.770217895508</t>
  </si>
  <si>
    <t>181.481369018555</t>
  </si>
  <si>
    <t>125.259437561035</t>
  </si>
  <si>
    <t>188.314590454102</t>
  </si>
  <si>
    <t>185.121978759766</t>
  </si>
  <si>
    <t>128.276123046875</t>
  </si>
  <si>
    <t>186.691787719727</t>
  </si>
  <si>
    <t>183.785018920898</t>
  </si>
  <si>
    <t>126.449211120605</t>
  </si>
  <si>
    <t>175.049331665039</t>
  </si>
  <si>
    <t>172.882614135742</t>
  </si>
  <si>
    <t>115.662101745605</t>
  </si>
  <si>
    <t>166.996459960938</t>
  </si>
  <si>
    <t>165.355026245117</t>
  </si>
  <si>
    <t>108.561447143555</t>
  </si>
  <si>
    <t>165.9208984375</t>
  </si>
  <si>
    <t>165.271789550781</t>
  </si>
  <si>
    <t>109.067527770996</t>
  </si>
  <si>
    <t>170.757217407227</t>
  </si>
  <si>
    <t>171.214096069336</t>
  </si>
  <si>
    <t>115.357582092285</t>
  </si>
  <si>
    <t>173.795989990234</t>
  </si>
  <si>
    <t>174.648696899414</t>
  </si>
  <si>
    <t>118.418273925781</t>
  </si>
  <si>
    <t>174.061126708984</t>
  </si>
  <si>
    <t>175.229034423828</t>
  </si>
  <si>
    <t>116.157348632813</t>
  </si>
  <si>
    <t>177.865646362305</t>
  </si>
  <si>
    <t>178.925079345703</t>
  </si>
  <si>
    <t>115.551620483398</t>
  </si>
  <si>
    <t>180.927703857422</t>
  </si>
  <si>
    <t>181.193222045898</t>
  </si>
  <si>
    <t>115.859001159668</t>
  </si>
  <si>
    <t>181.515106201172</t>
  </si>
  <si>
    <t>180.863174438477</t>
  </si>
  <si>
    <t>116.257667541504</t>
  </si>
  <si>
    <t>179.547637939453</t>
  </si>
  <si>
    <t>177.523132324219</t>
  </si>
  <si>
    <t>115.267761230469</t>
  </si>
  <si>
    <t>185.444747924805</t>
  </si>
  <si>
    <t>181.980285644531</t>
  </si>
  <si>
    <t>121.557502746582</t>
  </si>
  <si>
    <t>196.37092590332</t>
  </si>
  <si>
    <t>191.927627563477</t>
  </si>
  <si>
    <t>132.66032409668</t>
  </si>
  <si>
    <t>192.750427246094</t>
  </si>
  <si>
    <t>187.824752807617</t>
  </si>
  <si>
    <t>128.722305297852</t>
  </si>
  <si>
    <t>177.38444519043</t>
  </si>
  <si>
    <t>171.398178100586</t>
  </si>
  <si>
    <t>111.520378112793</t>
  </si>
  <si>
    <t>170.013809204102</t>
  </si>
  <si>
    <t>163.248306274414</t>
  </si>
  <si>
    <t>102.493354797363</t>
  </si>
  <si>
    <t>164.262512207031</t>
  </si>
  <si>
    <t>157.672348022461</t>
  </si>
  <si>
    <t>105.454933166504</t>
  </si>
  <si>
    <t>165.295394897461</t>
  </si>
  <si>
    <t>157.763488769531</t>
  </si>
  <si>
    <t>104.849563598633</t>
  </si>
  <si>
    <t>174.683853149414</t>
  </si>
  <si>
    <t>167.70686340332</t>
  </si>
  <si>
    <t>113.700569152832</t>
  </si>
  <si>
    <t>181.727554321289</t>
  </si>
  <si>
    <t>175.431991577148</t>
  </si>
  <si>
    <t>120.17845916748</t>
  </si>
  <si>
    <t>174.144409179688</t>
  </si>
  <si>
    <t>168.876602172852</t>
  </si>
  <si>
    <t>111.96647644043</t>
  </si>
  <si>
    <t>168.736953735352</t>
  </si>
  <si>
    <t>164.170684814453</t>
  </si>
  <si>
    <t>106.781860351563</t>
  </si>
  <si>
    <t>172.189956665039</t>
  </si>
  <si>
    <t>167.929626464844</t>
  </si>
  <si>
    <t>110.744277954102</t>
  </si>
  <si>
    <t>182.39599609375</t>
  </si>
  <si>
    <t>178.365524291992</t>
  </si>
  <si>
    <t>121.605682373047</t>
  </si>
  <si>
    <t>183.908065795898</t>
  </si>
  <si>
    <t>125.952194213867</t>
  </si>
  <si>
    <t>184.199645996094</t>
  </si>
  <si>
    <t>180.49739074707</t>
  </si>
  <si>
    <t>122.216842651367</t>
  </si>
  <si>
    <t>178.84765625</t>
  </si>
  <si>
    <t>175.568618774414</t>
  </si>
  <si>
    <t>118.15502166748</t>
  </si>
  <si>
    <t>169.467224121094</t>
  </si>
  <si>
    <t>167.26530456543</t>
  </si>
  <si>
    <t>110.623062133789</t>
  </si>
  <si>
    <t>170.418441772461</t>
  </si>
  <si>
    <t>169.610000610352</t>
  </si>
  <si>
    <t>114.069755554199</t>
  </si>
  <si>
    <t>175.96809387207</t>
  </si>
  <si>
    <t>176.324935913086</t>
  </si>
  <si>
    <t>121.242965698242</t>
  </si>
  <si>
    <t>175.017852783203</t>
  </si>
  <si>
    <t>175.87971496582</t>
  </si>
  <si>
    <t>120.292137145996</t>
  </si>
  <si>
    <t>176.490081787109</t>
  </si>
  <si>
    <t>177.460174560547</t>
  </si>
  <si>
    <t>118.96257019043</t>
  </si>
  <si>
    <t>175.167663574219</t>
  </si>
  <si>
    <t>176.040557861328</t>
  </si>
  <si>
    <t>113.795913696289</t>
  </si>
  <si>
    <t>177.859085083008</t>
  </si>
  <si>
    <t>177.535766601563</t>
  </si>
  <si>
    <t>114.296775817871</t>
  </si>
  <si>
    <t>176.784255981445</t>
  </si>
  <si>
    <t>175.247055053711</t>
  </si>
  <si>
    <t>113.056327819824</t>
  </si>
  <si>
    <t>172.575592041016</t>
  </si>
  <si>
    <t>169.917404174805</t>
  </si>
  <si>
    <t>108.723945617676</t>
  </si>
  <si>
    <t>173.519149780273</t>
  </si>
  <si>
    <t>169.751922607422</t>
  </si>
  <si>
    <t>109.866195678711</t>
  </si>
  <si>
    <t>181.044403076172</t>
  </si>
  <si>
    <t>175.903533935547</t>
  </si>
  <si>
    <t>116.480049133301</t>
  </si>
  <si>
    <t>183.153671264648</t>
  </si>
  <si>
    <t>177.133911132813</t>
  </si>
  <si>
    <t>117.391441345215</t>
  </si>
  <si>
    <t>178.649291992188</t>
  </si>
  <si>
    <t>171.825454711914</t>
  </si>
  <si>
    <t>110.651969909668</t>
  </si>
  <si>
    <t>161.875946044922</t>
  </si>
  <si>
    <t>99.8955383300781</t>
  </si>
  <si>
    <t>174.221328735352</t>
  </si>
  <si>
    <t>168.000640869141</t>
  </si>
  <si>
    <t>115</t>
  </si>
  <si>
    <t>173.728302001953</t>
  </si>
  <si>
    <t>166.661117553711</t>
  </si>
  <si>
    <t>113.25479888916</t>
  </si>
  <si>
    <t>171.751251220703</t>
  </si>
  <si>
    <t>164.804153442383</t>
  </si>
  <si>
    <t>110.118675231934</t>
  </si>
  <si>
    <t>172.595962524414</t>
  </si>
  <si>
    <t>166.645767211914</t>
  </si>
  <si>
    <t>110.305450439453</t>
  </si>
  <si>
    <t>170.407363891602</t>
  </si>
  <si>
    <t>165.304580688477</t>
  </si>
  <si>
    <t>107.781044006348</t>
  </si>
  <si>
    <t>165.618011474609</t>
  </si>
  <si>
    <t>161.060409545898</t>
  </si>
  <si>
    <t>103.00959777832</t>
  </si>
  <si>
    <t>162.782958984375</t>
  </si>
  <si>
    <t>104.500434875488</t>
  </si>
  <si>
    <t>171.006546020508</t>
  </si>
  <si>
    <t>166.762954711914</t>
  </si>
  <si>
    <t>108.710372924805</t>
  </si>
  <si>
    <t>171.202651977539</t>
  </si>
  <si>
    <t>166.957260131836</t>
  </si>
  <si>
    <t>108.73461151123</t>
  </si>
  <si>
    <t>168.326553344727</t>
  </si>
  <si>
    <t>164.241180419922</t>
  </si>
  <si>
    <t>106.262924194336</t>
  </si>
  <si>
    <t>162.878524780273</t>
  </si>
  <si>
    <t>159.249969482422</t>
  </si>
  <si>
    <t>101.939811706543</t>
  </si>
  <si>
    <t>165.787628173828</t>
  </si>
  <si>
    <t>163.246871948242</t>
  </si>
  <si>
    <t>106.803077697754</t>
  </si>
  <si>
    <t>180.476425170898</t>
  </si>
  <si>
    <t>179.634841918945</t>
  </si>
  <si>
    <t>124.885711669922</t>
  </si>
  <si>
    <t>192.503677368164</t>
  </si>
  <si>
    <t>192.761596679688</t>
  </si>
  <si>
    <t>139.026763916016</t>
  </si>
  <si>
    <t>190.388412475586</t>
  </si>
  <si>
    <t>191.538986206055</t>
  </si>
  <si>
    <t>137.221267700195</t>
  </si>
  <si>
    <t>181.654357910156</t>
  </si>
  <si>
    <t>182.235336303711</t>
  </si>
  <si>
    <t>125.303215026855</t>
  </si>
  <si>
    <t>175.983795166016</t>
  </si>
  <si>
    <t>175.931549072266</t>
  </si>
  <si>
    <t>116.341438293457</t>
  </si>
  <si>
    <t>173.936462402344</t>
  </si>
  <si>
    <t>172.646118164063</t>
  </si>
  <si>
    <t>112.072715759277</t>
  </si>
  <si>
    <t>173.634826660156</t>
  </si>
  <si>
    <t>171.261260986328</t>
  </si>
  <si>
    <t>110.596458435059</t>
  </si>
  <si>
    <t>167.74479675293</t>
  </si>
  <si>
    <t>164.73698425293</t>
  </si>
  <si>
    <t>104.689270019531</t>
  </si>
  <si>
    <t>162.5986328125</t>
  </si>
  <si>
    <t>158.488159179688</t>
  </si>
  <si>
    <t>98.4105758666992</t>
  </si>
  <si>
    <t>166.607345581055</t>
  </si>
  <si>
    <t>160.980514526367</t>
  </si>
  <si>
    <t>100.877532958984</t>
  </si>
  <si>
    <t>178.25553894043</t>
  </si>
  <si>
    <t>171.985549926758</t>
  </si>
  <si>
    <t>110.835006713867</t>
  </si>
  <si>
    <t>176.485046386719</t>
  </si>
  <si>
    <t>114.321731567383</t>
  </si>
  <si>
    <t>181.750640869141</t>
  </si>
  <si>
    <t>174.091323852539</t>
  </si>
  <si>
    <t>111.194648742676</t>
  </si>
  <si>
    <t>178.192291259766</t>
  </si>
  <si>
    <t>170.305541992188</t>
  </si>
  <si>
    <t>107.700454711914</t>
  </si>
  <si>
    <t>181.851638793945</t>
  </si>
  <si>
    <t>176.051254272461</t>
  </si>
  <si>
    <t>122.349563598633</t>
  </si>
  <si>
    <t>183.31689453125</t>
  </si>
  <si>
    <t>177.019439697266</t>
  </si>
  <si>
    <t>122.549621582031</t>
  </si>
  <si>
    <t>179.872695922852</t>
  </si>
  <si>
    <t>173.60871887207</t>
  </si>
  <si>
    <t>117.700889587402</t>
  </si>
  <si>
    <t>176.537139892578</t>
  </si>
  <si>
    <t>171.469543457031</t>
  </si>
  <si>
    <t>113.651145935059</t>
  </si>
  <si>
    <t>178.424453735352</t>
  </si>
  <si>
    <t>173.84294128418</t>
  </si>
  <si>
    <t>116.115882873535</t>
  </si>
  <si>
    <t>113.20866394043</t>
  </si>
  <si>
    <t>171.251937866211</t>
  </si>
  <si>
    <t>167.318725585938</t>
  </si>
  <si>
    <t>108.879844665527</t>
  </si>
  <si>
    <t>168.783584594727</t>
  </si>
  <si>
    <t>164.850891113281</t>
  </si>
  <si>
    <t>106.309783935547</t>
  </si>
  <si>
    <t>166.509658813477</t>
  </si>
  <si>
    <t>161.739501953125</t>
  </si>
  <si>
    <t>103.575538635254</t>
  </si>
  <si>
    <t>161.027908325195</t>
  </si>
  <si>
    <t>156.703643798828</t>
  </si>
  <si>
    <t>99.5688247680664</t>
  </si>
  <si>
    <t>160.827621459961</t>
  </si>
  <si>
    <t>157.382171630859</t>
  </si>
  <si>
    <t>101.022392272949</t>
  </si>
  <si>
    <t>172.6611328125</t>
  </si>
  <si>
    <t>170.764739990234</t>
  </si>
  <si>
    <t>115.654190063477</t>
  </si>
  <si>
    <t>200.365768432617</t>
  </si>
  <si>
    <t>199.803497314453</t>
  </si>
  <si>
    <t>146.421783447266</t>
  </si>
  <si>
    <t>211.536529541016</t>
  </si>
  <si>
    <t>211.926696777344</t>
  </si>
  <si>
    <t>159.906646728516</t>
  </si>
  <si>
    <t>201.349609375</t>
  </si>
  <si>
    <t>202.241317749023</t>
  </si>
  <si>
    <t>148.634063720703</t>
  </si>
  <si>
    <t>189.104797363281</t>
  </si>
  <si>
    <t>189.512512207031</t>
  </si>
  <si>
    <t>133.6201171875</t>
  </si>
  <si>
    <t>186.975128173828</t>
  </si>
  <si>
    <t>186.098068237305</t>
  </si>
  <si>
    <t>127.903511047363</t>
  </si>
  <si>
    <t>186.757019042969</t>
  </si>
  <si>
    <t>184.635955810547</t>
  </si>
  <si>
    <t>125.329864501953</t>
  </si>
  <si>
    <t>180.645980834961</t>
  </si>
  <si>
    <t>177.393341064453</t>
  </si>
  <si>
    <t>118.026443481445</t>
  </si>
  <si>
    <t>175.344512939453</t>
  </si>
  <si>
    <t>171.360992431641</t>
  </si>
  <si>
    <t>111.636627197266</t>
  </si>
  <si>
    <t>169.084625244141</t>
  </si>
  <si>
    <t>164.547393798828</t>
  </si>
  <si>
    <t>103.551376342773</t>
  </si>
  <si>
    <t>167.662307739258</t>
  </si>
  <si>
    <t>100.004455566406</t>
  </si>
  <si>
    <t>171.064910888672</t>
  </si>
  <si>
    <t>164.814682006836</t>
  </si>
  <si>
    <t>101.854019165039</t>
  </si>
  <si>
    <t>183.599349975586</t>
  </si>
  <si>
    <t>176.544174194336</t>
  </si>
  <si>
    <t>112.759063720703</t>
  </si>
  <si>
    <t>189.043045043945</t>
  </si>
  <si>
    <t>181.259857177734</t>
  </si>
  <si>
    <t>117.035537719727</t>
  </si>
  <si>
    <t>183.787490844727</t>
  </si>
  <si>
    <t>176.52734375</t>
  </si>
  <si>
    <t>112.020683288574</t>
  </si>
  <si>
    <t>182.186569213867</t>
  </si>
  <si>
    <t>176.794143676758</t>
  </si>
  <si>
    <t>121.251205444336</t>
  </si>
  <si>
    <t>186.439697265625</t>
  </si>
  <si>
    <t>181.144546508789</t>
  </si>
  <si>
    <t>124.49146270752</t>
  </si>
  <si>
    <t>187.934112548828</t>
  </si>
  <si>
    <t>182.775344848633</t>
  </si>
  <si>
    <t>125.135314941406</t>
  </si>
  <si>
    <t>187.091522216797</t>
  </si>
  <si>
    <t>125.033325195313</t>
  </si>
  <si>
    <t>186.589294433594</t>
  </si>
  <si>
    <t>182.537490844727</t>
  </si>
  <si>
    <t>125.069023132324</t>
  </si>
  <si>
    <t>182.557830810547</t>
  </si>
  <si>
    <t>178.792465209961</t>
  </si>
  <si>
    <t>121.379585266113</t>
  </si>
  <si>
    <t>173.762176513672</t>
  </si>
  <si>
    <t>170.272888183594</t>
  </si>
  <si>
    <t>112.027519226074</t>
  </si>
  <si>
    <t>169.836151123047</t>
  </si>
  <si>
    <t>165.916549682617</t>
  </si>
  <si>
    <t>107.306701660156</t>
  </si>
  <si>
    <t>169.100524902344</t>
  </si>
  <si>
    <t>164.590866088867</t>
  </si>
  <si>
    <t>106.248840332031</t>
  </si>
  <si>
    <t>166.626251220703</t>
  </si>
  <si>
    <t>162.785247802734</t>
  </si>
  <si>
    <t>105.692535400391</t>
  </si>
  <si>
    <t>167.919937133789</t>
  </si>
  <si>
    <t>164.989852905273</t>
  </si>
  <si>
    <t>109.647308349609</t>
  </si>
  <si>
    <t>191.970748901367</t>
  </si>
  <si>
    <t>189.923599243164</t>
  </si>
  <si>
    <t>137.88916015625</t>
  </si>
  <si>
    <t>218.744415283203</t>
  </si>
  <si>
    <t>217.798126220703</t>
  </si>
  <si>
    <t>167.546859741211</t>
  </si>
  <si>
    <t>217.566192626953</t>
  </si>
  <si>
    <t>217.687957763672</t>
  </si>
  <si>
    <t>166.596633911133</t>
  </si>
  <si>
    <t>197.543304443359</t>
  </si>
  <si>
    <t>197.818252563477</t>
  </si>
  <si>
    <t>144.861572265625</t>
  </si>
  <si>
    <t>191.910919189453</t>
  </si>
  <si>
    <t>192.122100830078</t>
  </si>
  <si>
    <t>135.647979736328</t>
  </si>
  <si>
    <t>200.557510375977</t>
  </si>
  <si>
    <t>199.421737670898</t>
  </si>
  <si>
    <t>140.702941894531</t>
  </si>
  <si>
    <t>202.791839599609</t>
  </si>
  <si>
    <t>200.339324951172</t>
  </si>
  <si>
    <t>140.40185546875</t>
  </si>
  <si>
    <t>196.3701171875</t>
  </si>
  <si>
    <t>192.419616699219</t>
  </si>
  <si>
    <t>132.484664916992</t>
  </si>
  <si>
    <t>187.549118041992</t>
  </si>
  <si>
    <t>182.710098266602</t>
  </si>
  <si>
    <t>122.16527557373</t>
  </si>
  <si>
    <t>182.047760009766</t>
  </si>
  <si>
    <t>176.838012695313</t>
  </si>
  <si>
    <t>114.469436645508</t>
  </si>
  <si>
    <t>177.68782043457</t>
  </si>
  <si>
    <t>171.493209838867</t>
  </si>
  <si>
    <t>107.905258178711</t>
  </si>
  <si>
    <t>178.628082275391</t>
  </si>
  <si>
    <t>172.230743408203</t>
  </si>
  <si>
    <t>107.693969726563</t>
  </si>
  <si>
    <t>187.870025634766</t>
  </si>
  <si>
    <t>180.647827148438</t>
  </si>
  <si>
    <t>115.70743560791</t>
  </si>
  <si>
    <t>192.2900390625</t>
  </si>
  <si>
    <t>185.001312255859</t>
  </si>
  <si>
    <t>119.62914276123</t>
  </si>
  <si>
    <t>186.104736328125</t>
  </si>
  <si>
    <t>179.68408203125</t>
  </si>
  <si>
    <t>113.2333984375</t>
  </si>
  <si>
    <t>188.989471435547</t>
  </si>
  <si>
    <t>183.988067626953</t>
  </si>
  <si>
    <t>126.89559173584</t>
  </si>
  <si>
    <t>188.083267211914</t>
  </si>
  <si>
    <t>183.846862792969</t>
  </si>
  <si>
    <t>126.009124755859</t>
  </si>
  <si>
    <t>192.074920654297</t>
  </si>
  <si>
    <t>188.050109863281</t>
  </si>
  <si>
    <t>130.269775390625</t>
  </si>
  <si>
    <t>193.765060424805</t>
  </si>
  <si>
    <t>190.381942749023</t>
  </si>
  <si>
    <t>133.527236938477</t>
  </si>
  <si>
    <t>191.762145996094</t>
  </si>
  <si>
    <t>188.983963012695</t>
  </si>
  <si>
    <t>131.419708251953</t>
  </si>
  <si>
    <t>184.515441894531</t>
  </si>
  <si>
    <t>181.560394287109</t>
  </si>
  <si>
    <t>124.099716186523</t>
  </si>
  <si>
    <t>177.627365112305</t>
  </si>
  <si>
    <t>174.228164672852</t>
  </si>
  <si>
    <t>116.459075927734</t>
  </si>
  <si>
    <t>175.315887451172</t>
  </si>
  <si>
    <t>171.138946533203</t>
  </si>
  <si>
    <t>112.860877990723</t>
  </si>
  <si>
    <t>174.968231201172</t>
  </si>
  <si>
    <t>170.401550292969</t>
  </si>
  <si>
    <t>112.41234588623</t>
  </si>
  <si>
    <t>170.049514770508</t>
  </si>
  <si>
    <t>166.516571044922</t>
  </si>
  <si>
    <t>110.108169555664</t>
  </si>
  <si>
    <t>175.147888183594</t>
  </si>
  <si>
    <t>172.712036132813</t>
  </si>
  <si>
    <t>119.013198852539</t>
  </si>
  <si>
    <t>198.636260986328</t>
  </si>
  <si>
    <t>196.969436645508</t>
  </si>
  <si>
    <t>146.164093017578</t>
  </si>
  <si>
    <t>220.257919311523</t>
  </si>
  <si>
    <t>219.429153442383</t>
  </si>
  <si>
    <t>170.12434387207</t>
  </si>
  <si>
    <t>217.989837646484</t>
  </si>
  <si>
    <t>217.877380371094</t>
  </si>
  <si>
    <t>166.455383300781</t>
  </si>
  <si>
    <t>203.160491943359</t>
  </si>
  <si>
    <t>203.128067016602</t>
  </si>
  <si>
    <t>148.867156982422</t>
  </si>
  <si>
    <t>195.184600830078</t>
  </si>
  <si>
    <t>194.557373046875</t>
  </si>
  <si>
    <t>137.680938720703</t>
  </si>
  <si>
    <t>202.944198608398</t>
  </si>
  <si>
    <t>201.063049316406</t>
  </si>
  <si>
    <t>142.097564697266</t>
  </si>
  <si>
    <t>206.26252746582</t>
  </si>
  <si>
    <t>203.222290039063</t>
  </si>
  <si>
    <t>142.927963256836</t>
  </si>
  <si>
    <t>196.623184204102</t>
  </si>
  <si>
    <t>191.707855224609</t>
  </si>
  <si>
    <t>130.261291503906</t>
  </si>
  <si>
    <t>186.670608520508</t>
  </si>
  <si>
    <t>180.951522827148</t>
  </si>
  <si>
    <t>118.092468261719</t>
  </si>
  <si>
    <t>185.159896850586</t>
  </si>
  <si>
    <t>179.130676269531</t>
  </si>
  <si>
    <t>115.245491027832</t>
  </si>
  <si>
    <t>189.055999755859</t>
  </si>
  <si>
    <t>182.751770019531</t>
  </si>
  <si>
    <t>117.931945800781</t>
  </si>
  <si>
    <t>191.368835449219</t>
  </si>
  <si>
    <t>184.533294677734</t>
  </si>
  <si>
    <t>118.834075927734</t>
  </si>
  <si>
    <t>195.223175048828</t>
  </si>
  <si>
    <t>187.960647583008</t>
  </si>
  <si>
    <t>122.467559814453</t>
  </si>
  <si>
    <t>193.419647216797</t>
  </si>
  <si>
    <t>186.47282409668</t>
  </si>
  <si>
    <t>119.981811523438</t>
  </si>
  <si>
    <t>183.787368774414</t>
  </si>
  <si>
    <t>177.626983642578</t>
  </si>
  <si>
    <t>110.245262145996</t>
  </si>
  <si>
    <t>179.684051513672</t>
  </si>
  <si>
    <t>173.528076171875</t>
  </si>
  <si>
    <t>106.896156311035</t>
  </si>
  <si>
    <t>189.296279907227</t>
  </si>
  <si>
    <t>185.931976318359</t>
  </si>
  <si>
    <t>127.339042663574</t>
  </si>
  <si>
    <t>192.927947998047</t>
  </si>
  <si>
    <t>190.159576416016</t>
  </si>
  <si>
    <t>132.725936889648</t>
  </si>
  <si>
    <t>197.0380859375</t>
  </si>
  <si>
    <t>194.708618164063</t>
  </si>
  <si>
    <t>137.646926879883</t>
  </si>
  <si>
    <t>197.278350830078</t>
  </si>
  <si>
    <t>195.519287109375</t>
  </si>
  <si>
    <t>137.401428222656</t>
  </si>
  <si>
    <t>188.530090332031</t>
  </si>
  <si>
    <t>186.830535888672</t>
  </si>
  <si>
    <t>128.134902954102</t>
  </si>
  <si>
    <t>177.346786499023</t>
  </si>
  <si>
    <t>118.792587280273</t>
  </si>
  <si>
    <t>178.080871582031</t>
  </si>
  <si>
    <t>174.980010986328</t>
  </si>
  <si>
    <t>116.182342529297</t>
  </si>
  <si>
    <t>175.748458862305</t>
  </si>
  <si>
    <t>171.82795715332</t>
  </si>
  <si>
    <t>114.389915466309</t>
  </si>
  <si>
    <t>171.975967407227</t>
  </si>
  <si>
    <t>169.042663574219</t>
  </si>
  <si>
    <t>113.664428710938</t>
  </si>
  <si>
    <t>175.217834472656</t>
  </si>
  <si>
    <t>173.043563842773</t>
  </si>
  <si>
    <t>120.257926940918</t>
  </si>
  <si>
    <t>193.613754272461</t>
  </si>
  <si>
    <t>192.609176635742</t>
  </si>
  <si>
    <t>141.659652709961</t>
  </si>
  <si>
    <t>203.541397094727</t>
  </si>
  <si>
    <t>203.457382202148</t>
  </si>
  <si>
    <t>151.953628540039</t>
  </si>
  <si>
    <t>206.322799682617</t>
  </si>
  <si>
    <t>205.994888305664</t>
  </si>
  <si>
    <t>152.453018188477</t>
  </si>
  <si>
    <t>200.551177978516</t>
  </si>
  <si>
    <t>200.275772094727</t>
  </si>
  <si>
    <t>144.116561889648</t>
  </si>
  <si>
    <t>195.678756713867</t>
  </si>
  <si>
    <t>194.39518737793</t>
  </si>
  <si>
    <t>136.69303894043</t>
  </si>
  <si>
    <t>197.285598754883</t>
  </si>
  <si>
    <t>194.115295410156</t>
  </si>
  <si>
    <t>135.113021850586</t>
  </si>
  <si>
    <t>197.346176147461</t>
  </si>
  <si>
    <t>193.160781860352</t>
  </si>
  <si>
    <t>131.793594360352</t>
  </si>
  <si>
    <t>191.420974731445</t>
  </si>
  <si>
    <t>186.165451049805</t>
  </si>
  <si>
    <t>123.154853820801</t>
  </si>
  <si>
    <t>184.420639038086</t>
  </si>
  <si>
    <t>178.205047607422</t>
  </si>
  <si>
    <t>114.063499450684</t>
  </si>
  <si>
    <t>188.060836791992</t>
  </si>
  <si>
    <t>181.454635620117</t>
  </si>
  <si>
    <t>116.871711730957</t>
  </si>
  <si>
    <t>194.062271118164</t>
  </si>
  <si>
    <t>187.9619140625</t>
  </si>
  <si>
    <t>122.319793701172</t>
  </si>
  <si>
    <t>199.089126586914</t>
  </si>
  <si>
    <t>192.376037597656</t>
  </si>
  <si>
    <t>126.535453796387</t>
  </si>
  <si>
    <t>197.984817504883</t>
  </si>
  <si>
    <t>190.925048828125</t>
  </si>
  <si>
    <t>124.706390380859</t>
  </si>
  <si>
    <t>184.791091918945</t>
  </si>
  <si>
    <t>178.482376098633</t>
  </si>
  <si>
    <t>111.237968444824</t>
  </si>
  <si>
    <t>175.862731933594</t>
  </si>
  <si>
    <t>170.185729980469</t>
  </si>
  <si>
    <t>102.129463195801</t>
  </si>
  <si>
    <t>174.108322143555</t>
  </si>
  <si>
    <t>167.601715087891</t>
  </si>
  <si>
    <t>100.066162109375</t>
  </si>
  <si>
    <t>187.545196533203</t>
  </si>
  <si>
    <t>185.229858398438</t>
  </si>
  <si>
    <t>126.109558105469</t>
  </si>
  <si>
    <t>192.05549621582</t>
  </si>
  <si>
    <t>190.816696166992</t>
  </si>
  <si>
    <t>132.688323974609</t>
  </si>
  <si>
    <t>198.529800415039</t>
  </si>
  <si>
    <t>197.112686157227</t>
  </si>
  <si>
    <t>139.489685058594</t>
  </si>
  <si>
    <t>201.796875</t>
  </si>
  <si>
    <t>200.498153686523</t>
  </si>
  <si>
    <t>142.635604858398</t>
  </si>
  <si>
    <t>194.506484985352</t>
  </si>
  <si>
    <t>193.081634521484</t>
  </si>
  <si>
    <t>134.270309448242</t>
  </si>
  <si>
    <t>186.953750610352</t>
  </si>
  <si>
    <t>184.897933959961</t>
  </si>
  <si>
    <t>125.724540710449</t>
  </si>
  <si>
    <t>181.919357299805</t>
  </si>
  <si>
    <t>179.727127075195</t>
  </si>
  <si>
    <t>120.369972229004</t>
  </si>
  <si>
    <t>174.967529296875</t>
  </si>
  <si>
    <t>172.464828491211</t>
  </si>
  <si>
    <t>114.37825012207</t>
  </si>
  <si>
    <t>169.648147583008</t>
  </si>
  <si>
    <t>167.626159667969</t>
  </si>
  <si>
    <t>111.914169311523</t>
  </si>
  <si>
    <t>175.795974731445</t>
  </si>
  <si>
    <t>174.159881591797</t>
  </si>
  <si>
    <t>121.087432861328</t>
  </si>
  <si>
    <t>182.030975341797</t>
  </si>
  <si>
    <t>181.439697265625</t>
  </si>
  <si>
    <t>128.927810668945</t>
  </si>
  <si>
    <t>187.146713256836</t>
  </si>
  <si>
    <t>187.072219848633</t>
  </si>
  <si>
    <t>133.428115844727</t>
  </si>
  <si>
    <t>186.320281982422</t>
  </si>
  <si>
    <t>186.431503295898</t>
  </si>
  <si>
    <t>129.861404418945</t>
  </si>
  <si>
    <t>186.96614074707</t>
  </si>
  <si>
    <t>186.350769042969</t>
  </si>
  <si>
    <t>128.445327758789</t>
  </si>
  <si>
    <t>186.497283935547</t>
  </si>
  <si>
    <t>184.345123291016</t>
  </si>
  <si>
    <t>125.395065307617</t>
  </si>
  <si>
    <t>186.91145324707</t>
  </si>
  <si>
    <t>183.117095947266</t>
  </si>
  <si>
    <t>122.831893920898</t>
  </si>
  <si>
    <t>187.773208618164</t>
  </si>
  <si>
    <t>182.721298217773</t>
  </si>
  <si>
    <t>120.630432128906</t>
  </si>
  <si>
    <t>180.300659179688</t>
  </si>
  <si>
    <t>116.684547424316</t>
  </si>
  <si>
    <t>185.141784667969</t>
  </si>
  <si>
    <t>178.231887817383</t>
  </si>
  <si>
    <t>113.693382263184</t>
  </si>
  <si>
    <t>188.181289672852</t>
  </si>
  <si>
    <t>181.679733276367</t>
  </si>
  <si>
    <t>116.533164978027</t>
  </si>
  <si>
    <t>195.83544921875</t>
  </si>
  <si>
    <t>189.577941894531</t>
  </si>
  <si>
    <t>124.248260498047</t>
  </si>
  <si>
    <t>201.960327148438</t>
  </si>
  <si>
    <t>195.739456176758</t>
  </si>
  <si>
    <t>129.857543945313</t>
  </si>
  <si>
    <t>196.785140991211</t>
  </si>
  <si>
    <t>190.920745849609</t>
  </si>
  <si>
    <t>124.489707946777</t>
  </si>
  <si>
    <t>181.084548950195</t>
  </si>
  <si>
    <t>175.521087646484</t>
  </si>
  <si>
    <t>108.052581787109</t>
  </si>
  <si>
    <t>169.748962402344</t>
  </si>
  <si>
    <t>164.134765625</t>
  </si>
  <si>
    <t>96.0119781494141</t>
  </si>
  <si>
    <t>168.453140258789</t>
  </si>
  <si>
    <t>162.178314208984</t>
  </si>
  <si>
    <t>94.5707092285156</t>
  </si>
  <si>
    <t>188.022583007813</t>
  </si>
  <si>
    <t>186.425857543945</t>
  </si>
  <si>
    <t>127.407615661621</t>
  </si>
  <si>
    <t>191.559814453125</t>
  </si>
  <si>
    <t>190.894546508789</t>
  </si>
  <si>
    <t>132.472457885742</t>
  </si>
  <si>
    <t>199.578903198242</t>
  </si>
  <si>
    <t>199.017669677734</t>
  </si>
  <si>
    <t>141.646682739258</t>
  </si>
  <si>
    <t>202.6865234375</t>
  </si>
  <si>
    <t>201.054718017578</t>
  </si>
  <si>
    <t>143.778747558594</t>
  </si>
  <si>
    <t>196.824035644531</t>
  </si>
  <si>
    <t>194.78874206543</t>
  </si>
  <si>
    <t>136.364547729492</t>
  </si>
  <si>
    <t>189.495300292969</t>
  </si>
  <si>
    <t>187.147415161133</t>
  </si>
  <si>
    <t>128.156616210938</t>
  </si>
  <si>
    <t>183.641906738281</t>
  </si>
  <si>
    <t>182.009262084961</t>
  </si>
  <si>
    <t>122.966987609863</t>
  </si>
  <si>
    <t>176.852996826172</t>
  </si>
  <si>
    <t>175.673309326172</t>
  </si>
  <si>
    <t>118.308685302734</t>
  </si>
  <si>
    <t>177.264297485352</t>
  </si>
  <si>
    <t>175.924743652344</t>
  </si>
  <si>
    <t>120.781089782715</t>
  </si>
  <si>
    <t>181.557403564453</t>
  </si>
  <si>
    <t>180.783248901367</t>
  </si>
  <si>
    <t>126.66535949707</t>
  </si>
  <si>
    <t>184.57991027832</t>
  </si>
  <si>
    <t>184.214492797852</t>
  </si>
  <si>
    <t>129.201324462891</t>
  </si>
  <si>
    <t>179.190032958984</t>
  </si>
  <si>
    <t>178.805770874023</t>
  </si>
  <si>
    <t>122.26863861084</t>
  </si>
  <si>
    <t>175.875274658203</t>
  </si>
  <si>
    <t>175.014450073242</t>
  </si>
  <si>
    <t>116.703247070313</t>
  </si>
  <si>
    <t>177.76985168457</t>
  </si>
  <si>
    <t>175.929000854492</t>
  </si>
  <si>
    <t>117.044746398926</t>
  </si>
  <si>
    <t>181.577133178711</t>
  </si>
  <si>
    <t>178.159606933594</t>
  </si>
  <si>
    <t>118.517295837402</t>
  </si>
  <si>
    <t>184.159698486328</t>
  </si>
  <si>
    <t>179.163665771484</t>
  </si>
  <si>
    <t>118.323448181152</t>
  </si>
  <si>
    <t>186.05859375</t>
  </si>
  <si>
    <t>180.216079711914</t>
  </si>
  <si>
    <t>117.572883605957</t>
  </si>
  <si>
    <t>187.325088500977</t>
  </si>
  <si>
    <t>180.876510620117</t>
  </si>
  <si>
    <t>116.841529846191</t>
  </si>
  <si>
    <t>187.800109863281</t>
  </si>
  <si>
    <t>181.348419189453</t>
  </si>
  <si>
    <t>116.539535522461</t>
  </si>
  <si>
    <t>190.311157226563</t>
  </si>
  <si>
    <t>183.765869140625</t>
  </si>
  <si>
    <t>119.246368408203</t>
  </si>
  <si>
    <t>197.328475952148</t>
  </si>
  <si>
    <t>190.935852050781</t>
  </si>
  <si>
    <t>126.359573364258</t>
  </si>
  <si>
    <t>200.871398925781</t>
  </si>
  <si>
    <t>194.854278564453</t>
  </si>
  <si>
    <t>129.932556152344</t>
  </si>
  <si>
    <t>193.689422607422</t>
  </si>
  <si>
    <t>187.723754882813</t>
  </si>
  <si>
    <t>121.863731384277</t>
  </si>
  <si>
    <t>181.688125610352</t>
  </si>
  <si>
    <t>175.852401733398</t>
  </si>
  <si>
    <t>108.712646484375</t>
  </si>
  <si>
    <t>172.343353271484</t>
  </si>
  <si>
    <t>166.394866943359</t>
  </si>
  <si>
    <t>98.1692428588867</t>
  </si>
  <si>
    <t>172.206069946289</t>
  </si>
  <si>
    <t>165.809707641602</t>
  </si>
  <si>
    <t>98.0570526123047</t>
  </si>
  <si>
    <t>191.065841674805</t>
  </si>
  <si>
    <t>189.550003051758</t>
  </si>
  <si>
    <t>131.070083618164</t>
  </si>
  <si>
    <t>194.893844604492</t>
  </si>
  <si>
    <t>193.626846313477</t>
  </si>
  <si>
    <t>136.415252685547</t>
  </si>
  <si>
    <t>196.768707275391</t>
  </si>
  <si>
    <t>195.292007446289</t>
  </si>
  <si>
    <t>139.018020629883</t>
  </si>
  <si>
    <t>200.557327270508</t>
  </si>
  <si>
    <t>198.344833374023</t>
  </si>
  <si>
    <t>141.835311889648</t>
  </si>
  <si>
    <t>198.414245605469</t>
  </si>
  <si>
    <t>196.103652954102</t>
  </si>
  <si>
    <t>137.791900634766</t>
  </si>
  <si>
    <t>188.090148925781</t>
  </si>
  <si>
    <t>185.486755371094</t>
  </si>
  <si>
    <t>127.002723693848</t>
  </si>
  <si>
    <t>181.556518554688</t>
  </si>
  <si>
    <t>180.085678100586</t>
  </si>
  <si>
    <t>122.128524780273</t>
  </si>
  <si>
    <t>178.21403503418</t>
  </si>
  <si>
    <t>177.240447998047</t>
  </si>
  <si>
    <t>120.772308349609</t>
  </si>
  <si>
    <t>180.432815551758</t>
  </si>
  <si>
    <t>178.837295532227</t>
  </si>
  <si>
    <t>123.951698303223</t>
  </si>
  <si>
    <t>187.027282714844</t>
  </si>
  <si>
    <t>186.061767578125</t>
  </si>
  <si>
    <t>129.879821777344</t>
  </si>
  <si>
    <t>182.782196044922</t>
  </si>
  <si>
    <t>181.867141723633</t>
  </si>
  <si>
    <t>124.414405822754</t>
  </si>
  <si>
    <t>176.223983764648</t>
  </si>
  <si>
    <t>175.386901855469</t>
  </si>
  <si>
    <t>116.791175842285</t>
  </si>
  <si>
    <t>171.634628295898</t>
  </si>
  <si>
    <t>169.972610473633</t>
  </si>
  <si>
    <t>110.689460754395</t>
  </si>
  <si>
    <t>174.176513671875</t>
  </si>
  <si>
    <t>171.332565307617</t>
  </si>
  <si>
    <t>111.684799194336</t>
  </si>
  <si>
    <t>182.798599243164</t>
  </si>
  <si>
    <t>178.478164672852</t>
  </si>
  <si>
    <t>117.677154541016</t>
  </si>
  <si>
    <t>190.399444580078</t>
  </si>
  <si>
    <t>184.800109863281</t>
  </si>
  <si>
    <t>123.008140563965</t>
  </si>
  <si>
    <t>193.455047607422</t>
  </si>
  <si>
    <t>187.078475952148</t>
  </si>
  <si>
    <t>124.194801330566</t>
  </si>
  <si>
    <t>194.289199829102</t>
  </si>
  <si>
    <t>187.866409301758</t>
  </si>
  <si>
    <t>123.497627258301</t>
  </si>
  <si>
    <t>194.780822753906</t>
  </si>
  <si>
    <t>188.333999633789</t>
  </si>
  <si>
    <t>123.852416992188</t>
  </si>
  <si>
    <t>195.036270141602</t>
  </si>
  <si>
    <t>188.949493408203</t>
  </si>
  <si>
    <t>124.912895202637</t>
  </si>
  <si>
    <t>197.075775146484</t>
  </si>
  <si>
    <t>191.02392578125</t>
  </si>
  <si>
    <t>127.292304992676</t>
  </si>
  <si>
    <t>196.669143676758</t>
  </si>
  <si>
    <t>190.858062744141</t>
  </si>
  <si>
    <t>126.762214660645</t>
  </si>
  <si>
    <t>191.517730712891</t>
  </si>
  <si>
    <t>185.446105957031</t>
  </si>
  <si>
    <t>119.898147583008</t>
  </si>
  <si>
    <t>186.105850219727</t>
  </si>
  <si>
    <t>180.33464050293</t>
  </si>
  <si>
    <t>113.196098327637</t>
  </si>
  <si>
    <t>180.979110717773</t>
  </si>
  <si>
    <t>174.557769775391</t>
  </si>
  <si>
    <t>107.063285827637</t>
  </si>
  <si>
    <t>178.540252685547</t>
  </si>
  <si>
    <t>171.550872802734</t>
  </si>
  <si>
    <t>104.670974731445</t>
  </si>
  <si>
    <t>178.610961914063</t>
  </si>
  <si>
    <t>171.314758300781</t>
  </si>
  <si>
    <t>105.055976867676</t>
  </si>
  <si>
    <t>182.163650512695</t>
  </si>
  <si>
    <t>180.782974243164</t>
  </si>
  <si>
    <t>123.246742248535</t>
  </si>
  <si>
    <t>192.492660522461</t>
  </si>
  <si>
    <t>191.001052856445</t>
  </si>
  <si>
    <t>134.546798706055</t>
  </si>
  <si>
    <t>194.339202880859</t>
  </si>
  <si>
    <t>191.892456054688</t>
  </si>
  <si>
    <t>136.325256347656</t>
  </si>
  <si>
    <t>194.294036865234</t>
  </si>
  <si>
    <t>191.304489135742</t>
  </si>
  <si>
    <t>135.208999633789</t>
  </si>
  <si>
    <t>193.99836730957</t>
  </si>
  <si>
    <t>191.704849243164</t>
  </si>
  <si>
    <t>134.326538085938</t>
  </si>
  <si>
    <t>185.689010620117</t>
  </si>
  <si>
    <t>183.745452880859</t>
  </si>
  <si>
    <t>125.869361877441</t>
  </si>
  <si>
    <t>173.612030029297</t>
  </si>
  <si>
    <t>172.475463867188</t>
  </si>
  <si>
    <t>115.571907043457</t>
  </si>
  <si>
    <t>169.603408813477</t>
  </si>
  <si>
    <t>168.198883056641</t>
  </si>
  <si>
    <t>112.88729095459</t>
  </si>
  <si>
    <t>172.656311035156</t>
  </si>
  <si>
    <t>171.41162109375</t>
  </si>
  <si>
    <t>115.372383117676</t>
  </si>
  <si>
    <t>176.390426635742</t>
  </si>
  <si>
    <t>175.208160400391</t>
  </si>
  <si>
    <t>117.553123474121</t>
  </si>
  <si>
    <t>176.759552001953</t>
  </si>
  <si>
    <t>175.577270507813</t>
  </si>
  <si>
    <t>115.672332763672</t>
  </si>
  <si>
    <t>172.427536010742</t>
  </si>
  <si>
    <t>171.153244018555</t>
  </si>
  <si>
    <t>110.418258666992</t>
  </si>
  <si>
    <t>168.891693115234</t>
  </si>
  <si>
    <t>166.390197753906</t>
  </si>
  <si>
    <t>105.92977142334</t>
  </si>
  <si>
    <t>170.543441772461</t>
  </si>
  <si>
    <t>166.804916381836</t>
  </si>
  <si>
    <t>106.011611938477</t>
  </si>
  <si>
    <t>178.29817199707</t>
  </si>
  <si>
    <t>173.104614257813</t>
  </si>
  <si>
    <t>112.130027770996</t>
  </si>
  <si>
    <t>189.725952148438</t>
  </si>
  <si>
    <t>183.956466674805</t>
  </si>
  <si>
    <t>122.010589599609</t>
  </si>
  <si>
    <t>195.287673950195</t>
  </si>
  <si>
    <t>189.021896362305</t>
  </si>
  <si>
    <t>126.454902648926</t>
  </si>
  <si>
    <t>199.0654296875</t>
  </si>
  <si>
    <t>192.996536254883</t>
  </si>
  <si>
    <t>129.283081054688</t>
  </si>
  <si>
    <t>199.257995605469</t>
  </si>
  <si>
    <t>193.228851318359</t>
  </si>
  <si>
    <t>129.853805541992</t>
  </si>
  <si>
    <t>196.894836425781</t>
  </si>
  <si>
    <t>191.086120605469</t>
  </si>
  <si>
    <t>127.69970703125</t>
  </si>
  <si>
    <t>193.305770874023</t>
  </si>
  <si>
    <t>187.77685546875</t>
  </si>
  <si>
    <t>124.527053833008</t>
  </si>
  <si>
    <t>187.250946044922</t>
  </si>
  <si>
    <t>181.521682739258</t>
  </si>
  <si>
    <t>117.258193969727</t>
  </si>
  <si>
    <t>187.001708984375</t>
  </si>
  <si>
    <t>181.172286987305</t>
  </si>
  <si>
    <t>115.476707458496</t>
  </si>
  <si>
    <t>193.098358154297</t>
  </si>
  <si>
    <t>120.232444763184</t>
  </si>
  <si>
    <t>194.819381713867</t>
  </si>
  <si>
    <t>187.943435668945</t>
  </si>
  <si>
    <t>120.936988830566</t>
  </si>
  <si>
    <t>190.684051513672</t>
  </si>
  <si>
    <t>183.138580322266</t>
  </si>
  <si>
    <t>117.357482910156</t>
  </si>
  <si>
    <t>183.93830871582</t>
  </si>
  <si>
    <t>176.438278198242</t>
  </si>
  <si>
    <t>111.172538757324</t>
  </si>
  <si>
    <t>184.691909790039</t>
  </si>
  <si>
    <t>182.61491394043</t>
  </si>
  <si>
    <t>126.805046081543</t>
  </si>
  <si>
    <t>189.388916015625</t>
  </si>
  <si>
    <t>186.656661987305</t>
  </si>
  <si>
    <t>131.18408203125</t>
  </si>
  <si>
    <t>189.571548461914</t>
  </si>
  <si>
    <t>186.825744628906</t>
  </si>
  <si>
    <t>130.300521850586</t>
  </si>
  <si>
    <t>191.308319091797</t>
  </si>
  <si>
    <t>189.470611572266</t>
  </si>
  <si>
    <t>132.11311340332</t>
  </si>
  <si>
    <t>188.277633666992</t>
  </si>
  <si>
    <t>187.717147827148</t>
  </si>
  <si>
    <t>129.994583129883</t>
  </si>
  <si>
    <t>174.744049072266</t>
  </si>
  <si>
    <t>174.885360717773</t>
  </si>
  <si>
    <t>117.813262939453</t>
  </si>
  <si>
    <t>167.996932983398</t>
  </si>
  <si>
    <t>168.046936035156</t>
  </si>
  <si>
    <t>111.261459350586</t>
  </si>
  <si>
    <t>167.609069824219</t>
  </si>
  <si>
    <t>166.658004760742</t>
  </si>
  <si>
    <t>109.74040222168</t>
  </si>
  <si>
    <t>169.86393737793</t>
  </si>
  <si>
    <t>168.440673828125</t>
  </si>
  <si>
    <t>109.454360961914</t>
  </si>
  <si>
    <t>170.861862182617</t>
  </si>
  <si>
    <t>109.83984375</t>
  </si>
  <si>
    <t>171.204010009766</t>
  </si>
  <si>
    <t>169.644973754883</t>
  </si>
  <si>
    <t>107.22876739502</t>
  </si>
  <si>
    <t>167.742568969727</t>
  </si>
  <si>
    <t>165.001571655273</t>
  </si>
  <si>
    <t>102.721778869629</t>
  </si>
  <si>
    <t>165.622161865234</t>
  </si>
  <si>
    <t>161.76432800293</t>
  </si>
  <si>
    <t>99.8484649658203</t>
  </si>
  <si>
    <t>168.443817138672</t>
  </si>
  <si>
    <t>163.340744018555</t>
  </si>
  <si>
    <t>102.140007019043</t>
  </si>
  <si>
    <t>178.697982788086</t>
  </si>
  <si>
    <t>173.101318359375</t>
  </si>
  <si>
    <t>111.342567443848</t>
  </si>
  <si>
    <t>185.320892333984</t>
  </si>
  <si>
    <t>179.290878295898</t>
  </si>
  <si>
    <t>116.964920043945</t>
  </si>
  <si>
    <t>185.879470825195</t>
  </si>
  <si>
    <t>179.772811889648</t>
  </si>
  <si>
    <t>116.519035339355</t>
  </si>
  <si>
    <t>190.443756103516</t>
  </si>
  <si>
    <t>184.898406982422</t>
  </si>
  <si>
    <t>121.422348022461</t>
  </si>
  <si>
    <t>194.919052124023</t>
  </si>
  <si>
    <t>189.452423095703</t>
  </si>
  <si>
    <t>126.608642578125</t>
  </si>
  <si>
    <t>195.217910766602</t>
  </si>
  <si>
    <t>189.833419799805</t>
  </si>
  <si>
    <t>126.560585021973</t>
  </si>
  <si>
    <t>185.195434570313</t>
  </si>
  <si>
    <t>120.772590637207</t>
  </si>
  <si>
    <t>192.793762207031</t>
  </si>
  <si>
    <t>187.382675170898</t>
  </si>
  <si>
    <t>121.356307983398</t>
  </si>
  <si>
    <t>200.281356811523</t>
  </si>
  <si>
    <t>194.25325012207</t>
  </si>
  <si>
    <t>127.967376708984</t>
  </si>
  <si>
    <t>202.676559448242</t>
  </si>
  <si>
    <t>196.047027587891</t>
  </si>
  <si>
    <t>129.392440795898</t>
  </si>
  <si>
    <t>199.862335205078</t>
  </si>
  <si>
    <t>192.398681640625</t>
  </si>
  <si>
    <t>126.772583007813</t>
  </si>
  <si>
    <t>193.275451660156</t>
  </si>
  <si>
    <t>185.537445068359</t>
  </si>
  <si>
    <t>120.954788208008</t>
  </si>
  <si>
    <t>172.183151245117</t>
  </si>
  <si>
    <t>169.710983276367</t>
  </si>
  <si>
    <t>114.257789611816</t>
  </si>
  <si>
    <t>186.148620605469</t>
  </si>
  <si>
    <t>182.99870300293</t>
  </si>
  <si>
    <t>126.79467010498</t>
  </si>
  <si>
    <t>187.211151123047</t>
  </si>
  <si>
    <t>184.908218383789</t>
  </si>
  <si>
    <t>127.706977844238</t>
  </si>
  <si>
    <t>188.208770751953</t>
  </si>
  <si>
    <t>187.316146850586</t>
  </si>
  <si>
    <t>129.729644775391</t>
  </si>
  <si>
    <t>191.175308227539</t>
  </si>
  <si>
    <t>191.20393371582</t>
  </si>
  <si>
    <t>133.520431518555</t>
  </si>
  <si>
    <t>187.689193725586</t>
  </si>
  <si>
    <t>188.281112670898</t>
  </si>
  <si>
    <t>130.913467407227</t>
  </si>
  <si>
    <t>177.172988891602</t>
  </si>
  <si>
    <t>177.613845825195</t>
  </si>
  <si>
    <t>120.173645019531</t>
  </si>
  <si>
    <t>170.660293579102</t>
  </si>
  <si>
    <t>169.902069091797</t>
  </si>
  <si>
    <t>111.339378356934</t>
  </si>
  <si>
    <t>171.348052978516</t>
  </si>
  <si>
    <t>169.737045288086</t>
  </si>
  <si>
    <t>109.547492980957</t>
  </si>
  <si>
    <t>172.393447875977</t>
  </si>
  <si>
    <t>170.630249023438</t>
  </si>
  <si>
    <t>108.814483642578</t>
  </si>
  <si>
    <t>169.581909179688</t>
  </si>
  <si>
    <t>167.574340820313</t>
  </si>
  <si>
    <t>104.469169616699</t>
  </si>
  <si>
    <t>163.272247314453</t>
  </si>
  <si>
    <t>160.270004272461</t>
  </si>
  <si>
    <t>97.5300216674805</t>
  </si>
  <si>
    <t>162.539505004883</t>
  </si>
  <si>
    <t>158.770401000977</t>
  </si>
  <si>
    <t>96.3385620117188</t>
  </si>
  <si>
    <t>163.559509277344</t>
  </si>
  <si>
    <t>159.178314208984</t>
  </si>
  <si>
    <t>97.2194595336914</t>
  </si>
  <si>
    <t>167.56901550293</t>
  </si>
  <si>
    <t>162.779968261719</t>
  </si>
  <si>
    <t>100.004264831543</t>
  </si>
  <si>
    <t>175.808120727539</t>
  </si>
  <si>
    <t>170.705154418945</t>
  </si>
  <si>
    <t>107.727638244629</t>
  </si>
  <si>
    <t>180.626235961914</t>
  </si>
  <si>
    <t>175.242568969727</t>
  </si>
  <si>
    <t>112.432777404785</t>
  </si>
  <si>
    <t>181.13591003418</t>
  </si>
  <si>
    <t>175.965316772461</t>
  </si>
  <si>
    <t>113.365997314453</t>
  </si>
  <si>
    <t>183.580978393555</t>
  </si>
  <si>
    <t>178.741744995117</t>
  </si>
  <si>
    <t>115.744438171387</t>
  </si>
  <si>
    <t>195.539489746094</t>
  </si>
  <si>
    <t>191.045486450195</t>
  </si>
  <si>
    <t>127.240257263184</t>
  </si>
  <si>
    <t>201.63134765625</t>
  </si>
  <si>
    <t>196.210006713867</t>
  </si>
  <si>
    <t>131.586624145508</t>
  </si>
  <si>
    <t>202.183898925781</t>
  </si>
  <si>
    <t>196.253814697266</t>
  </si>
  <si>
    <t>131.276565551758</t>
  </si>
  <si>
    <t>202.316345214844</t>
  </si>
  <si>
    <t>196.321182250977</t>
  </si>
  <si>
    <t>130.664581298828</t>
  </si>
  <si>
    <t>196.774017333984</t>
  </si>
  <si>
    <t>190.216613769531</t>
  </si>
  <si>
    <t>124.190826416016</t>
  </si>
  <si>
    <t>191.932083129883</t>
  </si>
  <si>
    <t>184.253341674805</t>
  </si>
  <si>
    <t>119.365631103516</t>
  </si>
  <si>
    <t>194.707672119141</t>
  </si>
  <si>
    <t>186.703659057617</t>
  </si>
  <si>
    <t>122.628929138184</t>
  </si>
  <si>
    <t>164.198745727539</t>
  </si>
  <si>
    <t>160.977752685547</t>
  </si>
  <si>
    <t>105.000495910645</t>
  </si>
  <si>
    <t>179.703384399414</t>
  </si>
  <si>
    <t>176.706115722656</t>
  </si>
  <si>
    <t>119.805023193359</t>
  </si>
  <si>
    <t>181.620376586914</t>
  </si>
  <si>
    <t>180.216949462891</t>
  </si>
  <si>
    <t>122.297866821289</t>
  </si>
  <si>
    <t>180.064971923828</t>
  </si>
  <si>
    <t>180.006271362305</t>
  </si>
  <si>
    <t>121.911125183105</t>
  </si>
  <si>
    <t>186.116073608398</t>
  </si>
  <si>
    <t>186.855331420898</t>
  </si>
  <si>
    <t>128.851196289063</t>
  </si>
  <si>
    <t>190.158828735352</t>
  </si>
  <si>
    <t>191.472183227539</t>
  </si>
  <si>
    <t>133.201110839844</t>
  </si>
  <si>
    <t>187.865432739258</t>
  </si>
  <si>
    <t>188.618515014648</t>
  </si>
  <si>
    <t>129.329620361328</t>
  </si>
  <si>
    <t>179.678970336914</t>
  </si>
  <si>
    <t>179.347213745117</t>
  </si>
  <si>
    <t>119.24609375</t>
  </si>
  <si>
    <t>174.181060791016</t>
  </si>
  <si>
    <t>172.70866394043</t>
  </si>
  <si>
    <t>111.799995422363</t>
  </si>
  <si>
    <t>172.157684326172</t>
  </si>
  <si>
    <t>170.325256347656</t>
  </si>
  <si>
    <t>108.175720214844</t>
  </si>
  <si>
    <t>168.734130859375</t>
  </si>
  <si>
    <t>166.390747070313</t>
  </si>
  <si>
    <t>103.950981140137</t>
  </si>
  <si>
    <t>169.010940551758</t>
  </si>
  <si>
    <t>166.336303710938</t>
  </si>
  <si>
    <t>103.377220153809</t>
  </si>
  <si>
    <t>177.832321166992</t>
  </si>
  <si>
    <t>174.786834716797</t>
  </si>
  <si>
    <t>111.614181518555</t>
  </si>
  <si>
    <t>178.720367431641</t>
  </si>
  <si>
    <t>175.047805786133</t>
  </si>
  <si>
    <t>112.200912475586</t>
  </si>
  <si>
    <t>179.442794799805</t>
  </si>
  <si>
    <t>175.116287231445</t>
  </si>
  <si>
    <t>112.193580627441</t>
  </si>
  <si>
    <t>181.892486572266</t>
  </si>
  <si>
    <t>177.792114257813</t>
  </si>
  <si>
    <t>114.483551025391</t>
  </si>
  <si>
    <t>185.939712524414</t>
  </si>
  <si>
    <t>181.413162231445</t>
  </si>
  <si>
    <t>118.319290161133</t>
  </si>
  <si>
    <t>182.885696411133</t>
  </si>
  <si>
    <t>178.197128295898</t>
  </si>
  <si>
    <t>115.396903991699</t>
  </si>
  <si>
    <t>176.819046020508</t>
  </si>
  <si>
    <t>171.690658569336</t>
  </si>
  <si>
    <t>108.202682495117</t>
  </si>
  <si>
    <t>179.857376098633</t>
  </si>
  <si>
    <t>175.181015014648</t>
  </si>
  <si>
    <t>110.997673034668</t>
  </si>
  <si>
    <t>191.121978759766</t>
  </si>
  <si>
    <t>186.023223876953</t>
  </si>
  <si>
    <t>121.403465270996</t>
  </si>
  <si>
    <t>196.716369628906</t>
  </si>
  <si>
    <t>190.735977172852</t>
  </si>
  <si>
    <t>126.353645324707</t>
  </si>
  <si>
    <t>191.307479858398</t>
  </si>
  <si>
    <t>184.876861572266</t>
  </si>
  <si>
    <t>120.418273925781</t>
  </si>
  <si>
    <t>182.50749206543</t>
  </si>
  <si>
    <t>175.004150390625</t>
  </si>
  <si>
    <t>110.554412841797</t>
  </si>
  <si>
    <t>181.832061767578</t>
  </si>
  <si>
    <t>173.680328369141</t>
  </si>
  <si>
    <t>109.910949707031</t>
  </si>
  <si>
    <t>187.382949829102</t>
  </si>
  <si>
    <t>178.912384033203</t>
  </si>
  <si>
    <t>115.558113098145</t>
  </si>
  <si>
    <t>199.66487121582</t>
  </si>
  <si>
    <t>191.975723266602</t>
  </si>
  <si>
    <t>128.719390869141</t>
  </si>
  <si>
    <t>158.865798950195</t>
  </si>
  <si>
    <t>155.811706542969</t>
  </si>
  <si>
    <t>99.1131210327148</t>
  </si>
  <si>
    <t>171.391418457031</t>
  </si>
  <si>
    <t>169.058609008789</t>
  </si>
  <si>
    <t>111.635238647461</t>
  </si>
  <si>
    <t>172.508377075195</t>
  </si>
  <si>
    <t>171.383575439453</t>
  </si>
  <si>
    <t>113.717483520508</t>
  </si>
  <si>
    <t>169.259201049805</t>
  </si>
  <si>
    <t>169.556427001953</t>
  </si>
  <si>
    <t>111.445808410645</t>
  </si>
  <si>
    <t>171.465972900391</t>
  </si>
  <si>
    <t>172.866439819336</t>
  </si>
  <si>
    <t>114.56681060791</t>
  </si>
  <si>
    <t>179.484283447266</t>
  </si>
  <si>
    <t>181.169357299805</t>
  </si>
  <si>
    <t>122.195220947266</t>
  </si>
  <si>
    <t>189.814468383789</t>
  </si>
  <si>
    <t>129.387512207031</t>
  </si>
  <si>
    <t>187.442306518555</t>
  </si>
  <si>
    <t>187.869918823242</t>
  </si>
  <si>
    <t>126.521942138672</t>
  </si>
  <si>
    <t>183.363311767578</t>
  </si>
  <si>
    <t>182.750411987305</t>
  </si>
  <si>
    <t>120.816108703613</t>
  </si>
  <si>
    <t>177.79606628418</t>
  </si>
  <si>
    <t>176.877502441406</t>
  </si>
  <si>
    <t>114.898468017578</t>
  </si>
  <si>
    <t>172.823516845703</t>
  </si>
  <si>
    <t>171.399810791016</t>
  </si>
  <si>
    <t>108.841484069824</t>
  </si>
  <si>
    <t>179.650909423828</t>
  </si>
  <si>
    <t>177.363342285156</t>
  </si>
  <si>
    <t>114.636192321777</t>
  </si>
  <si>
    <t>193.45556640625</t>
  </si>
  <si>
    <t>130.280212402344</t>
  </si>
  <si>
    <t>201.631362915039</t>
  </si>
  <si>
    <t>198.764373779297</t>
  </si>
  <si>
    <t>135.430862426758</t>
  </si>
  <si>
    <t>197.590179443359</t>
  </si>
  <si>
    <t>194.037490844727</t>
  </si>
  <si>
    <t>130.560791015625</t>
  </si>
  <si>
    <t>192.790100097656</t>
  </si>
  <si>
    <t>125.872695922852</t>
  </si>
  <si>
    <t>185.876907348633</t>
  </si>
  <si>
    <t>122.718276977539</t>
  </si>
  <si>
    <t>181.471130371094</t>
  </si>
  <si>
    <t>176.428787231445</t>
  </si>
  <si>
    <t>113.188774108887</t>
  </si>
  <si>
    <t>172.608764648438</t>
  </si>
  <si>
    <t>167.679489135742</t>
  </si>
  <si>
    <t>103.729820251465</t>
  </si>
  <si>
    <t>170.673278808594</t>
  </si>
  <si>
    <t>165.763412475586</t>
  </si>
  <si>
    <t>101.07706451416</t>
  </si>
  <si>
    <t>175.298080444336</t>
  </si>
  <si>
    <t>170.070953369141</t>
  </si>
  <si>
    <t>105.572647094727</t>
  </si>
  <si>
    <t>178.121307373047</t>
  </si>
  <si>
    <t>171.955795288086</t>
  </si>
  <si>
    <t>108.051620483398</t>
  </si>
  <si>
    <t>176.047775268555</t>
  </si>
  <si>
    <t>168.512725830078</t>
  </si>
  <si>
    <t>105.472557067871</t>
  </si>
  <si>
    <t>171.207458496094</t>
  </si>
  <si>
    <t>163.103927612305</t>
  </si>
  <si>
    <t>99.6356964111328</t>
  </si>
  <si>
    <t>172.470245361328</t>
  </si>
  <si>
    <t>164.320831298828</t>
  </si>
  <si>
    <t>100.904579162598</t>
  </si>
  <si>
    <t>181.648864746094</t>
  </si>
  <si>
    <t>172.833831787109</t>
  </si>
  <si>
    <t>110.939399719238</t>
  </si>
  <si>
    <t>190.421615600586</t>
  </si>
  <si>
    <t>182.370742797852</t>
  </si>
  <si>
    <t>119.907920837402</t>
  </si>
  <si>
    <t>151.922836303711</t>
  </si>
  <si>
    <t>150.318222045898</t>
  </si>
  <si>
    <t>92.8869781494141</t>
  </si>
  <si>
    <t>161.494430541992</t>
  </si>
  <si>
    <t>160.404174804688</t>
  </si>
  <si>
    <t>102.886993408203</t>
  </si>
  <si>
    <t>161.971221923828</t>
  </si>
  <si>
    <t>161.695526123047</t>
  </si>
  <si>
    <t>103.95036315918</t>
  </si>
  <si>
    <t>159.5234375</t>
  </si>
  <si>
    <t>160.802658081055</t>
  </si>
  <si>
    <t>102.827018737793</t>
  </si>
  <si>
    <t>163.028137207031</t>
  </si>
  <si>
    <t>165.240264892578</t>
  </si>
  <si>
    <t>106.721229553223</t>
  </si>
  <si>
    <t>170.580154418945</t>
  </si>
  <si>
    <t>172.462020874023</t>
  </si>
  <si>
    <t>113.194869995117</t>
  </si>
  <si>
    <t>181.356552124023</t>
  </si>
  <si>
    <t>182.905731201172</t>
  </si>
  <si>
    <t>122.373779296875</t>
  </si>
  <si>
    <t>189.662475585938</t>
  </si>
  <si>
    <t>190.594802856445</t>
  </si>
  <si>
    <t>129.087432861328</t>
  </si>
  <si>
    <t>187.122894287109</t>
  </si>
  <si>
    <t>186.972076416016</t>
  </si>
  <si>
    <t>124.661560058594</t>
  </si>
  <si>
    <t>181.047088623047</t>
  </si>
  <si>
    <t>180.417358398438</t>
  </si>
  <si>
    <t>118.655433654785</t>
  </si>
  <si>
    <t>178.474548339844</t>
  </si>
  <si>
    <t>177.529815673828</t>
  </si>
  <si>
    <t>115.631065368652</t>
  </si>
  <si>
    <t>185.726211547852</t>
  </si>
  <si>
    <t>184.245223999023</t>
  </si>
  <si>
    <t>121.649383544922</t>
  </si>
  <si>
    <t>200.505004882813</t>
  </si>
  <si>
    <t>198.244415283203</t>
  </si>
  <si>
    <t>135.42936706543</t>
  </si>
  <si>
    <t>204.128662109375</t>
  </si>
  <si>
    <t>201.52033996582</t>
  </si>
  <si>
    <t>137.745727539063</t>
  </si>
  <si>
    <t>196.937911987305</t>
  </si>
  <si>
    <t>193.747955322266</t>
  </si>
  <si>
    <t>129.794494628906</t>
  </si>
  <si>
    <t>191.620376586914</t>
  </si>
  <si>
    <t>187.971725463867</t>
  </si>
  <si>
    <t>124.816459655762</t>
  </si>
  <si>
    <t>182.498107910156</t>
  </si>
  <si>
    <t>177.935348510742</t>
  </si>
  <si>
    <t>114.72966003418</t>
  </si>
  <si>
    <t>174.461898803711</t>
  </si>
  <si>
    <t>169.363739013672</t>
  </si>
  <si>
    <t>105.75904083252</t>
  </si>
  <si>
    <t>171.777008056641</t>
  </si>
  <si>
    <t>166.534774780273</t>
  </si>
  <si>
    <t>102.660659790039</t>
  </si>
  <si>
    <t>172.319076538086</t>
  </si>
  <si>
    <t>166.77619934082</t>
  </si>
  <si>
    <t>102.551902770996</t>
  </si>
  <si>
    <t>168.452789306641</t>
  </si>
  <si>
    <t>162.399139404297</t>
  </si>
  <si>
    <t>98.8536911010742</t>
  </si>
  <si>
    <t>166.057968139648</t>
  </si>
  <si>
    <t>159.029769897461</t>
  </si>
  <si>
    <t>96.1995086669922</t>
  </si>
  <si>
    <t>164.891998291016</t>
  </si>
  <si>
    <t>156.517074584961</t>
  </si>
  <si>
    <t>94.3380279541016</t>
  </si>
  <si>
    <t>167.219970703125</t>
  </si>
  <si>
    <t>158.3115234375</t>
  </si>
  <si>
    <t>95.7376861572266</t>
  </si>
  <si>
    <t>169.792129516602</t>
  </si>
  <si>
    <t>160.358306884766</t>
  </si>
  <si>
    <t>97.9866561889648</t>
  </si>
  <si>
    <t>177.05436706543</t>
  </si>
  <si>
    <t>167.74137878418</t>
  </si>
  <si>
    <t>105.983467102051</t>
  </si>
  <si>
    <t>185.622436523438</t>
  </si>
  <si>
    <t>176.922576904297</t>
  </si>
  <si>
    <t>115.316543579102</t>
  </si>
  <si>
    <t>152.464004516602</t>
  </si>
  <si>
    <t>152.940811157227</t>
  </si>
  <si>
    <t>95.1631393432617</t>
  </si>
  <si>
    <t>153.947540283203</t>
  </si>
  <si>
    <t>154.767578125</t>
  </si>
  <si>
    <t>96.9156875610352</t>
  </si>
  <si>
    <t>153.966064453125</t>
  </si>
  <si>
    <t>155.177169799805</t>
  </si>
  <si>
    <t>97.4839324951172</t>
  </si>
  <si>
    <t>165.831634521484</t>
  </si>
  <si>
    <t>107.117073059082</t>
  </si>
  <si>
    <t>172.145584106445</t>
  </si>
  <si>
    <t>173.675735473633</t>
  </si>
  <si>
    <t>114.909843444824</t>
  </si>
  <si>
    <t>181.056488037109</t>
  </si>
  <si>
    <t>182.511413574219</t>
  </si>
  <si>
    <t>122.543350219727</t>
  </si>
  <si>
    <t>187.368270874023</t>
  </si>
  <si>
    <t>188.032608032227</t>
  </si>
  <si>
    <t>126.778053283691</t>
  </si>
  <si>
    <t>180.735275268555</t>
  </si>
  <si>
    <t>180.37516784668</t>
  </si>
  <si>
    <t>118.114570617676</t>
  </si>
  <si>
    <t>175.662689208984</t>
  </si>
  <si>
    <t>174.8818359375</t>
  </si>
  <si>
    <t>113.021865844727</t>
  </si>
  <si>
    <t>176.204666137695</t>
  </si>
  <si>
    <t>174.512802124023</t>
  </si>
  <si>
    <t>112.591667175293</t>
  </si>
  <si>
    <t>183.183959960938</t>
  </si>
  <si>
    <t>180.677871704102</t>
  </si>
  <si>
    <t>118.342010498047</t>
  </si>
  <si>
    <t>194.933807373047</t>
  </si>
  <si>
    <t>192.097274780273</t>
  </si>
  <si>
    <t>129.242721557617</t>
  </si>
  <si>
    <t>193.425827026367</t>
  </si>
  <si>
    <t>190.096160888672</t>
  </si>
  <si>
    <t>126.683837890625</t>
  </si>
  <si>
    <t>185.037521362305</t>
  </si>
  <si>
    <t>181.359603881836</t>
  </si>
  <si>
    <t>117.67057800293</t>
  </si>
  <si>
    <t>177.067687988281</t>
  </si>
  <si>
    <t>172.477096557617</t>
  </si>
  <si>
    <t>109.05793762207</t>
  </si>
  <si>
    <t>169.572387695313</t>
  </si>
  <si>
    <t>164.270111083984</t>
  </si>
  <si>
    <t>100.884178161621</t>
  </si>
  <si>
    <t>168.999618530273</t>
  </si>
  <si>
    <t>163.462326049805</t>
  </si>
  <si>
    <t>100.306587219238</t>
  </si>
  <si>
    <t>175.577438354492</t>
  </si>
  <si>
    <t>169.802688598633</t>
  </si>
  <si>
    <t>106.383857727051</t>
  </si>
  <si>
    <t>180.390502929688</t>
  </si>
  <si>
    <t>174.426712036133</t>
  </si>
  <si>
    <t>110.753982543945</t>
  </si>
  <si>
    <t>177.864837646484</t>
  </si>
  <si>
    <t>171.026718139648</t>
  </si>
  <si>
    <t>108.257431030273</t>
  </si>
  <si>
    <t>167.872421264648</t>
  </si>
  <si>
    <t>98.0624694824219</t>
  </si>
  <si>
    <t>163.229064941406</t>
  </si>
  <si>
    <t>155.188598632813</t>
  </si>
  <si>
    <t>93.2547073364258</t>
  </si>
  <si>
    <t>167.310592651367</t>
  </si>
  <si>
    <t>158.221694946289</t>
  </si>
  <si>
    <t>96.5493545532227</t>
  </si>
  <si>
    <t>172.023468017578</t>
  </si>
  <si>
    <t>162.110275268555</t>
  </si>
  <si>
    <t>100.96605682373</t>
  </si>
  <si>
    <t>179.481994628906</t>
  </si>
  <si>
    <t>170.110626220703</t>
  </si>
  <si>
    <t>108.821922302246</t>
  </si>
  <si>
    <t>188.191421508789</t>
  </si>
  <si>
    <t>179.133117675781</t>
  </si>
  <si>
    <t>117.970268249512</t>
  </si>
  <si>
    <t>192.272048950195</t>
  </si>
  <si>
    <t>183.669372558594</t>
  </si>
  <si>
    <t>123.149574279785</t>
  </si>
  <si>
    <t>152.832641601563</t>
  </si>
  <si>
    <t>154.623718261719</t>
  </si>
  <si>
    <t>96.4789962768555</t>
  </si>
  <si>
    <t>157.315017700195</t>
  </si>
  <si>
    <t>158.917846679688</t>
  </si>
  <si>
    <t>100.720260620117</t>
  </si>
  <si>
    <t>158.876327514648</t>
  </si>
  <si>
    <t>160.119567871094</t>
  </si>
  <si>
    <t>101.726448059082</t>
  </si>
  <si>
    <t>166.3876953125</t>
  </si>
  <si>
    <t>167.675598144531</t>
  </si>
  <si>
    <t>108.776229858398</t>
  </si>
  <si>
    <t>177.230606079102</t>
  </si>
  <si>
    <t>178.260452270508</t>
  </si>
  <si>
    <t>119.425369262695</t>
  </si>
  <si>
    <t>182.474914550781</t>
  </si>
  <si>
    <t>183.077163696289</t>
  </si>
  <si>
    <t>123.38013458252</t>
  </si>
  <si>
    <t>180.760726928711</t>
  </si>
  <si>
    <t>180.420913696289</t>
  </si>
  <si>
    <t>119.614616394043</t>
  </si>
  <si>
    <t>174.435211181641</t>
  </si>
  <si>
    <t>111.649688720703</t>
  </si>
  <si>
    <t>170.657455444336</t>
  </si>
  <si>
    <t>169.220077514648</t>
  </si>
  <si>
    <t>106.951690673828</t>
  </si>
  <si>
    <t>173.302993774414</t>
  </si>
  <si>
    <t>170.600631713867</t>
  </si>
  <si>
    <t>108.124465942383</t>
  </si>
  <si>
    <t>179.703033447266</t>
  </si>
  <si>
    <t>176.70182800293</t>
  </si>
  <si>
    <t>113.878791809082</t>
  </si>
  <si>
    <t>187.46630859375</t>
  </si>
  <si>
    <t>183.735748291016</t>
  </si>
  <si>
    <t>120.865676879883</t>
  </si>
  <si>
    <t>188.412704467773</t>
  </si>
  <si>
    <t>184.210479736328</t>
  </si>
  <si>
    <t>121.590858459473</t>
  </si>
  <si>
    <t>183.573883056641</t>
  </si>
  <si>
    <t>178.836868286133</t>
  </si>
  <si>
    <t>115.999923706055</t>
  </si>
  <si>
    <t>178.464004516602</t>
  </si>
  <si>
    <t>172.867431640625</t>
  </si>
  <si>
    <t>109.91773223877</t>
  </si>
  <si>
    <t>173.780364990234</t>
  </si>
  <si>
    <t>167.158798217773</t>
  </si>
  <si>
    <t>104.555282592773</t>
  </si>
  <si>
    <t>172.454788208008</t>
  </si>
  <si>
    <t>165.318069458008</t>
  </si>
  <si>
    <t>102.724128723145</t>
  </si>
  <si>
    <t>177.571044921875</t>
  </si>
  <si>
    <t>170.117065429688</t>
  </si>
  <si>
    <t>107.223945617676</t>
  </si>
  <si>
    <t>183.844848632813</t>
  </si>
  <si>
    <t>176.653854370117</t>
  </si>
  <si>
    <t>113.824211120605</t>
  </si>
  <si>
    <t>181.103637695313</t>
  </si>
  <si>
    <t>173.560577392578</t>
  </si>
  <si>
    <t>110.87890625</t>
  </si>
  <si>
    <t>172.888732910156</t>
  </si>
  <si>
    <t>164.735534667969</t>
  </si>
  <si>
    <t>102.905448913574</t>
  </si>
  <si>
    <t>165.204116821289</t>
  </si>
  <si>
    <t>156.597625732422</t>
  </si>
  <si>
    <t>95.6023101806641</t>
  </si>
  <si>
    <t>165.2939453125</t>
  </si>
  <si>
    <t>155.893768310547</t>
  </si>
  <si>
    <t>94.9409103393555</t>
  </si>
  <si>
    <t>171.995071411133</t>
  </si>
  <si>
    <t>161.687118530273</t>
  </si>
  <si>
    <t>100.957885742188</t>
  </si>
  <si>
    <t>180.586791992188</t>
  </si>
  <si>
    <t>170.682754516602</t>
  </si>
  <si>
    <t>110.385932922363</t>
  </si>
  <si>
    <t>187.789001464844</t>
  </si>
  <si>
    <t>178.410018920898</t>
  </si>
  <si>
    <t>118.858955383301</t>
  </si>
  <si>
    <t>190.76123046875</t>
  </si>
  <si>
    <t>181.906463623047</t>
  </si>
  <si>
    <t>122.555534362793</t>
  </si>
  <si>
    <t>155.313186645508</t>
  </si>
  <si>
    <t>157.843383789063</t>
  </si>
  <si>
    <t>99.430061340332</t>
  </si>
  <si>
    <t>162.148727416992</t>
  </si>
  <si>
    <t>164.077117919922</t>
  </si>
  <si>
    <t>105.61759185791</t>
  </si>
  <si>
    <t>164.323806762695</t>
  </si>
  <si>
    <t>165.462554931641</t>
  </si>
  <si>
    <t>106.927612304688</t>
  </si>
  <si>
    <t>167.038055419922</t>
  </si>
  <si>
    <t>167.859130859375</t>
  </si>
  <si>
    <t>109.184730529785</t>
  </si>
  <si>
    <t>177.038375854492</t>
  </si>
  <si>
    <t>118.476867675781</t>
  </si>
  <si>
    <t>178.836929321289</t>
  </si>
  <si>
    <t>178.732131958008</t>
  </si>
  <si>
    <t>119.508163452148</t>
  </si>
  <si>
    <t>175.396011352539</t>
  </si>
  <si>
    <t>174.835571289063</t>
  </si>
  <si>
    <t>115.122734069824</t>
  </si>
  <si>
    <t>171.167114257813</t>
  </si>
  <si>
    <t>169.995880126953</t>
  </si>
  <si>
    <t>109.758995056152</t>
  </si>
  <si>
    <t>171.540512084961</t>
  </si>
  <si>
    <t>169.656677246094</t>
  </si>
  <si>
    <t>107.948066711426</t>
  </si>
  <si>
    <t>177.980499267578</t>
  </si>
  <si>
    <t>174.579849243164</t>
  </si>
  <si>
    <t>112.31689453125</t>
  </si>
  <si>
    <t>181.922622680664</t>
  </si>
  <si>
    <t>177.733062744141</t>
  </si>
  <si>
    <t>115.457328796387</t>
  </si>
  <si>
    <t>190.614990234375</t>
  </si>
  <si>
    <t>185.815322875977</t>
  </si>
  <si>
    <t>123.474243164063</t>
  </si>
  <si>
    <t>191.742401123047</t>
  </si>
  <si>
    <t>186.641723632813</t>
  </si>
  <si>
    <t>124.256126403809</t>
  </si>
  <si>
    <t>191.230911254883</t>
  </si>
  <si>
    <t>185.062881469727</t>
  </si>
  <si>
    <t>122.706703186035</t>
  </si>
  <si>
    <t>193.210372924805</t>
  </si>
  <si>
    <t>186.539825439453</t>
  </si>
  <si>
    <t>124.544975280762</t>
  </si>
  <si>
    <t>190.655609130859</t>
  </si>
  <si>
    <t>182.913864135742</t>
  </si>
  <si>
    <t>121.258888244629</t>
  </si>
  <si>
    <t>183.404510498047</t>
  </si>
  <si>
    <t>175.324249267578</t>
  </si>
  <si>
    <t>113.646286010742</t>
  </si>
  <si>
    <t>179.1220703125</t>
  </si>
  <si>
    <t>108.862091064453</t>
  </si>
  <si>
    <t>179.914154052734</t>
  </si>
  <si>
    <t>171.776931762695</t>
  </si>
  <si>
    <t>109.248657226563</t>
  </si>
  <si>
    <t>180.136154174805</t>
  </si>
  <si>
    <t>171.992172241211</t>
  </si>
  <si>
    <t>109.642105102539</t>
  </si>
  <si>
    <t>176.526214599609</t>
  </si>
  <si>
    <t>168.217010498047</t>
  </si>
  <si>
    <t>106.33422088623</t>
  </si>
  <si>
    <t>163.895767211914</t>
  </si>
  <si>
    <t>102.801109313965</t>
  </si>
  <si>
    <t>173.156677246094</t>
  </si>
  <si>
    <t>163.47297668457</t>
  </si>
  <si>
    <t>102.558349609375</t>
  </si>
  <si>
    <t>177.946228027344</t>
  </si>
  <si>
    <t>167.570388793945</t>
  </si>
  <si>
    <t>107.557777404785</t>
  </si>
  <si>
    <t>184.50700378418</t>
  </si>
  <si>
    <t>174.781723022461</t>
  </si>
  <si>
    <t>115.491348266602</t>
  </si>
  <si>
    <t>184.978378295898</t>
  </si>
  <si>
    <t>176.109085083008</t>
  </si>
  <si>
    <t>118.2861328125</t>
  </si>
  <si>
    <t>184.090744018555</t>
  </si>
  <si>
    <t>175.544525146484</t>
  </si>
  <si>
    <t>118.159637451172</t>
  </si>
  <si>
    <t>150.633651733398</t>
  </si>
  <si>
    <t>153.148406982422</t>
  </si>
  <si>
    <t>94.9146957397461</t>
  </si>
  <si>
    <t>155.730667114258</t>
  </si>
  <si>
    <t>156.802886962891</t>
  </si>
  <si>
    <t>98.457649230957</t>
  </si>
  <si>
    <t>158.401031494141</t>
  </si>
  <si>
    <t>158.940338134766</t>
  </si>
  <si>
    <t>100.749061584473</t>
  </si>
  <si>
    <t>168.366256713867</t>
  </si>
  <si>
    <t>168.689804077148</t>
  </si>
  <si>
    <t>110.120407104492</t>
  </si>
  <si>
    <t>177.670608520508</t>
  </si>
  <si>
    <t>177.429656982422</t>
  </si>
  <si>
    <t>118.860092163086</t>
  </si>
  <si>
    <t>178.260665893555</t>
  </si>
  <si>
    <t>177.348556518555</t>
  </si>
  <si>
    <t>118.175132751465</t>
  </si>
  <si>
    <t>169.623504638672</t>
  </si>
  <si>
    <t>168.536331176758</t>
  </si>
  <si>
    <t>108.476791381836</t>
  </si>
  <si>
    <t>166.931274414063</t>
  </si>
  <si>
    <t>165.176071166992</t>
  </si>
  <si>
    <t>103.690093994141</t>
  </si>
  <si>
    <t>171.576721191406</t>
  </si>
  <si>
    <t>168.657455444336</t>
  </si>
  <si>
    <t>106.668518066406</t>
  </si>
  <si>
    <t>184.315078735352</t>
  </si>
  <si>
    <t>180.11865234375</t>
  </si>
  <si>
    <t>117.66300201416</t>
  </si>
  <si>
    <t>195.679214477539</t>
  </si>
  <si>
    <t>190.629486083984</t>
  </si>
  <si>
    <t>128.152587890625</t>
  </si>
  <si>
    <t>195.666854858398</t>
  </si>
  <si>
    <t>189.798797607422</t>
  </si>
  <si>
    <t>127.777282714844</t>
  </si>
  <si>
    <t>192.093597412109</t>
  </si>
  <si>
    <t>185.683471679688</t>
  </si>
  <si>
    <t>123.678756713867</t>
  </si>
  <si>
    <t>188.69172668457</t>
  </si>
  <si>
    <t>181.46403503418</t>
  </si>
  <si>
    <t>195.611129760742</t>
  </si>
  <si>
    <t>188.323944091797</t>
  </si>
  <si>
    <t>127.593330383301</t>
  </si>
  <si>
    <t>199.895172119141</t>
  </si>
  <si>
    <t>192.349151611328</t>
  </si>
  <si>
    <t>131.735580444336</t>
  </si>
  <si>
    <t>190.053039550781</t>
  </si>
  <si>
    <t>182.416366577148</t>
  </si>
  <si>
    <t>121.213333129883</t>
  </si>
  <si>
    <t>175.811752319336</t>
  </si>
  <si>
    <t>167.986633300781</t>
  </si>
  <si>
    <t>106.009643554688</t>
  </si>
  <si>
    <t>171.435699462891</t>
  </si>
  <si>
    <t>163.46760559082</t>
  </si>
  <si>
    <t>101.194175720215</t>
  </si>
  <si>
    <t>177.003723144531</t>
  </si>
  <si>
    <t>168.614349365234</t>
  </si>
  <si>
    <t>106.590385437012</t>
  </si>
  <si>
    <t>184.388488769531</t>
  </si>
  <si>
    <t>175.538101196289</t>
  </si>
  <si>
    <t>114.22095489502</t>
  </si>
  <si>
    <t>189.645797729492</t>
  </si>
  <si>
    <t>180.644226074219</t>
  </si>
  <si>
    <t>119.934432983398</t>
  </si>
  <si>
    <t>188.768692016602</t>
  </si>
  <si>
    <t>179.379837036133</t>
  </si>
  <si>
    <t>118.982009887695</t>
  </si>
  <si>
    <t>188.468688964844</t>
  </si>
  <si>
    <t>178.478149414063</t>
  </si>
  <si>
    <t>118.796913146973</t>
  </si>
  <si>
    <t>189.596405029297</t>
  </si>
  <si>
    <t>180.075820922852</t>
  </si>
  <si>
    <t>121.636520385742</t>
  </si>
  <si>
    <t>187.193069458008</t>
  </si>
  <si>
    <t>178.440200805664</t>
  </si>
  <si>
    <t>121.770500183105</t>
  </si>
  <si>
    <t>181.085144042969</t>
  </si>
  <si>
    <t>172.479751586914</t>
  </si>
  <si>
    <t>116.086326599121</t>
  </si>
  <si>
    <t>148.226181030273</t>
  </si>
  <si>
    <t>150.263580322266</t>
  </si>
  <si>
    <t>92.2033081054688</t>
  </si>
  <si>
    <t>153.898300170898</t>
  </si>
  <si>
    <t>154.474456787109</t>
  </si>
  <si>
    <t>96.6374893188477</t>
  </si>
  <si>
    <t>163.41618347168</t>
  </si>
  <si>
    <t>104.91300201416</t>
  </si>
  <si>
    <t>175.902740478516</t>
  </si>
  <si>
    <t>175.245651245117</t>
  </si>
  <si>
    <t>117.162322998047</t>
  </si>
  <si>
    <t>182.077896118164</t>
  </si>
  <si>
    <t>122.498405456543</t>
  </si>
  <si>
    <t>177.289947509766</t>
  </si>
  <si>
    <t>175.820831298828</t>
  </si>
  <si>
    <t>116.450347900391</t>
  </si>
  <si>
    <t>168.95068359375</t>
  </si>
  <si>
    <t>166.789413452148</t>
  </si>
  <si>
    <t>106.122909545898</t>
  </si>
  <si>
    <t>167.529357910156</t>
  </si>
  <si>
    <t>164.46728515625</t>
  </si>
  <si>
    <t>102.177314758301</t>
  </si>
  <si>
    <t>173.702651977539</t>
  </si>
  <si>
    <t>168.999954223633</t>
  </si>
  <si>
    <t>107.134246826172</t>
  </si>
  <si>
    <t>184.69563293457</t>
  </si>
  <si>
    <t>179.214111328125</t>
  </si>
  <si>
    <t>117.190605163574</t>
  </si>
  <si>
    <t>194.295257568359</t>
  </si>
  <si>
    <t>188.248641967773</t>
  </si>
  <si>
    <t>126.04141998291</t>
  </si>
  <si>
    <t>193.505477905273</t>
  </si>
  <si>
    <t>187.109359741211</t>
  </si>
  <si>
    <t>125.523803710938</t>
  </si>
  <si>
    <t>185.489334106445</t>
  </si>
  <si>
    <t>178.243606567383</t>
  </si>
  <si>
    <t>117.167106628418</t>
  </si>
  <si>
    <t>178.336441040039</t>
  </si>
  <si>
    <t>170.836410522461</t>
  </si>
  <si>
    <t>110.571907043457</t>
  </si>
  <si>
    <t>183.800567626953</t>
  </si>
  <si>
    <t>176.105407714844</t>
  </si>
  <si>
    <t>116.221771240234</t>
  </si>
  <si>
    <t>192.839538574219</t>
  </si>
  <si>
    <t>185.570999145508</t>
  </si>
  <si>
    <t>125.900680541992</t>
  </si>
  <si>
    <t>185.570983886719</t>
  </si>
  <si>
    <t>178.277359008789</t>
  </si>
  <si>
    <t>117.509925842285</t>
  </si>
  <si>
    <t>172.790481567383</t>
  </si>
  <si>
    <t>165.150817871094</t>
  </si>
  <si>
    <t>104.164710998535</t>
  </si>
  <si>
    <t>169.194961547852</t>
  </si>
  <si>
    <t>161.524505615234</t>
  </si>
  <si>
    <t>100.197883605957</t>
  </si>
  <si>
    <t>178.391586303711</t>
  </si>
  <si>
    <t>170.622695922852</t>
  </si>
  <si>
    <t>109.583602905273</t>
  </si>
  <si>
    <t>190.572982788086</t>
  </si>
  <si>
    <t>182.226165771484</t>
  </si>
  <si>
    <t>121.553527832031</t>
  </si>
  <si>
    <t>198.543640136719</t>
  </si>
  <si>
    <t>190.356842041016</t>
  </si>
  <si>
    <t>130.037841796875</t>
  </si>
  <si>
    <t>198.153503417969</t>
  </si>
  <si>
    <t>189.553649902344</t>
  </si>
  <si>
    <t>129.282180786133</t>
  </si>
  <si>
    <t>184.334213256836</t>
  </si>
  <si>
    <t>124.36003112793</t>
  </si>
  <si>
    <t>192.200607299805</t>
  </si>
  <si>
    <t>182.735076904297</t>
  </si>
  <si>
    <t>124.466728210449</t>
  </si>
  <si>
    <t>191.947662353516</t>
  </si>
  <si>
    <t>183.097564697266</t>
  </si>
  <si>
    <t>126.482147216797</t>
  </si>
  <si>
    <t>184.978698730469</t>
  </si>
  <si>
    <t>176.855484008789</t>
  </si>
  <si>
    <t>119.200569152832</t>
  </si>
  <si>
    <t>179.33528137207</t>
  </si>
  <si>
    <t>171.680435180664</t>
  </si>
  <si>
    <t>112.385879516602</t>
  </si>
  <si>
    <t>171.672943115234</t>
  </si>
  <si>
    <t>172.459899902344</t>
  </si>
  <si>
    <t>114.106384277344</t>
  </si>
  <si>
    <t>182.546264648438</t>
  </si>
  <si>
    <t>182.550964355469</t>
  </si>
  <si>
    <t>124.06901550293</t>
  </si>
  <si>
    <t>185.484786987305</t>
  </si>
  <si>
    <t>184.631607055664</t>
  </si>
  <si>
    <t>126.566864013672</t>
  </si>
  <si>
    <t>180.098342895508</t>
  </si>
  <si>
    <t>178.628967285156</t>
  </si>
  <si>
    <t>120.12540435791</t>
  </si>
  <si>
    <t>177.416610717773</t>
  </si>
  <si>
    <t>175.548187255859</t>
  </si>
  <si>
    <t>115.530792236328</t>
  </si>
  <si>
    <t>177.226425170898</t>
  </si>
  <si>
    <t>174.228698730469</t>
  </si>
  <si>
    <t>113.269309997559</t>
  </si>
  <si>
    <t>176.825149536133</t>
  </si>
  <si>
    <t>172.642852783203</t>
  </si>
  <si>
    <t>111.025497436523</t>
  </si>
  <si>
    <t>178.047409057617</t>
  </si>
  <si>
    <t>172.494522094727</t>
  </si>
  <si>
    <t>110.823616027832</t>
  </si>
  <si>
    <t>180.231674194336</t>
  </si>
  <si>
    <t>173.637084960938</t>
  </si>
  <si>
    <t>111.759368896484</t>
  </si>
  <si>
    <t>182.859741210938</t>
  </si>
  <si>
    <t>175.385894775391</t>
  </si>
  <si>
    <t>113.549293518066</t>
  </si>
  <si>
    <t>183.98957824707</t>
  </si>
  <si>
    <t>176.696411132813</t>
  </si>
  <si>
    <t>115.628173828125</t>
  </si>
  <si>
    <t>177.625091552734</t>
  </si>
  <si>
    <t>169.893692016602</t>
  </si>
  <si>
    <t>109.691299438477</t>
  </si>
  <si>
    <t>165.220245361328</t>
  </si>
  <si>
    <t>106.268280029297</t>
  </si>
  <si>
    <t>175.767532348633</t>
  </si>
  <si>
    <t>168.203079223633</t>
  </si>
  <si>
    <t>108.969543457031</t>
  </si>
  <si>
    <t>182.066101074219</t>
  </si>
  <si>
    <t>174.973205566406</t>
  </si>
  <si>
    <t>115.612884521484</t>
  </si>
  <si>
    <t>180.600784301758</t>
  </si>
  <si>
    <t>173.911849975586</t>
  </si>
  <si>
    <t>113.61808013916</t>
  </si>
  <si>
    <t>175.130630493164</t>
  </si>
  <si>
    <t>168.658676147461</t>
  </si>
  <si>
    <t>108.241065979004</t>
  </si>
  <si>
    <t>174.757873535156</t>
  </si>
  <si>
    <t>167.959197998047</t>
  </si>
  <si>
    <t>182.387008666992</t>
  </si>
  <si>
    <t>175.342590332031</t>
  </si>
  <si>
    <t>115.602127075195</t>
  </si>
  <si>
    <t>190.646423339844</t>
  </si>
  <si>
    <t>183.800064086914</t>
  </si>
  <si>
    <t>123.641830444336</t>
  </si>
  <si>
    <t>196.269256591797</t>
  </si>
  <si>
    <t>189.24201965332</t>
  </si>
  <si>
    <t>129.307571411133</t>
  </si>
  <si>
    <t>198.467712402344</t>
  </si>
  <si>
    <t>190.549224853516</t>
  </si>
  <si>
    <t>130.727844238281</t>
  </si>
  <si>
    <t>194.516464233398</t>
  </si>
  <si>
    <t>185.677978515625</t>
  </si>
  <si>
    <t>126.302787780762</t>
  </si>
  <si>
    <t>195.096160888672</t>
  </si>
  <si>
    <t>185.888641357422</t>
  </si>
  <si>
    <t>127.701263427734</t>
  </si>
  <si>
    <t>196.286117553711</t>
  </si>
  <si>
    <t>187.893447875977</t>
  </si>
  <si>
    <t>129.9423828125</t>
  </si>
  <si>
    <t>193.554870605469</t>
  </si>
  <si>
    <t>186.565536499023</t>
  </si>
  <si>
    <t>128.113922119141</t>
  </si>
  <si>
    <t>185.048843383789</t>
  </si>
  <si>
    <t>178.483139038086</t>
  </si>
  <si>
    <t>118.190719604492</t>
  </si>
  <si>
    <t>184.798965454102</t>
  </si>
  <si>
    <t>186.013946533203</t>
  </si>
  <si>
    <t>127.062797546387</t>
  </si>
  <si>
    <t>186.928787231445</t>
  </si>
  <si>
    <t>187.168975830078</t>
  </si>
  <si>
    <t>127.650695800781</t>
  </si>
  <si>
    <t>182.566909790039</t>
  </si>
  <si>
    <t>181.637802124023</t>
  </si>
  <si>
    <t>122.818367004395</t>
  </si>
  <si>
    <t>171.046951293945</t>
  </si>
  <si>
    <t>169.562622070313</t>
  </si>
  <si>
    <t>110.356422424316</t>
  </si>
  <si>
    <t>167.927200317383</t>
  </si>
  <si>
    <t>165.747299194336</t>
  </si>
  <si>
    <t>105.002304077148</t>
  </si>
  <si>
    <t>174.896591186523</t>
  </si>
  <si>
    <t>171.385818481445</t>
  </si>
  <si>
    <t>110.178237915039</t>
  </si>
  <si>
    <t>181.55973815918</t>
  </si>
  <si>
    <t>176.661575317383</t>
  </si>
  <si>
    <t>115.535705566406</t>
  </si>
  <si>
    <t>179.42707824707</t>
  </si>
  <si>
    <t>173.719131469727</t>
  </si>
  <si>
    <t>112.466453552246</t>
  </si>
  <si>
    <t>175.92692565918</t>
  </si>
  <si>
    <t>169.144622802734</t>
  </si>
  <si>
    <t>107.642456054688</t>
  </si>
  <si>
    <t>176.556076049805</t>
  </si>
  <si>
    <t>168.738845825195</t>
  </si>
  <si>
    <t>107.430137634277</t>
  </si>
  <si>
    <t>177.455657958984</t>
  </si>
  <si>
    <t>169.207489013672</t>
  </si>
  <si>
    <t>108.601615905762</t>
  </si>
  <si>
    <t>173.268981933594</t>
  </si>
  <si>
    <t>165.708084106445</t>
  </si>
  <si>
    <t>105.894248962402</t>
  </si>
  <si>
    <t>174.844039916992</t>
  </si>
  <si>
    <t>167.502868652344</t>
  </si>
  <si>
    <t>108.969352722168</t>
  </si>
  <si>
    <t>179.074722290039</t>
  </si>
  <si>
    <t>172.266983032227</t>
  </si>
  <si>
    <t>113.502075195313</t>
  </si>
  <si>
    <t>183.045639038086</t>
  </si>
  <si>
    <t>176.894226074219</t>
  </si>
  <si>
    <t>117.013626098633</t>
  </si>
  <si>
    <t>183.440551757813</t>
  </si>
  <si>
    <t>177.841598510742</t>
  </si>
  <si>
    <t>117.818878173828</t>
  </si>
  <si>
    <t>184.483032226563</t>
  </si>
  <si>
    <t>178.618347167969</t>
  </si>
  <si>
    <t>119.004600524902</t>
  </si>
  <si>
    <t>186.928817749023</t>
  </si>
  <si>
    <t>181.115264892578</t>
  </si>
  <si>
    <t>122.13493347168</t>
  </si>
  <si>
    <t>188.39599609375</t>
  </si>
  <si>
    <t>123.549873352051</t>
  </si>
  <si>
    <t>191.863067626953</t>
  </si>
  <si>
    <t>185.402297973633</t>
  </si>
  <si>
    <t>126.202293395996</t>
  </si>
  <si>
    <t>191.869781494141</t>
  </si>
  <si>
    <t>185.070785522461</t>
  </si>
  <si>
    <t>125.466415405273</t>
  </si>
  <si>
    <t>192.52067565918</t>
  </si>
  <si>
    <t>184.733993530273</t>
  </si>
  <si>
    <t>125.592277526855</t>
  </si>
  <si>
    <t>193.775268554688</t>
  </si>
  <si>
    <t>185.729873657227</t>
  </si>
  <si>
    <t>126.889198303223</t>
  </si>
  <si>
    <t>196.06315612793</t>
  </si>
  <si>
    <t>129.903091430664</t>
  </si>
  <si>
    <t>200.288208007813</t>
  </si>
  <si>
    <t>193.061294555664</t>
  </si>
  <si>
    <t>135.485015869141</t>
  </si>
  <si>
    <t>201.775177001953</t>
  </si>
  <si>
    <t>195.467468261719</t>
  </si>
  <si>
    <t>136.906066894531</t>
  </si>
  <si>
    <t>200.815093994141</t>
  </si>
  <si>
    <t>194.945266723633</t>
  </si>
  <si>
    <t>133.972854614258</t>
  </si>
  <si>
    <t>188.728591918945</t>
  </si>
  <si>
    <t>189.876052856445</t>
  </si>
  <si>
    <t>130.425094604492</t>
  </si>
  <si>
    <t>188.203384399414</t>
  </si>
  <si>
    <t>188.286422729492</t>
  </si>
  <si>
    <t>128.874954223633</t>
  </si>
  <si>
    <t>176.666320800781</t>
  </si>
  <si>
    <t>175.729507446289</t>
  </si>
  <si>
    <t>116.661773681641</t>
  </si>
  <si>
    <t>166.169296264648</t>
  </si>
  <si>
    <t>164.522903442383</t>
  </si>
  <si>
    <t>104.443252563477</t>
  </si>
  <si>
    <t>162.959075927734</t>
  </si>
  <si>
    <t>160.360931396484</t>
  </si>
  <si>
    <t>99.7946319580078</t>
  </si>
  <si>
    <t>168.885269165039</t>
  </si>
  <si>
    <t>164.806594848633</t>
  </si>
  <si>
    <t>103.816902160645</t>
  </si>
  <si>
    <t>176.003265380859</t>
  </si>
  <si>
    <t>170.876754760742</t>
  </si>
  <si>
    <t>109.839874267578</t>
  </si>
  <si>
    <t>177.561950683594</t>
  </si>
  <si>
    <t>171.366806030273</t>
  </si>
  <si>
    <t>110.238250732422</t>
  </si>
  <si>
    <t>175.781433105469</t>
  </si>
  <si>
    <t>168.522369384766</t>
  </si>
  <si>
    <t>107.357620239258</t>
  </si>
  <si>
    <t>179.479339599609</t>
  </si>
  <si>
    <t>171.349548339844</t>
  </si>
  <si>
    <t>110.786079406738</t>
  </si>
  <si>
    <t>182.570861816406</t>
  </si>
  <si>
    <t>174.541854858398</t>
  </si>
  <si>
    <t>114.838920593262</t>
  </si>
  <si>
    <t>182.459121704102</t>
  </si>
  <si>
    <t>174.924072265625</t>
  </si>
  <si>
    <t>115.515235900879</t>
  </si>
  <si>
    <t>184.250350952148</t>
  </si>
  <si>
    <t>176.993637084961</t>
  </si>
  <si>
    <t>117.900833129883</t>
  </si>
  <si>
    <t>190.293258666992</t>
  </si>
  <si>
    <t>183.851684570313</t>
  </si>
  <si>
    <t>124.776123046875</t>
  </si>
  <si>
    <t>193.720504760742</t>
  </si>
  <si>
    <t>188.204711914063</t>
  </si>
  <si>
    <t>128.849365234375</t>
  </si>
  <si>
    <t>191.124526977539</t>
  </si>
  <si>
    <t>185.918273925781</t>
  </si>
  <si>
    <t>127.195953369141</t>
  </si>
  <si>
    <t>188.261260986328</t>
  </si>
  <si>
    <t>183.257675170898</t>
  </si>
  <si>
    <t>124.843994140625</t>
  </si>
  <si>
    <t>189.073211669922</t>
  </si>
  <si>
    <t>183.617691040039</t>
  </si>
  <si>
    <t>125.720390319824</t>
  </si>
  <si>
    <t>193.384185791016</t>
  </si>
  <si>
    <t>187.214660644531</t>
  </si>
  <si>
    <t>129.721267700195</t>
  </si>
  <si>
    <t>194.333740234375</t>
  </si>
  <si>
    <t>187.869964599609</t>
  </si>
  <si>
    <t>129.99560546875</t>
  </si>
  <si>
    <t>191.133178710938</t>
  </si>
  <si>
    <t>184.055892944336</t>
  </si>
  <si>
    <t>125.372886657715</t>
  </si>
  <si>
    <t>187.192993164063</t>
  </si>
  <si>
    <t>179.155181884766</t>
  </si>
  <si>
    <t>119.96858215332</t>
  </si>
  <si>
    <t>185.535034179688</t>
  </si>
  <si>
    <t>177.567001342773</t>
  </si>
  <si>
    <t>118.662986755371</t>
  </si>
  <si>
    <t>186.984268188477</t>
  </si>
  <si>
    <t>179.739120483398</t>
  </si>
  <si>
    <t>121.035461425781</t>
  </si>
  <si>
    <t>193.221099853516</t>
  </si>
  <si>
    <t>186.261520385742</t>
  </si>
  <si>
    <t>127.243293762207</t>
  </si>
  <si>
    <t>202.569869995117</t>
  </si>
  <si>
    <t>196.071701049805</t>
  </si>
  <si>
    <t>136.115158081055</t>
  </si>
  <si>
    <t>202.795547485352</t>
  </si>
  <si>
    <t>197.246826171875</t>
  </si>
  <si>
    <t>135.173782348633</t>
  </si>
  <si>
    <t>190.913101196289</t>
  </si>
  <si>
    <t>192.461288452148</t>
  </si>
  <si>
    <t>133.041137695313</t>
  </si>
  <si>
    <t>188.781585693359</t>
  </si>
  <si>
    <t>189.047302246094</t>
  </si>
  <si>
    <t>130.354598999023</t>
  </si>
  <si>
    <t>174.794250488281</t>
  </si>
  <si>
    <t>174.013458251953</t>
  </si>
  <si>
    <t>114.760444641113</t>
  </si>
  <si>
    <t>167.573348999023</t>
  </si>
  <si>
    <t>165.620483398438</t>
  </si>
  <si>
    <t>105.71012878418</t>
  </si>
  <si>
    <t>165.28791809082</t>
  </si>
  <si>
    <t>161.864837646484</t>
  </si>
  <si>
    <t>102.086441040039</t>
  </si>
  <si>
    <t>164.479690551758</t>
  </si>
  <si>
    <t>103.78547668457</t>
  </si>
  <si>
    <t>174.495727539063</t>
  </si>
  <si>
    <t>169.210678100586</t>
  </si>
  <si>
    <t>107.910202026367</t>
  </si>
  <si>
    <t>177.197067260742</t>
  </si>
  <si>
    <t>170.434295654297</t>
  </si>
  <si>
    <t>109.310699462891</t>
  </si>
  <si>
    <t>187.610763549805</t>
  </si>
  <si>
    <t>179.654663085938</t>
  </si>
  <si>
    <t>118.860328674316</t>
  </si>
  <si>
    <t>195.572265625</t>
  </si>
  <si>
    <t>187.148559570313</t>
  </si>
  <si>
    <t>127.06551361084</t>
  </si>
  <si>
    <t>198.216644287109</t>
  </si>
  <si>
    <t>190.153518676758</t>
  </si>
  <si>
    <t>130.779327392578</t>
  </si>
  <si>
    <t>194.599594116211</t>
  </si>
  <si>
    <t>187.251037597656</t>
  </si>
  <si>
    <t>128.1162109375</t>
  </si>
  <si>
    <t>191.804580688477</t>
  </si>
  <si>
    <t>184.869934082031</t>
  </si>
  <si>
    <t>125.463569641113</t>
  </si>
  <si>
    <t>195.989349365234</t>
  </si>
  <si>
    <t>190.062759399414</t>
  </si>
  <si>
    <t>130.428787231445</t>
  </si>
  <si>
    <t>198.974578857422</t>
  </si>
  <si>
    <t>193.672698974609</t>
  </si>
  <si>
    <t>134.300140380859</t>
  </si>
  <si>
    <t>196.016540527344</t>
  </si>
  <si>
    <t>190.800674438477</t>
  </si>
  <si>
    <t>132.365051269531</t>
  </si>
  <si>
    <t>186.691864013672</t>
  </si>
  <si>
    <t>181.400909423828</t>
  </si>
  <si>
    <t>123.447090148926</t>
  </si>
  <si>
    <t>186.920547485352</t>
  </si>
  <si>
    <t>181.389785766602</t>
  </si>
  <si>
    <t>124.165084838867</t>
  </si>
  <si>
    <t>193.588607788086</t>
  </si>
  <si>
    <t>130.366714477539</t>
  </si>
  <si>
    <t>195.794006347656</t>
  </si>
  <si>
    <t>188.921691894531</t>
  </si>
  <si>
    <t>131.306274414063</t>
  </si>
  <si>
    <t>190.226852416992</t>
  </si>
  <si>
    <t>182.600555419922</t>
  </si>
  <si>
    <t>124.207908630371</t>
  </si>
  <si>
    <t>180.491012573242</t>
  </si>
  <si>
    <t>172.80729675293</t>
  </si>
  <si>
    <t>113.489608764648</t>
  </si>
  <si>
    <t>177.654113769531</t>
  </si>
  <si>
    <t>170.236572265625</t>
  </si>
  <si>
    <t>110.949760437012</t>
  </si>
  <si>
    <t>175.805541992188</t>
  </si>
  <si>
    <t>169.297164916992</t>
  </si>
  <si>
    <t>109.677757263184</t>
  </si>
  <si>
    <t>182.575729370117</t>
  </si>
  <si>
    <t>176.238891601563</t>
  </si>
  <si>
    <t>116.018493652344</t>
  </si>
  <si>
    <t>189.144714355469</t>
  </si>
  <si>
    <t>183.277877807617</t>
  </si>
  <si>
    <t>121.376152038574</t>
  </si>
  <si>
    <t>193.520797729492</t>
  </si>
  <si>
    <t>187.975051879883</t>
  </si>
  <si>
    <t>124.432594299316</t>
  </si>
  <si>
    <t>193.06901550293</t>
  </si>
  <si>
    <t>187.955444335938</t>
  </si>
  <si>
    <t>122.693557739258</t>
  </si>
  <si>
    <t>184.915985107422</t>
  </si>
  <si>
    <t>185.900421142578</t>
  </si>
  <si>
    <t>127.229866027832</t>
  </si>
  <si>
    <t>191.629425048828</t>
  </si>
  <si>
    <t>191.610397338867</t>
  </si>
  <si>
    <t>133.07014465332</t>
  </si>
  <si>
    <t>180.276153564453</t>
  </si>
  <si>
    <t>179.484420776367</t>
  </si>
  <si>
    <t>119.840675354004</t>
  </si>
  <si>
    <t>173.259140014648</t>
  </si>
  <si>
    <t>171.403610229492</t>
  </si>
  <si>
    <t>111.451126098633</t>
  </si>
  <si>
    <t>167.383575439453</t>
  </si>
  <si>
    <t>107.688095092773</t>
  </si>
  <si>
    <t>170.730575561523</t>
  </si>
  <si>
    <t>166.39860534668</t>
  </si>
  <si>
    <t>105.639404296875</t>
  </si>
  <si>
    <t>176.013793945313</t>
  </si>
  <si>
    <t>170.724136352539</t>
  </si>
  <si>
    <t>109.372688293457</t>
  </si>
  <si>
    <t>182.948181152344</t>
  </si>
  <si>
    <t>176.315704345703</t>
  </si>
  <si>
    <t>115.49089050293</t>
  </si>
  <si>
    <t>197.14892578125</t>
  </si>
  <si>
    <t>188.942779541016</t>
  </si>
  <si>
    <t>128.606002807617</t>
  </si>
  <si>
    <t>205.794540405273</t>
  </si>
  <si>
    <t>197.036895751953</t>
  </si>
  <si>
    <t>137.397964477539</t>
  </si>
  <si>
    <t>200.714416503906</t>
  </si>
  <si>
    <t>191.714538574219</t>
  </si>
  <si>
    <t>132.625701904297</t>
  </si>
  <si>
    <t>192.033493041992</t>
  </si>
  <si>
    <t>184.342391967773</t>
  </si>
  <si>
    <t>125.043128967285</t>
  </si>
  <si>
    <t>183.005157470703</t>
  </si>
  <si>
    <t>176.212783813477</t>
  </si>
  <si>
    <t>116.887733459473</t>
  </si>
  <si>
    <t>188.295837402344</t>
  </si>
  <si>
    <t>182.13655090332</t>
  </si>
  <si>
    <t>122.99104309082</t>
  </si>
  <si>
    <t>198.118011474609</t>
  </si>
  <si>
    <t>192.193756103516</t>
  </si>
  <si>
    <t>133.699890136719</t>
  </si>
  <si>
    <t>196.509811401367</t>
  </si>
  <si>
    <t>190.857391357422</t>
  </si>
  <si>
    <t>132.786636352539</t>
  </si>
  <si>
    <t>187.886795043945</t>
  </si>
  <si>
    <t>182.549240112305</t>
  </si>
  <si>
    <t>124.958999633789</t>
  </si>
  <si>
    <t>185.363098144531</t>
  </si>
  <si>
    <t>179.398971557617</t>
  </si>
  <si>
    <t>122.642318725586</t>
  </si>
  <si>
    <t>190.245513916016</t>
  </si>
  <si>
    <t>183.710357666016</t>
  </si>
  <si>
    <t>127.209976196289</t>
  </si>
  <si>
    <t>193.679580688477</t>
  </si>
  <si>
    <t>128.835006713867</t>
  </si>
  <si>
    <t>185.932510375977</t>
  </si>
  <si>
    <t>178.398300170898</t>
  </si>
  <si>
    <t>119.976013183594</t>
  </si>
  <si>
    <t>175.656097412109</t>
  </si>
  <si>
    <t>167.959671020508</t>
  </si>
  <si>
    <t>108.934989929199</t>
  </si>
  <si>
    <t>168.747970581055</t>
  </si>
  <si>
    <t>161.428131103516</t>
  </si>
  <si>
    <t>102.230117797852</t>
  </si>
  <si>
    <t>167.420059204102</t>
  </si>
  <si>
    <t>161.333724975586</t>
  </si>
  <si>
    <t>101.33854675293</t>
  </si>
  <si>
    <t>170.667358398438</t>
  </si>
  <si>
    <t>164.829299926758</t>
  </si>
  <si>
    <t>104.184288024902</t>
  </si>
  <si>
    <t>177.534133911133</t>
  </si>
  <si>
    <t>171.514404296875</t>
  </si>
  <si>
    <t>109.290046691895</t>
  </si>
  <si>
    <t>181.857376098633</t>
  </si>
  <si>
    <t>176.159408569336</t>
  </si>
  <si>
    <t>111.779266357422</t>
  </si>
  <si>
    <t>185.096923828125</t>
  </si>
  <si>
    <t>180.101058959961</t>
  </si>
  <si>
    <t>114.397872924805</t>
  </si>
  <si>
    <t>187.149154663086</t>
  </si>
  <si>
    <t>187.225509643555</t>
  </si>
  <si>
    <t>128.1923828125</t>
  </si>
  <si>
    <t>186.839706420898</t>
  </si>
  <si>
    <t>185.93049621582</t>
  </si>
  <si>
    <t>125.966125488281</t>
  </si>
  <si>
    <t>183.456909179688</t>
  </si>
  <si>
    <t>181.969436645508</t>
  </si>
  <si>
    <t>121.625190734863</t>
  </si>
  <si>
    <t>183.485214233398</t>
  </si>
  <si>
    <t>180.330749511719</t>
  </si>
  <si>
    <t>119.813835144043</t>
  </si>
  <si>
    <t>181.287094116211</t>
  </si>
  <si>
    <t>176.287078857422</t>
  </si>
  <si>
    <t>115.458862304688</t>
  </si>
  <si>
    <t>180.321533203125</t>
  </si>
  <si>
    <t>174.032470703125</t>
  </si>
  <si>
    <t>113.270606994629</t>
  </si>
  <si>
    <t>184.112121582031</t>
  </si>
  <si>
    <t>176.402542114258</t>
  </si>
  <si>
    <t>115.984916687012</t>
  </si>
  <si>
    <t>195.305419921875</t>
  </si>
  <si>
    <t>186.900238037109</t>
  </si>
  <si>
    <t>126.933135986328</t>
  </si>
  <si>
    <t>202.614959716797</t>
  </si>
  <si>
    <t>193.899520874023</t>
  </si>
  <si>
    <t>134.386093139648</t>
  </si>
  <si>
    <t>200.375778198242</t>
  </si>
  <si>
    <t>191.709487915039</t>
  </si>
  <si>
    <t>132.738479614258</t>
  </si>
  <si>
    <t>189.131729125977</t>
  </si>
  <si>
    <t>181.570083618164</t>
  </si>
  <si>
    <t>122.289627075195</t>
  </si>
  <si>
    <t>174.986068725586</t>
  </si>
  <si>
    <t>167.911331176758</t>
  </si>
  <si>
    <t>108.828788757324</t>
  </si>
  <si>
    <t>174.527282714844</t>
  </si>
  <si>
    <t>168.031036376953</t>
  </si>
  <si>
    <t>109.52481842041</t>
  </si>
  <si>
    <t>192.283309936523</t>
  </si>
  <si>
    <t>185.975311279297</t>
  </si>
  <si>
    <t>128.107986450195</t>
  </si>
  <si>
    <t>203.049255371094</t>
  </si>
  <si>
    <t>196.856842041016</t>
  </si>
  <si>
    <t>139.515731811523</t>
  </si>
  <si>
    <t>196.709884643555</t>
  </si>
  <si>
    <t>190.776275634766</t>
  </si>
  <si>
    <t>133.865493774414</t>
  </si>
  <si>
    <t>181.890045166016</t>
  </si>
  <si>
    <t>125.263816833496</t>
  </si>
  <si>
    <t>185.743041992188</t>
  </si>
  <si>
    <t>178.59846496582</t>
  </si>
  <si>
    <t>121.317253112793</t>
  </si>
  <si>
    <t>186.046569824219</t>
  </si>
  <si>
    <t>120.274925231934</t>
  </si>
  <si>
    <t>179.302062988281</t>
  </si>
  <si>
    <t>171.198379516602</t>
  </si>
  <si>
    <t>112.810981750488</t>
  </si>
  <si>
    <t>169.815399169922</t>
  </si>
  <si>
    <t>162.261474609375</t>
  </si>
  <si>
    <t>103.528526306152</t>
  </si>
  <si>
    <t>168.196823120117</t>
  </si>
  <si>
    <t>161.403610229492</t>
  </si>
  <si>
    <t>101.809593200684</t>
  </si>
  <si>
    <t>169.319961547852</t>
  </si>
  <si>
    <t>163.124694824219</t>
  </si>
  <si>
    <t>102.910278320313</t>
  </si>
  <si>
    <t>171.238861083984</t>
  </si>
  <si>
    <t>165.477996826172</t>
  </si>
  <si>
    <t>104.205131530762</t>
  </si>
  <si>
    <t>178.381072998047</t>
  </si>
  <si>
    <t>172.629470825195</t>
  </si>
  <si>
    <t>110.118507385254</t>
  </si>
  <si>
    <t>186.871444702148</t>
  </si>
  <si>
    <t>181.458526611328</t>
  </si>
  <si>
    <t>116.817573547363</t>
  </si>
  <si>
    <t>191.102920532227</t>
  </si>
  <si>
    <t>120.118141174316</t>
  </si>
  <si>
    <t>185.772872924805</t>
  </si>
  <si>
    <t>186.207809448242</t>
  </si>
  <si>
    <t>125.798469543457</t>
  </si>
  <si>
    <t>186.886856079102</t>
  </si>
  <si>
    <t>186.374588012695</t>
  </si>
  <si>
    <t>125.704032897949</t>
  </si>
  <si>
    <t>188.316696166992</t>
  </si>
  <si>
    <t>186.345336914063</t>
  </si>
  <si>
    <t>125.352546691895</t>
  </si>
  <si>
    <t>192.746246337891</t>
  </si>
  <si>
    <t>189.096984863281</t>
  </si>
  <si>
    <t>127.618782043457</t>
  </si>
  <si>
    <t>193.066696166992</t>
  </si>
  <si>
    <t>187.148315429688</t>
  </si>
  <si>
    <t>125.950202941895</t>
  </si>
  <si>
    <t>182.546096801758</t>
  </si>
  <si>
    <t>121.808609008789</t>
  </si>
  <si>
    <t>187.457550048828</t>
  </si>
  <si>
    <t>180.085540771484</t>
  </si>
  <si>
    <t>119.458992004395</t>
  </si>
  <si>
    <t>191.000885009766</t>
  </si>
  <si>
    <t>183.374954223633</t>
  </si>
  <si>
    <t>123.498054504395</t>
  </si>
  <si>
    <t>196.719177246094</t>
  </si>
  <si>
    <t>188.478668212891</t>
  </si>
  <si>
    <t>129.120071411133</t>
  </si>
  <si>
    <t>199.393676757813</t>
  </si>
  <si>
    <t>191.321502685547</t>
  </si>
  <si>
    <t>132.241455078125</t>
  </si>
  <si>
    <t>188.873046875</t>
  </si>
  <si>
    <t>181.435180664063</t>
  </si>
  <si>
    <t>122.224723815918</t>
  </si>
  <si>
    <t>172.374328613281</t>
  </si>
  <si>
    <t>165.108184814453</t>
  </si>
  <si>
    <t>106.595657348633</t>
  </si>
  <si>
    <t>165.428451538086</t>
  </si>
  <si>
    <t>158.087890625</t>
  </si>
  <si>
    <t>100.192726135254</t>
  </si>
  <si>
    <t>176.108612060547</t>
  </si>
  <si>
    <t>118.98307800293</t>
  </si>
  <si>
    <t>203.832580566406</t>
  </si>
  <si>
    <t>196.983840942383</t>
  </si>
  <si>
    <t>140.413482666016</t>
  </si>
  <si>
    <t>205.547439575195</t>
  </si>
  <si>
    <t>198.575439453125</t>
  </si>
  <si>
    <t>142.006225585938</t>
  </si>
  <si>
    <t>194.741149902344</t>
  </si>
  <si>
    <t>187.839614868164</t>
  </si>
  <si>
    <t>130.77294921875</t>
  </si>
  <si>
    <t>186.126541137695</t>
  </si>
  <si>
    <t>178.625274658203</t>
  </si>
  <si>
    <t>120.594429016113</t>
  </si>
  <si>
    <t>185.688461303711</t>
  </si>
  <si>
    <t>177.961822509766</t>
  </si>
  <si>
    <t>119.696510314941</t>
  </si>
  <si>
    <t>181.253845214844</t>
  </si>
  <si>
    <t>115.055770874023</t>
  </si>
  <si>
    <t>175.813034057617</t>
  </si>
  <si>
    <t>168.949798583984</t>
  </si>
  <si>
    <t>110.108238220215</t>
  </si>
  <si>
    <t>174.570739746094</t>
  </si>
  <si>
    <t>168.379760742188</t>
  </si>
  <si>
    <t>108.759635925293</t>
  </si>
  <si>
    <t>175.245758056641</t>
  </si>
  <si>
    <t>169.381942749023</t>
  </si>
  <si>
    <t>108.857231140137</t>
  </si>
  <si>
    <t>177.445983886719</t>
  </si>
  <si>
    <t>171.487152099609</t>
  </si>
  <si>
    <t>109.143096923828</t>
  </si>
  <si>
    <t>180.911956787109</t>
  </si>
  <si>
    <t>175.513870239258</t>
  </si>
  <si>
    <t>111.776977539063</t>
  </si>
  <si>
    <t>188.360656738281</t>
  </si>
  <si>
    <t>183.387573242188</t>
  </si>
  <si>
    <t>118.253761291504</t>
  </si>
  <si>
    <t>194.179473876953</t>
  </si>
  <si>
    <t>189.134307861328</t>
  </si>
  <si>
    <t>123.944480895996</t>
  </si>
  <si>
    <t>194.30793762207</t>
  </si>
  <si>
    <t>189.040008544922</t>
  </si>
  <si>
    <t>125.066375732422</t>
  </si>
  <si>
    <t>187.789520263672</t>
  </si>
  <si>
    <t>188.223190307617</t>
  </si>
  <si>
    <t>126.882949829102</t>
  </si>
  <si>
    <t>185.165725708008</t>
  </si>
  <si>
    <t>184.484878540039</t>
  </si>
  <si>
    <t>122.631156921387</t>
  </si>
  <si>
    <t>181.303588867188</t>
  </si>
  <si>
    <t>178.702667236328</t>
  </si>
  <si>
    <t>116.859375</t>
  </si>
  <si>
    <t>184.404769897461</t>
  </si>
  <si>
    <t>180.311416625977</t>
  </si>
  <si>
    <t>118.21891784668</t>
  </si>
  <si>
    <t>188.715667724609</t>
  </si>
  <si>
    <t>183.013687133789</t>
  </si>
  <si>
    <t>121.227012634277</t>
  </si>
  <si>
    <t>189.225982666016</t>
  </si>
  <si>
    <t>182.678115844727</t>
  </si>
  <si>
    <t>121.689765930176</t>
  </si>
  <si>
    <t>187.15315246582</t>
  </si>
  <si>
    <t>180.17170715332</t>
  </si>
  <si>
    <t>119.198791503906</t>
  </si>
  <si>
    <t>186.929763793945</t>
  </si>
  <si>
    <t>179.292037963867</t>
  </si>
  <si>
    <t>119.377922058105</t>
  </si>
  <si>
    <t>189.419525146484</t>
  </si>
  <si>
    <t>181.338195800781</t>
  </si>
  <si>
    <t>122.226547241211</t>
  </si>
  <si>
    <t>191.827545166016</t>
  </si>
  <si>
    <t>184.29231262207</t>
  </si>
  <si>
    <t>125.247802734375</t>
  </si>
  <si>
    <t>185.899627685547</t>
  </si>
  <si>
    <t>178.317230224609</t>
  </si>
  <si>
    <t>119.360221862793</t>
  </si>
  <si>
    <t>171.74382019043</t>
  </si>
  <si>
    <t>164.095901489258</t>
  </si>
  <si>
    <t>105.955505371094</t>
  </si>
  <si>
    <t>165.117568969727</t>
  </si>
  <si>
    <t>156.933135986328</t>
  </si>
  <si>
    <t>99.1535415649414</t>
  </si>
  <si>
    <t>177.78581237793</t>
  </si>
  <si>
    <t>169.591873168945</t>
  </si>
  <si>
    <t>113.131782531738</t>
  </si>
  <si>
    <t>200.248748779297</t>
  </si>
  <si>
    <t>192.43603515625</t>
  </si>
  <si>
    <t>136.692581176758</t>
  </si>
  <si>
    <t>206.927810668945</t>
  </si>
  <si>
    <t>199.158828735352</t>
  </si>
  <si>
    <t>143.377899169922</t>
  </si>
  <si>
    <t>194.35920715332</t>
  </si>
  <si>
    <t>186.579315185547</t>
  </si>
  <si>
    <t>129.117065429688</t>
  </si>
  <si>
    <t>187.529159545898</t>
  </si>
  <si>
    <t>179.517837524414</t>
  </si>
  <si>
    <t>121.51766204834</t>
  </si>
  <si>
    <t>190.950241088867</t>
  </si>
  <si>
    <t>183.620544433594</t>
  </si>
  <si>
    <t>124.630073547363</t>
  </si>
  <si>
    <t>192.458572387695</t>
  </si>
  <si>
    <t>184.915374755859</t>
  </si>
  <si>
    <t>126.120109558105</t>
  </si>
  <si>
    <t>184.749969482422</t>
  </si>
  <si>
    <t>177.720520019531</t>
  </si>
  <si>
    <t>118.801254272461</t>
  </si>
  <si>
    <t>181.267318725586</t>
  </si>
  <si>
    <t>174.744903564453</t>
  </si>
  <si>
    <t>114.994018554688</t>
  </si>
  <si>
    <t>180.584487915039</t>
  </si>
  <si>
    <t>174.301620483398</t>
  </si>
  <si>
    <t>113.094230651855</t>
  </si>
  <si>
    <t>179.995498657227</t>
  </si>
  <si>
    <t>173.921676635742</t>
  </si>
  <si>
    <t>111.29842376709</t>
  </si>
  <si>
    <t>179.954055786133</t>
  </si>
  <si>
    <t>174.592987060547</t>
  </si>
  <si>
    <t>111.029319763184</t>
  </si>
  <si>
    <t>184.857421875</t>
  </si>
  <si>
    <t>179.657241821289</t>
  </si>
  <si>
    <t>115.427368164063</t>
  </si>
  <si>
    <t>187.342483520508</t>
  </si>
  <si>
    <t>182.264114379883</t>
  </si>
  <si>
    <t>118.721832275391</t>
  </si>
  <si>
    <t>186.206314086914</t>
  </si>
  <si>
    <t>180.765380859375</t>
  </si>
  <si>
    <t>117.949569702148</t>
  </si>
  <si>
    <t>189.791931152344</t>
  </si>
  <si>
    <t>190.661056518555</t>
  </si>
  <si>
    <t>128.062576293945</t>
  </si>
  <si>
    <t>185.171859741211</t>
  </si>
  <si>
    <t>184.563110351563</t>
  </si>
  <si>
    <t>121.297149658203</t>
  </si>
  <si>
    <t>177.176361083984</t>
  </si>
  <si>
    <t>174.464874267578</t>
  </si>
  <si>
    <t>111.283409118652</t>
  </si>
  <si>
    <t>172.333129882813</t>
  </si>
  <si>
    <t>168.238174438477</t>
  </si>
  <si>
    <t>105.420219421387</t>
  </si>
  <si>
    <t>175.703384399414</t>
  </si>
  <si>
    <t>169.994369506836</t>
  </si>
  <si>
    <t>107.565742492676</t>
  </si>
  <si>
    <t>178.82341003418</t>
  </si>
  <si>
    <t>173.103607177734</t>
  </si>
  <si>
    <t>111.945556640625</t>
  </si>
  <si>
    <t>185.744705200195</t>
  </si>
  <si>
    <t>179.165267944336</t>
  </si>
  <si>
    <t>118.838088989258</t>
  </si>
  <si>
    <t>188.764739990234</t>
  </si>
  <si>
    <t>181.384124755859</t>
  </si>
  <si>
    <t>121.917045593262</t>
  </si>
  <si>
    <t>187.784317016602</t>
  </si>
  <si>
    <t>180.016510009766</t>
  </si>
  <si>
    <t>121.006393432617</t>
  </si>
  <si>
    <t>189.303634643555</t>
  </si>
  <si>
    <t>181.865631103516</t>
  </si>
  <si>
    <t>122.864906311035</t>
  </si>
  <si>
    <t>184.264663696289</t>
  </si>
  <si>
    <t>176.521942138672</t>
  </si>
  <si>
    <t>117.861312866211</t>
  </si>
  <si>
    <t>175.944595336914</t>
  </si>
  <si>
    <t>167.821624755859</t>
  </si>
  <si>
    <t>109.626861572266</t>
  </si>
  <si>
    <t>173.610488891602</t>
  </si>
  <si>
    <t>165.097457885742</t>
  </si>
  <si>
    <t>107.598518371582</t>
  </si>
  <si>
    <t>182.70329284668</t>
  </si>
  <si>
    <t>173.925994873047</t>
  </si>
  <si>
    <t>117.997695922852</t>
  </si>
  <si>
    <t>200.471862792969</t>
  </si>
  <si>
    <t>191.824157714844</t>
  </si>
  <si>
    <t>136.658508300781</t>
  </si>
  <si>
    <t>198.493255615234</t>
  </si>
  <si>
    <t>190.119232177734</t>
  </si>
  <si>
    <t>134.053207397461</t>
  </si>
  <si>
    <t>185.554580688477</t>
  </si>
  <si>
    <t>177.335586547852</t>
  </si>
  <si>
    <t>119.817451477051</t>
  </si>
  <si>
    <t>178.430252075195</t>
  </si>
  <si>
    <t>169.849975585938</t>
  </si>
  <si>
    <t>111.863319396973</t>
  </si>
  <si>
    <t>183.380661010742</t>
  </si>
  <si>
    <t>175.031875610352</t>
  </si>
  <si>
    <t>116.543487548828</t>
  </si>
  <si>
    <t>179.995849609375</t>
  </si>
  <si>
    <t>120.77294921875</t>
  </si>
  <si>
    <t>185.783782958984</t>
  </si>
  <si>
    <t>179.024154663086</t>
  </si>
  <si>
    <t>119.36506652832</t>
  </si>
  <si>
    <t>181.512130737305</t>
  </si>
  <si>
    <t>175.234451293945</t>
  </si>
  <si>
    <t>114.683776855469</t>
  </si>
  <si>
    <t>180.610931396484</t>
  </si>
  <si>
    <t>174.537475585938</t>
  </si>
  <si>
    <t>112.574035644531</t>
  </si>
  <si>
    <t>181.367660522461</t>
  </si>
  <si>
    <t>176.083572387695</t>
  </si>
  <si>
    <t>112.811042785645</t>
  </si>
  <si>
    <t>186.973358154297</t>
  </si>
  <si>
    <t>181.484848022461</t>
  </si>
  <si>
    <t>118.177375793457</t>
  </si>
  <si>
    <t>189.3935546875</t>
  </si>
  <si>
    <t>184.167892456055</t>
  </si>
  <si>
    <t>121.409042358398</t>
  </si>
  <si>
    <t>187.286697387695</t>
  </si>
  <si>
    <t>181.894836425781</t>
  </si>
  <si>
    <t>119.871192932129</t>
  </si>
  <si>
    <t>181.504364013672</t>
  </si>
  <si>
    <t>176.260559082031</t>
  </si>
  <si>
    <t>113.646209716797</t>
  </si>
  <si>
    <t>187.464950561523</t>
  </si>
  <si>
    <t>188.547668457031</t>
  </si>
  <si>
    <t>125.715766906738</t>
  </si>
  <si>
    <t>184.538238525391</t>
  </si>
  <si>
    <t>183.640747070313</t>
  </si>
  <si>
    <t>120.106544494629</t>
  </si>
  <si>
    <t>179.497970581055</t>
  </si>
  <si>
    <t>176.581436157227</t>
  </si>
  <si>
    <t>113.063636779785</t>
  </si>
  <si>
    <t>171.361602783203</t>
  </si>
  <si>
    <t>167.294662475586</t>
  </si>
  <si>
    <t>104.252174377441</t>
  </si>
  <si>
    <t>173.538238525391</t>
  </si>
  <si>
    <t>168.682983398438</t>
  </si>
  <si>
    <t>106.331756591797</t>
  </si>
  <si>
    <t>180.78923034668</t>
  </si>
  <si>
    <t>175.691772460938</t>
  </si>
  <si>
    <t>114.836608886719</t>
  </si>
  <si>
    <t>191.049407958984</t>
  </si>
  <si>
    <t>185.003540039063</t>
  </si>
  <si>
    <t>125.272071838379</t>
  </si>
  <si>
    <t>195.450744628906</t>
  </si>
  <si>
    <t>188.582901000977</t>
  </si>
  <si>
    <t>129.66194152832</t>
  </si>
  <si>
    <t>193.687362670898</t>
  </si>
  <si>
    <t>186.844680786133</t>
  </si>
  <si>
    <t>128.062744140625</t>
  </si>
  <si>
    <t>188.519821166992</t>
  </si>
  <si>
    <t>181.61882019043</t>
  </si>
  <si>
    <t>123.005081176758</t>
  </si>
  <si>
    <t>182.316192626953</t>
  </si>
  <si>
    <t>174.906860351563</t>
  </si>
  <si>
    <t>116.687850952148</t>
  </si>
  <si>
    <t>178.210433959961</t>
  </si>
  <si>
    <t>170.316497802734</t>
  </si>
  <si>
    <t>112.320358276367</t>
  </si>
  <si>
    <t>181.462753295898</t>
  </si>
  <si>
    <t>173.044342041016</t>
  </si>
  <si>
    <t>115.901412963867</t>
  </si>
  <si>
    <t>186.16716003418</t>
  </si>
  <si>
    <t>177.101058959961</t>
  </si>
  <si>
    <t>121.235946655273</t>
  </si>
  <si>
    <t>190.303665161133</t>
  </si>
  <si>
    <t>181.307266235352</t>
  </si>
  <si>
    <t>126.028144836426</t>
  </si>
  <si>
    <t>187.213150024414</t>
  </si>
  <si>
    <t>178.700256347656</t>
  </si>
  <si>
    <t>122.066825866699</t>
  </si>
  <si>
    <t>173.839721679688</t>
  </si>
  <si>
    <t>165.056243896484</t>
  </si>
  <si>
    <t>107.551895141602</t>
  </si>
  <si>
    <t>169.251739501953</t>
  </si>
  <si>
    <t>160.804321289063</t>
  </si>
  <si>
    <t>102.548553466797</t>
  </si>
  <si>
    <t>173.449905395508</t>
  </si>
  <si>
    <t>165.903900146484</t>
  </si>
  <si>
    <t>106.870552062988</t>
  </si>
  <si>
    <t>180.381530761719</t>
  </si>
  <si>
    <t>173.291107177734</t>
  </si>
  <si>
    <t>113.642578125</t>
  </si>
  <si>
    <t>183.076629638672</t>
  </si>
  <si>
    <t>177.002960205078</t>
  </si>
  <si>
    <t>180.322998046875</t>
  </si>
  <si>
    <t>175.170486450195</t>
  </si>
  <si>
    <t>114.133354187012</t>
  </si>
  <si>
    <t>180.591690063477</t>
  </si>
  <si>
    <t>175.888732910156</t>
  </si>
  <si>
    <t>113.235687255859</t>
  </si>
  <si>
    <t>181.870971679688</t>
  </si>
  <si>
    <t>177.768524169922</t>
  </si>
  <si>
    <t>114.263870239258</t>
  </si>
  <si>
    <t>189.887115478516</t>
  </si>
  <si>
    <t>185.653717041016</t>
  </si>
  <si>
    <t>122.481292724609</t>
  </si>
  <si>
    <t>199.554840087891</t>
  </si>
  <si>
    <t>194.792266845703</t>
  </si>
  <si>
    <t>133.12580871582</t>
  </si>
  <si>
    <t>194.50163269043</t>
  </si>
  <si>
    <t>189.569473266602</t>
  </si>
  <si>
    <t>127.62393951416</t>
  </si>
  <si>
    <t>182.82746887207</t>
  </si>
  <si>
    <t>177.879745483398</t>
  </si>
  <si>
    <t>114.571723937988</t>
  </si>
  <si>
    <t>177.531219482422</t>
  </si>
  <si>
    <t>176.542205810547</t>
  </si>
  <si>
    <t>113.305473327637</t>
  </si>
  <si>
    <t>181.245529174805</t>
  </si>
  <si>
    <t>178.603790283203</t>
  </si>
  <si>
    <t>115.213912963867</t>
  </si>
  <si>
    <t>182.484725952148</t>
  </si>
  <si>
    <t>178.931213378906</t>
  </si>
  <si>
    <t>116.225601196289</t>
  </si>
  <si>
    <t>185.1435546875</t>
  </si>
  <si>
    <t>181.102935791016</t>
  </si>
  <si>
    <t>119.344596862793</t>
  </si>
  <si>
    <t>192.240188598633</t>
  </si>
  <si>
    <t>187.776123046875</t>
  </si>
  <si>
    <t>127.465057373047</t>
  </si>
  <si>
    <t>198.831069946289</t>
  </si>
  <si>
    <t>193.341949462891</t>
  </si>
  <si>
    <t>133.937789916992</t>
  </si>
  <si>
    <t>197.075653076172</t>
  </si>
  <si>
    <t>191.303909301758</t>
  </si>
  <si>
    <t>131.9677734375</t>
  </si>
  <si>
    <t>189.858795166016</t>
  </si>
  <si>
    <t>183.854934692383</t>
  </si>
  <si>
    <t>124.50218963623</t>
  </si>
  <si>
    <t>181.580932617188</t>
  </si>
  <si>
    <t>175.030624389648</t>
  </si>
  <si>
    <t>115.794830322266</t>
  </si>
  <si>
    <t>175.251159667969</t>
  </si>
  <si>
    <t>168.107772827148</t>
  </si>
  <si>
    <t>109.83122253418</t>
  </si>
  <si>
    <t>178.82487487793</t>
  </si>
  <si>
    <t>113.970825195313</t>
  </si>
  <si>
    <t>183.738510131836</t>
  </si>
  <si>
    <t>175.614562988281</t>
  </si>
  <si>
    <t>119.487586975098</t>
  </si>
  <si>
    <t>188.341018676758</t>
  </si>
  <si>
    <t>123.356292724609</t>
  </si>
  <si>
    <t>188.05290222168</t>
  </si>
  <si>
    <t>179.378952026367</t>
  </si>
  <si>
    <t>123.269302368164</t>
  </si>
  <si>
    <t>182.610824584961</t>
  </si>
  <si>
    <t>174.242752075195</t>
  </si>
  <si>
    <t>117.253036499023</t>
  </si>
  <si>
    <t>175.239974975586</t>
  </si>
  <si>
    <t>167.19792175293</t>
  </si>
  <si>
    <t>108.842819213867</t>
  </si>
  <si>
    <t>173.94010925293</t>
  </si>
  <si>
    <t>166.181579589844</t>
  </si>
  <si>
    <t>107.440307617188</t>
  </si>
  <si>
    <t>179.996856689453</t>
  </si>
  <si>
    <t>172.966262817383</t>
  </si>
  <si>
    <t>113.370071411133</t>
  </si>
  <si>
    <t>186.430816650391</t>
  </si>
  <si>
    <t>179.955337524414</t>
  </si>
  <si>
    <t>119.635986328125</t>
  </si>
  <si>
    <t>190.452331542969</t>
  </si>
  <si>
    <t>185.668212890625</t>
  </si>
  <si>
    <t>124.567710876465</t>
  </si>
  <si>
    <t>187.349639892578</t>
  </si>
  <si>
    <t>183.272155761719</t>
  </si>
  <si>
    <t>120.629295349121</t>
  </si>
  <si>
    <t>184.279174804688</t>
  </si>
  <si>
    <t>180.928009033203</t>
  </si>
  <si>
    <t>117.331413269043</t>
  </si>
  <si>
    <t>180.902450561523</t>
  </si>
  <si>
    <t>177.901000976563</t>
  </si>
  <si>
    <t>114.576278686523</t>
  </si>
  <si>
    <t>187.287231445313</t>
  </si>
  <si>
    <t>183.519180297852</t>
  </si>
  <si>
    <t>121.981468200684</t>
  </si>
  <si>
    <t>195.740188598633</t>
  </si>
  <si>
    <t>192.115524291992</t>
  </si>
  <si>
    <t>130.537719726563</t>
  </si>
  <si>
    <t>191.249694824219</t>
  </si>
  <si>
    <t>187.201232910156</t>
  </si>
  <si>
    <t>124.895240783691</t>
  </si>
  <si>
    <t>177.955932617188</t>
  </si>
  <si>
    <t>173.593704223633</t>
  </si>
  <si>
    <t>109.783668518066</t>
  </si>
  <si>
    <t>170.086486816406</t>
  </si>
  <si>
    <t>165.697875976563</t>
  </si>
  <si>
    <t>101.48949432373</t>
  </si>
  <si>
    <t>170.187759399414</t>
  </si>
  <si>
    <t>169.503646850586</t>
  </si>
  <si>
    <t>106.092330932617</t>
  </si>
  <si>
    <t>178.796340942383</t>
  </si>
  <si>
    <t>176.804428100586</t>
  </si>
  <si>
    <t>113.508560180664</t>
  </si>
  <si>
    <t>190.305999755859</t>
  </si>
  <si>
    <t>187.78092956543</t>
  </si>
  <si>
    <t>125.360420227051</t>
  </si>
  <si>
    <t>196.819229125977</t>
  </si>
  <si>
    <t>193.223220825195</t>
  </si>
  <si>
    <t>131.665054321289</t>
  </si>
  <si>
    <t>201.369415283203</t>
  </si>
  <si>
    <t>196.884658813477</t>
  </si>
  <si>
    <t>136.333618164063</t>
  </si>
  <si>
    <t>201.860244750977</t>
  </si>
  <si>
    <t>196.739044189453</t>
  </si>
  <si>
    <t>136.93489074707</t>
  </si>
  <si>
    <t>128.508361816406</t>
  </si>
  <si>
    <t>185.232208251953</t>
  </si>
  <si>
    <t>180.068313598633</t>
  </si>
  <si>
    <t>120.24592590332</t>
  </si>
  <si>
    <t>180.081207275391</t>
  </si>
  <si>
    <t>174.201934814453</t>
  </si>
  <si>
    <t>114.445915222168</t>
  </si>
  <si>
    <t>177.351272583008</t>
  </si>
  <si>
    <t>171.108459472656</t>
  </si>
  <si>
    <t>112.302803039551</t>
  </si>
  <si>
    <t>179.404678344727</t>
  </si>
  <si>
    <t>172.67756652832</t>
  </si>
  <si>
    <t>115.563766479492</t>
  </si>
  <si>
    <t>183.398147583008</t>
  </si>
  <si>
    <t>175.667221069336</t>
  </si>
  <si>
    <t>120.671836853027</t>
  </si>
  <si>
    <t>185.967514038086</t>
  </si>
  <si>
    <t>177.2861328125</t>
  </si>
  <si>
    <t>121.233741760254</t>
  </si>
  <si>
    <t>194.290893554688</t>
  </si>
  <si>
    <t>185.888656616211</t>
  </si>
  <si>
    <t>129.59619140625</t>
  </si>
  <si>
    <t>194.000915527344</t>
  </si>
  <si>
    <t>186.277984619141</t>
  </si>
  <si>
    <t>128.757629394531</t>
  </si>
  <si>
    <t>185.774261474609</t>
  </si>
  <si>
    <t>178.88850402832</t>
  </si>
  <si>
    <t>120.100143432617</t>
  </si>
  <si>
    <t>186.106369018555</t>
  </si>
  <si>
    <t>179.326049804688</t>
  </si>
  <si>
    <t>120.564888000488</t>
  </si>
  <si>
    <t>191.987548828125</t>
  </si>
  <si>
    <t>186.356643676758</t>
  </si>
  <si>
    <t>126.113235473633</t>
  </si>
  <si>
    <t>193.566436767578</t>
  </si>
  <si>
    <t>189.25065612793</t>
  </si>
  <si>
    <t>127.717666625977</t>
  </si>
  <si>
    <t>196.861419677734</t>
  </si>
  <si>
    <t>193.451812744141</t>
  </si>
  <si>
    <t>131.232391357422</t>
  </si>
  <si>
    <t>196.167633056641</t>
  </si>
  <si>
    <t>193.67529296875</t>
  </si>
  <si>
    <t>130.008148193359</t>
  </si>
  <si>
    <t>189.742477416992</t>
  </si>
  <si>
    <t>187.911972045898</t>
  </si>
  <si>
    <t>124.59391784668</t>
  </si>
  <si>
    <t>186.378845214844</t>
  </si>
  <si>
    <t>184.237335205078</t>
  </si>
  <si>
    <t>122.551246643066</t>
  </si>
  <si>
    <t>183.340637207031</t>
  </si>
  <si>
    <t>180.638610839844</t>
  </si>
  <si>
    <t>120.444488525391</t>
  </si>
  <si>
    <t>185.019622802734</t>
  </si>
  <si>
    <t>178.225173950195</t>
  </si>
  <si>
    <t>174.956924438477</t>
  </si>
  <si>
    <t>111.988670349121</t>
  </si>
  <si>
    <t>168.973358154297</t>
  </si>
  <si>
    <t>165.345886230469</t>
  </si>
  <si>
    <t>101.296165466309</t>
  </si>
  <si>
    <t>167.397369384766</t>
  </si>
  <si>
    <t>163.409530639648</t>
  </si>
  <si>
    <t>99.0983505249023</t>
  </si>
  <si>
    <t>161.917938232422</t>
  </si>
  <si>
    <t>161.118408203125</t>
  </si>
  <si>
    <t>98.034553527832</t>
  </si>
  <si>
    <t>170.636596679688</t>
  </si>
  <si>
    <t>169.021942138672</t>
  </si>
  <si>
    <t>106.788558959961</t>
  </si>
  <si>
    <t>183.708114624023</t>
  </si>
  <si>
    <t>180.861801147461</t>
  </si>
  <si>
    <t>119.438453674316</t>
  </si>
  <si>
    <t>195.18034362793</t>
  </si>
  <si>
    <t>191.63688659668</t>
  </si>
  <si>
    <t>131.030364990234</t>
  </si>
  <si>
    <t>200.65495300293</t>
  </si>
  <si>
    <t>196.648666381836</t>
  </si>
  <si>
    <t>136.415985107422</t>
  </si>
  <si>
    <t>199.14094543457</t>
  </si>
  <si>
    <t>195.255386352539</t>
  </si>
  <si>
    <t>134.247528076172</t>
  </si>
  <si>
    <t>196.817321777344</t>
  </si>
  <si>
    <t>192.304901123047</t>
  </si>
  <si>
    <t>131.577880859375</t>
  </si>
  <si>
    <t>192.635360717773</t>
  </si>
  <si>
    <t>187.861801147461</t>
  </si>
  <si>
    <t>127.09693145752</t>
  </si>
  <si>
    <t>187.930969238281</t>
  </si>
  <si>
    <t>182.852340698242</t>
  </si>
  <si>
    <t>122.239303588867</t>
  </si>
  <si>
    <t>182.118988037109</t>
  </si>
  <si>
    <t>176.495025634766</t>
  </si>
  <si>
    <t>117.433860778809</t>
  </si>
  <si>
    <t>183.485061645508</t>
  </si>
  <si>
    <t>176.763977050781</t>
  </si>
  <si>
    <t>120.243698120117</t>
  </si>
  <si>
    <t>186.157012939453</t>
  </si>
  <si>
    <t>179.203323364258</t>
  </si>
  <si>
    <t>123.531806945801</t>
  </si>
  <si>
    <t>188.80924987793</t>
  </si>
  <si>
    <t>181.247528076172</t>
  </si>
  <si>
    <t>124.441787719727</t>
  </si>
  <si>
    <t>196.067337036133</t>
  </si>
  <si>
    <t>188.892700195313</t>
  </si>
  <si>
    <t>131.522430419922</t>
  </si>
  <si>
    <t>202.705810546875</t>
  </si>
  <si>
    <t>196.298965454102</t>
  </si>
  <si>
    <t>138.094268798828</t>
  </si>
  <si>
    <t>201.385498046875</t>
  </si>
  <si>
    <t>195.701156616211</t>
  </si>
  <si>
    <t>136.798599243164</t>
  </si>
  <si>
    <t>198.316513061523</t>
  </si>
  <si>
    <t>193.492568969727</t>
  </si>
  <si>
    <t>133.468902587891</t>
  </si>
  <si>
    <t>198.28694152832</t>
  </si>
  <si>
    <t>194.376663208008</t>
  </si>
  <si>
    <t>133.231369018555</t>
  </si>
  <si>
    <t>196.456466674805</t>
  </si>
  <si>
    <t>193.872299194336</t>
  </si>
  <si>
    <t>131.039031982422</t>
  </si>
  <si>
    <t>196.403350830078</t>
  </si>
  <si>
    <t>194.811965942383</t>
  </si>
  <si>
    <t>131.105880737305</t>
  </si>
  <si>
    <t>196.257568359375</t>
  </si>
  <si>
    <t>195.61897277832</t>
  </si>
  <si>
    <t>131.754409790039</t>
  </si>
  <si>
    <t>197.755752563477</t>
  </si>
  <si>
    <t>197.183578491211</t>
  </si>
  <si>
    <t>134.52326965332</t>
  </si>
  <si>
    <t>197.976348876953</t>
  </si>
  <si>
    <t>196.503051757813</t>
  </si>
  <si>
    <t>136.044052124023</t>
  </si>
  <si>
    <t>195.860427856445</t>
  </si>
  <si>
    <t>194.720520019531</t>
  </si>
  <si>
    <t>134.025970458984</t>
  </si>
  <si>
    <t>183.603179931641</t>
  </si>
  <si>
    <t>182.086624145508</t>
  </si>
  <si>
    <t>119.817054748535</t>
  </si>
  <si>
    <t>171.976943969727</t>
  </si>
  <si>
    <t>169.230941772461</t>
  </si>
  <si>
    <t>105.415740966797</t>
  </si>
  <si>
    <t>167.987991333008</t>
  </si>
  <si>
    <t>164.268020629883</t>
  </si>
  <si>
    <t>100.350387573242</t>
  </si>
  <si>
    <t>167.755676269531</t>
  </si>
  <si>
    <t>163.509796142578</t>
  </si>
  <si>
    <t>99.6880035400391</t>
  </si>
  <si>
    <t>158.260818481445</t>
  </si>
  <si>
    <t>158.06135559082</t>
  </si>
  <si>
    <t>95.3338317871094</t>
  </si>
  <si>
    <t>163.608047485352</t>
  </si>
  <si>
    <t>162.12353515625</t>
  </si>
  <si>
    <t>100.490913391113</t>
  </si>
  <si>
    <t>170.187347412109</t>
  </si>
  <si>
    <t>167.713714599609</t>
  </si>
  <si>
    <t>107.258110046387</t>
  </si>
  <si>
    <t>182.800048828125</t>
  </si>
  <si>
    <t>179.716415405273</t>
  </si>
  <si>
    <t>119.417175292969</t>
  </si>
  <si>
    <t>189.324295043945</t>
  </si>
  <si>
    <t>186.288848876953</t>
  </si>
  <si>
    <t>126.277351379395</t>
  </si>
  <si>
    <t>190.15234375</t>
  </si>
  <si>
    <t>186.93017578125</t>
  </si>
  <si>
    <t>125.830184936523</t>
  </si>
  <si>
    <t>186.199981689453</t>
  </si>
  <si>
    <t>182.697479248047</t>
  </si>
  <si>
    <t>120.883171081543</t>
  </si>
  <si>
    <t>192.297378540039</t>
  </si>
  <si>
    <t>188.698577880859</t>
  </si>
  <si>
    <t>126.924728393555</t>
  </si>
  <si>
    <t>192.055404663086</t>
  </si>
  <si>
    <t>187.870712280273</t>
  </si>
  <si>
    <t>127.460571289063</t>
  </si>
  <si>
    <t>191.307540893555</t>
  </si>
  <si>
    <t>185.986251831055</t>
  </si>
  <si>
    <t>128.330551147461</t>
  </si>
  <si>
    <t>194.299072265625</t>
  </si>
  <si>
    <t>187.994644165039</t>
  </si>
  <si>
    <t>132.438827514648</t>
  </si>
  <si>
    <t>198.815246582031</t>
  </si>
  <si>
    <t>192.294921875</t>
  </si>
  <si>
    <t>137.05046081543</t>
  </si>
  <si>
    <t>193.461090087891</t>
  </si>
  <si>
    <t>187.15559387207</t>
  </si>
  <si>
    <t>130.065567016602</t>
  </si>
  <si>
    <t>192.921859741211</t>
  </si>
  <si>
    <t>187.668014526367</t>
  </si>
  <si>
    <t>129.510894775391</t>
  </si>
  <si>
    <t>200.692794799805</t>
  </si>
  <si>
    <t>196.564559936523</t>
  </si>
  <si>
    <t>137.833770751953</t>
  </si>
  <si>
    <t>201.741333007813</t>
  </si>
  <si>
    <t>198.712890625</t>
  </si>
  <si>
    <t>138.592391967773</t>
  </si>
  <si>
    <t>199.847427368164</t>
  </si>
  <si>
    <t>198.13249206543</t>
  </si>
  <si>
    <t>135.876342773438</t>
  </si>
  <si>
    <t>198.363876342773</t>
  </si>
  <si>
    <t>133.9638671875</t>
  </si>
  <si>
    <t>193.869598388672</t>
  </si>
  <si>
    <t>129.450592041016</t>
  </si>
  <si>
    <t>192.426467895508</t>
  </si>
  <si>
    <t>193.125717163086</t>
  </si>
  <si>
    <t>128.42919921875</t>
  </si>
  <si>
    <t>192.769409179688</t>
  </si>
  <si>
    <t>193.585006713867</t>
  </si>
  <si>
    <t>129.742279052734</t>
  </si>
  <si>
    <t>196.942260742188</t>
  </si>
  <si>
    <t>197.889083862305</t>
  </si>
  <si>
    <t>136.033172607422</t>
  </si>
  <si>
    <t>203.478744506836</t>
  </si>
  <si>
    <t>203.73811340332</t>
  </si>
  <si>
    <t>142.525375366211</t>
  </si>
  <si>
    <t>202.648880004883</t>
  </si>
  <si>
    <t>202.313339233398</t>
  </si>
  <si>
    <t>140.315216064453</t>
  </si>
  <si>
    <t>193.229522705078</t>
  </si>
  <si>
    <t>192.244674682617</t>
  </si>
  <si>
    <t>128.785202026367</t>
  </si>
  <si>
    <t>178.556259155273</t>
  </si>
  <si>
    <t>176.538711547852</t>
  </si>
  <si>
    <t>111.840644836426</t>
  </si>
  <si>
    <t>168.468322753906</t>
  </si>
  <si>
    <t>165.761215209961</t>
  </si>
  <si>
    <t>100.742729187012</t>
  </si>
  <si>
    <t>165.086364746094</t>
  </si>
  <si>
    <t>161.947784423828</t>
  </si>
  <si>
    <t>97.2414245605469</t>
  </si>
  <si>
    <t>157.152160644531</t>
  </si>
  <si>
    <t>157.113739013672</t>
  </si>
  <si>
    <t>95.2306060791016</t>
  </si>
  <si>
    <t>162.243453979492</t>
  </si>
  <si>
    <t>160.812240600586</t>
  </si>
  <si>
    <t>100.136596679688</t>
  </si>
  <si>
    <t>164.999908447266</t>
  </si>
  <si>
    <t>162.904632568359</t>
  </si>
  <si>
    <t>103.005043029785</t>
  </si>
  <si>
    <t>173.840621948242</t>
  </si>
  <si>
    <t>171.426452636719</t>
  </si>
  <si>
    <t>111.749351501465</t>
  </si>
  <si>
    <t>180.527755737305</t>
  </si>
  <si>
    <t>178.496841430664</t>
  </si>
  <si>
    <t>118.248870849609</t>
  </si>
  <si>
    <t>179.255523681641</t>
  </si>
  <si>
    <t>177.013824462891</t>
  </si>
  <si>
    <t>115.622894287109</t>
  </si>
  <si>
    <t>180.274627685547</t>
  </si>
  <si>
    <t>177.866577148438</t>
  </si>
  <si>
    <t>115.542266845703</t>
  </si>
  <si>
    <t>181.499755859375</t>
  </si>
  <si>
    <t>178.392425537109</t>
  </si>
  <si>
    <t>116.376136779785</t>
  </si>
  <si>
    <t>187.377685546875</t>
  </si>
  <si>
    <t>183.413558959961</t>
  </si>
  <si>
    <t>123.409530639648</t>
  </si>
  <si>
    <t>189.614868164063</t>
  </si>
  <si>
    <t>184.43391418457</t>
  </si>
  <si>
    <t>127.394966125488</t>
  </si>
  <si>
    <t>195.563034057617</t>
  </si>
  <si>
    <t>190.22607421875</t>
  </si>
  <si>
    <t>133.80696105957</t>
  </si>
  <si>
    <t>199.704391479492</t>
  </si>
  <si>
    <t>194.806686401367</t>
  </si>
  <si>
    <t>137.666885375977</t>
  </si>
  <si>
    <t>195.873870849609</t>
  </si>
  <si>
    <t>191.444244384766</t>
  </si>
  <si>
    <t>133.154266357422</t>
  </si>
  <si>
    <t>192.755676269531</t>
  </si>
  <si>
    <t>189.804794311523</t>
  </si>
  <si>
    <t>130.739379882813</t>
  </si>
  <si>
    <t>194.107543945313</t>
  </si>
  <si>
    <t>192.746475219727</t>
  </si>
  <si>
    <t>133.031448364258</t>
  </si>
  <si>
    <t>193.35856628418</t>
  </si>
  <si>
    <t>193.610229492188</t>
  </si>
  <si>
    <t>131.623931884766</t>
  </si>
  <si>
    <t>191.797790527344</t>
  </si>
  <si>
    <t>193.204788208008</t>
  </si>
  <si>
    <t>128.856079101563</t>
  </si>
  <si>
    <t>193.301086425781</t>
  </si>
  <si>
    <t>195.012756347656</t>
  </si>
  <si>
    <t>129.652252197266</t>
  </si>
  <si>
    <t>190.706237792969</t>
  </si>
  <si>
    <t>192.980270385742</t>
  </si>
  <si>
    <t>127.130889892578</t>
  </si>
  <si>
    <t>186.968414306641</t>
  </si>
  <si>
    <t>189.638717651367</t>
  </si>
  <si>
    <t>124.352462768555</t>
  </si>
  <si>
    <t>186.270523071289</t>
  </si>
  <si>
    <t>188.56901550293</t>
  </si>
  <si>
    <t>125.042411804199</t>
  </si>
  <si>
    <t>191.590347290039</t>
  </si>
  <si>
    <t>193.248016357422</t>
  </si>
  <si>
    <t>131.699523925781</t>
  </si>
  <si>
    <t>196.506332397461</t>
  </si>
  <si>
    <t>198.09016418457</t>
  </si>
  <si>
    <t>136.519241333008</t>
  </si>
  <si>
    <t>195.066925048828</t>
  </si>
  <si>
    <t>195.953475952148</t>
  </si>
  <si>
    <t>132.329147338867</t>
  </si>
  <si>
    <t>188.324325561523</t>
  </si>
  <si>
    <t>187.942993164063</t>
  </si>
  <si>
    <t>122.857139587402</t>
  </si>
  <si>
    <t>180.325607299805</t>
  </si>
  <si>
    <t>179.034332275391</t>
  </si>
  <si>
    <t>114.028015136719</t>
  </si>
  <si>
    <t>170.989440917969</t>
  </si>
  <si>
    <t>168.844909667969</t>
  </si>
  <si>
    <t>104.035614013672</t>
  </si>
  <si>
    <t>161.434982299805</t>
  </si>
  <si>
    <t>158.608978271484</t>
  </si>
  <si>
    <t>94.2937164306641</t>
  </si>
  <si>
    <t>160.51025390625</t>
  </si>
  <si>
    <t>157.602569580078</t>
  </si>
  <si>
    <t>94.7166595458984</t>
  </si>
  <si>
    <t>161.411407470703</t>
  </si>
  <si>
    <t>160.091339111328</t>
  </si>
  <si>
    <t>100.229515075684</t>
  </si>
  <si>
    <t>159.886199951172</t>
  </si>
  <si>
    <t>158.232147216797</t>
  </si>
  <si>
    <t>98.8801345825195</t>
  </si>
  <si>
    <t>165.416305541992</t>
  </si>
  <si>
    <t>163.918151855469</t>
  </si>
  <si>
    <t>104.169723510742</t>
  </si>
  <si>
    <t>174.925811767578</t>
  </si>
  <si>
    <t>173.347671508789</t>
  </si>
  <si>
    <t>112.821189880371</t>
  </si>
  <si>
    <t>180.074447631836</t>
  </si>
  <si>
    <t>178.489105224609</t>
  </si>
  <si>
    <t>117.105598449707</t>
  </si>
  <si>
    <t>178.362777709961</t>
  </si>
  <si>
    <t>176.51530456543</t>
  </si>
  <si>
    <t>114.373847961426</t>
  </si>
  <si>
    <t>180.676681518555</t>
  </si>
  <si>
    <t>177.903457641602</t>
  </si>
  <si>
    <t>116.487014770508</t>
  </si>
  <si>
    <t>179.003707885742</t>
  </si>
  <si>
    <t>176.034378051758</t>
  </si>
  <si>
    <t>116.447380065918</t>
  </si>
  <si>
    <t>181.200241088867</t>
  </si>
  <si>
    <t>177.250869750977</t>
  </si>
  <si>
    <t>119.427452087402</t>
  </si>
  <si>
    <t>184.764984130859</t>
  </si>
  <si>
    <t>181.227096557617</t>
  </si>
  <si>
    <t>123.877464294434</t>
  </si>
  <si>
    <t>190.85725402832</t>
  </si>
  <si>
    <t>188.56706237793</t>
  </si>
  <si>
    <t>129.714065551758</t>
  </si>
  <si>
    <t>191.402877807617</t>
  </si>
  <si>
    <t>190.041763305664</t>
  </si>
  <si>
    <t>130.117767333984</t>
  </si>
  <si>
    <t>189.090545654297</t>
  </si>
  <si>
    <t>189.194213867188</t>
  </si>
  <si>
    <t>128.350570678711</t>
  </si>
  <si>
    <t>188.504852294922</t>
  </si>
  <si>
    <t>190.514022827148</t>
  </si>
  <si>
    <t>128.138626098633</t>
  </si>
  <si>
    <t>185.217498779297</t>
  </si>
  <si>
    <t>188.30207824707</t>
  </si>
  <si>
    <t>123.816627502441</t>
  </si>
  <si>
    <t>183.085235595703</t>
  </si>
  <si>
    <t>186.927124023438</t>
  </si>
  <si>
    <t>120.557136535645</t>
  </si>
  <si>
    <t>184.289260864258</t>
  </si>
  <si>
    <t>188.7578125</t>
  </si>
  <si>
    <t>121.324073791504</t>
  </si>
  <si>
    <t>186.08349609375</t>
  </si>
  <si>
    <t>119.298858642578</t>
  </si>
  <si>
    <t>179.368057250977</t>
  </si>
  <si>
    <t>183.52815246582</t>
  </si>
  <si>
    <t>118.610969543457</t>
  </si>
  <si>
    <t>181.832901000977</t>
  </si>
  <si>
    <t>184.971298217773</t>
  </si>
  <si>
    <t>122.073310852051</t>
  </si>
  <si>
    <t>187.806045532227</t>
  </si>
  <si>
    <t>189.985977172852</t>
  </si>
  <si>
    <t>128.249252319336</t>
  </si>
  <si>
    <t>186.453796386719</t>
  </si>
  <si>
    <t>188.418869018555</t>
  </si>
  <si>
    <t>125.578796386719</t>
  </si>
  <si>
    <t>179.179580688477</t>
  </si>
  <si>
    <t>180.417404174805</t>
  </si>
  <si>
    <t>115.902229309082</t>
  </si>
  <si>
    <t>172.734069824219</t>
  </si>
  <si>
    <t>173.101821899414</t>
  </si>
  <si>
    <t>107.33625793457</t>
  </si>
  <si>
    <t>171.835983276367</t>
  </si>
  <si>
    <t>171.23747253418</t>
  </si>
  <si>
    <t>105.058181762695</t>
  </si>
  <si>
    <t>170.654678344727</t>
  </si>
  <si>
    <t>168.832183837891</t>
  </si>
  <si>
    <t>103.625816345215</t>
  </si>
  <si>
    <t>166.115905761719</t>
  </si>
  <si>
    <t>163.894485473633</t>
  </si>
  <si>
    <t>99.7532653808594</t>
  </si>
  <si>
    <t>165.0966796875</t>
  </si>
  <si>
    <t>100.347358703613</t>
  </si>
  <si>
    <t>174.698669433594</t>
  </si>
  <si>
    <t>173.734130859375</t>
  </si>
  <si>
    <t>114.370979309082</t>
  </si>
  <si>
    <t>165.501571655273</t>
  </si>
  <si>
    <t>164.419021606445</t>
  </si>
  <si>
    <t>104.662612915039</t>
  </si>
  <si>
    <t>164.080200195313</t>
  </si>
  <si>
    <t>163.373138427734</t>
  </si>
  <si>
    <t>103.059226989746</t>
  </si>
  <si>
    <t>169.403610229492</t>
  </si>
  <si>
    <t>168.793228149414</t>
  </si>
  <si>
    <t>108.404937744141</t>
  </si>
  <si>
    <t>171.939361572266</t>
  </si>
  <si>
    <t>110.723297119141</t>
  </si>
  <si>
    <t>173.201644897461</t>
  </si>
  <si>
    <t>171.822937011719</t>
  </si>
  <si>
    <t>109.93522644043</t>
  </si>
  <si>
    <t>173.615692138672</t>
  </si>
  <si>
    <t>171.91340637207</t>
  </si>
  <si>
    <t>110.488906860352</t>
  </si>
  <si>
    <t>174.161087036133</t>
  </si>
  <si>
    <t>172.152099609375</t>
  </si>
  <si>
    <t>111.742645263672</t>
  </si>
  <si>
    <t>175.782516479492</t>
  </si>
  <si>
    <t>173.084777832031</t>
  </si>
  <si>
    <t>113.807693481445</t>
  </si>
  <si>
    <t>178.707412719727</t>
  </si>
  <si>
    <t>177.199584960938</t>
  </si>
  <si>
    <t>117.351585388184</t>
  </si>
  <si>
    <t>180.012100219727</t>
  </si>
  <si>
    <t>179.570404052734</t>
  </si>
  <si>
    <t>118.899948120117</t>
  </si>
  <si>
    <t>184.541458129883</t>
  </si>
  <si>
    <t>123.962707519531</t>
  </si>
  <si>
    <t>188.982391357422</t>
  </si>
  <si>
    <t>191.411346435547</t>
  </si>
  <si>
    <t>128.68342590332</t>
  </si>
  <si>
    <t>184.763763427734</t>
  </si>
  <si>
    <t>188.631896972656</t>
  </si>
  <si>
    <t>124.315223693848</t>
  </si>
  <si>
    <t>177.418914794922</t>
  </si>
  <si>
    <t>182.584671020508</t>
  </si>
  <si>
    <t>116.441917419434</t>
  </si>
  <si>
    <t>173.410232543945</t>
  </si>
  <si>
    <t>179.171005249023</t>
  </si>
  <si>
    <t>111.8017578125</t>
  </si>
  <si>
    <t>173.788131713867</t>
  </si>
  <si>
    <t>179.639694213867</t>
  </si>
  <si>
    <t>112.507987976074</t>
  </si>
  <si>
    <t>172.026336669922</t>
  </si>
  <si>
    <t>177.891799926758</t>
  </si>
  <si>
    <t>111.783416748047</t>
  </si>
  <si>
    <t>175.40348815918</t>
  </si>
  <si>
    <t>180.113403320313</t>
  </si>
  <si>
    <t>115.778198242188</t>
  </si>
  <si>
    <t>177.99577331543</t>
  </si>
  <si>
    <t>182.295639038086</t>
  </si>
  <si>
    <t>119.284217834473</t>
  </si>
  <si>
    <t>179.368530273438</t>
  </si>
  <si>
    <t>182.674728393555</t>
  </si>
  <si>
    <t>119.501586914063</t>
  </si>
  <si>
    <t>173.987182617188</t>
  </si>
  <si>
    <t>176.591812133789</t>
  </si>
  <si>
    <t>111.87345123291</t>
  </si>
  <si>
    <t>164.451278686523</t>
  </si>
  <si>
    <t>165.856719970703</t>
  </si>
  <si>
    <t>100.086013793945</t>
  </si>
  <si>
    <t>162.301971435547</t>
  </si>
  <si>
    <t>162.824432373047</t>
  </si>
  <si>
    <t>96.4214477539063</t>
  </si>
  <si>
    <t>166.380126953125</t>
  </si>
  <si>
    <t>165.654342651367</t>
  </si>
  <si>
    <t>99.8828506469727</t>
  </si>
  <si>
    <t>172.063430786133</t>
  </si>
  <si>
    <t>170.429901123047</t>
  </si>
  <si>
    <t>105.200210571289</t>
  </si>
  <si>
    <t>175.661895751953</t>
  </si>
  <si>
    <t>173.555999755859</t>
  </si>
  <si>
    <t>109.868858337402</t>
  </si>
  <si>
    <t>180.770614624023</t>
  </si>
  <si>
    <t>178.606719970703</t>
  </si>
  <si>
    <t>115.773429870605</t>
  </si>
  <si>
    <t>195.045486450195</t>
  </si>
  <si>
    <t>193.931091308594</t>
  </si>
  <si>
    <t>134.972503662109</t>
  </si>
  <si>
    <t>182.692596435547</t>
  </si>
  <si>
    <t>181.731018066406</t>
  </si>
  <si>
    <t>121.939041137695</t>
  </si>
  <si>
    <t>176.11637878418</t>
  </si>
  <si>
    <t>175.631744384766</t>
  </si>
  <si>
    <t>114.578506469727</t>
  </si>
  <si>
    <t>170.687622070313</t>
  </si>
  <si>
    <t>170.754089355469</t>
  </si>
  <si>
    <t>109.518196105957</t>
  </si>
  <si>
    <t>164.720520019531</t>
  </si>
  <si>
    <t>164.783187866211</t>
  </si>
  <si>
    <t>103.425994873047</t>
  </si>
  <si>
    <t>161.424850463867</t>
  </si>
  <si>
    <t>160.670150756836</t>
  </si>
  <si>
    <t>99.2030563354492</t>
  </si>
  <si>
    <t>166.097442626953</t>
  </si>
  <si>
    <t>165.299057006836</t>
  </si>
  <si>
    <t>103.499671936035</t>
  </si>
  <si>
    <t>167.319274902344</t>
  </si>
  <si>
    <t>166.607513427734</t>
  </si>
  <si>
    <t>105.01636505127</t>
  </si>
  <si>
    <t>169.683166503906</t>
  </si>
  <si>
    <t>168.748306274414</t>
  </si>
  <si>
    <t>108.035591125488</t>
  </si>
  <si>
    <t>173.351043701172</t>
  </si>
  <si>
    <t>173.426696777344</t>
  </si>
  <si>
    <t>112.178993225098</t>
  </si>
  <si>
    <t>177.103637695313</t>
  </si>
  <si>
    <t>178.581130981445</t>
  </si>
  <si>
    <t>116.232856750488</t>
  </si>
  <si>
    <t>183.100799560547</t>
  </si>
  <si>
    <t>186.078063964844</t>
  </si>
  <si>
    <t>122.579200744629</t>
  </si>
  <si>
    <t>189.212020874023</t>
  </si>
  <si>
    <t>193.318222045898</t>
  </si>
  <si>
    <t>128.821762084961</t>
  </si>
  <si>
    <t>179.678771972656</t>
  </si>
  <si>
    <t>185.323822021484</t>
  </si>
  <si>
    <t>119.456657409668</t>
  </si>
  <si>
    <t>168.81510925293</t>
  </si>
  <si>
    <t>175.404983520508</t>
  </si>
  <si>
    <t>162.88591003418</t>
  </si>
  <si>
    <t>170.033599853516</t>
  </si>
  <si>
    <t>102.496719360352</t>
  </si>
  <si>
    <t>161.260070800781</t>
  </si>
  <si>
    <t>168.195129394531</t>
  </si>
  <si>
    <t>101.332908630371</t>
  </si>
  <si>
    <t>165.952575683594</t>
  </si>
  <si>
    <t>171.465438842773</t>
  </si>
  <si>
    <t>106.157379150391</t>
  </si>
  <si>
    <t>173.73323059082</t>
  </si>
  <si>
    <t>178.171600341797</t>
  </si>
  <si>
    <t>114.754356384277</t>
  </si>
  <si>
    <t>180.243896484375</t>
  </si>
  <si>
    <t>116.887138366699</t>
  </si>
  <si>
    <t>173.915237426758</t>
  </si>
  <si>
    <t>177.473388671875</t>
  </si>
  <si>
    <t>113.104225158691</t>
  </si>
  <si>
    <t>167.313522338867</t>
  </si>
  <si>
    <t>170.429595947266</t>
  </si>
  <si>
    <t>104.55396270752</t>
  </si>
  <si>
    <t>164.358169555664</t>
  </si>
  <si>
    <t>166.099807739258</t>
  </si>
  <si>
    <t>99.4420928955078</t>
  </si>
  <si>
    <t>164.003875732422</t>
  </si>
  <si>
    <t>164.613235473633</t>
  </si>
  <si>
    <t>98.0833053588867</t>
  </si>
  <si>
    <t>166.470489501953</t>
  </si>
  <si>
    <t>165.695297241211</t>
  </si>
  <si>
    <t>99.7967376708984</t>
  </si>
  <si>
    <t>175.649353027344</t>
  </si>
  <si>
    <t>173.636123657227</t>
  </si>
  <si>
    <t>108.995582580566</t>
  </si>
  <si>
    <t>184.868560791016</t>
  </si>
  <si>
    <t>182.631240844727</t>
  </si>
  <si>
    <t>119.021369934082</t>
  </si>
  <si>
    <t>187.887588500977</t>
  </si>
  <si>
    <t>185.936157226563</t>
  </si>
  <si>
    <t>122.367340087891</t>
  </si>
  <si>
    <t>204.239334106445</t>
  </si>
  <si>
    <t>203.126525878906</t>
  </si>
  <si>
    <t>143.841598510742</t>
  </si>
  <si>
    <t>188.058776855469</t>
  </si>
  <si>
    <t>187.585647583008</t>
  </si>
  <si>
    <t>126.982360839844</t>
  </si>
  <si>
    <t>178.886688232422</t>
  </si>
  <si>
    <t>179.503265380859</t>
  </si>
  <si>
    <t>117.812164306641</t>
  </si>
  <si>
    <t>170.258941650391</t>
  </si>
  <si>
    <t>171.126449584961</t>
  </si>
  <si>
    <t>109.309555053711</t>
  </si>
  <si>
    <t>159.471481323242</t>
  </si>
  <si>
    <t>159.96662902832</t>
  </si>
  <si>
    <t>98.3410797119141</t>
  </si>
  <si>
    <t>155.280303955078</t>
  </si>
  <si>
    <t>155.262741088867</t>
  </si>
  <si>
    <t>93.3025512695313</t>
  </si>
  <si>
    <t>157.819534301758</t>
  </si>
  <si>
    <t>157.67024230957</t>
  </si>
  <si>
    <t>95.7891616821289</t>
  </si>
  <si>
    <t>160.694976806641</t>
  </si>
  <si>
    <t>98.6195831298828</t>
  </si>
  <si>
    <t>161.884918212891</t>
  </si>
  <si>
    <t>162.981369018555</t>
  </si>
  <si>
    <t>99.7651596069336</t>
  </si>
  <si>
    <t>167.907165527344</t>
  </si>
  <si>
    <t>170.021438598633</t>
  </si>
  <si>
    <t>106.30534362793</t>
  </si>
  <si>
    <t>172.569900512695</t>
  </si>
  <si>
    <t>176.368133544922</t>
  </si>
  <si>
    <t>111.39820098877</t>
  </si>
  <si>
    <t>181.717330932617</t>
  </si>
  <si>
    <t>186.793792724609</t>
  </si>
  <si>
    <t>121.241455078125</t>
  </si>
  <si>
    <t>182.473892211914</t>
  </si>
  <si>
    <t>188.045608520508</t>
  </si>
  <si>
    <t>122.179595947266</t>
  </si>
  <si>
    <t>171.029296875</t>
  </si>
  <si>
    <t>177.590835571289</t>
  </si>
  <si>
    <t>111.18334197998</t>
  </si>
  <si>
    <t>158.949157714844</t>
  </si>
  <si>
    <t>166.101150512695</t>
  </si>
  <si>
    <t>98.9665985107422</t>
  </si>
  <si>
    <t>151.645736694336</t>
  </si>
  <si>
    <t>158.794937133789</t>
  </si>
  <si>
    <t>92.5484313964844</t>
  </si>
  <si>
    <t>152.287261962891</t>
  </si>
  <si>
    <t>158.726379394531</t>
  </si>
  <si>
    <t>93.4511489868164</t>
  </si>
  <si>
    <t>157.830062866211</t>
  </si>
  <si>
    <t>163.384292602539</t>
  </si>
  <si>
    <t>99.5293579101563</t>
  </si>
  <si>
    <t>167.193084716797</t>
  </si>
  <si>
    <t>171.840682983398</t>
  </si>
  <si>
    <t>108.540824890137</t>
  </si>
  <si>
    <t>170.639373779297</t>
  </si>
  <si>
    <t>175.122863769531</t>
  </si>
  <si>
    <t>110.596885681152</t>
  </si>
  <si>
    <t>167.678558349609</t>
  </si>
  <si>
    <t>171.878356933594</t>
  </si>
  <si>
    <t>105.824394226074</t>
  </si>
  <si>
    <t>166.917663574219</t>
  </si>
  <si>
    <t>169.961288452148</t>
  </si>
  <si>
    <t>103.354469299316</t>
  </si>
  <si>
    <t>169.819320678711</t>
  </si>
  <si>
    <t>171.613021850586</t>
  </si>
  <si>
    <t>104.625289916992</t>
  </si>
  <si>
    <t>172.307327270508</t>
  </si>
  <si>
    <t>172.67724609375</t>
  </si>
  <si>
    <t>106.248924255371</t>
  </si>
  <si>
    <t>172.710708618164</t>
  </si>
  <si>
    <t>171.328689575195</t>
  </si>
  <si>
    <t>105.925765991211</t>
  </si>
  <si>
    <t>175.514038085938</t>
  </si>
  <si>
    <t>173.154296875</t>
  </si>
  <si>
    <t>108.892211914063</t>
  </si>
  <si>
    <t>182.524978637695</t>
  </si>
  <si>
    <t>179.888824462891</t>
  </si>
  <si>
    <t>116.200073242188</t>
  </si>
  <si>
    <t>183.466278076172</t>
  </si>
  <si>
    <t>181.804580688477</t>
  </si>
  <si>
    <t>117.842056274414</t>
  </si>
  <si>
    <t>178.356369018555</t>
  </si>
  <si>
    <t>177.123641967773</t>
  </si>
  <si>
    <t>113.054481506348</t>
  </si>
  <si>
    <t>202.989227294922</t>
  </si>
  <si>
    <t>202.827590942383</t>
  </si>
  <si>
    <t>143.107528686523</t>
  </si>
  <si>
    <t>186.781295776367</t>
  </si>
  <si>
    <t>187.161972045898</t>
  </si>
  <si>
    <t>125.978797912598</t>
  </si>
  <si>
    <t>171.76335144043</t>
  </si>
  <si>
    <t>173.275817871094</t>
  </si>
  <si>
    <t>111.23844909668</t>
  </si>
  <si>
    <t>168.837280273438</t>
  </si>
  <si>
    <t>170.324295043945</t>
  </si>
  <si>
    <t>108.281684875488</t>
  </si>
  <si>
    <t>158.543411254883</t>
  </si>
  <si>
    <t>159.487045288086</t>
  </si>
  <si>
    <t>96.953010559082</t>
  </si>
  <si>
    <t>153.343444824219</t>
  </si>
  <si>
    <t>154.255325317383</t>
  </si>
  <si>
    <t>91.6381378173828</t>
  </si>
  <si>
    <t>157.697540283203</t>
  </si>
  <si>
    <t>158.765777587891</t>
  </si>
  <si>
    <t>95.9998550415039</t>
  </si>
  <si>
    <t>159.809371948242</t>
  </si>
  <si>
    <t>162.180465698242</t>
  </si>
  <si>
    <t>97.9810409545898</t>
  </si>
  <si>
    <t>163.832321166992</t>
  </si>
  <si>
    <t>167.054733276367</t>
  </si>
  <si>
    <t>101.454391479492</t>
  </si>
  <si>
    <t>162.741012573242</t>
  </si>
  <si>
    <t>167.936904907227</t>
  </si>
  <si>
    <t>101.297035217285</t>
  </si>
  <si>
    <t>166.794219970703</t>
  </si>
  <si>
    <t>172.946166992188</t>
  </si>
  <si>
    <t>105.883773803711</t>
  </si>
  <si>
    <t>169.372695922852</t>
  </si>
  <si>
    <t>176.378295898438</t>
  </si>
  <si>
    <t>109.370361328125</t>
  </si>
  <si>
    <t>164.980697631836</t>
  </si>
  <si>
    <t>171.717636108398</t>
  </si>
  <si>
    <t>105.702308654785</t>
  </si>
  <si>
    <t>155.602905273438</t>
  </si>
  <si>
    <t>161.911224365234</t>
  </si>
  <si>
    <t>96.568244934082</t>
  </si>
  <si>
    <t>149.438186645508</t>
  </si>
  <si>
    <t>155.300796508789</t>
  </si>
  <si>
    <t>90.0192794799805</t>
  </si>
  <si>
    <t>145.586349487305</t>
  </si>
  <si>
    <t>151.226165771484</t>
  </si>
  <si>
    <t>86.7814865112305</t>
  </si>
  <si>
    <t>147.485946655273</t>
  </si>
  <si>
    <t>152.484237670898</t>
  </si>
  <si>
    <t>89.1271820068359</t>
  </si>
  <si>
    <t>150.138305664063</t>
  </si>
  <si>
    <t>155.144119262695</t>
  </si>
  <si>
    <t>92.1160049438477</t>
  </si>
  <si>
    <t>156.808715820313</t>
  </si>
  <si>
    <t>161.493072509766</t>
  </si>
  <si>
    <t>97.8412399291992</t>
  </si>
  <si>
    <t>160.386688232422</t>
  </si>
  <si>
    <t>164.496246337891</t>
  </si>
  <si>
    <t>99.1725845336914</t>
  </si>
  <si>
    <t>160.856521606445</t>
  </si>
  <si>
    <t>164.516143798828</t>
  </si>
  <si>
    <t>98.3074188232422</t>
  </si>
  <si>
    <t>164.254257202148</t>
  </si>
  <si>
    <t>167.08154296875</t>
  </si>
  <si>
    <t>100.726150512695</t>
  </si>
  <si>
    <t>171.610549926758</t>
  </si>
  <si>
    <t>173.197555541992</t>
  </si>
  <si>
    <t>107.243812561035</t>
  </si>
  <si>
    <t>177.038787841797</t>
  </si>
  <si>
    <t>176.929870605469</t>
  </si>
  <si>
    <t>111.281852722168</t>
  </si>
  <si>
    <t>175.435302734375</t>
  </si>
  <si>
    <t>173.802108764648</t>
  </si>
  <si>
    <t>108.76131439209</t>
  </si>
  <si>
    <t>171.243728637695</t>
  </si>
  <si>
    <t>168.830871582031</t>
  </si>
  <si>
    <t>104.13890838623</t>
  </si>
  <si>
    <t>168.832412719727</t>
  </si>
  <si>
    <t>167.010604858398</t>
  </si>
  <si>
    <t>171.150344848633</t>
  </si>
  <si>
    <t>169.456634521484</t>
  </si>
  <si>
    <t>105.130393981934</t>
  </si>
  <si>
    <t>172.162811279297</t>
  </si>
  <si>
    <t>106.463592529297</t>
  </si>
  <si>
    <t>184.489166259766</t>
  </si>
  <si>
    <t>185.977996826172</t>
  </si>
  <si>
    <t>124.461456298828</t>
  </si>
  <si>
    <t>173.163284301758</t>
  </si>
  <si>
    <t>175.271499633789</t>
  </si>
  <si>
    <t>112.874839782715</t>
  </si>
  <si>
    <t>167.401397705078</t>
  </si>
  <si>
    <t>169.163040161133</t>
  </si>
  <si>
    <t>106.130325317383</t>
  </si>
  <si>
    <t>159.536590576172</t>
  </si>
  <si>
    <t>160.905258178711</t>
  </si>
  <si>
    <t>97.4851989746094</t>
  </si>
  <si>
    <t>157.41618347168</t>
  </si>
  <si>
    <t>159.257186889648</t>
  </si>
  <si>
    <t>95.4382629394531</t>
  </si>
  <si>
    <t>162.2451171875</t>
  </si>
  <si>
    <t>164.760406494141</t>
  </si>
  <si>
    <t>100.674301147461</t>
  </si>
  <si>
    <t>170.417922973633</t>
  </si>
  <si>
    <t>174.303146362305</t>
  </si>
  <si>
    <t>108.644012451172</t>
  </si>
  <si>
    <t>172.613265991211</t>
  </si>
  <si>
    <t>177.947952270508</t>
  </si>
  <si>
    <t>110.531326293945</t>
  </si>
  <si>
    <t>168.721572875977</t>
  </si>
  <si>
    <t>175.257537841797</t>
  </si>
  <si>
    <t>107.28295135498</t>
  </si>
  <si>
    <t>163.176345825195</t>
  </si>
  <si>
    <t>170.471145629883</t>
  </si>
  <si>
    <t>103.147743225098</t>
  </si>
  <si>
    <t>158.873901367188</t>
  </si>
  <si>
    <t>166.086975097656</t>
  </si>
  <si>
    <t>99.5514221191406</t>
  </si>
  <si>
    <t>152.053588867188</t>
  </si>
  <si>
    <t>158.914123535156</t>
  </si>
  <si>
    <t>93.4969863891602</t>
  </si>
  <si>
    <t>146.19612121582</t>
  </si>
  <si>
    <t>152.192123413086</t>
  </si>
  <si>
    <t>88.118408203125</t>
  </si>
  <si>
    <t>139.830505371094</t>
  </si>
  <si>
    <t>143.813491821289</t>
  </si>
  <si>
    <t>80.896858215332</t>
  </si>
  <si>
    <t>141.672286987305</t>
  </si>
  <si>
    <t>145.223541259766</t>
  </si>
  <si>
    <t>82.7043838500977</t>
  </si>
  <si>
    <t>147.589492797852</t>
  </si>
  <si>
    <t>151.030517578125</t>
  </si>
  <si>
    <t>88.6824188232422</t>
  </si>
  <si>
    <t>150.074462890625</t>
  </si>
  <si>
    <t>153.727462768555</t>
  </si>
  <si>
    <t>90.7322235107422</t>
  </si>
  <si>
    <t>154.393997192383</t>
  </si>
  <si>
    <t>158.105941772461</t>
  </si>
  <si>
    <t>93.41943359375</t>
  </si>
  <si>
    <t>155.926422119141</t>
  </si>
  <si>
    <t>159.838973999023</t>
  </si>
  <si>
    <t>93.4695129394531</t>
  </si>
  <si>
    <t>157.942428588867</t>
  </si>
  <si>
    <t>160.568542480469</t>
  </si>
  <si>
    <t>94.6945648193359</t>
  </si>
  <si>
    <t>163.668746948242</t>
  </si>
  <si>
    <t>165.683944702148</t>
  </si>
  <si>
    <t>100.456420898438</t>
  </si>
  <si>
    <t>169.002044677734</t>
  </si>
  <si>
    <t>169.791610717773</t>
  </si>
  <si>
    <t>105.17163848877</t>
  </si>
  <si>
    <t>173.682250976563</t>
  </si>
  <si>
    <t>172.501663208008</t>
  </si>
  <si>
    <t>170.365798950195</t>
  </si>
  <si>
    <t>168.174911499023</t>
  </si>
  <si>
    <t>103.92301940918</t>
  </si>
  <si>
    <t>162.956024169922</t>
  </si>
  <si>
    <t>160.301651000977</t>
  </si>
  <si>
    <t>95.6603546142578</t>
  </si>
  <si>
    <t>159.72541809082</t>
  </si>
  <si>
    <t>157.902130126953</t>
  </si>
  <si>
    <t>92.8666229248047</t>
  </si>
  <si>
    <t>164.09114074707</t>
  </si>
  <si>
    <t>162.49592590332</t>
  </si>
  <si>
    <t>97.6366958618164</t>
  </si>
  <si>
    <t>172.257232666016</t>
  </si>
  <si>
    <t>170.699966430664</t>
  </si>
  <si>
    <t>105.884887695313</t>
  </si>
  <si>
    <t>175.513427734375</t>
  </si>
  <si>
    <t>177.066497802734</t>
  </si>
  <si>
    <t>115.51683807373</t>
  </si>
  <si>
    <t>166.170852661133</t>
  </si>
  <si>
    <t>168.179763793945</t>
  </si>
  <si>
    <t>105.768676757813</t>
  </si>
  <si>
    <t>162.521682739258</t>
  </si>
  <si>
    <t>164.660736083984</t>
  </si>
  <si>
    <t>101.300804138184</t>
  </si>
  <si>
    <t>161.997497558594</t>
  </si>
  <si>
    <t>164.582504272461</t>
  </si>
  <si>
    <t>100.526817321777</t>
  </si>
  <si>
    <t>162.807922363281</t>
  </si>
  <si>
    <t>165.840682983398</t>
  </si>
  <si>
    <t>101.296318054199</t>
  </si>
  <si>
    <t>166.167938232422</t>
  </si>
  <si>
    <t>170.530670166016</t>
  </si>
  <si>
    <t>105.099617004395</t>
  </si>
  <si>
    <t>173.340850830078</t>
  </si>
  <si>
    <t>179.214263916016</t>
  </si>
  <si>
    <t>112.131362915039</t>
  </si>
  <si>
    <t>179.306091308594</t>
  </si>
  <si>
    <t>186.470520019531</t>
  </si>
  <si>
    <t>117.138275146484</t>
  </si>
  <si>
    <t>174.700561523438</t>
  </si>
  <si>
    <t>182.142974853516</t>
  </si>
  <si>
    <t>113.754180908203</t>
  </si>
  <si>
    <t>164.968322753906</t>
  </si>
  <si>
    <t>172.029159545898</t>
  </si>
  <si>
    <t>105.115646362305</t>
  </si>
  <si>
    <t>154.366653442383</t>
  </si>
  <si>
    <t>161.033554077148</t>
  </si>
  <si>
    <t>95.3672485351563</t>
  </si>
  <si>
    <t>146.888900756836</t>
  </si>
  <si>
    <t>153.289978027344</t>
  </si>
  <si>
    <t>89.1995162963867</t>
  </si>
  <si>
    <t>147.292358398438</t>
  </si>
  <si>
    <t>151.659088134766</t>
  </si>
  <si>
    <t>89.5119171142578</t>
  </si>
  <si>
    <t>150.02424621582</t>
  </si>
  <si>
    <t>151.971588134766</t>
  </si>
  <si>
    <t>90.8061294555664</t>
  </si>
  <si>
    <t>146.210464477539</t>
  </si>
  <si>
    <t>148.587600708008</t>
  </si>
  <si>
    <t>86.9650039672852</t>
  </si>
  <si>
    <t>146.616607666016</t>
  </si>
  <si>
    <t>149.32780456543</t>
  </si>
  <si>
    <t>87.0122451782227</t>
  </si>
  <si>
    <t>149.900146484375</t>
  </si>
  <si>
    <t>152.698135375977</t>
  </si>
  <si>
    <t>89.5078506469727</t>
  </si>
  <si>
    <t>153.407974243164</t>
  </si>
  <si>
    <t>156.28466796875</t>
  </si>
  <si>
    <t>91.5308990478516</t>
  </si>
  <si>
    <t>155.832412719727</t>
  </si>
  <si>
    <t>158.701156616211</t>
  </si>
  <si>
    <t>93.1577301025391</t>
  </si>
  <si>
    <t>160.183837890625</t>
  </si>
  <si>
    <t>162.42839050293</t>
  </si>
  <si>
    <t>97.2426910400391</t>
  </si>
  <si>
    <t>166.728302001953</t>
  </si>
  <si>
    <t>168.129440307617</t>
  </si>
  <si>
    <t>103.657035827637</t>
  </si>
  <si>
    <t>169.477005004883</t>
  </si>
  <si>
    <t>168.948318481445</t>
  </si>
  <si>
    <t>105.388168334961</t>
  </si>
  <si>
    <t>168.410171508789</t>
  </si>
  <si>
    <t>166.37287902832</t>
  </si>
  <si>
    <t>103.160285949707</t>
  </si>
  <si>
    <t>165.035446166992</t>
  </si>
  <si>
    <t>162.478652954102</t>
  </si>
  <si>
    <t>98.66943359375</t>
  </si>
  <si>
    <t>159.390716552734</t>
  </si>
  <si>
    <t>156.989364624023</t>
  </si>
  <si>
    <t>92.1319046020508</t>
  </si>
  <si>
    <t>158.21452331543</t>
  </si>
  <si>
    <t>155.66796875</t>
  </si>
  <si>
    <t>90.9430847167969</t>
  </si>
  <si>
    <t>166.633285522461</t>
  </si>
  <si>
    <t>164.538787841797</t>
  </si>
  <si>
    <t>99.875602722168</t>
  </si>
  <si>
    <t>179.212219238281</t>
  </si>
  <si>
    <t>177.342651367188</t>
  </si>
  <si>
    <t>112.97875213623</t>
  </si>
  <si>
    <t>185.115509033203</t>
  </si>
  <si>
    <t>183.353942871094</t>
  </si>
  <si>
    <t>119.030921936035</t>
  </si>
  <si>
    <t>166.918121337891</t>
  </si>
  <si>
    <t>168.702453613281</t>
  </si>
  <si>
    <t>106.706726074219</t>
  </si>
  <si>
    <t>160.616744995117</t>
  </si>
  <si>
    <t>98.1548461914063</t>
  </si>
  <si>
    <t>163.320755004883</t>
  </si>
  <si>
    <t>165.891708374023</t>
  </si>
  <si>
    <t>102.522171020508</t>
  </si>
  <si>
    <t>170.888259887695</t>
  </si>
  <si>
    <t>174.319183349609</t>
  </si>
  <si>
    <t>109.925880432129</t>
  </si>
  <si>
    <t>173.244049072266</t>
  </si>
  <si>
    <t>177.487457275391</t>
  </si>
  <si>
    <t>112.32682800293</t>
  </si>
  <si>
    <t>171.780883789063</t>
  </si>
  <si>
    <t>177.347625732422</t>
  </si>
  <si>
    <t>110.74730682373</t>
  </si>
  <si>
    <t>172.899810791016</t>
  </si>
  <si>
    <t>179.809036254883</t>
  </si>
  <si>
    <t>111.670043945313</t>
  </si>
  <si>
    <t>176.036270141602</t>
  </si>
  <si>
    <t>114.766563415527</t>
  </si>
  <si>
    <t>178.571563720703</t>
  </si>
  <si>
    <t>186.398895263672</t>
  </si>
  <si>
    <t>118.089340209961</t>
  </si>
  <si>
    <t>172.950775146484</t>
  </si>
  <si>
    <t>179.78125</t>
  </si>
  <si>
    <t>113.291198730469</t>
  </si>
  <si>
    <t>154.46745300293</t>
  </si>
  <si>
    <t>160.495666503906</t>
  </si>
  <si>
    <t>95.9031143188477</t>
  </si>
  <si>
    <t>150.487228393555</t>
  </si>
  <si>
    <t>155.237121582031</t>
  </si>
  <si>
    <t>93.2560882568359</t>
  </si>
  <si>
    <t>156.305740356445</t>
  </si>
  <si>
    <t>159.896774291992</t>
  </si>
  <si>
    <t>99.1754302978516</t>
  </si>
  <si>
    <t>162.976531982422</t>
  </si>
  <si>
    <t>164.698593139648</t>
  </si>
  <si>
    <t>104.626152038574</t>
  </si>
  <si>
    <t>162.901962280273</t>
  </si>
  <si>
    <t>164.17919921875</t>
  </si>
  <si>
    <t>103.053329467773</t>
  </si>
  <si>
    <t>155.439056396484</t>
  </si>
  <si>
    <t>157.00505065918</t>
  </si>
  <si>
    <t>95.3034210205078</t>
  </si>
  <si>
    <t>149.068801879883</t>
  </si>
  <si>
    <t>150.82063293457</t>
  </si>
  <si>
    <t>87.8859481811523</t>
  </si>
  <si>
    <t>152.002075195313</t>
  </si>
  <si>
    <t>153.832565307617</t>
  </si>
  <si>
    <t>89.7980804443359</t>
  </si>
  <si>
    <t>156.872085571289</t>
  </si>
  <si>
    <t>158.610916137695</t>
  </si>
  <si>
    <t>94.3505172729492</t>
  </si>
  <si>
    <t>158.594390869141</t>
  </si>
  <si>
    <t>160.345947265625</t>
  </si>
  <si>
    <t>96.5645065307617</t>
  </si>
  <si>
    <t>165.189498901367</t>
  </si>
  <si>
    <t>165.3076171875</t>
  </si>
  <si>
    <t>102.432548522949</t>
  </si>
  <si>
    <t>167.304641723633</t>
  </si>
  <si>
    <t>166.212219238281</t>
  </si>
  <si>
    <t>103.504943847656</t>
  </si>
  <si>
    <t>164.096786499023</t>
  </si>
  <si>
    <t>162.079345703125</t>
  </si>
  <si>
    <t>99.3454360961914</t>
  </si>
  <si>
    <t>164.688217163086</t>
  </si>
  <si>
    <t>162.573486328125</t>
  </si>
  <si>
    <t>99.0772018432617</t>
  </si>
  <si>
    <t>168.120956420898</t>
  </si>
  <si>
    <t>165.792221069336</t>
  </si>
  <si>
    <t>101.111038208008</t>
  </si>
  <si>
    <t>170.390228271484</t>
  </si>
  <si>
    <t>168.029693603516</t>
  </si>
  <si>
    <t>102.878005981445</t>
  </si>
  <si>
    <t>177.024291992188</t>
  </si>
  <si>
    <t>175.122482299805</t>
  </si>
  <si>
    <t>109.898544311523</t>
  </si>
  <si>
    <t>185.403030395508</t>
  </si>
  <si>
    <t>183.525497436523</t>
  </si>
  <si>
    <t>118.641372680664</t>
  </si>
  <si>
    <t>183.926849365234</t>
  </si>
  <si>
    <t>182.612121582031</t>
  </si>
  <si>
    <t>118.480979919434</t>
  </si>
  <si>
    <t>162.544509887695</t>
  </si>
  <si>
    <t>163.841232299805</t>
  </si>
  <si>
    <t>102.040664672852</t>
  </si>
  <si>
    <t>156.275146484375</t>
  </si>
  <si>
    <t>158.584625244141</t>
  </si>
  <si>
    <t>96.1467590332031</t>
  </si>
  <si>
    <t>166.106353759766</t>
  </si>
  <si>
    <t>168.902191162109</t>
  </si>
  <si>
    <t>105.74494934082</t>
  </si>
  <si>
    <t>182.099136352539</t>
  </si>
  <si>
    <t>185.688690185547</t>
  </si>
  <si>
    <t>121.207466125488</t>
  </si>
  <si>
    <t>183.273361206055</t>
  </si>
  <si>
    <t>188.37614440918</t>
  </si>
  <si>
    <t>122.630294799805</t>
  </si>
  <si>
    <t>179.435577392578</t>
  </si>
  <si>
    <t>186.179061889648</t>
  </si>
  <si>
    <t>118.547317504883</t>
  </si>
  <si>
    <t>169.423431396484</t>
  </si>
  <si>
    <t>177.079177856445</t>
  </si>
  <si>
    <t>108.538688659668</t>
  </si>
  <si>
    <t>168.417907714844</t>
  </si>
  <si>
    <t>177.191162109375</t>
  </si>
  <si>
    <t>108.220573425293</t>
  </si>
  <si>
    <t>173.629623413086</t>
  </si>
  <si>
    <t>181.393936157227</t>
  </si>
  <si>
    <t>113.956367492676</t>
  </si>
  <si>
    <t>171.131790161133</t>
  </si>
  <si>
    <t>177.464965820313</t>
  </si>
  <si>
    <t>111.801361083984</t>
  </si>
  <si>
    <t>163.803573608398</t>
  </si>
  <si>
    <t>168.420974731445</t>
  </si>
  <si>
    <t>104.775276184082</t>
  </si>
  <si>
    <t>158.972396850586</t>
  </si>
  <si>
    <t>161.661926269531</t>
  </si>
  <si>
    <t>100.978073120117</t>
  </si>
  <si>
    <t>162.805358886719</t>
  </si>
  <si>
    <t>164.768127441406</t>
  </si>
  <si>
    <t>105.186828613281</t>
  </si>
  <si>
    <t>172.946182250977</t>
  </si>
  <si>
    <t>173.959457397461</t>
  </si>
  <si>
    <t>114.517280578613</t>
  </si>
  <si>
    <t>176.985168457031</t>
  </si>
  <si>
    <t>177.779235839844</t>
  </si>
  <si>
    <t>117.612632751465</t>
  </si>
  <si>
    <t>167.829620361328</t>
  </si>
  <si>
    <t>168.923751831055</t>
  </si>
  <si>
    <t>107.750205993652</t>
  </si>
  <si>
    <t>155.524368286133</t>
  </si>
  <si>
    <t>157.073196411133</t>
  </si>
  <si>
    <t>94.3694915771484</t>
  </si>
  <si>
    <t>151.46662902832</t>
  </si>
  <si>
    <t>88.314208984375</t>
  </si>
  <si>
    <t>151.9619140625</t>
  </si>
  <si>
    <t>152.575332641602</t>
  </si>
  <si>
    <t>89.6774673461914</t>
  </si>
  <si>
    <t>154.366149902344</t>
  </si>
  <si>
    <t>155.024673461914</t>
  </si>
  <si>
    <t>92.6180114746094</t>
  </si>
  <si>
    <t>158.140777587891</t>
  </si>
  <si>
    <t>157.811614990234</t>
  </si>
  <si>
    <t>95.8111114501953</t>
  </si>
  <si>
    <t>160.749710083008</t>
  </si>
  <si>
    <t>159.251205444336</t>
  </si>
  <si>
    <t>97.4182281494141</t>
  </si>
  <si>
    <t>163.880523681641</t>
  </si>
  <si>
    <t>161.864303588867</t>
  </si>
  <si>
    <t>98.9430770874023</t>
  </si>
  <si>
    <t>172.600189208984</t>
  </si>
  <si>
    <t>170.671020507813</t>
  </si>
  <si>
    <t>107.252571105957</t>
  </si>
  <si>
    <t>181.384826660156</t>
  </si>
  <si>
    <t>179.363677978516</t>
  </si>
  <si>
    <t>115.583801269531</t>
  </si>
  <si>
    <t>183.717590332031</t>
  </si>
  <si>
    <t>181.493392944336</t>
  </si>
  <si>
    <t>116.999725341797</t>
  </si>
  <si>
    <t>181.456329345703</t>
  </si>
  <si>
    <t>179.10221862793</t>
  </si>
  <si>
    <t>114.636222839355</t>
  </si>
  <si>
    <t>181.067398071289</t>
  </si>
  <si>
    <t>179.273559570313</t>
  </si>
  <si>
    <t>114.720932006836</t>
  </si>
  <si>
    <t>183.382385253906</t>
  </si>
  <si>
    <t>181.786331176758</t>
  </si>
  <si>
    <t>117.917953491211</t>
  </si>
  <si>
    <t>157.868118286133</t>
  </si>
  <si>
    <t>158.587738037109</t>
  </si>
  <si>
    <t>96.8224639892578</t>
  </si>
  <si>
    <t>154.735076904297</t>
  </si>
  <si>
    <t>156.319534301758</t>
  </si>
  <si>
    <t>94.189567565918</t>
  </si>
  <si>
    <t>165.158660888672</t>
  </si>
  <si>
    <t>167.037200927734</t>
  </si>
  <si>
    <t>103.94457244873</t>
  </si>
  <si>
    <t>178.998489379883</t>
  </si>
  <si>
    <t>182.477783203125</t>
  </si>
  <si>
    <t>117.975212097168</t>
  </si>
  <si>
    <t>185.910873413086</t>
  </si>
  <si>
    <t>191.540008544922</t>
  </si>
  <si>
    <t>125.354301452637</t>
  </si>
  <si>
    <t>179.826461791992</t>
  </si>
  <si>
    <t>187.638885498047</t>
  </si>
  <si>
    <t>119.657524108887</t>
  </si>
  <si>
    <t>169.24836730957</t>
  </si>
  <si>
    <t>177.640823364258</t>
  </si>
  <si>
    <t>108.911491394043</t>
  </si>
  <si>
    <t>165.453414916992</t>
  </si>
  <si>
    <t>173.719772338867</t>
  </si>
  <si>
    <t>105.525871276855</t>
  </si>
  <si>
    <t>165.472320556641</t>
  </si>
  <si>
    <t>173.050170898438</t>
  </si>
  <si>
    <t>106.03849029541</t>
  </si>
  <si>
    <t>169.303817749023</t>
  </si>
  <si>
    <t>174.654220581055</t>
  </si>
  <si>
    <t>109.95923614502</t>
  </si>
  <si>
    <t>176.327438354492</t>
  </si>
  <si>
    <t>179.090835571289</t>
  </si>
  <si>
    <t>117.115341186523</t>
  </si>
  <si>
    <t>179.911376953125</t>
  </si>
  <si>
    <t>180.631011962891</t>
  </si>
  <si>
    <t>120.830101013184</t>
  </si>
  <si>
    <t>179.800109863281</t>
  </si>
  <si>
    <t>180.066909790039</t>
  </si>
  <si>
    <t>120.738014221191</t>
  </si>
  <si>
    <t>177.144271850586</t>
  </si>
  <si>
    <t>177.35514831543</t>
  </si>
  <si>
    <t>118.54052734375</t>
  </si>
  <si>
    <t>178.624298095703</t>
  </si>
  <si>
    <t>179.006057739258</t>
  </si>
  <si>
    <t>119.420280456543</t>
  </si>
  <si>
    <t>177.869415283203</t>
  </si>
  <si>
    <t>178.698989868164</t>
  </si>
  <si>
    <t>117.34839630127</t>
  </si>
  <si>
    <t>163.153015136719</t>
  </si>
  <si>
    <t>164.469253540039</t>
  </si>
  <si>
    <t>101.944946289063</t>
  </si>
  <si>
    <t>153.514419555664</t>
  </si>
  <si>
    <t>154.190933227539</t>
  </si>
  <si>
    <t>91.8195190429688</t>
  </si>
  <si>
    <t>154.782333374023</t>
  </si>
  <si>
    <t>154.892425537109</t>
  </si>
  <si>
    <t>92.7075729370117</t>
  </si>
  <si>
    <t>154.776412963867</t>
  </si>
  <si>
    <t>154.362289428711</t>
  </si>
  <si>
    <t>92.4884185791016</t>
  </si>
  <si>
    <t>155.439910888672</t>
  </si>
  <si>
    <t>154.779586791992</t>
  </si>
  <si>
    <t>92.4360809326172</t>
  </si>
  <si>
    <t>158.133987426758</t>
  </si>
  <si>
    <t>156.448318481445</t>
  </si>
  <si>
    <t>94.342887878418</t>
  </si>
  <si>
    <t>168.228103637695</t>
  </si>
  <si>
    <t>165.966018676758</t>
  </si>
  <si>
    <t>103.719871520996</t>
  </si>
  <si>
    <t>184.010589599609</t>
  </si>
  <si>
    <t>181.587371826172</t>
  </si>
  <si>
    <t>118.947799682617</t>
  </si>
  <si>
    <t>186.260055541992</t>
  </si>
  <si>
    <t>122.835899353027</t>
  </si>
  <si>
    <t>185.871246337891</t>
  </si>
  <si>
    <t>183.674896240234</t>
  </si>
  <si>
    <t>119.901206970215</t>
  </si>
  <si>
    <t>180.360488891602</t>
  </si>
  <si>
    <t>177.872924804688</t>
  </si>
  <si>
    <t>113.709922790527</t>
  </si>
  <si>
    <t>178.519256591797</t>
  </si>
  <si>
    <t>177.104629516602</t>
  </si>
  <si>
    <t>112.339706420898</t>
  </si>
  <si>
    <t>182.827102661133</t>
  </si>
  <si>
    <t>181.624130249023</t>
  </si>
  <si>
    <t>116.927345275879</t>
  </si>
  <si>
    <t>153.673721313477</t>
  </si>
  <si>
    <t>154.692245483398</t>
  </si>
  <si>
    <t>92.6393508911133</t>
  </si>
  <si>
    <t>161.26171875</t>
  </si>
  <si>
    <t>162.847595214844</t>
  </si>
  <si>
    <t>100.125923156738</t>
  </si>
  <si>
    <t>173.773590087891</t>
  </si>
  <si>
    <t>177.945236206055</t>
  </si>
  <si>
    <t>113.306968688965</t>
  </si>
  <si>
    <t>180.667541503906</t>
  </si>
  <si>
    <t>186.893600463867</t>
  </si>
  <si>
    <t>120.850700378418</t>
  </si>
  <si>
    <t>177.011840820313</t>
  </si>
  <si>
    <t>184.970306396484</t>
  </si>
  <si>
    <t>117.247581481934</t>
  </si>
  <si>
    <t>169.161193847656</t>
  </si>
  <si>
    <t>177.447479248047</t>
  </si>
  <si>
    <t>108.957130432129</t>
  </si>
  <si>
    <t>163.571578979492</t>
  </si>
  <si>
    <t>171.12255859375</t>
  </si>
  <si>
    <t>103.426986694336</t>
  </si>
  <si>
    <t>163.354583740234</t>
  </si>
  <si>
    <t>170.170867919922</t>
  </si>
  <si>
    <t>103.437347412109</t>
  </si>
  <si>
    <t>164.248840332031</t>
  </si>
  <si>
    <t>169.194717407227</t>
  </si>
  <si>
    <t>104.952842712402</t>
  </si>
  <si>
    <t>180.529678344727</t>
  </si>
  <si>
    <t>182.65299987793</t>
  </si>
  <si>
    <t>121.007377624512</t>
  </si>
  <si>
    <t>201.893569946289</t>
  </si>
  <si>
    <t>142.081329345703</t>
  </si>
  <si>
    <t>199.823394775391</t>
  </si>
  <si>
    <t>199.258422851563</t>
  </si>
  <si>
    <t>139.912094116211</t>
  </si>
  <si>
    <t>192.570083618164</t>
  </si>
  <si>
    <t>192.430358886719</t>
  </si>
  <si>
    <t>133.521514892578</t>
  </si>
  <si>
    <t>184.300048828125</t>
  </si>
  <si>
    <t>184.83659362793</t>
  </si>
  <si>
    <t>124.542366027832</t>
  </si>
  <si>
    <t>183.989562988281</t>
  </si>
  <si>
    <t>184.947738647461</t>
  </si>
  <si>
    <t>123.402015686035</t>
  </si>
  <si>
    <t>182.214981079102</t>
  </si>
  <si>
    <t>182.900650024414</t>
  </si>
  <si>
    <t>121.125839233398</t>
  </si>
  <si>
    <t>176.459335327148</t>
  </si>
  <si>
    <t>176.42822265625</t>
  </si>
  <si>
    <t>114.720397949219</t>
  </si>
  <si>
    <t>170.79524230957</t>
  </si>
  <si>
    <t>170.11735534668</t>
  </si>
  <si>
    <t>107.957977294922</t>
  </si>
  <si>
    <t>165.297317504883</t>
  </si>
  <si>
    <t>164.368133544922</t>
  </si>
  <si>
    <t>102.130523681641</t>
  </si>
  <si>
    <t>156.191024780273</t>
  </si>
  <si>
    <t>94.6855010986328</t>
  </si>
  <si>
    <t>159.428024291992</t>
  </si>
  <si>
    <t>157.61164855957</t>
  </si>
  <si>
    <t>96.20166015625</t>
  </si>
  <si>
    <t>170.340698242188</t>
  </si>
  <si>
    <t>167.985336303711</t>
  </si>
  <si>
    <t>106.131546020508</t>
  </si>
  <si>
    <t>182.086868286133</t>
  </si>
  <si>
    <t>179.04182434082</t>
  </si>
  <si>
    <t>116.669586181641</t>
  </si>
  <si>
    <t>182.082260131836</t>
  </si>
  <si>
    <t>179.658386230469</t>
  </si>
  <si>
    <t>116.497802734375</t>
  </si>
  <si>
    <t>176.83674621582</t>
  </si>
  <si>
    <t>174.640411376953</t>
  </si>
  <si>
    <t>111.191024780273</t>
  </si>
  <si>
    <t>175.527648925781</t>
  </si>
  <si>
    <t>173.467895507813</t>
  </si>
  <si>
    <t>109.42552947998</t>
  </si>
  <si>
    <t>176.534774780273</t>
  </si>
  <si>
    <t>174.653594970703</t>
  </si>
  <si>
    <t>110.276664733887</t>
  </si>
  <si>
    <t>180.106323242188</t>
  </si>
  <si>
    <t>178.17594909668</t>
  </si>
  <si>
    <t>113.917083740234</t>
  </si>
  <si>
    <t>186.633392333984</t>
  </si>
  <si>
    <t>185.137023925781</t>
  </si>
  <si>
    <t>121.159881591797</t>
  </si>
  <si>
    <t>154.988525390625</t>
  </si>
  <si>
    <t>154.863693237305</t>
  </si>
  <si>
    <t>92.9021911621094</t>
  </si>
  <si>
    <t>163.3427734375</t>
  </si>
  <si>
    <t>164.906005859375</t>
  </si>
  <si>
    <t>102.603408813477</t>
  </si>
  <si>
    <t>172.964553833008</t>
  </si>
  <si>
    <t>177.249130249023</t>
  </si>
  <si>
    <t>113.151306152344</t>
  </si>
  <si>
    <t>177.638580322266</t>
  </si>
  <si>
    <t>184.077239990234</t>
  </si>
  <si>
    <t>118.349586486816</t>
  </si>
  <si>
    <t>173.212387084961</t>
  </si>
  <si>
    <t>180.821868896484</t>
  </si>
  <si>
    <t>113.63207244873</t>
  </si>
  <si>
    <t>165.186218261719</t>
  </si>
  <si>
    <t>173.352966308594</t>
  </si>
  <si>
    <t>105.276626586914</t>
  </si>
  <si>
    <t>160.384002685547</t>
  </si>
  <si>
    <t>167.530075073242</t>
  </si>
  <si>
    <t>100.002113342285</t>
  </si>
  <si>
    <t>156.799911499023</t>
  </si>
  <si>
    <t>96.7221755981445</t>
  </si>
  <si>
    <t>157.537994384766</t>
  </si>
  <si>
    <t>161.130798339844</t>
  </si>
  <si>
    <t>97.8227157592773</t>
  </si>
  <si>
    <t>172.544708251953</t>
  </si>
  <si>
    <t>174.048370361328</t>
  </si>
  <si>
    <t>113.107887268066</t>
  </si>
  <si>
    <t>194.426055908203</t>
  </si>
  <si>
    <t>194.281005859375</t>
  </si>
  <si>
    <t>134.435592651367</t>
  </si>
  <si>
    <t>206.910461425781</t>
  </si>
  <si>
    <t>206.285797119141</t>
  </si>
  <si>
    <t>146.60578918457</t>
  </si>
  <si>
    <t>202.003387451172</t>
  </si>
  <si>
    <t>201.878753662109</t>
  </si>
  <si>
    <t>142.072494506836</t>
  </si>
  <si>
    <t>193.653823852539</t>
  </si>
  <si>
    <t>194.192474365234</t>
  </si>
  <si>
    <t>133.308258056641</t>
  </si>
  <si>
    <t>188.420867919922</t>
  </si>
  <si>
    <t>189.178085327148</t>
  </si>
  <si>
    <t>127.930953979492</t>
  </si>
  <si>
    <t>187.452423095703</t>
  </si>
  <si>
    <t>187.178787231445</t>
  </si>
  <si>
    <t>125.572463989258</t>
  </si>
  <si>
    <t>188.463729858398</t>
  </si>
  <si>
    <t>187.543380737305</t>
  </si>
  <si>
    <t>125.197898864746</t>
  </si>
  <si>
    <t>184.734725952148</t>
  </si>
  <si>
    <t>183.118530273438</t>
  </si>
  <si>
    <t>120.058578491211</t>
  </si>
  <si>
    <t>173.208892822266</t>
  </si>
  <si>
    <t>171.138076782227</t>
  </si>
  <si>
    <t>109.106834411621</t>
  </si>
  <si>
    <t>161.763244628906</t>
  </si>
  <si>
    <t>159.464477539063</t>
  </si>
  <si>
    <t>97.9662475585938</t>
  </si>
  <si>
    <t>160.964218139648</t>
  </si>
  <si>
    <t>158.756225585938</t>
  </si>
  <si>
    <t>97.1040802001953</t>
  </si>
  <si>
    <t>166.967102050781</t>
  </si>
  <si>
    <t>164.689163208008</t>
  </si>
  <si>
    <t>102.681823730469</t>
  </si>
  <si>
    <t>169.890731811523</t>
  </si>
  <si>
    <t>166.844223022461</t>
  </si>
  <si>
    <t>104.101654052734</t>
  </si>
  <si>
    <t>168.320129394531</t>
  </si>
  <si>
    <t>165.434829711914</t>
  </si>
  <si>
    <t>102.170539855957</t>
  </si>
  <si>
    <t>165.136993408203</t>
  </si>
  <si>
    <t>101.560607910156</t>
  </si>
  <si>
    <t>171.034362792969</t>
  </si>
  <si>
    <t>168.317077636719</t>
  </si>
  <si>
    <t>104.574516296387</t>
  </si>
  <si>
    <t>176.132629394531</t>
  </si>
  <si>
    <t>173.816436767578</t>
  </si>
  <si>
    <t>109.771560668945</t>
  </si>
  <si>
    <t>177.858581542969</t>
  </si>
  <si>
    <t>175.53564453125</t>
  </si>
  <si>
    <t>111.654365539551</t>
  </si>
  <si>
    <t>180.297958374023</t>
  </si>
  <si>
    <t>178.379669189453</t>
  </si>
  <si>
    <t>114.892471313477</t>
  </si>
  <si>
    <t>164.059768676758</t>
  </si>
  <si>
    <t>163.460556030273</t>
  </si>
  <si>
    <t>169.910873413086</t>
  </si>
  <si>
    <t>171.534210205078</t>
  </si>
  <si>
    <t>109.267723083496</t>
  </si>
  <si>
    <t>175.294891357422</t>
  </si>
  <si>
    <t>179.796493530273</t>
  </si>
  <si>
    <t>115.828979492188</t>
  </si>
  <si>
    <t>172.87255859375</t>
  </si>
  <si>
    <t>179.363006591797</t>
  </si>
  <si>
    <t>113.975921630859</t>
  </si>
  <si>
    <t>175.391311645508</t>
  </si>
  <si>
    <t>108.67170715332</t>
  </si>
  <si>
    <t>162.125183105469</t>
  </si>
  <si>
    <t>169.968444824219</t>
  </si>
  <si>
    <t>102.92610168457</t>
  </si>
  <si>
    <t>157.934875488281</t>
  </si>
  <si>
    <t>164.430999755859</t>
  </si>
  <si>
    <t>97.9385833740234</t>
  </si>
  <si>
    <t>151.819442749023</t>
  </si>
  <si>
    <t>156.676849365234</t>
  </si>
  <si>
    <t>91.9413452148438</t>
  </si>
  <si>
    <t>153.797424316406</t>
  </si>
  <si>
    <t>156.658630371094</t>
  </si>
  <si>
    <t>94.3813171386719</t>
  </si>
  <si>
    <t>161.547729492188</t>
  </si>
  <si>
    <t>163.177383422852</t>
  </si>
  <si>
    <t>102.0654296875</t>
  </si>
  <si>
    <t>183.587142944336</t>
  </si>
  <si>
    <t>183.707962036133</t>
  </si>
  <si>
    <t>123.927375793457</t>
  </si>
  <si>
    <t>201.914642333984</t>
  </si>
  <si>
    <t>201.785629272461</t>
  </si>
  <si>
    <t>141.70149230957</t>
  </si>
  <si>
    <t>202.583755493164</t>
  </si>
  <si>
    <t>202.451522827148</t>
  </si>
  <si>
    <t>141.891754150391</t>
  </si>
  <si>
    <t>190.546524047852</t>
  </si>
  <si>
    <t>190.497329711914</t>
  </si>
  <si>
    <t>129.228942871094</t>
  </si>
  <si>
    <t>179.258743286133</t>
  </si>
  <si>
    <t>178.865905761719</t>
  </si>
  <si>
    <t>117.622802734375</t>
  </si>
  <si>
    <t>179.333526611328</t>
  </si>
  <si>
    <t>177.611785888672</t>
  </si>
  <si>
    <t>115.606307983398</t>
  </si>
  <si>
    <t>184.383560180664</t>
  </si>
  <si>
    <t>182.682723999023</t>
  </si>
  <si>
    <t>119.414337158203</t>
  </si>
  <si>
    <t>182.060134887695</t>
  </si>
  <si>
    <t>179.77571105957</t>
  </si>
  <si>
    <t>116.379936218262</t>
  </si>
  <si>
    <t>171.509185791016</t>
  </si>
  <si>
    <t>106.304824829102</t>
  </si>
  <si>
    <t>161.208709716797</t>
  </si>
  <si>
    <t>158.556716918945</t>
  </si>
  <si>
    <t>96.7573318481445</t>
  </si>
  <si>
    <t>158.528884887695</t>
  </si>
  <si>
    <t>156.269012451172</t>
  </si>
  <si>
    <t>93.6481323242188</t>
  </si>
  <si>
    <t>161.211059570313</t>
  </si>
  <si>
    <t>158.296936035156</t>
  </si>
  <si>
    <t>95.4236907958984</t>
  </si>
  <si>
    <t>162.324890136719</t>
  </si>
  <si>
    <t>158.850646972656</t>
  </si>
  <si>
    <t>95.8026809692383</t>
  </si>
  <si>
    <t>160.991302490234</t>
  </si>
  <si>
    <t>156.947311401367</t>
  </si>
  <si>
    <t>93.8337631225586</t>
  </si>
  <si>
    <t>161.535034179688</t>
  </si>
  <si>
    <t>157.653091430664</t>
  </si>
  <si>
    <t>94.2178573608398</t>
  </si>
  <si>
    <t>165.472991943359</t>
  </si>
  <si>
    <t>161.560882568359</t>
  </si>
  <si>
    <t>97.9204559326172</t>
  </si>
  <si>
    <t>171.939819335938</t>
  </si>
  <si>
    <t>168.40705871582</t>
  </si>
  <si>
    <t>104.820274353027</t>
  </si>
  <si>
    <t>177.342254638672</t>
  </si>
  <si>
    <t>174.841262817383</t>
  </si>
  <si>
    <t>111.286033630371</t>
  </si>
  <si>
    <t>181.838577270508</t>
  </si>
  <si>
    <t>179.939346313477</t>
  </si>
  <si>
    <t>116.581970214844</t>
  </si>
  <si>
    <t>172.032730102539</t>
  </si>
  <si>
    <t>170.400054931641</t>
  </si>
  <si>
    <t>109.091400146484</t>
  </si>
  <si>
    <t>174.180603027344</t>
  </si>
  <si>
    <t>175.492126464844</t>
  </si>
  <si>
    <t>113.019302368164</t>
  </si>
  <si>
    <t>172.395584106445</t>
  </si>
  <si>
    <t>176.313659667969</t>
  </si>
  <si>
    <t>112.67652130127</t>
  </si>
  <si>
    <t>167.076232910156</t>
  </si>
  <si>
    <t>172.933563232422</t>
  </si>
  <si>
    <t>107.891319274902</t>
  </si>
  <si>
    <t>162.994598388672</t>
  </si>
  <si>
    <t>170.312377929688</t>
  </si>
  <si>
    <t>104.340202331543</t>
  </si>
  <si>
    <t>161.697296142578</t>
  </si>
  <si>
    <t>168.596588134766</t>
  </si>
  <si>
    <t>102.28205871582</t>
  </si>
  <si>
    <t>160.074615478516</t>
  </si>
  <si>
    <t>166.049987792969</t>
  </si>
  <si>
    <t>100.343215942383</t>
  </si>
  <si>
    <t>157.069229125977</t>
  </si>
  <si>
    <t>161.928024291992</t>
  </si>
  <si>
    <t>97.4433059692383</t>
  </si>
  <si>
    <t>164.75032043457</t>
  </si>
  <si>
    <t>167.221801757813</t>
  </si>
  <si>
    <t>104.893966674805</t>
  </si>
  <si>
    <t>170.530197143555</t>
  </si>
  <si>
    <t>171.624984741211</t>
  </si>
  <si>
    <t>110.704689025879</t>
  </si>
  <si>
    <t>177.324127197266</t>
  </si>
  <si>
    <t>177.810394287109</t>
  </si>
  <si>
    <t>117.227577209473</t>
  </si>
  <si>
    <t>193.661422729492</t>
  </si>
  <si>
    <t>193.742080688477</t>
  </si>
  <si>
    <t>197.016479492188</t>
  </si>
  <si>
    <t>196.769775390625</t>
  </si>
  <si>
    <t>135.802978515625</t>
  </si>
  <si>
    <t>185.212020874023</t>
  </si>
  <si>
    <t>184.58137512207</t>
  </si>
  <si>
    <t>122.78392791748</t>
  </si>
  <si>
    <t>172.240219116211</t>
  </si>
  <si>
    <t>170.568832397461</t>
  </si>
  <si>
    <t>107.982055664063</t>
  </si>
  <si>
    <t>170.932998657227</t>
  </si>
  <si>
    <t>168.869171142578</t>
  </si>
  <si>
    <t>105.683563232422</t>
  </si>
  <si>
    <t>173.999572753906</t>
  </si>
  <si>
    <t>171.854629516602</t>
  </si>
  <si>
    <t>108.396896362305</t>
  </si>
  <si>
    <t>175.727981567383</t>
  </si>
  <si>
    <t>173.253601074219</t>
  </si>
  <si>
    <t>110.419075012207</t>
  </si>
  <si>
    <t>167.486618041992</t>
  </si>
  <si>
    <t>164.605331420898</t>
  </si>
  <si>
    <t>102.458526611328</t>
  </si>
  <si>
    <t>160.778854370117</t>
  </si>
  <si>
    <t>157.79443359375</t>
  </si>
  <si>
    <t>95.650260925293</t>
  </si>
  <si>
    <t>160.932678222656</t>
  </si>
  <si>
    <t>157.55500793457</t>
  </si>
  <si>
    <t>94.9502182006836</t>
  </si>
  <si>
    <t>164.701019287109</t>
  </si>
  <si>
    <t>160.975723266602</t>
  </si>
  <si>
    <t>98.0554428100586</t>
  </si>
  <si>
    <t>167.532287597656</t>
  </si>
  <si>
    <t>163.198440551758</t>
  </si>
  <si>
    <t>100.162910461426</t>
  </si>
  <si>
    <t>168.93049621582</t>
  </si>
  <si>
    <t>163.521041870117</t>
  </si>
  <si>
    <t>100.946334838867</t>
  </si>
  <si>
    <t>164.345901489258</t>
  </si>
  <si>
    <t>159.660308837891</t>
  </si>
  <si>
    <t>96.7111892700195</t>
  </si>
  <si>
    <t>155.169723510742</t>
  </si>
  <si>
    <t>92.4296722412109</t>
  </si>
  <si>
    <t>164.291122436523</t>
  </si>
  <si>
    <t>159.80126953125</t>
  </si>
  <si>
    <t>97.4622039794922</t>
  </si>
  <si>
    <t>176.659149169922</t>
  </si>
  <si>
    <t>173.30973815918</t>
  </si>
  <si>
    <t>110.524787902832</t>
  </si>
  <si>
    <t>181.532135009766</t>
  </si>
  <si>
    <t>116.070007324219</t>
  </si>
  <si>
    <t>177.572875976563</t>
  </si>
  <si>
    <t>176.244873046875</t>
  </si>
  <si>
    <t>116.313110351563</t>
  </si>
  <si>
    <t>173.655395507813</t>
  </si>
  <si>
    <t>175.09716796875</t>
  </si>
  <si>
    <t>113.986450195313</t>
  </si>
  <si>
    <t>171.242156982422</t>
  </si>
  <si>
    <t>174.630065917969</t>
  </si>
  <si>
    <t>112.756927490234</t>
  </si>
  <si>
    <t>162.895568847656</t>
  </si>
  <si>
    <t>167.891693115234</t>
  </si>
  <si>
    <t>104.817039489746</t>
  </si>
  <si>
    <t>159.869018554688</t>
  </si>
  <si>
    <t>165.709777832031</t>
  </si>
  <si>
    <t>101.234275817871</t>
  </si>
  <si>
    <t>162.667831420898</t>
  </si>
  <si>
    <t>168.551956176758</t>
  </si>
  <si>
    <t>103.30908203125</t>
  </si>
  <si>
    <t>164.704223632813</t>
  </si>
  <si>
    <t>169.868179321289</t>
  </si>
  <si>
    <t>104.983535766602</t>
  </si>
  <si>
    <t>162.502548217773</t>
  </si>
  <si>
    <t>166.88752746582</t>
  </si>
  <si>
    <t>103.029922485352</t>
  </si>
  <si>
    <t>172.248397827148</t>
  </si>
  <si>
    <t>175.167831420898</t>
  </si>
  <si>
    <t>112.780799865723</t>
  </si>
  <si>
    <t>178.144287109375</t>
  </si>
  <si>
    <t>179.111022949219</t>
  </si>
  <si>
    <t>117.778816223145</t>
  </si>
  <si>
    <t>177.13493347168</t>
  </si>
  <si>
    <t>177.576614379883</t>
  </si>
  <si>
    <t>116.672203063965</t>
  </si>
  <si>
    <t>180.64387512207</t>
  </si>
  <si>
    <t>180.766387939453</t>
  </si>
  <si>
    <t>119.292495727539</t>
  </si>
  <si>
    <t>181.441268920898</t>
  </si>
  <si>
    <t>180.731414794922</t>
  </si>
  <si>
    <t>118.579429626465</t>
  </si>
  <si>
    <t>180.472274780273</t>
  </si>
  <si>
    <t>178.870910644531</t>
  </si>
  <si>
    <t>115.946083068848</t>
  </si>
  <si>
    <t>176.063995361328</t>
  </si>
  <si>
    <t>173.85481262207</t>
  </si>
  <si>
    <t>110.47647857666</t>
  </si>
  <si>
    <t>173.976303100586</t>
  </si>
  <si>
    <t>171.353332519531</t>
  </si>
  <si>
    <t>108.066551208496</t>
  </si>
  <si>
    <t>173.660171508789</t>
  </si>
  <si>
    <t>111.180595397949</t>
  </si>
  <si>
    <t>178.496719360352</t>
  </si>
  <si>
    <t>175.650970458984</t>
  </si>
  <si>
    <t>113.286956787109</t>
  </si>
  <si>
    <t>174.913116455078</t>
  </si>
  <si>
    <t>171.683044433594</t>
  </si>
  <si>
    <t>109.780265808105</t>
  </si>
  <si>
    <t>168.962142944336</t>
  </si>
  <si>
    <t>165.167327880859</t>
  </si>
  <si>
    <t>102.646789550781</t>
  </si>
  <si>
    <t>169.945587158203</t>
  </si>
  <si>
    <t>165.559432983398</t>
  </si>
  <si>
    <t>102.78980255127</t>
  </si>
  <si>
    <t>171.896453857422</t>
  </si>
  <si>
    <t>109.22647857666</t>
  </si>
  <si>
    <t>179.891265869141</t>
  </si>
  <si>
    <t>174.071212768555</t>
  </si>
  <si>
    <t>111.774711608887</t>
  </si>
  <si>
    <t>176.955810546875</t>
  </si>
  <si>
    <t>171.157669067383</t>
  </si>
  <si>
    <t>108.752975463867</t>
  </si>
  <si>
    <t>170.446395874023</t>
  </si>
  <si>
    <t>164.842178344727</t>
  </si>
  <si>
    <t>102.779518127441</t>
  </si>
  <si>
    <t>167.029022216797</t>
  </si>
  <si>
    <t>161.611145019531</t>
  </si>
  <si>
    <t>99.8492660522461</t>
  </si>
  <si>
    <t>164.001037597656</t>
  </si>
  <si>
    <t>158.79931640625</t>
  </si>
  <si>
    <t>96.8948516845703</t>
  </si>
  <si>
    <t>166.542984008789</t>
  </si>
  <si>
    <t>162.29182434082</t>
  </si>
  <si>
    <t>100.00008392334</t>
  </si>
  <si>
    <t>170.34635925293</t>
  </si>
  <si>
    <t>107.202949523926</t>
  </si>
  <si>
    <t>172.921997070313</t>
  </si>
  <si>
    <t>170.516815185547</t>
  </si>
  <si>
    <t>106.71053314209</t>
  </si>
  <si>
    <t>176.479095458984</t>
  </si>
  <si>
    <t>178.280059814453</t>
  </si>
  <si>
    <t>118.731285095215</t>
  </si>
  <si>
    <t>177.728561401367</t>
  </si>
  <si>
    <t>181.351379394531</t>
  </si>
  <si>
    <t>120.881301879883</t>
  </si>
  <si>
    <t>169.563522338867</t>
  </si>
  <si>
    <t>174.18977355957</t>
  </si>
  <si>
    <t>112.180953979492</t>
  </si>
  <si>
    <t>159.671493530273</t>
  </si>
  <si>
    <t>165.455322265625</t>
  </si>
  <si>
    <t>101.337600708008</t>
  </si>
  <si>
    <t>162.930648803711</t>
  </si>
  <si>
    <t>168.79231262207</t>
  </si>
  <si>
    <t>104.161643981934</t>
  </si>
  <si>
    <t>166.74755859375</t>
  </si>
  <si>
    <t>171.541854858398</t>
  </si>
  <si>
    <t>165.637115478516</t>
  </si>
  <si>
    <t>169.677001953125</t>
  </si>
  <si>
    <t>106.302207946777</t>
  </si>
  <si>
    <t>169.558883666992</t>
  </si>
  <si>
    <t>172.080352783203</t>
  </si>
  <si>
    <t>109.637756347656</t>
  </si>
  <si>
    <t>175.288864135742</t>
  </si>
  <si>
    <t>176.908706665039</t>
  </si>
  <si>
    <t>114.762451171875</t>
  </si>
  <si>
    <t>175.154052734375</t>
  </si>
  <si>
    <t>176.549438476563</t>
  </si>
  <si>
    <t>114.051834106445</t>
  </si>
  <si>
    <t>174.262130737305</t>
  </si>
  <si>
    <t>174.002136230469</t>
  </si>
  <si>
    <t>111.221717834473</t>
  </si>
  <si>
    <t>176.389358520508</t>
  </si>
  <si>
    <t>174.823638916016</t>
  </si>
  <si>
    <t>111.559455871582</t>
  </si>
  <si>
    <t>178.394577026367</t>
  </si>
  <si>
    <t>175.501678466797</t>
  </si>
  <si>
    <t>111.86255645752</t>
  </si>
  <si>
    <t>177.064651489258</t>
  </si>
  <si>
    <t>173.446960449219</t>
  </si>
  <si>
    <t>110.166625976563</t>
  </si>
  <si>
    <t>176.945892333984</t>
  </si>
  <si>
    <t>173.165618896484</t>
  </si>
  <si>
    <t>110.438163757324</t>
  </si>
  <si>
    <t>181.474197387695</t>
  </si>
  <si>
    <t>177.821426391602</t>
  </si>
  <si>
    <t>115.770904541016</t>
  </si>
  <si>
    <t>184.675643920898</t>
  </si>
  <si>
    <t>181.019424438477</t>
  </si>
  <si>
    <t>119.003540039063</t>
  </si>
  <si>
    <t>183.672332763672</t>
  </si>
  <si>
    <t>179.598022460938</t>
  </si>
  <si>
    <t>117.6005859375</t>
  </si>
  <si>
    <t>178.069366455078</t>
  </si>
  <si>
    <t>173.285568237305</t>
  </si>
  <si>
    <t>110.833358764648</t>
  </si>
  <si>
    <t>176.156478881836</t>
  </si>
  <si>
    <t>170.826644897461</t>
  </si>
  <si>
    <t>108.5400390625</t>
  </si>
  <si>
    <t>181.599624633789</t>
  </si>
  <si>
    <t>175.128768920898</t>
  </si>
  <si>
    <t>113.229393005371</t>
  </si>
  <si>
    <t>181.950958251953</t>
  </si>
  <si>
    <t>175.119003295898</t>
  </si>
  <si>
    <t>113.584510803223</t>
  </si>
  <si>
    <t>175.545822143555</t>
  </si>
  <si>
    <t>168.92903137207</t>
  </si>
  <si>
    <t>107.430679321289</t>
  </si>
  <si>
    <t>172.424362182617</t>
  </si>
  <si>
    <t>166.226165771484</t>
  </si>
  <si>
    <t>105.014991760254</t>
  </si>
  <si>
    <t>170.829925537109</t>
  </si>
  <si>
    <t>165.291458129883</t>
  </si>
  <si>
    <t>103.962936401367</t>
  </si>
  <si>
    <t>170.684631347656</t>
  </si>
  <si>
    <t>165.060089111328</t>
  </si>
  <si>
    <t>103.341987609863</t>
  </si>
  <si>
    <t>165.563049316406</t>
  </si>
  <si>
    <t>161.137802124023</t>
  </si>
  <si>
    <t>98.4232177734375</t>
  </si>
  <si>
    <t>164.24577331543</t>
  </si>
  <si>
    <t>161.359436035156</t>
  </si>
  <si>
    <t>97.8412246704102</t>
  </si>
  <si>
    <t>170.865188598633</t>
  </si>
  <si>
    <t>168.005294799805</t>
  </si>
  <si>
    <t>103.83317565918</t>
  </si>
  <si>
    <t>176.864059448242</t>
  </si>
  <si>
    <t>178.949981689453</t>
  </si>
  <si>
    <t>120.173950195313</t>
  </si>
  <si>
    <t>184.647872924805</t>
  </si>
  <si>
    <t>188.747970581055</t>
  </si>
  <si>
    <t>128.434219360352</t>
  </si>
  <si>
    <t>181.825103759766</t>
  </si>
  <si>
    <t>187.31282043457</t>
  </si>
  <si>
    <t>125.184959411621</t>
  </si>
  <si>
    <t>168.392395019531</t>
  </si>
  <si>
    <t>174.830718994141</t>
  </si>
  <si>
    <t>110.889320373535</t>
  </si>
  <si>
    <t>162.920486450195</t>
  </si>
  <si>
    <t>169.071716308594</t>
  </si>
  <si>
    <t>104.69425201416</t>
  </si>
  <si>
    <t>166.10173034668</t>
  </si>
  <si>
    <t>170.635192871094</t>
  </si>
  <si>
    <t>106.970764160156</t>
  </si>
  <si>
    <t>167.948089599609</t>
  </si>
  <si>
    <t>171.319488525391</t>
  </si>
  <si>
    <t>108.434997558594</t>
  </si>
  <si>
    <t>168.230194091797</t>
  </si>
  <si>
    <t>170.057571411133</t>
  </si>
  <si>
    <t>107.499931335449</t>
  </si>
  <si>
    <t>168.013580322266</t>
  </si>
  <si>
    <t>169.965026855469</t>
  </si>
  <si>
    <t>107.209762573242</t>
  </si>
  <si>
    <t>170.768127441406</t>
  </si>
  <si>
    <t>172.07048034668</t>
  </si>
  <si>
    <t>108.247138977051</t>
  </si>
  <si>
    <t>172.966415405273</t>
  </si>
  <si>
    <t>172.016403198242</t>
  </si>
  <si>
    <t>108.13606262207</t>
  </si>
  <si>
    <t>173.636749267578</t>
  </si>
  <si>
    <t>170.8564453125</t>
  </si>
  <si>
    <t>107.100769042969</t>
  </si>
  <si>
    <t>173.809158325195</t>
  </si>
  <si>
    <t>169.638763427734</t>
  </si>
  <si>
    <t>106.388641357422</t>
  </si>
  <si>
    <t>173.874069213867</t>
  </si>
  <si>
    <t>169.332672119141</t>
  </si>
  <si>
    <t>106.841316223145</t>
  </si>
  <si>
    <t>172.811111450195</t>
  </si>
  <si>
    <t>168.575225830078</t>
  </si>
  <si>
    <t>106.364707946777</t>
  </si>
  <si>
    <t>177.376586914063</t>
  </si>
  <si>
    <t>173.219711303711</t>
  </si>
  <si>
    <t>111.832611083984</t>
  </si>
  <si>
    <t>181.420791625977</t>
  </si>
  <si>
    <t>176.947052001953</t>
  </si>
  <si>
    <t>115.420509338379</t>
  </si>
  <si>
    <t>180.653198242188</t>
  </si>
  <si>
    <t>113.875297546387</t>
  </si>
  <si>
    <t>177.6298828125</t>
  </si>
  <si>
    <t>171.244964599609</t>
  </si>
  <si>
    <t>110.118476867676</t>
  </si>
  <si>
    <t>175.553863525391</t>
  </si>
  <si>
    <t>168.503753662109</t>
  </si>
  <si>
    <t>107.444580078125</t>
  </si>
  <si>
    <t>179.095321655273</t>
  </si>
  <si>
    <t>170.916702270508</t>
  </si>
  <si>
    <t>110.322280883789</t>
  </si>
  <si>
    <t>180.697219848633</t>
  </si>
  <si>
    <t>172.403701782227</t>
  </si>
  <si>
    <t>111.961402893066</t>
  </si>
  <si>
    <t>176.114547729492</t>
  </si>
  <si>
    <t>168.290313720703</t>
  </si>
  <si>
    <t>107.473564147949</t>
  </si>
  <si>
    <t>173.386596679688</t>
  </si>
  <si>
    <t>166.09407043457</t>
  </si>
  <si>
    <t>105.31502532959</t>
  </si>
  <si>
    <t>171.73860168457</t>
  </si>
  <si>
    <t>165.511749267578</t>
  </si>
  <si>
    <t>104.001365661621</t>
  </si>
  <si>
    <t>169.846740722656</t>
  </si>
  <si>
    <t>164.297668457031</t>
  </si>
  <si>
    <t>102.145706176758</t>
  </si>
  <si>
    <t>169.466354370117</t>
  </si>
  <si>
    <t>165.132736206055</t>
  </si>
  <si>
    <t>101.752304077148</t>
  </si>
  <si>
    <t>170.111236572266</t>
  </si>
  <si>
    <t>166.832489013672</t>
  </si>
  <si>
    <t>102.708724975586</t>
  </si>
  <si>
    <t>176.330642700195</t>
  </si>
  <si>
    <t>173.430328369141</t>
  </si>
  <si>
    <t>109.003753662109</t>
  </si>
  <si>
    <t>188.640213012695</t>
  </si>
  <si>
    <t>191.245803833008</t>
  </si>
  <si>
    <t>133.048187255859</t>
  </si>
  <si>
    <t>194.859161376953</t>
  </si>
  <si>
    <t>199.697052001953</t>
  </si>
  <si>
    <t>139.052658081055</t>
  </si>
  <si>
    <t>190.874099731445</t>
  </si>
  <si>
    <t>197.172225952148</t>
  </si>
  <si>
    <t>134.411895751953</t>
  </si>
  <si>
    <t>171.603668212891</t>
  </si>
  <si>
    <t>178.251281738281</t>
  </si>
  <si>
    <t>114.385383605957</t>
  </si>
  <si>
    <t>162.095596313477</t>
  </si>
  <si>
    <t>168.104507446289</t>
  </si>
  <si>
    <t>103.883361816406</t>
  </si>
  <si>
    <t>165.058334350586</t>
  </si>
  <si>
    <t>169.521331787109</t>
  </si>
  <si>
    <t>105.690826416016</t>
  </si>
  <si>
    <t>165.611343383789</t>
  </si>
  <si>
    <t>168.231369018555</t>
  </si>
  <si>
    <t>105.266830444336</t>
  </si>
  <si>
    <t>165.4287109375</t>
  </si>
  <si>
    <t>166.913986206055</t>
  </si>
  <si>
    <t>104.149536132813</t>
  </si>
  <si>
    <t>165.763656616211</t>
  </si>
  <si>
    <t>167.104187011719</t>
  </si>
  <si>
    <t>103.362403869629</t>
  </si>
  <si>
    <t>168.515808105469</t>
  </si>
  <si>
    <t>168.678497314453</t>
  </si>
  <si>
    <t>104.201469421387</t>
  </si>
  <si>
    <t>172.227951049805</t>
  </si>
  <si>
    <t>170.15869140625</t>
  </si>
  <si>
    <t>105.706748962402</t>
  </si>
  <si>
    <t>170.734481811523</t>
  </si>
  <si>
    <t>166.848449707031</t>
  </si>
  <si>
    <t>103.02604675293</t>
  </si>
  <si>
    <t>167.559753417969</t>
  </si>
  <si>
    <t>162.738464355469</t>
  </si>
  <si>
    <t>100.033218383789</t>
  </si>
  <si>
    <t>167.13508605957</t>
  </si>
  <si>
    <t>162.272064208984</t>
  </si>
  <si>
    <t>100.458221435547</t>
  </si>
  <si>
    <t>168.563125610352</t>
  </si>
  <si>
    <t>163.76530456543</t>
  </si>
  <si>
    <t>175.208297729492</t>
  </si>
  <si>
    <t>170.457321166992</t>
  </si>
  <si>
    <t>109.607147216797</t>
  </si>
  <si>
    <t>177.8935546875</t>
  </si>
  <si>
    <t>172.185241699219</t>
  </si>
  <si>
    <t>111.562210083008</t>
  </si>
  <si>
    <t>178.18342590332</t>
  </si>
  <si>
    <t>171.408355712891</t>
  </si>
  <si>
    <t>110.828430175781</t>
  </si>
  <si>
    <t>174.304702758789</t>
  </si>
  <si>
    <t>166.564666748047</t>
  </si>
  <si>
    <t>106.038604736328</t>
  </si>
  <si>
    <t>173.101867675781</t>
  </si>
  <si>
    <t>164.502258300781</t>
  </si>
  <si>
    <t>104.408996582031</t>
  </si>
  <si>
    <t>176.14176940918</t>
  </si>
  <si>
    <t>166.725921630859</t>
  </si>
  <si>
    <t>107.55517578125</t>
  </si>
  <si>
    <t>180.120712280273</t>
  </si>
  <si>
    <t>170.631561279297</t>
  </si>
  <si>
    <t>111.36206817627</t>
  </si>
  <si>
    <t>184.13899230957</t>
  </si>
  <si>
    <t>175.357208251953</t>
  </si>
  <si>
    <t>115.348724365234</t>
  </si>
  <si>
    <t>182.936325073242</t>
  </si>
  <si>
    <t>175.096252441406</t>
  </si>
  <si>
    <t>114.388404846191</t>
  </si>
  <si>
    <t>177.41015625</t>
  </si>
  <si>
    <t>170.717376708984</t>
  </si>
  <si>
    <t>108.753074645996</t>
  </si>
  <si>
    <t>198.329772949219</t>
  </si>
  <si>
    <t>201.908447265625</t>
  </si>
  <si>
    <t>142.913986206055</t>
  </si>
  <si>
    <t>202.601577758789</t>
  </si>
  <si>
    <t>207.918563842773</t>
  </si>
  <si>
    <t>146.934020996094</t>
  </si>
  <si>
    <t>193.745315551758</t>
  </si>
  <si>
    <t>200.341018676758</t>
  </si>
  <si>
    <t>137.014877319336</t>
  </si>
  <si>
    <t>178.082550048828</t>
  </si>
  <si>
    <t>184.188110351563</t>
  </si>
  <si>
    <t>120.347427368164</t>
  </si>
  <si>
    <t>166.281311035156</t>
  </si>
  <si>
    <t>171.631362915039</t>
  </si>
  <si>
    <t>107.277488708496</t>
  </si>
  <si>
    <t>163.382827758789</t>
  </si>
  <si>
    <t>167.343002319336</t>
  </si>
  <si>
    <t>103.401832580566</t>
  </si>
  <si>
    <t>161.926940917969</t>
  </si>
  <si>
    <t>164.323547363281</t>
  </si>
  <si>
    <t>100.760124206543</t>
  </si>
  <si>
    <t>163.075744628906</t>
  </si>
  <si>
    <t>164.083648681641</t>
  </si>
  <si>
    <t>100.956344604492</t>
  </si>
  <si>
    <t>169.955688476563</t>
  </si>
  <si>
    <t>169.918930053711</t>
  </si>
  <si>
    <t>106.058334350586</t>
  </si>
  <si>
    <t>175.549835205078</t>
  </si>
  <si>
    <t>174.097351074219</t>
  </si>
  <si>
    <t>109.556594848633</t>
  </si>
  <si>
    <t>177.261596679688</t>
  </si>
  <si>
    <t>174.0322265625</t>
  </si>
  <si>
    <t>109.825500488281</t>
  </si>
  <si>
    <t>176.683609008789</t>
  </si>
  <si>
    <t>171.929946899414</t>
  </si>
  <si>
    <t>108.916221618652</t>
  </si>
  <si>
    <t>168.498596191406</t>
  </si>
  <si>
    <t>163.054183959961</t>
  </si>
  <si>
    <t>101.098266601563</t>
  </si>
  <si>
    <t>164.467346191406</t>
  </si>
  <si>
    <t>158.440139770508</t>
  </si>
  <si>
    <t>97.3335800170898</t>
  </si>
  <si>
    <t>168.70149230957</t>
  </si>
  <si>
    <t>162.569351196289</t>
  </si>
  <si>
    <t>102.578163146973</t>
  </si>
  <si>
    <t>172.853881835938</t>
  </si>
  <si>
    <t>166.719879150391</t>
  </si>
  <si>
    <t>106.821846008301</t>
  </si>
  <si>
    <t>168.055404663086</t>
  </si>
  <si>
    <t>108.302261352539</t>
  </si>
  <si>
    <t>173.919769287109</t>
  </si>
  <si>
    <t>165.124176025391</t>
  </si>
  <si>
    <t>105.309394836426</t>
  </si>
  <si>
    <t>169.268127441406</t>
  </si>
  <si>
    <t>159.924118041992</t>
  </si>
  <si>
    <t>100.56014251709</t>
  </si>
  <si>
    <t>169.742095947266</t>
  </si>
  <si>
    <t>159.466506958008</t>
  </si>
  <si>
    <t>101.077224731445</t>
  </si>
  <si>
    <t>173.525146484375</t>
  </si>
  <si>
    <t>163.00617980957</t>
  </si>
  <si>
    <t>104.684539794922</t>
  </si>
  <si>
    <t>197.628479003906</t>
  </si>
  <si>
    <t>201.467208862305</t>
  </si>
  <si>
    <t>142.202178955078</t>
  </si>
  <si>
    <t>198.935394287109</t>
  </si>
  <si>
    <t>204.181045532227</t>
  </si>
  <si>
    <t>142.908905029297</t>
  </si>
  <si>
    <t>192.745239257813</t>
  </si>
  <si>
    <t>198.220352172852</t>
  </si>
  <si>
    <t>134.821319580078</t>
  </si>
  <si>
    <t>179.118881225586</t>
  </si>
  <si>
    <t>184.219848632813</t>
  </si>
  <si>
    <t>120.311477661133</t>
  </si>
  <si>
    <t>168.694183349609</t>
  </si>
  <si>
    <t>172.966522216797</t>
  </si>
  <si>
    <t>108.719734191895</t>
  </si>
  <si>
    <t>161.791458129883</t>
  </si>
  <si>
    <t>165.026397705078</t>
  </si>
  <si>
    <t>100.295486450195</t>
  </si>
  <si>
    <t>159.18537902832</t>
  </si>
  <si>
    <t>160.997253417969</t>
  </si>
  <si>
    <t>96.5963287353516</t>
  </si>
  <si>
    <t>163.457504272461</t>
  </si>
  <si>
    <t>163.782623291016</t>
  </si>
  <si>
    <t>99.6322479248047</t>
  </si>
  <si>
    <t>175.096145629883</t>
  </si>
  <si>
    <t>173.552337646484</t>
  </si>
  <si>
    <t>109.630264282227</t>
  </si>
  <si>
    <t>179.653656005859</t>
  </si>
  <si>
    <t>176.660751342773</t>
  </si>
  <si>
    <t>112.740715026855</t>
  </si>
  <si>
    <t>174.644485473633</t>
  </si>
  <si>
    <t>169.98063659668</t>
  </si>
  <si>
    <t>106.52165222168</t>
  </si>
  <si>
    <t>173.487380981445</t>
  </si>
  <si>
    <t>168.003784179688</t>
  </si>
  <si>
    <t>169.200149536133</t>
  </si>
  <si>
    <t>162.736480712891</t>
  </si>
  <si>
    <t>101.973655700684</t>
  </si>
  <si>
    <t>167.852310180664</t>
  </si>
  <si>
    <t>160.584777832031</t>
  </si>
  <si>
    <t>100.935813903809</t>
  </si>
  <si>
    <t>175.128524780273</t>
  </si>
  <si>
    <t>167.509811401367</t>
  </si>
  <si>
    <t>108.44465637207</t>
  </si>
  <si>
    <t>179.765319824219</t>
  </si>
  <si>
    <t>171.777496337891</t>
  </si>
  <si>
    <t>113.002632141113</t>
  </si>
  <si>
    <t>180.061325073242</t>
  </si>
  <si>
    <t>170.846221923828</t>
  </si>
  <si>
    <t>111.772682189941</t>
  </si>
  <si>
    <t>178.303665161133</t>
  </si>
  <si>
    <t>168.305435180664</t>
  </si>
  <si>
    <t>109.55891418457</t>
  </si>
  <si>
    <t>191.799514770508</t>
  </si>
  <si>
    <t>196.351348876953</t>
  </si>
  <si>
    <t>134.434036254883</t>
  </si>
  <si>
    <t>184.85905456543</t>
  </si>
  <si>
    <t>189.607757568359</t>
  </si>
  <si>
    <t>125.414192199707</t>
  </si>
  <si>
    <t>174.095565795898</t>
  </si>
  <si>
    <t>178.151229858398</t>
  </si>
  <si>
    <t>113.826179504395</t>
  </si>
  <si>
    <t>163.012802124023</t>
  </si>
  <si>
    <t>166.209442138672</t>
  </si>
  <si>
    <t>102.074752807617</t>
  </si>
  <si>
    <t>157.872085571289</t>
  </si>
  <si>
    <t>159.706192016602</t>
  </si>
  <si>
    <t>95.8964309692383</t>
  </si>
  <si>
    <t>158.202606201172</t>
  </si>
  <si>
    <t>158.718994140625</t>
  </si>
  <si>
    <t>95.1728439331055</t>
  </si>
  <si>
    <t>162.886795043945</t>
  </si>
  <si>
    <t>99.2677536010742</t>
  </si>
  <si>
    <t>176.311096191406</t>
  </si>
  <si>
    <t>173.135345458984</t>
  </si>
  <si>
    <t>109.813148498535</t>
  </si>
  <si>
    <t>176.054244995117</t>
  </si>
  <si>
    <t>171.403503417969</t>
  </si>
  <si>
    <t>108.40470123291</t>
  </si>
  <si>
    <t>167.579025268555</t>
  </si>
  <si>
    <t>162.576110839844</t>
  </si>
  <si>
    <t>99.9100646972656</t>
  </si>
  <si>
    <t>162.932510375977</t>
  </si>
  <si>
    <t>157.294189453125</t>
  </si>
  <si>
    <t>95.866340637207</t>
  </si>
  <si>
    <t>165.391311645508</t>
  </si>
  <si>
    <t>158.525177001953</t>
  </si>
  <si>
    <t>98.7498245239258</t>
  </si>
  <si>
    <t>174.576904296875</t>
  </si>
  <si>
    <t>166.576644897461</t>
  </si>
  <si>
    <t>108.272186279297</t>
  </si>
  <si>
    <t>180.763702392578</t>
  </si>
  <si>
    <t>184.324783325195</t>
  </si>
  <si>
    <t>120.337837219238</t>
  </si>
  <si>
    <t>174.857925415039</t>
  </si>
  <si>
    <t>178.610366821289</t>
  </si>
  <si>
    <t>113.514907836914</t>
  </si>
  <si>
    <t>168.478515625</t>
  </si>
  <si>
    <t>171.32600402832</t>
  </si>
  <si>
    <t>106.90438079834</t>
  </si>
  <si>
    <t>160.178405761719</t>
  </si>
  <si>
    <t>161.661422729492</t>
  </si>
  <si>
    <t>98.2297134399414</t>
  </si>
  <si>
    <t>155.04866027832</t>
  </si>
  <si>
    <t>155.361358642578</t>
  </si>
  <si>
    <t>92.6973648071289</t>
  </si>
  <si>
    <t>156.929962158203</t>
  </si>
  <si>
    <t>156.213821411133</t>
  </si>
  <si>
    <t>93.6239318847656</t>
  </si>
  <si>
    <t>167.402496337891</t>
  </si>
  <si>
    <t>165.256439208984</t>
  </si>
  <si>
    <t>101.823425292969</t>
  </si>
  <si>
    <t>175.045043945313</t>
  </si>
  <si>
    <t>170.761734008789</t>
  </si>
  <si>
    <t>108.137428283691</t>
  </si>
  <si>
    <t>176.564682006836</t>
  </si>
  <si>
    <t>170.675567626953</t>
  </si>
  <si>
    <t>109.287689208984</t>
  </si>
  <si>
    <t>172.828796386719</t>
  </si>
  <si>
    <t>175.62385559082</t>
  </si>
  <si>
    <t>110.838508605957</t>
  </si>
  <si>
    <t>173.188140869141</t>
  </si>
  <si>
    <t>175.966583251953</t>
  </si>
  <si>
    <t>110.442543029785</t>
  </si>
  <si>
    <t>171.94010925293</t>
  </si>
  <si>
    <t>173.883651733398</t>
  </si>
  <si>
    <t>109.164421081543</t>
  </si>
  <si>
    <t>163.554214477539</t>
  </si>
  <si>
    <t>164.304580688477</t>
  </si>
  <si>
    <t>101.160316467285</t>
  </si>
  <si>
    <t>155.753890991211</t>
  </si>
  <si>
    <t>155.149322509766</t>
  </si>
  <si>
    <t>93.3613891601563</t>
  </si>
  <si>
    <t>172.234741210938</t>
  </si>
  <si>
    <t>174.125686645508</t>
  </si>
  <si>
    <t>108.732307434082</t>
  </si>
  <si>
    <t>178.216278076172</t>
  </si>
  <si>
    <t>179.666275024414</t>
  </si>
  <si>
    <t>114.609550476074</t>
  </si>
  <si>
    <t>169.487884521484</t>
  </si>
  <si>
    <t>170.856979370117</t>
  </si>
  <si>
    <t>108.506294250488</t>
  </si>
  <si>
    <t>167.660354614258</t>
  </si>
  <si>
    <t>168.992553710938</t>
  </si>
  <si>
    <t>106.063079833984</t>
  </si>
  <si>
    <t>166.04280090332</t>
  </si>
  <si>
    <t>167.965438842773</t>
  </si>
  <si>
    <t>103.117553710938</t>
  </si>
  <si>
    <t>168.174438476563</t>
  </si>
  <si>
    <t>170.037017822266</t>
  </si>
  <si>
    <t>103.648574829102</t>
  </si>
  <si>
    <t>179.057800292969</t>
  </si>
  <si>
    <t>178.552139282227</t>
  </si>
  <si>
    <t>112.895385742188</t>
  </si>
  <si>
    <t>188.484283447266</t>
  </si>
  <si>
    <t>185.973403930664</t>
  </si>
  <si>
    <t>120.473091125488</t>
  </si>
  <si>
    <t>193.4306640625</t>
  </si>
  <si>
    <t>190.109939575195</t>
  </si>
  <si>
    <t>124.575614929199</t>
  </si>
  <si>
    <t>191.190704345703</t>
  </si>
  <si>
    <t>186.949081420898</t>
  </si>
  <si>
    <t>121.309707641602</t>
  </si>
  <si>
    <t>188.054260253906</t>
  </si>
  <si>
    <t>182.195648193359</t>
  </si>
  <si>
    <t>116.564727783203</t>
  </si>
  <si>
    <t>183.579605102539</t>
  </si>
  <si>
    <t>109.871932983398</t>
  </si>
  <si>
    <t>181.872451782227</t>
  </si>
  <si>
    <t>172.6796875</t>
  </si>
  <si>
    <t>106.798408508301</t>
  </si>
  <si>
    <t>177.514099121094</t>
  </si>
  <si>
    <t>166.855606079102</t>
  </si>
  <si>
    <t>101.454055786133</t>
  </si>
  <si>
    <t>177.077987670898</t>
  </si>
  <si>
    <t>165.815963745117</t>
  </si>
  <si>
    <t>101.958686828613</t>
  </si>
  <si>
    <t>165.5654296875</t>
  </si>
  <si>
    <t>165.690826416016</t>
  </si>
  <si>
    <t>104.64119720459</t>
  </si>
  <si>
    <t>168.785446166992</t>
  </si>
  <si>
    <t>168.71467590332</t>
  </si>
  <si>
    <t>106.32958984375</t>
  </si>
  <si>
    <t>166.273620605469</t>
  </si>
  <si>
    <t>165.834213256836</t>
  </si>
  <si>
    <t>102.082664489746</t>
  </si>
  <si>
    <t>165.637786865234</t>
  </si>
  <si>
    <t>164.267349243164</t>
  </si>
  <si>
    <t>99.5124969482422</t>
  </si>
  <si>
    <t>176.982223510742</t>
  </si>
  <si>
    <t>174.575561523438</t>
  </si>
  <si>
    <t>109.558639526367</t>
  </si>
  <si>
    <t>187.78581237793</t>
  </si>
  <si>
    <t>184.240875244141</t>
  </si>
  <si>
    <t>119.316886901855</t>
  </si>
  <si>
    <t>189.960540771484</t>
  </si>
  <si>
    <t>185.96598815918</t>
  </si>
  <si>
    <t>120.804679870605</t>
  </si>
  <si>
    <t>186.034103393555</t>
  </si>
  <si>
    <t>180.86018371582</t>
  </si>
  <si>
    <t>115.624855041504</t>
  </si>
  <si>
    <t>187.358169555664</t>
  </si>
  <si>
    <t>180.428421020508</t>
  </si>
  <si>
    <t>115.20711517334</t>
  </si>
  <si>
    <t>191.637435913086</t>
  </si>
  <si>
    <t>182.976119995117</t>
  </si>
  <si>
    <t>117.329299926758</t>
  </si>
  <si>
    <t>187.494110107422</t>
  </si>
  <si>
    <t>177.139694213867</t>
  </si>
  <si>
    <t>112.014152526855</t>
  </si>
  <si>
    <t>169.282180786133</t>
  </si>
  <si>
    <t>105.58186340332</t>
  </si>
  <si>
    <t>177.987274169922</t>
  </si>
  <si>
    <t>165.479919433594</t>
  </si>
  <si>
    <t>103.533935546875</t>
  </si>
  <si>
    <t>185.592910766602</t>
  </si>
  <si>
    <t>172.880676269531</t>
  </si>
  <si>
    <t>113.131645202637</t>
  </si>
  <si>
    <t>197.943298339844</t>
  </si>
  <si>
    <t>127.759857177734</t>
  </si>
  <si>
    <t>202.291885375977</t>
  </si>
  <si>
    <t>190.855545043945</t>
  </si>
  <si>
    <t>132.551803588867</t>
  </si>
  <si>
    <t>201.103225708008</t>
  </si>
  <si>
    <t>190.064376831055</t>
  </si>
  <si>
    <t>130.453994750977</t>
  </si>
  <si>
    <t>192.772125244141</t>
  </si>
  <si>
    <t>182.269485473633</t>
  </si>
  <si>
    <t>120.334815979004</t>
  </si>
  <si>
    <t>184.129974365234</t>
  </si>
  <si>
    <t>174.477584838867</t>
  </si>
  <si>
    <t>110.228813171387</t>
  </si>
  <si>
    <t>184.687866210938</t>
  </si>
  <si>
    <t>175.794998168945</t>
  </si>
  <si>
    <t>110.933219909668</t>
  </si>
  <si>
    <t>188.064575195313</t>
  </si>
  <si>
    <t>179.589508056641</t>
  </si>
  <si>
    <t>114.886352539063</t>
  </si>
  <si>
    <t>184.186859130859</t>
  </si>
  <si>
    <t>175.194976806641</t>
  </si>
  <si>
    <t>111.274002075195</t>
  </si>
  <si>
    <t>162.713226318359</t>
  </si>
  <si>
    <t>160.66162109375</t>
  </si>
  <si>
    <t>100.401779174805</t>
  </si>
  <si>
    <t>170.393463134766</t>
  </si>
  <si>
    <t>168.657287597656</t>
  </si>
  <si>
    <t>106.773010253906</t>
  </si>
  <si>
    <t>172.369873046875</t>
  </si>
  <si>
    <t>170.15705871582</t>
  </si>
  <si>
    <t>106.629844665527</t>
  </si>
  <si>
    <t>172.606292724609</t>
  </si>
  <si>
    <t>169.38835144043</t>
  </si>
  <si>
    <t>104.995658874512</t>
  </si>
  <si>
    <t>180.672424316406</t>
  </si>
  <si>
    <t>177.446533203125</t>
  </si>
  <si>
    <t>112.294128417969</t>
  </si>
  <si>
    <t>187.077087402344</t>
  </si>
  <si>
    <t>183.131271362305</t>
  </si>
  <si>
    <t>117.327217102051</t>
  </si>
  <si>
    <t>183.311431884766</t>
  </si>
  <si>
    <t>178.299697875977</t>
  </si>
  <si>
    <t>112.844390869141</t>
  </si>
  <si>
    <t>179.812301635742</t>
  </si>
  <si>
    <t>173.227096557617</t>
  </si>
  <si>
    <t>108.27522277832</t>
  </si>
  <si>
    <t>189.235565185547</t>
  </si>
  <si>
    <t>181.677932739258</t>
  </si>
  <si>
    <t>116.479942321777</t>
  </si>
  <si>
    <t>197.895004272461</t>
  </si>
  <si>
    <t>188.421920776367</t>
  </si>
  <si>
    <t>123.023857116699</t>
  </si>
  <si>
    <t>196.204345703125</t>
  </si>
  <si>
    <t>184.951599121094</t>
  </si>
  <si>
    <t>120.786964416504</t>
  </si>
  <si>
    <t>187.955627441406</t>
  </si>
  <si>
    <t>175.590637207031</t>
  </si>
  <si>
    <t>113.632766723633</t>
  </si>
  <si>
    <t>185.223861694336</t>
  </si>
  <si>
    <t>171.968399047852</t>
  </si>
  <si>
    <t>112.201667785645</t>
  </si>
  <si>
    <t>192.784606933594</t>
  </si>
  <si>
    <t>179.626266479492</t>
  </si>
  <si>
    <t>122.199028015137</t>
  </si>
  <si>
    <t>204.762008666992</t>
  </si>
  <si>
    <t>192.285079956055</t>
  </si>
  <si>
    <t>135.904541015625</t>
  </si>
  <si>
    <t>207.808670043945</t>
  </si>
  <si>
    <t>196.022583007813</t>
  </si>
  <si>
    <t>139.236801147461</t>
  </si>
  <si>
    <t>207.419967651367</t>
  </si>
  <si>
    <t>196.41259765625</t>
  </si>
  <si>
    <t>137.594177246094</t>
  </si>
  <si>
    <t>197.973129272461</t>
  </si>
  <si>
    <t>187.236022949219</t>
  </si>
  <si>
    <t>126.05704498291</t>
  </si>
  <si>
    <t>187.456619262695</t>
  </si>
  <si>
    <t>177.350555419922</t>
  </si>
  <si>
    <t>114.080451965332</t>
  </si>
  <si>
    <t>181.227691650391</t>
  </si>
  <si>
    <t>172.095901489258</t>
  </si>
  <si>
    <t>107.811790466309</t>
  </si>
  <si>
    <t>177.954254150391</t>
  </si>
  <si>
    <t>168.413543701172</t>
  </si>
  <si>
    <t>105.147262573242</t>
  </si>
  <si>
    <t>171.023300170898</t>
  </si>
  <si>
    <t>160.773040771484</t>
  </si>
  <si>
    <t>98.955192565918</t>
  </si>
  <si>
    <t>171.594802856445</t>
  </si>
  <si>
    <t>167.965133666992</t>
  </si>
  <si>
    <t>108.296539306641</t>
  </si>
  <si>
    <t>175.880767822266</t>
  </si>
  <si>
    <t>172.737365722656</t>
  </si>
  <si>
    <t>111.137023925781</t>
  </si>
  <si>
    <t>178.201904296875</t>
  </si>
  <si>
    <t>175.439193725586</t>
  </si>
  <si>
    <t>111.821884155273</t>
  </si>
  <si>
    <t>177.205856323242</t>
  </si>
  <si>
    <t>174.061447143555</t>
  </si>
  <si>
    <t>108.869033813477</t>
  </si>
  <si>
    <t>182.88981628418</t>
  </si>
  <si>
    <t>179.631790161133</t>
  </si>
  <si>
    <t>113.210762023926</t>
  </si>
  <si>
    <t>185.145721435547</t>
  </si>
  <si>
    <t>181.316223144531</t>
  </si>
  <si>
    <t>114.330467224121</t>
  </si>
  <si>
    <t>179.495651245117</t>
  </si>
  <si>
    <t>174.545028686523</t>
  </si>
  <si>
    <t>108.258438110352</t>
  </si>
  <si>
    <t>177.188613891602</t>
  </si>
  <si>
    <t>170.48762512207</t>
  </si>
  <si>
    <t>104.820343017578</t>
  </si>
  <si>
    <t>185.313201904297</t>
  </si>
  <si>
    <t>177.645935058594</t>
  </si>
  <si>
    <t>112.403831481934</t>
  </si>
  <si>
    <t>195.828872680664</t>
  </si>
  <si>
    <t>185.891906738281</t>
  </si>
  <si>
    <t>121.6298828125</t>
  </si>
  <si>
    <t>199.921600341797</t>
  </si>
  <si>
    <t>188.267059326172</t>
  </si>
  <si>
    <t>125.484321594238</t>
  </si>
  <si>
    <t>195.931137084961</t>
  </si>
  <si>
    <t>183.141876220703</t>
  </si>
  <si>
    <t>122.734809875488</t>
  </si>
  <si>
    <t>197.073837280273</t>
  </si>
  <si>
    <t>183.618362426758</t>
  </si>
  <si>
    <t>125.871559143066</t>
  </si>
  <si>
    <t>202.035385131836</t>
  </si>
  <si>
    <t>188.582458496094</t>
  </si>
  <si>
    <t>132.805145263672</t>
  </si>
  <si>
    <t>204.549041748047</t>
  </si>
  <si>
    <t>191.919219970703</t>
  </si>
  <si>
    <t>136.991714477539</t>
  </si>
  <si>
    <t>207.091583251953</t>
  </si>
  <si>
    <t>195.30744934082</t>
  </si>
  <si>
    <t>139.58512878418</t>
  </si>
  <si>
    <t>203.978546142578</t>
  </si>
  <si>
    <t>193.34065246582</t>
  </si>
  <si>
    <t>134.518020629883</t>
  </si>
  <si>
    <t>196.345260620117</t>
  </si>
  <si>
    <t>186.124816894531</t>
  </si>
  <si>
    <t>124.563003540039</t>
  </si>
  <si>
    <t>184.968643188477</t>
  </si>
  <si>
    <t>175.15803527832</t>
  </si>
  <si>
    <t>112.324996948242</t>
  </si>
  <si>
    <t>180.072830200195</t>
  </si>
  <si>
    <t>170.245803833008</t>
  </si>
  <si>
    <t>106.72541809082</t>
  </si>
  <si>
    <t>175.729385375977</t>
  </si>
  <si>
    <t>165.429122924805</t>
  </si>
  <si>
    <t>102.580795288086</t>
  </si>
  <si>
    <t>166.338775634766</t>
  </si>
  <si>
    <t>155.065795898438</t>
  </si>
  <si>
    <t>94.1834487915039</t>
  </si>
  <si>
    <t>187.983062744141</t>
  </si>
  <si>
    <t>183.344085693359</t>
  </si>
  <si>
    <t>123.452949523926</t>
  </si>
  <si>
    <t>183.564392089844</t>
  </si>
  <si>
    <t>179.583068847656</t>
  </si>
  <si>
    <t>117.591346740723</t>
  </si>
  <si>
    <t>182.574890136719</t>
  </si>
  <si>
    <t>179.178085327148</t>
  </si>
  <si>
    <t>115.110771179199</t>
  </si>
  <si>
    <t>178.971054077148</t>
  </si>
  <si>
    <t>176.132110595703</t>
  </si>
  <si>
    <t>109.628753662109</t>
  </si>
  <si>
    <t>181.660278320313</t>
  </si>
  <si>
    <t>110.296195983887</t>
  </si>
  <si>
    <t>184.978881835938</t>
  </si>
  <si>
    <t>180.946960449219</t>
  </si>
  <si>
    <t>112.902809143066</t>
  </si>
  <si>
    <t>182.153610229492</t>
  </si>
  <si>
    <t>177.183044433594</t>
  </si>
  <si>
    <t>109.862113952637</t>
  </si>
  <si>
    <t>178.568695068359</t>
  </si>
  <si>
    <t>172.166473388672</t>
  </si>
  <si>
    <t>105.980667114258</t>
  </si>
  <si>
    <t>181.131439208984</t>
  </si>
  <si>
    <t>172.893951416016</t>
  </si>
  <si>
    <t>107.983909606934</t>
  </si>
  <si>
    <t>184.399337768555</t>
  </si>
  <si>
    <t>173.525497436523</t>
  </si>
  <si>
    <t>111.36515045166</t>
  </si>
  <si>
    <t>189.778854370117</t>
  </si>
  <si>
    <t>177.453598022461</t>
  </si>
  <si>
    <t>116.997756958008</t>
  </si>
  <si>
    <t>194.953201293945</t>
  </si>
  <si>
    <t>181.534561157227</t>
  </si>
  <si>
    <t>123.394386291504</t>
  </si>
  <si>
    <t>200.004638671875</t>
  </si>
  <si>
    <t>185.706817626953</t>
  </si>
  <si>
    <t>130.518417358398</t>
  </si>
  <si>
    <t>201.483032226563</t>
  </si>
  <si>
    <t>187.52375793457</t>
  </si>
  <si>
    <t>133.731826782227</t>
  </si>
  <si>
    <t>199.903610229492</t>
  </si>
  <si>
    <t>186.890869140625</t>
  </si>
  <si>
    <t>133.315734863281</t>
  </si>
  <si>
    <t>200.895126342773</t>
  </si>
  <si>
    <t>188.571762084961</t>
  </si>
  <si>
    <t>133.141510009766</t>
  </si>
  <si>
    <t>196.870101928711</t>
  </si>
  <si>
    <t>185.74479675293</t>
  </si>
  <si>
    <t>126.799201965332</t>
  </si>
  <si>
    <t>190.888916015625</t>
  </si>
  <si>
    <t>180.377670288086</t>
  </si>
  <si>
    <t>118.90355682373</t>
  </si>
  <si>
    <t>186.823059082031</t>
  </si>
  <si>
    <t>176.96501159668</t>
  </si>
  <si>
    <t>114.69548034668</t>
  </si>
  <si>
    <t>184.806701660156</t>
  </si>
  <si>
    <t>174.477676391602</t>
  </si>
  <si>
    <t>112.117156982422</t>
  </si>
  <si>
    <t>178.996765136719</t>
  </si>
  <si>
    <t>168.240798950195</t>
  </si>
  <si>
    <t>106.549430847168</t>
  </si>
  <si>
    <t>172.464324951172</t>
  </si>
  <si>
    <t>160.677764892578</t>
  </si>
  <si>
    <t>101.074478149414</t>
  </si>
  <si>
    <t>176.767044067383</t>
  </si>
  <si>
    <t>164.177978515625</t>
  </si>
  <si>
    <t>106.883522033691</t>
  </si>
  <si>
    <t>188.599700927734</t>
  </si>
  <si>
    <t>183.386047363281</t>
  </si>
  <si>
    <t>122.601112365723</t>
  </si>
  <si>
    <t>183.62434387207</t>
  </si>
  <si>
    <t>179.111099243164</t>
  </si>
  <si>
    <t>115.750648498535</t>
  </si>
  <si>
    <t>180.007415771484</t>
  </si>
  <si>
    <t>114.886940002441</t>
  </si>
  <si>
    <t>182.06086730957</t>
  </si>
  <si>
    <t>178.688674926758</t>
  </si>
  <si>
    <t>111.584991455078</t>
  </si>
  <si>
    <t>183.327255249023</t>
  </si>
  <si>
    <t>179.719528198242</t>
  </si>
  <si>
    <t>111.511238098145</t>
  </si>
  <si>
    <t>187.293823242188</t>
  </si>
  <si>
    <t>183.122863769531</t>
  </si>
  <si>
    <t>114.832763671875</t>
  </si>
  <si>
    <t>188.873413085938</t>
  </si>
  <si>
    <t>183.872543334961</t>
  </si>
  <si>
    <t>116.330711364746</t>
  </si>
  <si>
    <t>186.69319152832</t>
  </si>
  <si>
    <t>179.926651000977</t>
  </si>
  <si>
    <t>114.304702758789</t>
  </si>
  <si>
    <t>183.624877929688</t>
  </si>
  <si>
    <t>174.640502929688</t>
  </si>
  <si>
    <t>111.253036499023</t>
  </si>
  <si>
    <t>178.928466796875</t>
  </si>
  <si>
    <t>167.860244750977</t>
  </si>
  <si>
    <t>106.938545227051</t>
  </si>
  <si>
    <t>180.91340637207</t>
  </si>
  <si>
    <t>168.193252563477</t>
  </si>
  <si>
    <t>109.743965148926</t>
  </si>
  <si>
    <t>187.779418945313</t>
  </si>
  <si>
    <t>173.733306884766</t>
  </si>
  <si>
    <t>118.067993164063</t>
  </si>
  <si>
    <t>193.041885375977</t>
  </si>
  <si>
    <t>178.481628417969</t>
  </si>
  <si>
    <t>124.707298278809</t>
  </si>
  <si>
    <t>194.3505859375</t>
  </si>
  <si>
    <t>180.094848632813</t>
  </si>
  <si>
    <t>127.305030822754</t>
  </si>
  <si>
    <t>190.991333007813</t>
  </si>
  <si>
    <t>177.673583984375</t>
  </si>
  <si>
    <t>123.963623046875</t>
  </si>
  <si>
    <t>190.844284057617</t>
  </si>
  <si>
    <t>178.327819824219</t>
  </si>
  <si>
    <t>122.074180603027</t>
  </si>
  <si>
    <t>175.723648071289</t>
  </si>
  <si>
    <t>117.17357635498</t>
  </si>
  <si>
    <t>187.559478759766</t>
  </si>
  <si>
    <t>177.014114379883</t>
  </si>
  <si>
    <t>116.07462310791</t>
  </si>
  <si>
    <t>189.744979858398</t>
  </si>
  <si>
    <t>179.048233032227</t>
  </si>
  <si>
    <t>118.046005249023</t>
  </si>
  <si>
    <t>186.192642211914</t>
  </si>
  <si>
    <t>175.222244262695</t>
  </si>
  <si>
    <t>113.89038848877</t>
  </si>
  <si>
    <t>177.674102783203</t>
  </si>
  <si>
    <t>166.373901367188</t>
  </si>
  <si>
    <t>105.850425720215</t>
  </si>
  <si>
    <t>174.911010742188</t>
  </si>
  <si>
    <t>162.620300292969</t>
  </si>
  <si>
    <t>104.174545288086</t>
  </si>
  <si>
    <t>180.294082641602</t>
  </si>
  <si>
    <t>167.173934936523</t>
  </si>
  <si>
    <t>111.91438293457</t>
  </si>
  <si>
    <t>180.395797729492</t>
  </si>
  <si>
    <t>111.890350341797</t>
  </si>
  <si>
    <t>183.8359375</t>
  </si>
  <si>
    <t>180.277435302734</t>
  </si>
  <si>
    <t>113.457145690918</t>
  </si>
  <si>
    <t>185.250595092773</t>
  </si>
  <si>
    <t>114.37296295166</t>
  </si>
  <si>
    <t>186.831130981445</t>
  </si>
  <si>
    <t>183.754699707031</t>
  </si>
  <si>
    <t>115.742095947266</t>
  </si>
  <si>
    <t>191.427215576172</t>
  </si>
  <si>
    <t>187.831726074219</t>
  </si>
  <si>
    <t>120.048065185547</t>
  </si>
  <si>
    <t>196.146102905273</t>
  </si>
  <si>
    <t>191.673919677734</t>
  </si>
  <si>
    <t>125.117515563965</t>
  </si>
  <si>
    <t>196.461822509766</t>
  </si>
  <si>
    <t>190.024536132813</t>
  </si>
  <si>
    <t>125.788391113281</t>
  </si>
  <si>
    <t>188.202209472656</t>
  </si>
  <si>
    <t>179.460540771484</t>
  </si>
  <si>
    <t>117.146514892578</t>
  </si>
  <si>
    <t>178.484878540039</t>
  </si>
  <si>
    <t>107.835792541504</t>
  </si>
  <si>
    <t>170.997268676758</t>
  </si>
  <si>
    <t>158.288345336914</t>
  </si>
  <si>
    <t>101.319717407227</t>
  </si>
  <si>
    <t>175.428695678711</t>
  </si>
  <si>
    <t>161.237884521484</t>
  </si>
  <si>
    <t>107.008087158203</t>
  </si>
  <si>
    <t>178.729919433594</t>
  </si>
  <si>
    <t>164.274673461914</t>
  </si>
  <si>
    <t>111.801940917969</t>
  </si>
  <si>
    <t>180.132034301758</t>
  </si>
  <si>
    <t>166.267074584961</t>
  </si>
  <si>
    <t>113.282157897949</t>
  </si>
  <si>
    <t>167.859298706055</t>
  </si>
  <si>
    <t>113.312194824219</t>
  </si>
  <si>
    <t>180.697418212891</t>
  </si>
  <si>
    <t>168.649810791016</t>
  </si>
  <si>
    <t>112.041107177734</t>
  </si>
  <si>
    <t>181.654296875</t>
  </si>
  <si>
    <t>169.998504638672</t>
  </si>
  <si>
    <t>111.560028076172</t>
  </si>
  <si>
    <t>182.297241210938</t>
  </si>
  <si>
    <t>171.377990722656</t>
  </si>
  <si>
    <t>111.557929992676</t>
  </si>
  <si>
    <t>186.430511474609</t>
  </si>
  <si>
    <t>175.463424682617</t>
  </si>
  <si>
    <t>114.630416870117</t>
  </si>
  <si>
    <t>184.638748168945</t>
  </si>
  <si>
    <t>173.223693847656</t>
  </si>
  <si>
    <t>111.748550415039</t>
  </si>
  <si>
    <t>176.434921264648</t>
  </si>
  <si>
    <t>164.338516235352</t>
  </si>
  <si>
    <t>104.917678833008</t>
  </si>
  <si>
    <t>172.261657714844</t>
  </si>
  <si>
    <t>159.474639892578</t>
  </si>
  <si>
    <t>102.917083740234</t>
  </si>
  <si>
    <t>183.005401611328</t>
  </si>
  <si>
    <t>169.570617675781</t>
  </si>
  <si>
    <t>116.463241577148</t>
  </si>
  <si>
    <t>180.421340942383</t>
  </si>
  <si>
    <t>177.742233276367</t>
  </si>
  <si>
    <t>111.997909545898</t>
  </si>
  <si>
    <t>185.290390014648</t>
  </si>
  <si>
    <t>182.695419311523</t>
  </si>
  <si>
    <t>115.00252532959</t>
  </si>
  <si>
    <t>186.371490478516</t>
  </si>
  <si>
    <t>183.954620361328</t>
  </si>
  <si>
    <t>116.00902557373</t>
  </si>
  <si>
    <t>183.602600097656</t>
  </si>
  <si>
    <t>115.887252807617</t>
  </si>
  <si>
    <t>190.295562744141</t>
  </si>
  <si>
    <t>187.042098999023</t>
  </si>
  <si>
    <t>120.325225830078</t>
  </si>
  <si>
    <t>194.714141845703</t>
  </si>
  <si>
    <t>190.092651367188</t>
  </si>
  <si>
    <t>125.721176147461</t>
  </si>
  <si>
    <t>196.596405029297</t>
  </si>
  <si>
    <t>190.080963134766</t>
  </si>
  <si>
    <t>127.327880859375</t>
  </si>
  <si>
    <t>192.855407714844</t>
  </si>
  <si>
    <t>183.957778930664</t>
  </si>
  <si>
    <t>123.214454650879</t>
  </si>
  <si>
    <t>180.819259643555</t>
  </si>
  <si>
    <t>169.9775390625</t>
  </si>
  <si>
    <t>111.068206787109</t>
  </si>
  <si>
    <t>168.817977905273</t>
  </si>
  <si>
    <t>155.882843017578</t>
  </si>
  <si>
    <t>100.113548278809</t>
  </si>
  <si>
    <t>167.800827026367</t>
  </si>
  <si>
    <t>153.486312866211</t>
  </si>
  <si>
    <t>100.206207275391</t>
  </si>
  <si>
    <t>166.797500610352</t>
  </si>
  <si>
    <t>152.368453979492</t>
  </si>
  <si>
    <t>100.166435241699</t>
  </si>
  <si>
    <t>168.535308837891</t>
  </si>
  <si>
    <t>154.614624023438</t>
  </si>
  <si>
    <t>101.320755004883</t>
  </si>
  <si>
    <t>172.28889465332</t>
  </si>
  <si>
    <t>159.142181396484</t>
  </si>
  <si>
    <t>103.437858581543</t>
  </si>
  <si>
    <t>174.224212646484</t>
  </si>
  <si>
    <t>162.286499023438</t>
  </si>
  <si>
    <t>105.254547119141</t>
  </si>
  <si>
    <t>177.875839233398</t>
  </si>
  <si>
    <t>166.372375488281</t>
  </si>
  <si>
    <t>108.144119262695</t>
  </si>
  <si>
    <t>180.281707763672</t>
  </si>
  <si>
    <t>168.659469604492</t>
  </si>
  <si>
    <t>109.336715698242</t>
  </si>
  <si>
    <t>185.61018371582</t>
  </si>
  <si>
    <t>174.095138549805</t>
  </si>
  <si>
    <t>113.421142578125</t>
  </si>
  <si>
    <t>185.433731079102</t>
  </si>
  <si>
    <t>173.823013305664</t>
  </si>
  <si>
    <t>113.915893554688</t>
  </si>
  <si>
    <t>176.024658203125</t>
  </si>
  <si>
    <t>163.571090698242</t>
  </si>
  <si>
    <t>106.25513458252</t>
  </si>
  <si>
    <t>172.733261108398</t>
  </si>
  <si>
    <t>159.526138305664</t>
  </si>
  <si>
    <t>105.076416015625</t>
  </si>
  <si>
    <t>178.300476074219</t>
  </si>
  <si>
    <t>166.264511108398</t>
  </si>
  <si>
    <t>114.678657531738</t>
  </si>
  <si>
    <t>182.651702880859</t>
  </si>
  <si>
    <t>181.080795288086</t>
  </si>
  <si>
    <t>114.560401916504</t>
  </si>
  <si>
    <t>184.730178833008</t>
  </si>
  <si>
    <t>183.175933837891</t>
  </si>
  <si>
    <t>115.767517089844</t>
  </si>
  <si>
    <t>182.150634765625</t>
  </si>
  <si>
    <t>180.564880371094</t>
  </si>
  <si>
    <t>113.274513244629</t>
  </si>
  <si>
    <t>178.522735595703</t>
  </si>
  <si>
    <t>176.322998046875</t>
  </si>
  <si>
    <t>109.74730682373</t>
  </si>
  <si>
    <t>179.309265136719</t>
  </si>
  <si>
    <t>176.260131835938</t>
  </si>
  <si>
    <t>111.112075805664</t>
  </si>
  <si>
    <t>183.485778808594</t>
  </si>
  <si>
    <t>178.830062866211</t>
  </si>
  <si>
    <t>115.649642944336</t>
  </si>
  <si>
    <t>185.376174926758</t>
  </si>
  <si>
    <t>178.494766235352</t>
  </si>
  <si>
    <t>117.295059204102</t>
  </si>
  <si>
    <t>188.173934936523</t>
  </si>
  <si>
    <t>178.868011474609</t>
  </si>
  <si>
    <t>119.128746032715</t>
  </si>
  <si>
    <t>184.292663574219</t>
  </si>
  <si>
    <t>172.806518554688</t>
  </si>
  <si>
    <t>115.52433013916</t>
  </si>
  <si>
    <t>174.612777709961</t>
  </si>
  <si>
    <t>161.339401245117</t>
  </si>
  <si>
    <t>106.615577697754</t>
  </si>
  <si>
    <t>169.195037841797</t>
  </si>
  <si>
    <t>154.81721496582</t>
  </si>
  <si>
    <t>102.609008789063</t>
  </si>
  <si>
    <t>167.844573974609</t>
  </si>
  <si>
    <t>153.308456420898</t>
  </si>
  <si>
    <t>101.179084777832</t>
  </si>
  <si>
    <t>165.327941894531</t>
  </si>
  <si>
    <t>151.335784912109</t>
  </si>
  <si>
    <t>97.6998672485352</t>
  </si>
  <si>
    <t>168.320877075195</t>
  </si>
  <si>
    <t>155.077453613281</t>
  </si>
  <si>
    <t>99.5607147216797</t>
  </si>
  <si>
    <t>171.961364746094</t>
  </si>
  <si>
    <t>159.833938598633</t>
  </si>
  <si>
    <t>102.846984863281</t>
  </si>
  <si>
    <t>173.224304199219</t>
  </si>
  <si>
    <t>161.668060302734</t>
  </si>
  <si>
    <t>103.283805847168</t>
  </si>
  <si>
    <t>179.921890258789</t>
  </si>
  <si>
    <t>168.362319946289</t>
  </si>
  <si>
    <t>109.203826904297</t>
  </si>
  <si>
    <t>186.033706665039</t>
  </si>
  <si>
    <t>174.331665039063</t>
  </si>
  <si>
    <t>114.934501647949</t>
  </si>
  <si>
    <t>185.945785522461</t>
  </si>
  <si>
    <t>174.051712036133</t>
  </si>
  <si>
    <t>115.840805053711</t>
  </si>
  <si>
    <t>179.603729248047</t>
  </si>
  <si>
    <t>167.330017089844</t>
  </si>
  <si>
    <t>111.07738494873</t>
  </si>
  <si>
    <t>172.622665405273</t>
  </si>
  <si>
    <t>160.662689208984</t>
  </si>
  <si>
    <t>106.496124267578</t>
  </si>
  <si>
    <t>176.689895629883</t>
  </si>
  <si>
    <t>165.897674560547</t>
  </si>
  <si>
    <t>113.723930358887</t>
  </si>
  <si>
    <t>183.405624389648</t>
  </si>
  <si>
    <t>171.978622436523</t>
  </si>
  <si>
    <t>122.512840270996</t>
  </si>
  <si>
    <t>180.5771484375</t>
  </si>
  <si>
    <t>179.798065185547</t>
  </si>
  <si>
    <t>113.098129272461</t>
  </si>
  <si>
    <t>180.365753173828</t>
  </si>
  <si>
    <t>179.384262084961</t>
  </si>
  <si>
    <t>112.916694641113</t>
  </si>
  <si>
    <t>176.147171020508</t>
  </si>
  <si>
    <t>109.985527038574</t>
  </si>
  <si>
    <t>171.097671508789</t>
  </si>
  <si>
    <t>169.329376220703</t>
  </si>
  <si>
    <t>104.077209472656</t>
  </si>
  <si>
    <t>167.534027099609</t>
  </si>
  <si>
    <t>164.901229858398</t>
  </si>
  <si>
    <t>100.990989685059</t>
  </si>
  <si>
    <t>169.905044555664</t>
  </si>
  <si>
    <t>165.327728271484</t>
  </si>
  <si>
    <t>102.977813720703</t>
  </si>
  <si>
    <t>172.121078491211</t>
  </si>
  <si>
    <t>164.875564575195</t>
  </si>
  <si>
    <t>104.592277526855</t>
  </si>
  <si>
    <t>178.675018310547</t>
  </si>
  <si>
    <t>168.871475219727</t>
  </si>
  <si>
    <t>110.260520935059</t>
  </si>
  <si>
    <t>182.863403320313</t>
  </si>
  <si>
    <t>170.841903686523</t>
  </si>
  <si>
    <t>114.349792480469</t>
  </si>
  <si>
    <t>178.122817993164</t>
  </si>
  <si>
    <t>163.881942749023</t>
  </si>
  <si>
    <t>110.227027893066</t>
  </si>
  <si>
    <t>174.582672119141</t>
  </si>
  <si>
    <t>159.280212402344</t>
  </si>
  <si>
    <t>107.417060852051</t>
  </si>
  <si>
    <t>169.847305297852</t>
  </si>
  <si>
    <t>154.528213500977</t>
  </si>
  <si>
    <t>102.471145629883</t>
  </si>
  <si>
    <t>165.160736083984</t>
  </si>
  <si>
    <t>150.662628173828</t>
  </si>
  <si>
    <t>96.8526382446289</t>
  </si>
  <si>
    <t>167.443084716797</t>
  </si>
  <si>
    <t>153.645202636719</t>
  </si>
  <si>
    <t>98.0316925048828</t>
  </si>
  <si>
    <t>169.39453125</t>
  </si>
  <si>
    <t>156.635620117188</t>
  </si>
  <si>
    <t>99.5584869384766</t>
  </si>
  <si>
    <t>168.943313598633</t>
  </si>
  <si>
    <t>157.014022827148</t>
  </si>
  <si>
    <t>98.8922958374023</t>
  </si>
  <si>
    <t>170.856964111328</t>
  </si>
  <si>
    <t>158.788223266602</t>
  </si>
  <si>
    <t>100.265968322754</t>
  </si>
  <si>
    <t>178.919021606445</t>
  </si>
  <si>
    <t>166.802368164063</t>
  </si>
  <si>
    <t>108.934860229492</t>
  </si>
  <si>
    <t>182.893188476563</t>
  </si>
  <si>
    <t>170.879577636719</t>
  </si>
  <si>
    <t>113.90795135498</t>
  </si>
  <si>
    <t>181.556030273438</t>
  </si>
  <si>
    <t>169.539016723633</t>
  </si>
  <si>
    <t>113.603080749512</t>
  </si>
  <si>
    <t>178.302719116211</t>
  </si>
  <si>
    <t>167.107070922852</t>
  </si>
  <si>
    <t>112.250198364258</t>
  </si>
  <si>
    <t>181.25373840332</t>
  </si>
  <si>
    <t>171.279586791992</t>
  </si>
  <si>
    <t>118.209976196289</t>
  </si>
  <si>
    <t>181.130432128906</t>
  </si>
  <si>
    <t>171.107025146484</t>
  </si>
  <si>
    <t>120.477104187012</t>
  </si>
  <si>
    <t>174.26692199707</t>
  </si>
  <si>
    <t>174.0537109375</t>
  </si>
  <si>
    <t>108.560188293457</t>
  </si>
  <si>
    <t>174.357818603516</t>
  </si>
  <si>
    <t>173.893020629883</t>
  </si>
  <si>
    <t>109.075653076172</t>
  </si>
  <si>
    <t>171.833694458008</t>
  </si>
  <si>
    <t>170.986968994141</t>
  </si>
  <si>
    <t>106.504173278809</t>
  </si>
  <si>
    <t>166.141265869141</t>
  </si>
  <si>
    <t>164.456680297852</t>
  </si>
  <si>
    <t>100.398796081543</t>
  </si>
  <si>
    <t>163.971267700195</t>
  </si>
  <si>
    <t>161.046691894531</t>
  </si>
  <si>
    <t>97.7148132324219</t>
  </si>
  <si>
    <t>163.776077270508</t>
  </si>
  <si>
    <t>158.937774658203</t>
  </si>
  <si>
    <t>96.8800888061523</t>
  </si>
  <si>
    <t>164.966247558594</t>
  </si>
  <si>
    <t>157.917556762695</t>
  </si>
  <si>
    <t>97.4314956665039</t>
  </si>
  <si>
    <t>170.541275024414</t>
  </si>
  <si>
    <t>160.884185791016</t>
  </si>
  <si>
    <t>103.171447753906</t>
  </si>
  <si>
    <t>179.728652954102</t>
  </si>
  <si>
    <t>167.01594543457</t>
  </si>
  <si>
    <t>112.073440551758</t>
  </si>
  <si>
    <t>179.869583129883</t>
  </si>
  <si>
    <t>164.956939697266</t>
  </si>
  <si>
    <t>112.398170471191</t>
  </si>
  <si>
    <t>174.897369384766</t>
  </si>
  <si>
    <t>158.935638427734</t>
  </si>
  <si>
    <t>107.737007141113</t>
  </si>
  <si>
    <t>169.368347167969</t>
  </si>
  <si>
    <t>153.57160949707</t>
  </si>
  <si>
    <t>100.909187316895</t>
  </si>
  <si>
    <t>165.624221801758</t>
  </si>
  <si>
    <t>150.24397277832</t>
  </si>
  <si>
    <t>96.8784408569336</t>
  </si>
  <si>
    <t>166.564224243164</t>
  </si>
  <si>
    <t>152.284469604492</t>
  </si>
  <si>
    <t>97.2411346435547</t>
  </si>
  <si>
    <t>169.09162902832</t>
  </si>
  <si>
    <t>155.550552368164</t>
  </si>
  <si>
    <t>98.8518981933594</t>
  </si>
  <si>
    <t>167.778854370117</t>
  </si>
  <si>
    <t>155.045562744141</t>
  </si>
  <si>
    <t>97.2824249267578</t>
  </si>
  <si>
    <t>167.007064819336</t>
  </si>
  <si>
    <t>154.305740356445</t>
  </si>
  <si>
    <t>96.7165832519531</t>
  </si>
  <si>
    <t>172.72282409668</t>
  </si>
  <si>
    <t>160.217926025391</t>
  </si>
  <si>
    <t>103.408081054688</t>
  </si>
  <si>
    <t>177.84587097168</t>
  </si>
  <si>
    <t>165.692123413086</t>
  </si>
  <si>
    <t>108.844757080078</t>
  </si>
  <si>
    <t>168.451644897461</t>
  </si>
  <si>
    <t>111.864356994629</t>
  </si>
  <si>
    <t>179.728805541992</t>
  </si>
  <si>
    <t>168.78141784668</t>
  </si>
  <si>
    <t>113.085975646973</t>
  </si>
  <si>
    <t>179.514221191406</t>
  </si>
  <si>
    <t>169.730850219727</t>
  </si>
  <si>
    <t>115.123306274414</t>
  </si>
  <si>
    <t>181.312942504883</t>
  </si>
  <si>
    <t>172.082427978516</t>
  </si>
  <si>
    <t>119.854286193848</t>
  </si>
  <si>
    <t>175.285522460938</t>
  </si>
  <si>
    <t>175.136993408203</t>
  </si>
  <si>
    <t>111.269592285156</t>
  </si>
  <si>
    <t>173.713638305664</t>
  </si>
  <si>
    <t>173.348541259766</t>
  </si>
  <si>
    <t>109.205757141113</t>
  </si>
  <si>
    <t>168.926162719727</t>
  </si>
  <si>
    <t>167.633865356445</t>
  </si>
  <si>
    <t>104.29084777832</t>
  </si>
  <si>
    <t>170.586715698242</t>
  </si>
  <si>
    <t>167.466690063477</t>
  </si>
  <si>
    <t>105.190361022949</t>
  </si>
  <si>
    <t>172.37287902832</t>
  </si>
  <si>
    <t>167.405990600586</t>
  </si>
  <si>
    <t>105.948219299316</t>
  </si>
  <si>
    <t>170.832824707031</t>
  </si>
  <si>
    <t>163.272323608398</t>
  </si>
  <si>
    <t>103.705894470215</t>
  </si>
  <si>
    <t>171.997482299805</t>
  </si>
  <si>
    <t>161.859344482422</t>
  </si>
  <si>
    <t>105.078338623047</t>
  </si>
  <si>
    <t>177.27653503418</t>
  </si>
  <si>
    <t>164.08366394043</t>
  </si>
  <si>
    <t>110.90209197998</t>
  </si>
  <si>
    <t>179.549774169922</t>
  </si>
  <si>
    <t>163.741104125977</t>
  </si>
  <si>
    <t>112.621360778809</t>
  </si>
  <si>
    <t>175.309646606445</t>
  </si>
  <si>
    <t>159.138763427734</t>
  </si>
  <si>
    <t>107.57299041748</t>
  </si>
  <si>
    <t>173.085891723633</t>
  </si>
  <si>
    <t>157.083465576172</t>
  </si>
  <si>
    <t>104.731483459473</t>
  </si>
  <si>
    <t>171.405624389648</t>
  </si>
  <si>
    <t>155.813369750977</t>
  </si>
  <si>
    <t>102.599029541016</t>
  </si>
  <si>
    <t>172.089660644531</t>
  </si>
  <si>
    <t>157.314071655273</t>
  </si>
  <si>
    <t>103.055130004883</t>
  </si>
  <si>
    <t>174.707473754883</t>
  </si>
  <si>
    <t>160.352920532227</t>
  </si>
  <si>
    <t>105.170448303223</t>
  </si>
  <si>
    <t>173.308380126953</t>
  </si>
  <si>
    <t>159.838653564453</t>
  </si>
  <si>
    <t>103.94140625</t>
  </si>
  <si>
    <t>172.389572143555</t>
  </si>
  <si>
    <t>159.302429199219</t>
  </si>
  <si>
    <t>103.024047851563</t>
  </si>
  <si>
    <t>175.174057006836</t>
  </si>
  <si>
    <t>162.225021362305</t>
  </si>
  <si>
    <t>105.678955078125</t>
  </si>
  <si>
    <t>175.02685546875</t>
  </si>
  <si>
    <t>162.654739379883</t>
  </si>
  <si>
    <t>105.573577880859</t>
  </si>
  <si>
    <t>172.897033691406</t>
  </si>
  <si>
    <t>162.120956420898</t>
  </si>
  <si>
    <t>104.461090087891</t>
  </si>
  <si>
    <t>173.819519042969</t>
  </si>
  <si>
    <t>163.848083496094</t>
  </si>
  <si>
    <t>106.125434875488</t>
  </si>
  <si>
    <t>180.357040405273</t>
  </si>
  <si>
    <t>171.194671630859</t>
  </si>
  <si>
    <t>115.146385192871</t>
  </si>
  <si>
    <t>180.378753662109</t>
  </si>
  <si>
    <t>171.303314208984</t>
  </si>
  <si>
    <t>118.113822937012</t>
  </si>
  <si>
    <t>183.325454711914</t>
  </si>
  <si>
    <t>174.551239013672</t>
  </si>
  <si>
    <t>122.315628051758</t>
  </si>
  <si>
    <t>177.883804321289</t>
  </si>
  <si>
    <t>178.150680541992</t>
  </si>
  <si>
    <t>114.990264892578</t>
  </si>
  <si>
    <t>173.284790039063</t>
  </si>
  <si>
    <t>173.392929077148</t>
  </si>
  <si>
    <t>109.24681854248</t>
  </si>
  <si>
    <t>167.141540527344</t>
  </si>
  <si>
    <t>165.911499023438</t>
  </si>
  <si>
    <t>102.876159667969</t>
  </si>
  <si>
    <t>174.516021728516</t>
  </si>
  <si>
    <t>170.968048095703</t>
  </si>
  <si>
    <t>109.655624389648</t>
  </si>
  <si>
    <t>180.804641723633</t>
  </si>
  <si>
    <t>115.320442199707</t>
  </si>
  <si>
    <t>181.981231689453</t>
  </si>
  <si>
    <t>173.880432128906</t>
  </si>
  <si>
    <t>116.21134185791</t>
  </si>
  <si>
    <t>183.092819213867</t>
  </si>
  <si>
    <t>172.053359985352</t>
  </si>
  <si>
    <t>117.642646789551</t>
  </si>
  <si>
    <t>185.704864501953</t>
  </si>
  <si>
    <t>172.273544311523</t>
  </si>
  <si>
    <t>120.153450012207</t>
  </si>
  <si>
    <t>186.261810302734</t>
  </si>
  <si>
    <t>170.595520019531</t>
  </si>
  <si>
    <t>119.429718017578</t>
  </si>
  <si>
    <t>182.847534179688</t>
  </si>
  <si>
    <t>166.75700378418</t>
  </si>
  <si>
    <t>115.131210327148</t>
  </si>
  <si>
    <t>180.83186340332</t>
  </si>
  <si>
    <t>164.585479736328</t>
  </si>
  <si>
    <t>112.532676696777</t>
  </si>
  <si>
    <t>180.275741577148</t>
  </si>
  <si>
    <t>164.555755615234</t>
  </si>
  <si>
    <t>111.693946838379</t>
  </si>
  <si>
    <t>177.491256713867</t>
  </si>
  <si>
    <t>162.552398681641</t>
  </si>
  <si>
    <t>108.785552978516</t>
  </si>
  <si>
    <t>174.752838134766</t>
  </si>
  <si>
    <t>160.526382446289</t>
  </si>
  <si>
    <t>105.87670135498</t>
  </si>
  <si>
    <t>173.837036132813</t>
  </si>
  <si>
    <t>160.350433349609</t>
  </si>
  <si>
    <t>105.518058776855</t>
  </si>
  <si>
    <t>176.486602783203</t>
  </si>
  <si>
    <t>163.109558105469</t>
  </si>
  <si>
    <t>107.714141845703</t>
  </si>
  <si>
    <t>178.719192504883</t>
  </si>
  <si>
    <t>165.895126342773</t>
  </si>
  <si>
    <t>109.041442871094</t>
  </si>
  <si>
    <t>177.062759399414</t>
  </si>
  <si>
    <t>164.71305847168</t>
  </si>
  <si>
    <t>106.750785827637</t>
  </si>
  <si>
    <t>171.959976196289</t>
  </si>
  <si>
    <t>161.016036987305</t>
  </si>
  <si>
    <t>101.947708129883</t>
  </si>
  <si>
    <t>174.872787475586</t>
  </si>
  <si>
    <t>164.917510986328</t>
  </si>
  <si>
    <t>105.276954650879</t>
  </si>
  <si>
    <t>180.727554321289</t>
  </si>
  <si>
    <t>171.7373046875</t>
  </si>
  <si>
    <t>113.587219238281</t>
  </si>
  <si>
    <t>181.86247253418</t>
  </si>
  <si>
    <t>173.400238037109</t>
  </si>
  <si>
    <t>118.532051086426</t>
  </si>
  <si>
    <t>183.02685546875</t>
  </si>
  <si>
    <t>174.878265380859</t>
  </si>
  <si>
    <t>123.121559143066</t>
  </si>
  <si>
    <t>167.320953369141</t>
  </si>
  <si>
    <t>168.255035400391</t>
  </si>
  <si>
    <t>106.164688110352</t>
  </si>
  <si>
    <t>163.815521240234</t>
  </si>
  <si>
    <t>163.762741088867</t>
  </si>
  <si>
    <t>101.632827758789</t>
  </si>
  <si>
    <t>155.003433227539</t>
  </si>
  <si>
    <t>153.587326049805</t>
  </si>
  <si>
    <t>91.6941909790039</t>
  </si>
  <si>
    <t>158.052139282227</t>
  </si>
  <si>
    <t>154.71125793457</t>
  </si>
  <si>
    <t>94.9196548461914</t>
  </si>
  <si>
    <t>168.801284790039</t>
  </si>
  <si>
    <t>162.450302124023</t>
  </si>
  <si>
    <t>104.653617858887</t>
  </si>
  <si>
    <t>176.783477783203</t>
  </si>
  <si>
    <t>168.26171875</t>
  </si>
  <si>
    <t>112.329856872559</t>
  </si>
  <si>
    <t>184.931610107422</t>
  </si>
  <si>
    <t>173.853256225586</t>
  </si>
  <si>
    <t>120.779899597168</t>
  </si>
  <si>
    <t>189.710510253906</t>
  </si>
  <si>
    <t>177.097534179688</t>
  </si>
  <si>
    <t>124.749298095703</t>
  </si>
  <si>
    <t>188.357147216797</t>
  </si>
  <si>
    <t>173.520034790039</t>
  </si>
  <si>
    <t>122.0791015625</t>
  </si>
  <si>
    <t>186.331039428711</t>
  </si>
  <si>
    <t>170.676025390625</t>
  </si>
  <si>
    <t>119.134490966797</t>
  </si>
  <si>
    <t>186.056396484375</t>
  </si>
  <si>
    <t>170.044479370117</t>
  </si>
  <si>
    <t>118.241569519043</t>
  </si>
  <si>
    <t>183.77783203125</t>
  </si>
  <si>
    <t>168.090560913086</t>
  </si>
  <si>
    <t>115.887565612793</t>
  </si>
  <si>
    <t>176.829864501953</t>
  </si>
  <si>
    <t>161.816467285156</t>
  </si>
  <si>
    <t>108.695541381836</t>
  </si>
  <si>
    <t>168.068634033203</t>
  </si>
  <si>
    <t>153.733261108398</t>
  </si>
  <si>
    <t>99.7368240356445</t>
  </si>
  <si>
    <t>169.074371337891</t>
  </si>
  <si>
    <t>155.539337158203</t>
  </si>
  <si>
    <t>100.710075378418</t>
  </si>
  <si>
    <t>174.960845947266</t>
  </si>
  <si>
    <t>161.633361816406</t>
  </si>
  <si>
    <t>105.741348266602</t>
  </si>
  <si>
    <t>165.705276489258</t>
  </si>
  <si>
    <t>108.097198486328</t>
  </si>
  <si>
    <t>178.269790649414</t>
  </si>
  <si>
    <t>166.28825378418</t>
  </si>
  <si>
    <t>107.123458862305</t>
  </si>
  <si>
    <t>178.159301757813</t>
  </si>
  <si>
    <t>167.638748168945</t>
  </si>
  <si>
    <t>106.837776184082</t>
  </si>
  <si>
    <t>181.258911132813</t>
  </si>
  <si>
    <t>171.252593994141</t>
  </si>
  <si>
    <t>110.988563537598</t>
  </si>
  <si>
    <t>187.746551513672</t>
  </si>
  <si>
    <t>179.537689208984</t>
  </si>
  <si>
    <t>121.91276550293</t>
  </si>
  <si>
    <t>186.34977722168</t>
  </si>
  <si>
    <t>178.395523071289</t>
  </si>
  <si>
    <t>124.166763305664</t>
  </si>
  <si>
    <t>184.884490966797</t>
  </si>
  <si>
    <t>177.283737182617</t>
  </si>
  <si>
    <t>127.201789855957</t>
  </si>
  <si>
    <t>160.250686645508</t>
  </si>
  <si>
    <t>161.829208374023</t>
  </si>
  <si>
    <t>100.591484069824</t>
  </si>
  <si>
    <t>156.749313354492</t>
  </si>
  <si>
    <t>157.155868530273</t>
  </si>
  <si>
    <t>95.8702926635742</t>
  </si>
  <si>
    <t>152.246719360352</t>
  </si>
  <si>
    <t>151.388595581055</t>
  </si>
  <si>
    <t>90.3074645996094</t>
  </si>
  <si>
    <t>154.144256591797</t>
  </si>
  <si>
    <t>150.816787719727</t>
  </si>
  <si>
    <t>91.8472747802734</t>
  </si>
  <si>
    <t>159.870544433594</t>
  </si>
  <si>
    <t>153.805374145508</t>
  </si>
  <si>
    <t>97.2503051757813</t>
  </si>
  <si>
    <t>165.761901855469</t>
  </si>
  <si>
    <t>157.395431518555</t>
  </si>
  <si>
    <t>103.151809692383</t>
  </si>
  <si>
    <t>177.017654418945</t>
  </si>
  <si>
    <t>165.755950927734</t>
  </si>
  <si>
    <t>113.966957092285</t>
  </si>
  <si>
    <t>186.56315612793</t>
  </si>
  <si>
    <t>173.772933959961</t>
  </si>
  <si>
    <t>121.385444641113</t>
  </si>
  <si>
    <t>187.122360229492</t>
  </si>
  <si>
    <t>172.952301025391</t>
  </si>
  <si>
    <t>121.004013061523</t>
  </si>
  <si>
    <t>186.710418701172</t>
  </si>
  <si>
    <t>171.064117431641</t>
  </si>
  <si>
    <t>119.981536865234</t>
  </si>
  <si>
    <t>188.617980957031</t>
  </si>
  <si>
    <t>187.262237548828</t>
  </si>
  <si>
    <t>171.352584838867</t>
  </si>
  <si>
    <t>120.20288848877</t>
  </si>
  <si>
    <t>173.558853149414</t>
  </si>
  <si>
    <t>158.258438110352</t>
  </si>
  <si>
    <t>106.012474060059</t>
  </si>
  <si>
    <t>164.864624023438</t>
  </si>
  <si>
    <t>150.098526000977</t>
  </si>
  <si>
    <t>97.1961517333984</t>
  </si>
  <si>
    <t>166.321075439453</t>
  </si>
  <si>
    <t>152.338912963867</t>
  </si>
  <si>
    <t>97.8882141113281</t>
  </si>
  <si>
    <t>172.616729736328</t>
  </si>
  <si>
    <t>159.638381958008</t>
  </si>
  <si>
    <t>103.058921813965</t>
  </si>
  <si>
    <t>177.282180786133</t>
  </si>
  <si>
    <t>164.978942871094</t>
  </si>
  <si>
    <t>106.178245544434</t>
  </si>
  <si>
    <t>180.277877807617</t>
  </si>
  <si>
    <t>168.718032836914</t>
  </si>
  <si>
    <t>107.78450012207</t>
  </si>
  <si>
    <t>182.182403564453</t>
  </si>
  <si>
    <t>171.9150390625</t>
  </si>
  <si>
    <t>110.13077545166</t>
  </si>
  <si>
    <t>175.609359741211</t>
  </si>
  <si>
    <t>115.459701538086</t>
  </si>
  <si>
    <t>191.304428100586</t>
  </si>
  <si>
    <t>183.306976318359</t>
  </si>
  <si>
    <t>126.777206420898</t>
  </si>
  <si>
    <t>192.079162597656</t>
  </si>
  <si>
    <t>184.689559936523</t>
  </si>
  <si>
    <t>132.243896484375</t>
  </si>
  <si>
    <t>189.148239135742</t>
  </si>
  <si>
    <t>182.202865600586</t>
  </si>
  <si>
    <t>133.677200317383</t>
  </si>
  <si>
    <t>189.2802734375</t>
  </si>
  <si>
    <t>182.94775390625</t>
  </si>
  <si>
    <t>136.015106201172</t>
  </si>
  <si>
    <t>165.288726806641</t>
  </si>
  <si>
    <t>167.234405517578</t>
  </si>
  <si>
    <t>106.725563049316</t>
  </si>
  <si>
    <t>163.276123046875</t>
  </si>
  <si>
    <t>164.373062133789</t>
  </si>
  <si>
    <t>103.59455871582</t>
  </si>
  <si>
    <t>160.807907104492</t>
  </si>
  <si>
    <t>160.464996337891</t>
  </si>
  <si>
    <t>100.423812866211</t>
  </si>
  <si>
    <t>165.506713867188</t>
  </si>
  <si>
    <t>162.495971679688</t>
  </si>
  <si>
    <t>103.837951660156</t>
  </si>
  <si>
    <t>165.980590820313</t>
  </si>
  <si>
    <t>159.96923828125</t>
  </si>
  <si>
    <t>104.198844909668</t>
  </si>
  <si>
    <t>166.955505371094</t>
  </si>
  <si>
    <t>158.699920654297</t>
  </si>
  <si>
    <t>104.952697753906</t>
  </si>
  <si>
    <t>173.555206298828</t>
  </si>
  <si>
    <t>163.066314697266</t>
  </si>
  <si>
    <t>110.589614868164</t>
  </si>
  <si>
    <t>187.142196655273</t>
  </si>
  <si>
    <t>174.447250366211</t>
  </si>
  <si>
    <t>121.519561767578</t>
  </si>
  <si>
    <t>190.915557861328</t>
  </si>
  <si>
    <t>176.975555419922</t>
  </si>
  <si>
    <t>124.913871765137</t>
  </si>
  <si>
    <t>192.778182983398</t>
  </si>
  <si>
    <t>177.760360717773</t>
  </si>
  <si>
    <t>126.708686828613</t>
  </si>
  <si>
    <t>198.197662353516</t>
  </si>
  <si>
    <t>182.356506347656</t>
  </si>
  <si>
    <t>132.153305053711</t>
  </si>
  <si>
    <t>200.270462036133</t>
  </si>
  <si>
    <t>184.446914672852</t>
  </si>
  <si>
    <t>134.176559448242</t>
  </si>
  <si>
    <t>190.027053833008</t>
  </si>
  <si>
    <t>174.574523925781</t>
  </si>
  <si>
    <t>123.81502532959</t>
  </si>
  <si>
    <t>169.715042114258</t>
  </si>
  <si>
    <t>154.781295776367</t>
  </si>
  <si>
    <t>102.42212677002</t>
  </si>
  <si>
    <t>165.355804443359</t>
  </si>
  <si>
    <t>151.463424682617</t>
  </si>
  <si>
    <t>96.6343307495117</t>
  </si>
  <si>
    <t>171.589309692383</t>
  </si>
  <si>
    <t>158.638153076172</t>
  </si>
  <si>
    <t>101.218048095703</t>
  </si>
  <si>
    <t>177.758773803711</t>
  </si>
  <si>
    <t>165.436950683594</t>
  </si>
  <si>
    <t>105.54524230957</t>
  </si>
  <si>
    <t>180.313323974609</t>
  </si>
  <si>
    <t>168.773529052734</t>
  </si>
  <si>
    <t>106.959785461426</t>
  </si>
  <si>
    <t>181.753479003906</t>
  </si>
  <si>
    <t>171.653244018555</t>
  </si>
  <si>
    <t>110.060325622559</t>
  </si>
  <si>
    <t>177.007385253906</t>
  </si>
  <si>
    <t>118.118896484375</t>
  </si>
  <si>
    <t>196.594863891602</t>
  </si>
  <si>
    <t>188.869171142578</t>
  </si>
  <si>
    <t>133.367095947266</t>
  </si>
  <si>
    <t>201.527923583984</t>
  </si>
  <si>
    <t>193.98860168457</t>
  </si>
  <si>
    <t>142.544555664063</t>
  </si>
  <si>
    <t>192.561889648438</t>
  </si>
  <si>
    <t>144.721420288086</t>
  </si>
  <si>
    <t>200.254959106445</t>
  </si>
  <si>
    <t>193.9033203125</t>
  </si>
  <si>
    <t>146.721786499023</t>
  </si>
  <si>
    <t>168.02214050293</t>
  </si>
  <si>
    <t>169.210998535156</t>
  </si>
  <si>
    <t>110.069816589355</t>
  </si>
  <si>
    <t>169.856430053711</t>
  </si>
  <si>
    <t>169.462005615234</t>
  </si>
  <si>
    <t>110.523216247559</t>
  </si>
  <si>
    <t>178.193618774414</t>
  </si>
  <si>
    <t>175.449142456055</t>
  </si>
  <si>
    <t>117.351341247559</t>
  </si>
  <si>
    <t>181.676162719727</t>
  </si>
  <si>
    <t>176.307312011719</t>
  </si>
  <si>
    <t>120.117431640625</t>
  </si>
  <si>
    <t>176.233657836914</t>
  </si>
  <si>
    <t>168.618148803711</t>
  </si>
  <si>
    <t>178.386260986328</t>
  </si>
  <si>
    <t>168.476043701172</t>
  </si>
  <si>
    <t>113.987632751465</t>
  </si>
  <si>
    <t>187.058700561523</t>
  </si>
  <si>
    <t>174.837966918945</t>
  </si>
  <si>
    <t>121.621421813965</t>
  </si>
  <si>
    <t>195.008743286133</t>
  </si>
  <si>
    <t>181.410736083984</t>
  </si>
  <si>
    <t>129.989318847656</t>
  </si>
  <si>
    <t>201.610763549805</t>
  </si>
  <si>
    <t>187.052429199219</t>
  </si>
  <si>
    <t>136.899139404297</t>
  </si>
  <si>
    <t>205.958694458008</t>
  </si>
  <si>
    <t>190.665191650391</t>
  </si>
  <si>
    <t>140.684204101563</t>
  </si>
  <si>
    <t>208.118804931641</t>
  </si>
  <si>
    <t>192.962921142578</t>
  </si>
  <si>
    <t>143.172836303711</t>
  </si>
  <si>
    <t>204.03776550293</t>
  </si>
  <si>
    <t>188.902435302734</t>
  </si>
  <si>
    <t>138.214630126953</t>
  </si>
  <si>
    <t>188.075988769531</t>
  </si>
  <si>
    <t>173.405151367188</t>
  </si>
  <si>
    <t>120.279777526855</t>
  </si>
  <si>
    <t>177.387939453125</t>
  </si>
  <si>
    <t>163.320877075195</t>
  </si>
  <si>
    <t>107.595611572266</t>
  </si>
  <si>
    <t>178.478897094727</t>
  </si>
  <si>
    <t>165.206893920898</t>
  </si>
  <si>
    <t>106.686447143555</t>
  </si>
  <si>
    <t>178.663970947266</t>
  </si>
  <si>
    <t>166.105590820313</t>
  </si>
  <si>
    <t>104.755317687988</t>
  </si>
  <si>
    <t>177.132400512695</t>
  </si>
  <si>
    <t>165.227996826172</t>
  </si>
  <si>
    <t>103.160011291504</t>
  </si>
  <si>
    <t>180.423248291016</t>
  </si>
  <si>
    <t>170.025146484375</t>
  </si>
  <si>
    <t>109.719223022461</t>
  </si>
  <si>
    <t>190.913726806641</t>
  </si>
  <si>
    <t>182.475631713867</t>
  </si>
  <si>
    <t>124.581527709961</t>
  </si>
  <si>
    <t>205.338821411133</t>
  </si>
  <si>
    <t>197.62744140625</t>
  </si>
  <si>
    <t>143.465530395508</t>
  </si>
  <si>
    <t>212.40266418457</t>
  </si>
  <si>
    <t>205.179122924805</t>
  </si>
  <si>
    <t>154.787658691406</t>
  </si>
  <si>
    <t>208.066101074219</t>
  </si>
  <si>
    <t>201.150283813477</t>
  </si>
  <si>
    <t>153.411819458008</t>
  </si>
  <si>
    <t>205.153945922852</t>
  </si>
  <si>
    <t>199.026000976563</t>
  </si>
  <si>
    <t>151.473129272461</t>
  </si>
  <si>
    <t>170.04736328125</t>
  </si>
  <si>
    <t>171.055892944336</t>
  </si>
  <si>
    <t>112.764366149902</t>
  </si>
  <si>
    <t>173.100128173828</t>
  </si>
  <si>
    <t>172.431594848633</t>
  </si>
  <si>
    <t>114.217155456543</t>
  </si>
  <si>
    <t>184.874694824219</t>
  </si>
  <si>
    <t>182.203063964844</t>
  </si>
  <si>
    <t>125.034965515137</t>
  </si>
  <si>
    <t>188.879577636719</t>
  </si>
  <si>
    <t>183.786636352539</t>
  </si>
  <si>
    <t>127.485404968262</t>
  </si>
  <si>
    <t>184.258712768555</t>
  </si>
  <si>
    <t>176.929122924805</t>
  </si>
  <si>
    <t>120.852928161621</t>
  </si>
  <si>
    <t>183.128326416016</t>
  </si>
  <si>
    <t>173.465789794922</t>
  </si>
  <si>
    <t>119.000465393066</t>
  </si>
  <si>
    <t>189.501007080078</t>
  </si>
  <si>
    <t>176.879760742188</t>
  </si>
  <si>
    <t>124.348175048828</t>
  </si>
  <si>
    <t>199.943710327148</t>
  </si>
  <si>
    <t>186.121322631836</t>
  </si>
  <si>
    <t>135.2041015625</t>
  </si>
  <si>
    <t>208.378463745117</t>
  </si>
  <si>
    <t>193.79264831543</t>
  </si>
  <si>
    <t>144.57975769043</t>
  </si>
  <si>
    <t>208.229690551758</t>
  </si>
  <si>
    <t>192.977676391602</t>
  </si>
  <si>
    <t>144.323654174805</t>
  </si>
  <si>
    <t>207.487533569336</t>
  </si>
  <si>
    <t>192.144943237305</t>
  </si>
  <si>
    <t>142.705810546875</t>
  </si>
  <si>
    <t>203.251388549805</t>
  </si>
  <si>
    <t>188.18147277832</t>
  </si>
  <si>
    <t>137.140548706055</t>
  </si>
  <si>
    <t>193.289337158203</t>
  </si>
  <si>
    <t>178.479827880859</t>
  </si>
  <si>
    <t>124.751083374023</t>
  </si>
  <si>
    <t>187.075347900391</t>
  </si>
  <si>
    <t>116.095428466797</t>
  </si>
  <si>
    <t>185.488143920898</t>
  </si>
  <si>
    <t>172.401031494141</t>
  </si>
  <si>
    <t>111.899940490723</t>
  </si>
  <si>
    <t>182.922454833984</t>
  </si>
  <si>
    <t>170.834091186523</t>
  </si>
  <si>
    <t>108.389495849609</t>
  </si>
  <si>
    <t>178.817520141602</t>
  </si>
  <si>
    <t>167.86897277832</t>
  </si>
  <si>
    <t>105.355026245117</t>
  </si>
  <si>
    <t>179.865936279297</t>
  </si>
  <si>
    <t>170.606704711914</t>
  </si>
  <si>
    <t>109.945289611816</t>
  </si>
  <si>
    <t>197.068618774414</t>
  </si>
  <si>
    <t>189.017166137695</t>
  </si>
  <si>
    <t>131.990142822266</t>
  </si>
  <si>
    <t>212.549301147461</t>
  </si>
  <si>
    <t>205.20832824707</t>
  </si>
  <si>
    <t>152.884414672852</t>
  </si>
  <si>
    <t>212.735443115234</t>
  </si>
  <si>
    <t>205.547378540039</t>
  </si>
  <si>
    <t>156.588455200195</t>
  </si>
  <si>
    <t>202.695098876953</t>
  </si>
  <si>
    <t>196.562744140625</t>
  </si>
  <si>
    <t>149.791412353516</t>
  </si>
  <si>
    <t>199.447692871094</t>
  </si>
  <si>
    <t>194.77214050293</t>
  </si>
  <si>
    <t>147.184783935547</t>
  </si>
  <si>
    <t>199.053421020508</t>
  </si>
  <si>
    <t>195.301864624023</t>
  </si>
  <si>
    <t>147.273040771484</t>
  </si>
  <si>
    <t>179.296585083008</t>
  </si>
  <si>
    <t>179.69172668457</t>
  </si>
  <si>
    <t>122.216148376465</t>
  </si>
  <si>
    <t>184.640319824219</t>
  </si>
  <si>
    <t>183.833541870117</t>
  </si>
  <si>
    <t>126.368598937988</t>
  </si>
  <si>
    <t>190.936828613281</t>
  </si>
  <si>
    <t>188.431930541992</t>
  </si>
  <si>
    <t>131.539443969727</t>
  </si>
  <si>
    <t>127.745002746582</t>
  </si>
  <si>
    <t>179.630111694336</t>
  </si>
  <si>
    <t>172.599472045898</t>
  </si>
  <si>
    <t>117.176300048828</t>
  </si>
  <si>
    <t>184.163360595703</t>
  </si>
  <si>
    <t>174.214447021484</t>
  </si>
  <si>
    <t>120.424255371094</t>
  </si>
  <si>
    <t>193.109146118164</t>
  </si>
  <si>
    <t>180.350448608398</t>
  </si>
  <si>
    <t>128.722320556641</t>
  </si>
  <si>
    <t>204.397109985352</t>
  </si>
  <si>
    <t>190.196334838867</t>
  </si>
  <si>
    <t>140.205932617188</t>
  </si>
  <si>
    <t>210.328674316406</t>
  </si>
  <si>
    <t>195.791000366211</t>
  </si>
  <si>
    <t>146.716018676758</t>
  </si>
  <si>
    <t>206.226150512695</t>
  </si>
  <si>
    <t>191.394790649414</t>
  </si>
  <si>
    <t>142.312545776367</t>
  </si>
  <si>
    <t>198.832977294922</t>
  </si>
  <si>
    <t>183.732192993164</t>
  </si>
  <si>
    <t>133.541107177734</t>
  </si>
  <si>
    <t>191.669342041016</t>
  </si>
  <si>
    <t>176.967391967773</t>
  </si>
  <si>
    <t>124.430404663086</t>
  </si>
  <si>
    <t>189.12467956543</t>
  </si>
  <si>
    <t>174.783355712891</t>
  </si>
  <si>
    <t>119.669807434082</t>
  </si>
  <si>
    <t>189.891677856445</t>
  </si>
  <si>
    <t>176.307907104492</t>
  </si>
  <si>
    <t>117.798637390137</t>
  </si>
  <si>
    <t>191.756042480469</t>
  </si>
  <si>
    <t>179.337203979492</t>
  </si>
  <si>
    <t>117.208801269531</t>
  </si>
  <si>
    <t>190.972549438477</t>
  </si>
  <si>
    <t>179.719009399414</t>
  </si>
  <si>
    <t>116.592300415039</t>
  </si>
  <si>
    <t>188.142761230469</t>
  </si>
  <si>
    <t>178.66911315918</t>
  </si>
  <si>
    <t>116.321662902832</t>
  </si>
  <si>
    <t>188.031188964844</t>
  </si>
  <si>
    <t>179.902557373047</t>
  </si>
  <si>
    <t>119.315200805664</t>
  </si>
  <si>
    <t>194.541717529297</t>
  </si>
  <si>
    <t>137.320938110352</t>
  </si>
  <si>
    <t>212.695541381836</t>
  </si>
  <si>
    <t>206.368789672852</t>
  </si>
  <si>
    <t>154.282119750977</t>
  </si>
  <si>
    <t>206.967132568359</t>
  </si>
  <si>
    <t>200.460891723633</t>
  </si>
  <si>
    <t>151.27587890625</t>
  </si>
  <si>
    <t>196.926177978516</t>
  </si>
  <si>
    <t>192.025772094727</t>
  </si>
  <si>
    <t>144.830062866211</t>
  </si>
  <si>
    <t>189.912246704102</t>
  </si>
  <si>
    <t>186.253311157227</t>
  </si>
  <si>
    <t>138.689895629883</t>
  </si>
  <si>
    <t>190.310852050781</t>
  </si>
  <si>
    <t>187.210266113281</t>
  </si>
  <si>
    <t>138.957870483398</t>
  </si>
  <si>
    <t>190.739486694336</t>
  </si>
  <si>
    <t>190.830261230469</t>
  </si>
  <si>
    <t>134.220474243164</t>
  </si>
  <si>
    <t>196.966110229492</t>
  </si>
  <si>
    <t>196.14990234375</t>
  </si>
  <si>
    <t>139.173751831055</t>
  </si>
  <si>
    <t>201.944717407227</t>
  </si>
  <si>
    <t>199.219100952148</t>
  </si>
  <si>
    <t>141.972229003906</t>
  </si>
  <si>
    <t>194.526214599609</t>
  </si>
  <si>
    <t>189.848266601563</t>
  </si>
  <si>
    <t>132.920120239258</t>
  </si>
  <si>
    <t>178.364974975586</t>
  </si>
  <si>
    <t>170.87580871582</t>
  </si>
  <si>
    <t>115.974639892578</t>
  </si>
  <si>
    <t>174.876998901367</t>
  </si>
  <si>
    <t>164.571899414063</t>
  </si>
  <si>
    <t>111.78044128418</t>
  </si>
  <si>
    <t>186.425476074219</t>
  </si>
  <si>
    <t>173.94709777832</t>
  </si>
  <si>
    <t>122.914184570313</t>
  </si>
  <si>
    <t>203.224685668945</t>
  </si>
  <si>
    <t>189.228469848633</t>
  </si>
  <si>
    <t>139.281555175781</t>
  </si>
  <si>
    <t>206.455581665039</t>
  </si>
  <si>
    <t>191.718811035156</t>
  </si>
  <si>
    <t>142.0087890625</t>
  </si>
  <si>
    <t>203.637176513672</t>
  </si>
  <si>
    <t>189.127716064453</t>
  </si>
  <si>
    <t>139.145614624023</t>
  </si>
  <si>
    <t>194.447143554688</t>
  </si>
  <si>
    <t>180.111282348633</t>
  </si>
  <si>
    <t>128.948257446289</t>
  </si>
  <si>
    <t>187.823165893555</t>
  </si>
  <si>
    <t>173.836273193359</t>
  </si>
  <si>
    <t>120.339965820313</t>
  </si>
  <si>
    <t>186.634185791016</t>
  </si>
  <si>
    <t>172.883041381836</t>
  </si>
  <si>
    <t>116.675765991211</t>
  </si>
  <si>
    <t>177.063568115234</t>
  </si>
  <si>
    <t>117.031806945801</t>
  </si>
  <si>
    <t>191.083206176758</t>
  </si>
  <si>
    <t>179.745971679688</t>
  </si>
  <si>
    <t>117.825012207031</t>
  </si>
  <si>
    <t>191.022552490234</t>
  </si>
  <si>
    <t>181.417037963867</t>
  </si>
  <si>
    <t>118.830986022949</t>
  </si>
  <si>
    <t>193.501083374023</t>
  </si>
  <si>
    <t>185.55810546875</t>
  </si>
  <si>
    <t>123.238334655762</t>
  </si>
  <si>
    <t>193.023010253906</t>
  </si>
  <si>
    <t>186.432632446289</t>
  </si>
  <si>
    <t>125.893257141113</t>
  </si>
  <si>
    <t>201.737991333008</t>
  </si>
  <si>
    <t>196.055465698242</t>
  </si>
  <si>
    <t>139.223754882813</t>
  </si>
  <si>
    <t>209.540161132813</t>
  </si>
  <si>
    <t>204.078750610352</t>
  </si>
  <si>
    <t>151.67008972168</t>
  </si>
  <si>
    <t>205.849945068359</t>
  </si>
  <si>
    <t>200.767395019531</t>
  </si>
  <si>
    <t>151.459426879883</t>
  </si>
  <si>
    <t>194.759078979492</t>
  </si>
  <si>
    <t>190.940444946289</t>
  </si>
  <si>
    <t>142.649597167969</t>
  </si>
  <si>
    <t>185.867813110352</t>
  </si>
  <si>
    <t>183.166442871094</t>
  </si>
  <si>
    <t>134.770980834961</t>
  </si>
  <si>
    <t>183.783721923828</t>
  </si>
  <si>
    <t>181.583557128906</t>
  </si>
  <si>
    <t>132.267333984375</t>
  </si>
  <si>
    <t>203.444137573242</t>
  </si>
  <si>
    <t>202.589416503906</t>
  </si>
  <si>
    <t>145.795684814453</t>
  </si>
  <si>
    <t>207.127288818359</t>
  </si>
  <si>
    <t>204.3017578125</t>
  </si>
  <si>
    <t>147.28141784668</t>
  </si>
  <si>
    <t>198.429473876953</t>
  </si>
  <si>
    <t>193.112365722656</t>
  </si>
  <si>
    <t>136.905853271484</t>
  </si>
  <si>
    <t>171.995574951172</t>
  </si>
  <si>
    <t>118.143913269043</t>
  </si>
  <si>
    <t>167.037368774414</t>
  </si>
  <si>
    <t>156.77082824707</t>
  </si>
  <si>
    <t>105.384140014648</t>
  </si>
  <si>
    <t>174.069122314453</t>
  </si>
  <si>
    <t>161.453750610352</t>
  </si>
  <si>
    <t>111.27375793457</t>
  </si>
  <si>
    <t>188.242401123047</t>
  </si>
  <si>
    <t>174.254364013672</t>
  </si>
  <si>
    <t>124.877410888672</t>
  </si>
  <si>
    <t>194.236785888672</t>
  </si>
  <si>
    <t>179.46337890625</t>
  </si>
  <si>
    <t>129.520553588867</t>
  </si>
  <si>
    <t>198.053359985352</t>
  </si>
  <si>
    <t>183.36604309082</t>
  </si>
  <si>
    <t>132.755035400391</t>
  </si>
  <si>
    <t>195.087417602539</t>
  </si>
  <si>
    <t>180.624160766602</t>
  </si>
  <si>
    <t>128.462814331055</t>
  </si>
  <si>
    <t>189.221466064453</t>
  </si>
  <si>
    <t>175.385589599609</t>
  </si>
  <si>
    <t>120.772521972656</t>
  </si>
  <si>
    <t>188.586273193359</t>
  </si>
  <si>
    <t>176.168960571289</t>
  </si>
  <si>
    <t>118.18049621582</t>
  </si>
  <si>
    <t>189.476333618164</t>
  </si>
  <si>
    <t>178.062225341797</t>
  </si>
  <si>
    <t>117.480484008789</t>
  </si>
  <si>
    <t>188.493408203125</t>
  </si>
  <si>
    <t>178.349029541016</t>
  </si>
  <si>
    <t>116.31770324707</t>
  </si>
  <si>
    <t>188.98796081543</t>
  </si>
  <si>
    <t>180.825958251953</t>
  </si>
  <si>
    <t>117.942817687988</t>
  </si>
  <si>
    <t>192.323333740234</t>
  </si>
  <si>
    <t>185.328796386719</t>
  </si>
  <si>
    <t>122.977958679199</t>
  </si>
  <si>
    <t>194.366134643555</t>
  </si>
  <si>
    <t>188.489532470703</t>
  </si>
  <si>
    <t>128.947311401367</t>
  </si>
  <si>
    <t>200.377624511719</t>
  </si>
  <si>
    <t>195.185897827148</t>
  </si>
  <si>
    <t>138.89192199707</t>
  </si>
  <si>
    <t>206.632293701172</t>
  </si>
  <si>
    <t>201.983963012695</t>
  </si>
  <si>
    <t>149.021286010742</t>
  </si>
  <si>
    <t>206.0634765625</t>
  </si>
  <si>
    <t>202.316192626953</t>
  </si>
  <si>
    <t>151.851821899414</t>
  </si>
  <si>
    <t>197.413497924805</t>
  </si>
  <si>
    <t>194.57633972168</t>
  </si>
  <si>
    <t>144.719665527344</t>
  </si>
  <si>
    <t>189.442565917969</t>
  </si>
  <si>
    <t>187.335327148438</t>
  </si>
  <si>
    <t>138.055938720703</t>
  </si>
  <si>
    <t>188.662567138672</t>
  </si>
  <si>
    <t>187.368850708008</t>
  </si>
  <si>
    <t>136.457336425781</t>
  </si>
  <si>
    <t>203.323104858398</t>
  </si>
  <si>
    <t>201.811965942383</t>
  </si>
  <si>
    <t>151.043334960938</t>
  </si>
  <si>
    <t>195.725341796875</t>
  </si>
  <si>
    <t>194.596298217773</t>
  </si>
  <si>
    <t>137.404205322266</t>
  </si>
  <si>
    <t>192.668167114258</t>
  </si>
  <si>
    <t>135.753219604492</t>
  </si>
  <si>
    <t>185.854827880859</t>
  </si>
  <si>
    <t>179.694259643555</t>
  </si>
  <si>
    <t>123.809577941895</t>
  </si>
  <si>
    <t>175.506881713867</t>
  </si>
  <si>
    <t>167.089324951172</t>
  </si>
  <si>
    <t>114.664764404297</t>
  </si>
  <si>
    <t>167.499725341797</t>
  </si>
  <si>
    <t>156.645904541016</t>
  </si>
  <si>
    <t>106.398208618164</t>
  </si>
  <si>
    <t>175.957672119141</t>
  </si>
  <si>
    <t>162.709075927734</t>
  </si>
  <si>
    <t>113.376502990723</t>
  </si>
  <si>
    <t>185.163482666016</t>
  </si>
  <si>
    <t>170.539276123047</t>
  </si>
  <si>
    <t>121.008987426758</t>
  </si>
  <si>
    <t>189.434799194336</t>
  </si>
  <si>
    <t>174.406692504883</t>
  </si>
  <si>
    <t>122.909217834473</t>
  </si>
  <si>
    <t>197.713989257813</t>
  </si>
  <si>
    <t>183.208450317383</t>
  </si>
  <si>
    <t>130.238754272461</t>
  </si>
  <si>
    <t>202.954345703125</t>
  </si>
  <si>
    <t>134.961990356445</t>
  </si>
  <si>
    <t>201.396362304688</t>
  </si>
  <si>
    <t>188.814270019531</t>
  </si>
  <si>
    <t>132.191131591797</t>
  </si>
  <si>
    <t>196.883712768555</t>
  </si>
  <si>
    <t>185.918045043945</t>
  </si>
  <si>
    <t>126.710716247559</t>
  </si>
  <si>
    <t>193.049743652344</t>
  </si>
  <si>
    <t>183.269561767578</t>
  </si>
  <si>
    <t>121.720436096191</t>
  </si>
  <si>
    <t>191.300796508789</t>
  </si>
  <si>
    <t>182.955474853516</t>
  </si>
  <si>
    <t>120.220726013184</t>
  </si>
  <si>
    <t>188.882736206055</t>
  </si>
  <si>
    <t>182.046539306641</t>
  </si>
  <si>
    <t>118.401000976563</t>
  </si>
  <si>
    <t>190.823425292969</t>
  </si>
  <si>
    <t>184.795654296875</t>
  </si>
  <si>
    <t>122.723686218262</t>
  </si>
  <si>
    <t>194.191925048828</t>
  </si>
  <si>
    <t>188.869049072266</t>
  </si>
  <si>
    <t>129.893539428711</t>
  </si>
  <si>
    <t>199.635437011719</t>
  </si>
  <si>
    <t>194.949752807617</t>
  </si>
  <si>
    <t>138.691223144531</t>
  </si>
  <si>
    <t>204.767013549805</t>
  </si>
  <si>
    <t>201.280517578125</t>
  </si>
  <si>
    <t>147.874084472656</t>
  </si>
  <si>
    <t>204.917144775391</t>
  </si>
  <si>
    <t>155.046936035156</t>
  </si>
  <si>
    <t>202.11116027832</t>
  </si>
  <si>
    <t>200.055892944336</t>
  </si>
  <si>
    <t>150.591339111328</t>
  </si>
  <si>
    <t>198.007049560547</t>
  </si>
  <si>
    <t>196.254638671875</t>
  </si>
  <si>
    <t>146.530883789063</t>
  </si>
  <si>
    <t>204.06103515625</t>
  </si>
  <si>
    <t>202.158508300781</t>
  </si>
  <si>
    <t>152.165802001953</t>
  </si>
  <si>
    <t>209.861022949219</t>
  </si>
  <si>
    <t>207.950607299805</t>
  </si>
  <si>
    <t>157.601516723633</t>
  </si>
  <si>
    <t>188.698867797852</t>
  </si>
  <si>
    <t>186.720153808594</t>
  </si>
  <si>
    <t>129.294387817383</t>
  </si>
  <si>
    <t>182.885620117188</t>
  </si>
  <si>
    <t>178.762298583984</t>
  </si>
  <si>
    <t>122.400634765625</t>
  </si>
  <si>
    <t>175.341827392578</t>
  </si>
  <si>
    <t>168.19352722168</t>
  </si>
  <si>
    <t>114.929069519043</t>
  </si>
  <si>
    <t>170.4169921875</t>
  </si>
  <si>
    <t>160.83642578125</t>
  </si>
  <si>
    <t>110.139068603516</t>
  </si>
  <si>
    <t>174.801635742188</t>
  </si>
  <si>
    <t>163.151016235352</t>
  </si>
  <si>
    <t>114.043762207031</t>
  </si>
  <si>
    <t>183.866592407227</t>
  </si>
  <si>
    <t>170.441314697266</t>
  </si>
  <si>
    <t>121.65746307373</t>
  </si>
  <si>
    <t>189.000122070313</t>
  </si>
  <si>
    <t>174.603393554688</t>
  </si>
  <si>
    <t>124.180526733398</t>
  </si>
  <si>
    <t>195.335342407227</t>
  </si>
  <si>
    <t>181.002944946289</t>
  </si>
  <si>
    <t>128.010986328125</t>
  </si>
  <si>
    <t>203.761001586914</t>
  </si>
  <si>
    <t>189.571350097656</t>
  </si>
  <si>
    <t>135.322311401367</t>
  </si>
  <si>
    <t>209.087203979492</t>
  </si>
  <si>
    <t>196.388641357422</t>
  </si>
  <si>
    <t>140.807815551758</t>
  </si>
  <si>
    <t>207.076370239258</t>
  </si>
  <si>
    <t>196.030624389648</t>
  </si>
  <si>
    <t>138.403869628906</t>
  </si>
  <si>
    <t>201.311264038086</t>
  </si>
  <si>
    <t>191.359939575195</t>
  </si>
  <si>
    <t>131.457824707031</t>
  </si>
  <si>
    <t>194.654754638672</t>
  </si>
  <si>
    <t>186.420700073242</t>
  </si>
  <si>
    <t>124.184509277344</t>
  </si>
  <si>
    <t>190.412811279297</t>
  </si>
  <si>
    <t>183.490432739258</t>
  </si>
  <si>
    <t>119.809547424316</t>
  </si>
  <si>
    <t>188.063690185547</t>
  </si>
  <si>
    <t>181.907302856445</t>
  </si>
  <si>
    <t>118.469436645508</t>
  </si>
  <si>
    <t>189.220901489258</t>
  </si>
  <si>
    <t>183.440277099609</t>
  </si>
  <si>
    <t>121.98592376709</t>
  </si>
  <si>
    <t>193.204345703125</t>
  </si>
  <si>
    <t>187.944381713867</t>
  </si>
  <si>
    <t>128.981552124023</t>
  </si>
  <si>
    <t>198.230865478516</t>
  </si>
  <si>
    <t>194.124420166016</t>
  </si>
  <si>
    <t>137.672805786133</t>
  </si>
  <si>
    <t>203.754333496094</t>
  </si>
  <si>
    <t>200.982406616211</t>
  </si>
  <si>
    <t>147.526702880859</t>
  </si>
  <si>
    <t>209.299987792969</t>
  </si>
  <si>
    <t>207.326278686523</t>
  </si>
  <si>
    <t>156.932113647461</t>
  </si>
  <si>
    <t>209.527725219727</t>
  </si>
  <si>
    <t>207.474227905273</t>
  </si>
  <si>
    <t>158.036727905273</t>
  </si>
  <si>
    <t>205.564193725586</t>
  </si>
  <si>
    <t>203.184814453125</t>
  </si>
  <si>
    <t>153.490463256836</t>
  </si>
  <si>
    <t>205.94921875</t>
  </si>
  <si>
    <t>202.985107421875</t>
  </si>
  <si>
    <t>153.107055664063</t>
  </si>
  <si>
    <t>203.14714050293</t>
  </si>
  <si>
    <t>200.042846679688</t>
  </si>
  <si>
    <t>149.328353881836</t>
  </si>
  <si>
    <t>189.542617797852</t>
  </si>
  <si>
    <t>186.484451293945</t>
  </si>
  <si>
    <t>129.863327026367</t>
  </si>
  <si>
    <t>182.056045532227</t>
  </si>
  <si>
    <t>176.612274169922</t>
  </si>
  <si>
    <t>122.832809448242</t>
  </si>
  <si>
    <t>172.728576660156</t>
  </si>
  <si>
    <t>164.402465820313</t>
  </si>
  <si>
    <t>112.706924438477</t>
  </si>
  <si>
    <t>171.034698486328</t>
  </si>
  <si>
    <t>160.292007446289</t>
  </si>
  <si>
    <t>109.77384185791</t>
  </si>
  <si>
    <t>177.849853515625</t>
  </si>
  <si>
    <t>165.156341552734</t>
  </si>
  <si>
    <t>115.471580505371</t>
  </si>
  <si>
    <t>186.515121459961</t>
  </si>
  <si>
    <t>173.231063842773</t>
  </si>
  <si>
    <t>123.525360107422</t>
  </si>
  <si>
    <t>195.313583374023</t>
  </si>
  <si>
    <t>181.861526489258</t>
  </si>
  <si>
    <t>131.075942993164</t>
  </si>
  <si>
    <t>200.966918945313</t>
  </si>
  <si>
    <t>187.480285644531</t>
  </si>
  <si>
    <t>134.745468139648</t>
  </si>
  <si>
    <t>203.851501464844</t>
  </si>
  <si>
    <t>190.925399780273</t>
  </si>
  <si>
    <t>136.167861938477</t>
  </si>
  <si>
    <t>204.329177856445</t>
  </si>
  <si>
    <t>192.535995483398</t>
  </si>
  <si>
    <t>135.849700927734</t>
  </si>
  <si>
    <t>200.857635498047</t>
  </si>
  <si>
    <t>190.26887512207</t>
  </si>
  <si>
    <t>131.545852661133</t>
  </si>
  <si>
    <t>195.658798217773</t>
  </si>
  <si>
    <t>186.386489868164</t>
  </si>
  <si>
    <t>125.05403137207</t>
  </si>
  <si>
    <t>189.361404418945</t>
  </si>
  <si>
    <t>118.111587524414</t>
  </si>
  <si>
    <t>184.465698242188</t>
  </si>
  <si>
    <t>177.863067626953</t>
  </si>
  <si>
    <t>113.560958862305</t>
  </si>
  <si>
    <t>183.362030029297</t>
  </si>
  <si>
    <t>177.456069946289</t>
  </si>
  <si>
    <t>114.124397277832</t>
  </si>
  <si>
    <t>182.743850708008</t>
  </si>
  <si>
    <t>177.329986572266</t>
  </si>
  <si>
    <t>115.75707244873</t>
  </si>
  <si>
    <t>188.368408203125</t>
  </si>
  <si>
    <t>183.356781005859</t>
  </si>
  <si>
    <t>123.896141052246</t>
  </si>
  <si>
    <t>194.824829101563</t>
  </si>
  <si>
    <t>191.324020385742</t>
  </si>
  <si>
    <t>133.94352722168</t>
  </si>
  <si>
    <t>196.920120239258</t>
  </si>
  <si>
    <t>194.305282592773</t>
  </si>
  <si>
    <t>140.095352172852</t>
  </si>
  <si>
    <t>195.279495239258</t>
  </si>
  <si>
    <t>193.424179077148</t>
  </si>
  <si>
    <t>141.408538818359</t>
  </si>
  <si>
    <t>199.153121948242</t>
  </si>
  <si>
    <t>145.989105224609</t>
  </si>
  <si>
    <t>199.574066162109</t>
  </si>
  <si>
    <t>196.108047485352</t>
  </si>
  <si>
    <t>146.180023193359</t>
  </si>
  <si>
    <t>192.669616699219</t>
  </si>
  <si>
    <t>188.842407226563</t>
  </si>
  <si>
    <t>138.234802246094</t>
  </si>
  <si>
    <t>181.599426269531</t>
  </si>
  <si>
    <t>124.557441711426</t>
  </si>
  <si>
    <t>171.912887573242</t>
  </si>
  <si>
    <t>168.616180419922</t>
  </si>
  <si>
    <t>111.903587341309</t>
  </si>
  <si>
    <t>193.325607299805</t>
  </si>
  <si>
    <t>188.902648925781</t>
  </si>
  <si>
    <t>134.104507446289</t>
  </si>
  <si>
    <t>194.196914672852</t>
  </si>
  <si>
    <t>187.117462158203</t>
  </si>
  <si>
    <t>135.299041748047</t>
  </si>
  <si>
    <t>194.162338256836</t>
  </si>
  <si>
    <t>184.387802124023</t>
  </si>
  <si>
    <t>133.692199707031</t>
  </si>
  <si>
    <t>193.514694213867</t>
  </si>
  <si>
    <t>182.187240600586</t>
  </si>
  <si>
    <t>131.490600585938</t>
  </si>
  <si>
    <t>194.138153076172</t>
  </si>
  <si>
    <t>181.346496582031</t>
  </si>
  <si>
    <t>130.765426635742</t>
  </si>
  <si>
    <t>196.585662841797</t>
  </si>
  <si>
    <t>183.892288208008</t>
  </si>
  <si>
    <t>132.370590209961</t>
  </si>
  <si>
    <t>202.146194458008</t>
  </si>
  <si>
    <t>190.023284912109</t>
  </si>
  <si>
    <t>137.837631225586</t>
  </si>
  <si>
    <t>204.892715454102</t>
  </si>
  <si>
    <t>192.671279907227</t>
  </si>
  <si>
    <t>138.935531616211</t>
  </si>
  <si>
    <t>202.273818969727</t>
  </si>
  <si>
    <t>190.809295654297</t>
  </si>
  <si>
    <t>135.053695678711</t>
  </si>
  <si>
    <t>199.542510986328</t>
  </si>
  <si>
    <t>188.727722167969</t>
  </si>
  <si>
    <t>131.134399414063</t>
  </si>
  <si>
    <t>197.913452148438</t>
  </si>
  <si>
    <t>187.555435180664</t>
  </si>
  <si>
    <t>127.906135559082</t>
  </si>
  <si>
    <t>190.776672363281</t>
  </si>
  <si>
    <t>182.050704956055</t>
  </si>
  <si>
    <t>119.937118530273</t>
  </si>
  <si>
    <t>185.78205871582</t>
  </si>
  <si>
    <t>178.470565795898</t>
  </si>
  <si>
    <t>114.689994812012</t>
  </si>
  <si>
    <t>180.694320678711</t>
  </si>
  <si>
    <t>174.249298095703</t>
  </si>
  <si>
    <t>109.801300048828</t>
  </si>
  <si>
    <t>179.101852416992</t>
  </si>
  <si>
    <t>173.033737182617</t>
  </si>
  <si>
    <t>109.536926269531</t>
  </si>
  <si>
    <t>175.305953979492</t>
  </si>
  <si>
    <t>170.095062255859</t>
  </si>
  <si>
    <t>107.54222869873</t>
  </si>
  <si>
    <t>178.240768432617</t>
  </si>
  <si>
    <t>174.307556152344</t>
  </si>
  <si>
    <t>113.646034240723</t>
  </si>
  <si>
    <t>185.302459716797</t>
  </si>
  <si>
    <t>182.419937133789</t>
  </si>
  <si>
    <t>124.672187805176</t>
  </si>
  <si>
    <t>186.150863647461</t>
  </si>
  <si>
    <t>183.216079711914</t>
  </si>
  <si>
    <t>128.877822875977</t>
  </si>
  <si>
    <t>184.473266601563</t>
  </si>
  <si>
    <t>181.256607055664</t>
  </si>
  <si>
    <t>129.45686340332</t>
  </si>
  <si>
    <t>182.242645263672</t>
  </si>
  <si>
    <t>178.546051025391</t>
  </si>
  <si>
    <t>127.561111450195</t>
  </si>
  <si>
    <t>181.112426757813</t>
  </si>
  <si>
    <t>176.238784790039</t>
  </si>
  <si>
    <t>125.50511932373</t>
  </si>
  <si>
    <t>177.588424682617</t>
  </si>
  <si>
    <t>172.954940795898</t>
  </si>
  <si>
    <t>121.144927978516</t>
  </si>
  <si>
    <t>167.620269775391</t>
  </si>
  <si>
    <t>163.121246337891</t>
  </si>
  <si>
    <t>108.283729553223</t>
  </si>
  <si>
    <t>163.151412963867</t>
  </si>
  <si>
    <t>159.094802856445</t>
  </si>
  <si>
    <t>98.8453369140625</t>
  </si>
  <si>
    <t>206.090515136719</t>
  </si>
  <si>
    <t>147.303619384766</t>
  </si>
  <si>
    <t>214.194198608398</t>
  </si>
  <si>
    <t>204.284729003906</t>
  </si>
  <si>
    <t>153.321258544922</t>
  </si>
  <si>
    <t>220.148422241211</t>
  </si>
  <si>
    <t>208.789581298828</t>
  </si>
  <si>
    <t>156.985137939453</t>
  </si>
  <si>
    <t>215.739669799805</t>
  </si>
  <si>
    <t>203.592697143555</t>
  </si>
  <si>
    <t>151.691421508789</t>
  </si>
  <si>
    <t>205.903686523438</t>
  </si>
  <si>
    <t>194.227264404297</t>
  </si>
  <si>
    <t>141.829696655273</t>
  </si>
  <si>
    <t>204.009231567383</t>
  </si>
  <si>
    <t>192.905075073242</t>
  </si>
  <si>
    <t>139.568664550781</t>
  </si>
  <si>
    <t>204.6884765625</t>
  </si>
  <si>
    <t>193.693206787109</t>
  </si>
  <si>
    <t>138.369827270508</t>
  </si>
  <si>
    <t>203.901870727539</t>
  </si>
  <si>
    <t>193.517303466797</t>
  </si>
  <si>
    <t>136.42578125</t>
  </si>
  <si>
    <t>201.541275024414</t>
  </si>
  <si>
    <t>191.988159179688</t>
  </si>
  <si>
    <t>133.138900756836</t>
  </si>
  <si>
    <t>202.763931274414</t>
  </si>
  <si>
    <t>193.417266845703</t>
  </si>
  <si>
    <t>132.486953735352</t>
  </si>
  <si>
    <t>198.67057800293</t>
  </si>
  <si>
    <t>190.49040222168</t>
  </si>
  <si>
    <t>190.758087158203</t>
  </si>
  <si>
    <t>183.535873413086</t>
  </si>
  <si>
    <t>119.518409729004</t>
  </si>
  <si>
    <t>185.191864013672</t>
  </si>
  <si>
    <t>178.59049987793</t>
  </si>
  <si>
    <t>114.556983947754</t>
  </si>
  <si>
    <t>181.260513305664</t>
  </si>
  <si>
    <t>175.555908203125</t>
  </si>
  <si>
    <t>111.755477905273</t>
  </si>
  <si>
    <t>179.855880737305</t>
  </si>
  <si>
    <t>175.247131347656</t>
  </si>
  <si>
    <t>111.72590637207</t>
  </si>
  <si>
    <t>175.630035400391</t>
  </si>
  <si>
    <t>172.695190429688</t>
  </si>
  <si>
    <t>110.963073730469</t>
  </si>
  <si>
    <t>182.551239013672</t>
  </si>
  <si>
    <t>179.820831298828</t>
  </si>
  <si>
    <t>121.38549041748</t>
  </si>
  <si>
    <t>185.890167236328</t>
  </si>
  <si>
    <t>182.354873657227</t>
  </si>
  <si>
    <t>128.124557495117</t>
  </si>
  <si>
    <t>185.288223266602</t>
  </si>
  <si>
    <t>180.888565063477</t>
  </si>
  <si>
    <t>129.211502075195</t>
  </si>
  <si>
    <t>180.759506225586</t>
  </si>
  <si>
    <t>175.799438476563</t>
  </si>
  <si>
    <t>124.233108520508</t>
  </si>
  <si>
    <t>177.333038330078</t>
  </si>
  <si>
    <t>171.908996582031</t>
  </si>
  <si>
    <t>118.371353149414</t>
  </si>
  <si>
    <t>173.834625244141</t>
  </si>
  <si>
    <t>168.159042358398</t>
  </si>
  <si>
    <t>114.286415100098</t>
  </si>
  <si>
    <t>165.099533081055</t>
  </si>
  <si>
    <t>159.924987792969</t>
  </si>
  <si>
    <t>102.597236633301</t>
  </si>
  <si>
    <t>160.968994140625</t>
  </si>
  <si>
    <t>155.79508972168</t>
  </si>
  <si>
    <t>94.3153915405273</t>
  </si>
  <si>
    <t>203.109802246094</t>
  </si>
  <si>
    <t>194.938034057617</t>
  </si>
  <si>
    <t>145.317398071289</t>
  </si>
  <si>
    <t>209.73811340332</t>
  </si>
  <si>
    <t>199.426406860352</t>
  </si>
  <si>
    <t>148.879425048828</t>
  </si>
  <si>
    <t>212.751586914063</t>
  </si>
  <si>
    <t>201.596527099609</t>
  </si>
  <si>
    <t>149.520431518555</t>
  </si>
  <si>
    <t>209.348846435547</t>
  </si>
  <si>
    <t>197.913116455078</t>
  </si>
  <si>
    <t>144.308670043945</t>
  </si>
  <si>
    <t>200.882110595703</t>
  </si>
  <si>
    <t>189.605606079102</t>
  </si>
  <si>
    <t>135.258117675781</t>
  </si>
  <si>
    <t>195.616989135742</t>
  </si>
  <si>
    <t>184.666687011719</t>
  </si>
  <si>
    <t>128.996063232422</t>
  </si>
  <si>
    <t>197.000411987305</t>
  </si>
  <si>
    <t>186.527008056641</t>
  </si>
  <si>
    <t>129.853378295898</t>
  </si>
  <si>
    <t>200.943786621094</t>
  </si>
  <si>
    <t>132.646606445313</t>
  </si>
  <si>
    <t>203.969589233398</t>
  </si>
  <si>
    <t>194.72216796875</t>
  </si>
  <si>
    <t>134.540161132813</t>
  </si>
  <si>
    <t>206.564926147461</t>
  </si>
  <si>
    <t>198.14533996582</t>
  </si>
  <si>
    <t>136.833053588867</t>
  </si>
  <si>
    <t>206.097763061523</t>
  </si>
  <si>
    <t>198.583694458008</t>
  </si>
  <si>
    <t>135.739273071289</t>
  </si>
  <si>
    <t>201.724945068359</t>
  </si>
  <si>
    <t>194.754974365234</t>
  </si>
  <si>
    <t>130.629425048828</t>
  </si>
  <si>
    <t>196.68537902832</t>
  </si>
  <si>
    <t>190.07209777832</t>
  </si>
  <si>
    <t>125.951614379883</t>
  </si>
  <si>
    <t>192.787902832031</t>
  </si>
  <si>
    <t>123.33642578125</t>
  </si>
  <si>
    <t>187.769393920898</t>
  </si>
  <si>
    <t>184.056655883789</t>
  </si>
  <si>
    <t>119.73169708252</t>
  </si>
  <si>
    <t>181.248825073242</t>
  </si>
  <si>
    <t>178.330535888672</t>
  </si>
  <si>
    <t>116.606948852539</t>
  </si>
  <si>
    <t>187.203231811523</t>
  </si>
  <si>
    <t>183.612533569336</t>
  </si>
  <si>
    <t>126.268974304199</t>
  </si>
  <si>
    <t>191.58283996582</t>
  </si>
  <si>
    <t>186.9228515625</t>
  </si>
  <si>
    <t>132.964630126953</t>
  </si>
  <si>
    <t>190.370956420898</t>
  </si>
  <si>
    <t>184.844680786133</t>
  </si>
  <si>
    <t>131.829437255859</t>
  </si>
  <si>
    <t>186.485015869141</t>
  </si>
  <si>
    <t>179.617523193359</t>
  </si>
  <si>
    <t>125.497276306152</t>
  </si>
  <si>
    <t>184.91520690918</t>
  </si>
  <si>
    <t>178.124740600586</t>
  </si>
  <si>
    <t>122.637062072754</t>
  </si>
  <si>
    <t>178.955551147461</t>
  </si>
  <si>
    <t>172.110321044922</t>
  </si>
  <si>
    <t>115.92357635498</t>
  </si>
  <si>
    <t>168.802215576172</t>
  </si>
  <si>
    <t>162.730407714844</t>
  </si>
  <si>
    <t>103.373908996582</t>
  </si>
  <si>
    <t>166.272369384766</t>
  </si>
  <si>
    <t>160.657836914063</t>
  </si>
  <si>
    <t>98.366813659668</t>
  </si>
  <si>
    <t>175.933898925781</t>
  </si>
  <si>
    <t>170.594757080078</t>
  </si>
  <si>
    <t>108.046371459961</t>
  </si>
  <si>
    <t>196.067077636719</t>
  </si>
  <si>
    <t>187.570999145508</t>
  </si>
  <si>
    <t>137.471832275391</t>
  </si>
  <si>
    <t>197.040069580078</t>
  </si>
  <si>
    <t>187.344146728516</t>
  </si>
  <si>
    <t>135.507705688477</t>
  </si>
  <si>
    <t>198.39958190918</t>
  </si>
  <si>
    <t>187.868637084961</t>
  </si>
  <si>
    <t>134.177551269531</t>
  </si>
  <si>
    <t>196.251022338867</t>
  </si>
  <si>
    <t>185.308792114258</t>
  </si>
  <si>
    <t>129.200729370117</t>
  </si>
  <si>
    <t>192.303497314453</t>
  </si>
  <si>
    <t>181.943817138672</t>
  </si>
  <si>
    <t>125.695327758789</t>
  </si>
  <si>
    <t>186.821014404297</t>
  </si>
  <si>
    <t>176.539901733398</t>
  </si>
  <si>
    <t>120.079742431641</t>
  </si>
  <si>
    <t>187.516784667969</t>
  </si>
  <si>
    <t>177.228103637695</t>
  </si>
  <si>
    <t>120.324424743652</t>
  </si>
  <si>
    <t>191.720611572266</t>
  </si>
  <si>
    <t>182.006652832031</t>
  </si>
  <si>
    <t>122.942947387695</t>
  </si>
  <si>
    <t>194.48063659668</t>
  </si>
  <si>
    <t>185.666259765625</t>
  </si>
  <si>
    <t>124.62085723877</t>
  </si>
  <si>
    <t>195.157623291016</t>
  </si>
  <si>
    <t>187.6787109375</t>
  </si>
  <si>
    <t>125.879051208496</t>
  </si>
  <si>
    <t>196.959930419922</t>
  </si>
  <si>
    <t>189.676712036133</t>
  </si>
  <si>
    <t>126.73836517334</t>
  </si>
  <si>
    <t>192.688537597656</t>
  </si>
  <si>
    <t>186.040832519531</t>
  </si>
  <si>
    <t>122.185234069824</t>
  </si>
  <si>
    <t>190.740753173828</t>
  </si>
  <si>
    <t>184.844253540039</t>
  </si>
  <si>
    <t>121.008079528809</t>
  </si>
  <si>
    <t>189.104522705078</t>
  </si>
  <si>
    <t>184.645126342773</t>
  </si>
  <si>
    <t>120.402679443359</t>
  </si>
  <si>
    <t>187.599273681641</t>
  </si>
  <si>
    <t>183.790786743164</t>
  </si>
  <si>
    <t>120.536415100098</t>
  </si>
  <si>
    <t>187.68244934082</t>
  </si>
  <si>
    <t>183.771636962891</t>
  </si>
  <si>
    <t>123.558975219727</t>
  </si>
  <si>
    <t>195.171127319336</t>
  </si>
  <si>
    <t>190.308746337891</t>
  </si>
  <si>
    <t>135.016006469727</t>
  </si>
  <si>
    <t>201.003555297852</t>
  </si>
  <si>
    <t>196.221298217773</t>
  </si>
  <si>
    <t>143.644287109375</t>
  </si>
  <si>
    <t>199.094619750977</t>
  </si>
  <si>
    <t>192.755294799805</t>
  </si>
  <si>
    <t>140.957992553711</t>
  </si>
  <si>
    <t>191.742813110352</t>
  </si>
  <si>
    <t>184.482086181641</t>
  </si>
  <si>
    <t>130.41828918457</t>
  </si>
  <si>
    <t>190.017547607422</t>
  </si>
  <si>
    <t>181.824737548828</t>
  </si>
  <si>
    <t>127.167610168457</t>
  </si>
  <si>
    <t>184.802780151367</t>
  </si>
  <si>
    <t>176.672515869141</t>
  </si>
  <si>
    <t>119.565826416016</t>
  </si>
  <si>
    <t>179.73583984375</t>
  </si>
  <si>
    <t>172.160461425781</t>
  </si>
  <si>
    <t>112.849540710449</t>
  </si>
  <si>
    <t>174.376373291016</t>
  </si>
  <si>
    <t>167.765655517578</t>
  </si>
  <si>
    <t>107.432067871094</t>
  </si>
  <si>
    <t>183.227020263672</t>
  </si>
  <si>
    <t>177.173065185547</t>
  </si>
  <si>
    <t>116.827774047852</t>
  </si>
  <si>
    <t>194.660293579102</t>
  </si>
  <si>
    <t>186.604537963867</t>
  </si>
  <si>
    <t>134.815139770508</t>
  </si>
  <si>
    <t>187.801010131836</t>
  </si>
  <si>
    <t>178.966110229492</t>
  </si>
  <si>
    <t>125.357139587402</t>
  </si>
  <si>
    <t>187.726715087891</t>
  </si>
  <si>
    <t>178.122329711914</t>
  </si>
  <si>
    <t>121.992813110352</t>
  </si>
  <si>
    <t>191.173080444336</t>
  </si>
  <si>
    <t>181.414520263672</t>
  </si>
  <si>
    <t>124.236457824707</t>
  </si>
  <si>
    <t>190.660400390625</t>
  </si>
  <si>
    <t>181.169876098633</t>
  </si>
  <si>
    <t>124.49535369873</t>
  </si>
  <si>
    <t>189.28385925293</t>
  </si>
  <si>
    <t>179.840606689453</t>
  </si>
  <si>
    <t>123.888862609863</t>
  </si>
  <si>
    <t>186.036880493164</t>
  </si>
  <si>
    <t>176.805679321289</t>
  </si>
  <si>
    <t>120.18872833252</t>
  </si>
  <si>
    <t>186.768173217773</t>
  </si>
  <si>
    <t>177.79573059082</t>
  </si>
  <si>
    <t>119.23770904541</t>
  </si>
  <si>
    <t>185.761978149414</t>
  </si>
  <si>
    <t>176.697845458984</t>
  </si>
  <si>
    <t>116.621711730957</t>
  </si>
  <si>
    <t>183.789672851563</t>
  </si>
  <si>
    <t>176.117736816406</t>
  </si>
  <si>
    <t>115.250503540039</t>
  </si>
  <si>
    <t>181.681106567383</t>
  </si>
  <si>
    <t>174.646057128906</t>
  </si>
  <si>
    <t>112.84888458252</t>
  </si>
  <si>
    <t>180.889862060547</t>
  </si>
  <si>
    <t>174.658340454102</t>
  </si>
  <si>
    <t>112.28296661377</t>
  </si>
  <si>
    <t>180.049255371094</t>
  </si>
  <si>
    <t>174.573150634766</t>
  </si>
  <si>
    <t>112.095741271973</t>
  </si>
  <si>
    <t>180.846069335938</t>
  </si>
  <si>
    <t>176.41291809082</t>
  </si>
  <si>
    <t>113.665863037109</t>
  </si>
  <si>
    <t>182.192825317383</t>
  </si>
  <si>
    <t>116.423820495605</t>
  </si>
  <si>
    <t>188.314926147461</t>
  </si>
  <si>
    <t>183.361694335938</t>
  </si>
  <si>
    <t>125.017959594727</t>
  </si>
  <si>
    <t>199.045547485352</t>
  </si>
  <si>
    <t>193.230026245117</t>
  </si>
  <si>
    <t>139.43376159668</t>
  </si>
  <si>
    <t>204.32844543457</t>
  </si>
  <si>
    <t>198.429595947266</t>
  </si>
  <si>
    <t>146.783309936523</t>
  </si>
  <si>
    <t>200.859909057617</t>
  </si>
  <si>
    <t>193.730392456055</t>
  </si>
  <si>
    <t>141.97282409668</t>
  </si>
  <si>
    <t>188.428909301758</t>
  </si>
  <si>
    <t>180.170837402344</t>
  </si>
  <si>
    <t>127.115684509277</t>
  </si>
  <si>
    <t>187.155944824219</t>
  </si>
  <si>
    <t>178.578536987305</t>
  </si>
  <si>
    <t>123.087890625</t>
  </si>
  <si>
    <t>188.211837768555</t>
  </si>
  <si>
    <t>179.712951660156</t>
  </si>
  <si>
    <t>121.909317016602</t>
  </si>
  <si>
    <t>187.487838745117</t>
  </si>
  <si>
    <t>178.905380249023</t>
  </si>
  <si>
    <t>120.602630615234</t>
  </si>
  <si>
    <t>182.619781494141</t>
  </si>
  <si>
    <t>174.501770019531</t>
  </si>
  <si>
    <t>116.520233154297</t>
  </si>
  <si>
    <t>195.429779052734</t>
  </si>
  <si>
    <t>187.958923339844</t>
  </si>
  <si>
    <t>129.505615234375</t>
  </si>
  <si>
    <t>191.100250244141</t>
  </si>
  <si>
    <t>184.155975341797</t>
  </si>
  <si>
    <t>129.866241455078</t>
  </si>
  <si>
    <t>184.6279296875</t>
  </si>
  <si>
    <t>120.567909240723</t>
  </si>
  <si>
    <t>184.753448486328</t>
  </si>
  <si>
    <t>176.99967956543</t>
  </si>
  <si>
    <t>118.885261535645</t>
  </si>
  <si>
    <t>188.922088623047</t>
  </si>
  <si>
    <t>180.172866821289</t>
  </si>
  <si>
    <t>122.41104888916</t>
  </si>
  <si>
    <t>192.555847167969</t>
  </si>
  <si>
    <t>183.463775634766</t>
  </si>
  <si>
    <t>127.013946533203</t>
  </si>
  <si>
    <t>198.180572509766</t>
  </si>
  <si>
    <t>188.918273925781</t>
  </si>
  <si>
    <t>133.003982543945</t>
  </si>
  <si>
    <t>197.126708984375</t>
  </si>
  <si>
    <t>188.537979125977</t>
  </si>
  <si>
    <t>132.120407104492</t>
  </si>
  <si>
    <t>194.917846679688</t>
  </si>
  <si>
    <t>187.013290405273</t>
  </si>
  <si>
    <t>129.562042236328</t>
  </si>
  <si>
    <t>188.439102172852</t>
  </si>
  <si>
    <t>180.390838623047</t>
  </si>
  <si>
    <t>121.692588806152</t>
  </si>
  <si>
    <t>182.591705322266</t>
  </si>
  <si>
    <t>174.570175170898</t>
  </si>
  <si>
    <t>115.519943237305</t>
  </si>
  <si>
    <t>179.783493041992</t>
  </si>
  <si>
    <t>172.56266784668</t>
  </si>
  <si>
    <t>112.918243408203</t>
  </si>
  <si>
    <t>178.459594726563</t>
  </si>
  <si>
    <t>171.873092651367</t>
  </si>
  <si>
    <t>111.911117553711</t>
  </si>
  <si>
    <t>173.507080078125</t>
  </si>
  <si>
    <t>113.501052856445</t>
  </si>
  <si>
    <t>184.294326782227</t>
  </si>
  <si>
    <t>179.055557250977</t>
  </si>
  <si>
    <t>118.597778320313</t>
  </si>
  <si>
    <t>185.840270996094</t>
  </si>
  <si>
    <t>180.381225585938</t>
  </si>
  <si>
    <t>121.985321044922</t>
  </si>
  <si>
    <t>192.961227416992</t>
  </si>
  <si>
    <t>187.263549804688</t>
  </si>
  <si>
    <t>131.876800537109</t>
  </si>
  <si>
    <t>201.519470214844</t>
  </si>
  <si>
    <t>195.63444519043</t>
  </si>
  <si>
    <t>140.785293579102</t>
  </si>
  <si>
    <t>207.14323425293</t>
  </si>
  <si>
    <t>200.485992431641</t>
  </si>
  <si>
    <t>146.805847167969</t>
  </si>
  <si>
    <t>202.13313293457</t>
  </si>
  <si>
    <t>141.086822509766</t>
  </si>
  <si>
    <t>187.955490112305</t>
  </si>
  <si>
    <t>179.379013061523</t>
  </si>
  <si>
    <t>125.169845581055</t>
  </si>
  <si>
    <t>183.201858520508</t>
  </si>
  <si>
    <t>174.944290161133</t>
  </si>
  <si>
    <t>119.522758483887</t>
  </si>
  <si>
    <t>185.263168334961</t>
  </si>
  <si>
    <t>176.375961303711</t>
  </si>
  <si>
    <t>120.064544677734</t>
  </si>
  <si>
    <t>176.461944580078</t>
  </si>
  <si>
    <t>120.366882324219</t>
  </si>
  <si>
    <t>189.487213134766</t>
  </si>
  <si>
    <t>180.458419799805</t>
  </si>
  <si>
    <t>124.350746154785</t>
  </si>
  <si>
    <t>198.644500732422</t>
  </si>
  <si>
    <t>190.932006835938</t>
  </si>
  <si>
    <t>133.995712280273</t>
  </si>
  <si>
    <t>180.653503417969</t>
  </si>
  <si>
    <t>174.262420654297</t>
  </si>
  <si>
    <t>115.642730712891</t>
  </si>
  <si>
    <t>184.587951660156</t>
  </si>
  <si>
    <t>177.562698364258</t>
  </si>
  <si>
    <t>118.139114379883</t>
  </si>
  <si>
    <t>186.09391784668</t>
  </si>
  <si>
    <t>177.495254516602</t>
  </si>
  <si>
    <t>120.691345214844</t>
  </si>
  <si>
    <t>191.72883605957</t>
  </si>
  <si>
    <t>182.252975463867</t>
  </si>
  <si>
    <t>127.941497802734</t>
  </si>
  <si>
    <t>204.490661621094</t>
  </si>
  <si>
    <t>142.061248779297</t>
  </si>
  <si>
    <t>208.158065795898</t>
  </si>
  <si>
    <t>199.98942565918</t>
  </si>
  <si>
    <t>145.400085449219</t>
  </si>
  <si>
    <t>204.233352661133</t>
  </si>
  <si>
    <t>196.384292602539</t>
  </si>
  <si>
    <t>140.819000244141</t>
  </si>
  <si>
    <t>196.48258972168</t>
  </si>
  <si>
    <t>188.779083251953</t>
  </si>
  <si>
    <t>132.533752441406</t>
  </si>
  <si>
    <t>186.771087646484</t>
  </si>
  <si>
    <t>179.696365356445</t>
  </si>
  <si>
    <t>123.597587585449</t>
  </si>
  <si>
    <t>190.075393676758</t>
  </si>
  <si>
    <t>182.97053527832</t>
  </si>
  <si>
    <t>126.270225524902</t>
  </si>
  <si>
    <t>188.577621459961</t>
  </si>
  <si>
    <t>181.626220703125</t>
  </si>
  <si>
    <t>124.468048095703</t>
  </si>
  <si>
    <t>190.773452758789</t>
  </si>
  <si>
    <t>184.617263793945</t>
  </si>
  <si>
    <t>128.099990844727</t>
  </si>
  <si>
    <t>190.012512207031</t>
  </si>
  <si>
    <t>183.876831054688</t>
  </si>
  <si>
    <t>128.008117675781</t>
  </si>
  <si>
    <t>193.295104980469</t>
  </si>
  <si>
    <t>186.522308349609</t>
  </si>
  <si>
    <t>133.586547851563</t>
  </si>
  <si>
    <t>197.258193969727</t>
  </si>
  <si>
    <t>190.289932250977</t>
  </si>
  <si>
    <t>138.471572875977</t>
  </si>
  <si>
    <t>210.241943359375</t>
  </si>
  <si>
    <t>202.988204956055</t>
  </si>
  <si>
    <t>150.028564453125</t>
  </si>
  <si>
    <t>216.931579589844</t>
  </si>
  <si>
    <t>209.015533447266</t>
  </si>
  <si>
    <t>155.826126098633</t>
  </si>
  <si>
    <t>214.999374389648</t>
  </si>
  <si>
    <t>206.768341064453</t>
  </si>
  <si>
    <t>153.905090332031</t>
  </si>
  <si>
    <t>204.817687988281</t>
  </si>
  <si>
    <t>196.091766357422</t>
  </si>
  <si>
    <t>142.254455566406</t>
  </si>
  <si>
    <t>194.055557250977</t>
  </si>
  <si>
    <t>185.453887939453</t>
  </si>
  <si>
    <t>131.662017822266</t>
  </si>
  <si>
    <t>190.269866943359</t>
  </si>
  <si>
    <t>181.542175292969</t>
  </si>
  <si>
    <t>128.192687988281</t>
  </si>
  <si>
    <t>182.11833190918</t>
  </si>
  <si>
    <t>172.106536865234</t>
  </si>
  <si>
    <t>118.351699829102</t>
  </si>
  <si>
    <t>179.611618041992</t>
  </si>
  <si>
    <t>170.152572631836</t>
  </si>
  <si>
    <t>115.351280212402</t>
  </si>
  <si>
    <t>190.688583374023</t>
  </si>
  <si>
    <t>183.054183959961</t>
  </si>
  <si>
    <t>126.613433837891</t>
  </si>
  <si>
    <t>199.608673095703</t>
  </si>
  <si>
    <t>194.218948364258</t>
  </si>
  <si>
    <t>136.396011352539</t>
  </si>
  <si>
    <t>179.342590332031</t>
  </si>
  <si>
    <t>174.371826171875</t>
  </si>
  <si>
    <t>114.431076049805</t>
  </si>
  <si>
    <t>180.362777709961</t>
  </si>
  <si>
    <t>173.682510375977</t>
  </si>
  <si>
    <t>114.339614868164</t>
  </si>
  <si>
    <t>182.546340942383</t>
  </si>
  <si>
    <t>174.358291625977</t>
  </si>
  <si>
    <t>118.636047363281</t>
  </si>
  <si>
    <t>191.89875793457</t>
  </si>
  <si>
    <t>183.420135498047</t>
  </si>
  <si>
    <t>130.875350952148</t>
  </si>
  <si>
    <t>205.668350219727</t>
  </si>
  <si>
    <t>197.357666015625</t>
  </si>
  <si>
    <t>145.29280090332</t>
  </si>
  <si>
    <t>211.906295776367</t>
  </si>
  <si>
    <t>204.430862426758</t>
  </si>
  <si>
    <t>151.925109863281</t>
  </si>
  <si>
    <t>210.394012451172</t>
  </si>
  <si>
    <t>203.249984741211</t>
  </si>
  <si>
    <t>150.401824951172</t>
  </si>
  <si>
    <t>205.264862060547</t>
  </si>
  <si>
    <t>197.794631958008</t>
  </si>
  <si>
    <t>145.024261474609</t>
  </si>
  <si>
    <t>204.398330688477</t>
  </si>
  <si>
    <t>197.586791992188</t>
  </si>
  <si>
    <t>144.664901733398</t>
  </si>
  <si>
    <t>203.138748168945</t>
  </si>
  <si>
    <t>196.103012084961</t>
  </si>
  <si>
    <t>142.025100708008</t>
  </si>
  <si>
    <t>202.909744262695</t>
  </si>
  <si>
    <t>196.563659667969</t>
  </si>
  <si>
    <t>141.830596923828</t>
  </si>
  <si>
    <t>199.548828125</t>
  </si>
  <si>
    <t>193.201950073242</t>
  </si>
  <si>
    <t>139.815567016602</t>
  </si>
  <si>
    <t>187.428756713867</t>
  </si>
  <si>
    <t>135.973587036133</t>
  </si>
  <si>
    <t>195.013427734375</t>
  </si>
  <si>
    <t>187.16813659668</t>
  </si>
  <si>
    <t>139.004852294922</t>
  </si>
  <si>
    <t>203.280471801758</t>
  </si>
  <si>
    <t>195.004425048828</t>
  </si>
  <si>
    <t>147.284225463867</t>
  </si>
  <si>
    <t>212.448501586914</t>
  </si>
  <si>
    <t>203.234771728516</t>
  </si>
  <si>
    <t>152.907699584961</t>
  </si>
  <si>
    <t>220.655990600586</t>
  </si>
  <si>
    <t>211.953491210938</t>
  </si>
  <si>
    <t>161.952819824219</t>
  </si>
  <si>
    <t>217.624465942383</t>
  </si>
  <si>
    <t>208.919250488281</t>
  </si>
  <si>
    <t>156.306701660156</t>
  </si>
  <si>
    <t>214.303756713867</t>
  </si>
  <si>
    <t>205.727661132813</t>
  </si>
  <si>
    <t>152.018997192383</t>
  </si>
  <si>
    <t>206.823226928711</t>
  </si>
  <si>
    <t>197.997711181641</t>
  </si>
  <si>
    <t>143.424789428711</t>
  </si>
  <si>
    <t>201.67155456543</t>
  </si>
  <si>
    <t>192.639785766602</t>
  </si>
  <si>
    <t>138.567825317383</t>
  </si>
  <si>
    <t>190.983932495117</t>
  </si>
  <si>
    <t>180.945648193359</t>
  </si>
  <si>
    <t>127.420021057129</t>
  </si>
  <si>
    <t>181.960372924805</t>
  </si>
  <si>
    <t>172.825119018555</t>
  </si>
  <si>
    <t>117.828475952148</t>
  </si>
  <si>
    <t>180.328140258789</t>
  </si>
  <si>
    <t>173.15087890625</t>
  </si>
  <si>
    <t>116.339820861816</t>
  </si>
  <si>
    <t>183.361663818359</t>
  </si>
  <si>
    <t>178.592849731445</t>
  </si>
  <si>
    <t>120.976844787598</t>
  </si>
  <si>
    <t>185.134414672852</t>
  </si>
  <si>
    <t>180.665405273438</t>
  </si>
  <si>
    <t>121.507530212402</t>
  </si>
  <si>
    <t>184.428039550781</t>
  </si>
  <si>
    <t>177.748245239258</t>
  </si>
  <si>
    <t>119.543792724609</t>
  </si>
  <si>
    <t>190.056823730469</t>
  </si>
  <si>
    <t>182.091400146484</t>
  </si>
  <si>
    <t>126.912521362305</t>
  </si>
  <si>
    <t>200.607131958008</t>
  </si>
  <si>
    <t>192.236694335938</t>
  </si>
  <si>
    <t>140.688430786133</t>
  </si>
  <si>
    <t>213.693222045898</t>
  </si>
  <si>
    <t>205.814392089844</t>
  </si>
  <si>
    <t>155.576019287109</t>
  </si>
  <si>
    <t>221.195541381836</t>
  </si>
  <si>
    <t>213.553100585938</t>
  </si>
  <si>
    <t>162.787750244141</t>
  </si>
  <si>
    <t>216.032669067383</t>
  </si>
  <si>
    <t>208.31819152832</t>
  </si>
  <si>
    <t>158.392761230469</t>
  </si>
  <si>
    <t>211.583984375</t>
  </si>
  <si>
    <t>203.880783081055</t>
  </si>
  <si>
    <t>152.862777709961</t>
  </si>
  <si>
    <t>211.855545043945</t>
  </si>
  <si>
    <t>204.653366088867</t>
  </si>
  <si>
    <t>152.761688232422</t>
  </si>
  <si>
    <t>210.451919555664</t>
  </si>
  <si>
    <t>202.602310180664</t>
  </si>
  <si>
    <t>149.396713256836</t>
  </si>
  <si>
    <t>204.219650268555</t>
  </si>
  <si>
    <t>195.176849365234</t>
  </si>
  <si>
    <t>142.203369140625</t>
  </si>
  <si>
    <t>195.363952636719</t>
  </si>
  <si>
    <t>185.967330932617</t>
  </si>
  <si>
    <t>134.277770996094</t>
  </si>
  <si>
    <t>188.725112915039</t>
  </si>
  <si>
    <t>179.058319091797</t>
  </si>
  <si>
    <t>129.74739074707</t>
  </si>
  <si>
    <t>188.99494934082</t>
  </si>
  <si>
    <t>178.988632202148</t>
  </si>
  <si>
    <t>132.870529174805</t>
  </si>
  <si>
    <t>200.942230224609</t>
  </si>
  <si>
    <t>190.371322631836</t>
  </si>
  <si>
    <t>143.037414550781</t>
  </si>
  <si>
    <t>216.169204711914</t>
  </si>
  <si>
    <t>205.121673583984</t>
  </si>
  <si>
    <t>156.212142944336</t>
  </si>
  <si>
    <t>212.888946533203</t>
  </si>
  <si>
    <t>203.063400268555</t>
  </si>
  <si>
    <t>151.957214355469</t>
  </si>
  <si>
    <t>203.790313720703</t>
  </si>
  <si>
    <t>194.395202636719</t>
  </si>
  <si>
    <t>141.233154296875</t>
  </si>
  <si>
    <t>204.928466796875</t>
  </si>
  <si>
    <t>195.676513671875</t>
  </si>
  <si>
    <t>142.474838256836</t>
  </si>
  <si>
    <t>202.285079956055</t>
  </si>
  <si>
    <t>193.320663452148</t>
  </si>
  <si>
    <t>139.568954467773</t>
  </si>
  <si>
    <t>199.447219848633</t>
  </si>
  <si>
    <t>189.912628173828</t>
  </si>
  <si>
    <t>134.971405029297</t>
  </si>
  <si>
    <t>195.364532470703</t>
  </si>
  <si>
    <t>186.088821411133</t>
  </si>
  <si>
    <t>130.704452514648</t>
  </si>
  <si>
    <t>189.892028808594</t>
  </si>
  <si>
    <t>181.734603881836</t>
  </si>
  <si>
    <t>125.25707244873</t>
  </si>
  <si>
    <t>183.486038208008</t>
  </si>
  <si>
    <t>119.878044128418</t>
  </si>
  <si>
    <t>177.747924804688</t>
  </si>
  <si>
    <t>174.165878295898</t>
  </si>
  <si>
    <t>116.503112792969</t>
  </si>
  <si>
    <t>188.772399902344</t>
  </si>
  <si>
    <t>184.676940917969</t>
  </si>
  <si>
    <t>124.969520568848</t>
  </si>
  <si>
    <t>191.26953125</t>
  </si>
  <si>
    <t>185.352020263672</t>
  </si>
  <si>
    <t>127.797859191895</t>
  </si>
  <si>
    <t>198.15217590332</t>
  </si>
  <si>
    <t>190.939331054688</t>
  </si>
  <si>
    <t>137.261825561523</t>
  </si>
  <si>
    <t>206.114395141602</t>
  </si>
  <si>
    <t>198.607696533203</t>
  </si>
  <si>
    <t>147.540054321289</t>
  </si>
  <si>
    <t>214.825714111328</t>
  </si>
  <si>
    <t>206.813018798828</t>
  </si>
  <si>
    <t>157.405944824219</t>
  </si>
  <si>
    <t>213.996200561523</t>
  </si>
  <si>
    <t>205.343368530273</t>
  </si>
  <si>
    <t>209.922592163086</t>
  </si>
  <si>
    <t>201.51301574707</t>
  </si>
  <si>
    <t>152.282516479492</t>
  </si>
  <si>
    <t>209.515075683594</t>
  </si>
  <si>
    <t>200.239349365234</t>
  </si>
  <si>
    <t>150.803344726563</t>
  </si>
  <si>
    <t>207.91862487793</t>
  </si>
  <si>
    <t>197.152603149414</t>
  </si>
  <si>
    <t>144.049072265625</t>
  </si>
  <si>
    <t>208.972900390625</t>
  </si>
  <si>
    <t>197.422760009766</t>
  </si>
  <si>
    <t>143.517868041992</t>
  </si>
  <si>
    <t>204.579895019531</t>
  </si>
  <si>
    <t>191.989852905273</t>
  </si>
  <si>
    <t>139.317352294922</t>
  </si>
  <si>
    <t>186.996795654297</t>
  </si>
  <si>
    <t>174.462387084961</t>
  </si>
  <si>
    <t>123.602043151855</t>
  </si>
  <si>
    <t>181.942138671875</t>
  </si>
  <si>
    <t>169.559356689453</t>
  </si>
  <si>
    <t>120.720039367676</t>
  </si>
  <si>
    <t>183.3291015625</t>
  </si>
  <si>
    <t>123.984199523926</t>
  </si>
  <si>
    <t>194.242324829102</t>
  </si>
  <si>
    <t>181.896591186523</t>
  </si>
  <si>
    <t>132.649108886719</t>
  </si>
  <si>
    <t>206.405670166016</t>
  </si>
  <si>
    <t>193.980651855469</t>
  </si>
  <si>
    <t>142.033569335938</t>
  </si>
  <si>
    <t>200.511657714844</t>
  </si>
  <si>
    <t>189.39338684082</t>
  </si>
  <si>
    <t>135.963241577148</t>
  </si>
  <si>
    <t>194.744781494141</t>
  </si>
  <si>
    <t>184.114517211914</t>
  </si>
  <si>
    <t>129.522415161133</t>
  </si>
  <si>
    <t>196.614364624023</t>
  </si>
  <si>
    <t>186.884735107422</t>
  </si>
  <si>
    <t>133.487899780273</t>
  </si>
  <si>
    <t>191.308883666992</t>
  </si>
  <si>
    <t>182.29052734375</t>
  </si>
  <si>
    <t>130.585540771484</t>
  </si>
  <si>
    <t>185.947250366211</t>
  </si>
  <si>
    <t>176.693923950195</t>
  </si>
  <si>
    <t>123.646530151367</t>
  </si>
  <si>
    <t>185.430679321289</t>
  </si>
  <si>
    <t>176.692825317383</t>
  </si>
  <si>
    <t>123.033683776855</t>
  </si>
  <si>
    <t>191.511016845703</t>
  </si>
  <si>
    <t>184.039535522461</t>
  </si>
  <si>
    <t>128.685012817383</t>
  </si>
  <si>
    <t>191.458114624023</t>
  </si>
  <si>
    <t>185.921279907227</t>
  </si>
  <si>
    <t>129.116897583008</t>
  </si>
  <si>
    <t>182.673645019531</t>
  </si>
  <si>
    <t>179.268127441406</t>
  </si>
  <si>
    <t>121.467903137207</t>
  </si>
  <si>
    <t>176.128723144531</t>
  </si>
  <si>
    <t>174.13752746582</t>
  </si>
  <si>
    <t>114.831398010254</t>
  </si>
  <si>
    <t>189.279876708984</t>
  </si>
  <si>
    <t>185.820541381836</t>
  </si>
  <si>
    <t>126.713287353516</t>
  </si>
  <si>
    <t>193.981658935547</t>
  </si>
  <si>
    <t>189.0888671875</t>
  </si>
  <si>
    <t>132.96028137207</t>
  </si>
  <si>
    <t>198.299942016602</t>
  </si>
  <si>
    <t>191.751098632813</t>
  </si>
  <si>
    <t>138.80143737793</t>
  </si>
  <si>
    <t>202.374694824219</t>
  </si>
  <si>
    <t>194.647369384766</t>
  </si>
  <si>
    <t>143.591690063477</t>
  </si>
  <si>
    <t>204.50602722168</t>
  </si>
  <si>
    <t>195.132125854492</t>
  </si>
  <si>
    <t>145.311904907227</t>
  </si>
  <si>
    <t>195.306350708008</t>
  </si>
  <si>
    <t>185.48616027832</t>
  </si>
  <si>
    <t>134.023452758789</t>
  </si>
  <si>
    <t>180.015869140625</t>
  </si>
  <si>
    <t>128.341842651367</t>
  </si>
  <si>
    <t>190.261505126953</t>
  </si>
  <si>
    <t>178.60905456543</t>
  </si>
  <si>
    <t>126.931327819824</t>
  </si>
  <si>
    <t>197.378540039063</t>
  </si>
  <si>
    <t>184.468063354492</t>
  </si>
  <si>
    <t>131.251251220703</t>
  </si>
  <si>
    <t>202.968688964844</t>
  </si>
  <si>
    <t>189.161651611328</t>
  </si>
  <si>
    <t>135.780502319336</t>
  </si>
  <si>
    <t>194.225448608398</t>
  </si>
  <si>
    <t>179.835067749023</t>
  </si>
  <si>
    <t>127.643211364746</t>
  </si>
  <si>
    <t>181.573028564453</t>
  </si>
  <si>
    <t>167.808319091797</t>
  </si>
  <si>
    <t>116.768218994141</t>
  </si>
  <si>
    <t>175.903305053711</t>
  </si>
  <si>
    <t>162.055023193359</t>
  </si>
  <si>
    <t>112.808563232422</t>
  </si>
  <si>
    <t>176.605087280273</t>
  </si>
  <si>
    <t>162.875198364258</t>
  </si>
  <si>
    <t>113.127281188965</t>
  </si>
  <si>
    <t>185.922119140625</t>
  </si>
  <si>
    <t>172.835510253906</t>
  </si>
  <si>
    <t>120.223030090332</t>
  </si>
  <si>
    <t>192.916030883789</t>
  </si>
  <si>
    <t>180.113204956055</t>
  </si>
  <si>
    <t>124.90104675293</t>
  </si>
  <si>
    <t>196.03369140625</t>
  </si>
  <si>
    <t>184.6708984375</t>
  </si>
  <si>
    <t>129.599578857422</t>
  </si>
  <si>
    <t>195.063293457031</t>
  </si>
  <si>
    <t>184.482269287109</t>
  </si>
  <si>
    <t>131.072860717773</t>
  </si>
  <si>
    <t>197.111328125</t>
  </si>
  <si>
    <t>187.204971313477</t>
  </si>
  <si>
    <t>134.820816040039</t>
  </si>
  <si>
    <t>189.204315185547</t>
  </si>
  <si>
    <t>179.820007324219</t>
  </si>
  <si>
    <t>128.814834594727</t>
  </si>
  <si>
    <t>179.150436401367</t>
  </si>
  <si>
    <t>170.010437011719</t>
  </si>
  <si>
    <t>117.78247833252</t>
  </si>
  <si>
    <t>182.966217041016</t>
  </si>
  <si>
    <t>174.357864379883</t>
  </si>
  <si>
    <t>120.992897033691</t>
  </si>
  <si>
    <t>194.71484375</t>
  </si>
  <si>
    <t>187.65901184082</t>
  </si>
  <si>
    <t>132.735214233398</t>
  </si>
  <si>
    <t>198.929550170898</t>
  </si>
  <si>
    <t>137.212173461914</t>
  </si>
  <si>
    <t>189.353561401367</t>
  </si>
  <si>
    <t>186.065689086914</t>
  </si>
  <si>
    <t>128.100341796875</t>
  </si>
  <si>
    <t>175.943939208984</t>
  </si>
  <si>
    <t>173.386795043945</t>
  </si>
  <si>
    <t>113.088562011719</t>
  </si>
  <si>
    <t>187.403610229492</t>
  </si>
  <si>
    <t>185.659652709961</t>
  </si>
  <si>
    <t>126.79077911377</t>
  </si>
  <si>
    <t>186.914627075195</t>
  </si>
  <si>
    <t>182.859313964844</t>
  </si>
  <si>
    <t>128.279678344727</t>
  </si>
  <si>
    <t>190.015838623047</t>
  </si>
  <si>
    <t>183.73469543457</t>
  </si>
  <si>
    <t>131.785736083984</t>
  </si>
  <si>
    <t>194.433197021484</t>
  </si>
  <si>
    <t>186.943450927734</t>
  </si>
  <si>
    <t>135.839889526367</t>
  </si>
  <si>
    <t>186.761322021484</t>
  </si>
  <si>
    <t>177.568283081055</t>
  </si>
  <si>
    <t>125.361801147461</t>
  </si>
  <si>
    <t>167.593673706055</t>
  </si>
  <si>
    <t>113.960296630859</t>
  </si>
  <si>
    <t>172.922821044922</t>
  </si>
  <si>
    <t>160.93359375</t>
  </si>
  <si>
    <t>107.453399658203</t>
  </si>
  <si>
    <t>175.138305664063</t>
  </si>
  <si>
    <t>161.775344848633</t>
  </si>
  <si>
    <t>108.380928039551</t>
  </si>
  <si>
    <t>186.061096191406</t>
  </si>
  <si>
    <t>172.104476928711</t>
  </si>
  <si>
    <t>118.504287719727</t>
  </si>
  <si>
    <t>183.869323730469</t>
  </si>
  <si>
    <t>168.888153076172</t>
  </si>
  <si>
    <t>116.079978942871</t>
  </si>
  <si>
    <t>179.851455688477</t>
  </si>
  <si>
    <t>164.217056274414</t>
  </si>
  <si>
    <t>112.388023376465</t>
  </si>
  <si>
    <t>168.765670776367</t>
  </si>
  <si>
    <t>153.706268310547</t>
  </si>
  <si>
    <t>103.249496459961</t>
  </si>
  <si>
    <t>162.508438110352</t>
  </si>
  <si>
    <t>147.303604125977</t>
  </si>
  <si>
    <t>97.892204284668</t>
  </si>
  <si>
    <t>162.700927734375</t>
  </si>
  <si>
    <t>148.038589477539</t>
  </si>
  <si>
    <t>98.2870712280273</t>
  </si>
  <si>
    <t>168.899063110352</t>
  </si>
  <si>
    <t>154.599380493164</t>
  </si>
  <si>
    <t>102.816184997559</t>
  </si>
  <si>
    <t>186.327865600586</t>
  </si>
  <si>
    <t>173.076431274414</t>
  </si>
  <si>
    <t>119.507377624512</t>
  </si>
  <si>
    <t>196.174499511719</t>
  </si>
  <si>
    <t>184.037750244141</t>
  </si>
  <si>
    <t>130.895477294922</t>
  </si>
  <si>
    <t>197.1123046875</t>
  </si>
  <si>
    <t>186.148376464844</t>
  </si>
  <si>
    <t>134.163452148438</t>
  </si>
  <si>
    <t>197.888275146484</t>
  </si>
  <si>
    <t>187.951934814453</t>
  </si>
  <si>
    <t>137.052139282227</t>
  </si>
  <si>
    <t>190.6630859375</t>
  </si>
  <si>
    <t>180.542297363281</t>
  </si>
  <si>
    <t>129.550659179688</t>
  </si>
  <si>
    <t>185.809600830078</t>
  </si>
  <si>
    <t>176.148025512695</t>
  </si>
  <si>
    <t>124.913513183594</t>
  </si>
  <si>
    <t>193.516342163086</t>
  </si>
  <si>
    <t>184.812377929688</t>
  </si>
  <si>
    <t>131.726974487305</t>
  </si>
  <si>
    <t>199.483459472656</t>
  </si>
  <si>
    <t>192.848114013672</t>
  </si>
  <si>
    <t>138.05485534668</t>
  </si>
  <si>
    <t>200.532119750977</t>
  </si>
  <si>
    <t>195.857055664063</t>
  </si>
  <si>
    <t>138.999359130859</t>
  </si>
  <si>
    <t>193.81330871582</t>
  </si>
  <si>
    <t>190.261016845703</t>
  </si>
  <si>
    <t>131.90983581543</t>
  </si>
  <si>
    <t>185.015426635742</t>
  </si>
  <si>
    <t>182.102005004883</t>
  </si>
  <si>
    <t>121.083145141602</t>
  </si>
  <si>
    <t>186.087738037109</t>
  </si>
  <si>
    <t>182.325317382813</t>
  </si>
  <si>
    <t>127.918075561523</t>
  </si>
  <si>
    <t>188.272933959961</t>
  </si>
  <si>
    <t>182.44612121582</t>
  </si>
  <si>
    <t>129.775772094727</t>
  </si>
  <si>
    <t>189.500091552734</t>
  </si>
  <si>
    <t>182.485824584961</t>
  </si>
  <si>
    <t>129.288803100586</t>
  </si>
  <si>
    <t>176.021591186523</t>
  </si>
  <si>
    <t>121.636863708496</t>
  </si>
  <si>
    <t>178.113327026367</t>
  </si>
  <si>
    <t>167.218673706055</t>
  </si>
  <si>
    <t>112.308746337891</t>
  </si>
  <si>
    <t>171.662582397461</t>
  </si>
  <si>
    <t>158.390289306641</t>
  </si>
  <si>
    <t>104.210220336914</t>
  </si>
  <si>
    <t>168.890090942383</t>
  </si>
  <si>
    <t>154.274353027344</t>
  </si>
  <si>
    <t>100.35572052002</t>
  </si>
  <si>
    <t>168.063018798828</t>
  </si>
  <si>
    <t>153.397918701172</t>
  </si>
  <si>
    <t>99.9652862548828</t>
  </si>
  <si>
    <t>166.807205200195</t>
  </si>
  <si>
    <t>151.51155090332</t>
  </si>
  <si>
    <t>99.0525131225586</t>
  </si>
  <si>
    <t>164.203826904297</t>
  </si>
  <si>
    <t>149.152267456055</t>
  </si>
  <si>
    <t>98.074577331543</t>
  </si>
  <si>
    <t>163.785369873047</t>
  </si>
  <si>
    <t>148.094802856445</t>
  </si>
  <si>
    <t>98.4958343505859</t>
  </si>
  <si>
    <t>160.188751220703</t>
  </si>
  <si>
    <t>144.416290283203</t>
  </si>
  <si>
    <t>95.4393615722656</t>
  </si>
  <si>
    <t>165.261917114258</t>
  </si>
  <si>
    <t>149.396911621094</t>
  </si>
  <si>
    <t>100.323554992676</t>
  </si>
  <si>
    <t>178.897094726563</t>
  </si>
  <si>
    <t>163.619781494141</t>
  </si>
  <si>
    <t>113.772979736328</t>
  </si>
  <si>
    <t>195.908447265625</t>
  </si>
  <si>
    <t>131.320999145508</t>
  </si>
  <si>
    <t>202.901290893555</t>
  </si>
  <si>
    <t>190.504196166992</t>
  </si>
  <si>
    <t>139.321517944336</t>
  </si>
  <si>
    <t>200.152496337891</t>
  </si>
  <si>
    <t>189.443115234375</t>
  </si>
  <si>
    <t>137.767486572266</t>
  </si>
  <si>
    <t>198.536285400391</t>
  </si>
  <si>
    <t>187.827758789063</t>
  </si>
  <si>
    <t>137.098388671875</t>
  </si>
  <si>
    <t>183.919219970703</t>
  </si>
  <si>
    <t>132.092834472656</t>
  </si>
  <si>
    <t>197.881393432617</t>
  </si>
  <si>
    <t>187.612930297852</t>
  </si>
  <si>
    <t>136.232925415039</t>
  </si>
  <si>
    <t>200.541763305664</t>
  </si>
  <si>
    <t>191.856628417969</t>
  </si>
  <si>
    <t>139.818801879883</t>
  </si>
  <si>
    <t>197.943634033203</t>
  </si>
  <si>
    <t>191.586715698242</t>
  </si>
  <si>
    <t>137.467849731445</t>
  </si>
  <si>
    <t>196.361831665039</t>
  </si>
  <si>
    <t>191.400634765625</t>
  </si>
  <si>
    <t>134.851181030273</t>
  </si>
  <si>
    <t>195.645263671875</t>
  </si>
  <si>
    <t>192.063247680664</t>
  </si>
  <si>
    <t>132.689025878906</t>
  </si>
  <si>
    <t>191.205795288086</t>
  </si>
  <si>
    <t>188.082183837891</t>
  </si>
  <si>
    <t>126.129539489746</t>
  </si>
  <si>
    <t>191.070297241211</t>
  </si>
  <si>
    <t>188.006454467773</t>
  </si>
  <si>
    <t>126.367202758789</t>
  </si>
  <si>
    <t>191.510650634766</t>
  </si>
  <si>
    <t>187.726577758789</t>
  </si>
  <si>
    <t>132.671005249023</t>
  </si>
  <si>
    <t>189.310607910156</t>
  </si>
  <si>
    <t>184.186187744141</t>
  </si>
  <si>
    <t>129.738128662109</t>
  </si>
  <si>
    <t>188.024063110352</t>
  </si>
  <si>
    <t>181.244857788086</t>
  </si>
  <si>
    <t>125.847579956055</t>
  </si>
  <si>
    <t>185.871337890625</t>
  </si>
  <si>
    <t>176.633575439453</t>
  </si>
  <si>
    <t>120.653816223145</t>
  </si>
  <si>
    <t>183.837524414063</t>
  </si>
  <si>
    <t>172.124816894531</t>
  </si>
  <si>
    <t>117.192085266113</t>
  </si>
  <si>
    <t>178.808502197266</t>
  </si>
  <si>
    <t>165.42985534668</t>
  </si>
  <si>
    <t>111.35417175293</t>
  </si>
  <si>
    <t>174.773178100586</t>
  </si>
  <si>
    <t>160.879806518555</t>
  </si>
  <si>
    <t>106.696350097656</t>
  </si>
  <si>
    <t>171.51252746582</t>
  </si>
  <si>
    <t>157.671112060547</t>
  </si>
  <si>
    <t>104.046310424805</t>
  </si>
  <si>
    <t>170.539306640625</t>
  </si>
  <si>
    <t>156.465240478516</t>
  </si>
  <si>
    <t>104.776107788086</t>
  </si>
  <si>
    <t>159.170593261719</t>
  </si>
  <si>
    <t>109.114570617676</t>
  </si>
  <si>
    <t>175.732345581055</t>
  </si>
  <si>
    <t>160.750244140625</t>
  </si>
  <si>
    <t>111.973838806152</t>
  </si>
  <si>
    <t>177.17546081543</t>
  </si>
  <si>
    <t>161.220153808594</t>
  </si>
  <si>
    <t>112.817176818848</t>
  </si>
  <si>
    <t>183.709487915039</t>
  </si>
  <si>
    <t>167.791580200195</t>
  </si>
  <si>
    <t>119.304618835449</t>
  </si>
  <si>
    <t>192.939178466797</t>
  </si>
  <si>
    <t>177.927047729492</t>
  </si>
  <si>
    <t>129.464569091797</t>
  </si>
  <si>
    <t>206.277282714844</t>
  </si>
  <si>
    <t>192.405853271484</t>
  </si>
  <si>
    <t>143.41357421875</t>
  </si>
  <si>
    <t>206.992172241211</t>
  </si>
  <si>
    <t>194.188583374023</t>
  </si>
  <si>
    <t>143.165435791016</t>
  </si>
  <si>
    <t>202.615905761719</t>
  </si>
  <si>
    <t>190.886749267578</t>
  </si>
  <si>
    <t>138.69189453125</t>
  </si>
  <si>
    <t>201.154571533203</t>
  </si>
  <si>
    <t>189.10823059082</t>
  </si>
  <si>
    <t>138.504150390625</t>
  </si>
  <si>
    <t>201.405151367188</t>
  </si>
  <si>
    <t>189.685363769531</t>
  </si>
  <si>
    <t>138.599517822266</t>
  </si>
  <si>
    <t>207.877624511719</t>
  </si>
  <si>
    <t>196.906555175781</t>
  </si>
  <si>
    <t>147.057907104492</t>
  </si>
  <si>
    <t>202.473678588867</t>
  </si>
  <si>
    <t>193.850875854492</t>
  </si>
  <si>
    <t>143.939117431641</t>
  </si>
  <si>
    <t>192.503387451172</t>
  </si>
  <si>
    <t>186.327194213867</t>
  </si>
  <si>
    <t>133.694671630859</t>
  </si>
  <si>
    <t>190.881118774414</t>
  </si>
  <si>
    <t>186.101928710938</t>
  </si>
  <si>
    <t>129.964859008789</t>
  </si>
  <si>
    <t>192.095428466797</t>
  </si>
  <si>
    <t>188.276580810547</t>
  </si>
  <si>
    <t>128.523330688477</t>
  </si>
  <si>
    <t>187.679962158203</t>
  </si>
  <si>
    <t>184.453079223633</t>
  </si>
  <si>
    <t>123.716270446777</t>
  </si>
  <si>
    <t>185.877975463867</t>
  </si>
  <si>
    <t>182.447814941406</t>
  </si>
  <si>
    <t>122.846954345703</t>
  </si>
  <si>
    <t>195.333236694336</t>
  </si>
  <si>
    <t>191.979263305664</t>
  </si>
  <si>
    <t>134.852828979492</t>
  </si>
  <si>
    <t>185.670715332031</t>
  </si>
  <si>
    <t>180.863998413086</t>
  </si>
  <si>
    <t>124.259178161621</t>
  </si>
  <si>
    <t>180.590103149414</t>
  </si>
  <si>
    <t>174.086517333984</t>
  </si>
  <si>
    <t>116.960800170898</t>
  </si>
  <si>
    <t>183.420440673828</t>
  </si>
  <si>
    <t>117.281623840332</t>
  </si>
  <si>
    <t>184.551834106445</t>
  </si>
  <si>
    <t>173.639755249023</t>
  </si>
  <si>
    <t>117.231468200684</t>
  </si>
  <si>
    <t>183.793884277344</t>
  </si>
  <si>
    <t>171.171524047852</t>
  </si>
  <si>
    <t>116.235237121582</t>
  </si>
  <si>
    <t>183.49348449707</t>
  </si>
  <si>
    <t>170.815795898438</t>
  </si>
  <si>
    <t>116.687141418457</t>
  </si>
  <si>
    <t>188.912155151367</t>
  </si>
  <si>
    <t>176.492553710938</t>
  </si>
  <si>
    <t>123.54207611084</t>
  </si>
  <si>
    <t>191.832077026367</t>
  </si>
  <si>
    <t>179.578765869141</t>
  </si>
  <si>
    <t>128.617904663086</t>
  </si>
  <si>
    <t>196.125823974609</t>
  </si>
  <si>
    <t>182.957412719727</t>
  </si>
  <si>
    <t>133.585052490234</t>
  </si>
  <si>
    <t>195.647552490234</t>
  </si>
  <si>
    <t>181.038558959961</t>
  </si>
  <si>
    <t>132.634246826172</t>
  </si>
  <si>
    <t>194.025512695313</t>
  </si>
  <si>
    <t>177.887710571289</t>
  </si>
  <si>
    <t>130.165710449219</t>
  </si>
  <si>
    <t>195.279541015625</t>
  </si>
  <si>
    <t>179.348541259766</t>
  </si>
  <si>
    <t>131.417892456055</t>
  </si>
  <si>
    <t>200.578155517578</t>
  </si>
  <si>
    <t>185.444869995117</t>
  </si>
  <si>
    <t>137.311614990234</t>
  </si>
  <si>
    <t>201.676574707031</t>
  </si>
  <si>
    <t>187.083862304688</t>
  </si>
  <si>
    <t>138.839447021484</t>
  </si>
  <si>
    <t>205.713119506836</t>
  </si>
  <si>
    <t>192.265914916992</t>
  </si>
  <si>
    <t>141.393478393555</t>
  </si>
  <si>
    <t>204.440155029297</t>
  </si>
  <si>
    <t>191.899566650391</t>
  </si>
  <si>
    <t>141.286483764648</t>
  </si>
  <si>
    <t>205.234237670898</t>
  </si>
  <si>
    <t>193.163482666016</t>
  </si>
  <si>
    <t>143.670623779297</t>
  </si>
  <si>
    <t>207.452651977539</t>
  </si>
  <si>
    <t>195.622482299805</t>
  </si>
  <si>
    <t>144.932693481445</t>
  </si>
  <si>
    <t>210.655364990234</t>
  </si>
  <si>
    <t>200.463653564453</t>
  </si>
  <si>
    <t>150.543502807617</t>
  </si>
  <si>
    <t>201.857055664063</t>
  </si>
  <si>
    <t>194.176422119141</t>
  </si>
  <si>
    <t>144.018142700195</t>
  </si>
  <si>
    <t>195.271575927734</t>
  </si>
  <si>
    <t>189.932159423828</t>
  </si>
  <si>
    <t>137.238494873047</t>
  </si>
  <si>
    <t>188.837539672852</t>
  </si>
  <si>
    <t>184.974761962891</t>
  </si>
  <si>
    <t>129.560699462891</t>
  </si>
  <si>
    <t>183.119216918945</t>
  </si>
  <si>
    <t>179.84407043457</t>
  </si>
  <si>
    <t>122.118377685547</t>
  </si>
  <si>
    <t>174.452224731445</t>
  </si>
  <si>
    <t>171.395706176758</t>
  </si>
  <si>
    <t>113.905235290527</t>
  </si>
  <si>
    <t>171.000686645508</t>
  </si>
  <si>
    <t>113.439308166504</t>
  </si>
  <si>
    <t>189.126770019531</t>
  </si>
  <si>
    <t>186.495758056641</t>
  </si>
  <si>
    <t>127.753921508789</t>
  </si>
  <si>
    <t>176.683715820313</t>
  </si>
  <si>
    <t>172.250793457031</t>
  </si>
  <si>
    <t>114.01049041748</t>
  </si>
  <si>
    <t>175.727584838867</t>
  </si>
  <si>
    <t>169.765441894531</t>
  </si>
  <si>
    <t>111.454086303711</t>
  </si>
  <si>
    <t>180.713394165039</t>
  </si>
  <si>
    <t>172.44792175293</t>
  </si>
  <si>
    <t>114.590492248535</t>
  </si>
  <si>
    <t>185.043701171875</t>
  </si>
  <si>
    <t>174.895919799805</t>
  </si>
  <si>
    <t>117.886451721191</t>
  </si>
  <si>
    <t>189.041305541992</t>
  </si>
  <si>
    <t>178.153884887695</t>
  </si>
  <si>
    <t>122.671760559082</t>
  </si>
  <si>
    <t>198.237670898438</t>
  </si>
  <si>
    <t>186.679656982422</t>
  </si>
  <si>
    <t>132.555267333984</t>
  </si>
  <si>
    <t>208.407272338867</t>
  </si>
  <si>
    <t>196.857192993164</t>
  </si>
  <si>
    <t>144.789855957031</t>
  </si>
  <si>
    <t>212.153182983398</t>
  </si>
  <si>
    <t>150.083129882813</t>
  </si>
  <si>
    <t>209.757949829102</t>
  </si>
  <si>
    <t>196.992874145508</t>
  </si>
  <si>
    <t>147.70524597168</t>
  </si>
  <si>
    <t>203.25439453125</t>
  </si>
  <si>
    <t>188.835540771484</t>
  </si>
  <si>
    <t>140.719024658203</t>
  </si>
  <si>
    <t>199.481231689453</t>
  </si>
  <si>
    <t>183.018341064453</t>
  </si>
  <si>
    <t>135.663589477539</t>
  </si>
  <si>
    <t>203.812759399414</t>
  </si>
  <si>
    <t>187.648239135742</t>
  </si>
  <si>
    <t>139.644149780273</t>
  </si>
  <si>
    <t>203.557556152344</t>
  </si>
  <si>
    <t>187.83625793457</t>
  </si>
  <si>
    <t>139.533294677734</t>
  </si>
  <si>
    <t>202.027908325195</t>
  </si>
  <si>
    <t>186.794647216797</t>
  </si>
  <si>
    <t>138.429916381836</t>
  </si>
  <si>
    <t>203.307281494141</t>
  </si>
  <si>
    <t>189.343185424805</t>
  </si>
  <si>
    <t>139.998275756836</t>
  </si>
  <si>
    <t>205.018280029297</t>
  </si>
  <si>
    <t>192.147857666016</t>
  </si>
  <si>
    <t>143.031707763672</t>
  </si>
  <si>
    <t>208.083877563477</t>
  </si>
  <si>
    <t>195.911666870117</t>
  </si>
  <si>
    <t>147.263534545898</t>
  </si>
  <si>
    <t>208.692962646484</t>
  </si>
  <si>
    <t>197.538116455078</t>
  </si>
  <si>
    <t>147.004333496094</t>
  </si>
  <si>
    <t>207.272613525391</t>
  </si>
  <si>
    <t>198.209396362305</t>
  </si>
  <si>
    <t>148.385284423828</t>
  </si>
  <si>
    <t>197.720901489258</t>
  </si>
  <si>
    <t>190.374923706055</t>
  </si>
  <si>
    <t>139.333908081055</t>
  </si>
  <si>
    <t>191.508377075195</t>
  </si>
  <si>
    <t>186.419250488281</t>
  </si>
  <si>
    <t>133.475860595703</t>
  </si>
  <si>
    <t>184.616973876953</t>
  </si>
  <si>
    <t>180.832504272461</t>
  </si>
  <si>
    <t>125.356986999512</t>
  </si>
  <si>
    <t>175.727828979492</t>
  </si>
  <si>
    <t>172.048431396484</t>
  </si>
  <si>
    <t>113.534309387207</t>
  </si>
  <si>
    <t>167.870956420898</t>
  </si>
  <si>
    <t>164.000534057617</t>
  </si>
  <si>
    <t>106.813148498535</t>
  </si>
  <si>
    <t>166.615707397461</t>
  </si>
  <si>
    <t>162.270065307617</t>
  </si>
  <si>
    <t>105.862617492676</t>
  </si>
  <si>
    <t>193.433792114258</t>
  </si>
  <si>
    <t>192.039611816406</t>
  </si>
  <si>
    <t>132.982696533203</t>
  </si>
  <si>
    <t>182.851928710938</t>
  </si>
  <si>
    <t>120.944580078125</t>
  </si>
  <si>
    <t>177.503021240234</t>
  </si>
  <si>
    <t>118.953857421875</t>
  </si>
  <si>
    <t>192.320007324219</t>
  </si>
  <si>
    <t>185.496124267578</t>
  </si>
  <si>
    <t>127.784225463867</t>
  </si>
  <si>
    <t>195.800018310547</t>
  </si>
  <si>
    <t>187.463348388672</t>
  </si>
  <si>
    <t>130.923416137695</t>
  </si>
  <si>
    <t>202.322982788086</t>
  </si>
  <si>
    <t>193.208587646484</t>
  </si>
  <si>
    <t>138.327056884766</t>
  </si>
  <si>
    <t>209.765838623047</t>
  </si>
  <si>
    <t>199.430267333984</t>
  </si>
  <si>
    <t>145.83171081543</t>
  </si>
  <si>
    <t>211.221084594727</t>
  </si>
  <si>
    <t>200.290786743164</t>
  </si>
  <si>
    <t>149.270690917969</t>
  </si>
  <si>
    <t>211.229873657227</t>
  </si>
  <si>
    <t>199.529968261719</t>
  </si>
  <si>
    <t>150.536117553711</t>
  </si>
  <si>
    <t>206.14241027832</t>
  </si>
  <si>
    <t>192.658615112305</t>
  </si>
  <si>
    <t>144.577423095703</t>
  </si>
  <si>
    <t>201.218215942383</t>
  </si>
  <si>
    <t>185.858200073242</t>
  </si>
  <si>
    <t>138.528228759766</t>
  </si>
  <si>
    <t>199.677093505859</t>
  </si>
  <si>
    <t>182.957122802734</t>
  </si>
  <si>
    <t>136.054504394531</t>
  </si>
  <si>
    <t>203.517715454102</t>
  </si>
  <si>
    <t>186.737823486328</t>
  </si>
  <si>
    <t>138.756134033203</t>
  </si>
  <si>
    <t>206.82780456543</t>
  </si>
  <si>
    <t>190.845062255859</t>
  </si>
  <si>
    <t>142.049591064453</t>
  </si>
  <si>
    <t>205.216094970703</t>
  </si>
  <si>
    <t>189.893356323242</t>
  </si>
  <si>
    <t>140.144088745117</t>
  </si>
  <si>
    <t>204.634826660156</t>
  </si>
  <si>
    <t>190.086151123047</t>
  </si>
  <si>
    <t>141.813934326172</t>
  </si>
  <si>
    <t>204.145599365234</t>
  </si>
  <si>
    <t>191.202102661133</t>
  </si>
  <si>
    <t>143.524597167969</t>
  </si>
  <si>
    <t>205.565582275391</t>
  </si>
  <si>
    <t>193.143264770508</t>
  </si>
  <si>
    <t>145.811340332031</t>
  </si>
  <si>
    <t>205.03678894043</t>
  </si>
  <si>
    <t>194.379211425781</t>
  </si>
  <si>
    <t>146.075210571289</t>
  </si>
  <si>
    <t>201.779937744141</t>
  </si>
  <si>
    <t>192.931701660156</t>
  </si>
  <si>
    <t>143.673812866211</t>
  </si>
  <si>
    <t>189.131942749023</t>
  </si>
  <si>
    <t>182.493667602539</t>
  </si>
  <si>
    <t>130.816970825195</t>
  </si>
  <si>
    <t>181.475341796875</t>
  </si>
  <si>
    <t>176.80615234375</t>
  </si>
  <si>
    <t>125.34952545166</t>
  </si>
  <si>
    <t>176.337936401367</t>
  </si>
  <si>
    <t>172.723098754883</t>
  </si>
  <si>
    <t>118.328468322754</t>
  </si>
  <si>
    <t>168.845718383789</t>
  </si>
  <si>
    <t>164.40754699707</t>
  </si>
  <si>
    <t>105.276756286621</t>
  </si>
  <si>
    <t>165.231353759766</t>
  </si>
  <si>
    <t>159.915390014648</t>
  </si>
  <si>
    <t>101.09464263916</t>
  </si>
  <si>
    <t>165.866882324219</t>
  </si>
  <si>
    <t>159.564758300781</t>
  </si>
  <si>
    <t>102.545532226563</t>
  </si>
  <si>
    <t>163.303573608398</t>
  </si>
  <si>
    <t>155.356811523438</t>
  </si>
  <si>
    <t>99.7450485229492</t>
  </si>
  <si>
    <t>192.045013427734</t>
  </si>
  <si>
    <t>189.687759399414</t>
  </si>
  <si>
    <t>130.627014160156</t>
  </si>
  <si>
    <t>187.020401000977</t>
  </si>
  <si>
    <t>182.857925415039</t>
  </si>
  <si>
    <t>124.368698120117</t>
  </si>
  <si>
    <t>193.365310668945</t>
  </si>
  <si>
    <t>187.887542724609</t>
  </si>
  <si>
    <t>129.859954833984</t>
  </si>
  <si>
    <t>201.848403930664</t>
  </si>
  <si>
    <t>195.500640869141</t>
  </si>
  <si>
    <t>139.122680664063</t>
  </si>
  <si>
    <t>209.842788696289</t>
  </si>
  <si>
    <t>202.223968505859</t>
  </si>
  <si>
    <t>148.041748046875</t>
  </si>
  <si>
    <t>212.303359985352</t>
  </si>
  <si>
    <t>202.785034179688</t>
  </si>
  <si>
    <t>150.099533081055</t>
  </si>
  <si>
    <t>211.645553588867</t>
  </si>
  <si>
    <t>200.987411499023</t>
  </si>
  <si>
    <t>150.518218994141</t>
  </si>
  <si>
    <t>207.488891601563</t>
  </si>
  <si>
    <t>195.784317016602</t>
  </si>
  <si>
    <t>146.341537475586</t>
  </si>
  <si>
    <t>205.236221313477</t>
  </si>
  <si>
    <t>191.392028808594</t>
  </si>
  <si>
    <t>142.762680053711</t>
  </si>
  <si>
    <t>202.136459350586</t>
  </si>
  <si>
    <t>186.718994140625</t>
  </si>
  <si>
    <t>139.027114868164</t>
  </si>
  <si>
    <t>200.917556762695</t>
  </si>
  <si>
    <t>184.627822875977</t>
  </si>
  <si>
    <t>137.893524169922</t>
  </si>
  <si>
    <t>205.009552001953</t>
  </si>
  <si>
    <t>188.503707885742</t>
  </si>
  <si>
    <t>141.658599853516</t>
  </si>
  <si>
    <t>209.39387512207</t>
  </si>
  <si>
    <t>193.516052246094</t>
  </si>
  <si>
    <t>145.838821411133</t>
  </si>
  <si>
    <t>210.089080810547</t>
  </si>
  <si>
    <t>194.027862548828</t>
  </si>
  <si>
    <t>146.272232055664</t>
  </si>
  <si>
    <t>207.200546264648</t>
  </si>
  <si>
    <t>192.330856323242</t>
  </si>
  <si>
    <t>144.404937744141</t>
  </si>
  <si>
    <t>203.154724121094</t>
  </si>
  <si>
    <t>189.617523193359</t>
  </si>
  <si>
    <t>141.859329223633</t>
  </si>
  <si>
    <t>203.506652832031</t>
  </si>
  <si>
    <t>191.293655395508</t>
  </si>
  <si>
    <t>144.305633544922</t>
  </si>
  <si>
    <t>206.660125732422</t>
  </si>
  <si>
    <t>196.579895019531</t>
  </si>
  <si>
    <t>149.500015258789</t>
  </si>
  <si>
    <t>200.976226806641</t>
  </si>
  <si>
    <t>192.76057434082</t>
  </si>
  <si>
    <t>145.662216186523</t>
  </si>
  <si>
    <t>186.308258056641</t>
  </si>
  <si>
    <t>180.309036254883</t>
  </si>
  <si>
    <t>132.027389526367</t>
  </si>
  <si>
    <t>177.331939697266</t>
  </si>
  <si>
    <t>173.484741210938</t>
  </si>
  <si>
    <t>124.28588104248</t>
  </si>
  <si>
    <t>173.913177490234</t>
  </si>
  <si>
    <t>169.794815063477</t>
  </si>
  <si>
    <t>113.380073547363</t>
  </si>
  <si>
    <t>167.053329467773</t>
  </si>
  <si>
    <t>161.989349365234</t>
  </si>
  <si>
    <t>103.075119018555</t>
  </si>
  <si>
    <t>160.897979736328</t>
  </si>
  <si>
    <t>154.750518798828</t>
  </si>
  <si>
    <t>96.990852355957</t>
  </si>
  <si>
    <t>160.305480957031</t>
  </si>
  <si>
    <t>152.442886352539</t>
  </si>
  <si>
    <t>96.1816482543945</t>
  </si>
  <si>
    <t>159.382522583008</t>
  </si>
  <si>
    <t>150.661560058594</t>
  </si>
  <si>
    <t>95.3610153198242</t>
  </si>
  <si>
    <t>195.952407836914</t>
  </si>
  <si>
    <t>193.629257202148</t>
  </si>
  <si>
    <t>134.585342407227</t>
  </si>
  <si>
    <t>184.661575317383</t>
  </si>
  <si>
    <t>180.739807128906</t>
  </si>
  <si>
    <t>121.924667358398</t>
  </si>
  <si>
    <t>187.348068237305</t>
  </si>
  <si>
    <t>182.437423706055</t>
  </si>
  <si>
    <t>124.345428466797</t>
  </si>
  <si>
    <t>194.93293762207</t>
  </si>
  <si>
    <t>188.927261352539</t>
  </si>
  <si>
    <t>132.817138671875</t>
  </si>
  <si>
    <t>204.684967041016</t>
  </si>
  <si>
    <t>196.932632446289</t>
  </si>
  <si>
    <t>142.906463623047</t>
  </si>
  <si>
    <t>210.759140014648</t>
  </si>
  <si>
    <t>200.916061401367</t>
  </si>
  <si>
    <t>148.776275634766</t>
  </si>
  <si>
    <t>209.822647094727</t>
  </si>
  <si>
    <t>198.352035522461</t>
  </si>
  <si>
    <t>147.746536254883</t>
  </si>
  <si>
    <t>206.731948852539</t>
  </si>
  <si>
    <t>193.550521850586</t>
  </si>
  <si>
    <t>143.610321044922</t>
  </si>
  <si>
    <t>206.358901977539</t>
  </si>
  <si>
    <t>191.780471801758</t>
  </si>
  <si>
    <t>142.422180175781</t>
  </si>
  <si>
    <t>205.74885559082</t>
  </si>
  <si>
    <t>190.337158203125</t>
  </si>
  <si>
    <t>142.201141357422</t>
  </si>
  <si>
    <t>203.683578491211</t>
  </si>
  <si>
    <t>187.517166137695</t>
  </si>
  <si>
    <t>140.346969604492</t>
  </si>
  <si>
    <t>205.320709228516</t>
  </si>
  <si>
    <t>188.840408325195</t>
  </si>
  <si>
    <t>142.170974731445</t>
  </si>
  <si>
    <t>207.924499511719</t>
  </si>
  <si>
    <t>191.118698120117</t>
  </si>
  <si>
    <t>143.921340942383</t>
  </si>
  <si>
    <t>208.210922241211</t>
  </si>
  <si>
    <t>191.611953735352</t>
  </si>
  <si>
    <t>144.777542114258</t>
  </si>
  <si>
    <t>207.72184753418</t>
  </si>
  <si>
    <t>192.2607421875</t>
  </si>
  <si>
    <t>144.983123779297</t>
  </si>
  <si>
    <t>207.134750366211</t>
  </si>
  <si>
    <t>192.942687988281</t>
  </si>
  <si>
    <t>145.316253662109</t>
  </si>
  <si>
    <t>206.123001098633</t>
  </si>
  <si>
    <t>193.796737670898</t>
  </si>
  <si>
    <t>146.919876098633</t>
  </si>
  <si>
    <t>210.0830078125</t>
  </si>
  <si>
    <t>200.124801635742</t>
  </si>
  <si>
    <t>154.642654418945</t>
  </si>
  <si>
    <t>208.66032409668</t>
  </si>
  <si>
    <t>201.005905151367</t>
  </si>
  <si>
    <t>155.798599243164</t>
  </si>
  <si>
    <t>191.898712158203</t>
  </si>
  <si>
    <t>186.081726074219</t>
  </si>
  <si>
    <t>140.39599609375</t>
  </si>
  <si>
    <t>178.853942871094</t>
  </si>
  <si>
    <t>174.724044799805</t>
  </si>
  <si>
    <t>125.864250183105</t>
  </si>
  <si>
    <t>176.526443481445</t>
  </si>
  <si>
    <t>172.018310546875</t>
  </si>
  <si>
    <t>117.093086242676</t>
  </si>
  <si>
    <t>170.130172729492</t>
  </si>
  <si>
    <t>164.586456298828</t>
  </si>
  <si>
    <t>107.522216796875</t>
  </si>
  <si>
    <t>156.483352661133</t>
  </si>
  <si>
    <t>149.407623291016</t>
  </si>
  <si>
    <t>92.3730163574219</t>
  </si>
  <si>
    <t>155.250671386719</t>
  </si>
  <si>
    <t>146.209228515625</t>
  </si>
  <si>
    <t>89.2886352539063</t>
  </si>
  <si>
    <t>156.885513305664</t>
  </si>
  <si>
    <t>147.840484619141</t>
  </si>
  <si>
    <t>92.3392105102539</t>
  </si>
  <si>
    <t>197.890869140625</t>
  </si>
  <si>
    <t>195.664291381836</t>
  </si>
  <si>
    <t>136.054046630859</t>
  </si>
  <si>
    <t>185.729232788086</t>
  </si>
  <si>
    <t>126.204078674316</t>
  </si>
  <si>
    <t>185.445693969727</t>
  </si>
  <si>
    <t>181.059036254883</t>
  </si>
  <si>
    <t>122.285827636719</t>
  </si>
  <si>
    <t>190.498458862305</t>
  </si>
  <si>
    <t>184.357772827148</t>
  </si>
  <si>
    <t>127.100212097168</t>
  </si>
  <si>
    <t>195.650177001953</t>
  </si>
  <si>
    <t>187.34538269043</t>
  </si>
  <si>
    <t>131.834442138672</t>
  </si>
  <si>
    <t>203.587646484375</t>
  </si>
  <si>
    <t>192.689636230469</t>
  </si>
  <si>
    <t>139.407302856445</t>
  </si>
  <si>
    <t>206.242980957031</t>
  </si>
  <si>
    <t>193.619644165039</t>
  </si>
  <si>
    <t>140.978225708008</t>
  </si>
  <si>
    <t>203.964080810547</t>
  </si>
  <si>
    <t>189.732299804688</t>
  </si>
  <si>
    <t>137.344314575195</t>
  </si>
  <si>
    <t>203.87419128418</t>
  </si>
  <si>
    <t>188.490249633789</t>
  </si>
  <si>
    <t>137.686538696289</t>
  </si>
  <si>
    <t>202.653839111328</t>
  </si>
  <si>
    <t>186.950866699219</t>
  </si>
  <si>
    <t>137.546539306641</t>
  </si>
  <si>
    <t>200.504364013672</t>
  </si>
  <si>
    <t>184.481552124023</t>
  </si>
  <si>
    <t>136.529663085938</t>
  </si>
  <si>
    <t>198.523880004883</t>
  </si>
  <si>
    <t>181.739013671875</t>
  </si>
  <si>
    <t>133.813003540039</t>
  </si>
  <si>
    <t>199.835678100586</t>
  </si>
  <si>
    <t>182.791900634766</t>
  </si>
  <si>
    <t>134.918853759766</t>
  </si>
  <si>
    <t>197.797439575195</t>
  </si>
  <si>
    <t>181.14453125</t>
  </si>
  <si>
    <t>133.820922851563</t>
  </si>
  <si>
    <t>201.370361328125</t>
  </si>
  <si>
    <t>185.564117431641</t>
  </si>
  <si>
    <t>138.793716430664</t>
  </si>
  <si>
    <t>205.402465820313</t>
  </si>
  <si>
    <t>190.852752685547</t>
  </si>
  <si>
    <t>144.192764282227</t>
  </si>
  <si>
    <t>207.087188720703</t>
  </si>
  <si>
    <t>194.693725585938</t>
  </si>
  <si>
    <t>148.371841430664</t>
  </si>
  <si>
    <t>209.383163452148</t>
  </si>
  <si>
    <t>199.701293945313</t>
  </si>
  <si>
    <t>153.438034057617</t>
  </si>
  <si>
    <t>209.803894042969</t>
  </si>
  <si>
    <t>202.400360107422</t>
  </si>
  <si>
    <t>154.474029541016</t>
  </si>
  <si>
    <t>194.121322631836</t>
  </si>
  <si>
    <t>188.660354614258</t>
  </si>
  <si>
    <t>141.980743408203</t>
  </si>
  <si>
    <t>179.604782104492</t>
  </si>
  <si>
    <t>175.723403930664</t>
  </si>
  <si>
    <t>126.4404296875</t>
  </si>
  <si>
    <t>177.385345458984</t>
  </si>
  <si>
    <t>173.207778930664</t>
  </si>
  <si>
    <t>120.03638458252</t>
  </si>
  <si>
    <t>169.050369262695</t>
  </si>
  <si>
    <t>163.032073974609</t>
  </si>
  <si>
    <t>106.63224029541</t>
  </si>
  <si>
    <t>157.302169799805</t>
  </si>
  <si>
    <t>149.511749267578</t>
  </si>
  <si>
    <t>93.0118637084961</t>
  </si>
  <si>
    <t>154.984375</t>
  </si>
  <si>
    <t>146.098175048828</t>
  </si>
  <si>
    <t>90.3704376220703</t>
  </si>
  <si>
    <t>159.250778198242</t>
  </si>
  <si>
    <t>149.358184814453</t>
  </si>
  <si>
    <t>94.8089752197266</t>
  </si>
  <si>
    <t>168.628768920898</t>
  </si>
  <si>
    <t>158.322418212891</t>
  </si>
  <si>
    <t>104.146240234375</t>
  </si>
  <si>
    <t>200.843200683594</t>
  </si>
  <si>
    <t>198.974960327148</t>
  </si>
  <si>
    <t>138.775009155273</t>
  </si>
  <si>
    <t>192.37419128418</t>
  </si>
  <si>
    <t>189.482040405273</t>
  </si>
  <si>
    <t>129.164398193359</t>
  </si>
  <si>
    <t>185.066055297852</t>
  </si>
  <si>
    <t>180.645278930664</t>
  </si>
  <si>
    <t>120.575561523438</t>
  </si>
  <si>
    <t>187.38249206543</t>
  </si>
  <si>
    <t>181.070861816406</t>
  </si>
  <si>
    <t>122.435195922852</t>
  </si>
  <si>
    <t>190.814208984375</t>
  </si>
  <si>
    <t>181.486557006836</t>
  </si>
  <si>
    <t>125.002868652344</t>
  </si>
  <si>
    <t>196.871841430664</t>
  </si>
  <si>
    <t>184.71662902832</t>
  </si>
  <si>
    <t>130.530685424805</t>
  </si>
  <si>
    <t>203.081604003906</t>
  </si>
  <si>
    <t>203.107650756836</t>
  </si>
  <si>
    <t>188.253265380859</t>
  </si>
  <si>
    <t>135.749069213867</t>
  </si>
  <si>
    <t>201.949569702148</t>
  </si>
  <si>
    <t>135.1298828125</t>
  </si>
  <si>
    <t>200.318344116211</t>
  </si>
  <si>
    <t>184.386001586914</t>
  </si>
  <si>
    <t>133.979187011719</t>
  </si>
  <si>
    <t>197.391326904297</t>
  </si>
  <si>
    <t>181.150985717773</t>
  </si>
  <si>
    <t>132.008697509766</t>
  </si>
  <si>
    <t>193.197631835938</t>
  </si>
  <si>
    <t>177.116027832031</t>
  </si>
  <si>
    <t>128.300537109375</t>
  </si>
  <si>
    <t>192.323745727539</t>
  </si>
  <si>
    <t>175.660049438477</t>
  </si>
  <si>
    <t>127.331245422363</t>
  </si>
  <si>
    <t>191.382614135742</t>
  </si>
  <si>
    <t>174.347778320313</t>
  </si>
  <si>
    <t>126.105293273926</t>
  </si>
  <si>
    <t>190.539993286133</t>
  </si>
  <si>
    <t>174.506896972656</t>
  </si>
  <si>
    <t>125.59342956543</t>
  </si>
  <si>
    <t>197.842071533203</t>
  </si>
  <si>
    <t>183.556991577148</t>
  </si>
  <si>
    <t>135.442733764648</t>
  </si>
  <si>
    <t>200.415130615234</t>
  </si>
  <si>
    <t>188.568878173828</t>
  </si>
  <si>
    <t>140.832015991211</t>
  </si>
  <si>
    <t>202.969055175781</t>
  </si>
  <si>
    <t>193.777679443359</t>
  </si>
  <si>
    <t>145.741409301758</t>
  </si>
  <si>
    <t>202.98454284668</t>
  </si>
  <si>
    <t>195.64631652832</t>
  </si>
  <si>
    <t>145.703536987305</t>
  </si>
  <si>
    <t>190.624084472656</t>
  </si>
  <si>
    <t>137.803909301758</t>
  </si>
  <si>
    <t>176.198120117188</t>
  </si>
  <si>
    <t>171.882537841797</t>
  </si>
  <si>
    <t>121.720497131348</t>
  </si>
  <si>
    <t>172.356140136719</t>
  </si>
  <si>
    <t>167.528091430664</t>
  </si>
  <si>
    <t>113.796508789063</t>
  </si>
  <si>
    <t>168.806991577148</t>
  </si>
  <si>
    <t>162.365188598633</t>
  </si>
  <si>
    <t>106.611450195313</t>
  </si>
  <si>
    <t>161.661102294922</t>
  </si>
  <si>
    <t>153.099868774414</t>
  </si>
  <si>
    <t>98.0036392211914</t>
  </si>
  <si>
    <t>162.926010131836</t>
  </si>
  <si>
    <t>153.848815917969</t>
  </si>
  <si>
    <t>100.27961730957</t>
  </si>
  <si>
    <t>164.452163696289</t>
  </si>
  <si>
    <t>154.795013427734</t>
  </si>
  <si>
    <t>101.999572753906</t>
  </si>
  <si>
    <t>164.588806152344</t>
  </si>
  <si>
    <t>112.087249755859</t>
  </si>
  <si>
    <t>201.89013671875</t>
  </si>
  <si>
    <t>199.975662231445</t>
  </si>
  <si>
    <t>139.448974609375</t>
  </si>
  <si>
    <t>191.272018432617</t>
  </si>
  <si>
    <t>188.167510986328</t>
  </si>
  <si>
    <t>127.523406982422</t>
  </si>
  <si>
    <t>181.491729736328</t>
  </si>
  <si>
    <t>176.827438354492</t>
  </si>
  <si>
    <t>116.287559509277</t>
  </si>
  <si>
    <t>181.880950927734</t>
  </si>
  <si>
    <t>174.932159423828</t>
  </si>
  <si>
    <t>115.759323120117</t>
  </si>
  <si>
    <t>186.843933105469</t>
  </si>
  <si>
    <t>176.626068115234</t>
  </si>
  <si>
    <t>119.314399719238</t>
  </si>
  <si>
    <t>192.565673828125</t>
  </si>
  <si>
    <t>179.446823120117</t>
  </si>
  <si>
    <t>123.508361816406</t>
  </si>
  <si>
    <t>199.314178466797</t>
  </si>
  <si>
    <t>185.145172119141</t>
  </si>
  <si>
    <t>130.467269897461</t>
  </si>
  <si>
    <t>202.606109619141</t>
  </si>
  <si>
    <t>187.680206298828</t>
  </si>
  <si>
    <t>133.577056884766</t>
  </si>
  <si>
    <t>206.822357177734</t>
  </si>
  <si>
    <t>191.049453735352</t>
  </si>
  <si>
    <t>138.071105957031</t>
  </si>
  <si>
    <t>208.920272827148</t>
  </si>
  <si>
    <t>193.041580200195</t>
  </si>
  <si>
    <t>141.463500976563</t>
  </si>
  <si>
    <t>205.783889770508</t>
  </si>
  <si>
    <t>189.566818237305</t>
  </si>
  <si>
    <t>139.218872070313</t>
  </si>
  <si>
    <t>197.711044311523</t>
  </si>
  <si>
    <t>181.399841308594</t>
  </si>
  <si>
    <t>132.511093139648</t>
  </si>
  <si>
    <t>191.958160400391</t>
  </si>
  <si>
    <t>175.653686523438</t>
  </si>
  <si>
    <t>126.660446166992</t>
  </si>
  <si>
    <t>189.919830322266</t>
  </si>
  <si>
    <t>173.723541259766</t>
  </si>
  <si>
    <t>123.586120605469</t>
  </si>
  <si>
    <t>187.78271484375</t>
  </si>
  <si>
    <t>172.180892944336</t>
  </si>
  <si>
    <t>122.363815307617</t>
  </si>
  <si>
    <t>191.027450561523</t>
  </si>
  <si>
    <t>127.73966217041</t>
  </si>
  <si>
    <t>195.533935546875</t>
  </si>
  <si>
    <t>184.523559570313</t>
  </si>
  <si>
    <t>135.035217285156</t>
  </si>
  <si>
    <t>194.920166015625</t>
  </si>
  <si>
    <t>186.289260864258</t>
  </si>
  <si>
    <t>136.290023803711</t>
  </si>
  <si>
    <t>192.695205688477</t>
  </si>
  <si>
    <t>185.544418334961</t>
  </si>
  <si>
    <t>134.135879516602</t>
  </si>
  <si>
    <t>184.057678222656</t>
  </si>
  <si>
    <t>177.998886108398</t>
  </si>
  <si>
    <t>127.579917907715</t>
  </si>
  <si>
    <t>180.227554321289</t>
  </si>
  <si>
    <t>173.835815429688</t>
  </si>
  <si>
    <t>121.469604492188</t>
  </si>
  <si>
    <t>180.207077026367</t>
  </si>
  <si>
    <t>172.893264770508</t>
  </si>
  <si>
    <t>118.755004882813</t>
  </si>
  <si>
    <t>183.754013061523</t>
  </si>
  <si>
    <t>176.533569335938</t>
  </si>
  <si>
    <t>121.807243347168</t>
  </si>
  <si>
    <t>182.240631103516</t>
  </si>
  <si>
    <t>173.959671020508</t>
  </si>
  <si>
    <t>119.696975708008</t>
  </si>
  <si>
    <t>176.404006958008</t>
  </si>
  <si>
    <t>167.447128295898</t>
  </si>
  <si>
    <t>114.89981842041</t>
  </si>
  <si>
    <t>174.216598510742</t>
  </si>
  <si>
    <t>165.158935546875</t>
  </si>
  <si>
    <t>113.147453308105</t>
  </si>
  <si>
    <t>180.653259277344</t>
  </si>
  <si>
    <t>171.261291503906</t>
  </si>
  <si>
    <t>118.484176635742</t>
  </si>
  <si>
    <t>190.315338134766</t>
  </si>
  <si>
    <t>187.298934936523</t>
  </si>
  <si>
    <t>125.482414245605</t>
  </si>
  <si>
    <t>178.963256835938</t>
  </si>
  <si>
    <t>174.697067260742</t>
  </si>
  <si>
    <t>112.83154296875</t>
  </si>
  <si>
    <t>177.922607421875</t>
  </si>
  <si>
    <t>171.615631103516</t>
  </si>
  <si>
    <t>111.013595581055</t>
  </si>
  <si>
    <t>183.26676940918</t>
  </si>
  <si>
    <t>173.4990234375</t>
  </si>
  <si>
    <t>114.401679992676</t>
  </si>
  <si>
    <t>190.56330871582</t>
  </si>
  <si>
    <t>177.786956787109</t>
  </si>
  <si>
    <t>119.465118408203</t>
  </si>
  <si>
    <t>198.440170288086</t>
  </si>
  <si>
    <t>184.497619628906</t>
  </si>
  <si>
    <t>127.108528137207</t>
  </si>
  <si>
    <t>202.676605224609</t>
  </si>
  <si>
    <t>187.977447509766</t>
  </si>
  <si>
    <t>132.505172729492</t>
  </si>
  <si>
    <t>209.734954833984</t>
  </si>
  <si>
    <t>194.225616455078</t>
  </si>
  <si>
    <t>140.867614746094</t>
  </si>
  <si>
    <t>215.35546875</t>
  </si>
  <si>
    <t>199.120742797852</t>
  </si>
  <si>
    <t>147.448577880859</t>
  </si>
  <si>
    <t>212.391342163086</t>
  </si>
  <si>
    <t>195.976119995117</t>
  </si>
  <si>
    <t>145.249099731445</t>
  </si>
  <si>
    <t>200.049514770508</t>
  </si>
  <si>
    <t>183.538452148438</t>
  </si>
  <si>
    <t>133.685989379883</t>
  </si>
  <si>
    <t>175.668380737305</t>
  </si>
  <si>
    <t>125.943290710449</t>
  </si>
  <si>
    <t>190.352203369141</t>
  </si>
  <si>
    <t>174.29817199707</t>
  </si>
  <si>
    <t>123.42692565918</t>
  </si>
  <si>
    <t>187.999282836914</t>
  </si>
  <si>
    <t>172.476135253906</t>
  </si>
  <si>
    <t>120.972869873047</t>
  </si>
  <si>
    <t>190.944808959961</t>
  </si>
  <si>
    <t>177.662307739258</t>
  </si>
  <si>
    <t>125.773483276367</t>
  </si>
  <si>
    <t>193.534591674805</t>
  </si>
  <si>
    <t>130.79460144043</t>
  </si>
  <si>
    <t>193.51091003418</t>
  </si>
  <si>
    <t>184.695983886719</t>
  </si>
  <si>
    <t>132.436019897461</t>
  </si>
  <si>
    <t>187.864273071289</t>
  </si>
  <si>
    <t>180.114822387695</t>
  </si>
  <si>
    <t>126.119956970215</t>
  </si>
  <si>
    <t>183.232574462891</t>
  </si>
  <si>
    <t>123.569877624512</t>
  </si>
  <si>
    <t>189.537536621094</t>
  </si>
  <si>
    <t>181.15852355957</t>
  </si>
  <si>
    <t>127.376342773438</t>
  </si>
  <si>
    <t>202.050155639648</t>
  </si>
  <si>
    <t>193.602920532227</t>
  </si>
  <si>
    <t>138.652740478516</t>
  </si>
  <si>
    <t>202.75341796875</t>
  </si>
  <si>
    <t>194.64892578125</t>
  </si>
  <si>
    <t>139.761947631836</t>
  </si>
  <si>
    <t>199.950256347656</t>
  </si>
  <si>
    <t>136.124221801758</t>
  </si>
  <si>
    <t>191.702606201172</t>
  </si>
  <si>
    <t>183.279235839844</t>
  </si>
  <si>
    <t>129.114837646484</t>
  </si>
  <si>
    <t>186.019073486328</t>
  </si>
  <si>
    <t>177.585754394531</t>
  </si>
  <si>
    <t>123.490386962891</t>
  </si>
  <si>
    <t>184.528045654297</t>
  </si>
  <si>
    <t>175.869537353516</t>
  </si>
  <si>
    <t>120.812072753906</t>
  </si>
  <si>
    <t>173.599884033203</t>
  </si>
  <si>
    <t>164.853515625</t>
  </si>
  <si>
    <t>110.751525878906</t>
  </si>
  <si>
    <t>193.293243408203</t>
  </si>
  <si>
    <t>191.096282958984</t>
  </si>
  <si>
    <t>127.560020446777</t>
  </si>
  <si>
    <t>181.844314575195</t>
  </si>
  <si>
    <t>114.461807250977</t>
  </si>
  <si>
    <t>180.071884155273</t>
  </si>
  <si>
    <t>173.395965576172</t>
  </si>
  <si>
    <t>111.539596557617</t>
  </si>
  <si>
    <t>186.281585693359</t>
  </si>
  <si>
    <t>177.352340698242</t>
  </si>
  <si>
    <t>116.397827148438</t>
  </si>
  <si>
    <t>194.578598022461</t>
  </si>
  <si>
    <t>183.133178710938</t>
  </si>
  <si>
    <t>123.415901184082</t>
  </si>
  <si>
    <t>200.184616088867</t>
  </si>
  <si>
    <t>186.85124206543</t>
  </si>
  <si>
    <t>129.368469238281</t>
  </si>
  <si>
    <t>204.266403198242</t>
  </si>
  <si>
    <t>189.939895629883</t>
  </si>
  <si>
    <t>134.509292602539</t>
  </si>
  <si>
    <t>211.520233154297</t>
  </si>
  <si>
    <t>196.756530761719</t>
  </si>
  <si>
    <t>143.21467590332</t>
  </si>
  <si>
    <t>216.762130737305</t>
  </si>
  <si>
    <t>201.143325805664</t>
  </si>
  <si>
    <t>148.882369995117</t>
  </si>
  <si>
    <t>215.040298461914</t>
  </si>
  <si>
    <t>198.922668457031</t>
  </si>
  <si>
    <t>147.50651550293</t>
  </si>
  <si>
    <t>204.676071166992</t>
  </si>
  <si>
    <t>188.363418579102</t>
  </si>
  <si>
    <t>137.566696166992</t>
  </si>
  <si>
    <t>196.837966918945</t>
  </si>
  <si>
    <t>180.267013549805</t>
  </si>
  <si>
    <t>128.901947021484</t>
  </si>
  <si>
    <t>193.817413330078</t>
  </si>
  <si>
    <t>177.527297973633</t>
  </si>
  <si>
    <t>125.015045166016</t>
  </si>
  <si>
    <t>192.746032714844</t>
  </si>
  <si>
    <t>177.444107055664</t>
  </si>
  <si>
    <t>123.907402038574</t>
  </si>
  <si>
    <t>188.738052368164</t>
  </si>
  <si>
    <t>175.350509643555</t>
  </si>
  <si>
    <t>121.474266052246</t>
  </si>
  <si>
    <t>189.652603149414</t>
  </si>
  <si>
    <t>177.872436523438</t>
  </si>
  <si>
    <t>124.420654296875</t>
  </si>
  <si>
    <t>174.459716796875</t>
  </si>
  <si>
    <t>180.45002746582</t>
  </si>
  <si>
    <t>171.528106689453</t>
  </si>
  <si>
    <t>117.291870117188</t>
  </si>
  <si>
    <t>177.997497558594</t>
  </si>
  <si>
    <t>169.666687011719</t>
  </si>
  <si>
    <t>114.906005859375</t>
  </si>
  <si>
    <t>180.572708129883</t>
  </si>
  <si>
    <t>126.031875610352</t>
  </si>
  <si>
    <t>203.556671142578</t>
  </si>
  <si>
    <t>194.322555541992</t>
  </si>
  <si>
    <t>140.341171264648</t>
  </si>
  <si>
    <t>207.061050415039</t>
  </si>
  <si>
    <t>198.604415893555</t>
  </si>
  <si>
    <t>145.319686889648</t>
  </si>
  <si>
    <t>201.381546020508</t>
  </si>
  <si>
    <t>193.345352172852</t>
  </si>
  <si>
    <t>138.002212524414</t>
  </si>
  <si>
    <t>193.630401611328</t>
  </si>
  <si>
    <t>185.874160766602</t>
  </si>
  <si>
    <t>130.05419921875</t>
  </si>
  <si>
    <t>183.017425537109</t>
  </si>
  <si>
    <t>175.240036010742</t>
  </si>
  <si>
    <t>119.501998901367</t>
  </si>
  <si>
    <t>177.727066040039</t>
  </si>
  <si>
    <t>169.784698486328</t>
  </si>
  <si>
    <t>113.480827331543</t>
  </si>
  <si>
    <t>166.466247558594</t>
  </si>
  <si>
    <t>158.767135620117</t>
  </si>
  <si>
    <t>102.142196655273</t>
  </si>
  <si>
    <t>196.362976074219</t>
  </si>
  <si>
    <t>194.556381225586</t>
  </si>
  <si>
    <t>129.61100769043</t>
  </si>
  <si>
    <t>193.500381469727</t>
  </si>
  <si>
    <t>189.73908996582</t>
  </si>
  <si>
    <t>124.98999786377</t>
  </si>
  <si>
    <t>195.207946777344</t>
  </si>
  <si>
    <t>188.547164916992</t>
  </si>
  <si>
    <t>125.34627532959</t>
  </si>
  <si>
    <t>199.927108764648</t>
  </si>
  <si>
    <t>190.616561889648</t>
  </si>
  <si>
    <t>128.701446533203</t>
  </si>
  <si>
    <t>204.332595825195</t>
  </si>
  <si>
    <t>193.107315063477</t>
  </si>
  <si>
    <t>133.408172607422</t>
  </si>
  <si>
    <t>206.286499023438</t>
  </si>
  <si>
    <t>193.619201660156</t>
  </si>
  <si>
    <t>135.862930297852</t>
  </si>
  <si>
    <t>209.192337036133</t>
  </si>
  <si>
    <t>195.386047363281</t>
  </si>
  <si>
    <t>139.727569580078</t>
  </si>
  <si>
    <t>215.136276245117</t>
  </si>
  <si>
    <t>146.850219726563</t>
  </si>
  <si>
    <t>219.000106811523</t>
  </si>
  <si>
    <t>203.56608581543</t>
  </si>
  <si>
    <t>151.139068603516</t>
  </si>
  <si>
    <t>215.621765136719</t>
  </si>
  <si>
    <t>199.849456787109</t>
  </si>
  <si>
    <t>147.322769165039</t>
  </si>
  <si>
    <t>207.282272338867</t>
  </si>
  <si>
    <t>191.093521118164</t>
  </si>
  <si>
    <t>137.945617675781</t>
  </si>
  <si>
    <t>205.951232910156</t>
  </si>
  <si>
    <t>189.067276000977</t>
  </si>
  <si>
    <t>135.530883789063</t>
  </si>
  <si>
    <t>204.430160522461</t>
  </si>
  <si>
    <t>187.717193603516</t>
  </si>
  <si>
    <t>133.125671386719</t>
  </si>
  <si>
    <t>193.548751831055</t>
  </si>
  <si>
    <t>123.103218078613</t>
  </si>
  <si>
    <t>180.219284057617</t>
  </si>
  <si>
    <t>166.239685058594</t>
  </si>
  <si>
    <t>110.889038085938</t>
  </si>
  <si>
    <t>170.973449707031</t>
  </si>
  <si>
    <t>158.430541992188</t>
  </si>
  <si>
    <t>103.280151367188</t>
  </si>
  <si>
    <t>169.454956054688</t>
  </si>
  <si>
    <t>158.522872924805</t>
  </si>
  <si>
    <t>103.94775390625</t>
  </si>
  <si>
    <t>168.435287475586</t>
  </si>
  <si>
    <t>158.401977539063</t>
  </si>
  <si>
    <t>104.180511474609</t>
  </si>
  <si>
    <t>170.73991394043</t>
  </si>
  <si>
    <t>162.071670532227</t>
  </si>
  <si>
    <t>108.504577636719</t>
  </si>
  <si>
    <t>175.018753051758</t>
  </si>
  <si>
    <t>165.809356689453</t>
  </si>
  <si>
    <t>112.715232849121</t>
  </si>
  <si>
    <t>181.583694458008</t>
  </si>
  <si>
    <t>172.748489379883</t>
  </si>
  <si>
    <t>120.88932800293</t>
  </si>
  <si>
    <t>183.963577270508</t>
  </si>
  <si>
    <t>176.223922729492</t>
  </si>
  <si>
    <t>182.760818481445</t>
  </si>
  <si>
    <t>175.331100463867</t>
  </si>
  <si>
    <t>122.199188232422</t>
  </si>
  <si>
    <t>175.426513671875</t>
  </si>
  <si>
    <t>168.452453613281</t>
  </si>
  <si>
    <t>113.593826293945</t>
  </si>
  <si>
    <t>169.131149291992</t>
  </si>
  <si>
    <t>161.820755004883</t>
  </si>
  <si>
    <t>106.118171691895</t>
  </si>
  <si>
    <t>171.852447509766</t>
  </si>
  <si>
    <t>164.583877563477</t>
  </si>
  <si>
    <t>106.330421447754</t>
  </si>
  <si>
    <t>176.859405517578</t>
  </si>
  <si>
    <t>169.791580200195</t>
  </si>
  <si>
    <t>111.129257202148</t>
  </si>
  <si>
    <t>193.68212890625</t>
  </si>
  <si>
    <t>191.802886962891</t>
  </si>
  <si>
    <t>126.053565979004</t>
  </si>
  <si>
    <t>201.107635498047</t>
  </si>
  <si>
    <t>196.893356323242</t>
  </si>
  <si>
    <t>131.406188964844</t>
  </si>
  <si>
    <t>206.65055847168</t>
  </si>
  <si>
    <t>199.558258056641</t>
  </si>
  <si>
    <t>134.950012207031</t>
  </si>
  <si>
    <t>209.825454711914</t>
  </si>
  <si>
    <t>200.516799926758</t>
  </si>
  <si>
    <t>137.645126342773</t>
  </si>
  <si>
    <t>210.016296386719</t>
  </si>
  <si>
    <t>198.742492675781</t>
  </si>
  <si>
    <t>139.105682373047</t>
  </si>
  <si>
    <t>210.411331176758</t>
  </si>
  <si>
    <t>198.013656616211</t>
  </si>
  <si>
    <t>140.254470825195</t>
  </si>
  <si>
    <t>209.998123168945</t>
  </si>
  <si>
    <t>196.956924438477</t>
  </si>
  <si>
    <t>141.095748901367</t>
  </si>
  <si>
    <t>215.773544311523</t>
  </si>
  <si>
    <t>202.190216064453</t>
  </si>
  <si>
    <t>147.98405456543</t>
  </si>
  <si>
    <t>214.786483764648</t>
  </si>
  <si>
    <t>200.285537719727</t>
  </si>
  <si>
    <t>146.656921386719</t>
  </si>
  <si>
    <t>209.499374389648</t>
  </si>
  <si>
    <t>194.1787109375</t>
  </si>
  <si>
    <t>139.563186645508</t>
  </si>
  <si>
    <t>207.298309326172</t>
  </si>
  <si>
    <t>191.196151733398</t>
  </si>
  <si>
    <t>136.256042480469</t>
  </si>
  <si>
    <t>212.990173339844</t>
  </si>
  <si>
    <t>196.377319335938</t>
  </si>
  <si>
    <t>140.365509033203</t>
  </si>
  <si>
    <t>211.731781005859</t>
  </si>
  <si>
    <t>195.075607299805</t>
  </si>
  <si>
    <t>138.552856445313</t>
  </si>
  <si>
    <t>196.901229858398</t>
  </si>
  <si>
    <t>180.97087097168</t>
  </si>
  <si>
    <t>124.288375854492</t>
  </si>
  <si>
    <t>176.142013549805</t>
  </si>
  <si>
    <t>161.848129272461</t>
  </si>
  <si>
    <t>105.13899230957</t>
  </si>
  <si>
    <t>166.219039916992</t>
  </si>
  <si>
    <t>152.995559692383</t>
  </si>
  <si>
    <t>97.0727081298828</t>
  </si>
  <si>
    <t>164.987701416016</t>
  </si>
  <si>
    <t>152.875</t>
  </si>
  <si>
    <t>97.7580337524414</t>
  </si>
  <si>
    <t>168.59391784668</t>
  </si>
  <si>
    <t>157.312957763672</t>
  </si>
  <si>
    <t>103.199157714844</t>
  </si>
  <si>
    <t>172.060592651367</t>
  </si>
  <si>
    <t>161.943222045898</t>
  </si>
  <si>
    <t>109.70792388916</t>
  </si>
  <si>
    <t>171.038452148438</t>
  </si>
  <si>
    <t>161.225845336914</t>
  </si>
  <si>
    <t>110.737930297852</t>
  </si>
  <si>
    <t>168.344177246094</t>
  </si>
  <si>
    <t>159.692413330078</t>
  </si>
  <si>
    <t>110.501480102539</t>
  </si>
  <si>
    <t>169.978561401367</t>
  </si>
  <si>
    <t>162.616500854492</t>
  </si>
  <si>
    <t>111.674713134766</t>
  </si>
  <si>
    <t>169.232528686523</t>
  </si>
  <si>
    <t>162.611389160156</t>
  </si>
  <si>
    <t>109.378959655762</t>
  </si>
  <si>
    <t>169.427368164063</t>
  </si>
  <si>
    <t>162.522323608398</t>
  </si>
  <si>
    <t>107.404541015625</t>
  </si>
  <si>
    <t>166.031021118164</t>
  </si>
  <si>
    <t>159.705444335938</t>
  </si>
  <si>
    <t>102.494194030762</t>
  </si>
  <si>
    <t>173.165740966797</t>
  </si>
  <si>
    <t>166.92236328125</t>
  </si>
  <si>
    <t>107.489677429199</t>
  </si>
  <si>
    <t>173.681915283203</t>
  </si>
  <si>
    <t>113.836433410645</t>
  </si>
  <si>
    <t>185.554244995117</t>
  </si>
  <si>
    <t>183.483657836914</t>
  </si>
  <si>
    <t>116.476417541504</t>
  </si>
  <si>
    <t>191.978042602539</t>
  </si>
  <si>
    <t>187.321014404297</t>
  </si>
  <si>
    <t>120.692291259766</t>
  </si>
  <si>
    <t>196.0908203125</t>
  </si>
  <si>
    <t>188.354476928711</t>
  </si>
  <si>
    <t>123.725608825684</t>
  </si>
  <si>
    <t>196.889266967773</t>
  </si>
  <si>
    <t>187.580459594727</t>
  </si>
  <si>
    <t>125.327491760254</t>
  </si>
  <si>
    <t>198.995300292969</t>
  </si>
  <si>
    <t>188.148681640625</t>
  </si>
  <si>
    <t>129.421279907227</t>
  </si>
  <si>
    <t>201.688034057617</t>
  </si>
  <si>
    <t>190.275817871094</t>
  </si>
  <si>
    <t>132.786590576172</t>
  </si>
  <si>
    <t>206.342315673828</t>
  </si>
  <si>
    <t>194.21110534668</t>
  </si>
  <si>
    <t>137.888397216797</t>
  </si>
  <si>
    <t>208.741622924805</t>
  </si>
  <si>
    <t>196.324188232422</t>
  </si>
  <si>
    <t>140.705429077148</t>
  </si>
  <si>
    <t>206.605850219727</t>
  </si>
  <si>
    <t>193.3583984375</t>
  </si>
  <si>
    <t>137.842514038086</t>
  </si>
  <si>
    <t>202.73176574707</t>
  </si>
  <si>
    <t>188.390991210938</t>
  </si>
  <si>
    <t>132.039123535156</t>
  </si>
  <si>
    <t>206.149856567383</t>
  </si>
  <si>
    <t>190.154418945313</t>
  </si>
  <si>
    <t>133.261428833008</t>
  </si>
  <si>
    <t>208.184600830078</t>
  </si>
  <si>
    <t>191.555587768555</t>
  </si>
  <si>
    <t>134.055297851563</t>
  </si>
  <si>
    <t>206.445907592773</t>
  </si>
  <si>
    <t>189.602035522461</t>
  </si>
  <si>
    <t>132.008377075195</t>
  </si>
  <si>
    <t>192.788558959961</t>
  </si>
  <si>
    <t>176.816436767578</t>
  </si>
  <si>
    <t>119.192222595215</t>
  </si>
  <si>
    <t>178.53987121582</t>
  </si>
  <si>
    <t>164.169555664063</t>
  </si>
  <si>
    <t>106.601303100586</t>
  </si>
  <si>
    <t>169.204162597656</t>
  </si>
  <si>
    <t>155.811828613281</t>
  </si>
  <si>
    <t>99.2461318969727</t>
  </si>
  <si>
    <t>168.787231445313</t>
  </si>
  <si>
    <t>156.522445678711</t>
  </si>
  <si>
    <t>101.311317443848</t>
  </si>
  <si>
    <t>173.09504699707</t>
  </si>
  <si>
    <t>161.674133300781</t>
  </si>
  <si>
    <t>108.166152954102</t>
  </si>
  <si>
    <t>178.49201965332</t>
  </si>
  <si>
    <t>168.05256652832</t>
  </si>
  <si>
    <t>117.126274108887</t>
  </si>
  <si>
    <t>174.974319458008</t>
  </si>
  <si>
    <t>165.374038696289</t>
  </si>
  <si>
    <t>116.479553222656</t>
  </si>
  <si>
    <t>167.898147583008</t>
  </si>
  <si>
    <t>159.665176391602</t>
  </si>
  <si>
    <t>111.174644470215</t>
  </si>
  <si>
    <t>172.382598876953</t>
  </si>
  <si>
    <t>165.076095581055</t>
  </si>
  <si>
    <t>114.089729309082</t>
  </si>
  <si>
    <t>172.552444458008</t>
  </si>
  <si>
    <t>166.048950195313</t>
  </si>
  <si>
    <t>111.886306762695</t>
  </si>
  <si>
    <t>170.376922607422</t>
  </si>
  <si>
    <t>164.100189208984</t>
  </si>
  <si>
    <t>107.342063903809</t>
  </si>
  <si>
    <t>173.429290771484</t>
  </si>
  <si>
    <t>167.420349121094</t>
  </si>
  <si>
    <t>107.949508666992</t>
  </si>
  <si>
    <t>181.48356628418</t>
  </si>
  <si>
    <t>175.810684204102</t>
  </si>
  <si>
    <t>114.636253356934</t>
  </si>
  <si>
    <t>186.186111450195</t>
  </si>
  <si>
    <t>179.942993164063</t>
  </si>
  <si>
    <t>118.531784057617</t>
  </si>
  <si>
    <t>188.478271484375</t>
  </si>
  <si>
    <t>181.041564941406</t>
  </si>
  <si>
    <t>119.526962280273</t>
  </si>
  <si>
    <t>187.027572631836</t>
  </si>
  <si>
    <t>181.890014648438</t>
  </si>
  <si>
    <t>115.032684326172</t>
  </si>
  <si>
    <t>188.228652954102</t>
  </si>
  <si>
    <t>180.998016357422</t>
  </si>
  <si>
    <t>116.376739501953</t>
  </si>
  <si>
    <t>188.637908935547</t>
  </si>
  <si>
    <t>179.883712768555</t>
  </si>
  <si>
    <t>118.164993286133</t>
  </si>
  <si>
    <t>189.548965454102</t>
  </si>
  <si>
    <t>179.092529296875</t>
  </si>
  <si>
    <t>121.10391998291</t>
  </si>
  <si>
    <t>193.92008972168</t>
  </si>
  <si>
    <t>182.966125488281</t>
  </si>
  <si>
    <t>126.323417663574</t>
  </si>
  <si>
    <t>197.850646972656</t>
  </si>
  <si>
    <t>186.406845092773</t>
  </si>
  <si>
    <t>129.852996826172</t>
  </si>
  <si>
    <t>204.002044677734</t>
  </si>
  <si>
    <t>192.259719848633</t>
  </si>
  <si>
    <t>135.72477722168</t>
  </si>
  <si>
    <t>201.904098510742</t>
  </si>
  <si>
    <t>190.065399169922</t>
  </si>
  <si>
    <t>131.867309570313</t>
  </si>
  <si>
    <t>197.977340698242</t>
  </si>
  <si>
    <t>126.029884338379</t>
  </si>
  <si>
    <t>194.677551269531</t>
  </si>
  <si>
    <t>179.560272216797</t>
  </si>
  <si>
    <t>120.754005432129</t>
  </si>
  <si>
    <t>193.030792236328</t>
  </si>
  <si>
    <t>176.918518066406</t>
  </si>
  <si>
    <t>118.09529876709</t>
  </si>
  <si>
    <t>192.334075927734</t>
  </si>
  <si>
    <t>117.473762512207</t>
  </si>
  <si>
    <t>187.204208374023</t>
  </si>
  <si>
    <t>171.677215576172</t>
  </si>
  <si>
    <t>112.939865112305</t>
  </si>
  <si>
    <t>177.452941894531</t>
  </si>
  <si>
    <t>163.038696289063</t>
  </si>
  <si>
    <t>105.05184173584</t>
  </si>
  <si>
    <t>173.145156860352</t>
  </si>
  <si>
    <t>159.753280639648</t>
  </si>
  <si>
    <t>103.040237426758</t>
  </si>
  <si>
    <t>172.606811523438</t>
  </si>
  <si>
    <t>160.563003540039</t>
  </si>
  <si>
    <t>105.198883056641</t>
  </si>
  <si>
    <t>176.771133422852</t>
  </si>
  <si>
    <t>165.53955078125</t>
  </si>
  <si>
    <t>112.19465637207</t>
  </si>
  <si>
    <t>183.072204589844</t>
  </si>
  <si>
    <t>172.40837097168</t>
  </si>
  <si>
    <t>121.818183898926</t>
  </si>
  <si>
    <t>179.289688110352</t>
  </si>
  <si>
    <t>169.656616210938</t>
  </si>
  <si>
    <t>121.290267944336</t>
  </si>
  <si>
    <t>170.543487548828</t>
  </si>
  <si>
    <t>162.367050170898</t>
  </si>
  <si>
    <t>113.221176147461</t>
  </si>
  <si>
    <t>177.216415405273</t>
  </si>
  <si>
    <t>169.889282226563</t>
  </si>
  <si>
    <t>115.773048400879</t>
  </si>
  <si>
    <t>182.189422607422</t>
  </si>
  <si>
    <t>175.432647705078</t>
  </si>
  <si>
    <t>118.133888244629</t>
  </si>
  <si>
    <t>115.233428955078</t>
  </si>
  <si>
    <t>183.9775390625</t>
  </si>
  <si>
    <t>178.080612182617</t>
  </si>
  <si>
    <t>117.402198791504</t>
  </si>
  <si>
    <t>188.461288452148</t>
  </si>
  <si>
    <t>182.827178955078</t>
  </si>
  <si>
    <t>121.618461608887</t>
  </si>
  <si>
    <t>194.138793945313</t>
  </si>
  <si>
    <t>187.830978393555</t>
  </si>
  <si>
    <t>125.495063781738</t>
  </si>
  <si>
    <t>198.19108581543</t>
  </si>
  <si>
    <t>191.263153076172</t>
  </si>
  <si>
    <t>128.078598022461</t>
  </si>
  <si>
    <t>186.050338745117</t>
  </si>
  <si>
    <t>180.081695556641</t>
  </si>
  <si>
    <t>113.855560302734</t>
  </si>
  <si>
    <t>189.767761230469</t>
  </si>
  <si>
    <t>182.297332763672</t>
  </si>
  <si>
    <t>118.180320739746</t>
  </si>
  <si>
    <t>195.377380371094</t>
  </si>
  <si>
    <t>186.888763427734</t>
  </si>
  <si>
    <t>125.234825134277</t>
  </si>
  <si>
    <t>194.721984863281</t>
  </si>
  <si>
    <t>184.979263305664</t>
  </si>
  <si>
    <t>126.721252441406</t>
  </si>
  <si>
    <t>194.017578125</t>
  </si>
  <si>
    <t>183.193084716797</t>
  </si>
  <si>
    <t>126.52702331543</t>
  </si>
  <si>
    <t>194.751007080078</t>
  </si>
  <si>
    <t>183.348602294922</t>
  </si>
  <si>
    <t>126.640007019043</t>
  </si>
  <si>
    <t>198.717315673828</t>
  </si>
  <si>
    <t>188.095397949219</t>
  </si>
  <si>
    <t>129.923034667969</t>
  </si>
  <si>
    <t>196.903884887695</t>
  </si>
  <si>
    <t>185.993988037109</t>
  </si>
  <si>
    <t>126.773979187012</t>
  </si>
  <si>
    <t>191.119476318359</t>
  </si>
  <si>
    <t>178.473678588867</t>
  </si>
  <si>
    <t>118.303428649902</t>
  </si>
  <si>
    <t>184.717834472656</t>
  </si>
  <si>
    <t>170.721206665039</t>
  </si>
  <si>
    <t>110.563682556152</t>
  </si>
  <si>
    <t>182.973266601563</t>
  </si>
  <si>
    <t>168.004470825195</t>
  </si>
  <si>
    <t>107.864028930664</t>
  </si>
  <si>
    <t>186.156295776367</t>
  </si>
  <si>
    <t>171.014312744141</t>
  </si>
  <si>
    <t>110.812591552734</t>
  </si>
  <si>
    <t>186.350860595703</t>
  </si>
  <si>
    <t>171.517486572266</t>
  </si>
  <si>
    <t>111.650520324707</t>
  </si>
  <si>
    <t>181.600875854492</t>
  </si>
  <si>
    <t>167.76579284668</t>
  </si>
  <si>
    <t>108.927314758301</t>
  </si>
  <si>
    <t>179.592819213867</t>
  </si>
  <si>
    <t>166.890472412109</t>
  </si>
  <si>
    <t>110.101684570313</t>
  </si>
  <si>
    <t>179.802017211914</t>
  </si>
  <si>
    <t>168.205307006836</t>
  </si>
  <si>
    <t>112.841300964355</t>
  </si>
  <si>
    <t>182.891632080078</t>
  </si>
  <si>
    <t>172.121643066406</t>
  </si>
  <si>
    <t>118.482582092285</t>
  </si>
  <si>
    <t>188.931396484375</t>
  </si>
  <si>
    <t>178.778533935547</t>
  </si>
  <si>
    <t>127.667320251465</t>
  </si>
  <si>
    <t>184.795761108398</t>
  </si>
  <si>
    <t>175.90934753418</t>
  </si>
  <si>
    <t>126.287887573242</t>
  </si>
  <si>
    <t>181.239501953125</t>
  </si>
  <si>
    <t>173.467651367188</t>
  </si>
  <si>
    <t>122.485977172852</t>
  </si>
  <si>
    <t>185.614959716797</t>
  </si>
  <si>
    <t>178.945373535156</t>
  </si>
  <si>
    <t>123.457870483398</t>
  </si>
  <si>
    <t>185.580429077148</t>
  </si>
  <si>
    <t>178.804870605469</t>
  </si>
  <si>
    <t>120.316223144531</t>
  </si>
  <si>
    <t>184.956176757813</t>
  </si>
  <si>
    <t>178.643539428711</t>
  </si>
  <si>
    <t>118.551887512207</t>
  </si>
  <si>
    <t>184.949188232422</t>
  </si>
  <si>
    <t>179.4072265625</t>
  </si>
  <si>
    <t>118.459197998047</t>
  </si>
  <si>
    <t>187.989868164063</t>
  </si>
  <si>
    <t>182.245986938477</t>
  </si>
  <si>
    <t>120.199096679688</t>
  </si>
  <si>
    <t>189.548858642578</t>
  </si>
  <si>
    <t>182.910537719727</t>
  </si>
  <si>
    <t>119.820693969727</t>
  </si>
  <si>
    <t>197.043884277344</t>
  </si>
  <si>
    <t>189.92399597168</t>
  </si>
  <si>
    <t>126.296920776367</t>
  </si>
  <si>
    <t>185.554428100586</t>
  </si>
  <si>
    <t>179.456649780273</t>
  </si>
  <si>
    <t>113.042572021484</t>
  </si>
  <si>
    <t>195.262939453125</t>
  </si>
  <si>
    <t>187.781784057617</t>
  </si>
  <si>
    <t>123.935897827148</t>
  </si>
  <si>
    <t>204.998138427734</t>
  </si>
  <si>
    <t>196.741256713867</t>
  </si>
  <si>
    <t>134.573501586914</t>
  </si>
  <si>
    <t>204.581619262695</t>
  </si>
  <si>
    <t>195.756454467773</t>
  </si>
  <si>
    <t>135.518005371094</t>
  </si>
  <si>
    <t>202.825057983398</t>
  </si>
  <si>
    <t>193.05859375</t>
  </si>
  <si>
    <t>133.86408996582</t>
  </si>
  <si>
    <t>198.191543579102</t>
  </si>
  <si>
    <t>188.27653503418</t>
  </si>
  <si>
    <t>128.540374755859</t>
  </si>
  <si>
    <t>192.980133056641</t>
  </si>
  <si>
    <t>183.183319091797</t>
  </si>
  <si>
    <t>122.66593170166</t>
  </si>
  <si>
    <t>187.451522827148</t>
  </si>
  <si>
    <t>177.385391235352</t>
  </si>
  <si>
    <t>116.415390014648</t>
  </si>
  <si>
    <t>179.756683349609</t>
  </si>
  <si>
    <t>168.414733886719</t>
  </si>
  <si>
    <t>107.26741027832</t>
  </si>
  <si>
    <t>177.820922851563</t>
  </si>
  <si>
    <t>164.643447875977</t>
  </si>
  <si>
    <t>103.146820068359</t>
  </si>
  <si>
    <t>178.821594238281</t>
  </si>
  <si>
    <t>164.79377746582</t>
  </si>
  <si>
    <t>103.789291381836</t>
  </si>
  <si>
    <t>185.746124267578</t>
  </si>
  <si>
    <t>171.590438842773</t>
  </si>
  <si>
    <t>110.753295898438</t>
  </si>
  <si>
    <t>188.756561279297</t>
  </si>
  <si>
    <t>174.577987670898</t>
  </si>
  <si>
    <t>114.577713012695</t>
  </si>
  <si>
    <t>187.452011108398</t>
  </si>
  <si>
    <t>173.935546875</t>
  </si>
  <si>
    <t>115.622772216797</t>
  </si>
  <si>
    <t>186.283676147461</t>
  </si>
  <si>
    <t>117.09114074707</t>
  </si>
  <si>
    <t>187.121719360352</t>
  </si>
  <si>
    <t>175.568832397461</t>
  </si>
  <si>
    <t>120.257843017578</t>
  </si>
  <si>
    <t>185.63200378418</t>
  </si>
  <si>
    <t>175.172409057617</t>
  </si>
  <si>
    <t>122.194999694824</t>
  </si>
  <si>
    <t>189.909271240234</t>
  </si>
  <si>
    <t>129.014175415039</t>
  </si>
  <si>
    <t>188.515075683594</t>
  </si>
  <si>
    <t>180.214508056641</t>
  </si>
  <si>
    <t>189.032592773438</t>
  </si>
  <si>
    <t>181.909072875977</t>
  </si>
  <si>
    <t>129.456146240234</t>
  </si>
  <si>
    <t>189.043090820313</t>
  </si>
  <si>
    <t>183.133346557617</t>
  </si>
  <si>
    <t>127.670715332031</t>
  </si>
  <si>
    <t>183.07958984375</t>
  </si>
  <si>
    <t>177.590850830078</t>
  </si>
  <si>
    <t>119.350189208984</t>
  </si>
  <si>
    <t>179.610382080078</t>
  </si>
  <si>
    <t>174.363708496094</t>
  </si>
  <si>
    <t>114.16145324707</t>
  </si>
  <si>
    <t>175.977554321289</t>
  </si>
  <si>
    <t>170.483001708984</t>
  </si>
  <si>
    <t>109.301689147949</t>
  </si>
  <si>
    <t>176.716674804688</t>
  </si>
  <si>
    <t>170.396484375</t>
  </si>
  <si>
    <t>108.083442687988</t>
  </si>
  <si>
    <t>177.621566772461</t>
  </si>
  <si>
    <t>170.679061889648</t>
  </si>
  <si>
    <t>107.604042053223</t>
  </si>
  <si>
    <t>183.925399780273</t>
  </si>
  <si>
    <t>176.07746887207</t>
  </si>
  <si>
    <t>112.99626159668</t>
  </si>
  <si>
    <t>189.723022460938</t>
  </si>
  <si>
    <t>180.624664306641</t>
  </si>
  <si>
    <t>118.502494812012</t>
  </si>
  <si>
    <t>179.24787902832</t>
  </si>
  <si>
    <t>113.862991333008</t>
  </si>
  <si>
    <t>191.75178527832</t>
  </si>
  <si>
    <t>184.456634521484</t>
  </si>
  <si>
    <t>120.592994689941</t>
  </si>
  <si>
    <t>202.440933227539</t>
  </si>
  <si>
    <t>194.726043701172</t>
  </si>
  <si>
    <t>132.235916137695</t>
  </si>
  <si>
    <t>208.163375854492</t>
  </si>
  <si>
    <t>199.895858764648</t>
  </si>
  <si>
    <t>138.124389648438</t>
  </si>
  <si>
    <t>205.102249145508</t>
  </si>
  <si>
    <t>196.220581054688</t>
  </si>
  <si>
    <t>135.141174316406</t>
  </si>
  <si>
    <t>197.945236206055</t>
  </si>
  <si>
    <t>189.220993041992</t>
  </si>
  <si>
    <t>127.35994720459</t>
  </si>
  <si>
    <t>186.471633911133</t>
  </si>
  <si>
    <t>178.008514404297</t>
  </si>
  <si>
    <t>114.778495788574</t>
  </si>
  <si>
    <t>175.365661621094</t>
  </si>
  <si>
    <t>166.332321166992</t>
  </si>
  <si>
    <t>103.312057495117</t>
  </si>
  <si>
    <t>169.185394287109</t>
  </si>
  <si>
    <t>159.056381225586</t>
  </si>
  <si>
    <t>96.6867599487305</t>
  </si>
  <si>
    <t>169.435791015625</t>
  </si>
  <si>
    <t>157.973358154297</t>
  </si>
  <si>
    <t>95.9732513427734</t>
  </si>
  <si>
    <t>163.477066040039</t>
  </si>
  <si>
    <t>102.100868225098</t>
  </si>
  <si>
    <t>185.955154418945</t>
  </si>
  <si>
    <t>172.957931518555</t>
  </si>
  <si>
    <t>112.123886108398</t>
  </si>
  <si>
    <t>189.043823242188</t>
  </si>
  <si>
    <t>176.043701171875</t>
  </si>
  <si>
    <t>116.251861572266</t>
  </si>
  <si>
    <t>186.737518310547</t>
  </si>
  <si>
    <t>174.322937011719</t>
  </si>
  <si>
    <t>115.874130249023</t>
  </si>
  <si>
    <t>183.186935424805</t>
  </si>
  <si>
    <t>171.304901123047</t>
  </si>
  <si>
    <t>114.023109436035</t>
  </si>
  <si>
    <t>169.353240966797</t>
  </si>
  <si>
    <t>113.89151763916</t>
  </si>
  <si>
    <t>177.809906005859</t>
  </si>
  <si>
    <t>168.131454467773</t>
  </si>
  <si>
    <t>114.82120513916</t>
  </si>
  <si>
    <t>181.400756835938</t>
  </si>
  <si>
    <t>172.48811340332</t>
  </si>
  <si>
    <t>119.999374389648</t>
  </si>
  <si>
    <t>187.811538696289</t>
  </si>
  <si>
    <t>179.436508178711</t>
  </si>
  <si>
    <t>126.055839538574</t>
  </si>
  <si>
    <t>185.52751159668</t>
  </si>
  <si>
    <t>179.058242797852</t>
  </si>
  <si>
    <t>125.109535217285</t>
  </si>
  <si>
    <t>183.847503662109</t>
  </si>
  <si>
    <t>178.464248657227</t>
  </si>
  <si>
    <t>122.15380859375</t>
  </si>
  <si>
    <t>176.481552124023</t>
  </si>
  <si>
    <t>171.245071411133</t>
  </si>
  <si>
    <t>112.792419433594</t>
  </si>
  <si>
    <t>170.383285522461</t>
  </si>
  <si>
    <t>165.40185546875</t>
  </si>
  <si>
    <t>104.429260253906</t>
  </si>
  <si>
    <t>163.328826904297</t>
  </si>
  <si>
    <t>157.901779174805</t>
  </si>
  <si>
    <t>96.8119506835938</t>
  </si>
  <si>
    <t>159.586837768555</t>
  </si>
  <si>
    <t>97.9806442260742</t>
  </si>
  <si>
    <t>172.253448486328</t>
  </si>
  <si>
    <t>164.600875854492</t>
  </si>
  <si>
    <t>101.888320922852</t>
  </si>
  <si>
    <t>175.357864379883</t>
  </si>
  <si>
    <t>166.640533447266</t>
  </si>
  <si>
    <t>104.286911010742</t>
  </si>
  <si>
    <t>175.147186279297</t>
  </si>
  <si>
    <t>165.707504272461</t>
  </si>
  <si>
    <t>103.802055358887</t>
  </si>
  <si>
    <t>184.88899230957</t>
  </si>
  <si>
    <t>178.590484619141</t>
  </si>
  <si>
    <t>113.26293182373</t>
  </si>
  <si>
    <t>184.666961669922</t>
  </si>
  <si>
    <t>178.109878540039</t>
  </si>
  <si>
    <t>113.571601867676</t>
  </si>
  <si>
    <t>189.942459106445</t>
  </si>
  <si>
    <t>182.896194458008</t>
  </si>
  <si>
    <t>118.922019958496</t>
  </si>
  <si>
    <t>193.973663330078</t>
  </si>
  <si>
    <t>186.637619018555</t>
  </si>
  <si>
    <t>123.097160339355</t>
  </si>
  <si>
    <t>197.006637573242</t>
  </si>
  <si>
    <t>189.51139831543</t>
  </si>
  <si>
    <t>126.541717529297</t>
  </si>
  <si>
    <t>192.639129638672</t>
  </si>
  <si>
    <t>185.088470458984</t>
  </si>
  <si>
    <t>121.200286865234</t>
  </si>
  <si>
    <t>182.389785766602</t>
  </si>
  <si>
    <t>174.613327026367</t>
  </si>
  <si>
    <t>110.162322998047</t>
  </si>
  <si>
    <t>171.32258605957</t>
  </si>
  <si>
    <t>163.209167480469</t>
  </si>
  <si>
    <t>98.9200973510742</t>
  </si>
  <si>
    <t>164.488128662109</t>
  </si>
  <si>
    <t>155.691421508789</t>
  </si>
  <si>
    <t>92.0347442626953</t>
  </si>
  <si>
    <t>163.162078857422</t>
  </si>
  <si>
    <t>153.364929199219</t>
  </si>
  <si>
    <t>90.2374114990234</t>
  </si>
  <si>
    <t>169.147567749023</t>
  </si>
  <si>
    <t>158.71452331543</t>
  </si>
  <si>
    <t>96.3125762939453</t>
  </si>
  <si>
    <t>181.880035400391</t>
  </si>
  <si>
    <t>170.552368164063</t>
  </si>
  <si>
    <t>109.412132263184</t>
  </si>
  <si>
    <t>189.470458984375</t>
  </si>
  <si>
    <t>177.769226074219</t>
  </si>
  <si>
    <t>117.411903381348</t>
  </si>
  <si>
    <t>186.915069580078</t>
  </si>
  <si>
    <t>175.427658081055</t>
  </si>
  <si>
    <t>115.961303710938</t>
  </si>
  <si>
    <t>178.871917724609</t>
  </si>
  <si>
    <t>167.841461181641</t>
  </si>
  <si>
    <t>110.199844360352</t>
  </si>
  <si>
    <t>171.143081665039</t>
  </si>
  <si>
    <t>160.9912109375</t>
  </si>
  <si>
    <t>105.618476867676</t>
  </si>
  <si>
    <t>171.658416748047</t>
  </si>
  <si>
    <t>162.583343505859</t>
  </si>
  <si>
    <t>108.805503845215</t>
  </si>
  <si>
    <t>175.378372192383</t>
  </si>
  <si>
    <t>167.024383544922</t>
  </si>
  <si>
    <t>113.272331237793</t>
  </si>
  <si>
    <t>178.606063842773</t>
  </si>
  <si>
    <t>171.222351074219</t>
  </si>
  <si>
    <t>116.846794128418</t>
  </si>
  <si>
    <t>174.851806640625</t>
  </si>
  <si>
    <t>168.541687011719</t>
  </si>
  <si>
    <t>112.885108947754</t>
  </si>
  <si>
    <t>169.561141967773</t>
  </si>
  <si>
    <t>163.701965332031</t>
  </si>
  <si>
    <t>106.281951904297</t>
  </si>
  <si>
    <t>163.030899047852</t>
  </si>
  <si>
    <t>157.43244934082</t>
  </si>
  <si>
    <t>98.3250579833984</t>
  </si>
  <si>
    <t>156.358856201172</t>
  </si>
  <si>
    <t>150.488647460938</t>
  </si>
  <si>
    <t>89.4662704467773</t>
  </si>
  <si>
    <t>151.899765014648</t>
  </si>
  <si>
    <t>145.709213256836</t>
  </si>
  <si>
    <t>84.2403793334961</t>
  </si>
  <si>
    <t>158.956436157227</t>
  </si>
  <si>
    <t>151.634826660156</t>
  </si>
  <si>
    <t>89.462890625</t>
  </si>
  <si>
    <t>167.507675170898</t>
  </si>
  <si>
    <t>158.982879638672</t>
  </si>
  <si>
    <t>96.9255065917969</t>
  </si>
  <si>
    <t>170.388092041016</t>
  </si>
  <si>
    <t>161.123977661133</t>
  </si>
  <si>
    <t>99.051513671875</t>
  </si>
  <si>
    <t>169.091903686523</t>
  </si>
  <si>
    <t>159.310409545898</t>
  </si>
  <si>
    <t>96.8396911621094</t>
  </si>
  <si>
    <t>175.158386230469</t>
  </si>
  <si>
    <t>110.214393615723</t>
  </si>
  <si>
    <t>182.152938842773</t>
  </si>
  <si>
    <t>175.624710083008</t>
  </si>
  <si>
    <t>110.622032165527</t>
  </si>
  <si>
    <t>184.478271484375</t>
  </si>
  <si>
    <t>177.532302856445</t>
  </si>
  <si>
    <t>112.35848236084</t>
  </si>
  <si>
    <t>186.601379394531</t>
  </si>
  <si>
    <t>180.062316894531</t>
  </si>
  <si>
    <t>114.735733032227</t>
  </si>
  <si>
    <t>186.010482788086</t>
  </si>
  <si>
    <t>180.043823242188</t>
  </si>
  <si>
    <t>114.197288513184</t>
  </si>
  <si>
    <t>182.167938232422</t>
  </si>
  <si>
    <t>175.716262817383</t>
  </si>
  <si>
    <t>110.085815429688</t>
  </si>
  <si>
    <t>172.567321777344</t>
  </si>
  <si>
    <t>165.950149536133</t>
  </si>
  <si>
    <t>100.468246459961</t>
  </si>
  <si>
    <t>166.993927001953</t>
  </si>
  <si>
    <t>160.133590698242</t>
  </si>
  <si>
    <t>95.2138748168945</t>
  </si>
  <si>
    <t>163.853149414063</t>
  </si>
  <si>
    <t>155.811904907227</t>
  </si>
  <si>
    <t>91.9843597412109</t>
  </si>
  <si>
    <t>167.426834106445</t>
  </si>
  <si>
    <t>158.342590332031</t>
  </si>
  <si>
    <t>95.6221008300781</t>
  </si>
  <si>
    <t>178.296646118164</t>
  </si>
  <si>
    <t>168.354095458984</t>
  </si>
  <si>
    <t>106.945327758789</t>
  </si>
  <si>
    <t>183.529739379883</t>
  </si>
  <si>
    <t>173.375030517578</t>
  </si>
  <si>
    <t>111.76245880127</t>
  </si>
  <si>
    <t>181.551605224609</t>
  </si>
  <si>
    <t>171.547271728516</t>
  </si>
  <si>
    <t>110.483764648438</t>
  </si>
  <si>
    <t>175.189086914063</t>
  </si>
  <si>
    <t>165.776123046875</t>
  </si>
  <si>
    <t>106.364990234375</t>
  </si>
  <si>
    <t>170.829986572266</t>
  </si>
  <si>
    <t>161.903396606445</t>
  </si>
  <si>
    <t>105.436538696289</t>
  </si>
  <si>
    <t>173.251647949219</t>
  </si>
  <si>
    <t>165.196960449219</t>
  </si>
  <si>
    <t>110.386695861816</t>
  </si>
  <si>
    <t>178.406295776367</t>
  </si>
  <si>
    <t>170.577377319336</t>
  </si>
  <si>
    <t>116.113380432129</t>
  </si>
  <si>
    <t>175.25651550293</t>
  </si>
  <si>
    <t>168.93717956543</t>
  </si>
  <si>
    <t>113.382164001465</t>
  </si>
  <si>
    <t>167.042541503906</t>
  </si>
  <si>
    <t>161.266494750977</t>
  </si>
  <si>
    <t>103.799301147461</t>
  </si>
  <si>
    <t>157.328140258789</t>
  </si>
  <si>
    <t>151.772994995117</t>
  </si>
  <si>
    <t>92.1600875854492</t>
  </si>
  <si>
    <t>153.897506713867</t>
  </si>
  <si>
    <t>148.169586181641</t>
  </si>
  <si>
    <t>86.9884414672852</t>
  </si>
  <si>
    <t>149.124252319336</t>
  </si>
  <si>
    <t>142.943298339844</t>
  </si>
  <si>
    <t>80.5344009399414</t>
  </si>
  <si>
    <t>138.29426574707</t>
  </si>
  <si>
    <t>76.4162979125977</t>
  </si>
  <si>
    <t>154.282302856445</t>
  </si>
  <si>
    <t>146.228530883789</t>
  </si>
  <si>
    <t>84.1059188842773</t>
  </si>
  <si>
    <t>162.155944824219</t>
  </si>
  <si>
    <t>153.52604675293</t>
  </si>
  <si>
    <t>90.8608093261719</t>
  </si>
  <si>
    <t>164.44303894043</t>
  </si>
  <si>
    <t>155.517120361328</t>
  </si>
  <si>
    <t>93.5418319702148</t>
  </si>
  <si>
    <t>162.469543457031</t>
  </si>
  <si>
    <t>153.259033203125</t>
  </si>
  <si>
    <t>90.9902572631836</t>
  </si>
  <si>
    <t>161.485885620117</t>
  </si>
  <si>
    <t>151.83642578125</t>
  </si>
  <si>
    <t>89.7400588989258</t>
  </si>
  <si>
    <t>178.033264160156</t>
  </si>
  <si>
    <t>172.07453918457</t>
  </si>
  <si>
    <t>107.405258178711</t>
  </si>
  <si>
    <t>178.152694702148</t>
  </si>
  <si>
    <t>172.290496826172</t>
  </si>
  <si>
    <t>106.262054443359</t>
  </si>
  <si>
    <t>178.968765258789</t>
  </si>
  <si>
    <t>172.976135253906</t>
  </si>
  <si>
    <t>106.447692871094</t>
  </si>
  <si>
    <t>179.346008300781</t>
  </si>
  <si>
    <t>173.945907592773</t>
  </si>
  <si>
    <t>106.476547241211</t>
  </si>
  <si>
    <t>181.388626098633</t>
  </si>
  <si>
    <t>176.574325561523</t>
  </si>
  <si>
    <t>108.850654602051</t>
  </si>
  <si>
    <t>177.92919921875</t>
  </si>
  <si>
    <t>172.961090087891</t>
  </si>
  <si>
    <t>105.213973999023</t>
  </si>
  <si>
    <t>176.117492675781</t>
  </si>
  <si>
    <t>171.072494506836</t>
  </si>
  <si>
    <t>104.042457580566</t>
  </si>
  <si>
    <t>177.404846191406</t>
  </si>
  <si>
    <t>172.103668212891</t>
  </si>
  <si>
    <t>105.939865112305</t>
  </si>
  <si>
    <t>179.473449707031</t>
  </si>
  <si>
    <t>173.266372680664</t>
  </si>
  <si>
    <t>108.182441711426</t>
  </si>
  <si>
    <t>180.029876708984</t>
  </si>
  <si>
    <t>172.570541381836</t>
  </si>
  <si>
    <t>108.791229248047</t>
  </si>
  <si>
    <t>177.278274536133</t>
  </si>
  <si>
    <t>168.716506958008</t>
  </si>
  <si>
    <t>106.018119812012</t>
  </si>
  <si>
    <t>172.823791503906</t>
  </si>
  <si>
    <t>164.052886962891</t>
  </si>
  <si>
    <t>100.605026245117</t>
  </si>
  <si>
    <t>165.251083374023</t>
  </si>
  <si>
    <t>156.177841186523</t>
  </si>
  <si>
    <t>93.3275833129883</t>
  </si>
  <si>
    <t>161.818878173828</t>
  </si>
  <si>
    <t>153.478134155273</t>
  </si>
  <si>
    <t>93.456298828125</t>
  </si>
  <si>
    <t>170.715103149414</t>
  </si>
  <si>
    <t>163.27522277832</t>
  </si>
  <si>
    <t>105.869789123535</t>
  </si>
  <si>
    <t>180.848419189453</t>
  </si>
  <si>
    <t>173.82063293457</t>
  </si>
  <si>
    <t>117.96981048584</t>
  </si>
  <si>
    <t>184.784149169922</t>
  </si>
  <si>
    <t>177.694732666016</t>
  </si>
  <si>
    <t>122.191795349121</t>
  </si>
  <si>
    <t>177.234024047852</t>
  </si>
  <si>
    <t>171.02783203125</t>
  </si>
  <si>
    <t>115.049125671387</t>
  </si>
  <si>
    <t>157.96923828125</t>
  </si>
  <si>
    <t>98.9826431274414</t>
  </si>
  <si>
    <t>152.749969482422</t>
  </si>
  <si>
    <t>147.291915893555</t>
  </si>
  <si>
    <t>85.432731628418</t>
  </si>
  <si>
    <t>150.686080932617</t>
  </si>
  <si>
    <t>145.190887451172</t>
  </si>
  <si>
    <t>81.6646118164063</t>
  </si>
  <si>
    <t>149.260223388672</t>
  </si>
  <si>
    <t>142.621551513672</t>
  </si>
  <si>
    <t>78.1940460205078</t>
  </si>
  <si>
    <t>146.268676757813</t>
  </si>
  <si>
    <t>138.357299804688</t>
  </si>
  <si>
    <t>74.4538879394531</t>
  </si>
  <si>
    <t>153.043075561523</t>
  </si>
  <si>
    <t>143.910873413086</t>
  </si>
  <si>
    <t>80.1645431518555</t>
  </si>
  <si>
    <t>157.655685424805</t>
  </si>
  <si>
    <t>148.288452148438</t>
  </si>
  <si>
    <t>84.7312240600586</t>
  </si>
  <si>
    <t>157.391342163086</t>
  </si>
  <si>
    <t>148.552810668945</t>
  </si>
  <si>
    <t>86.0559463500977</t>
  </si>
  <si>
    <t>158.575653076172</t>
  </si>
  <si>
    <t>149.873062133789</t>
  </si>
  <si>
    <t>87.325813293457</t>
  </si>
  <si>
    <t>165.295227050781</t>
  </si>
  <si>
    <t>156.823104858398</t>
  </si>
  <si>
    <t>94.5820541381836</t>
  </si>
  <si>
    <t>180.60481262207</t>
  </si>
  <si>
    <t>175.501495361328</t>
  </si>
  <si>
    <t>110.237861633301</t>
  </si>
  <si>
    <t>178.191070556641</t>
  </si>
  <si>
    <t>172.98046875</t>
  </si>
  <si>
    <t>106.642242431641</t>
  </si>
  <si>
    <t>178.945892333984</t>
  </si>
  <si>
    <t>174.278823852539</t>
  </si>
  <si>
    <t>106.678688049316</t>
  </si>
  <si>
    <t>176.745803833008</t>
  </si>
  <si>
    <t>172.298049926758</t>
  </si>
  <si>
    <t>103.803558349609</t>
  </si>
  <si>
    <t>174.841812133789</t>
  </si>
  <si>
    <t>170.771209716797</t>
  </si>
  <si>
    <t>101.72713470459</t>
  </si>
  <si>
    <t>172.616271972656</t>
  </si>
  <si>
    <t>168.563430786133</t>
  </si>
  <si>
    <t>99.3119201660156</t>
  </si>
  <si>
    <t>172.20475769043</t>
  </si>
  <si>
    <t>167.760971069336</t>
  </si>
  <si>
    <t>99.4813919067383</t>
  </si>
  <si>
    <t>179.124557495117</t>
  </si>
  <si>
    <t>174.415100097656</t>
  </si>
  <si>
    <t>107.677864074707</t>
  </si>
  <si>
    <t>189.599639892578</t>
  </si>
  <si>
    <t>184.092208862305</t>
  </si>
  <si>
    <t>118.703216552734</t>
  </si>
  <si>
    <t>190.868286132813</t>
  </si>
  <si>
    <t>184.339004516602</t>
  </si>
  <si>
    <t>119.533660888672</t>
  </si>
  <si>
    <t>177.823150634766</t>
  </si>
  <si>
    <t>170.925506591797</t>
  </si>
  <si>
    <t>106.362464904785</t>
  </si>
  <si>
    <t>161.568939208984</t>
  </si>
  <si>
    <t>154.290893554688</t>
  </si>
  <si>
    <t>90.5519714355469</t>
  </si>
  <si>
    <t>149.848037719727</t>
  </si>
  <si>
    <t>142.552978515625</t>
  </si>
  <si>
    <t>80.3098678588867</t>
  </si>
  <si>
    <t>149.516830444336</t>
  </si>
  <si>
    <t>142.943054199219</t>
  </si>
  <si>
    <t>82.8127288818359</t>
  </si>
  <si>
    <t>165.462326049805</t>
  </si>
  <si>
    <t>159.4228515625</t>
  </si>
  <si>
    <t>101.17798614502</t>
  </si>
  <si>
    <t>182.139846801758</t>
  </si>
  <si>
    <t>176.087219238281</t>
  </si>
  <si>
    <t>118.580490112305</t>
  </si>
  <si>
    <t>181.703475952148</t>
  </si>
  <si>
    <t>175.5732421875</t>
  </si>
  <si>
    <t>118.985359191895</t>
  </si>
  <si>
    <t>173.43571472168</t>
  </si>
  <si>
    <t>167.769149780273</t>
  </si>
  <si>
    <t>109.825637817383</t>
  </si>
  <si>
    <t>161.862060546875</t>
  </si>
  <si>
    <t>156.572387695313</t>
  </si>
  <si>
    <t>95.5803756713867</t>
  </si>
  <si>
    <t>154.012435913086</t>
  </si>
  <si>
    <t>148.619552612305</t>
  </si>
  <si>
    <t>84.9513626098633</t>
  </si>
  <si>
    <t>153.680938720703</t>
  </si>
  <si>
    <t>147.974151611328</t>
  </si>
  <si>
    <t>82.7276840209961</t>
  </si>
  <si>
    <t>154.489776611328</t>
  </si>
  <si>
    <t>147.680938720703</t>
  </si>
  <si>
    <t>80.7324295043945</t>
  </si>
  <si>
    <t>150.746826171875</t>
  </si>
  <si>
    <t>142.554092407227</t>
  </si>
  <si>
    <t>76.946159362793</t>
  </si>
  <si>
    <t>150.092926025391</t>
  </si>
  <si>
    <t>77.400390625</t>
  </si>
  <si>
    <t>152.194000244141</t>
  </si>
  <si>
    <t>143.02326965332</t>
  </si>
  <si>
    <t>79.6490249633789</t>
  </si>
  <si>
    <t>152.478332519531</t>
  </si>
  <si>
    <t>143.600708007813</t>
  </si>
  <si>
    <t>81.542236328125</t>
  </si>
  <si>
    <t>163.754043579102</t>
  </si>
  <si>
    <t>155.611236572266</t>
  </si>
  <si>
    <t>93.5415344238281</t>
  </si>
  <si>
    <t>177.327026367188</t>
  </si>
  <si>
    <t>169.468612670898</t>
  </si>
  <si>
    <t>107.753219604492</t>
  </si>
  <si>
    <t>184.751220703125</t>
  </si>
  <si>
    <t>180.250381469727</t>
  </si>
  <si>
    <t>114.503547668457</t>
  </si>
  <si>
    <t>177.98860168457</t>
  </si>
  <si>
    <t>173.822509765625</t>
  </si>
  <si>
    <t>106.62825012207</t>
  </si>
  <si>
    <t>176.104583740234</t>
  </si>
  <si>
    <t>172.494750976563</t>
  </si>
  <si>
    <t>104.279502868652</t>
  </si>
  <si>
    <t>176.588836669922</t>
  </si>
  <si>
    <t>173.273468017578</t>
  </si>
  <si>
    <t>104.219589233398</t>
  </si>
  <si>
    <t>174.343673706055</t>
  </si>
  <si>
    <t>171.243835449219</t>
  </si>
  <si>
    <t>101.635200500488</t>
  </si>
  <si>
    <t>167.597702026367</t>
  </si>
  <si>
    <t>163.832504272461</t>
  </si>
  <si>
    <t>94.4128494262695</t>
  </si>
  <si>
    <t>164.238632202148</t>
  </si>
  <si>
    <t>160.109710693359</t>
  </si>
  <si>
    <t>91.4906234741211</t>
  </si>
  <si>
    <t>169.276000976563</t>
  </si>
  <si>
    <t>164.927139282227</t>
  </si>
  <si>
    <t>96.9815063476563</t>
  </si>
  <si>
    <t>176.258026123047</t>
  </si>
  <si>
    <t>171.084014892578</t>
  </si>
  <si>
    <t>104.678100585938</t>
  </si>
  <si>
    <t>182.460723876953</t>
  </si>
  <si>
    <t>176.542556762695</t>
  </si>
  <si>
    <t>111.228843688965</t>
  </si>
  <si>
    <t>170.348037719727</t>
  </si>
  <si>
    <t>105.797485351563</t>
  </si>
  <si>
    <t>162.238815307617</t>
  </si>
  <si>
    <t>155.920532226563</t>
  </si>
  <si>
    <t>92.6843185424805</t>
  </si>
  <si>
    <t>152.75700378418</t>
  </si>
  <si>
    <t>147.224594116211</t>
  </si>
  <si>
    <t>85.7104034423828</t>
  </si>
  <si>
    <t>150.765090942383</t>
  </si>
  <si>
    <t>146.178009033203</t>
  </si>
  <si>
    <t>85.9975814819336</t>
  </si>
  <si>
    <t>160.085037231445</t>
  </si>
  <si>
    <t>155.691528320313</t>
  </si>
  <si>
    <t>96.7926177978516</t>
  </si>
  <si>
    <t>170.768798828125</t>
  </si>
  <si>
    <t>166.086227416992</t>
  </si>
  <si>
    <t>107.97021484375</t>
  </si>
  <si>
    <t>168.981033325195</t>
  </si>
  <si>
    <t>163.633010864258</t>
  </si>
  <si>
    <t>105.599479675293</t>
  </si>
  <si>
    <t>166.086532592773</t>
  </si>
  <si>
    <t>160.699432373047</t>
  </si>
  <si>
    <t>101.152351379395</t>
  </si>
  <si>
    <t>160.148971557617</t>
  </si>
  <si>
    <t>154.93977355957</t>
  </si>
  <si>
    <t>92.1816329956055</t>
  </si>
  <si>
    <t>154.405578613281</t>
  </si>
  <si>
    <t>148.790252685547</t>
  </si>
  <si>
    <t>84.458381652832</t>
  </si>
  <si>
    <t>153.615249633789</t>
  </si>
  <si>
    <t>147.338836669922</t>
  </si>
  <si>
    <t>82.6984176635742</t>
  </si>
  <si>
    <t>155.011840820313</t>
  </si>
  <si>
    <t>148.171585083008</t>
  </si>
  <si>
    <t>82.5119400024414</t>
  </si>
  <si>
    <t>152.388488769531</t>
  </si>
  <si>
    <t>144.956588745117</t>
  </si>
  <si>
    <t>80.0385437011719</t>
  </si>
  <si>
    <t>152.365951538086</t>
  </si>
  <si>
    <t>144.367797851563</t>
  </si>
  <si>
    <t>80.1438674926758</t>
  </si>
  <si>
    <t>155.49626159668</t>
  </si>
  <si>
    <t>146.978408813477</t>
  </si>
  <si>
    <t>82.7568969726563</t>
  </si>
  <si>
    <t>161.300857543945</t>
  </si>
  <si>
    <t>152.80810546875</t>
  </si>
  <si>
    <t>90.3005981445313</t>
  </si>
  <si>
    <t>175.204177856445</t>
  </si>
  <si>
    <t>167.894546508789</t>
  </si>
  <si>
    <t>105.842483520508</t>
  </si>
  <si>
    <t>182.441833496094</t>
  </si>
  <si>
    <t>175.978485107422</t>
  </si>
  <si>
    <t>113.918807983398</t>
  </si>
  <si>
    <t>171.385681152344</t>
  </si>
  <si>
    <t>108.911376953125</t>
  </si>
  <si>
    <t>185.730453491211</t>
  </si>
  <si>
    <t>181.387786865234</t>
  </si>
  <si>
    <t>115.546867370605</t>
  </si>
  <si>
    <t>176.409255981445</t>
  </si>
  <si>
    <t>172.81413269043</t>
  </si>
  <si>
    <t>104.870048522949</t>
  </si>
  <si>
    <t>175.086395263672</t>
  </si>
  <si>
    <t>171.679870605469</t>
  </si>
  <si>
    <t>102.494148254395</t>
  </si>
  <si>
    <t>181.861022949219</t>
  </si>
  <si>
    <t>178.645660400391</t>
  </si>
  <si>
    <t>108.933738708496</t>
  </si>
  <si>
    <t>183.640853881836</t>
  </si>
  <si>
    <t>180.189849853516</t>
  </si>
  <si>
    <t>110.424255371094</t>
  </si>
  <si>
    <t>175.792617797852</t>
  </si>
  <si>
    <t>172.184066772461</t>
  </si>
  <si>
    <t>102.697227478027</t>
  </si>
  <si>
    <t>167.809036254883</t>
  </si>
  <si>
    <t>164.150360107422</t>
  </si>
  <si>
    <t>95.1730346679688</t>
  </si>
  <si>
    <t>164.255569458008</t>
  </si>
  <si>
    <t>160.3271484375</t>
  </si>
  <si>
    <t>91.8191375732422</t>
  </si>
  <si>
    <t>170.150604248047</t>
  </si>
  <si>
    <t>165.483093261719</t>
  </si>
  <si>
    <t>98.6636657714844</t>
  </si>
  <si>
    <t>175.612777709961</t>
  </si>
  <si>
    <t>170.277465820313</t>
  </si>
  <si>
    <t>104.674057006836</t>
  </si>
  <si>
    <t>177.806579589844</t>
  </si>
  <si>
    <t>172.657730102539</t>
  </si>
  <si>
    <t>107.921447753906</t>
  </si>
  <si>
    <t>169.049606323242</t>
  </si>
  <si>
    <t>163.725601196289</t>
  </si>
  <si>
    <t>100.905479431152</t>
  </si>
  <si>
    <t>161.067657470703</t>
  </si>
  <si>
    <t>156.50276184082</t>
  </si>
  <si>
    <t>95.4572982788086</t>
  </si>
  <si>
    <t>157.087844848633</t>
  </si>
  <si>
    <t>153.424835205078</t>
  </si>
  <si>
    <t>93.9033584594727</t>
  </si>
  <si>
    <t>159.612060546875</t>
  </si>
  <si>
    <t>155.691116333008</t>
  </si>
  <si>
    <t>97.1521606445313</t>
  </si>
  <si>
    <t>161.17626953125</t>
  </si>
  <si>
    <t>157.393218994141</t>
  </si>
  <si>
    <t>98.6494750976563</t>
  </si>
  <si>
    <t>161.00456237793</t>
  </si>
  <si>
    <t>156.949310302734</t>
  </si>
  <si>
    <t>97.5425796508789</t>
  </si>
  <si>
    <t>159.998458862305</t>
  </si>
  <si>
    <t>155.496185302734</t>
  </si>
  <si>
    <t>94.4169464111328</t>
  </si>
  <si>
    <t>160.205001831055</t>
  </si>
  <si>
    <t>155.284362792969</t>
  </si>
  <si>
    <t>91.1213531494141</t>
  </si>
  <si>
    <t>154.782669067383</t>
  </si>
  <si>
    <t>149.564315795898</t>
  </si>
  <si>
    <t>85.1095123291016</t>
  </si>
  <si>
    <t>156.251693725586</t>
  </si>
  <si>
    <t>150.483322143555</t>
  </si>
  <si>
    <t>85.5611190795898</t>
  </si>
  <si>
    <t>157.195785522461</t>
  </si>
  <si>
    <t>150.405197143555</t>
  </si>
  <si>
    <t>85.4652786254883</t>
  </si>
  <si>
    <t>155.027603149414</t>
  </si>
  <si>
    <t>147.999008178711</t>
  </si>
  <si>
    <t>83.6728210449219</t>
  </si>
  <si>
    <t>155.311126708984</t>
  </si>
  <si>
    <t>148.221374511719</t>
  </si>
  <si>
    <t>83.9811782836914</t>
  </si>
  <si>
    <t>162.636032104492</t>
  </si>
  <si>
    <t>155.051391601563</t>
  </si>
  <si>
    <t>90.9009170532227</t>
  </si>
  <si>
    <t>171.716445922852</t>
  </si>
  <si>
    <t>164.136962890625</t>
  </si>
  <si>
    <t>100.332069396973</t>
  </si>
  <si>
    <t>177.46875</t>
  </si>
  <si>
    <t>170.980697631836</t>
  </si>
  <si>
    <t>108.219551086426</t>
  </si>
  <si>
    <t>178.04182434082</t>
  </si>
  <si>
    <t>172.726608276367</t>
  </si>
  <si>
    <t>173.423202514648</t>
  </si>
  <si>
    <t>105.543251037598</t>
  </si>
  <si>
    <t>183.308639526367</t>
  </si>
  <si>
    <t>180.496826171875</t>
  </si>
  <si>
    <t>111.726745605469</t>
  </si>
  <si>
    <t>180.997436523438</t>
  </si>
  <si>
    <t>177.745056152344</t>
  </si>
  <si>
    <t>108.153076171875</t>
  </si>
  <si>
    <t>185.150848388672</t>
  </si>
  <si>
    <t>181.825561523438</t>
  </si>
  <si>
    <t>112.390090942383</t>
  </si>
  <si>
    <t>189.311706542969</t>
  </si>
  <si>
    <t>119.782791137695</t>
  </si>
  <si>
    <t>187.688217163086</t>
  </si>
  <si>
    <t>183.963684082031</t>
  </si>
  <si>
    <t>114.575843811035</t>
  </si>
  <si>
    <t>172.622085571289</t>
  </si>
  <si>
    <t>168.577667236328</t>
  </si>
  <si>
    <t>99.4529876708984</t>
  </si>
  <si>
    <t>169.175369262695</t>
  </si>
  <si>
    <t>164.664123535156</t>
  </si>
  <si>
    <t>171.432327270508</t>
  </si>
  <si>
    <t>166.549865722656</t>
  </si>
  <si>
    <t>100.09294128418</t>
  </si>
  <si>
    <t>180.679962158203</t>
  </si>
  <si>
    <t>175.828262329102</t>
  </si>
  <si>
    <t>110.191192626953</t>
  </si>
  <si>
    <t>180.063659667969</t>
  </si>
  <si>
    <t>176.113983154297</t>
  </si>
  <si>
    <t>111.904273986816</t>
  </si>
  <si>
    <t>172.455780029297</t>
  </si>
  <si>
    <t>168.496627807617</t>
  </si>
  <si>
    <t>106.375221252441</t>
  </si>
  <si>
    <t>162.206878662109</t>
  </si>
  <si>
    <t>158.822311401367</t>
  </si>
  <si>
    <t>98.9889755249023</t>
  </si>
  <si>
    <t>164.618835449219</t>
  </si>
  <si>
    <t>162.077651977539</t>
  </si>
  <si>
    <t>102.691032409668</t>
  </si>
  <si>
    <t>159.523132324219</t>
  </si>
  <si>
    <t>100.781021118164</t>
  </si>
  <si>
    <t>162.21598815918</t>
  </si>
  <si>
    <t>159.242385864258</t>
  </si>
  <si>
    <t>100.368499755859</t>
  </si>
  <si>
    <t>159.381881713867</t>
  </si>
  <si>
    <t>156.256271362305</t>
  </si>
  <si>
    <t>96.0263595581055</t>
  </si>
  <si>
    <t>157.287322998047</t>
  </si>
  <si>
    <t>154.298248291016</t>
  </si>
  <si>
    <t>92.946044921875</t>
  </si>
  <si>
    <t>161.785110473633</t>
  </si>
  <si>
    <t>157.370513916016</t>
  </si>
  <si>
    <t>94.2636337280273</t>
  </si>
  <si>
    <t>157.543884277344</t>
  </si>
  <si>
    <t>152.703582763672</t>
  </si>
  <si>
    <t>88.990478515625</t>
  </si>
  <si>
    <t>156.207092285156</t>
  </si>
  <si>
    <t>150.661849975586</t>
  </si>
  <si>
    <t>86.8398056030273</t>
  </si>
  <si>
    <t>155.604248046875</t>
  </si>
  <si>
    <t>149.453979492188</t>
  </si>
  <si>
    <t>84.9851150512695</t>
  </si>
  <si>
    <t>153.330627441406</t>
  </si>
  <si>
    <t>146.987976074219</t>
  </si>
  <si>
    <t>82.4092559814453</t>
  </si>
  <si>
    <t>155.866851806641</t>
  </si>
  <si>
    <t>149.207077026367</t>
  </si>
  <si>
    <t>85.0574569702148</t>
  </si>
  <si>
    <t>161.624435424805</t>
  </si>
  <si>
    <t>155.383987426758</t>
  </si>
  <si>
    <t>91.3282470703125</t>
  </si>
  <si>
    <t>167.077545166016</t>
  </si>
  <si>
    <t>161.005996704102</t>
  </si>
  <si>
    <t>97.5049209594727</t>
  </si>
  <si>
    <t>167.782897949219</t>
  </si>
  <si>
    <t>161.973785400391</t>
  </si>
  <si>
    <t>99.6015243530273</t>
  </si>
  <si>
    <t>174.574813842773</t>
  </si>
  <si>
    <t>169.680709838867</t>
  </si>
  <si>
    <t>107.310066223145</t>
  </si>
  <si>
    <t>182.283218383789</t>
  </si>
  <si>
    <t>177.470886230469</t>
  </si>
  <si>
    <t>114.778091430664</t>
  </si>
  <si>
    <t>189.938674926758</t>
  </si>
  <si>
    <t>186.784057617188</t>
  </si>
  <si>
    <t>117.895385742188</t>
  </si>
  <si>
    <t>186.903198242188</t>
  </si>
  <si>
    <t>183.548538208008</t>
  </si>
  <si>
    <t>114.25023651123</t>
  </si>
  <si>
    <t>187.109405517578</t>
  </si>
  <si>
    <t>183.371383666992</t>
  </si>
  <si>
    <t>115.340942382813</t>
  </si>
  <si>
    <t>188.431243896484</t>
  </si>
  <si>
    <t>184.451126098633</t>
  </si>
  <si>
    <t>115.889793395996</t>
  </si>
  <si>
    <t>186.027709960938</t>
  </si>
  <si>
    <t>181.73713684082</t>
  </si>
  <si>
    <t>113.029281616211</t>
  </si>
  <si>
    <t>178.599319458008</t>
  </si>
  <si>
    <t>173.492782592773</t>
  </si>
  <si>
    <t>105.458976745605</t>
  </si>
  <si>
    <t>173.659484863281</t>
  </si>
  <si>
    <t>168.445373535156</t>
  </si>
  <si>
    <t>100.626441955566</t>
  </si>
  <si>
    <t>179.562774658203</t>
  </si>
  <si>
    <t>174.84211730957</t>
  </si>
  <si>
    <t>107.693778991699</t>
  </si>
  <si>
    <t>185.649429321289</t>
  </si>
  <si>
    <t>181.449523925781</t>
  </si>
  <si>
    <t>115.562942504883</t>
  </si>
  <si>
    <t>185.276397705078</t>
  </si>
  <si>
    <t>181.650299072266</t>
  </si>
  <si>
    <t>116.800964355469</t>
  </si>
  <si>
    <t>177.720397949219</t>
  </si>
  <si>
    <t>174.704742431641</t>
  </si>
  <si>
    <t>111.965255737305</t>
  </si>
  <si>
    <t>170.415969848633</t>
  </si>
  <si>
    <t>168.136581420898</t>
  </si>
  <si>
    <t>107.317390441895</t>
  </si>
  <si>
    <t>172.204086303711</t>
  </si>
  <si>
    <t>170.482040405273</t>
  </si>
  <si>
    <t>110.334693908691</t>
  </si>
  <si>
    <t>167.563751220703</t>
  </si>
  <si>
    <t>166.665664672852</t>
  </si>
  <si>
    <t>107.546333312988</t>
  </si>
  <si>
    <t>166.192535400391</t>
  </si>
  <si>
    <t>164.288116455078</t>
  </si>
  <si>
    <t>105.507484436035</t>
  </si>
  <si>
    <t>168.657150268555</t>
  </si>
  <si>
    <t>165.687072753906</t>
  </si>
  <si>
    <t>105.917457580566</t>
  </si>
  <si>
    <t>169.350296020508</t>
  </si>
  <si>
    <t>165.611968994141</t>
  </si>
  <si>
    <t>104.386245727539</t>
  </si>
  <si>
    <t>170.372756958008</t>
  </si>
  <si>
    <t>166.034759521484</t>
  </si>
  <si>
    <t>103.684188842773</t>
  </si>
  <si>
    <t>159.953399658203</t>
  </si>
  <si>
    <t>155.627212524414</t>
  </si>
  <si>
    <t>92.5232238769531</t>
  </si>
  <si>
    <t>152.392761230469</t>
  </si>
  <si>
    <t>147.163681030273</t>
  </si>
  <si>
    <t>84.3942642211914</t>
  </si>
  <si>
    <t>149.979782104492</t>
  </si>
  <si>
    <t>144.535308837891</t>
  </si>
  <si>
    <t>80.9093170166016</t>
  </si>
  <si>
    <t>149.864624023438</t>
  </si>
  <si>
    <t>144.481094360352</t>
  </si>
  <si>
    <t>80.0054702758789</t>
  </si>
  <si>
    <t>156.337615966797</t>
  </si>
  <si>
    <t>151.069534301758</t>
  </si>
  <si>
    <t>85.8703384399414</t>
  </si>
  <si>
    <t>161.589569091797</t>
  </si>
  <si>
    <t>156.616806030273</t>
  </si>
  <si>
    <t>92.2908935546875</t>
  </si>
  <si>
    <t>159.465225219727</t>
  </si>
  <si>
    <t>154.63330078125</t>
  </si>
  <si>
    <t>91.8409042358398</t>
  </si>
  <si>
    <t>156.688430786133</t>
  </si>
  <si>
    <t>151.994033813477</t>
  </si>
  <si>
    <t>90.0498580932617</t>
  </si>
  <si>
    <t>166.520584106445</t>
  </si>
  <si>
    <t>162.206192016602</t>
  </si>
  <si>
    <t>100.442985534668</t>
  </si>
  <si>
    <t>182.402847290039</t>
  </si>
  <si>
    <t>177.782424926758</t>
  </si>
  <si>
    <t>186.407974243164</t>
  </si>
  <si>
    <t>182.481826782227</t>
  </si>
  <si>
    <t>113.730422973633</t>
  </si>
  <si>
    <t>181.805023193359</t>
  </si>
  <si>
    <t>177.811737060547</t>
  </si>
  <si>
    <t>109.00855255127</t>
  </si>
  <si>
    <t>180.08935546875</t>
  </si>
  <si>
    <t>175.698547363281</t>
  </si>
  <si>
    <t>107.97745513916</t>
  </si>
  <si>
    <t>181.779693603516</t>
  </si>
  <si>
    <t>176.749313354492</t>
  </si>
  <si>
    <t>109.323905944824</t>
  </si>
  <si>
    <t>181.187530517578</t>
  </si>
  <si>
    <t>175.458648681641</t>
  </si>
  <si>
    <t>108.195220947266</t>
  </si>
  <si>
    <t>175.141693115234</t>
  </si>
  <si>
    <t>169.498962402344</t>
  </si>
  <si>
    <t>102.372901916504</t>
  </si>
  <si>
    <t>177.767639160156</t>
  </si>
  <si>
    <t>172.191604614258</t>
  </si>
  <si>
    <t>105.212577819824</t>
  </si>
  <si>
    <t>184.853897094727</t>
  </si>
  <si>
    <t>179.913650512695</t>
  </si>
  <si>
    <t>112.741676330566</t>
  </si>
  <si>
    <t>190.843872070313</t>
  </si>
  <si>
    <t>186.758163452148</t>
  </si>
  <si>
    <t>120.447807312012</t>
  </si>
  <si>
    <t>185.64485168457</t>
  </si>
  <si>
    <t>181.992202758789</t>
  </si>
  <si>
    <t>116.509567260742</t>
  </si>
  <si>
    <t>180.336975097656</t>
  </si>
  <si>
    <t>177.514587402344</t>
  </si>
  <si>
    <t>113.256774902344</t>
  </si>
  <si>
    <t>172.685012817383</t>
  </si>
  <si>
    <t>170.829483032227</t>
  </si>
  <si>
    <t>108.045761108398</t>
  </si>
  <si>
    <t>168.898315429688</t>
  </si>
  <si>
    <t>168.353469848633</t>
  </si>
  <si>
    <t>107.068367004395</t>
  </si>
  <si>
    <t>167.953414916992</t>
  </si>
  <si>
    <t>167.28450012207</t>
  </si>
  <si>
    <t>106.85750579834</t>
  </si>
  <si>
    <t>171.334365844727</t>
  </si>
  <si>
    <t>169.684814453125</t>
  </si>
  <si>
    <t>110.07389831543</t>
  </si>
  <si>
    <t>175.962738037109</t>
  </si>
  <si>
    <t>173.428527832031</t>
  </si>
  <si>
    <t>112.885139465332</t>
  </si>
  <si>
    <t>178.906936645508</t>
  </si>
  <si>
    <t>113.520843505859</t>
  </si>
  <si>
    <t>171.148895263672</t>
  </si>
  <si>
    <t>167.515151977539</t>
  </si>
  <si>
    <t>105.322799682617</t>
  </si>
  <si>
    <t>157.924591064453</t>
  </si>
  <si>
    <t>153.749588012695</t>
  </si>
  <si>
    <t>90.9744873046875</t>
  </si>
  <si>
    <t>146.511291503906</t>
  </si>
  <si>
    <t>142.16162109375</t>
  </si>
  <si>
    <t>79.2077178955078</t>
  </si>
  <si>
    <t>144.512466430664</t>
  </si>
  <si>
    <t>140.21842956543</t>
  </si>
  <si>
    <t>76.9326324462891</t>
  </si>
  <si>
    <t>145.782073974609</t>
  </si>
  <si>
    <t>141.10041809082</t>
  </si>
  <si>
    <t>77.9638595581055</t>
  </si>
  <si>
    <t>153.179321289063</t>
  </si>
  <si>
    <t>149.427673339844</t>
  </si>
  <si>
    <t>85.7534713745117</t>
  </si>
  <si>
    <t>162.431503295898</t>
  </si>
  <si>
    <t>158.565887451172</t>
  </si>
  <si>
    <t>95.8052215576172</t>
  </si>
  <si>
    <t>159.70964050293</t>
  </si>
  <si>
    <t>155.686538696289</t>
  </si>
  <si>
    <t>93.885627746582</t>
  </si>
  <si>
    <t>151.178771972656</t>
  </si>
  <si>
    <t>147.402008056641</t>
  </si>
  <si>
    <t>86.0321426391602</t>
  </si>
  <si>
    <t>157.713928222656</t>
  </si>
  <si>
    <t>154.25715637207</t>
  </si>
  <si>
    <t>92.8375549316406</t>
  </si>
  <si>
    <t>176.265563964844</t>
  </si>
  <si>
    <t>172.31884765625</t>
  </si>
  <si>
    <t>110.520195007324</t>
  </si>
  <si>
    <t>188.927322387695</t>
  </si>
  <si>
    <t>184.459426879883</t>
  </si>
  <si>
    <t>122.511871337891</t>
  </si>
  <si>
    <t>175.597122192383</t>
  </si>
  <si>
    <t>171.197143554688</t>
  </si>
  <si>
    <t>102.444755554199</t>
  </si>
  <si>
    <t>172.835784912109</t>
  </si>
  <si>
    <t>167.900863647461</t>
  </si>
  <si>
    <t>99.3567962646484</t>
  </si>
  <si>
    <t>170.176284790039</t>
  </si>
  <si>
    <t>164.905563354492</t>
  </si>
  <si>
    <t>97.138298034668</t>
  </si>
  <si>
    <t>173.243743896484</t>
  </si>
  <si>
    <t>166.948822021484</t>
  </si>
  <si>
    <t>100.336486816406</t>
  </si>
  <si>
    <t>174.919952392578</t>
  </si>
  <si>
    <t>168.418090820313</t>
  </si>
  <si>
    <t>101.540245056152</t>
  </si>
  <si>
    <t>173.358779907227</t>
  </si>
  <si>
    <t>167.5078125</t>
  </si>
  <si>
    <t>100.076721191406</t>
  </si>
  <si>
    <t>177.110336303711</t>
  </si>
  <si>
    <t>172.114868164063</t>
  </si>
  <si>
    <t>104.345252990723</t>
  </si>
  <si>
    <t>183.694152832031</t>
  </si>
  <si>
    <t>179.617156982422</t>
  </si>
  <si>
    <t>111.640251159668</t>
  </si>
  <si>
    <t>181.926055908203</t>
  </si>
  <si>
    <t>178.574890136719</t>
  </si>
  <si>
    <t>111.13232421875</t>
  </si>
  <si>
    <t>176.892333984375</t>
  </si>
  <si>
    <t>174.166305541992</t>
  </si>
  <si>
    <t>107.638236999512</t>
  </si>
  <si>
    <t>171.736602783203</t>
  </si>
  <si>
    <t>169.739471435547</t>
  </si>
  <si>
    <t>104.018783569336</t>
  </si>
  <si>
    <t>166.415466308594</t>
  </si>
  <si>
    <t>165.236740112305</t>
  </si>
  <si>
    <t>100.488861083984</t>
  </si>
  <si>
    <t>162.664932250977</t>
  </si>
  <si>
    <t>162.163696289063</t>
  </si>
  <si>
    <t>98.8699188232422</t>
  </si>
  <si>
    <t>164.118621826172</t>
  </si>
  <si>
    <t>163.078994750977</t>
  </si>
  <si>
    <t>100.993682861328</t>
  </si>
  <si>
    <t>166.193466186523</t>
  </si>
  <si>
    <t>164.293807983398</t>
  </si>
  <si>
    <t>103.684860229492</t>
  </si>
  <si>
    <t>165.515594482422</t>
  </si>
  <si>
    <t>163.545700073242</t>
  </si>
  <si>
    <t>102.974296569824</t>
  </si>
  <si>
    <t>166.313095092773</t>
  </si>
  <si>
    <t>163.757949829102</t>
  </si>
  <si>
    <t>101.352783203125</t>
  </si>
  <si>
    <t>157.480422973633</t>
  </si>
  <si>
    <t>154.683670043945</t>
  </si>
  <si>
    <t>92.0085601806641</t>
  </si>
  <si>
    <t>147.859390258789</t>
  </si>
  <si>
    <t>144.806610107422</t>
  </si>
  <si>
    <t>82.1150131225586</t>
  </si>
  <si>
    <t>140.592803955078</t>
  </si>
  <si>
    <t>136.957077026367</t>
  </si>
  <si>
    <t>74.0255889892578</t>
  </si>
  <si>
    <t>140.172210693359</t>
  </si>
  <si>
    <t>136.552932739258</t>
  </si>
  <si>
    <t>73.1737594604492</t>
  </si>
  <si>
    <t>142.58869934082</t>
  </si>
  <si>
    <t>139.073364257813</t>
  </si>
  <si>
    <t>75.5249786376953</t>
  </si>
  <si>
    <t>149.564453125</t>
  </si>
  <si>
    <t>146.247131347656</t>
  </si>
  <si>
    <t>83.1120681762695</t>
  </si>
  <si>
    <t>153.529251098633</t>
  </si>
  <si>
    <t>150.219741821289</t>
  </si>
  <si>
    <t>87.7559509277344</t>
  </si>
  <si>
    <t>151.231781005859</t>
  </si>
  <si>
    <t>147.849700927734</t>
  </si>
  <si>
    <t>86.479362487793</t>
  </si>
  <si>
    <t>144.239608764648</t>
  </si>
  <si>
    <t>141.062057495117</t>
  </si>
  <si>
    <t>80.1021423339844</t>
  </si>
  <si>
    <t>152.970245361328</t>
  </si>
  <si>
    <t>149.760787963867</t>
  </si>
  <si>
    <t>89.0631256103516</t>
  </si>
  <si>
    <t>173.060333251953</t>
  </si>
  <si>
    <t>169.630126953125</t>
  </si>
  <si>
    <t>108.529457092285</t>
  </si>
  <si>
    <t>187.489532470703</t>
  </si>
  <si>
    <t>183.647735595703</t>
  </si>
  <si>
    <t>122.49146270752</t>
  </si>
  <si>
    <t>167.911865234375</t>
  </si>
  <si>
    <t>162.23583984375</t>
  </si>
  <si>
    <t>93.2005462646484</t>
  </si>
  <si>
    <t>164.933609008789</t>
  </si>
  <si>
    <t>159.532073974609</t>
  </si>
  <si>
    <t>90.8511657714844</t>
  </si>
  <si>
    <t>164.27978515625</t>
  </si>
  <si>
    <t>158.279373168945</t>
  </si>
  <si>
    <t>90.3682403564453</t>
  </si>
  <si>
    <t>166.405288696289</t>
  </si>
  <si>
    <t>159.606674194336</t>
  </si>
  <si>
    <t>92.3309020996094</t>
  </si>
  <si>
    <t>168.653472900391</t>
  </si>
  <si>
    <t>162.294860839844</t>
  </si>
  <si>
    <t>94.5328826904297</t>
  </si>
  <si>
    <t>170.869277954102</t>
  </si>
  <si>
    <t>165.005783081055</t>
  </si>
  <si>
    <t>97.2391662597656</t>
  </si>
  <si>
    <t>173.136489868164</t>
  </si>
  <si>
    <t>168.853378295898</t>
  </si>
  <si>
    <t>99.8430480957031</t>
  </si>
  <si>
    <t>176.922424316406</t>
  </si>
  <si>
    <t>173.690841674805</t>
  </si>
  <si>
    <t>104.400352478027</t>
  </si>
  <si>
    <t>175.379821777344</t>
  </si>
  <si>
    <t>172.513610839844</t>
  </si>
  <si>
    <t>103.505249023438</t>
  </si>
  <si>
    <t>166.995574951172</t>
  </si>
  <si>
    <t>164.832885742188</t>
  </si>
  <si>
    <t>96.6493759155273</t>
  </si>
  <si>
    <t>162.25732421875</t>
  </si>
  <si>
    <t>160.913375854492</t>
  </si>
  <si>
    <t>93.4002685546875</t>
  </si>
  <si>
    <t>159.083618164063</t>
  </si>
  <si>
    <t>157.806945800781</t>
  </si>
  <si>
    <t>92.1555786132813</t>
  </si>
  <si>
    <t>157.521667480469</t>
  </si>
  <si>
    <t>156.234680175781</t>
  </si>
  <si>
    <t>91.9177627563477</t>
  </si>
  <si>
    <t>156.708267211914</t>
  </si>
  <si>
    <t>155.076644897461</t>
  </si>
  <si>
    <t>91.7743301391602</t>
  </si>
  <si>
    <t>158.01057434082</t>
  </si>
  <si>
    <t>155.689453125</t>
  </si>
  <si>
    <t>92.943115234375</t>
  </si>
  <si>
    <t>153.749557495117</t>
  </si>
  <si>
    <t>151.260406494141</t>
  </si>
  <si>
    <t>89.7093658447266</t>
  </si>
  <si>
    <t>147.033889770508</t>
  </si>
  <si>
    <t>144.534301757813</t>
  </si>
  <si>
    <t>82.8901138305664</t>
  </si>
  <si>
    <t>141.574203491211</t>
  </si>
  <si>
    <t>139.761627197266</t>
  </si>
  <si>
    <t>78.097282409668</t>
  </si>
  <si>
    <t>135.017959594727</t>
  </si>
  <si>
    <t>133.036270141602</t>
  </si>
  <si>
    <t>71.1784286499023</t>
  </si>
  <si>
    <t>136.426177978516</t>
  </si>
  <si>
    <t>133.353118896484</t>
  </si>
  <si>
    <t>70.6569366455078</t>
  </si>
  <si>
    <t>140.969345092773</t>
  </si>
  <si>
    <t>137.35823059082</t>
  </si>
  <si>
    <t>73.9512329101563</t>
  </si>
  <si>
    <t>141.718231201172</t>
  </si>
  <si>
    <t>138.385787963867</t>
  </si>
  <si>
    <t>75.4326705932617</t>
  </si>
  <si>
    <t>141.024688720703</t>
  </si>
  <si>
    <t>137.954452514648</t>
  </si>
  <si>
    <t>75.5958251953125</t>
  </si>
  <si>
    <t>142.250885009766</t>
  </si>
  <si>
    <t>139.75764465332</t>
  </si>
  <si>
    <t>77.5460586547852</t>
  </si>
  <si>
    <t>137.662979125977</t>
  </si>
  <si>
    <t>135.460494995117</t>
  </si>
  <si>
    <t>74.3873748779297</t>
  </si>
  <si>
    <t>136.059097290039</t>
  </si>
  <si>
    <t>133.20051574707</t>
  </si>
  <si>
    <t>73.428955078125</t>
  </si>
  <si>
    <t>149.953521728516</t>
  </si>
  <si>
    <t>147.047653198242</t>
  </si>
  <si>
    <t>87.5538940429688</t>
  </si>
  <si>
    <t>172.348587036133</t>
  </si>
  <si>
    <t>169.090209960938</t>
  </si>
  <si>
    <t>109.464385986328</t>
  </si>
  <si>
    <t>180.529861450195</t>
  </si>
  <si>
    <t>176.312622070313</t>
  </si>
  <si>
    <t>116.731262207031</t>
  </si>
  <si>
    <t>162.902297973633</t>
  </si>
  <si>
    <t>156.18424987793</t>
  </si>
  <si>
    <t>87.269660949707</t>
  </si>
  <si>
    <t>163.782669067383</t>
  </si>
  <si>
    <t>157.045944213867</t>
  </si>
  <si>
    <t>88.3492431640625</t>
  </si>
  <si>
    <t>165.317352294922</t>
  </si>
  <si>
    <t>158.44645690918</t>
  </si>
  <si>
    <t>89.9567565917969</t>
  </si>
  <si>
    <t>168.680755615234</t>
  </si>
  <si>
    <t>163.041931152344</t>
  </si>
  <si>
    <t>94.0699768066406</t>
  </si>
  <si>
    <t>167.278366088867</t>
  </si>
  <si>
    <t>162.462997436523</t>
  </si>
  <si>
    <t>93.0416641235352</t>
  </si>
  <si>
    <t>168.501495361328</t>
  </si>
  <si>
    <t>164.729690551758</t>
  </si>
  <si>
    <t>94.4174499511719</t>
  </si>
  <si>
    <t>169.789672851563</t>
  </si>
  <si>
    <t>96.4863052368164</t>
  </si>
  <si>
    <t>169.495330810547</t>
  </si>
  <si>
    <t>167.109878540039</t>
  </si>
  <si>
    <t>97.2609634399414</t>
  </si>
  <si>
    <t>161.615905761719</t>
  </si>
  <si>
    <t>160.152816772461</t>
  </si>
  <si>
    <t>90.8966827392578</t>
  </si>
  <si>
    <t>157.166717529297</t>
  </si>
  <si>
    <t>156.21565246582</t>
  </si>
  <si>
    <t>88.0196533203125</t>
  </si>
  <si>
    <t>155.461929321289</t>
  </si>
  <si>
    <t>154.296051025391</t>
  </si>
  <si>
    <t>87.8200988769531</t>
  </si>
  <si>
    <t>156.464416503906</t>
  </si>
  <si>
    <t>154.691329956055</t>
  </si>
  <si>
    <t>88.613883972168</t>
  </si>
  <si>
    <t>155.723526000977</t>
  </si>
  <si>
    <t>153.318908691406</t>
  </si>
  <si>
    <t>88.3310165405273</t>
  </si>
  <si>
    <t>158.276168823242</t>
  </si>
  <si>
    <t>155.116760253906</t>
  </si>
  <si>
    <t>89.6921920776367</t>
  </si>
  <si>
    <t>156.111480712891</t>
  </si>
  <si>
    <t>152.643569946289</t>
  </si>
  <si>
    <t>87.7035140991211</t>
  </si>
  <si>
    <t>155.494613647461</t>
  </si>
  <si>
    <t>151.861419677734</t>
  </si>
  <si>
    <t>87.703727722168</t>
  </si>
  <si>
    <t>146.274978637695</t>
  </si>
  <si>
    <t>143.506546020508</t>
  </si>
  <si>
    <t>80.2906875610352</t>
  </si>
  <si>
    <t>136.368865966797</t>
  </si>
  <si>
    <t>133.974411010742</t>
  </si>
  <si>
    <t>71.1876602172852</t>
  </si>
  <si>
    <t>139.113128662109</t>
  </si>
  <si>
    <t>136.134750366211</t>
  </si>
  <si>
    <t>72.3631134033203</t>
  </si>
  <si>
    <t>141.886032104492</t>
  </si>
  <si>
    <t>138.46257019043</t>
  </si>
  <si>
    <t>74.827880859375</t>
  </si>
  <si>
    <t>141.922927856445</t>
  </si>
  <si>
    <t>138.523452758789</t>
  </si>
  <si>
    <t>76.0535659790039</t>
  </si>
  <si>
    <t>144.952331542969</t>
  </si>
  <si>
    <t>142.052093505859</t>
  </si>
  <si>
    <t>79.9315490722656</t>
  </si>
  <si>
    <t>146.503448486328</t>
  </si>
  <si>
    <t>144.168533325195</t>
  </si>
  <si>
    <t>82.4205322265625</t>
  </si>
  <si>
    <t>137.680603027344</t>
  </si>
  <si>
    <t>135.527084350586</t>
  </si>
  <si>
    <t>74.8464202880859</t>
  </si>
  <si>
    <t>140.290435791016</t>
  </si>
  <si>
    <t>137.455642700195</t>
  </si>
  <si>
    <t>77.9201812744141</t>
  </si>
  <si>
    <t>158.062881469727</t>
  </si>
  <si>
    <t>155.278060913086</t>
  </si>
  <si>
    <t>96.1474685668945</t>
  </si>
  <si>
    <t>175.99006652832</t>
  </si>
  <si>
    <t>172.9189453125</t>
  </si>
  <si>
    <t>113.890419006348</t>
  </si>
  <si>
    <t>172.618453979492</t>
  </si>
  <si>
    <t>168.416366577148</t>
  </si>
  <si>
    <t>109.501968383789</t>
  </si>
  <si>
    <t>160.868347167969</t>
  </si>
  <si>
    <t>155.83708190918</t>
  </si>
  <si>
    <t>96.5832672119141</t>
  </si>
  <si>
    <t>160.78254699707</t>
  </si>
  <si>
    <t>153.352203369141</t>
  </si>
  <si>
    <t>83.817985534668</t>
  </si>
  <si>
    <t>162.698318481445</t>
  </si>
  <si>
    <t>155.157150268555</t>
  </si>
  <si>
    <t>85.8974227905273</t>
  </si>
  <si>
    <t>167.753982543945</t>
  </si>
  <si>
    <t>161.346527099609</t>
  </si>
  <si>
    <t>91.8451538085938</t>
  </si>
  <si>
    <t>169.07209777832</t>
  </si>
  <si>
    <t>163.752182006836</t>
  </si>
  <si>
    <t>93.8608932495117</t>
  </si>
  <si>
    <t>166.821228027344</t>
  </si>
  <si>
    <t>162.563171386719</t>
  </si>
  <si>
    <t>91.8541641235352</t>
  </si>
  <si>
    <t>166.576034545898</t>
  </si>
  <si>
    <t>163.078674316406</t>
  </si>
  <si>
    <t>91.7478408813477</t>
  </si>
  <si>
    <t>172.151138305664</t>
  </si>
  <si>
    <t>169.337692260742</t>
  </si>
  <si>
    <t>98.5502395629883</t>
  </si>
  <si>
    <t>173.509506225586</t>
  </si>
  <si>
    <t>171.902816772461</t>
  </si>
  <si>
    <t>101.487442016602</t>
  </si>
  <si>
    <t>166.505004882813</t>
  </si>
  <si>
    <t>96.0926971435547</t>
  </si>
  <si>
    <t>156.510620117188</t>
  </si>
  <si>
    <t>155.677917480469</t>
  </si>
  <si>
    <t>86.6098937988281</t>
  </si>
  <si>
    <t>157.640151977539</t>
  </si>
  <si>
    <t>156.38134765625</t>
  </si>
  <si>
    <t>87.582878112793</t>
  </si>
  <si>
    <t>157.462448120117</t>
  </si>
  <si>
    <t>155.848419189453</t>
  </si>
  <si>
    <t>87.2008209228516</t>
  </si>
  <si>
    <t>151.788711547852</t>
  </si>
  <si>
    <t>149.583984375</t>
  </si>
  <si>
    <t>83.0161743164063</t>
  </si>
  <si>
    <t>154.995559692383</t>
  </si>
  <si>
    <t>151.417602539063</t>
  </si>
  <si>
    <t>85.1457748413086</t>
  </si>
  <si>
    <t>160.06184387207</t>
  </si>
  <si>
    <t>156.28532409668</t>
  </si>
  <si>
    <t>90.0110473632813</t>
  </si>
  <si>
    <t>164.628646850586</t>
  </si>
  <si>
    <t>160.799133300781</t>
  </si>
  <si>
    <t>95.1278686523438</t>
  </si>
  <si>
    <t>163.645736694336</t>
  </si>
  <si>
    <t>160.103286743164</t>
  </si>
  <si>
    <t>94.3432998657227</t>
  </si>
  <si>
    <t>152.618698120117</t>
  </si>
  <si>
    <t>84.2807388305664</t>
  </si>
  <si>
    <t>146.801895141602</t>
  </si>
  <si>
    <t>143.370208740234</t>
  </si>
  <si>
    <t>78.637092590332</t>
  </si>
  <si>
    <t>141.959701538086</t>
  </si>
  <si>
    <t>138.252319335938</t>
  </si>
  <si>
    <t>74.8619155883789</t>
  </si>
  <si>
    <t>140.782852172852</t>
  </si>
  <si>
    <t>137.223785400391</t>
  </si>
  <si>
    <t>74.8003005981445</t>
  </si>
  <si>
    <t>155.235473632813</t>
  </si>
  <si>
    <t>152.526565551758</t>
  </si>
  <si>
    <t>90.939079284668</t>
  </si>
  <si>
    <t>160.841415405273</t>
  </si>
  <si>
    <t>158.149887084961</t>
  </si>
  <si>
    <t>97.5019378662109</t>
  </si>
  <si>
    <t>152.833053588867</t>
  </si>
  <si>
    <t>150.708984375</t>
  </si>
  <si>
    <t>90.5994033813477</t>
  </si>
  <si>
    <t>155.591262817383</t>
  </si>
  <si>
    <t>153.116287231445</t>
  </si>
  <si>
    <t>93.5906677246094</t>
  </si>
  <si>
    <t>172.708068847656</t>
  </si>
  <si>
    <t>169.854675292969</t>
  </si>
  <si>
    <t>111.448371887207</t>
  </si>
  <si>
    <t>179.013442993164</t>
  </si>
  <si>
    <t>176.100341796875</t>
  </si>
  <si>
    <t>117.40682220459</t>
  </si>
  <si>
    <t>167.404830932617</t>
  </si>
  <si>
    <t>163.706161499023</t>
  </si>
  <si>
    <t>104.631057739258</t>
  </si>
  <si>
    <t>161.820938110352</t>
  </si>
  <si>
    <t>154.539428710938</t>
  </si>
  <si>
    <t>84.8109970092773</t>
  </si>
  <si>
    <t>166.022811889648</t>
  </si>
  <si>
    <t>159.160766601563</t>
  </si>
  <si>
    <t>89.4929351806641</t>
  </si>
  <si>
    <t>170.636932373047</t>
  </si>
  <si>
    <t>165.149688720703</t>
  </si>
  <si>
    <t>94.7368850708008</t>
  </si>
  <si>
    <t>169.49577331543</t>
  </si>
  <si>
    <t>164.91064453125</t>
  </si>
  <si>
    <t>93.7628555297852</t>
  </si>
  <si>
    <t>168.731979370117</t>
  </si>
  <si>
    <t>164.839309692383</t>
  </si>
  <si>
    <t>93.6523132324219</t>
  </si>
  <si>
    <t>174.0244140625</t>
  </si>
  <si>
    <t>170.757934570313</t>
  </si>
  <si>
    <t>99.3708953857422</t>
  </si>
  <si>
    <t>182.056991577148</t>
  </si>
  <si>
    <t>179.478332519531</t>
  </si>
  <si>
    <t>108.582893371582</t>
  </si>
  <si>
    <t>181.576751708984</t>
  </si>
  <si>
    <t>179.811370849609</t>
  </si>
  <si>
    <t>109.627906799316</t>
  </si>
  <si>
    <t>174.638107299805</t>
  </si>
  <si>
    <t>173.875717163086</t>
  </si>
  <si>
    <t>103.489730834961</t>
  </si>
  <si>
    <t>165.860488891602</t>
  </si>
  <si>
    <t>164.865005493164</t>
  </si>
  <si>
    <t>94.9275207519531</t>
  </si>
  <si>
    <t>162.833160400391</t>
  </si>
  <si>
    <t>161.268127441406</t>
  </si>
  <si>
    <t>91.5594482421875</t>
  </si>
  <si>
    <t>157.175628662109</t>
  </si>
  <si>
    <t>155.365768432617</t>
  </si>
  <si>
    <t>86.5382919311523</t>
  </si>
  <si>
    <t>148.688629150391</t>
  </si>
  <si>
    <t>146.615692138672</t>
  </si>
  <si>
    <t>79.0097579956055</t>
  </si>
  <si>
    <t>154.241973876953</t>
  </si>
  <si>
    <t>150.656784057617</t>
  </si>
  <si>
    <t>83.5754318237305</t>
  </si>
  <si>
    <t>163.002777099609</t>
  </si>
  <si>
    <t>158.849807739258</t>
  </si>
  <si>
    <t>91.8089981079102</t>
  </si>
  <si>
    <t>168.790344238281</t>
  </si>
  <si>
    <t>164.967697143555</t>
  </si>
  <si>
    <t>98.6763610839844</t>
  </si>
  <si>
    <t>168.310638427734</t>
  </si>
  <si>
    <t>164.422210693359</t>
  </si>
  <si>
    <t>98.1503295898438</t>
  </si>
  <si>
    <t>160.061248779297</t>
  </si>
  <si>
    <t>156.103469848633</t>
  </si>
  <si>
    <t>89.9027938842773</t>
  </si>
  <si>
    <t>152.063507080078</t>
  </si>
  <si>
    <t>147.790069580078</t>
  </si>
  <si>
    <t>82.2722930908203</t>
  </si>
  <si>
    <t>146.883392333984</t>
  </si>
  <si>
    <t>142.66162109375</t>
  </si>
  <si>
    <t>78.474609375</t>
  </si>
  <si>
    <t>150.669738769531</t>
  </si>
  <si>
    <t>146.994583129883</t>
  </si>
  <si>
    <t>84.1145553588867</t>
  </si>
  <si>
    <t>165.462417602539</t>
  </si>
  <si>
    <t>162.151428222656</t>
  </si>
  <si>
    <t>101.250061035156</t>
  </si>
  <si>
    <t>172.456176757813</t>
  </si>
  <si>
    <t>169.267211914063</t>
  </si>
  <si>
    <t>109.871681213379</t>
  </si>
  <si>
    <t>163.348831176758</t>
  </si>
  <si>
    <t>156.730880737305</t>
  </si>
  <si>
    <t>86.4518432617188</t>
  </si>
  <si>
    <t>165.589385986328</t>
  </si>
  <si>
    <t>159.71614074707</t>
  </si>
  <si>
    <t>89.1152648925781</t>
  </si>
  <si>
    <t>168.634628295898</t>
  </si>
  <si>
    <t>163.593063354492</t>
  </si>
  <si>
    <t>92.8117065429688</t>
  </si>
  <si>
    <t>166.243530273438</t>
  </si>
  <si>
    <t>95.0977401733398</t>
  </si>
  <si>
    <t>173.823501586914</t>
  </si>
  <si>
    <t>170.142242431641</t>
  </si>
  <si>
    <t>99.0497360229492</t>
  </si>
  <si>
    <t>188.442337036133</t>
  </si>
  <si>
    <t>185.226364135742</t>
  </si>
  <si>
    <t>114.119369506836</t>
  </si>
  <si>
    <t>189.718475341797</t>
  </si>
  <si>
    <t>187.804443359375</t>
  </si>
  <si>
    <t>117.120620727539</t>
  </si>
  <si>
    <t>184.95378112793</t>
  </si>
  <si>
    <t>183.240325927734</t>
  </si>
  <si>
    <t>113.271820068359</t>
  </si>
  <si>
    <t>178.6611328125</t>
  </si>
  <si>
    <t>177.105209350586</t>
  </si>
  <si>
    <t>106.833374023438</t>
  </si>
  <si>
    <t>172.39289855957</t>
  </si>
  <si>
    <t>170.743942260742</t>
  </si>
  <si>
    <t>99.9562454223633</t>
  </si>
  <si>
    <t>168.354156494141</t>
  </si>
  <si>
    <t>166.860931396484</t>
  </si>
  <si>
    <t>96.4364700317383</t>
  </si>
  <si>
    <t>164.08740234375</t>
  </si>
  <si>
    <t>162.054733276367</t>
  </si>
  <si>
    <t>92.9663543701172</t>
  </si>
  <si>
    <t>155.203125</t>
  </si>
  <si>
    <t>152.073883056641</t>
  </si>
  <si>
    <t>84.2008056640625</t>
  </si>
  <si>
    <t>159.737045288086</t>
  </si>
  <si>
    <t>155.759887695313</t>
  </si>
  <si>
    <t>88.530517578125</t>
  </si>
  <si>
    <t>170.495483398438</t>
  </si>
  <si>
    <t>166.4345703125</t>
  </si>
  <si>
    <t>99.6073760986328</t>
  </si>
  <si>
    <t>173.248931884766</t>
  </si>
  <si>
    <t>168.978897094727</t>
  </si>
  <si>
    <t>102.380340576172</t>
  </si>
  <si>
    <t>168.730773925781</t>
  </si>
  <si>
    <t>164.369293212891</t>
  </si>
  <si>
    <t>97.7533187866211</t>
  </si>
  <si>
    <t>163.174240112305</t>
  </si>
  <si>
    <t>158.95964050293</t>
  </si>
  <si>
    <t>91.9441528320313</t>
  </si>
  <si>
    <t>166.275939941406</t>
  </si>
  <si>
    <t>160.07438659668</t>
  </si>
  <si>
    <t>89.5729141235352</t>
  </si>
  <si>
    <t>165.039505004883</t>
  </si>
  <si>
    <t>158.895629882813</t>
  </si>
  <si>
    <t>88.4239044189453</t>
  </si>
  <si>
    <t>165.290603637695</t>
  </si>
  <si>
    <t>159.968032836914</t>
  </si>
  <si>
    <t>88.984504699707</t>
  </si>
  <si>
    <t>171.164611816406</t>
  </si>
  <si>
    <t>167.161529541016</t>
  </si>
  <si>
    <t>96.2495498657227</t>
  </si>
  <si>
    <t>180.576675415039</t>
  </si>
  <si>
    <t>109.751800537109</t>
  </si>
  <si>
    <t>194.092956542969</t>
  </si>
  <si>
    <t>190.866104125977</t>
  </si>
  <si>
    <t>120.738624572754</t>
  </si>
  <si>
    <t>192.421173095703</t>
  </si>
  <si>
    <t>189.621063232422</t>
  </si>
  <si>
    <t>120.15665435791</t>
  </si>
  <si>
    <t>183.106674194336</t>
  </si>
  <si>
    <t>180.894470214844</t>
  </si>
  <si>
    <t>111.036987304688</t>
  </si>
  <si>
    <t>178.333236694336</t>
  </si>
  <si>
    <t>176.426773071289</t>
  </si>
  <si>
    <t>105.332588195801</t>
  </si>
  <si>
    <t>177.351028442383</t>
  </si>
  <si>
    <t>175.647583007813</t>
  </si>
  <si>
    <t>104.116409301758</t>
  </si>
  <si>
    <t>175.11604309082</t>
  </si>
  <si>
    <t>102.710182189941</t>
  </si>
  <si>
    <t>175.972366333008</t>
  </si>
  <si>
    <t>173.295913696289</t>
  </si>
  <si>
    <t>104.415710449219</t>
  </si>
  <si>
    <t>171.403793334961</t>
  </si>
  <si>
    <t>168.033386230469</t>
  </si>
  <si>
    <t>100.421318054199</t>
  </si>
  <si>
    <t>174.698455810547</t>
  </si>
  <si>
    <t>171.129791259766</t>
  </si>
  <si>
    <t>103.668655395508</t>
  </si>
  <si>
    <t>168.088363647461</t>
  </si>
  <si>
    <t>162.314605712891</t>
  </si>
  <si>
    <t>91.7048034667969</t>
  </si>
  <si>
    <t>165.35725402832</t>
  </si>
  <si>
    <t>159.936599731445</t>
  </si>
  <si>
    <t>88.9083023071289</t>
  </si>
  <si>
    <t>169.302841186523</t>
  </si>
  <si>
    <t>163.982055664063</t>
  </si>
  <si>
    <t>93.1772842407227</t>
  </si>
  <si>
    <t>178.073913574219</t>
  </si>
  <si>
    <t>174.20719909668</t>
  </si>
  <si>
    <t>103.486755371094</t>
  </si>
  <si>
    <t>191.62646484375</t>
  </si>
  <si>
    <t>188.182189941406</t>
  </si>
  <si>
    <t>118.029800415039</t>
  </si>
  <si>
    <t>197.553070068359</t>
  </si>
  <si>
    <t>194.125549316406</t>
  </si>
  <si>
    <t>124.153968811035</t>
  </si>
  <si>
    <t>189.145263671875</t>
  </si>
  <si>
    <t>119.420219421387</t>
  </si>
  <si>
    <t>181.829177856445</t>
  </si>
  <si>
    <t>179.794403076172</t>
  </si>
  <si>
    <t>108.905601501465</t>
  </si>
  <si>
    <t>180.128067016602</t>
  </si>
  <si>
    <t>178.801528930664</t>
  </si>
  <si>
    <t>106.879104614258</t>
  </si>
  <si>
    <t>173.002670288086</t>
  </si>
  <si>
    <t>168.236053466797</t>
  </si>
  <si>
    <t>96.6986999511719</t>
  </si>
  <si>
    <t>174.363632202148</t>
  </si>
  <si>
    <t>170.022399902344</t>
  </si>
  <si>
    <t>98.8056106567383</t>
  </si>
  <si>
    <t>180.119644165039</t>
  </si>
  <si>
    <t>176.211700439453</t>
  </si>
  <si>
    <t>105.448471069336</t>
  </si>
  <si>
    <t>189.197036743164</t>
  </si>
  <si>
    <t>185.358871459961</t>
  </si>
  <si>
    <t>115.687683105469</t>
  </si>
  <si>
    <t>196.961212158203</t>
  </si>
  <si>
    <t>194.751403808594</t>
  </si>
  <si>
    <t>127.478736877441</t>
  </si>
  <si>
    <t>196.342956542969</t>
  </si>
  <si>
    <t>195.463745117188</t>
  </si>
  <si>
    <t>126.812362670898</t>
  </si>
  <si>
    <t>194.497756958008</t>
  </si>
  <si>
    <t>194.132675170898</t>
  </si>
  <si>
    <t>125.055351257324</t>
  </si>
  <si>
    <t>180.197616577148</t>
  </si>
  <si>
    <t>174.816421508789</t>
  </si>
  <si>
    <t>118.459648132324</t>
  </si>
  <si>
    <t>183.540115356445</t>
  </si>
  <si>
    <t>177.916702270508</t>
  </si>
  <si>
    <t>120.729217529297</t>
  </si>
  <si>
    <t>186.779220581055</t>
  </si>
  <si>
    <t>181.850891113281</t>
  </si>
  <si>
    <t>121.563194274902</t>
  </si>
  <si>
    <t>190.894332885742</t>
  </si>
  <si>
    <t>186.928039550781</t>
  </si>
  <si>
    <t>122.989280700684</t>
  </si>
  <si>
    <t>195.073883056641</t>
  </si>
  <si>
    <t>192.375366210938</t>
  </si>
  <si>
    <t>125.881156921387</t>
  </si>
  <si>
    <t>196.459716796875</t>
  </si>
  <si>
    <t>195.404434204102</t>
  </si>
  <si>
    <t>127.501686096191</t>
  </si>
  <si>
    <t>194.324462890625</t>
  </si>
  <si>
    <t>194.471450805664</t>
  </si>
  <si>
    <t>125.308692932129</t>
  </si>
  <si>
    <t>191.855072021484</t>
  </si>
  <si>
    <t>192.324752807617</t>
  </si>
  <si>
    <t>122.987724304199</t>
  </si>
  <si>
    <t>188.074493408203</t>
  </si>
  <si>
    <t>189.004333496094</t>
  </si>
  <si>
    <t>124.079238891602</t>
  </si>
  <si>
    <t>179.755462646484</t>
  </si>
  <si>
    <t>179.324127197266</t>
  </si>
  <si>
    <t>117.310585021973</t>
  </si>
  <si>
    <t>169.157577514648</t>
  </si>
  <si>
    <t>167.210220336914</t>
  </si>
  <si>
    <t>107.821197509766</t>
  </si>
  <si>
    <t>167.546112060547</t>
  </si>
  <si>
    <t>163.613098144531</t>
  </si>
  <si>
    <t>106.116310119629</t>
  </si>
  <si>
    <t>172.242935180664</t>
  </si>
  <si>
    <t>167.696929931641</t>
  </si>
  <si>
    <t>110.257148742676</t>
  </si>
  <si>
    <t>177.855560302734</t>
  </si>
  <si>
    <t>173.275527954102</t>
  </si>
  <si>
    <t>114.340965270996</t>
  </si>
  <si>
    <t>184.096145629883</t>
  </si>
  <si>
    <t>118.920059204102</t>
  </si>
  <si>
    <t>187.996612548828</t>
  </si>
  <si>
    <t>184.644943237305</t>
  </si>
  <si>
    <t>120.256950378418</t>
  </si>
  <si>
    <t>191.51237487793</t>
  </si>
  <si>
    <t>189.829238891602</t>
  </si>
  <si>
    <t>122.70418548584</t>
  </si>
  <si>
    <t>192.508438110352</t>
  </si>
  <si>
    <t>192.321868896484</t>
  </si>
  <si>
    <t>124.164100646973</t>
  </si>
  <si>
    <t>191.084671020508</t>
  </si>
  <si>
    <t>191.599700927734</t>
  </si>
  <si>
    <t>122.758499145508</t>
  </si>
  <si>
    <t>188.06770324707</t>
  </si>
  <si>
    <t>188.697067260742</t>
  </si>
  <si>
    <t>120.102935791016</t>
  </si>
  <si>
    <t>185.048156738281</t>
  </si>
  <si>
    <t>185.505889892578</t>
  </si>
  <si>
    <t>117.48006439209</t>
  </si>
  <si>
    <t>176.619842529297</t>
  </si>
  <si>
    <t>181.11051940918</t>
  </si>
  <si>
    <t>111.106216430664</t>
  </si>
  <si>
    <t>168.271026611328</t>
  </si>
  <si>
    <t>172.787384033203</t>
  </si>
  <si>
    <t>103.830917358398</t>
  </si>
  <si>
    <t>165.844512939453</t>
  </si>
  <si>
    <t>169.601333618164</t>
  </si>
  <si>
    <t>101.436180114746</t>
  </si>
  <si>
    <t>173.857559204102</t>
  </si>
  <si>
    <t>177.46598815918</t>
  </si>
  <si>
    <t>109.762435913086</t>
  </si>
  <si>
    <t>182.847290039063</t>
  </si>
  <si>
    <t>185.941848754883</t>
  </si>
  <si>
    <t>119.263206481934</t>
  </si>
  <si>
    <t>182.885589599609</t>
  </si>
  <si>
    <t>184.666397094727</t>
  </si>
  <si>
    <t>119.697296142578</t>
  </si>
  <si>
    <t>178.444793701172</t>
  </si>
  <si>
    <t>178.474716186523</t>
  </si>
  <si>
    <t>116.006011962891</t>
  </si>
  <si>
    <t>168.73356628418</t>
  </si>
  <si>
    <t>167.511856079102</t>
  </si>
  <si>
    <t>107.375228881836</t>
  </si>
  <si>
    <t>164.456344604492</t>
  </si>
  <si>
    <t>161.922180175781</t>
  </si>
  <si>
    <t>103.352615356445</t>
  </si>
  <si>
    <t>171.231307983398</t>
  </si>
  <si>
    <t>167.58837890625</t>
  </si>
  <si>
    <t>108.970016479492</t>
  </si>
  <si>
    <t>180.99333190918</t>
  </si>
  <si>
    <t>177.40625</t>
  </si>
  <si>
    <t>116.431266784668</t>
  </si>
  <si>
    <t>185.620941162109</t>
  </si>
  <si>
    <t>182.75830078125</t>
  </si>
  <si>
    <t>119.931747436523</t>
  </si>
  <si>
    <t>188.090209960938</t>
  </si>
  <si>
    <t>186.351104736328</t>
  </si>
  <si>
    <t>120.588417053223</t>
  </si>
  <si>
    <t>190.19352722168</t>
  </si>
  <si>
    <t>121.545341491699</t>
  </si>
  <si>
    <t>190.148468017578</t>
  </si>
  <si>
    <t>191.165817260742</t>
  </si>
  <si>
    <t>121.756126403809</t>
  </si>
  <si>
    <t>192.473159790039</t>
  </si>
  <si>
    <t>193.231140136719</t>
  </si>
  <si>
    <t>124.318504333496</t>
  </si>
  <si>
    <t>194.423751831055</t>
  </si>
  <si>
    <t>195.041534423828</t>
  </si>
  <si>
    <t>126.58358001709</t>
  </si>
  <si>
    <t>192.649490356445</t>
  </si>
  <si>
    <t>192.744567871094</t>
  </si>
  <si>
    <t>125.044891357422</t>
  </si>
  <si>
    <t>178.276260375977</t>
  </si>
  <si>
    <t>177.541900634766</t>
  </si>
  <si>
    <t>112.47785949707</t>
  </si>
  <si>
    <t>189.639633178711</t>
  </si>
  <si>
    <t>190.048965454102</t>
  </si>
  <si>
    <t>123.905281066895</t>
  </si>
  <si>
    <t>189.558227539063</t>
  </si>
  <si>
    <t>191.674880981445</t>
  </si>
  <si>
    <t>124.038414001465</t>
  </si>
  <si>
    <t>189.062164306641</t>
  </si>
  <si>
    <t>192.329299926758</t>
  </si>
  <si>
    <t>123.47339630127</t>
  </si>
  <si>
    <t>188.675140380859</t>
  </si>
  <si>
    <t>192.938873291016</t>
  </si>
  <si>
    <t>122.866302490234</t>
  </si>
  <si>
    <t>181.503463745117</t>
  </si>
  <si>
    <t>186.836853027344</t>
  </si>
  <si>
    <t>116.54759979248</t>
  </si>
  <si>
    <t>169.552322387695</t>
  </si>
  <si>
    <t>174.705062866211</t>
  </si>
  <si>
    <t>105.384300231934</t>
  </si>
  <si>
    <t>160.719421386719</t>
  </si>
  <si>
    <t>165.440307617188</t>
  </si>
  <si>
    <t>96.7091064453125</t>
  </si>
  <si>
    <t>161.35139465332</t>
  </si>
  <si>
    <t>165.662506103516</t>
  </si>
  <si>
    <t>97.6518630981445</t>
  </si>
  <si>
    <t>165.894622802734</t>
  </si>
  <si>
    <t>169.132659912109</t>
  </si>
  <si>
    <t>102.50301361084</t>
  </si>
  <si>
    <t>172.502288818359</t>
  </si>
  <si>
    <t>174.9091796875</t>
  </si>
  <si>
    <t>109.941314697266</t>
  </si>
  <si>
    <t>181.89338684082</t>
  </si>
  <si>
    <t>182.599182128906</t>
  </si>
  <si>
    <t>119.232124328613</t>
  </si>
  <si>
    <t>181.225601196289</t>
  </si>
  <si>
    <t>180.361404418945</t>
  </si>
  <si>
    <t>118.984046936035</t>
  </si>
  <si>
    <t>175.820083618164</t>
  </si>
  <si>
    <t>173.907684326172</t>
  </si>
  <si>
    <t>113.285995483398</t>
  </si>
  <si>
    <t>178.064590454102</t>
  </si>
  <si>
    <t>175.362594604492</t>
  </si>
  <si>
    <t>113.947288513184</t>
  </si>
  <si>
    <t>185.667465209961</t>
  </si>
  <si>
    <t>183.152618408203</t>
  </si>
  <si>
    <t>119.782844543457</t>
  </si>
  <si>
    <t>190.197235107422</t>
  </si>
  <si>
    <t>188.806442260742</t>
  </si>
  <si>
    <t>123.526931762695</t>
  </si>
  <si>
    <t>188.07292175293</t>
  </si>
  <si>
    <t>187.834487915039</t>
  </si>
  <si>
    <t>120.452323913574</t>
  </si>
  <si>
    <t>187.714279174805</t>
  </si>
  <si>
    <t>188.792617797852</t>
  </si>
  <si>
    <t>119.547248840332</t>
  </si>
  <si>
    <t>190.496551513672</t>
  </si>
  <si>
    <t>191.648864746094</t>
  </si>
  <si>
    <t>122.054077148438</t>
  </si>
  <si>
    <t>197.338180541992</t>
  </si>
  <si>
    <t>198.397674560547</t>
  </si>
  <si>
    <t>204.193634033203</t>
  </si>
  <si>
    <t>204.679443359375</t>
  </si>
  <si>
    <t>136.526565551758</t>
  </si>
  <si>
    <t>204.968353271484</t>
  </si>
  <si>
    <t>204.507293701172</t>
  </si>
  <si>
    <t>137.577270507813</t>
  </si>
  <si>
    <t>169.735748291016</t>
  </si>
  <si>
    <t>169.752334594727</t>
  </si>
  <si>
    <t>103.994995117188</t>
  </si>
  <si>
    <t>169.692108154297</t>
  </si>
  <si>
    <t>170.686019897461</t>
  </si>
  <si>
    <t>103.971603393555</t>
  </si>
  <si>
    <t>175.179580688477</t>
  </si>
  <si>
    <t>177.747314453125</t>
  </si>
  <si>
    <t>109.987915039063</t>
  </si>
  <si>
    <t>181.184432983398</t>
  </si>
  <si>
    <t>185.098022460938</t>
  </si>
  <si>
    <t>116.066513061523</t>
  </si>
  <si>
    <t>186.254272460938</t>
  </si>
  <si>
    <t>190.898483276367</t>
  </si>
  <si>
    <t>121.031761169434</t>
  </si>
  <si>
    <t>184.43669128418</t>
  </si>
  <si>
    <t>189.517242431641</t>
  </si>
  <si>
    <t>119.78889465332</t>
  </si>
  <si>
    <t>169.494888305664</t>
  </si>
  <si>
    <t>174.888916015625</t>
  </si>
  <si>
    <t>105.330139160156</t>
  </si>
  <si>
    <t>152.533660888672</t>
  </si>
  <si>
    <t>157.611480712891</t>
  </si>
  <si>
    <t>88.664680480957</t>
  </si>
  <si>
    <t>146.180618286133</t>
  </si>
  <si>
    <t>150.721694946289</t>
  </si>
  <si>
    <t>82.9612808227539</t>
  </si>
  <si>
    <t>148.112258911133</t>
  </si>
  <si>
    <t>151.85807800293</t>
  </si>
  <si>
    <t>85.3248443603516</t>
  </si>
  <si>
    <t>157.237869262695</t>
  </si>
  <si>
    <t>160.037017822266</t>
  </si>
  <si>
    <t>94.709602355957</t>
  </si>
  <si>
    <t>179.368850708008</t>
  </si>
  <si>
    <t>180.904434204102</t>
  </si>
  <si>
    <t>116.72208404541</t>
  </si>
  <si>
    <t>194.895935058594</t>
  </si>
  <si>
    <t>195.332077026367</t>
  </si>
  <si>
    <t>131.721206665039</t>
  </si>
  <si>
    <t>192.917938232422</t>
  </si>
  <si>
    <t>192.412002563477</t>
  </si>
  <si>
    <t>189.722518920898</t>
  </si>
  <si>
    <t>188.69548034668</t>
  </si>
  <si>
    <t>124.613525390625</t>
  </si>
  <si>
    <t>186.004409790039</t>
  </si>
  <si>
    <t>119.742683410645</t>
  </si>
  <si>
    <t>184.863098144531</t>
  </si>
  <si>
    <t>185.305404663086</t>
  </si>
  <si>
    <t>118.501564025879</t>
  </si>
  <si>
    <t>181.630645751953</t>
  </si>
  <si>
    <t>114.153991699219</t>
  </si>
  <si>
    <t>180.199813842773</t>
  </si>
  <si>
    <t>112.456977844238</t>
  </si>
  <si>
    <t>182.025863647461</t>
  </si>
  <si>
    <t>183.656631469727</t>
  </si>
  <si>
    <t>114.275985717773</t>
  </si>
  <si>
    <t>187.369430541992</t>
  </si>
  <si>
    <t>188.755569458008</t>
  </si>
  <si>
    <t>120.032363891602</t>
  </si>
  <si>
    <t>196.359939575195</t>
  </si>
  <si>
    <t>196.652557373047</t>
  </si>
  <si>
    <t>129.231079101563</t>
  </si>
  <si>
    <t>200.520248413086</t>
  </si>
  <si>
    <t>199.697906494141</t>
  </si>
  <si>
    <t>133.384307861328</t>
  </si>
  <si>
    <t>191.84733581543</t>
  </si>
  <si>
    <t>126.891120910645</t>
  </si>
  <si>
    <t>169.666778564453</t>
  </si>
  <si>
    <t>104.137641906738</t>
  </si>
  <si>
    <t>158.124374389648</t>
  </si>
  <si>
    <t>159.571029663086</t>
  </si>
  <si>
    <t>92.6010131835938</t>
  </si>
  <si>
    <t>156.763885498047</t>
  </si>
  <si>
    <t>159.286010742188</t>
  </si>
  <si>
    <t>91.2789459228516</t>
  </si>
  <si>
    <t>165.425735473633</t>
  </si>
  <si>
    <t>169.161056518555</t>
  </si>
  <si>
    <t>100.254989624023</t>
  </si>
  <si>
    <t>177.825744628906</t>
  </si>
  <si>
    <t>182.462997436523</t>
  </si>
  <si>
    <t>112.871520996094</t>
  </si>
  <si>
    <t>180.214172363281</t>
  </si>
  <si>
    <t>185.190139770508</t>
  </si>
  <si>
    <t>115.419792175293</t>
  </si>
  <si>
    <t>168.189376831055</t>
  </si>
  <si>
    <t>173.332504272461</t>
  </si>
  <si>
    <t>103.942504882813</t>
  </si>
  <si>
    <t>149.455444335938</t>
  </si>
  <si>
    <t>154.349731445313</t>
  </si>
  <si>
    <t>85.5845260620117</t>
  </si>
  <si>
    <t>139.660278320313</t>
  </si>
  <si>
    <t>144.297210693359</t>
  </si>
  <si>
    <t>76.3698348999023</t>
  </si>
  <si>
    <t>140.934997558594</t>
  </si>
  <si>
    <t>144.847808837891</t>
  </si>
  <si>
    <t>78.0615997314453</t>
  </si>
  <si>
    <t>152.981262207031</t>
  </si>
  <si>
    <t>156.129333496094</t>
  </si>
  <si>
    <t>89.8992233276367</t>
  </si>
  <si>
    <t>179.905044555664</t>
  </si>
  <si>
    <t>116.270370483398</t>
  </si>
  <si>
    <t>199.303436279297</t>
  </si>
  <si>
    <t>200.439407348633</t>
  </si>
  <si>
    <t>134.621948242188</t>
  </si>
  <si>
    <t>200.174789428711</t>
  </si>
  <si>
    <t>200.782104492188</t>
  </si>
  <si>
    <t>135.308258056641</t>
  </si>
  <si>
    <t>190.6484375</t>
  </si>
  <si>
    <t>190.980850219727</t>
  </si>
  <si>
    <t>125.332191467285</t>
  </si>
  <si>
    <t>184.675582885742</t>
  </si>
  <si>
    <t>119.217918395996</t>
  </si>
  <si>
    <t>179.633804321289</t>
  </si>
  <si>
    <t>181.751831054688</t>
  </si>
  <si>
    <t>113.919692993164</t>
  </si>
  <si>
    <t>173.07958984375</t>
  </si>
  <si>
    <t>175.439758300781</t>
  </si>
  <si>
    <t>105.98120880127</t>
  </si>
  <si>
    <t>171.058776855469</t>
  </si>
  <si>
    <t>172.944564819336</t>
  </si>
  <si>
    <t>104.376899719238</t>
  </si>
  <si>
    <t>169.407562255859</t>
  </si>
  <si>
    <t>171.201507568359</t>
  </si>
  <si>
    <t>102.807487487793</t>
  </si>
  <si>
    <t>173.86376953125</t>
  </si>
  <si>
    <t>174.7353515625</t>
  </si>
  <si>
    <t>107.109390258789</t>
  </si>
  <si>
    <t>185.073425292969</t>
  </si>
  <si>
    <t>184.614379882813</t>
  </si>
  <si>
    <t>118.121101379395</t>
  </si>
  <si>
    <t>187.855392456055</t>
  </si>
  <si>
    <t>186.590881347656</t>
  </si>
  <si>
    <t>121.170143127441</t>
  </si>
  <si>
    <t>183.962997436523</t>
  </si>
  <si>
    <t>180.905853271484</t>
  </si>
  <si>
    <t>117.231262207031</t>
  </si>
  <si>
    <t>153.663314819336</t>
  </si>
  <si>
    <t>155.495986938477</t>
  </si>
  <si>
    <t>88.3058547973633</t>
  </si>
  <si>
    <t>146.229187011719</t>
  </si>
  <si>
    <t>149.024291992188</t>
  </si>
  <si>
    <t>80.966796875</t>
  </si>
  <si>
    <t>147.672378540039</t>
  </si>
  <si>
    <t>151.84016418457</t>
  </si>
  <si>
    <t>82.1326217651367</t>
  </si>
  <si>
    <t>155.789520263672</t>
  </si>
  <si>
    <t>160.217346191406</t>
  </si>
  <si>
    <t>90.5726547241211</t>
  </si>
  <si>
    <t>169.045486450195</t>
  </si>
  <si>
    <t>173.772537231445</t>
  </si>
  <si>
    <t>104.337379455566</t>
  </si>
  <si>
    <t>163.658294677734</t>
  </si>
  <si>
    <t>168.924957275391</t>
  </si>
  <si>
    <t>99.9661483764648</t>
  </si>
  <si>
    <t>158.455001831055</t>
  </si>
  <si>
    <t>163.695129394531</t>
  </si>
  <si>
    <t>95.0163879394531</t>
  </si>
  <si>
    <t>156.675109863281</t>
  </si>
  <si>
    <t>161.28385925293</t>
  </si>
  <si>
    <t>93.0577621459961</t>
  </si>
  <si>
    <t>153.529891967773</t>
  </si>
  <si>
    <t>157.407180786133</t>
  </si>
  <si>
    <t>89.6797180175781</t>
  </si>
  <si>
    <t>162.610305786133</t>
  </si>
  <si>
    <t>166.329299926758</t>
  </si>
  <si>
    <t>98.8052444458008</t>
  </si>
  <si>
    <t>180.197906494141</t>
  </si>
  <si>
    <t>183.637115478516</t>
  </si>
  <si>
    <t>115.841690063477</t>
  </si>
  <si>
    <t>193.610382080078</t>
  </si>
  <si>
    <t>196.192977905273</t>
  </si>
  <si>
    <t>128.0166015625</t>
  </si>
  <si>
    <t>193.652618408203</t>
  </si>
  <si>
    <t>195.910720825195</t>
  </si>
  <si>
    <t>128.479415893555</t>
  </si>
  <si>
    <t>191.363616943359</t>
  </si>
  <si>
    <t>124.413040161133</t>
  </si>
  <si>
    <t>187.04345703125</t>
  </si>
  <si>
    <t>189.451095581055</t>
  </si>
  <si>
    <t>121.769256591797</t>
  </si>
  <si>
    <t>181.143768310547</t>
  </si>
  <si>
    <t>184.710250854492</t>
  </si>
  <si>
    <t>116.381912231445</t>
  </si>
  <si>
    <t>169.571487426758</t>
  </si>
  <si>
    <t>172.931121826172</t>
  </si>
  <si>
    <t>104.402412414551</t>
  </si>
  <si>
    <t>163.687652587891</t>
  </si>
  <si>
    <t>166.169891357422</t>
  </si>
  <si>
    <t>98.171516418457</t>
  </si>
  <si>
    <t>162.80517578125</t>
  </si>
  <si>
    <t>164.587356567383</t>
  </si>
  <si>
    <t>96.6075973510742</t>
  </si>
  <si>
    <t>170.656616210938</t>
  </si>
  <si>
    <t>171.622573852539</t>
  </si>
  <si>
    <t>104.540885925293</t>
  </si>
  <si>
    <t>176.987731933594</t>
  </si>
  <si>
    <t>176.572860717773</t>
  </si>
  <si>
    <t>110.894569396973</t>
  </si>
  <si>
    <t>183.803329467773</t>
  </si>
  <si>
    <t>181.657943725586</t>
  </si>
  <si>
    <t>117.02286529541</t>
  </si>
  <si>
    <t>184.931640625</t>
  </si>
  <si>
    <t>180.507553100586</t>
  </si>
  <si>
    <t>117.355880737305</t>
  </si>
  <si>
    <t>180.276412963867</t>
  </si>
  <si>
    <t>174.872253417969</t>
  </si>
  <si>
    <t>113.366592407227</t>
  </si>
  <si>
    <t>155.677291870117</t>
  </si>
  <si>
    <t>157.412216186523</t>
  </si>
  <si>
    <t>90.1416854858398</t>
  </si>
  <si>
    <t>144.726593017578</t>
  </si>
  <si>
    <t>147.560607910156</t>
  </si>
  <si>
    <t>79.1033706665039</t>
  </si>
  <si>
    <t>140.021270751953</t>
  </si>
  <si>
    <t>144.172225952148</t>
  </si>
  <si>
    <t>74.6394119262695</t>
  </si>
  <si>
    <t>144.25993347168</t>
  </si>
  <si>
    <t>148.618911743164</t>
  </si>
  <si>
    <t>79.387451171875</t>
  </si>
  <si>
    <t>149.147583007813</t>
  </si>
  <si>
    <t>153.936477661133</t>
  </si>
  <si>
    <t>84.9430923461914</t>
  </si>
  <si>
    <t>163.675857543945</t>
  </si>
  <si>
    <t>168.526306152344</t>
  </si>
  <si>
    <t>99.3461151123047</t>
  </si>
  <si>
    <t>179.666793823242</t>
  </si>
  <si>
    <t>184.858261108398</t>
  </si>
  <si>
    <t>115.527328491211</t>
  </si>
  <si>
    <t>182.481674194336</t>
  </si>
  <si>
    <t>187.395416259766</t>
  </si>
  <si>
    <t>118.007316589355</t>
  </si>
  <si>
    <t>176.00309753418</t>
  </si>
  <si>
    <t>180.24772644043</t>
  </si>
  <si>
    <t>111.057518005371</t>
  </si>
  <si>
    <t>175.914672851563</t>
  </si>
  <si>
    <t>179.989517211914</t>
  </si>
  <si>
    <t>111.308570861816</t>
  </si>
  <si>
    <t>184.24104309082</t>
  </si>
  <si>
    <t>119.273986816406</t>
  </si>
  <si>
    <t>189.029296875</t>
  </si>
  <si>
    <t>193.504531860352</t>
  </si>
  <si>
    <t>123.618545532227</t>
  </si>
  <si>
    <t>190.456390380859</t>
  </si>
  <si>
    <t>193.894515991211</t>
  </si>
  <si>
    <t>125.396614074707</t>
  </si>
  <si>
    <t>192.520248413086</t>
  </si>
  <si>
    <t>195.829681396484</t>
  </si>
  <si>
    <t>128.600173950195</t>
  </si>
  <si>
    <t>195.3828125</t>
  </si>
  <si>
    <t>198.925994873047</t>
  </si>
  <si>
    <t>131.270614624023</t>
  </si>
  <si>
    <t>188.590484619141</t>
  </si>
  <si>
    <t>191.99836730957</t>
  </si>
  <si>
    <t>123.84383392334</t>
  </si>
  <si>
    <t>173.547607421875</t>
  </si>
  <si>
    <t>176.906158447266</t>
  </si>
  <si>
    <t>108.920509338379</t>
  </si>
  <si>
    <t>161.97119140625</t>
  </si>
  <si>
    <t>164.872406005859</t>
  </si>
  <si>
    <t>97.1883392333984</t>
  </si>
  <si>
    <t>159.919662475586</t>
  </si>
  <si>
    <t>161.652542114258</t>
  </si>
  <si>
    <t>94.2087936401367</t>
  </si>
  <si>
    <t>165.387161254883</t>
  </si>
  <si>
    <t>165.933044433594</t>
  </si>
  <si>
    <t>99.3558578491211</t>
  </si>
  <si>
    <t>171.797760009766</t>
  </si>
  <si>
    <t>170.911102294922</t>
  </si>
  <si>
    <t>105.475448608398</t>
  </si>
  <si>
    <t>182.53498840332</t>
  </si>
  <si>
    <t>179.884140014648</t>
  </si>
  <si>
    <t>116.023590087891</t>
  </si>
  <si>
    <t>196.086975097656</t>
  </si>
  <si>
    <t>191.186340332031</t>
  </si>
  <si>
    <t>128.246978759766</t>
  </si>
  <si>
    <t>197.449600219727</t>
  </si>
  <si>
    <t>192.000778198242</t>
  </si>
  <si>
    <t>130.626663208008</t>
  </si>
  <si>
    <t>167.303344726563</t>
  </si>
  <si>
    <t>168.667221069336</t>
  </si>
  <si>
    <t>101.252487182617</t>
  </si>
  <si>
    <t>150.223159790039</t>
  </si>
  <si>
    <t>152.988388061523</t>
  </si>
  <si>
    <t>84.5118637084961</t>
  </si>
  <si>
    <t>148.477035522461</t>
  </si>
  <si>
    <t>152.492568969727</t>
  </si>
  <si>
    <t>83.2693023681641</t>
  </si>
  <si>
    <t>147.511489868164</t>
  </si>
  <si>
    <t>151.468902587891</t>
  </si>
  <si>
    <t>82.3845825195313</t>
  </si>
  <si>
    <t>154.377243041992</t>
  </si>
  <si>
    <t>158.310531616211</t>
  </si>
  <si>
    <t>89.1645355224609</t>
  </si>
  <si>
    <t>168.951187133789</t>
  </si>
  <si>
    <t>173.411697387695</t>
  </si>
  <si>
    <t>103.397567749023</t>
  </si>
  <si>
    <t>189.131362915039</t>
  </si>
  <si>
    <t>194.158294677734</t>
  </si>
  <si>
    <t>123.839164733887</t>
  </si>
  <si>
    <t>194.373321533203</t>
  </si>
  <si>
    <t>199.247192382813</t>
  </si>
  <si>
    <t>129.248977661133</t>
  </si>
  <si>
    <t>186.796890258789</t>
  </si>
  <si>
    <t>191.318054199219</t>
  </si>
  <si>
    <t>121.137351989746</t>
  </si>
  <si>
    <t>185.940551757813</t>
  </si>
  <si>
    <t>190.890808105469</t>
  </si>
  <si>
    <t>120.385597229004</t>
  </si>
  <si>
    <t>188.01432800293</t>
  </si>
  <si>
    <t>193.852844238281</t>
  </si>
  <si>
    <t>122.935981750488</t>
  </si>
  <si>
    <t>190.378372192383</t>
  </si>
  <si>
    <t>196.198135375977</t>
  </si>
  <si>
    <t>125.972122192383</t>
  </si>
  <si>
    <t>192.813095092773</t>
  </si>
  <si>
    <t>197.717971801758</t>
  </si>
  <si>
    <t>129.302185058594</t>
  </si>
  <si>
    <t>198.302658081055</t>
  </si>
  <si>
    <t>202.595840454102</t>
  </si>
  <si>
    <t>135.391937255859</t>
  </si>
  <si>
    <t>202.295043945313</t>
  </si>
  <si>
    <t>206.384643554688</t>
  </si>
  <si>
    <t>139.285858154297</t>
  </si>
  <si>
    <t>194.154510498047</t>
  </si>
  <si>
    <t>197.570327758789</t>
  </si>
  <si>
    <t>130.400375366211</t>
  </si>
  <si>
    <t>178.141342163086</t>
  </si>
  <si>
    <t>181.300659179688</t>
  </si>
  <si>
    <t>114.20964050293</t>
  </si>
  <si>
    <t>167.273239135742</t>
  </si>
  <si>
    <t>169.495712280273</t>
  </si>
  <si>
    <t>102.123809814453</t>
  </si>
  <si>
    <t>161.413269042969</t>
  </si>
  <si>
    <t>162.894882202148</t>
  </si>
  <si>
    <t>95.86572265625</t>
  </si>
  <si>
    <t>162.820938110352</t>
  </si>
  <si>
    <t>162.84049987793</t>
  </si>
  <si>
    <t>96.6509017944336</t>
  </si>
  <si>
    <t>170.695785522461</t>
  </si>
  <si>
    <t>169.101196289063</t>
  </si>
  <si>
    <t>103.905334472656</t>
  </si>
  <si>
    <t>179.926605224609</t>
  </si>
  <si>
    <t>176.796463012695</t>
  </si>
  <si>
    <t>113.049041748047</t>
  </si>
  <si>
    <t>192.710678100586</t>
  </si>
  <si>
    <t>124.400810241699</t>
  </si>
  <si>
    <t>197.680221557617</t>
  </si>
  <si>
    <t>192.241744995117</t>
  </si>
  <si>
    <t>129.860321044922</t>
  </si>
  <si>
    <t>174.027816772461</t>
  </si>
  <si>
    <t>174.494918823242</t>
  </si>
  <si>
    <t>106.833930969238</t>
  </si>
  <si>
    <t>170.721710205078</t>
  </si>
  <si>
    <t>173.493057250977</t>
  </si>
  <si>
    <t>104.470443725586</t>
  </si>
  <si>
    <t>164.289047241211</t>
  </si>
  <si>
    <t>167.912490844727</t>
  </si>
  <si>
    <t>98.3430633544922</t>
  </si>
  <si>
    <t>165.648452758789</t>
  </si>
  <si>
    <t>169.786560058594</t>
  </si>
  <si>
    <t>99.9965591430664</t>
  </si>
  <si>
    <t>167.072296142578</t>
  </si>
  <si>
    <t>170.977996826172</t>
  </si>
  <si>
    <t>101.095863342285</t>
  </si>
  <si>
    <t>173.356872558594</t>
  </si>
  <si>
    <t>177.404205322266</t>
  </si>
  <si>
    <t>107.041702270508</t>
  </si>
  <si>
    <t>182.79069519043</t>
  </si>
  <si>
    <t>187.261993408203</t>
  </si>
  <si>
    <t>116.581611633301</t>
  </si>
  <si>
    <t>191.117294311523</t>
  </si>
  <si>
    <t>120.711807250977</t>
  </si>
  <si>
    <t>186.140533447266</t>
  </si>
  <si>
    <t>191.322280883789</t>
  </si>
  <si>
    <t>120.28638458252</t>
  </si>
  <si>
    <t>184.320343017578</t>
  </si>
  <si>
    <t>190.640655517578</t>
  </si>
  <si>
    <t>119.157936096191</t>
  </si>
  <si>
    <t>186.961547851563</t>
  </si>
  <si>
    <t>193.727066040039</t>
  </si>
  <si>
    <t>122.509643554688</t>
  </si>
  <si>
    <t>188.570037841797</t>
  </si>
  <si>
    <t>195.478942871094</t>
  </si>
  <si>
    <t>125.258323669434</t>
  </si>
  <si>
    <t>192.327438354492</t>
  </si>
  <si>
    <t>198.451141357422</t>
  </si>
  <si>
    <t>130.434753417969</t>
  </si>
  <si>
    <t>195.628555297852</t>
  </si>
  <si>
    <t>200.963363647461</t>
  </si>
  <si>
    <t>133.824935913086</t>
  </si>
  <si>
    <t>193.340042114258</t>
  </si>
  <si>
    <t>197.371597290039</t>
  </si>
  <si>
    <t>131.141052246094</t>
  </si>
  <si>
    <t>185.229415893555</t>
  </si>
  <si>
    <t>188.353561401367</t>
  </si>
  <si>
    <t>121.773399353027</t>
  </si>
  <si>
    <t>178.783203125</t>
  </si>
  <si>
    <t>181.238311767578</t>
  </si>
  <si>
    <t>114.596000671387</t>
  </si>
  <si>
    <t>174.887496948242</t>
  </si>
  <si>
    <t>176.1259765625</t>
  </si>
  <si>
    <t>109.217628479004</t>
  </si>
  <si>
    <t>171.029846191406</t>
  </si>
  <si>
    <t>171.532272338867</t>
  </si>
  <si>
    <t>105.251136779785</t>
  </si>
  <si>
    <t>172.365325927734</t>
  </si>
  <si>
    <t>172.075256347656</t>
  </si>
  <si>
    <t>105.854026794434</t>
  </si>
  <si>
    <t>175.588745117188</t>
  </si>
  <si>
    <t>173.851852416992</t>
  </si>
  <si>
    <t>108.554626464844</t>
  </si>
  <si>
    <t>179.087005615234</t>
  </si>
  <si>
    <t>176.078109741211</t>
  </si>
  <si>
    <t>111.713432312012</t>
  </si>
  <si>
    <t>186.440048217773</t>
  </si>
  <si>
    <t>182.090911865234</t>
  </si>
  <si>
    <t>117.67497253418</t>
  </si>
  <si>
    <t>191.171157836914</t>
  </si>
  <si>
    <t>186.129730224609</t>
  </si>
  <si>
    <t>122.249221801758</t>
  </si>
  <si>
    <t>192.128143310547</t>
  </si>
  <si>
    <t>186.365142822266</t>
  </si>
  <si>
    <t>123.317512512207</t>
  </si>
  <si>
    <t>171.267395019531</t>
  </si>
  <si>
    <t>173.30891418457</t>
  </si>
  <si>
    <t>103.77808380127</t>
  </si>
  <si>
    <t>172.343185424805</t>
  </si>
  <si>
    <t>174.919830322266</t>
  </si>
  <si>
    <t>105.437614440918</t>
  </si>
  <si>
    <t>172.833557128906</t>
  </si>
  <si>
    <t>175.70849609375</t>
  </si>
  <si>
    <t>105.486312866211</t>
  </si>
  <si>
    <t>175.948211669922</t>
  </si>
  <si>
    <t>179.493667602539</t>
  </si>
  <si>
    <t>108.871780395508</t>
  </si>
  <si>
    <t>175.890548706055</t>
  </si>
  <si>
    <t>179.174560546875</t>
  </si>
  <si>
    <t>109.204475402832</t>
  </si>
  <si>
    <t>176.90397644043</t>
  </si>
  <si>
    <t>180.772644042969</t>
  </si>
  <si>
    <t>110.401969909668</t>
  </si>
  <si>
    <t>177.849136352539</t>
  </si>
  <si>
    <t>182.875442504883</t>
  </si>
  <si>
    <t>111.646415710449</t>
  </si>
  <si>
    <t>176.538696289063</t>
  </si>
  <si>
    <t>182.847518920898</t>
  </si>
  <si>
    <t>111.113014221191</t>
  </si>
  <si>
    <t>176.8671875</t>
  </si>
  <si>
    <t>112.52791595459</t>
  </si>
  <si>
    <t>178.111114501953</t>
  </si>
  <si>
    <t>185.511947631836</t>
  </si>
  <si>
    <t>115.23193359375</t>
  </si>
  <si>
    <t>181.627426147461</t>
  </si>
  <si>
    <t>189.041915893555</t>
  </si>
  <si>
    <t>119.994850158691</t>
  </si>
  <si>
    <t>187.189636230469</t>
  </si>
  <si>
    <t>193.680740356445</t>
  </si>
  <si>
    <t>126.637229919434</t>
  </si>
  <si>
    <t>185.601211547852</t>
  </si>
  <si>
    <t>191.247451782227</t>
  </si>
  <si>
    <t>125.21508026123</t>
  </si>
  <si>
    <t>179.608261108398</t>
  </si>
  <si>
    <t>183.593292236328</t>
  </si>
  <si>
    <t>118.165054321289</t>
  </si>
  <si>
    <t>173.704803466797</t>
  </si>
  <si>
    <t>176.278442382813</t>
  </si>
  <si>
    <t>110.596923828125</t>
  </si>
  <si>
    <t>178.507263183594</t>
  </si>
  <si>
    <t>180.078521728516</t>
  </si>
  <si>
    <t>114.197387695313</t>
  </si>
  <si>
    <t>181.831436157227</t>
  </si>
  <si>
    <t>182.610748291016</t>
  </si>
  <si>
    <t>116.473075866699</t>
  </si>
  <si>
    <t>181.110961914063</t>
  </si>
  <si>
    <t>180.991897583008</t>
  </si>
  <si>
    <t>115.106826782227</t>
  </si>
  <si>
    <t>181.175384521484</t>
  </si>
  <si>
    <t>114.733772277832</t>
  </si>
  <si>
    <t>182.709335327148</t>
  </si>
  <si>
    <t>180.200119018555</t>
  </si>
  <si>
    <t>186.139495849609</t>
  </si>
  <si>
    <t>183.037414550781</t>
  </si>
  <si>
    <t>117.459602355957</t>
  </si>
  <si>
    <t>188.765274047852</t>
  </si>
  <si>
    <t>184.296615600586</t>
  </si>
  <si>
    <t>119.102630615234</t>
  </si>
  <si>
    <t>191.616012573242</t>
  </si>
  <si>
    <t>186.39714050293</t>
  </si>
  <si>
    <t>121.177963256836</t>
  </si>
  <si>
    <t>190.716430664063</t>
  </si>
  <si>
    <t>184.938674926758</t>
  </si>
  <si>
    <t>119.877952575684</t>
  </si>
  <si>
    <t>169.508209228516</t>
  </si>
  <si>
    <t>170.129592895508</t>
  </si>
  <si>
    <t>101.069831848145</t>
  </si>
  <si>
    <t>166.518173217773</t>
  </si>
  <si>
    <t>167.914031982422</t>
  </si>
  <si>
    <t>98.6515274047852</t>
  </si>
  <si>
    <t>168.186630249023</t>
  </si>
  <si>
    <t>169.782623291016</t>
  </si>
  <si>
    <t>99.9978485107422</t>
  </si>
  <si>
    <t>172.60285949707</t>
  </si>
  <si>
    <t>174.703689575195</t>
  </si>
  <si>
    <t>105.231643676758</t>
  </si>
  <si>
    <t>174.601547241211</t>
  </si>
  <si>
    <t>177.254806518555</t>
  </si>
  <si>
    <t>107.832946777344</t>
  </si>
  <si>
    <t>173.972198486328</t>
  </si>
  <si>
    <t>178.134506225586</t>
  </si>
  <si>
    <t>107.092674255371</t>
  </si>
  <si>
    <t>173.639587402344</t>
  </si>
  <si>
    <t>178.919479370117</t>
  </si>
  <si>
    <t>107.148834228516</t>
  </si>
  <si>
    <t>173.016906738281</t>
  </si>
  <si>
    <t>179.72331237793</t>
  </si>
  <si>
    <t>107.506210327148</t>
  </si>
  <si>
    <t>171.727233886719</t>
  </si>
  <si>
    <t>179.34196472168</t>
  </si>
  <si>
    <t>107.996704101563</t>
  </si>
  <si>
    <t>174.870147705078</t>
  </si>
  <si>
    <t>182.620376586914</t>
  </si>
  <si>
    <t>113.055252075195</t>
  </si>
  <si>
    <t>181.364715576172</t>
  </si>
  <si>
    <t>188.869857788086</t>
  </si>
  <si>
    <t>120.848403930664</t>
  </si>
  <si>
    <t>187.404830932617</t>
  </si>
  <si>
    <t>193.784530639648</t>
  </si>
  <si>
    <t>128.046249389648</t>
  </si>
  <si>
    <t>184.698944091797</t>
  </si>
  <si>
    <t>190.173522949219</t>
  </si>
  <si>
    <t>125.008361816406</t>
  </si>
  <si>
    <t>175.361022949219</t>
  </si>
  <si>
    <t>179.582122802734</t>
  </si>
  <si>
    <t>114.787422180176</t>
  </si>
  <si>
    <t>171.410934448242</t>
  </si>
  <si>
    <t>173.745132446289</t>
  </si>
  <si>
    <t>108.924514770508</t>
  </si>
  <si>
    <t>175.167846679688</t>
  </si>
  <si>
    <t>176.29963684082</t>
  </si>
  <si>
    <t>111.077133178711</t>
  </si>
  <si>
    <t>179.275924682617</t>
  </si>
  <si>
    <t>179.306701660156</t>
  </si>
  <si>
    <t>113.973304748535</t>
  </si>
  <si>
    <t>179.331817626953</t>
  </si>
  <si>
    <t>178.532409667969</t>
  </si>
  <si>
    <t>113.464019775391</t>
  </si>
  <si>
    <t>179.896987915039</t>
  </si>
  <si>
    <t>178.106567382813</t>
  </si>
  <si>
    <t>113.351097106934</t>
  </si>
  <si>
    <t>181.78483581543</t>
  </si>
  <si>
    <t>179.108276367188</t>
  </si>
  <si>
    <t>113.638221740723</t>
  </si>
  <si>
    <t>181.603454589844</t>
  </si>
  <si>
    <t>115.35090637207</t>
  </si>
  <si>
    <t>191.644653320313</t>
  </si>
  <si>
    <t>187.307144165039</t>
  </si>
  <si>
    <t>121.291519165039</t>
  </si>
  <si>
    <t>193.023818969727</t>
  </si>
  <si>
    <t>187.563674926758</t>
  </si>
  <si>
    <t>121.668815612793</t>
  </si>
  <si>
    <t>188.59733581543</t>
  </si>
  <si>
    <t>182.376495361328</t>
  </si>
  <si>
    <t>116.385040283203</t>
  </si>
  <si>
    <t>172.105880737305</t>
  </si>
  <si>
    <t>171.504989624023</t>
  </si>
  <si>
    <t>103.151626586914</t>
  </si>
  <si>
    <t>167.637908935547</t>
  </si>
  <si>
    <t>167.665176391602</t>
  </si>
  <si>
    <t>98.9521102905273</t>
  </si>
  <si>
    <t>168.725616455078</t>
  </si>
  <si>
    <t>99.3450622558594</t>
  </si>
  <si>
    <t>173.917327880859</t>
  </si>
  <si>
    <t>175.132736206055</t>
  </si>
  <si>
    <t>105.790191650391</t>
  </si>
  <si>
    <t>176.948501586914</t>
  </si>
  <si>
    <t>179.497375488281</t>
  </si>
  <si>
    <t>109.611480712891</t>
  </si>
  <si>
    <t>172.165298461914</t>
  </si>
  <si>
    <t>176.400344848633</t>
  </si>
  <si>
    <t>105.011451721191</t>
  </si>
  <si>
    <t>170.814819335938</t>
  </si>
  <si>
    <t>176.485977172852</t>
  </si>
  <si>
    <t>104.043502807617</t>
  </si>
  <si>
    <t>180.962905883789</t>
  </si>
  <si>
    <t>109.006141662598</t>
  </si>
  <si>
    <t>181.668518066406</t>
  </si>
  <si>
    <t>189.34797668457</t>
  </si>
  <si>
    <t>119.06404876709</t>
  </si>
  <si>
    <t>184.693084716797</t>
  </si>
  <si>
    <t>192.284301757813</t>
  </si>
  <si>
    <t>123.828880310059</t>
  </si>
  <si>
    <t>191.215057373047</t>
  </si>
  <si>
    <t>198.637619018555</t>
  </si>
  <si>
    <t>131.763259887695</t>
  </si>
  <si>
    <t>194.171829223633</t>
  </si>
  <si>
    <t>200.088531494141</t>
  </si>
  <si>
    <t>134.767456054688</t>
  </si>
  <si>
    <t>182.721466064453</t>
  </si>
  <si>
    <t>187.268966674805</t>
  </si>
  <si>
    <t>122.604362487793</t>
  </si>
  <si>
    <t>173.352783203125</t>
  </si>
  <si>
    <t>176.928817749023</t>
  </si>
  <si>
    <t>112.107154846191</t>
  </si>
  <si>
    <t>167.439483642578</t>
  </si>
  <si>
    <t>169.43310546875</t>
  </si>
  <si>
    <t>104.615394592285</t>
  </si>
  <si>
    <t>166.19953918457</t>
  </si>
  <si>
    <t>167.018997192383</t>
  </si>
  <si>
    <t>102.318054199219</t>
  </si>
  <si>
    <t>169.912643432617</t>
  </si>
  <si>
    <t>169.107315063477</t>
  </si>
  <si>
    <t>104.533935546875</t>
  </si>
  <si>
    <t>171.423629760742</t>
  </si>
  <si>
    <t>169.570266723633</t>
  </si>
  <si>
    <t>105.046089172363</t>
  </si>
  <si>
    <t>171.397308349609</t>
  </si>
  <si>
    <t>168.621032714844</t>
  </si>
  <si>
    <t>103.99479675293</t>
  </si>
  <si>
    <t>174.16064453125</t>
  </si>
  <si>
    <t>170.921493530273</t>
  </si>
  <si>
    <t>104.971664428711</t>
  </si>
  <si>
    <t>181.627212524414</t>
  </si>
  <si>
    <t>177.881591796875</t>
  </si>
  <si>
    <t>111.820724487305</t>
  </si>
  <si>
    <t>186.927932739258</t>
  </si>
  <si>
    <t>116.658248901367</t>
  </si>
  <si>
    <t>185.467498779297</t>
  </si>
  <si>
    <t>180.273391723633</t>
  </si>
  <si>
    <t>113.933616638184</t>
  </si>
  <si>
    <t>181.354370117188</t>
  </si>
  <si>
    <t>175.012817382813</t>
  </si>
  <si>
    <t>108.625030517578</t>
  </si>
  <si>
    <t>185.959762573242</t>
  </si>
  <si>
    <t>178.990417480469</t>
  </si>
  <si>
    <t>112.513359069824</t>
  </si>
  <si>
    <t>171.220428466797</t>
  </si>
  <si>
    <t>170.087661743164</t>
  </si>
  <si>
    <t>101.32056427002</t>
  </si>
  <si>
    <t>173.280532836914</t>
  </si>
  <si>
    <t>172.764724731445</t>
  </si>
  <si>
    <t>103.300354003906</t>
  </si>
  <si>
    <t>177.638336181641</t>
  </si>
  <si>
    <t>178.628555297852</t>
  </si>
  <si>
    <t>108.729316711426</t>
  </si>
  <si>
    <t>178.653869628906</t>
  </si>
  <si>
    <t>181.166000366211</t>
  </si>
  <si>
    <t>110.193222045898</t>
  </si>
  <si>
    <t>171.113159179688</t>
  </si>
  <si>
    <t>175.344818115234</t>
  </si>
  <si>
    <t>103.600891113281</t>
  </si>
  <si>
    <t>167.453704833984</t>
  </si>
  <si>
    <t>173.535751342773</t>
  </si>
  <si>
    <t>101.974617004395</t>
  </si>
  <si>
    <t>176.504653930664</t>
  </si>
  <si>
    <t>183.433029174805</t>
  </si>
  <si>
    <t>113.597663879395</t>
  </si>
  <si>
    <t>187.876937866211</t>
  </si>
  <si>
    <t>195.302291870117</t>
  </si>
  <si>
    <t>127.498046875</t>
  </si>
  <si>
    <t>191.011001586914</t>
  </si>
  <si>
    <t>198.542129516602</t>
  </si>
  <si>
    <t>131.566101074219</t>
  </si>
  <si>
    <t>192.879821777344</t>
  </si>
  <si>
    <t>200.022064208984</t>
  </si>
  <si>
    <t>133.045547485352</t>
  </si>
  <si>
    <t>187.809646606445</t>
  </si>
  <si>
    <t>193.483795166016</t>
  </si>
  <si>
    <t>127.782028198242</t>
  </si>
  <si>
    <t>175.054321289063</t>
  </si>
  <si>
    <t>179.216400146484</t>
  </si>
  <si>
    <t>114.312538146973</t>
  </si>
  <si>
    <t>165.505187988281</t>
  </si>
  <si>
    <t>168.040390014648</t>
  </si>
  <si>
    <t>103.259094238281</t>
  </si>
  <si>
    <t>161.300033569336</t>
  </si>
  <si>
    <t>162.369354248047</t>
  </si>
  <si>
    <t>98.1788558959961</t>
  </si>
  <si>
    <t>161.120300292969</t>
  </si>
  <si>
    <t>160.932907104492</t>
  </si>
  <si>
    <t>97.1867523193359</t>
  </si>
  <si>
    <t>166.030395507813</t>
  </si>
  <si>
    <t>164.684692382813</t>
  </si>
  <si>
    <t>100.734771728516</t>
  </si>
  <si>
    <t>169.131118774414</t>
  </si>
  <si>
    <t>166.674468994141</t>
  </si>
  <si>
    <t>102.282539367676</t>
  </si>
  <si>
    <t>168.882873535156</t>
  </si>
  <si>
    <t>165.34748840332</t>
  </si>
  <si>
    <t>100.146270751953</t>
  </si>
  <si>
    <t>175.184829711914</t>
  </si>
  <si>
    <t>171.554718017578</t>
  </si>
  <si>
    <t>105.64102935791</t>
  </si>
  <si>
    <t>185.924850463867</t>
  </si>
  <si>
    <t>182.007858276367</t>
  </si>
  <si>
    <t>116.367179870605</t>
  </si>
  <si>
    <t>189.459411621094</t>
  </si>
  <si>
    <t>184.800354003906</t>
  </si>
  <si>
    <t>119.529327392578</t>
  </si>
  <si>
    <t>174.300918579102</t>
  </si>
  <si>
    <t>168.56103515625</t>
  </si>
  <si>
    <t>102.286155700684</t>
  </si>
  <si>
    <t>169.814270019531</t>
  </si>
  <si>
    <t>163.315322875977</t>
  </si>
  <si>
    <t>96.6031112670898</t>
  </si>
  <si>
    <t>177.982925415039</t>
  </si>
  <si>
    <t>170.902145385742</t>
  </si>
  <si>
    <t>103.827110290527</t>
  </si>
  <si>
    <t>172.450302124023</t>
  </si>
  <si>
    <t>170.705078125</t>
  </si>
  <si>
    <t>102.158218383789</t>
  </si>
  <si>
    <t>171.966369628906</t>
  </si>
  <si>
    <t>171.105133056641</t>
  </si>
  <si>
    <t>101.954742431641</t>
  </si>
  <si>
    <t>173.431488037109</t>
  </si>
  <si>
    <t>174.1953125</t>
  </si>
  <si>
    <t>104.076217651367</t>
  </si>
  <si>
    <t>170.931884765625</t>
  </si>
  <si>
    <t>173.455978393555</t>
  </si>
  <si>
    <t>101.861251831055</t>
  </si>
  <si>
    <t>166.530944824219</t>
  </si>
  <si>
    <t>170.748672485352</t>
  </si>
  <si>
    <t>99.3622589111328</t>
  </si>
  <si>
    <t>166.275238037109</t>
  </si>
  <si>
    <t>172.137222290039</t>
  </si>
  <si>
    <t>102.379547119141</t>
  </si>
  <si>
    <t>182.709182739258</t>
  </si>
  <si>
    <t>114.484474182129</t>
  </si>
  <si>
    <t>186.507064819336</t>
  </si>
  <si>
    <t>193.642288208008</t>
  </si>
  <si>
    <t>127.240913391113</t>
  </si>
  <si>
    <t>186.575897216797</t>
  </si>
  <si>
    <t>193.161758422852</t>
  </si>
  <si>
    <t>127.402153015137</t>
  </si>
  <si>
    <t>185.831115722656</t>
  </si>
  <si>
    <t>191.767059326172</t>
  </si>
  <si>
    <t>125.42463684082</t>
  </si>
  <si>
    <t>179.472732543945</t>
  </si>
  <si>
    <t>184.547729492188</t>
  </si>
  <si>
    <t>118.85474395752</t>
  </si>
  <si>
    <t>169.842025756836</t>
  </si>
  <si>
    <t>173.701400756836</t>
  </si>
  <si>
    <t>108.712669372559</t>
  </si>
  <si>
    <t>165.156448364258</t>
  </si>
  <si>
    <t>167.659225463867</t>
  </si>
  <si>
    <t>103.561698913574</t>
  </si>
  <si>
    <t>162.478713989258</t>
  </si>
  <si>
    <t>163.420303344727</t>
  </si>
  <si>
    <t>100.401840209961</t>
  </si>
  <si>
    <t>161.67805480957</t>
  </si>
  <si>
    <t>160.937347412109</t>
  </si>
  <si>
    <t>98.3520202636719</t>
  </si>
  <si>
    <t>163.877990722656</t>
  </si>
  <si>
    <t>162.415008544922</t>
  </si>
  <si>
    <t>99.0717163085938</t>
  </si>
  <si>
    <t>167.605133056641</t>
  </si>
  <si>
    <t>164.853713989258</t>
  </si>
  <si>
    <t>101.201446533203</t>
  </si>
  <si>
    <t>174.151489257813</t>
  </si>
  <si>
    <t>170.39013671875</t>
  </si>
  <si>
    <t>106.247543334961</t>
  </si>
  <si>
    <t>184.27360534668</t>
  </si>
  <si>
    <t>180.49089050293</t>
  </si>
  <si>
    <t>115.408187866211</t>
  </si>
  <si>
    <t>196.348114013672</t>
  </si>
  <si>
    <t>192.430206298828</t>
  </si>
  <si>
    <t>128.149963378906</t>
  </si>
  <si>
    <t>192.524642944336</t>
  </si>
  <si>
    <t>187.71418762207</t>
  </si>
  <si>
    <t>123.060417175293</t>
  </si>
  <si>
    <t>174.748291015625</t>
  </si>
  <si>
    <t>168.879745483398</t>
  </si>
  <si>
    <t>103.033561706543</t>
  </si>
  <si>
    <t>166.893676757813</t>
  </si>
  <si>
    <t>159.936080932617</t>
  </si>
  <si>
    <t>93.6228713989258</t>
  </si>
  <si>
    <t>171.790100097656</t>
  </si>
  <si>
    <t>164.147598266602</t>
  </si>
  <si>
    <t>97.5310974121094</t>
  </si>
  <si>
    <t>177.860305786133</t>
  </si>
  <si>
    <t>170.292053222656</t>
  </si>
  <si>
    <t>104.800880432129</t>
  </si>
  <si>
    <t>169.90412902832</t>
  </si>
  <si>
    <t>167.522277832031</t>
  </si>
  <si>
    <t>99.4774475097656</t>
  </si>
  <si>
    <t>166.039337158203</t>
  </si>
  <si>
    <t>164.874160766602</t>
  </si>
  <si>
    <t>95.0318756103516</t>
  </si>
  <si>
    <t>163.589691162109</t>
  </si>
  <si>
    <t>164.03450012207</t>
  </si>
  <si>
    <t>92.9119873046875</t>
  </si>
  <si>
    <t>163.093002319336</t>
  </si>
  <si>
    <t>164.951522827148</t>
  </si>
  <si>
    <t>93.9303817749023</t>
  </si>
  <si>
    <t>163.517684936523</t>
  </si>
  <si>
    <t>167.01872253418</t>
  </si>
  <si>
    <t>97.7405242919922</t>
  </si>
  <si>
    <t>167.943969726563</t>
  </si>
  <si>
    <t>173.010879516602</t>
  </si>
  <si>
    <t>105.054138183594</t>
  </si>
  <si>
    <t>176.77214050293</t>
  </si>
  <si>
    <t>182.621383666992</t>
  </si>
  <si>
    <t>115.509696960449</t>
  </si>
  <si>
    <t>181.515426635742</t>
  </si>
  <si>
    <t>187.706253051758</t>
  </si>
  <si>
    <t>122.190383911133</t>
  </si>
  <si>
    <t>181.581954956055</t>
  </si>
  <si>
    <t>121.746383666992</t>
  </si>
  <si>
    <t>181.751846313477</t>
  </si>
  <si>
    <t>186.892150878906</t>
  </si>
  <si>
    <t>121.018447875977</t>
  </si>
  <si>
    <t>175.49382019043</t>
  </si>
  <si>
    <t>180.449356079102</t>
  </si>
  <si>
    <t>114.459648132324</t>
  </si>
  <si>
    <t>170.528839111328</t>
  </si>
  <si>
    <t>174.305297851563</t>
  </si>
  <si>
    <t>108.97705078125</t>
  </si>
  <si>
    <t>168.439880371094</t>
  </si>
  <si>
    <t>170.432174682617</t>
  </si>
  <si>
    <t>107.136962890625</t>
  </si>
  <si>
    <t>165.542221069336</t>
  </si>
  <si>
    <t>166.108154296875</t>
  </si>
  <si>
    <t>103.582237243652</t>
  </si>
  <si>
    <t>163.206924438477</t>
  </si>
  <si>
    <t>162.555130004883</t>
  </si>
  <si>
    <t>100.481880187988</t>
  </si>
  <si>
    <t>161.583114624023</t>
  </si>
  <si>
    <t>160.048690795898</t>
  </si>
  <si>
    <t>97.2879180908203</t>
  </si>
  <si>
    <t>164.536392211914</t>
  </si>
  <si>
    <t>162.043487548828</t>
  </si>
  <si>
    <t>98.7597732543945</t>
  </si>
  <si>
    <t>172.363967895508</t>
  </si>
  <si>
    <t>169.286270141602</t>
  </si>
  <si>
    <t>105.806365966797</t>
  </si>
  <si>
    <t>188.223373413086</t>
  </si>
  <si>
    <t>120.724754333496</t>
  </si>
  <si>
    <t>198.921829223633</t>
  </si>
  <si>
    <t>194.544219970703</t>
  </si>
  <si>
    <t>131.684951782227</t>
  </si>
  <si>
    <t>194.153472900391</t>
  </si>
  <si>
    <t>188.832672119141</t>
  </si>
  <si>
    <t>125.040237426758</t>
  </si>
  <si>
    <t>178.05696105957</t>
  </si>
  <si>
    <t>171.372573852539</t>
  </si>
  <si>
    <t>105.982391357422</t>
  </si>
  <si>
    <t>170.131652832031</t>
  </si>
  <si>
    <t>162.818069458008</t>
  </si>
  <si>
    <t>96.5719833374023</t>
  </si>
  <si>
    <t>172.926498413086</t>
  </si>
  <si>
    <t>165.112976074219</t>
  </si>
  <si>
    <t>99.0036087036133</t>
  </si>
  <si>
    <t>173.732833862305</t>
  </si>
  <si>
    <t>166.40217590332</t>
  </si>
  <si>
    <t>101.394538879395</t>
  </si>
  <si>
    <t>166.248321533203</t>
  </si>
  <si>
    <t>163.783950805664</t>
  </si>
  <si>
    <t>96.0298919677734</t>
  </si>
  <si>
    <t>160.606750488281</t>
  </si>
  <si>
    <t>159.254180908203</t>
  </si>
  <si>
    <t>89.1515655517578</t>
  </si>
  <si>
    <t>159.353713989258</t>
  </si>
  <si>
    <t>159.49787902832</t>
  </si>
  <si>
    <t>89.1042785644531</t>
  </si>
  <si>
    <t>161.540786743164</t>
  </si>
  <si>
    <t>162.813049316406</t>
  </si>
  <si>
    <t>93.9924392700195</t>
  </si>
  <si>
    <t>170.184097290039</t>
  </si>
  <si>
    <t>173.24153137207</t>
  </si>
  <si>
    <t>106.601387023926</t>
  </si>
  <si>
    <t>177.487915039063</t>
  </si>
  <si>
    <t>181.524856567383</t>
  </si>
  <si>
    <t>115.759429931641</t>
  </si>
  <si>
    <t>179.988067626953</t>
  </si>
  <si>
    <t>184.429351806641</t>
  </si>
  <si>
    <t>118.36637878418</t>
  </si>
  <si>
    <t>179.174697875977</t>
  </si>
  <si>
    <t>183.817504882813</t>
  </si>
  <si>
    <t>117.854217529297</t>
  </si>
  <si>
    <t>180.541076660156</t>
  </si>
  <si>
    <t>185.486892700195</t>
  </si>
  <si>
    <t>119.510047912598</t>
  </si>
  <si>
    <t>180.342147827148</t>
  </si>
  <si>
    <t>184.889953613281</t>
  </si>
  <si>
    <t>119.108306884766</t>
  </si>
  <si>
    <t>176.208709716797</t>
  </si>
  <si>
    <t>180.391525268555</t>
  </si>
  <si>
    <t>114.941032409668</t>
  </si>
  <si>
    <t>173.080139160156</t>
  </si>
  <si>
    <t>176.366165161133</t>
  </si>
  <si>
    <t>112.203971862793</t>
  </si>
  <si>
    <t>172.149124145508</t>
  </si>
  <si>
    <t>173.78466796875</t>
  </si>
  <si>
    <t>110.897018432617</t>
  </si>
  <si>
    <t>168.238800048828</t>
  </si>
  <si>
    <t>168.473846435547</t>
  </si>
  <si>
    <t>105.801712036133</t>
  </si>
  <si>
    <t>162.251266479492</t>
  </si>
  <si>
    <t>161.844207763672</t>
  </si>
  <si>
    <t>99.4239120483398</t>
  </si>
  <si>
    <t>158.654983520508</t>
  </si>
  <si>
    <t>157.377960205078</t>
  </si>
  <si>
    <t>94.0308532714844</t>
  </si>
  <si>
    <t>157.904312133789</t>
  </si>
  <si>
    <t>155.6787109375</t>
  </si>
  <si>
    <t>92.476806640625</t>
  </si>
  <si>
    <t>164.222366333008</t>
  </si>
  <si>
    <t>161.181533813477</t>
  </si>
  <si>
    <t>98.2837524414063</t>
  </si>
  <si>
    <t>177.903823852539</t>
  </si>
  <si>
    <t>173.782760620117</t>
  </si>
  <si>
    <t>110.964736938477</t>
  </si>
  <si>
    <t>186.671661376953</t>
  </si>
  <si>
    <t>182.649444580078</t>
  </si>
  <si>
    <t>119.455505371094</t>
  </si>
  <si>
    <t>185.480316162109</t>
  </si>
  <si>
    <t>179.904312133789</t>
  </si>
  <si>
    <t>115.582633972168</t>
  </si>
  <si>
    <t>176.703109741211</t>
  </si>
  <si>
    <t>169.554534912109</t>
  </si>
  <si>
    <t>104.586044311523</t>
  </si>
  <si>
    <t>173.071380615234</t>
  </si>
  <si>
    <t>165.500991821289</t>
  </si>
  <si>
    <t>100.24870300293</t>
  </si>
  <si>
    <t>176.039886474609</t>
  </si>
  <si>
    <t>168.825332641602</t>
  </si>
  <si>
    <t>103.755592346191</t>
  </si>
  <si>
    <t>176.339477539063</t>
  </si>
  <si>
    <t>169.895156860352</t>
  </si>
  <si>
    <t>105.926628112793</t>
  </si>
  <si>
    <t>165.058746337891</t>
  </si>
  <si>
    <t>164.525024414063</t>
  </si>
  <si>
    <t>94.4258728027344</t>
  </si>
  <si>
    <t>166.218795776367</t>
  </si>
  <si>
    <t>166.649154663086</t>
  </si>
  <si>
    <t>97.7403259277344</t>
  </si>
  <si>
    <t>175.16162109375</t>
  </si>
  <si>
    <t>177.276229858398</t>
  </si>
  <si>
    <t>110.565406799316</t>
  </si>
  <si>
    <t>185.202850341797</t>
  </si>
  <si>
    <t>187.964263916016</t>
  </si>
  <si>
    <t>123.66170501709</t>
  </si>
  <si>
    <t>188.124557495117</t>
  </si>
  <si>
    <t>191.901519775391</t>
  </si>
  <si>
    <t>127.081871032715</t>
  </si>
  <si>
    <t>186.50212097168</t>
  </si>
  <si>
    <t>190.36003112793</t>
  </si>
  <si>
    <t>124.805450439453</t>
  </si>
  <si>
    <t>182.976547241211</t>
  </si>
  <si>
    <t>187.256866455078</t>
  </si>
  <si>
    <t>120.78589630127</t>
  </si>
  <si>
    <t>180.654876708984</t>
  </si>
  <si>
    <t>184.788543701172</t>
  </si>
  <si>
    <t>117.998222351074</t>
  </si>
  <si>
    <t>179.750045776367</t>
  </si>
  <si>
    <t>183.631698608398</t>
  </si>
  <si>
    <t>117.186729431152</t>
  </si>
  <si>
    <t>179.07307434082</t>
  </si>
  <si>
    <t>182.322845458984</t>
  </si>
  <si>
    <t>116.985374450684</t>
  </si>
  <si>
    <t>175.60546875</t>
  </si>
  <si>
    <t>177.60969543457</t>
  </si>
  <si>
    <t>114.454742431641</t>
  </si>
  <si>
    <t>177.210815429688</t>
  </si>
  <si>
    <t>114.258598327637</t>
  </si>
  <si>
    <t>174.120529174805</t>
  </si>
  <si>
    <t>174.607482910156</t>
  </si>
  <si>
    <t>111.481628417969</t>
  </si>
  <si>
    <t>163.550064086914</t>
  </si>
  <si>
    <t>163.283721923828</t>
  </si>
  <si>
    <t>100.502647399902</t>
  </si>
  <si>
    <t>157.30354309082</t>
  </si>
  <si>
    <t>156.326568603516</t>
  </si>
  <si>
    <t>93.0793304443359</t>
  </si>
  <si>
    <t>154.663818359375</t>
  </si>
  <si>
    <t>153.002700805664</t>
  </si>
  <si>
    <t>89.6346130371094</t>
  </si>
  <si>
    <t>156.085220336914</t>
  </si>
  <si>
    <t>153.146530151367</t>
  </si>
  <si>
    <t>90.6175842285156</t>
  </si>
  <si>
    <t>162.309631347656</t>
  </si>
  <si>
    <t>158.753631591797</t>
  </si>
  <si>
    <t>95.6071701049805</t>
  </si>
  <si>
    <t>167.672134399414</t>
  </si>
  <si>
    <t>163.745239257813</t>
  </si>
  <si>
    <t>100.012748718262</t>
  </si>
  <si>
    <t>167.293472290039</t>
  </si>
  <si>
    <t>161.731521606445</t>
  </si>
  <si>
    <t>97.1598815917969</t>
  </si>
  <si>
    <t>166.036117553711</t>
  </si>
  <si>
    <t>159.187194824219</t>
  </si>
  <si>
    <t>94.7989883422852</t>
  </si>
  <si>
    <t>167.821533203125</t>
  </si>
  <si>
    <t>160.595199584961</t>
  </si>
  <si>
    <t>96.6959609985352</t>
  </si>
  <si>
    <t>175.98225402832</t>
  </si>
  <si>
    <t>169.395309448242</t>
  </si>
  <si>
    <t>105.565376281738</t>
  </si>
  <si>
    <t>180.608032226563</t>
  </si>
  <si>
    <t>175.108337402344</t>
  </si>
  <si>
    <t>111.695823669434</t>
  </si>
  <si>
    <t>189.209320068359</t>
  </si>
  <si>
    <t>185.049560546875</t>
  </si>
  <si>
    <t>123.017425537109</t>
  </si>
  <si>
    <t>172.282012939453</t>
  </si>
  <si>
    <t>172.089340209961</t>
  </si>
  <si>
    <t>103.51326751709</t>
  </si>
  <si>
    <t>184.096740722656</t>
  </si>
  <si>
    <t>185.759948730469</t>
  </si>
  <si>
    <t>119.028480529785</t>
  </si>
  <si>
    <t>192.80517578125</t>
  </si>
  <si>
    <t>195.139770507813</t>
  </si>
  <si>
    <t>130.788940429688</t>
  </si>
  <si>
    <t>195.313125610352</t>
  </si>
  <si>
    <t>198.398254394531</t>
  </si>
  <si>
    <t>135.088348388672</t>
  </si>
  <si>
    <t>192.558181762695</t>
  </si>
  <si>
    <t>196.193389892578</t>
  </si>
  <si>
    <t>131.940994262695</t>
  </si>
  <si>
    <t>190.700531005859</t>
  </si>
  <si>
    <t>194.614196777344</t>
  </si>
  <si>
    <t>128.867279052734</t>
  </si>
  <si>
    <t>185.276931762695</t>
  </si>
  <si>
    <t>189.214080810547</t>
  </si>
  <si>
    <t>122.333084106445</t>
  </si>
  <si>
    <t>181.390243530273</t>
  </si>
  <si>
    <t>185.035659790039</t>
  </si>
  <si>
    <t>118.195152282715</t>
  </si>
  <si>
    <t>183.269515991211</t>
  </si>
  <si>
    <t>186.804016113281</t>
  </si>
  <si>
    <t>120.865600585938</t>
  </si>
  <si>
    <t>185.351669311523</t>
  </si>
  <si>
    <t>188.444351196289</t>
  </si>
  <si>
    <t>123.308158874512</t>
  </si>
  <si>
    <t>184.933563232422</t>
  </si>
  <si>
    <t>186.749465942383</t>
  </si>
  <si>
    <t>123.410079956055</t>
  </si>
  <si>
    <t>186.906280517578</t>
  </si>
  <si>
    <t>187.969970703125</t>
  </si>
  <si>
    <t>124.750549316406</t>
  </si>
  <si>
    <t>187.379440307617</t>
  </si>
  <si>
    <t>188.021362304688</t>
  </si>
  <si>
    <t>124.164054870605</t>
  </si>
  <si>
    <t>181.831893920898</t>
  </si>
  <si>
    <t>181.520080566406</t>
  </si>
  <si>
    <t>117.843620300293</t>
  </si>
  <si>
    <t>169.387802124023</t>
  </si>
  <si>
    <t>168.639663696289</t>
  </si>
  <si>
    <t>105.091751098633</t>
  </si>
  <si>
    <t>160.334609985352</t>
  </si>
  <si>
    <t>159.332534790039</t>
  </si>
  <si>
    <t>95.1989822387695</t>
  </si>
  <si>
    <t>156.541946411133</t>
  </si>
  <si>
    <t>154.839752197266</t>
  </si>
  <si>
    <t>90.9064636230469</t>
  </si>
  <si>
    <t>155.465179443359</t>
  </si>
  <si>
    <t>153.032028198242</t>
  </si>
  <si>
    <t>88.4226760864258</t>
  </si>
  <si>
    <t>157.01008605957</t>
  </si>
  <si>
    <t>154.149032592773</t>
  </si>
  <si>
    <t>89.2817306518555</t>
  </si>
  <si>
    <t>157.453079223633</t>
  </si>
  <si>
    <t>152.247192382813</t>
  </si>
  <si>
    <t>87.9698181152344</t>
  </si>
  <si>
    <t>159.710632324219</t>
  </si>
  <si>
    <t>153.006973266602</t>
  </si>
  <si>
    <t>89.6973114013672</t>
  </si>
  <si>
    <t>164.192504882813</t>
  </si>
  <si>
    <t>157.208511352539</t>
  </si>
  <si>
    <t>94.8358612060547</t>
  </si>
  <si>
    <t>168.839431762695</t>
  </si>
  <si>
    <t>106.643753051758</t>
  </si>
  <si>
    <t>183.110748291016</t>
  </si>
  <si>
    <t>178.195983886719</t>
  </si>
  <si>
    <t>116.287261962891</t>
  </si>
  <si>
    <t>191.399185180664</t>
  </si>
  <si>
    <t>188.334762573242</t>
  </si>
  <si>
    <t>126.904747009277</t>
  </si>
  <si>
    <t>180.335266113281</t>
  </si>
  <si>
    <t>114.939697265625</t>
  </si>
  <si>
    <t>196.478866577148</t>
  </si>
  <si>
    <t>198.870986938477</t>
  </si>
  <si>
    <t>134.802841186523</t>
  </si>
  <si>
    <t>197.238830566406</t>
  </si>
  <si>
    <t>200.546447753906</t>
  </si>
  <si>
    <t>137.598083496094</t>
  </si>
  <si>
    <t>192.504150390625</t>
  </si>
  <si>
    <t>195.965484619141</t>
  </si>
  <si>
    <t>132.681198120117</t>
  </si>
  <si>
    <t>191.718078613281</t>
  </si>
  <si>
    <t>195.220672607422</t>
  </si>
  <si>
    <t>130.534255981445</t>
  </si>
  <si>
    <t>192.043640136719</t>
  </si>
  <si>
    <t>195.477310180664</t>
  </si>
  <si>
    <t>129.281188964844</t>
  </si>
  <si>
    <t>189.26171875</t>
  </si>
  <si>
    <t>192.824600219727</t>
  </si>
  <si>
    <t>125.84822845459</t>
  </si>
  <si>
    <t>190.064117431641</t>
  </si>
  <si>
    <t>193.393264770508</t>
  </si>
  <si>
    <t>127.599296569824</t>
  </si>
  <si>
    <t>198.004272460938</t>
  </si>
  <si>
    <t>201.237091064453</t>
  </si>
  <si>
    <t>137.314239501953</t>
  </si>
  <si>
    <t>204.943420410156</t>
  </si>
  <si>
    <t>207.103164672852</t>
  </si>
  <si>
    <t>144.271392822266</t>
  </si>
  <si>
    <t>198.898300170898</t>
  </si>
  <si>
    <t>200.723373413086</t>
  </si>
  <si>
    <t>137.231079101563</t>
  </si>
  <si>
    <t>198.140274047852</t>
  </si>
  <si>
    <t>199.348175048828</t>
  </si>
  <si>
    <t>136.111633300781</t>
  </si>
  <si>
    <t>197.85986328125</t>
  </si>
  <si>
    <t>198.184326171875</t>
  </si>
  <si>
    <t>134.628479003906</t>
  </si>
  <si>
    <t>192.314331054688</t>
  </si>
  <si>
    <t>191.964126586914</t>
  </si>
  <si>
    <t>127.800704956055</t>
  </si>
  <si>
    <t>180.516891479492</t>
  </si>
  <si>
    <t>180.263732910156</t>
  </si>
  <si>
    <t>115.884857177734</t>
  </si>
  <si>
    <t>170.201248168945</t>
  </si>
  <si>
    <t>169.877593994141</t>
  </si>
  <si>
    <t>104.821670532227</t>
  </si>
  <si>
    <t>164.025787353516</t>
  </si>
  <si>
    <t>163.263732910156</t>
  </si>
  <si>
    <t>97.8692855834961</t>
  </si>
  <si>
    <t>156.570022583008</t>
  </si>
  <si>
    <t>154.904357910156</t>
  </si>
  <si>
    <t>89.8208770751953</t>
  </si>
  <si>
    <t>149.311920166016</t>
  </si>
  <si>
    <t>146.167770385742</t>
  </si>
  <si>
    <t>81.8142852783203</t>
  </si>
  <si>
    <t>147.858840942383</t>
  </si>
  <si>
    <t>143.401138305664</t>
  </si>
  <si>
    <t>80.1435546875</t>
  </si>
  <si>
    <t>152.314682006836</t>
  </si>
  <si>
    <t>146.248657226563</t>
  </si>
  <si>
    <t>84.1164932250977</t>
  </si>
  <si>
    <t>159.280471801758</t>
  </si>
  <si>
    <t>152.855529785156</t>
  </si>
  <si>
    <t>91.5380554199219</t>
  </si>
  <si>
    <t>170.510452270508</t>
  </si>
  <si>
    <t>165.420944213867</t>
  </si>
  <si>
    <t>104.142707824707</t>
  </si>
  <si>
    <t>180.348037719727</t>
  </si>
  <si>
    <t>176.428558349609</t>
  </si>
  <si>
    <t>115.620254516602</t>
  </si>
  <si>
    <t>191.832168579102</t>
  </si>
  <si>
    <t>188.904251098633</t>
  </si>
  <si>
    <t>196.786666870117</t>
  </si>
  <si>
    <t>199.560989379883</t>
  </si>
  <si>
    <t>136.764877319336</t>
  </si>
  <si>
    <t>187.421081542969</t>
  </si>
  <si>
    <t>190.987686157227</t>
  </si>
  <si>
    <t>128.38102722168</t>
  </si>
  <si>
    <t>183.163040161133</t>
  </si>
  <si>
    <t>186.518081665039</t>
  </si>
  <si>
    <t>122.218208312988</t>
  </si>
  <si>
    <t>188.552047729492</t>
  </si>
  <si>
    <t>191.625396728516</t>
  </si>
  <si>
    <t>125.762748718262</t>
  </si>
  <si>
    <t>188.908264160156</t>
  </si>
  <si>
    <t>191.986343383789</t>
  </si>
  <si>
    <t>124.96321105957</t>
  </si>
  <si>
    <t>188.396636962891</t>
  </si>
  <si>
    <t>191.202697753906</t>
  </si>
  <si>
    <t>124.840469360352</t>
  </si>
  <si>
    <t>190.834259033203</t>
  </si>
  <si>
    <t>193.281707763672</t>
  </si>
  <si>
    <t>128.270736694336</t>
  </si>
  <si>
    <t>200.701507568359</t>
  </si>
  <si>
    <t>202.838638305664</t>
  </si>
  <si>
    <t>140.632522583008</t>
  </si>
  <si>
    <t>205.386306762695</t>
  </si>
  <si>
    <t>206.90901184082</t>
  </si>
  <si>
    <t>145.431793212891</t>
  </si>
  <si>
    <t>204.997406005859</t>
  </si>
  <si>
    <t>206.210739135742</t>
  </si>
  <si>
    <t>143.010482788086</t>
  </si>
  <si>
    <t>200.661865234375</t>
  </si>
  <si>
    <t>201.350555419922</t>
  </si>
  <si>
    <t>138.757995605469</t>
  </si>
  <si>
    <t>195.003005981445</t>
  </si>
  <si>
    <t>195.045974731445</t>
  </si>
  <si>
    <t>131.753799438477</t>
  </si>
  <si>
    <t>185.87419128418</t>
  </si>
  <si>
    <t>185.531753540039</t>
  </si>
  <si>
    <t>121.240081787109</t>
  </si>
  <si>
    <t>174.717300415039</t>
  </si>
  <si>
    <t>174.927703857422</t>
  </si>
  <si>
    <t>109.781600952148</t>
  </si>
  <si>
    <t>173.327453613281</t>
  </si>
  <si>
    <t>173.71159362793</t>
  </si>
  <si>
    <t>107.694152832031</t>
  </si>
  <si>
    <t>174.842681884766</t>
  </si>
  <si>
    <t>174.664428710938</t>
  </si>
  <si>
    <t>108.691390991211</t>
  </si>
  <si>
    <t>166.957931518555</t>
  </si>
  <si>
    <t>165.69206237793</t>
  </si>
  <si>
    <t>101.07186126709</t>
  </si>
  <si>
    <t>157.401824951172</t>
  </si>
  <si>
    <t>154.839630126953</t>
  </si>
  <si>
    <t>91.239372253418</t>
  </si>
  <si>
    <t>146.512451171875</t>
  </si>
  <si>
    <t>142.974548339844</t>
  </si>
  <si>
    <t>80.9053268432617</t>
  </si>
  <si>
    <t>149.548843383789</t>
  </si>
  <si>
    <t>145.02082824707</t>
  </si>
  <si>
    <t>83.6292037963867</t>
  </si>
  <si>
    <t>158.081130981445</t>
  </si>
  <si>
    <t>152.826934814453</t>
  </si>
  <si>
    <t>92.259651184082</t>
  </si>
  <si>
    <t>167.796249389648</t>
  </si>
  <si>
    <t>163.406127929688</t>
  </si>
  <si>
    <t>102.689903259277</t>
  </si>
  <si>
    <t>179.338394165039</t>
  </si>
  <si>
    <t>115.247459411621</t>
  </si>
  <si>
    <t>185.865661621094</t>
  </si>
  <si>
    <t>182.718704223633</t>
  </si>
  <si>
    <t>122.946403503418</t>
  </si>
  <si>
    <t>190.267120361328</t>
  </si>
  <si>
    <t>187.808670043945</t>
  </si>
  <si>
    <t>126.663948059082</t>
  </si>
  <si>
    <t>182.178848266602</t>
  </si>
  <si>
    <t>185.086013793945</t>
  </si>
  <si>
    <t>123.139152526855</t>
  </si>
  <si>
    <t>171.756774902344</t>
  </si>
  <si>
    <t>112.876953125</t>
  </si>
  <si>
    <t>172.74919128418</t>
  </si>
  <si>
    <t>175.517120361328</t>
  </si>
  <si>
    <t>111.279693603516</t>
  </si>
  <si>
    <t>176.612289428711</t>
  </si>
  <si>
    <t>178.984771728516</t>
  </si>
  <si>
    <t>112.847305297852</t>
  </si>
  <si>
    <t>177.153259277344</t>
  </si>
  <si>
    <t>179.265075683594</t>
  </si>
  <si>
    <t>113.098213195801</t>
  </si>
  <si>
    <t>176.006958007813</t>
  </si>
  <si>
    <t>177.595169067383</t>
  </si>
  <si>
    <t>111.475799560547</t>
  </si>
  <si>
    <t>180.227035522461</t>
  </si>
  <si>
    <t>181.44075012207</t>
  </si>
  <si>
    <t>116.617691040039</t>
  </si>
  <si>
    <t>184.179412841797</t>
  </si>
  <si>
    <t>184.736557006836</t>
  </si>
  <si>
    <t>122.566673278809</t>
  </si>
  <si>
    <t>191.284713745117</t>
  </si>
  <si>
    <t>191.827392578125</t>
  </si>
  <si>
    <t>130.408508300781</t>
  </si>
  <si>
    <t>191.533874511719</t>
  </si>
  <si>
    <t>191.935165405273</t>
  </si>
  <si>
    <t>129.192153930664</t>
  </si>
  <si>
    <t>191.849166870117</t>
  </si>
  <si>
    <t>191.760620117188</t>
  </si>
  <si>
    <t>129.237976074219</t>
  </si>
  <si>
    <t>185.616180419922</t>
  </si>
  <si>
    <t>184.918014526367</t>
  </si>
  <si>
    <t>122.106636047363</t>
  </si>
  <si>
    <t>176.00260925293</t>
  </si>
  <si>
    <t>175.678802490234</t>
  </si>
  <si>
    <t>112.085548400879</t>
  </si>
  <si>
    <t>167.735260009766</t>
  </si>
  <si>
    <t>167.961868286133</t>
  </si>
  <si>
    <t>102.654258728027</t>
  </si>
  <si>
    <t>168.314605712891</t>
  </si>
  <si>
    <t>168.735656738281</t>
  </si>
  <si>
    <t>103.031433105469</t>
  </si>
  <si>
    <t>178.875747680664</t>
  </si>
  <si>
    <t>178.659255981445</t>
  </si>
  <si>
    <t>113.626052856445</t>
  </si>
  <si>
    <t>182.986358642578</t>
  </si>
  <si>
    <t>181.647232055664</t>
  </si>
  <si>
    <t>118.083366394043</t>
  </si>
  <si>
    <t>172.376068115234</t>
  </si>
  <si>
    <t>170.200057983398</t>
  </si>
  <si>
    <t>107.580581665039</t>
  </si>
  <si>
    <t>164.421035766602</t>
  </si>
  <si>
    <t>161.46435546875</t>
  </si>
  <si>
    <t>99.8591995239258</t>
  </si>
  <si>
    <t>159.177520751953</t>
  </si>
  <si>
    <t>155.510650634766</t>
  </si>
  <si>
    <t>94.5911636352539</t>
  </si>
  <si>
    <t>165.216918945313</t>
  </si>
  <si>
    <t>161.293014526367</t>
  </si>
  <si>
    <t>100.814125061035</t>
  </si>
  <si>
    <t>164.607757568359</t>
  </si>
  <si>
    <t>160.761093139648</t>
  </si>
  <si>
    <t>100.594161987305</t>
  </si>
  <si>
    <t>162.464782714844</t>
  </si>
  <si>
    <t>99.6403121948242</t>
  </si>
  <si>
    <t>164.683288574219</t>
  </si>
  <si>
    <t>161.670318603516</t>
  </si>
  <si>
    <t>101.784629821777</t>
  </si>
  <si>
    <t>174.17448425293</t>
  </si>
  <si>
    <t>109.853691101074</t>
  </si>
  <si>
    <t>165.188171386719</t>
  </si>
  <si>
    <t>167.870666503906</t>
  </si>
  <si>
    <t>106.681213378906</t>
  </si>
  <si>
    <t>159.52180480957</t>
  </si>
  <si>
    <t>161.673889160156</t>
  </si>
  <si>
    <t>99.2365646362305</t>
  </si>
  <si>
    <t>165.181274414063</t>
  </si>
  <si>
    <t>166.666839599609</t>
  </si>
  <si>
    <t>102.302940368652</t>
  </si>
  <si>
    <t>170.549423217773</t>
  </si>
  <si>
    <t>172.135330200195</t>
  </si>
  <si>
    <t>106.690689086914</t>
  </si>
  <si>
    <t>170.684280395508</t>
  </si>
  <si>
    <t>171.704360961914</t>
  </si>
  <si>
    <t>106.739013671875</t>
  </si>
  <si>
    <t>173.184432983398</t>
  </si>
  <si>
    <t>174.013931274414</t>
  </si>
  <si>
    <t>109.369789123535</t>
  </si>
  <si>
    <t>176.636764526367</t>
  </si>
  <si>
    <t>177.115005493164</t>
  </si>
  <si>
    <t>112.970695495605</t>
  </si>
  <si>
    <t>179.505325317383</t>
  </si>
  <si>
    <t>117.736717224121</t>
  </si>
  <si>
    <t>183.253540039063</t>
  </si>
  <si>
    <t>182.852737426758</t>
  </si>
  <si>
    <t>122.145957946777</t>
  </si>
  <si>
    <t>186.293609619141</t>
  </si>
  <si>
    <t>185.387802124023</t>
  </si>
  <si>
    <t>124.129127502441</t>
  </si>
  <si>
    <t>184.300537109375</t>
  </si>
  <si>
    <t>183.125396728516</t>
  </si>
  <si>
    <t>121.028617858887</t>
  </si>
  <si>
    <t>176.716934204102</t>
  </si>
  <si>
    <t>114.580749511719</t>
  </si>
  <si>
    <t>170.172180175781</t>
  </si>
  <si>
    <t>169.737182617188</t>
  </si>
  <si>
    <t>106.352348327637</t>
  </si>
  <si>
    <t>166.719177246094</t>
  </si>
  <si>
    <t>167.116165161133</t>
  </si>
  <si>
    <t>102.020324707031</t>
  </si>
  <si>
    <t>168.236541748047</t>
  </si>
  <si>
    <t>168.873870849609</t>
  </si>
  <si>
    <t>103.423515319824</t>
  </si>
  <si>
    <t>180.726135253906</t>
  </si>
  <si>
    <t>181.055068969727</t>
  </si>
  <si>
    <t>117.139122009277</t>
  </si>
  <si>
    <t>185.519882202148</t>
  </si>
  <si>
    <t>185.133361816406</t>
  </si>
  <si>
    <t>122.519218444824</t>
  </si>
  <si>
    <t>185.595825195313</t>
  </si>
  <si>
    <t>184.431518554688</t>
  </si>
  <si>
    <t>122.605461120605</t>
  </si>
  <si>
    <t>182.011672973633</t>
  </si>
  <si>
    <t>179.959945678711</t>
  </si>
  <si>
    <t>119.214698791504</t>
  </si>
  <si>
    <t>177.921752929688</t>
  </si>
  <si>
    <t>175.326538085938</t>
  </si>
  <si>
    <t>114.511047363281</t>
  </si>
  <si>
    <t>176.741256713867</t>
  </si>
  <si>
    <t>173.799362182617</t>
  </si>
  <si>
    <t>113.509925842285</t>
  </si>
  <si>
    <t>168.020370483398</t>
  </si>
  <si>
    <t>164.615768432617</t>
  </si>
  <si>
    <t>104.936790466309</t>
  </si>
  <si>
    <t>159.16926574707</t>
  </si>
  <si>
    <t>156.096939086914</t>
  </si>
  <si>
    <t>96.556526184082</t>
  </si>
  <si>
    <t>158.307250976563</t>
  </si>
  <si>
    <t>155.540298461914</t>
  </si>
  <si>
    <t>95.3362808227539</t>
  </si>
  <si>
    <t>165.608581542969</t>
  </si>
  <si>
    <t>163.119705200195</t>
  </si>
  <si>
    <t>100.14461517334</t>
  </si>
  <si>
    <t>168.245391845703</t>
  </si>
  <si>
    <t>165.832504272461</t>
  </si>
  <si>
    <t>100.821891784668</t>
  </si>
  <si>
    <t>152.76545715332</t>
  </si>
  <si>
    <t>154.852432250977</t>
  </si>
  <si>
    <t>92.6071319580078</t>
  </si>
  <si>
    <t>151.347915649414</t>
  </si>
  <si>
    <t>152.341979980469</t>
  </si>
  <si>
    <t>88.9896087646484</t>
  </si>
  <si>
    <t>160.237762451172</t>
  </si>
  <si>
    <t>160.145965576172</t>
  </si>
  <si>
    <t>95.5415573120117</t>
  </si>
  <si>
    <t>167.18132019043</t>
  </si>
  <si>
    <t>167.429046630859</t>
  </si>
  <si>
    <t>102.906814575195</t>
  </si>
  <si>
    <t>171.644607543945</t>
  </si>
  <si>
    <t>171.986785888672</t>
  </si>
  <si>
    <t>107.735153198242</t>
  </si>
  <si>
    <t>176.29069519043</t>
  </si>
  <si>
    <t>176.500762939453</t>
  </si>
  <si>
    <t>112.952156066895</t>
  </si>
  <si>
    <t>183.967544555664</t>
  </si>
  <si>
    <t>183.124862670898</t>
  </si>
  <si>
    <t>120.04630279541</t>
  </si>
  <si>
    <t>189.194122314453</t>
  </si>
  <si>
    <t>188.243469238281</t>
  </si>
  <si>
    <t>126.007652282715</t>
  </si>
  <si>
    <t>193.186614990234</t>
  </si>
  <si>
    <t>192.087768554688</t>
  </si>
  <si>
    <t>131.041015625</t>
  </si>
  <si>
    <t>196.789825439453</t>
  </si>
  <si>
    <t>194.808639526367</t>
  </si>
  <si>
    <t>134.187774658203</t>
  </si>
  <si>
    <t>191.129821777344</t>
  </si>
  <si>
    <t>189.493453979492</t>
  </si>
  <si>
    <t>128.09098815918</t>
  </si>
  <si>
    <t>178.97428894043</t>
  </si>
  <si>
    <t>115.15323638916</t>
  </si>
  <si>
    <t>172.657958984375</t>
  </si>
  <si>
    <t>172.575317382813</t>
  </si>
  <si>
    <t>108.246551513672</t>
  </si>
  <si>
    <t>171.060180664063</t>
  </si>
  <si>
    <t>171.772659301758</t>
  </si>
  <si>
    <t>106.592376708984</t>
  </si>
  <si>
    <t>175.300750732422</t>
  </si>
  <si>
    <t>176.230392456055</t>
  </si>
  <si>
    <t>112.09090423584</t>
  </si>
  <si>
    <t>181.641357421875</t>
  </si>
  <si>
    <t>182.479736328125</t>
  </si>
  <si>
    <t>120.05345916748</t>
  </si>
  <si>
    <t>187.519439697266</t>
  </si>
  <si>
    <t>188.164627075195</t>
  </si>
  <si>
    <t>126.94677734375</t>
  </si>
  <si>
    <t>189.318603515625</t>
  </si>
  <si>
    <t>189.175888061523</t>
  </si>
  <si>
    <t>128.232864379883</t>
  </si>
  <si>
    <t>186.126708984375</t>
  </si>
  <si>
    <t>185.177124023438</t>
  </si>
  <si>
    <t>124.693534851074</t>
  </si>
  <si>
    <t>181.510833740234</t>
  </si>
  <si>
    <t>179.99577331543</t>
  </si>
  <si>
    <t>120.031135559082</t>
  </si>
  <si>
    <t>181.039916992188</t>
  </si>
  <si>
    <t>178.704544067383</t>
  </si>
  <si>
    <t>119.332305908203</t>
  </si>
  <si>
    <t>180.289886474609</t>
  </si>
  <si>
    <t>177.163192749023</t>
  </si>
  <si>
    <t>117.983283996582</t>
  </si>
  <si>
    <t>173.335494995117</t>
  </si>
  <si>
    <t>170.069610595703</t>
  </si>
  <si>
    <t>110.314552307129</t>
  </si>
  <si>
    <t>169.331161499023</t>
  </si>
  <si>
    <t>165.998580932617</t>
  </si>
  <si>
    <t>104.465194702148</t>
  </si>
  <si>
    <t>170.975967407227</t>
  </si>
  <si>
    <t>168.351623535156</t>
  </si>
  <si>
    <t>104.847030639648</t>
  </si>
  <si>
    <t>163.054061889648</t>
  </si>
  <si>
    <t>160.62255859375</t>
  </si>
  <si>
    <t>95.4168930053711</t>
  </si>
  <si>
    <t>150.93522644043</t>
  </si>
  <si>
    <t>150.910263061523</t>
  </si>
  <si>
    <t>86.1726379394531</t>
  </si>
  <si>
    <t>155.730209350586</t>
  </si>
  <si>
    <t>155.424438476563</t>
  </si>
  <si>
    <t>90.4012451171875</t>
  </si>
  <si>
    <t>160.165267944336</t>
  </si>
  <si>
    <t>160.201431274414</t>
  </si>
  <si>
    <t>95.5143356323242</t>
  </si>
  <si>
    <t>161.427139282227</t>
  </si>
  <si>
    <t>161.816146850586</t>
  </si>
  <si>
    <t>97.9283905029297</t>
  </si>
  <si>
    <t>170.96435546875</t>
  </si>
  <si>
    <t>107.583145141602</t>
  </si>
  <si>
    <t>183.11311340332</t>
  </si>
  <si>
    <t>181.734878540039</t>
  </si>
  <si>
    <t>119.431221008301</t>
  </si>
  <si>
    <t>191.660110473633</t>
  </si>
  <si>
    <t>189.768844604492</t>
  </si>
  <si>
    <t>127.109306335449</t>
  </si>
  <si>
    <t>199.104019165039</t>
  </si>
  <si>
    <t>197.278228759766</t>
  </si>
  <si>
    <t>136.443099975586</t>
  </si>
  <si>
    <t>199.86555480957</t>
  </si>
  <si>
    <t>197.894134521484</t>
  </si>
  <si>
    <t>195.489395141602</t>
  </si>
  <si>
    <t>193.552337646484</t>
  </si>
  <si>
    <t>131.42399597168</t>
  </si>
  <si>
    <t>185.764236450195</t>
  </si>
  <si>
    <t>184.938552856445</t>
  </si>
  <si>
    <t>121.238151550293</t>
  </si>
  <si>
    <t>177.971710205078</t>
  </si>
  <si>
    <t>178.570587158203</t>
  </si>
  <si>
    <t>113.654815673828</t>
  </si>
  <si>
    <t>175.887313842773</t>
  </si>
  <si>
    <t>177.012466430664</t>
  </si>
  <si>
    <t>113.157875061035</t>
  </si>
  <si>
    <t>180.932861328125</t>
  </si>
  <si>
    <t>182.591415405273</t>
  </si>
  <si>
    <t>120.209701538086</t>
  </si>
  <si>
    <t>187.491195678711</t>
  </si>
  <si>
    <t>189.600555419922</t>
  </si>
  <si>
    <t>128.724960327148</t>
  </si>
  <si>
    <t>189.872634887695</t>
  </si>
  <si>
    <t>191.490310668945</t>
  </si>
  <si>
    <t>131.177871704102</t>
  </si>
  <si>
    <t>189.623291015625</t>
  </si>
  <si>
    <t>190.183212280273</t>
  </si>
  <si>
    <t>130.471984863281</t>
  </si>
  <si>
    <t>183.395477294922</t>
  </si>
  <si>
    <t>182.641540527344</t>
  </si>
  <si>
    <t>123.191558837891</t>
  </si>
  <si>
    <t>173.738037109375</t>
  </si>
  <si>
    <t>172.376602172852</t>
  </si>
  <si>
    <t>112.840087890625</t>
  </si>
  <si>
    <t>178.692306518555</t>
  </si>
  <si>
    <t>119.299797058105</t>
  </si>
  <si>
    <t>189.346496582031</t>
  </si>
  <si>
    <t>185.607269287109</t>
  </si>
  <si>
    <t>126.372413635254</t>
  </si>
  <si>
    <t>188.446853637695</t>
  </si>
  <si>
    <t>184.827713012695</t>
  </si>
  <si>
    <t>124.074531555176</t>
  </si>
  <si>
    <t>183.327819824219</t>
  </si>
  <si>
    <t>180.026504516602</t>
  </si>
  <si>
    <t>116.832504272461</t>
  </si>
  <si>
    <t>173.754318237305</t>
  </si>
  <si>
    <t>170.66650390625</t>
  </si>
  <si>
    <t>106.084686279297</t>
  </si>
  <si>
    <t>161.546813964844</t>
  </si>
  <si>
    <t>158.266754150391</t>
  </si>
  <si>
    <t>93.3943328857422</t>
  </si>
  <si>
    <t>164.554260253906</t>
  </si>
  <si>
    <t>163.893402099609</t>
  </si>
  <si>
    <t>98.8091354370117</t>
  </si>
  <si>
    <t>164.235260009766</t>
  </si>
  <si>
    <t>163.588256835938</t>
  </si>
  <si>
    <t>98.6200332641602</t>
  </si>
  <si>
    <t>158.525283813477</t>
  </si>
  <si>
    <t>158.307434082031</t>
  </si>
  <si>
    <t>94.0474090576172</t>
  </si>
  <si>
    <t>159.394805908203</t>
  </si>
  <si>
    <t>159.102844238281</t>
  </si>
  <si>
    <t>95.5299758911133</t>
  </si>
  <si>
    <t>164.266876220703</t>
  </si>
  <si>
    <t>163.260330200195</t>
  </si>
  <si>
    <t>100.126770019531</t>
  </si>
  <si>
    <t>174.885482788086</t>
  </si>
  <si>
    <t>172.970550537109</t>
  </si>
  <si>
    <t>110.308532714844</t>
  </si>
  <si>
    <t>183.3330078125</t>
  </si>
  <si>
    <t>180.929885864258</t>
  </si>
  <si>
    <t>118.167472839355</t>
  </si>
  <si>
    <t>188.75813293457</t>
  </si>
  <si>
    <t>186.536392211914</t>
  </si>
  <si>
    <t>125.578018188477</t>
  </si>
  <si>
    <t>190.717224121094</t>
  </si>
  <si>
    <t>187.837631225586</t>
  </si>
  <si>
    <t>126.637107849121</t>
  </si>
  <si>
    <t>190.500762939453</t>
  </si>
  <si>
    <t>188.445449829102</t>
  </si>
  <si>
    <t>125.805686950684</t>
  </si>
  <si>
    <t>188.031402587891</t>
  </si>
  <si>
    <t>188.297302246094</t>
  </si>
  <si>
    <t>123.040451049805</t>
  </si>
  <si>
    <t>181.993698120117</t>
  </si>
  <si>
    <t>183.930282592773</t>
  </si>
  <si>
    <t>118.902648925781</t>
  </si>
  <si>
    <t>176.027877807617</t>
  </si>
  <si>
    <t>178.688140869141</t>
  </si>
  <si>
    <t>114.913536071777</t>
  </si>
  <si>
    <t>171.72004699707</t>
  </si>
  <si>
    <t>174.570587158203</t>
  </si>
  <si>
    <t>112.903564453125</t>
  </si>
  <si>
    <t>176.203903198242</t>
  </si>
  <si>
    <t>178.957244873047</t>
  </si>
  <si>
    <t>118.749084472656</t>
  </si>
  <si>
    <t>184.072341918945</t>
  </si>
  <si>
    <t>185.82160949707</t>
  </si>
  <si>
    <t>126.194480895996</t>
  </si>
  <si>
    <t>187.106887817383</t>
  </si>
  <si>
    <t>187.17822265625</t>
  </si>
  <si>
    <t>128.101501464844</t>
  </si>
  <si>
    <t>177.698333740234</t>
  </si>
  <si>
    <t>175.854095458984</t>
  </si>
  <si>
    <t>117.642631530762</t>
  </si>
  <si>
    <t>167.917388916016</t>
  </si>
  <si>
    <t>164.937835693359</t>
  </si>
  <si>
    <t>106.748001098633</t>
  </si>
  <si>
    <t>172.478134155273</t>
  </si>
  <si>
    <t>168.744674682617</t>
  </si>
  <si>
    <t>109.654624938965</t>
  </si>
  <si>
    <t>186.321899414063</t>
  </si>
  <si>
    <t>182.141708374023</t>
  </si>
  <si>
    <t>121.970031738281</t>
  </si>
  <si>
    <t>186.685577392578</t>
  </si>
  <si>
    <t>182.94123840332</t>
  </si>
  <si>
    <t>120.225982666016</t>
  </si>
  <si>
    <t>178.502822875977</t>
  </si>
  <si>
    <t>175.104766845703</t>
  </si>
  <si>
    <t>110.248207092285</t>
  </si>
  <si>
    <t>165.215316772461</t>
  </si>
  <si>
    <t>162.232925415039</t>
  </si>
  <si>
    <t>95.7507171630859</t>
  </si>
  <si>
    <t>160.648529052734</t>
  </si>
  <si>
    <t>157.479125976563</t>
  </si>
  <si>
    <t>91.6588973999023</t>
  </si>
  <si>
    <t>157.755249023438</t>
  </si>
  <si>
    <t>154.441757202148</t>
  </si>
  <si>
    <t>89.4541931152344</t>
  </si>
  <si>
    <t>184.248031616211</t>
  </si>
  <si>
    <t>183.450378417969</t>
  </si>
  <si>
    <t>118.361145019531</t>
  </si>
  <si>
    <t>186.017181396484</t>
  </si>
  <si>
    <t>184.651016235352</t>
  </si>
  <si>
    <t>120.65625</t>
  </si>
  <si>
    <t>175.656143188477</t>
  </si>
  <si>
    <t>174.417083740234</t>
  </si>
  <si>
    <t>111.484313964844</t>
  </si>
  <si>
    <t>169.231048583984</t>
  </si>
  <si>
    <t>167.954650878906</t>
  </si>
  <si>
    <t>104.965202331543</t>
  </si>
  <si>
    <t>170.080963134766</t>
  </si>
  <si>
    <t>168.402816772461</t>
  </si>
  <si>
    <t>104.507766723633</t>
  </si>
  <si>
    <t>173.96891784668</t>
  </si>
  <si>
    <t>171.452072143555</t>
  </si>
  <si>
    <t>108.677604675293</t>
  </si>
  <si>
    <t>174.284454345703</t>
  </si>
  <si>
    <t>171.384231567383</t>
  </si>
  <si>
    <t>108.589767456055</t>
  </si>
  <si>
    <t>175.203216552734</t>
  </si>
  <si>
    <t>110.681480407715</t>
  </si>
  <si>
    <t>178.35661315918</t>
  </si>
  <si>
    <t>175.556442260742</t>
  </si>
  <si>
    <t>112.805976867676</t>
  </si>
  <si>
    <t>186.369064331055</t>
  </si>
  <si>
    <t>184.398025512695</t>
  </si>
  <si>
    <t>119.944282531738</t>
  </si>
  <si>
    <t>191.471008300781</t>
  </si>
  <si>
    <t>192.261001586914</t>
  </si>
  <si>
    <t>126.971046447754</t>
  </si>
  <si>
    <t>189.403244018555</t>
  </si>
  <si>
    <t>192.204147338867</t>
  </si>
  <si>
    <t>126.930709838867</t>
  </si>
  <si>
    <t>176.033020019531</t>
  </si>
  <si>
    <t>179.478652954102</t>
  </si>
  <si>
    <t>116.545890808105</t>
  </si>
  <si>
    <t>164.880554199219</t>
  </si>
  <si>
    <t>168.343704223633</t>
  </si>
  <si>
    <t>107.145858764648</t>
  </si>
  <si>
    <t>162.453735351563</t>
  </si>
  <si>
    <t>165.160705566406</t>
  </si>
  <si>
    <t>105.564796447754</t>
  </si>
  <si>
    <t>170.345458984375</t>
  </si>
  <si>
    <t>171.116348266602</t>
  </si>
  <si>
    <t>112.35750579834</t>
  </si>
  <si>
    <t>175.825576782227</t>
  </si>
  <si>
    <t>175.007537841797</t>
  </si>
  <si>
    <t>116.63858795166</t>
  </si>
  <si>
    <t>170.057830810547</t>
  </si>
  <si>
    <t>167.365158081055</t>
  </si>
  <si>
    <t>110.199409484863</t>
  </si>
  <si>
    <t>162.375045776367</t>
  </si>
  <si>
    <t>158.000930786133</t>
  </si>
  <si>
    <t>100.658576965332</t>
  </si>
  <si>
    <t>164.403472900391</t>
  </si>
  <si>
    <t>159.582778930664</t>
  </si>
  <si>
    <t>100.436187744141</t>
  </si>
  <si>
    <t>172.389038085938</t>
  </si>
  <si>
    <t>167.977188110352</t>
  </si>
  <si>
    <t>106.371398925781</t>
  </si>
  <si>
    <t>176.190353393555</t>
  </si>
  <si>
    <t>172.880737304688</t>
  </si>
  <si>
    <t>107.833831787109</t>
  </si>
  <si>
    <t>166.390823364258</t>
  </si>
  <si>
    <t>163.295608520508</t>
  </si>
  <si>
    <t>97.3828582763672</t>
  </si>
  <si>
    <t>157.462585449219</t>
  </si>
  <si>
    <t>154.624481201172</t>
  </si>
  <si>
    <t>88.5454864501953</t>
  </si>
  <si>
    <t>160.283050537109</t>
  </si>
  <si>
    <t>157.433990478516</t>
  </si>
  <si>
    <t>91.535400390625</t>
  </si>
  <si>
    <t>161.509033203125</t>
  </si>
  <si>
    <t>158.777984619141</t>
  </si>
  <si>
    <t>93.3828735351563</t>
  </si>
  <si>
    <t>194.574005126953</t>
  </si>
  <si>
    <t>193.35417175293</t>
  </si>
  <si>
    <t>129.785140991211</t>
  </si>
  <si>
    <t>183.82682800293</t>
  </si>
  <si>
    <t>182.255172729492</t>
  </si>
  <si>
    <t>119.625198364258</t>
  </si>
  <si>
    <t>181.810699462891</t>
  </si>
  <si>
    <t>179.699295043945</t>
  </si>
  <si>
    <t>117.140380859375</t>
  </si>
  <si>
    <t>181.595779418945</t>
  </si>
  <si>
    <t>179.465209960938</t>
  </si>
  <si>
    <t>115.903984069824</t>
  </si>
  <si>
    <t>176.510986328125</t>
  </si>
  <si>
    <t>174.083374023438</t>
  </si>
  <si>
    <t>111.004173278809</t>
  </si>
  <si>
    <t>167.990112304688</t>
  </si>
  <si>
    <t>165.395538330078</t>
  </si>
  <si>
    <t>102.853240966797</t>
  </si>
  <si>
    <t>165.698120117188</t>
  </si>
  <si>
    <t>162.938903808594</t>
  </si>
  <si>
    <t>100.008811950684</t>
  </si>
  <si>
    <t>174.236877441406</t>
  </si>
  <si>
    <t>172.224746704102</t>
  </si>
  <si>
    <t>107.423637390137</t>
  </si>
  <si>
    <t>187.858062744141</t>
  </si>
  <si>
    <t>187.090896606445</t>
  </si>
  <si>
    <t>121.693984985352</t>
  </si>
  <si>
    <t>199.246459960938</t>
  </si>
  <si>
    <t>201.088638305664</t>
  </si>
  <si>
    <t>135.670791625977</t>
  </si>
  <si>
    <t>196.43473815918</t>
  </si>
  <si>
    <t>200.170501708984</t>
  </si>
  <si>
    <t>135.945587158203</t>
  </si>
  <si>
    <t>183.270645141602</t>
  </si>
  <si>
    <t>186.933029174805</t>
  </si>
  <si>
    <t>124.844749450684</t>
  </si>
  <si>
    <t>171.895446777344</t>
  </si>
  <si>
    <t>175.101501464844</t>
  </si>
  <si>
    <t>114.778457641602</t>
  </si>
  <si>
    <t>168.856506347656</t>
  </si>
  <si>
    <t>170.69792175293</t>
  </si>
  <si>
    <t>111.409973144531</t>
  </si>
  <si>
    <t>169.358947753906</t>
  </si>
  <si>
    <t>168.826278686523</t>
  </si>
  <si>
    <t>111.137519836426</t>
  </si>
  <si>
    <t>168.306396484375</t>
  </si>
  <si>
    <t>165.923614501953</t>
  </si>
  <si>
    <t>108.742622375488</t>
  </si>
  <si>
    <t>164.661712646484</t>
  </si>
  <si>
    <t>160.647796630859</t>
  </si>
  <si>
    <t>104.410079956055</t>
  </si>
  <si>
    <t>161.670120239258</t>
  </si>
  <si>
    <t>157.167098999023</t>
  </si>
  <si>
    <t>99.6877670288086</t>
  </si>
  <si>
    <t>164.691711425781</t>
  </si>
  <si>
    <t>159.929901123047</t>
  </si>
  <si>
    <t>100.053588867188</t>
  </si>
  <si>
    <t>172.106491088867</t>
  </si>
  <si>
    <t>167.255126953125</t>
  </si>
  <si>
    <t>104.506706237793</t>
  </si>
  <si>
    <t>170.690551757813</t>
  </si>
  <si>
    <t>166.814208984375</t>
  </si>
  <si>
    <t>101.208518981934</t>
  </si>
  <si>
    <t>162.088882446289</t>
  </si>
  <si>
    <t>159.419174194336</t>
  </si>
  <si>
    <t>92.8037185668945</t>
  </si>
  <si>
    <t>155.778106689453</t>
  </si>
  <si>
    <t>153.539474487305</t>
  </si>
  <si>
    <t>87.1224594116211</t>
  </si>
  <si>
    <t>163.281112670898</t>
  </si>
  <si>
    <t>160.574737548828</t>
  </si>
  <si>
    <t>94.4672164916992</t>
  </si>
  <si>
    <t>170.475387573242</t>
  </si>
  <si>
    <t>168.267608642578</t>
  </si>
  <si>
    <t>102.626922607422</t>
  </si>
  <si>
    <t>163.069412231445</t>
  </si>
  <si>
    <t>161.6318359375</t>
  </si>
  <si>
    <t>96.3013153076172</t>
  </si>
  <si>
    <t>189.605575561523</t>
  </si>
  <si>
    <t>187.387100219727</t>
  </si>
  <si>
    <t>125.318206787109</t>
  </si>
  <si>
    <t>185.989593505859</t>
  </si>
  <si>
    <t>183.508193969727</t>
  </si>
  <si>
    <t>121.356941223145</t>
  </si>
  <si>
    <t>191.391784667969</t>
  </si>
  <si>
    <t>188.89453125</t>
  </si>
  <si>
    <t>126.11434173584</t>
  </si>
  <si>
    <t>194.546356201172</t>
  </si>
  <si>
    <t>191.724685668945</t>
  </si>
  <si>
    <t>128.951965332031</t>
  </si>
  <si>
    <t>182.904006958008</t>
  </si>
  <si>
    <t>180.338088989258</t>
  </si>
  <si>
    <t>117.939651489258</t>
  </si>
  <si>
    <t>169.972640991211</t>
  </si>
  <si>
    <t>167.18586730957</t>
  </si>
  <si>
    <t>104.432487487793</t>
  </si>
  <si>
    <t>168.189804077148</t>
  </si>
  <si>
    <t>165.68603515625</t>
  </si>
  <si>
    <t>101.786148071289</t>
  </si>
  <si>
    <t>177.99853515625</t>
  </si>
  <si>
    <t>176.310104370117</t>
  </si>
  <si>
    <t>110.41707611084</t>
  </si>
  <si>
    <t>194.45832824707</t>
  </si>
  <si>
    <t>194.263687133789</t>
  </si>
  <si>
    <t>128.796325683594</t>
  </si>
  <si>
    <t>202.881408691406</t>
  </si>
  <si>
    <t>205.12614440918</t>
  </si>
  <si>
    <t>139.857391357422</t>
  </si>
  <si>
    <t>199.40837097168</t>
  </si>
  <si>
    <t>203.28010559082</t>
  </si>
  <si>
    <t>139.805404663086</t>
  </si>
  <si>
    <t>190.623306274414</t>
  </si>
  <si>
    <t>194.578216552734</t>
  </si>
  <si>
    <t>132.702453613281</t>
  </si>
  <si>
    <t>181.757858276367</t>
  </si>
  <si>
    <t>184.323760986328</t>
  </si>
  <si>
    <t>124.236511230469</t>
  </si>
  <si>
    <t>177.935043334961</t>
  </si>
  <si>
    <t>178.0009765625</t>
  </si>
  <si>
    <t>119.427734375</t>
  </si>
  <si>
    <t>169.566757202148</t>
  </si>
  <si>
    <t>167.82698059082</t>
  </si>
  <si>
    <t>110.693756103516</t>
  </si>
  <si>
    <t>165.188049316406</t>
  </si>
  <si>
    <t>162.031188964844</t>
  </si>
  <si>
    <t>105.907325744629</t>
  </si>
  <si>
    <t>163.499053955078</t>
  </si>
  <si>
    <t>159.0498046875</t>
  </si>
  <si>
    <t>102.832138061523</t>
  </si>
  <si>
    <t>163.379013061523</t>
  </si>
  <si>
    <t>158.394882202148</t>
  </si>
  <si>
    <t>100.408752441406</t>
  </si>
  <si>
    <t>173.196853637695</t>
  </si>
  <si>
    <t>168.660491943359</t>
  </si>
  <si>
    <t>107.805046081543</t>
  </si>
  <si>
    <t>178.920669555664</t>
  </si>
  <si>
    <t>174.163955688477</t>
  </si>
  <si>
    <t>110.561256408691</t>
  </si>
  <si>
    <t>174.295181274414</t>
  </si>
  <si>
    <t>170.556427001953</t>
  </si>
  <si>
    <t>104.463935852051</t>
  </si>
  <si>
    <t>164.528686523438</t>
  </si>
  <si>
    <t>161.821624755859</t>
  </si>
  <si>
    <t>95.1117630004883</t>
  </si>
  <si>
    <t>161.756103515625</t>
  </si>
  <si>
    <t>158.964050292969</t>
  </si>
  <si>
    <t>92.7548370361328</t>
  </si>
  <si>
    <t>169.183792114258</t>
  </si>
  <si>
    <t>166.628387451172</t>
  </si>
  <si>
    <t>100.278038024902</t>
  </si>
  <si>
    <t>174.405120849609</t>
  </si>
  <si>
    <t>172.577438354492</t>
  </si>
  <si>
    <t>107.100143432617</t>
  </si>
  <si>
    <t>165.881423950195</t>
  </si>
  <si>
    <t>164.883056640625</t>
  </si>
  <si>
    <t>99.7151718139648</t>
  </si>
  <si>
    <t>185.710678100586</t>
  </si>
  <si>
    <t>182.333465576172</t>
  </si>
  <si>
    <t>121.02303314209</t>
  </si>
  <si>
    <t>189.013214111328</t>
  </si>
  <si>
    <t>185.260192871094</t>
  </si>
  <si>
    <t>123.901878356934</t>
  </si>
  <si>
    <t>198.044418334961</t>
  </si>
  <si>
    <t>194.308166503906</t>
  </si>
  <si>
    <t>132.356735229492</t>
  </si>
  <si>
    <t>197.054321289063</t>
  </si>
  <si>
    <t>193.768280029297</t>
  </si>
  <si>
    <t>131.983551025391</t>
  </si>
  <si>
    <t>185.533096313477</t>
  </si>
  <si>
    <t>182.339996337891</t>
  </si>
  <si>
    <t>120.135864257813</t>
  </si>
  <si>
    <t>172.590515136719</t>
  </si>
  <si>
    <t>169.669937133789</t>
  </si>
  <si>
    <t>106.459533691406</t>
  </si>
  <si>
    <t>174.012451171875</t>
  </si>
  <si>
    <t>171.848937988281</t>
  </si>
  <si>
    <t>106.631927490234</t>
  </si>
  <si>
    <t>178.383285522461</t>
  </si>
  <si>
    <t>176.946746826172</t>
  </si>
  <si>
    <t>110.727813720703</t>
  </si>
  <si>
    <t>188.937728881836</t>
  </si>
  <si>
    <t>188.958099365234</t>
  </si>
  <si>
    <t>123.145904541016</t>
  </si>
  <si>
    <t>195.76936340332</t>
  </si>
  <si>
    <t>197.969650268555</t>
  </si>
  <si>
    <t>133.200836181641</t>
  </si>
  <si>
    <t>196.32666015625</t>
  </si>
  <si>
    <t>199.623397827148</t>
  </si>
  <si>
    <t>136.271514892578</t>
  </si>
  <si>
    <t>192.416442871094</t>
  </si>
  <si>
    <t>195.523941040039</t>
  </si>
  <si>
    <t>133.770355224609</t>
  </si>
  <si>
    <t>184.178909301758</t>
  </si>
  <si>
    <t>185.131271362305</t>
  </si>
  <si>
    <t>125.587478637695</t>
  </si>
  <si>
    <t>177.31982421875</t>
  </si>
  <si>
    <t>176.266021728516</t>
  </si>
  <si>
    <t>118.123497009277</t>
  </si>
  <si>
    <t>171.231842041016</t>
  </si>
  <si>
    <t>169.021926879883</t>
  </si>
  <si>
    <t>112.594993591309</t>
  </si>
  <si>
    <t>168.283447265625</t>
  </si>
  <si>
    <t>164.608764648438</t>
  </si>
  <si>
    <t>108.704566955566</t>
  </si>
  <si>
    <t>167.562042236328</t>
  </si>
  <si>
    <t>163.230834960938</t>
  </si>
  <si>
    <t>106.198463439941</t>
  </si>
  <si>
    <t>173.759078979492</t>
  </si>
  <si>
    <t>169.442077636719</t>
  </si>
  <si>
    <t>109.955543518066</t>
  </si>
  <si>
    <t>180.162582397461</t>
  </si>
  <si>
    <t>175.94921875</t>
  </si>
  <si>
    <t>113.966789245605</t>
  </si>
  <si>
    <t>182.30729675293</t>
  </si>
  <si>
    <t>177.982192993164</t>
  </si>
  <si>
    <t>113.789192199707</t>
  </si>
  <si>
    <t>177.266571044922</t>
  </si>
  <si>
    <t>173.853912353516</t>
  </si>
  <si>
    <t>107.938041687012</t>
  </si>
  <si>
    <t>170.951766967773</t>
  </si>
  <si>
    <t>167.95246887207</t>
  </si>
  <si>
    <t>101.262954711914</t>
  </si>
  <si>
    <t>172.654602050781</t>
  </si>
  <si>
    <t>169.475296020508</t>
  </si>
  <si>
    <t>102.715492248535</t>
  </si>
  <si>
    <t>177.055603027344</t>
  </si>
  <si>
    <t>174.526489257813</t>
  </si>
  <si>
    <t>108.427116394043</t>
  </si>
  <si>
    <t>179.694763183594</t>
  </si>
  <si>
    <t>112.190956115723</t>
  </si>
  <si>
    <t>174.481750488281</t>
  </si>
  <si>
    <t>174.098922729492</t>
  </si>
  <si>
    <t>108.619735717773</t>
  </si>
  <si>
    <t>187.351867675781</t>
  </si>
  <si>
    <t>182.688232421875</t>
  </si>
  <si>
    <t>122.60538482666</t>
  </si>
  <si>
    <t>194.314697265625</t>
  </si>
  <si>
    <t>189.721664428711</t>
  </si>
  <si>
    <t>129.956207275391</t>
  </si>
  <si>
    <t>190.256851196289</t>
  </si>
  <si>
    <t>186.014663696289</t>
  </si>
  <si>
    <t>125.778739929199</t>
  </si>
  <si>
    <t>177.725311279297</t>
  </si>
  <si>
    <t>173.738662719727</t>
  </si>
  <si>
    <t>112.258766174316</t>
  </si>
  <si>
    <t>171.366485595703</t>
  </si>
  <si>
    <t>168.133087158203</t>
  </si>
  <si>
    <t>103.993698120117</t>
  </si>
  <si>
    <t>170.94514465332</t>
  </si>
  <si>
    <t>168.946578979492</t>
  </si>
  <si>
    <t>103.181434631348</t>
  </si>
  <si>
    <t>171.284225463867</t>
  </si>
  <si>
    <t>170.205902099609</t>
  </si>
  <si>
    <t>104.050231933594</t>
  </si>
  <si>
    <t>176.675033569336</t>
  </si>
  <si>
    <t>177.089981079102</t>
  </si>
  <si>
    <t>111.875648498535</t>
  </si>
  <si>
    <t>186.83088684082</t>
  </si>
  <si>
    <t>188.340362548828</t>
  </si>
  <si>
    <t>124.429183959961</t>
  </si>
  <si>
    <t>190.719421386719</t>
  </si>
  <si>
    <t>192.634521484375</t>
  </si>
  <si>
    <t>129.813385009766</t>
  </si>
  <si>
    <t>194.62385559082</t>
  </si>
  <si>
    <t>196.451889038086</t>
  </si>
  <si>
    <t>134.773559570313</t>
  </si>
  <si>
    <t>191.709259033203</t>
  </si>
  <si>
    <t>192.091461181641</t>
  </si>
  <si>
    <t>132.347244262695</t>
  </si>
  <si>
    <t>182.915893554688</t>
  </si>
  <si>
    <t>181.39616394043</t>
  </si>
  <si>
    <t>123.556991577148</t>
  </si>
  <si>
    <t>174.083053588867</t>
  </si>
  <si>
    <t>171.664566040039</t>
  </si>
  <si>
    <t>115.349143981934</t>
  </si>
  <si>
    <t>175.326232910156</t>
  </si>
  <si>
    <t>171.833862304688</t>
  </si>
  <si>
    <t>115.662467956543</t>
  </si>
  <si>
    <t>177.104232788086</t>
  </si>
  <si>
    <t>173.166763305664</t>
  </si>
  <si>
    <t>115.383018493652</t>
  </si>
  <si>
    <t>180.57731628418</t>
  </si>
  <si>
    <t>176.637237548828</t>
  </si>
  <si>
    <t>116.304557800293</t>
  </si>
  <si>
    <t>180.006195068359</t>
  </si>
  <si>
    <t>175.818572998047</t>
  </si>
  <si>
    <t>113.295249938965</t>
  </si>
  <si>
    <t>177.696426391602</t>
  </si>
  <si>
    <t>173.757141113281</t>
  </si>
  <si>
    <t>109.245307922363</t>
  </si>
  <si>
    <t>173.888122558594</t>
  </si>
  <si>
    <t>170.50715637207</t>
  </si>
  <si>
    <t>104.483924865723</t>
  </si>
  <si>
    <t>175.343322753906</t>
  </si>
  <si>
    <t>172.122314453125</t>
  </si>
  <si>
    <t>105.05290222168</t>
  </si>
  <si>
    <t>182.706100463867</t>
  </si>
  <si>
    <t>179.217529296875</t>
  </si>
  <si>
    <t>111.974868774414</t>
  </si>
  <si>
    <t>183.192886352539</t>
  </si>
  <si>
    <t>180.386566162109</t>
  </si>
  <si>
    <t>113.947044372559</t>
  </si>
  <si>
    <t>180.872085571289</t>
  </si>
  <si>
    <t>178.922592163086</t>
  </si>
  <si>
    <t>113.541580200195</t>
  </si>
  <si>
    <t>176.555801391602</t>
  </si>
  <si>
    <t>175.794036865234</t>
  </si>
  <si>
    <t>110.854972839355</t>
  </si>
  <si>
    <t>179.087341308594</t>
  </si>
  <si>
    <t>179.12629699707</t>
  </si>
  <si>
    <t>114.411964416504</t>
  </si>
  <si>
    <t>176.116226196289</t>
  </si>
  <si>
    <t>170.623397827148</t>
  </si>
  <si>
    <t>112.448722839355</t>
  </si>
  <si>
    <t>187.211029052734</t>
  </si>
  <si>
    <t>181.545181274414</t>
  </si>
  <si>
    <t>124.604454040527</t>
  </si>
  <si>
    <t>182.978500366211</t>
  </si>
  <si>
    <t>177.747482299805</t>
  </si>
  <si>
    <t>119.617919921875</t>
  </si>
  <si>
    <t>174.762725830078</t>
  </si>
  <si>
    <t>170.518966674805</t>
  </si>
  <si>
    <t>109.076667785645</t>
  </si>
  <si>
    <t>168.665985107422</t>
  </si>
  <si>
    <t>165.475372314453</t>
  </si>
  <si>
    <t>101.117645263672</t>
  </si>
  <si>
    <t>164.875228881836</t>
  </si>
  <si>
    <t>162.3681640625</t>
  </si>
  <si>
    <t>96.8363800048828</t>
  </si>
  <si>
    <t>166.036529541016</t>
  </si>
  <si>
    <t>164.949249267578</t>
  </si>
  <si>
    <t>100.227119445801</t>
  </si>
  <si>
    <t>175.044067382813</t>
  </si>
  <si>
    <t>175.959365844727</t>
  </si>
  <si>
    <t>111.393539428711</t>
  </si>
  <si>
    <t>184.647735595703</t>
  </si>
  <si>
    <t>186.423217773438</t>
  </si>
  <si>
    <t>122.96849822998</t>
  </si>
  <si>
    <t>192.17805480957</t>
  </si>
  <si>
    <t>193.537628173828</t>
  </si>
  <si>
    <t>131.361862182617</t>
  </si>
  <si>
    <t>198.981140136719</t>
  </si>
  <si>
    <t>199.719772338867</t>
  </si>
  <si>
    <t>138.579696655273</t>
  </si>
  <si>
    <t>201.657958984375</t>
  </si>
  <si>
    <t>201.30403137207</t>
  </si>
  <si>
    <t>141.608184814453</t>
  </si>
  <si>
    <t>200.784652709961</t>
  </si>
  <si>
    <t>199.148422241211</t>
  </si>
  <si>
    <t>140.498611450195</t>
  </si>
  <si>
    <t>197.878631591797</t>
  </si>
  <si>
    <t>195.322158813477</t>
  </si>
  <si>
    <t>138.077713012695</t>
  </si>
  <si>
    <t>192.728332519531</t>
  </si>
  <si>
    <t>189.475662231445</t>
  </si>
  <si>
    <t>132.24641418457</t>
  </si>
  <si>
    <t>189.7421875</t>
  </si>
  <si>
    <t>186.303176879883</t>
  </si>
  <si>
    <t>127.419403076172</t>
  </si>
  <si>
    <t>183.284622192383</t>
  </si>
  <si>
    <t>179.419387817383</t>
  </si>
  <si>
    <t>118.44115447998</t>
  </si>
  <si>
    <t>176.243728637695</t>
  </si>
  <si>
    <t>172.358474731445</t>
  </si>
  <si>
    <t>109.790328979492</t>
  </si>
  <si>
    <t>172.172119140625</t>
  </si>
  <si>
    <t>168.423233032227</t>
  </si>
  <si>
    <t>103.753837585449</t>
  </si>
  <si>
    <t>170.790954589844</t>
  </si>
  <si>
    <t>167.00016784668</t>
  </si>
  <si>
    <t>100.772247314453</t>
  </si>
  <si>
    <t>178.913879394531</t>
  </si>
  <si>
    <t>175.35302734375</t>
  </si>
  <si>
    <t>108.216094970703</t>
  </si>
  <si>
    <t>185.414672851563</t>
  </si>
  <si>
    <t>181.824890136719</t>
  </si>
  <si>
    <t>115.155670166016</t>
  </si>
  <si>
    <t>178.28401184082</t>
  </si>
  <si>
    <t>174.859710693359</t>
  </si>
  <si>
    <t>109.6591796875</t>
  </si>
  <si>
    <t>167.184707641602</t>
  </si>
  <si>
    <t>165.035552978516</t>
  </si>
  <si>
    <t>100.214820861816</t>
  </si>
  <si>
    <t>164.085952758789</t>
  </si>
  <si>
    <t>162.855209350586</t>
  </si>
  <si>
    <t>98.4137191772461</t>
  </si>
  <si>
    <t>170.246719360352</t>
  </si>
  <si>
    <t>169.401947021484</t>
  </si>
  <si>
    <t>105.229385375977</t>
  </si>
  <si>
    <t>175.118118286133</t>
  </si>
  <si>
    <t>169.085922241211</t>
  </si>
  <si>
    <t>113.541191101074</t>
  </si>
  <si>
    <t>179.66731262207</t>
  </si>
  <si>
    <t>173.06755065918</t>
  </si>
  <si>
    <t>117.481872558594</t>
  </si>
  <si>
    <t>181.933441162109</t>
  </si>
  <si>
    <t>176.150436401367</t>
  </si>
  <si>
    <t>118.332298278809</t>
  </si>
  <si>
    <t>174.426086425781</t>
  </si>
  <si>
    <t>169.744522094727</t>
  </si>
  <si>
    <t>108.434211730957</t>
  </si>
  <si>
    <t>167.201141357422</t>
  </si>
  <si>
    <t>163.695281982422</t>
  </si>
  <si>
    <t>99.4211273193359</t>
  </si>
  <si>
    <t>161.851150512695</t>
  </si>
  <si>
    <t>159.450592041016</t>
  </si>
  <si>
    <t>94.7112274169922</t>
  </si>
  <si>
    <t>164.183227539063</t>
  </si>
  <si>
    <t>163.352294921875</t>
  </si>
  <si>
    <t>98.9660186767578</t>
  </si>
  <si>
    <t>173.625411987305</t>
  </si>
  <si>
    <t>174.365341186523</t>
  </si>
  <si>
    <t>109.80729675293</t>
  </si>
  <si>
    <t>180.684951782227</t>
  </si>
  <si>
    <t>182.113555908203</t>
  </si>
  <si>
    <t>118.353569030762</t>
  </si>
  <si>
    <t>184.556045532227</t>
  </si>
  <si>
    <t>185.332901000977</t>
  </si>
  <si>
    <t>123.409698486328</t>
  </si>
  <si>
    <t>190.138305664063</t>
  </si>
  <si>
    <t>190.341003417969</t>
  </si>
  <si>
    <t>129.460708618164</t>
  </si>
  <si>
    <t>202.105056762695</t>
  </si>
  <si>
    <t>200.722717285156</t>
  </si>
  <si>
    <t>141.573165893555</t>
  </si>
  <si>
    <t>211.587631225586</t>
  </si>
  <si>
    <t>208.750259399414</t>
  </si>
  <si>
    <t>150.151184082031</t>
  </si>
  <si>
    <t>214.542495727539</t>
  </si>
  <si>
    <t>211.049194335938</t>
  </si>
  <si>
    <t>153.012084960938</t>
  </si>
  <si>
    <t>214.59538269043</t>
  </si>
  <si>
    <t>211.047302246094</t>
  </si>
  <si>
    <t>152.935287475586</t>
  </si>
  <si>
    <t>205.361221313477</t>
  </si>
  <si>
    <t>201.404205322266</t>
  </si>
  <si>
    <t>141.574035644531</t>
  </si>
  <si>
    <t>192.648651123047</t>
  </si>
  <si>
    <t>188.509994506836</t>
  </si>
  <si>
    <t>126.943389892578</t>
  </si>
  <si>
    <t>181.309051513672</t>
  </si>
  <si>
    <t>177.465133666992</t>
  </si>
  <si>
    <t>114.131530761719</t>
  </si>
  <si>
    <t>170.453720092773</t>
  </si>
  <si>
    <t>166.331436157227</t>
  </si>
  <si>
    <t>101.327568054199</t>
  </si>
  <si>
    <t>167.076812744141</t>
  </si>
  <si>
    <t>162.756759643555</t>
  </si>
  <si>
    <t>96.3284378051758</t>
  </si>
  <si>
    <t>175.467025756836</t>
  </si>
  <si>
    <t>171.347076416016</t>
  </si>
  <si>
    <t>105.015502929688</t>
  </si>
  <si>
    <t>181.975494384766</t>
  </si>
  <si>
    <t>178.498001098633</t>
  </si>
  <si>
    <t>112.717987060547</t>
  </si>
  <si>
    <t>166.092712402344</t>
  </si>
  <si>
    <t>163.005905151367</t>
  </si>
  <si>
    <t>98.7483215332031</t>
  </si>
  <si>
    <t>149.678726196289</t>
  </si>
  <si>
    <t>147.342529296875</t>
  </si>
  <si>
    <t>83.1448745727539</t>
  </si>
  <si>
    <t>148.153015136719</t>
  </si>
  <si>
    <t>146.311553955078</t>
  </si>
  <si>
    <t>82.2288436889648</t>
  </si>
  <si>
    <t>156.240097045898</t>
  </si>
  <si>
    <t>91.2966461181641</t>
  </si>
  <si>
    <t>191.605560302734</t>
  </si>
  <si>
    <t>137.456939697266</t>
  </si>
  <si>
    <t>194.373809814453</t>
  </si>
  <si>
    <t>187.296539306641</t>
  </si>
  <si>
    <t>132.367691040039</t>
  </si>
  <si>
    <t>186.285842895508</t>
  </si>
  <si>
    <t>180.295425415039</t>
  </si>
  <si>
    <t>121.57145690918</t>
  </si>
  <si>
    <t>178.036239624023</t>
  </si>
  <si>
    <t>173.47575378418</t>
  </si>
  <si>
    <t>111.280448913574</t>
  </si>
  <si>
    <t>169.408401489258</t>
  </si>
  <si>
    <t>166.096099853516</t>
  </si>
  <si>
    <t>101.648818969727</t>
  </si>
  <si>
    <t>161.722549438477</t>
  </si>
  <si>
    <t>159.77685546875</t>
  </si>
  <si>
    <t>94.5391235351563</t>
  </si>
  <si>
    <t>162.953338623047</t>
  </si>
  <si>
    <t>162.32844543457</t>
  </si>
  <si>
    <t>97.0925903320313</t>
  </si>
  <si>
    <t>167.896926879883</t>
  </si>
  <si>
    <t>168.082000732422</t>
  </si>
  <si>
    <t>103.681594848633</t>
  </si>
  <si>
    <t>170.715057373047</t>
  </si>
  <si>
    <t>171.799774169922</t>
  </si>
  <si>
    <t>108.19091796875</t>
  </si>
  <si>
    <t>175.240478515625</t>
  </si>
  <si>
    <t>175.630386352539</t>
  </si>
  <si>
    <t>114.237564086914</t>
  </si>
  <si>
    <t>181.994232177734</t>
  </si>
  <si>
    <t>181.195724487305</t>
  </si>
  <si>
    <t>121.10408782959</t>
  </si>
  <si>
    <t>193.314804077148</t>
  </si>
  <si>
    <t>191.249954223633</t>
  </si>
  <si>
    <t>132.326995849609</t>
  </si>
  <si>
    <t>203.903518676758</t>
  </si>
  <si>
    <t>200.854278564453</t>
  </si>
  <si>
    <t>142.656555175781</t>
  </si>
  <si>
    <t>213.984558105469</t>
  </si>
  <si>
    <t>210.076553344727</t>
  </si>
  <si>
    <t>151.767578125</t>
  </si>
  <si>
    <t>219.96159362793</t>
  </si>
  <si>
    <t>215.84049987793</t>
  </si>
  <si>
    <t>156.721298217773</t>
  </si>
  <si>
    <t>218.136703491211</t>
  </si>
  <si>
    <t>213.673858642578</t>
  </si>
  <si>
    <t>153.317321777344</t>
  </si>
  <si>
    <t>207.408081054688</t>
  </si>
  <si>
    <t>202.347122192383</t>
  </si>
  <si>
    <t>140.5712890625</t>
  </si>
  <si>
    <t>188.450073242188</t>
  </si>
  <si>
    <t>183.737213134766</t>
  </si>
  <si>
    <t>120.032722473145</t>
  </si>
  <si>
    <t>173.534301757813</t>
  </si>
  <si>
    <t>168.327239990234</t>
  </si>
  <si>
    <t>103.045509338379</t>
  </si>
  <si>
    <t>166.772384643555</t>
  </si>
  <si>
    <t>161.654891967773</t>
  </si>
  <si>
    <t>95.8244705200195</t>
  </si>
  <si>
    <t>168.667404174805</t>
  </si>
  <si>
    <t>163.675231933594</t>
  </si>
  <si>
    <t>98.1067886352539</t>
  </si>
  <si>
    <t>168.993911743164</t>
  </si>
  <si>
    <t>164.451187133789</t>
  </si>
  <si>
    <t>100.184410095215</t>
  </si>
  <si>
    <t>152.909133911133</t>
  </si>
  <si>
    <t>149.492828369141</t>
  </si>
  <si>
    <t>85.5937957763672</t>
  </si>
  <si>
    <t>137.317611694336</t>
  </si>
  <si>
    <t>134.709564208984</t>
  </si>
  <si>
    <t>70.8741226196289</t>
  </si>
  <si>
    <t>141.053833007813</t>
  </si>
  <si>
    <t>139.124237060547</t>
  </si>
  <si>
    <t>75.3703460693359</t>
  </si>
  <si>
    <t>154.998672485352</t>
  </si>
  <si>
    <t>153.879409790039</t>
  </si>
  <si>
    <t>90.3881988525391</t>
  </si>
  <si>
    <t>157.777389526367</t>
  </si>
  <si>
    <t>157.899353027344</t>
  </si>
  <si>
    <t>93.9363632202148</t>
  </si>
  <si>
    <t>207.703338623047</t>
  </si>
  <si>
    <t>200.468322753906</t>
  </si>
  <si>
    <t>143.32926940918</t>
  </si>
  <si>
    <t>187.770111083984</t>
  </si>
  <si>
    <t>182.175521850586</t>
  </si>
  <si>
    <t>121.531349182129</t>
  </si>
  <si>
    <t>175.060089111328</t>
  </si>
  <si>
    <t>170.661865234375</t>
  </si>
  <si>
    <t>106.955299377441</t>
  </si>
  <si>
    <t>169.012329101563</t>
  </si>
  <si>
    <t>166.021484375</t>
  </si>
  <si>
    <t>100.843688964844</t>
  </si>
  <si>
    <t>165.904541015625</t>
  </si>
  <si>
    <t>164.277099609375</t>
  </si>
  <si>
    <t>98.5301666259766</t>
  </si>
  <si>
    <t>167.533279418945</t>
  </si>
  <si>
    <t>166.821716308594</t>
  </si>
  <si>
    <t>101.226699829102</t>
  </si>
  <si>
    <t>169.021301269531</t>
  </si>
  <si>
    <t>169.221710205078</t>
  </si>
  <si>
    <t>104.350074768066</t>
  </si>
  <si>
    <t>169.395706176758</t>
  </si>
  <si>
    <t>169.154983520508</t>
  </si>
  <si>
    <t>105.752456665039</t>
  </si>
  <si>
    <t>172.223861694336</t>
  </si>
  <si>
    <t>171.227432250977</t>
  </si>
  <si>
    <t>109.499809265137</t>
  </si>
  <si>
    <t>178.922988891602</t>
  </si>
  <si>
    <t>176.572189331055</t>
  </si>
  <si>
    <t>116.496467590332</t>
  </si>
  <si>
    <t>188.350952148438</t>
  </si>
  <si>
    <t>185.048782348633</t>
  </si>
  <si>
    <t>126.592430114746</t>
  </si>
  <si>
    <t>198.240310668945</t>
  </si>
  <si>
    <t>194.764511108398</t>
  </si>
  <si>
    <t>136.911117553711</t>
  </si>
  <si>
    <t>207.751739501953</t>
  </si>
  <si>
    <t>203.586837768555</t>
  </si>
  <si>
    <t>213.152130126953</t>
  </si>
  <si>
    <t>208.497467041016</t>
  </si>
  <si>
    <t>149.078521728516</t>
  </si>
  <si>
    <t>216.150100708008</t>
  </si>
  <si>
    <t>211.495101928711</t>
  </si>
  <si>
    <t>150.288696289063</t>
  </si>
  <si>
    <t>209.894073486328</t>
  </si>
  <si>
    <t>204.280090332031</t>
  </si>
  <si>
    <t>141.664596557617</t>
  </si>
  <si>
    <t>194.957977294922</t>
  </si>
  <si>
    <t>189.236221313477</t>
  </si>
  <si>
    <t>125.04515838623</t>
  </si>
  <si>
    <t>176.427215576172</t>
  </si>
  <si>
    <t>170.766036987305</t>
  </si>
  <si>
    <t>105.125152587891</t>
  </si>
  <si>
    <t>167.484878540039</t>
  </si>
  <si>
    <t>162.032180786133</t>
  </si>
  <si>
    <t>96.3612823486328</t>
  </si>
  <si>
    <t>164.740692138672</t>
  </si>
  <si>
    <t>159.571380615234</t>
  </si>
  <si>
    <t>94.8433380126953</t>
  </si>
  <si>
    <t>157.688980102539</t>
  </si>
  <si>
    <t>152.934936523438</t>
  </si>
  <si>
    <t>88.8356628417969</t>
  </si>
  <si>
    <t>140.877883911133</t>
  </si>
  <si>
    <t>137.22151184082</t>
  </si>
  <si>
    <t>74.0546722412109</t>
  </si>
  <si>
    <t>135.923736572266</t>
  </si>
  <si>
    <t>133.053329467773</t>
  </si>
  <si>
    <t>70.2408599853516</t>
  </si>
  <si>
    <t>142.939514160156</t>
  </si>
  <si>
    <t>141.030578613281</t>
  </si>
  <si>
    <t>78.0649108886719</t>
  </si>
  <si>
    <t>158.453262329102</t>
  </si>
  <si>
    <t>157.314651489258</t>
  </si>
  <si>
    <t>94.4823837280273</t>
  </si>
  <si>
    <t>159.899322509766</t>
  </si>
  <si>
    <t>160.087585449219</t>
  </si>
  <si>
    <t>96.5174942016602</t>
  </si>
  <si>
    <t>201.413452148438</t>
  </si>
  <si>
    <t>193.834762573242</t>
  </si>
  <si>
    <t>134.406814575195</t>
  </si>
  <si>
    <t>181.002838134766</t>
  </si>
  <si>
    <t>175.126266479492</t>
  </si>
  <si>
    <t>113.090759277344</t>
  </si>
  <si>
    <t>168.587356567383</t>
  </si>
  <si>
    <t>163.83366394043</t>
  </si>
  <si>
    <t>99.67626953125</t>
  </si>
  <si>
    <t>166.753982543945</t>
  </si>
  <si>
    <t>163.93212890625</t>
  </si>
  <si>
    <t>98.5260391235352</t>
  </si>
  <si>
    <t>173.236328125</t>
  </si>
  <si>
    <t>171.457778930664</t>
  </si>
  <si>
    <t>106.042762756348</t>
  </si>
  <si>
    <t>179.185943603516</t>
  </si>
  <si>
    <t>178.300918579102</t>
  </si>
  <si>
    <t>112.91707611084</t>
  </si>
  <si>
    <t>179.023712158203</t>
  </si>
  <si>
    <t>178.344940185547</t>
  </si>
  <si>
    <t>113.795379638672</t>
  </si>
  <si>
    <t>174.211502075195</t>
  </si>
  <si>
    <t>172.611740112305</t>
  </si>
  <si>
    <t>109.403358459473</t>
  </si>
  <si>
    <t>171.254455566406</t>
  </si>
  <si>
    <t>109.403343200684</t>
  </si>
  <si>
    <t>176.732727050781</t>
  </si>
  <si>
    <t>173.621887207031</t>
  </si>
  <si>
    <t>112.997375488281</t>
  </si>
  <si>
    <t>182.571243286133</t>
  </si>
  <si>
    <t>178.839920043945</t>
  </si>
  <si>
    <t>119.396766662598</t>
  </si>
  <si>
    <t>190.313140869141</t>
  </si>
  <si>
    <t>186.324066162109</t>
  </si>
  <si>
    <t>127.671646118164</t>
  </si>
  <si>
    <t>195.443862915039</t>
  </si>
  <si>
    <t>191.082489013672</t>
  </si>
  <si>
    <t>132.361740112305</t>
  </si>
  <si>
    <t>196.914154052734</t>
  </si>
  <si>
    <t>132.229263305664</t>
  </si>
  <si>
    <t>198.896026611328</t>
  </si>
  <si>
    <t>193.660690307617</t>
  </si>
  <si>
    <t>132.234375</t>
  </si>
  <si>
    <t>194.516418457031</t>
  </si>
  <si>
    <t>188.352935791016</t>
  </si>
  <si>
    <t>125.346115112305</t>
  </si>
  <si>
    <t>182.487609863281</t>
  </si>
  <si>
    <t>176.203216552734</t>
  </si>
  <si>
    <t>111.468055725098</t>
  </si>
  <si>
    <t>174.288772583008</t>
  </si>
  <si>
    <t>168.052597045898</t>
  </si>
  <si>
    <t>103.446380615234</t>
  </si>
  <si>
    <t>169.299774169922</t>
  </si>
  <si>
    <t>163.391036987305</t>
  </si>
  <si>
    <t>99.2021713256836</t>
  </si>
  <si>
    <t>165.458801269531</t>
  </si>
  <si>
    <t>160.249252319336</t>
  </si>
  <si>
    <t>96.8309783935547</t>
  </si>
  <si>
    <t>154.610992431641</t>
  </si>
  <si>
    <t>150.178451538086</t>
  </si>
  <si>
    <t>87.0927047729492</t>
  </si>
  <si>
    <t>144.509948730469</t>
  </si>
  <si>
    <t>140.892913818359</t>
  </si>
  <si>
    <t>78.2307891845703</t>
  </si>
  <si>
    <t>141.692413330078</t>
  </si>
  <si>
    <t>138.723831176758</t>
  </si>
  <si>
    <t>76.9572677612305</t>
  </si>
  <si>
    <t>147.484268188477</t>
  </si>
  <si>
    <t>145.815963745117</t>
  </si>
  <si>
    <t>83.2924346923828</t>
  </si>
  <si>
    <t>159.113876342773</t>
  </si>
  <si>
    <t>158.553833007813</t>
  </si>
  <si>
    <t>95.1822891235352</t>
  </si>
  <si>
    <t>156.391311645508</t>
  </si>
  <si>
    <t>157.035018920898</t>
  </si>
  <si>
    <t>93.4913101196289</t>
  </si>
  <si>
    <t>147.366806030273</t>
  </si>
  <si>
    <t>148.909622192383</t>
  </si>
  <si>
    <t>84.7754364013672</t>
  </si>
  <si>
    <t>195.800140380859</t>
  </si>
  <si>
    <t>188.412414550781</t>
  </si>
  <si>
    <t>127.929290771484</t>
  </si>
  <si>
    <t>177.053558349609</t>
  </si>
  <si>
    <t>170.661254882813</t>
  </si>
  <si>
    <t>108.152130126953</t>
  </si>
  <si>
    <t>163.496810913086</t>
  </si>
  <si>
    <t>158.383819580078</t>
  </si>
  <si>
    <t>94.3353424072266</t>
  </si>
  <si>
    <t>162.803634643555</t>
  </si>
  <si>
    <t>159.151641845703</t>
  </si>
  <si>
    <t>94.3364486694336</t>
  </si>
  <si>
    <t>173.189407348633</t>
  </si>
  <si>
    <t>171.055587768555</t>
  </si>
  <si>
    <t>105.980537414551</t>
  </si>
  <si>
    <t>185.551849365234</t>
  </si>
  <si>
    <t>183.900894165039</t>
  </si>
  <si>
    <t>119.078247070313</t>
  </si>
  <si>
    <t>184.568298339844</t>
  </si>
  <si>
    <t>118.658752441406</t>
  </si>
  <si>
    <t>178.259307861328</t>
  </si>
  <si>
    <t>175.804580688477</t>
  </si>
  <si>
    <t>113.098281860352</t>
  </si>
  <si>
    <t>173.894546508789</t>
  </si>
  <si>
    <t>170.765365600586</t>
  </si>
  <si>
    <t>109.345809936523</t>
  </si>
  <si>
    <t>172.67041015625</t>
  </si>
  <si>
    <t>169.247909545898</t>
  </si>
  <si>
    <t>108.457855224609</t>
  </si>
  <si>
    <t>173.476638793945</t>
  </si>
  <si>
    <t>169.620864868164</t>
  </si>
  <si>
    <t>108.857521057129</t>
  </si>
  <si>
    <t>176.96826171875</t>
  </si>
  <si>
    <t>173.015808105469</t>
  </si>
  <si>
    <t>112.944549560547</t>
  </si>
  <si>
    <t>182.141616821289</t>
  </si>
  <si>
    <t>178.127502441406</t>
  </si>
  <si>
    <t>118.083923339844</t>
  </si>
  <si>
    <t>177.694030761719</t>
  </si>
  <si>
    <t>116.414031982422</t>
  </si>
  <si>
    <t>179.375473022461</t>
  </si>
  <si>
    <t>174.252502441406</t>
  </si>
  <si>
    <t>112.007530212402</t>
  </si>
  <si>
    <t>174.281875610352</t>
  </si>
  <si>
    <t>167.97541809082</t>
  </si>
  <si>
    <t>105.095138549805</t>
  </si>
  <si>
    <t>170.962188720703</t>
  </si>
  <si>
    <t>163.976974487305</t>
  </si>
  <si>
    <t>100.228088378906</t>
  </si>
  <si>
    <t>169.653900146484</t>
  </si>
  <si>
    <t>162.789077758789</t>
  </si>
  <si>
    <t>99.3556518554688</t>
  </si>
  <si>
    <t>170.436370849609</t>
  </si>
  <si>
    <t>164.703903198242</t>
  </si>
  <si>
    <t>101.521156311035</t>
  </si>
  <si>
    <t>169.729095458984</t>
  </si>
  <si>
    <t>164.681213378906</t>
  </si>
  <si>
    <t>102.070709228516</t>
  </si>
  <si>
    <t>162.335266113281</t>
  </si>
  <si>
    <t>157.596008300781</t>
  </si>
  <si>
    <t>95.7382583618164</t>
  </si>
  <si>
    <t>157.558609008789</t>
  </si>
  <si>
    <t>153.113342285156</t>
  </si>
  <si>
    <t>91.8659362792969</t>
  </si>
  <si>
    <t>159.139770507813</t>
  </si>
  <si>
    <t>156.159225463867</t>
  </si>
  <si>
    <t>94.9819641113281</t>
  </si>
  <si>
    <t>166.033813476563</t>
  </si>
  <si>
    <t>164.502716064453</t>
  </si>
  <si>
    <t>102.402870178223</t>
  </si>
  <si>
    <t>166.071899414063</t>
  </si>
  <si>
    <t>166.026123046875</t>
  </si>
  <si>
    <t>103.018890380859</t>
  </si>
  <si>
    <t>160.679702758789</t>
  </si>
  <si>
    <t>98.1249618530273</t>
  </si>
  <si>
    <t>150.374954223633</t>
  </si>
  <si>
    <t>152.077163696289</t>
  </si>
  <si>
    <t>87.3093185424805</t>
  </si>
  <si>
    <t>175.967666625977</t>
  </si>
  <si>
    <t>169.177459716797</t>
  </si>
  <si>
    <t>106.513618469238</t>
  </si>
  <si>
    <t>159.500152587891</t>
  </si>
  <si>
    <t>154.284698486328</t>
  </si>
  <si>
    <t>90.2682876586914</t>
  </si>
  <si>
    <t>162.064895629883</t>
  </si>
  <si>
    <t>158.228973388672</t>
  </si>
  <si>
    <t>93.6822052001953</t>
  </si>
  <si>
    <t>171.594696044922</t>
  </si>
  <si>
    <t>168.992431640625</t>
  </si>
  <si>
    <t>104.242935180664</t>
  </si>
  <si>
    <t>178.85807800293</t>
  </si>
  <si>
    <t>176.447265625</t>
  </si>
  <si>
    <t>111.958976745605</t>
  </si>
  <si>
    <t>179.239318847656</t>
  </si>
  <si>
    <t>176.570541381836</t>
  </si>
  <si>
    <t>113.08080291748</t>
  </si>
  <si>
    <t>174.109130859375</t>
  </si>
  <si>
    <t>171.078262329102</t>
  </si>
  <si>
    <t>108.523391723633</t>
  </si>
  <si>
    <t>170.950576782227</t>
  </si>
  <si>
    <t>167.534164428711</t>
  </si>
  <si>
    <t>106.015228271484</t>
  </si>
  <si>
    <t>168.652130126953</t>
  </si>
  <si>
    <t>165.70622253418</t>
  </si>
  <si>
    <t>103.737022399902</t>
  </si>
  <si>
    <t>171.142852783203</t>
  </si>
  <si>
    <t>167.652725219727</t>
  </si>
  <si>
    <t>106.054565429688</t>
  </si>
  <si>
    <t>178.675323486328</t>
  </si>
  <si>
    <t>175.116012573242</t>
  </si>
  <si>
    <t>114.2353515625</t>
  </si>
  <si>
    <t>178.661926269531</t>
  </si>
  <si>
    <t>174.922943115234</t>
  </si>
  <si>
    <t>113.751655578613</t>
  </si>
  <si>
    <t>178.226181030273</t>
  </si>
  <si>
    <t>173.348571777344</t>
  </si>
  <si>
    <t>111.422065734863</t>
  </si>
  <si>
    <t>169.534301757813</t>
  </si>
  <si>
    <t>163.95085144043</t>
  </si>
  <si>
    <t>100.960113525391</t>
  </si>
  <si>
    <t>163.076232910156</t>
  </si>
  <si>
    <t>156.928771972656</t>
  </si>
  <si>
    <t>93.5982284545898</t>
  </si>
  <si>
    <t>161.65852355957</t>
  </si>
  <si>
    <t>154.416244506836</t>
  </si>
  <si>
    <t>91.0349655151367</t>
  </si>
  <si>
    <t>163.669387817383</t>
  </si>
  <si>
    <t>156.945922851563</t>
  </si>
  <si>
    <t>93.8627319335938</t>
  </si>
  <si>
    <t>173.783920288086</t>
  </si>
  <si>
    <t>168.132095336914</t>
  </si>
  <si>
    <t>105.815490722656</t>
  </si>
  <si>
    <t>178.584030151367</t>
  </si>
  <si>
    <t>173.718322753906</t>
  </si>
  <si>
    <t>111.749450683594</t>
  </si>
  <si>
    <t>174.950469970703</t>
  </si>
  <si>
    <t>169.833221435547</t>
  </si>
  <si>
    <t>108.59317779541</t>
  </si>
  <si>
    <t>175.652709960938</t>
  </si>
  <si>
    <t>170.735565185547</t>
  </si>
  <si>
    <t>110.336647033691</t>
  </si>
  <si>
    <t>182.603820800781</t>
  </si>
  <si>
    <t>179.677139282227</t>
  </si>
  <si>
    <t>118.704055786133</t>
  </si>
  <si>
    <t>188.663543701172</t>
  </si>
  <si>
    <t>187.378677368164</t>
  </si>
  <si>
    <t>125.449638366699</t>
  </si>
  <si>
    <t>186.33757019043</t>
  </si>
  <si>
    <t>186.540420532227</t>
  </si>
  <si>
    <t>123.253433227539</t>
  </si>
  <si>
    <t>171.24006652832</t>
  </si>
  <si>
    <t>172.027114868164</t>
  </si>
  <si>
    <t>107.840515136719</t>
  </si>
  <si>
    <t>160.327606201172</t>
  </si>
  <si>
    <t>161.388198852539</t>
  </si>
  <si>
    <t>96.6350631713867</t>
  </si>
  <si>
    <t>175.517593383789</t>
  </si>
  <si>
    <t>168.840270996094</t>
  </si>
  <si>
    <t>105.682388305664</t>
  </si>
  <si>
    <t>164.271331787109</t>
  </si>
  <si>
    <t>158.840057373047</t>
  </si>
  <si>
    <t>95.3253860473633</t>
  </si>
  <si>
    <t>167.566604614258</t>
  </si>
  <si>
    <t>163.514358520508</t>
  </si>
  <si>
    <t>99.3113021850586</t>
  </si>
  <si>
    <t>173.572006225586</t>
  </si>
  <si>
    <t>170.464736938477</t>
  </si>
  <si>
    <t>105.851455688477</t>
  </si>
  <si>
    <t>175.343719482422</t>
  </si>
  <si>
    <t>172.251052856445</t>
  </si>
  <si>
    <t>108.008796691895</t>
  </si>
  <si>
    <t>173.153839111328</t>
  </si>
  <si>
    <t>169.983840942383</t>
  </si>
  <si>
    <t>106.320007324219</t>
  </si>
  <si>
    <t>170.888885498047</t>
  </si>
  <si>
    <t>167.832473754883</t>
  </si>
  <si>
    <t>105.027923583984</t>
  </si>
  <si>
    <t>169.546875</t>
  </si>
  <si>
    <t>166.695022583008</t>
  </si>
  <si>
    <t>104.728424072266</t>
  </si>
  <si>
    <t>171.828826904297</t>
  </si>
  <si>
    <t>169.249649047852</t>
  </si>
  <si>
    <t>107.192726135254</t>
  </si>
  <si>
    <t>178.509750366211</t>
  </si>
  <si>
    <t>175.236511230469</t>
  </si>
  <si>
    <t>113.606536865234</t>
  </si>
  <si>
    <t>186.587432861328</t>
  </si>
  <si>
    <t>183.046768188477</t>
  </si>
  <si>
    <t>121.549774169922</t>
  </si>
  <si>
    <t>185.660842895508</t>
  </si>
  <si>
    <t>181.614349365234</t>
  </si>
  <si>
    <t>119.76619720459</t>
  </si>
  <si>
    <t>173.650955200195</t>
  </si>
  <si>
    <t>168.166473388672</t>
  </si>
  <si>
    <t>105.468963623047</t>
  </si>
  <si>
    <t>161.188491821289</t>
  </si>
  <si>
    <t>91.3239822387695</t>
  </si>
  <si>
    <t>152.679672241211</t>
  </si>
  <si>
    <t>145.473251342773</t>
  </si>
  <si>
    <t>82.8005294799805</t>
  </si>
  <si>
    <t>153.323059082031</t>
  </si>
  <si>
    <t>145.87744140625</t>
  </si>
  <si>
    <t>83.2721099853516</t>
  </si>
  <si>
    <t>159.290115356445</t>
  </si>
  <si>
    <t>152.994201660156</t>
  </si>
  <si>
    <t>90.6208648681641</t>
  </si>
  <si>
    <t>173.497131347656</t>
  </si>
  <si>
    <t>167.762588500977</t>
  </si>
  <si>
    <t>106.227104187012</t>
  </si>
  <si>
    <t>182.080352783203</t>
  </si>
  <si>
    <t>175.74560546875</t>
  </si>
  <si>
    <t>115.301742553711</t>
  </si>
  <si>
    <t>177.717407226563</t>
  </si>
  <si>
    <t>111.107604980469</t>
  </si>
  <si>
    <t>176.987335205078</t>
  </si>
  <si>
    <t>172.121520996094</t>
  </si>
  <si>
    <t>111.431945800781</t>
  </si>
  <si>
    <t>183.42985534668</t>
  </si>
  <si>
    <t>180.862854003906</t>
  </si>
  <si>
    <t>119.200393676758</t>
  </si>
  <si>
    <t>193.080429077148</t>
  </si>
  <si>
    <t>192.475372314453</t>
  </si>
  <si>
    <t>129.787979125977</t>
  </si>
  <si>
    <t>190.709320068359</t>
  </si>
  <si>
    <t>127.574905395508</t>
  </si>
  <si>
    <t>182.081008911133</t>
  </si>
  <si>
    <t>182.781814575195</t>
  </si>
  <si>
    <t>118.208618164063</t>
  </si>
  <si>
    <t>172.226470947266</t>
  </si>
  <si>
    <t>173.19287109375</t>
  </si>
  <si>
    <t>108.347648620605</t>
  </si>
  <si>
    <t>169.102691650391</t>
  </si>
  <si>
    <t>169.956985473633</t>
  </si>
  <si>
    <t>106.448051452637</t>
  </si>
  <si>
    <t>169.378067016602</t>
  </si>
  <si>
    <t>163.508575439453</t>
  </si>
  <si>
    <t>100.230987548828</t>
  </si>
  <si>
    <t>168.568969726563</t>
  </si>
  <si>
    <t>164.12646484375</t>
  </si>
  <si>
    <t>100.653625488281</t>
  </si>
  <si>
    <t>175.939056396484</t>
  </si>
  <si>
    <t>172.146606445313</t>
  </si>
  <si>
    <t>108.071006774902</t>
  </si>
  <si>
    <t>179.291763305664</t>
  </si>
  <si>
    <t>175.60334777832</t>
  </si>
  <si>
    <t>110.94970703125</t>
  </si>
  <si>
    <t>174.621307373047</t>
  </si>
  <si>
    <t>171.406524658203</t>
  </si>
  <si>
    <t>106.675033569336</t>
  </si>
  <si>
    <t>172.421920776367</t>
  </si>
  <si>
    <t>169.539291381836</t>
  </si>
  <si>
    <t>104.784568786621</t>
  </si>
  <si>
    <t>171.044937133789</t>
  </si>
  <si>
    <t>168.205352783203</t>
  </si>
  <si>
    <t>104.560508728027</t>
  </si>
  <si>
    <t>171.933959960938</t>
  </si>
  <si>
    <t>169.429626464844</t>
  </si>
  <si>
    <t>106.926826477051</t>
  </si>
  <si>
    <t>170.925857543945</t>
  </si>
  <si>
    <t>109.133781433105</t>
  </si>
  <si>
    <t>177.500411987305</t>
  </si>
  <si>
    <t>174.727005004883</t>
  </si>
  <si>
    <t>113.465827941895</t>
  </si>
  <si>
    <t>185.586669921875</t>
  </si>
  <si>
    <t>181.851318359375</t>
  </si>
  <si>
    <t>120.490989685059</t>
  </si>
  <si>
    <t>183.417907714844</t>
  </si>
  <si>
    <t>178.745666503906</t>
  </si>
  <si>
    <t>116.411521911621</t>
  </si>
  <si>
    <t>168.583267211914</t>
  </si>
  <si>
    <t>162.65739440918</t>
  </si>
  <si>
    <t>99.9325637817383</t>
  </si>
  <si>
    <t>149.345748901367</t>
  </si>
  <si>
    <t>142.255722045898</t>
  </si>
  <si>
    <t>80.0861587524414</t>
  </si>
  <si>
    <t>140.812713623047</t>
  </si>
  <si>
    <t>132.749771118164</t>
  </si>
  <si>
    <t>71.6551895141602</t>
  </si>
  <si>
    <t>144.574737548828</t>
  </si>
  <si>
    <t>136.290191650391</t>
  </si>
  <si>
    <t>75.5288543701172</t>
  </si>
  <si>
    <t>150.015853881836</t>
  </si>
  <si>
    <t>142.718215942383</t>
  </si>
  <si>
    <t>82.0924606323242</t>
  </si>
  <si>
    <t>159.587905883789</t>
  </si>
  <si>
    <t>152.825607299805</t>
  </si>
  <si>
    <t>92.2839584350586</t>
  </si>
  <si>
    <t>168.667770385742</t>
  </si>
  <si>
    <t>161.200149536133</t>
  </si>
  <si>
    <t>101.306518554688</t>
  </si>
  <si>
    <t>165.804763793945</t>
  </si>
  <si>
    <t>159.18586730957</t>
  </si>
  <si>
    <t>99.1797332763672</t>
  </si>
  <si>
    <t>161.613265991211</t>
  </si>
  <si>
    <t>156.425308227539</t>
  </si>
  <si>
    <t>95.5214691162109</t>
  </si>
  <si>
    <t>173.375854492188</t>
  </si>
  <si>
    <t>170.697052001953</t>
  </si>
  <si>
    <t>108.281204223633</t>
  </si>
  <si>
    <t>186.135009765625</t>
  </si>
  <si>
    <t>185.878616333008</t>
  </si>
  <si>
    <t>184.85417175293</t>
  </si>
  <si>
    <t>185.253173828125</t>
  </si>
  <si>
    <t>121.283592224121</t>
  </si>
  <si>
    <t>174.494262695313</t>
  </si>
  <si>
    <t>174.688095092773</t>
  </si>
  <si>
    <t>110.402221679688</t>
  </si>
  <si>
    <t>172.771118164063</t>
  </si>
  <si>
    <t>172.973556518555</t>
  </si>
  <si>
    <t>108.69864654541</t>
  </si>
  <si>
    <t>174.660018920898</t>
  </si>
  <si>
    <t>111.192459106445</t>
  </si>
  <si>
    <t>159.938827514648</t>
  </si>
  <si>
    <t>154.993759155273</t>
  </si>
  <si>
    <t>91.6251220703125</t>
  </si>
  <si>
    <t>166.614028930664</t>
  </si>
  <si>
    <t>162.997253417969</t>
  </si>
  <si>
    <t>98.4609146118164</t>
  </si>
  <si>
    <t>174.859146118164</t>
  </si>
  <si>
    <t>170.930084228516</t>
  </si>
  <si>
    <t>106.094398498535</t>
  </si>
  <si>
    <t>178.286102294922</t>
  </si>
  <si>
    <t>174.844131469727</t>
  </si>
  <si>
    <t>109.293769836426</t>
  </si>
  <si>
    <t>175.361801147461</t>
  </si>
  <si>
    <t>172.676528930664</t>
  </si>
  <si>
    <t>107.426742553711</t>
  </si>
  <si>
    <t>173.341812133789</t>
  </si>
  <si>
    <t>170.930725097656</t>
  </si>
  <si>
    <t>105.994071960449</t>
  </si>
  <si>
    <t>172.314392089844</t>
  </si>
  <si>
    <t>169.854248046875</t>
  </si>
  <si>
    <t>106.089546203613</t>
  </si>
  <si>
    <t>171.575332641602</t>
  </si>
  <si>
    <t>169.34992980957</t>
  </si>
  <si>
    <t>106.712303161621</t>
  </si>
  <si>
    <t>169.289169311523</t>
  </si>
  <si>
    <t>166.645950317383</t>
  </si>
  <si>
    <t>105.077621459961</t>
  </si>
  <si>
    <t>168.650344848633</t>
  </si>
  <si>
    <t>165.789672851563</t>
  </si>
  <si>
    <t>104.711219787598</t>
  </si>
  <si>
    <t>173.359222412109</t>
  </si>
  <si>
    <t>169.604156494141</t>
  </si>
  <si>
    <t>108.119667053223</t>
  </si>
  <si>
    <t>173.946273803711</t>
  </si>
  <si>
    <t>169.413391113281</t>
  </si>
  <si>
    <t>106.527336120605</t>
  </si>
  <si>
    <t>163.194396972656</t>
  </si>
  <si>
    <t>156.778335571289</t>
  </si>
  <si>
    <t>94.1831130981445</t>
  </si>
  <si>
    <t>145.566101074219</t>
  </si>
  <si>
    <t>137.697677612305</t>
  </si>
  <si>
    <t>76.2539672851563</t>
  </si>
  <si>
    <t>137.220748901367</t>
  </si>
  <si>
    <t>128.501571655273</t>
  </si>
  <si>
    <t>68.1177215576172</t>
  </si>
  <si>
    <t>135.729385375977</t>
  </si>
  <si>
    <t>126.57137298584</t>
  </si>
  <si>
    <t>67.0359725952148</t>
  </si>
  <si>
    <t>136.985046386719</t>
  </si>
  <si>
    <t>128.601409912109</t>
  </si>
  <si>
    <t>69.5616607666016</t>
  </si>
  <si>
    <t>143.695938110352</t>
  </si>
  <si>
    <t>135.223480224609</t>
  </si>
  <si>
    <t>75.6503295898438</t>
  </si>
  <si>
    <t>152.697235107422</t>
  </si>
  <si>
    <t>144.47380065918</t>
  </si>
  <si>
    <t>84.8289108276367</t>
  </si>
  <si>
    <t>151.202850341797</t>
  </si>
  <si>
    <t>144.765930175781</t>
  </si>
  <si>
    <t>84.5064315795898</t>
  </si>
  <si>
    <t>150.550048828125</t>
  </si>
  <si>
    <t>146.144897460938</t>
  </si>
  <si>
    <t>84.9096908569336</t>
  </si>
  <si>
    <t>164.264205932617</t>
  </si>
  <si>
    <t>161.871978759766</t>
  </si>
  <si>
    <t>99.0664749145508</t>
  </si>
  <si>
    <t>175.973678588867</t>
  </si>
  <si>
    <t>175.588653564453</t>
  </si>
  <si>
    <t>111.246116638184</t>
  </si>
  <si>
    <t>167.627090454102</t>
  </si>
  <si>
    <t>167.652328491211</t>
  </si>
  <si>
    <t>102.540817260742</t>
  </si>
  <si>
    <t>156.535797119141</t>
  </si>
  <si>
    <t>156.137634277344</t>
  </si>
  <si>
    <t>91.2045288085938</t>
  </si>
  <si>
    <t>150.813095092773</t>
  </si>
  <si>
    <t>150.148834228516</t>
  </si>
  <si>
    <t>85.6638565063477</t>
  </si>
  <si>
    <t>161.148620605469</t>
  </si>
  <si>
    <t>159.431976318359</t>
  </si>
  <si>
    <t>95.5625839233398</t>
  </si>
  <si>
    <t>164.181610107422</t>
  </si>
  <si>
    <t>160.099395751953</t>
  </si>
  <si>
    <t>95.9018249511719</t>
  </si>
  <si>
    <t>167.373123168945</t>
  </si>
  <si>
    <t>163.902420043945</t>
  </si>
  <si>
    <t>98.8234252929688</t>
  </si>
  <si>
    <t>168.917495727539</t>
  </si>
  <si>
    <t>166.033264160156</t>
  </si>
  <si>
    <t>100.45677947998</t>
  </si>
  <si>
    <t>168.94221496582</t>
  </si>
  <si>
    <t>166.494049072266</t>
  </si>
  <si>
    <t>101.482681274414</t>
  </si>
  <si>
    <t>168.362274169922</t>
  </si>
  <si>
    <t>166.604309082031</t>
  </si>
  <si>
    <t>102.639846801758</t>
  </si>
  <si>
    <t>165.95166015625</t>
  </si>
  <si>
    <t>164.227813720703</t>
  </si>
  <si>
    <t>101.802925109863</t>
  </si>
  <si>
    <t>162.267211914063</t>
  </si>
  <si>
    <t>160.170700073242</t>
  </si>
  <si>
    <t>98.647087097168</t>
  </si>
  <si>
    <t>159.493255615234</t>
  </si>
  <si>
    <t>157.085174560547</t>
  </si>
  <si>
    <t>96.0880355834961</t>
  </si>
  <si>
    <t>159.141677856445</t>
  </si>
  <si>
    <t>156.002639770508</t>
  </si>
  <si>
    <t>94.855827331543</t>
  </si>
  <si>
    <t>165.633178710938</t>
  </si>
  <si>
    <t>161.4892578125</t>
  </si>
  <si>
    <t>99.7187881469727</t>
  </si>
  <si>
    <t>171.661651611328</t>
  </si>
  <si>
    <t>166.650695800781</t>
  </si>
  <si>
    <t>104.172798156738</t>
  </si>
  <si>
    <t>173.998489379883</t>
  </si>
  <si>
    <t>167.379943847656</t>
  </si>
  <si>
    <t>105.391136169434</t>
  </si>
  <si>
    <t>163.924942016602</t>
  </si>
  <si>
    <t>156.001098632813</t>
  </si>
  <si>
    <t>94.8125076293945</t>
  </si>
  <si>
    <t>154.007247924805</t>
  </si>
  <si>
    <t>145.071640014648</t>
  </si>
  <si>
    <t>85.7519989013672</t>
  </si>
  <si>
    <t>147.03352355957</t>
  </si>
  <si>
    <t>137.764282226563</t>
  </si>
  <si>
    <t>79.5153045654297</t>
  </si>
  <si>
    <t>144.095504760742</t>
  </si>
  <si>
    <t>135.028915405273</t>
  </si>
  <si>
    <t>76.4159927368164</t>
  </si>
  <si>
    <t>143.412185668945</t>
  </si>
  <si>
    <t>134.356384277344</t>
  </si>
  <si>
    <t>75.6299209594727</t>
  </si>
  <si>
    <t>146.712448120117</t>
  </si>
  <si>
    <t>138.629287719727</t>
  </si>
  <si>
    <t>78.7918472290039</t>
  </si>
  <si>
    <t>147.950881958008</t>
  </si>
  <si>
    <t>141.968414306641</t>
  </si>
  <si>
    <t>80.976921081543</t>
  </si>
  <si>
    <t>148.869827270508</t>
  </si>
  <si>
    <t>145.463531494141</t>
  </si>
  <si>
    <t>83.2503433227539</t>
  </si>
  <si>
    <t>159.718597412109</t>
  </si>
  <si>
    <t>158.19970703125</t>
  </si>
  <si>
    <t>94.2668914794922</t>
  </si>
  <si>
    <t>169.96711730957</t>
  </si>
  <si>
    <t>169.191772460938</t>
  </si>
  <si>
    <t>103.671310424805</t>
  </si>
  <si>
    <t>159.605209350586</t>
  </si>
  <si>
    <t>159.225296020508</t>
  </si>
  <si>
    <t>93.0873718261719</t>
  </si>
  <si>
    <t>143.295104980469</t>
  </si>
  <si>
    <t>142.044464111328</t>
  </si>
  <si>
    <t>76.6627578735352</t>
  </si>
  <si>
    <t>140.684432983398</t>
  </si>
  <si>
    <t>138.232452392578</t>
  </si>
  <si>
    <t>73.3797302246094</t>
  </si>
  <si>
    <t>146.771926879883</t>
  </si>
  <si>
    <t>143.490753173828</t>
  </si>
  <si>
    <t>79.0415725708008</t>
  </si>
  <si>
    <t>155.906219482422</t>
  </si>
  <si>
    <t>152.389694213867</t>
  </si>
  <si>
    <t>87.6387329101563</t>
  </si>
  <si>
    <t>170.471252441406</t>
  </si>
  <si>
    <t>166.871765136719</t>
  </si>
  <si>
    <t>102.425025939941</t>
  </si>
  <si>
    <t>171.890701293945</t>
  </si>
  <si>
    <t>169.153457641602</t>
  </si>
  <si>
    <t>103.82160949707</t>
  </si>
  <si>
    <t>166.052917480469</t>
  </si>
  <si>
    <t>163.5068359375</t>
  </si>
  <si>
    <t>97.7743530273438</t>
  </si>
  <si>
    <t>161.626098632813</t>
  </si>
  <si>
    <t>159.703842163086</t>
  </si>
  <si>
    <t>95.4307098388672</t>
  </si>
  <si>
    <t>160.453994750977</t>
  </si>
  <si>
    <t>158.714904785156</t>
  </si>
  <si>
    <t>96.3845062255859</t>
  </si>
  <si>
    <t>159.520446777344</t>
  </si>
  <si>
    <t>157.694610595703</t>
  </si>
  <si>
    <t>96.9141006469727</t>
  </si>
  <si>
    <t>157.597579956055</t>
  </si>
  <si>
    <t>155.605102539063</t>
  </si>
  <si>
    <t>95.4864501953125</t>
  </si>
  <si>
    <t>155.421356201172</t>
  </si>
  <si>
    <t>153.605972290039</t>
  </si>
  <si>
    <t>92.9091339111328</t>
  </si>
  <si>
    <t>156.578994750977</t>
  </si>
  <si>
    <t>153.916549682617</t>
  </si>
  <si>
    <t>92.0712509155273</t>
  </si>
  <si>
    <t>94.1819076538086</t>
  </si>
  <si>
    <t>170.866302490234</t>
  </si>
  <si>
    <t>165.481170654297</t>
  </si>
  <si>
    <t>103.275459289551</t>
  </si>
  <si>
    <t>185.200775146484</t>
  </si>
  <si>
    <t>178.785339355469</t>
  </si>
  <si>
    <t>117.572647094727</t>
  </si>
  <si>
    <t>197.319152832031</t>
  </si>
  <si>
    <t>189.362106323242</t>
  </si>
  <si>
    <t>129.740249633789</t>
  </si>
  <si>
    <t>191.470458984375</t>
  </si>
  <si>
    <t>182.699813842773</t>
  </si>
  <si>
    <t>124.39714050293</t>
  </si>
  <si>
    <t>183.903091430664</t>
  </si>
  <si>
    <t>173.946258544922</t>
  </si>
  <si>
    <t>116.469497680664</t>
  </si>
  <si>
    <t>177.073623657227</t>
  </si>
  <si>
    <t>167.128082275391</t>
  </si>
  <si>
    <t>109.371086120605</t>
  </si>
  <si>
    <t>168.758773803711</t>
  </si>
  <si>
    <t>159.760208129883</t>
  </si>
  <si>
    <t>101.001571655273</t>
  </si>
  <si>
    <t>160.355728149414</t>
  </si>
  <si>
    <t>153.313537597656</t>
  </si>
  <si>
    <t>92.9848251342773</t>
  </si>
  <si>
    <t>156.173034667969</t>
  </si>
  <si>
    <t>150.652206420898</t>
  </si>
  <si>
    <t>88.6921157836914</t>
  </si>
  <si>
    <t>154.063858032227</t>
  </si>
  <si>
    <t>150.707901000977</t>
  </si>
  <si>
    <t>87.0850982666016</t>
  </si>
  <si>
    <t>161.667861938477</t>
  </si>
  <si>
    <t>159.950988769531</t>
  </si>
  <si>
    <t>94.6327514648438</t>
  </si>
  <si>
    <t>165.590713500977</t>
  </si>
  <si>
    <t>99.0159683227539</t>
  </si>
  <si>
    <t>155.190490722656</t>
  </si>
  <si>
    <t>154.066635131836</t>
  </si>
  <si>
    <t>87.6836242675781</t>
  </si>
  <si>
    <t>147.294235229492</t>
  </si>
  <si>
    <t>145.013824462891</t>
  </si>
  <si>
    <t>79.4016952514648</t>
  </si>
  <si>
    <t>146.798675537109</t>
  </si>
  <si>
    <t>143.207611083984</t>
  </si>
  <si>
    <t>78.0261154174805</t>
  </si>
  <si>
    <t>146.016342163086</t>
  </si>
  <si>
    <t>141.918151855469</t>
  </si>
  <si>
    <t>77.0278015136719</t>
  </si>
  <si>
    <t>152.004135131836</t>
  </si>
  <si>
    <t>147.687652587891</t>
  </si>
  <si>
    <t>82.5958709716797</t>
  </si>
  <si>
    <t>175.984802246094</t>
  </si>
  <si>
    <t>173.20393371582</t>
  </si>
  <si>
    <t>108.371856689453</t>
  </si>
  <si>
    <t>180.956207275391</t>
  </si>
  <si>
    <t>178.646392822266</t>
  </si>
  <si>
    <t>112.962699890137</t>
  </si>
  <si>
    <t>179.511322021484</t>
  </si>
  <si>
    <t>177.438125610352</t>
  </si>
  <si>
    <t>112.375511169434</t>
  </si>
  <si>
    <t>169.26904296875</t>
  </si>
  <si>
    <t>167.580230712891</t>
  </si>
  <si>
    <t>103.974029541016</t>
  </si>
  <si>
    <t>162.139083862305</t>
  </si>
  <si>
    <t>160.694305419922</t>
  </si>
  <si>
    <t>99.1241912841797</t>
  </si>
  <si>
    <t>157.707489013672</t>
  </si>
  <si>
    <t>155.763610839844</t>
  </si>
  <si>
    <t>95.8716583251953</t>
  </si>
  <si>
    <t>156.066879272461</t>
  </si>
  <si>
    <t>154.433486938477</t>
  </si>
  <si>
    <t>94.3538513183594</t>
  </si>
  <si>
    <t>154.796798706055</t>
  </si>
  <si>
    <t>152.734802246094</t>
  </si>
  <si>
    <t>91.482048034668</t>
  </si>
  <si>
    <t>154.041061401367</t>
  </si>
  <si>
    <t>151.323089599609</t>
  </si>
  <si>
    <t>88.6683959960938</t>
  </si>
  <si>
    <t>154.468765258789</t>
  </si>
  <si>
    <t>150.548522949219</t>
  </si>
  <si>
    <t>87.445182800293</t>
  </si>
  <si>
    <t>161.736663818359</t>
  </si>
  <si>
    <t>156.293792724609</t>
  </si>
  <si>
    <t>94.2940979003906</t>
  </si>
  <si>
    <t>179.214385986328</t>
  </si>
  <si>
    <t>172.255615234375</t>
  </si>
  <si>
    <t>111.988578796387</t>
  </si>
  <si>
    <t>197.10400390625</t>
  </si>
  <si>
    <t>188.822616577148</t>
  </si>
  <si>
    <t>129.799499511719</t>
  </si>
  <si>
    <t>208.318252563477</t>
  </si>
  <si>
    <t>198.679290771484</t>
  </si>
  <si>
    <t>141.071960449219</t>
  </si>
  <si>
    <t>205.477462768555</t>
  </si>
  <si>
    <t>195.525238037109</t>
  </si>
  <si>
    <t>138.099166870117</t>
  </si>
  <si>
    <t>198.395629882813</t>
  </si>
  <si>
    <t>188.620712280273</t>
  </si>
  <si>
    <t>130.325607299805</t>
  </si>
  <si>
    <t>190.219375610352</t>
  </si>
  <si>
    <t>181.313095092773</t>
  </si>
  <si>
    <t>122.063377380371</t>
  </si>
  <si>
    <t>173.209365844727</t>
  </si>
  <si>
    <t>166.764190673828</t>
  </si>
  <si>
    <t>105.373405456543</t>
  </si>
  <si>
    <t>164.204452514648</t>
  </si>
  <si>
    <t>159.622848510742</t>
  </si>
  <si>
    <t>96.1177139282227</t>
  </si>
  <si>
    <t>161.054244995117</t>
  </si>
  <si>
    <t>158.388229370117</t>
  </si>
  <si>
    <t>93.0483856201172</t>
  </si>
  <si>
    <t>161.407318115234</t>
  </si>
  <si>
    <t>159.914688110352</t>
  </si>
  <si>
    <t>93.3525238037109</t>
  </si>
  <si>
    <t>161.060485839844</t>
  </si>
  <si>
    <t>93.8571014404297</t>
  </si>
  <si>
    <t>161.779266357422</t>
  </si>
  <si>
    <t>159.769317626953</t>
  </si>
  <si>
    <t>93.3562164306641</t>
  </si>
  <si>
    <t>166.955795288086</t>
  </si>
  <si>
    <t>164.022903442383</t>
  </si>
  <si>
    <t>98.2721939086914</t>
  </si>
  <si>
    <t>169.963516235352</t>
  </si>
  <si>
    <t>165.338577270508</t>
  </si>
  <si>
    <t>100.293556213379</t>
  </si>
  <si>
    <t>164.959686279297</t>
  </si>
  <si>
    <t>159.565139770508</t>
  </si>
  <si>
    <t>94.4163055419922</t>
  </si>
  <si>
    <t>158.052505493164</t>
  </si>
  <si>
    <t>152.778228759766</t>
  </si>
  <si>
    <t>87.41162109375</t>
  </si>
  <si>
    <t>164.116424560547</t>
  </si>
  <si>
    <t>159.138885498047</t>
  </si>
  <si>
    <t>93.5544967651367</t>
  </si>
  <si>
    <t>185.412048339844</t>
  </si>
  <si>
    <t>183.684631347656</t>
  </si>
  <si>
    <t>117.912094116211</t>
  </si>
  <si>
    <t>191.857376098633</t>
  </si>
  <si>
    <t>190.71728515625</t>
  </si>
  <si>
    <t>126.268013000488</t>
  </si>
  <si>
    <t>190.247116088867</t>
  </si>
  <si>
    <t>189.251159667969</t>
  </si>
  <si>
    <t>126.490531921387</t>
  </si>
  <si>
    <t>177.998443603516</t>
  </si>
  <si>
    <t>176.894500732422</t>
  </si>
  <si>
    <t>115.962898254395</t>
  </si>
  <si>
    <t>166.414154052734</t>
  </si>
  <si>
    <t>165.243942260742</t>
  </si>
  <si>
    <t>105.182304382324</t>
  </si>
  <si>
    <t>161.163528442383</t>
  </si>
  <si>
    <t>159.963424682617</t>
  </si>
  <si>
    <t>99.2223968505859</t>
  </si>
  <si>
    <t>159.636978149414</t>
  </si>
  <si>
    <t>158.243896484375</t>
  </si>
  <si>
    <t>95.6778259277344</t>
  </si>
  <si>
    <t>159.227615356445</t>
  </si>
  <si>
    <t>156.999359130859</t>
  </si>
  <si>
    <t>92.9168090820313</t>
  </si>
  <si>
    <t>154.904800415039</t>
  </si>
  <si>
    <t>151.844055175781</t>
  </si>
  <si>
    <t>87.3958892822266</t>
  </si>
  <si>
    <t>157.590698242188</t>
  </si>
  <si>
    <t>152.616455078125</t>
  </si>
  <si>
    <t>90.2043380737305</t>
  </si>
  <si>
    <t>164.498352050781</t>
  </si>
  <si>
    <t>157.338363647461</t>
  </si>
  <si>
    <t>97.0287628173828</t>
  </si>
  <si>
    <t>182.490692138672</t>
  </si>
  <si>
    <t>173.489410400391</t>
  </si>
  <si>
    <t>114.632568359375</t>
  </si>
  <si>
    <t>197.648254394531</t>
  </si>
  <si>
    <t>187.471145629883</t>
  </si>
  <si>
    <t>130.369369506836</t>
  </si>
  <si>
    <t>191.778350830078</t>
  </si>
  <si>
    <t>134.364700317383</t>
  </si>
  <si>
    <t>193.647735595703</t>
  </si>
  <si>
    <t>184.780960083008</t>
  </si>
  <si>
    <t>125.520500183105</t>
  </si>
  <si>
    <t>180.813278198242</t>
  </si>
  <si>
    <t>173.604568481445</t>
  </si>
  <si>
    <t>112.683403015137</t>
  </si>
  <si>
    <t>166.508666992188</t>
  </si>
  <si>
    <t>161.155624389648</t>
  </si>
  <si>
    <t>98.4975051879883</t>
  </si>
  <si>
    <t>160.394653320313</t>
  </si>
  <si>
    <t>156.580139160156</t>
  </si>
  <si>
    <t>91.7740020751953</t>
  </si>
  <si>
    <t>159.000854492188</t>
  </si>
  <si>
    <t>156.88151550293</t>
  </si>
  <si>
    <t>90.2374572753906</t>
  </si>
  <si>
    <t>162.455413818359</t>
  </si>
  <si>
    <t>161.06965637207</t>
  </si>
  <si>
    <t>93.2302551269531</t>
  </si>
  <si>
    <t>165.827590942383</t>
  </si>
  <si>
    <t>164.100402832031</t>
  </si>
  <si>
    <t>96.8712997436523</t>
  </si>
  <si>
    <t>176.510528564453</t>
  </si>
  <si>
    <t>173.728958129883</t>
  </si>
  <si>
    <t>107.127670288086</t>
  </si>
  <si>
    <t>190.144866943359</t>
  </si>
  <si>
    <t>186.212066650391</t>
  </si>
  <si>
    <t>120.502738952637</t>
  </si>
  <si>
    <t>195.208511352539</t>
  </si>
  <si>
    <t>190.077438354492</t>
  </si>
  <si>
    <t>124.526832580566</t>
  </si>
  <si>
    <t>187.394973754883</t>
  </si>
  <si>
    <t>181.144241333008</t>
  </si>
  <si>
    <t>116.150955200195</t>
  </si>
  <si>
    <t>176.147277832031</t>
  </si>
  <si>
    <t>169.467407226563</t>
  </si>
  <si>
    <t>104.765365600586</t>
  </si>
  <si>
    <t>173.147537231445</t>
  </si>
  <si>
    <t>167.6923828125</t>
  </si>
  <si>
    <t>101.718147277832</t>
  </si>
  <si>
    <t>177.70751953125</t>
  </si>
  <si>
    <t>176.798873901367</t>
  </si>
  <si>
    <t>110.990837097168</t>
  </si>
  <si>
    <t>186.274108886719</t>
  </si>
  <si>
    <t>186.20036315918</t>
  </si>
  <si>
    <t>121.687675476074</t>
  </si>
  <si>
    <t>188.536117553711</t>
  </si>
  <si>
    <t>189.070297241211</t>
  </si>
  <si>
    <t>126.107131958008</t>
  </si>
  <si>
    <t>181.958877563477</t>
  </si>
  <si>
    <t>181.858444213867</t>
  </si>
  <si>
    <t>120.740524291992</t>
  </si>
  <si>
    <t>172.641357421875</t>
  </si>
  <si>
    <t>172.03857421875</t>
  </si>
  <si>
    <t>111.284301757813</t>
  </si>
  <si>
    <t>165.937286376953</t>
  </si>
  <si>
    <t>165.238739013672</t>
  </si>
  <si>
    <t>103.318824768066</t>
  </si>
  <si>
    <t>166.752593994141</t>
  </si>
  <si>
    <t>165.829162597656</t>
  </si>
  <si>
    <t>101.808692932129</t>
  </si>
  <si>
    <t>172.906784057617</t>
  </si>
  <si>
    <t>171.231948852539</t>
  </si>
  <si>
    <t>106.676849365234</t>
  </si>
  <si>
    <t>172.929550170898</t>
  </si>
  <si>
    <t>170.441925048828</t>
  </si>
  <si>
    <t>106.324035644531</t>
  </si>
  <si>
    <t>168.893142700195</t>
  </si>
  <si>
    <t>164.399261474609</t>
  </si>
  <si>
    <t>102.053230285645</t>
  </si>
  <si>
    <t>171.740036010742</t>
  </si>
  <si>
    <t>164.652053833008</t>
  </si>
  <si>
    <t>104.249214172363</t>
  </si>
  <si>
    <t>179.729675292969</t>
  </si>
  <si>
    <t>171.239318847656</t>
  </si>
  <si>
    <t>112.049682617188</t>
  </si>
  <si>
    <t>190.294891357422</t>
  </si>
  <si>
    <t>181.203491210938</t>
  </si>
  <si>
    <t>123.489669799805</t>
  </si>
  <si>
    <t>193.769332885742</t>
  </si>
  <si>
    <t>184.800704956055</t>
  </si>
  <si>
    <t>126.971229553223</t>
  </si>
  <si>
    <t>186.42610168457</t>
  </si>
  <si>
    <t>178.198638916016</t>
  </si>
  <si>
    <t>118.470901489258</t>
  </si>
  <si>
    <t>171.601608276367</t>
  </si>
  <si>
    <t>165.166458129883</t>
  </si>
  <si>
    <t>103.833633422852</t>
  </si>
  <si>
    <t>161.206985473633</t>
  </si>
  <si>
    <t>156.815872192383</t>
  </si>
  <si>
    <t>93.4688491821289</t>
  </si>
  <si>
    <t>158.954788208008</t>
  </si>
  <si>
    <t>156.117034912109</t>
  </si>
  <si>
    <t>90.6147766113281</t>
  </si>
  <si>
    <t>167.420501708984</t>
  </si>
  <si>
    <t>165.527328491211</t>
  </si>
  <si>
    <t>98.2546157836914</t>
  </si>
  <si>
    <t>174.376388549805</t>
  </si>
  <si>
    <t>172.681793212891</t>
  </si>
  <si>
    <t>104.555335998535</t>
  </si>
  <si>
    <t>178.251983642578</t>
  </si>
  <si>
    <t>175.721313476563</t>
  </si>
  <si>
    <t>108.447959899902</t>
  </si>
  <si>
    <t>187.483215332031</t>
  </si>
  <si>
    <t>183.559097290039</t>
  </si>
  <si>
    <t>117.573707580566</t>
  </si>
  <si>
    <t>198.256805419922</t>
  </si>
  <si>
    <t>193.270553588867</t>
  </si>
  <si>
    <t>128.222015380859</t>
  </si>
  <si>
    <t>200.616500854492</t>
  </si>
  <si>
    <t>129.704666137695</t>
  </si>
  <si>
    <t>195.57551574707</t>
  </si>
  <si>
    <t>188.757553100586</t>
  </si>
  <si>
    <t>124.363800048828</t>
  </si>
  <si>
    <t>190.233444213867</t>
  </si>
  <si>
    <t>183.149658203125</t>
  </si>
  <si>
    <t>118.170280456543</t>
  </si>
  <si>
    <t>185.765930175781</t>
  </si>
  <si>
    <t>179.720947265625</t>
  </si>
  <si>
    <t>113.313293457031</t>
  </si>
  <si>
    <t>180.234176635742</t>
  </si>
  <si>
    <t>175.157272338867</t>
  </si>
  <si>
    <t>107.815467834473</t>
  </si>
  <si>
    <t>181.555862426758</t>
  </si>
  <si>
    <t>182.34619140625</t>
  </si>
  <si>
    <t>118.282173156738</t>
  </si>
  <si>
    <t>183.506973266602</t>
  </si>
  <si>
    <t>184.775039672852</t>
  </si>
  <si>
    <t>122.21183013916</t>
  </si>
  <si>
    <t>180.90885925293</t>
  </si>
  <si>
    <t>120.075256347656</t>
  </si>
  <si>
    <t>179.267669677734</t>
  </si>
  <si>
    <t>179.515731811523</t>
  </si>
  <si>
    <t>117.539108276367</t>
  </si>
  <si>
    <t>173.059616088867</t>
  </si>
  <si>
    <t>173.41764831543</t>
  </si>
  <si>
    <t>110.273719787598</t>
  </si>
  <si>
    <t>177.639205932617</t>
  </si>
  <si>
    <t>177.295120239258</t>
  </si>
  <si>
    <t>112.91919708252</t>
  </si>
  <si>
    <t>190.767272949219</t>
  </si>
  <si>
    <t>189.627960205078</t>
  </si>
  <si>
    <t>125.125015258789</t>
  </si>
  <si>
    <t>193.086410522461</t>
  </si>
  <si>
    <t>191.087799072266</t>
  </si>
  <si>
    <t>126.857116699219</t>
  </si>
  <si>
    <t>189.689331054688</t>
  </si>
  <si>
    <t>185.393768310547</t>
  </si>
  <si>
    <t>123.09260559082</t>
  </si>
  <si>
    <t>183.821655273438</t>
  </si>
  <si>
    <t>177.535354614258</t>
  </si>
  <si>
    <t>117.519836425781</t>
  </si>
  <si>
    <t>185.778671264648</t>
  </si>
  <si>
    <t>177.864562988281</t>
  </si>
  <si>
    <t>119.11629486084</t>
  </si>
  <si>
    <t>189.495056152344</t>
  </si>
  <si>
    <t>180.755920410156</t>
  </si>
  <si>
    <t>123.123100280762</t>
  </si>
  <si>
    <t>187.324005126953</t>
  </si>
  <si>
    <t>179.013381958008</t>
  </si>
  <si>
    <t>120.979988098145</t>
  </si>
  <si>
    <t>180.439163208008</t>
  </si>
  <si>
    <t>173.058898925781</t>
  </si>
  <si>
    <t>113.016357421875</t>
  </si>
  <si>
    <t>162.607345581055</t>
  </si>
  <si>
    <t>100.910423278809</t>
  </si>
  <si>
    <t>166.312652587891</t>
  </si>
  <si>
    <t>162.421646118164</t>
  </si>
  <si>
    <t>98.8636016845703</t>
  </si>
  <si>
    <t>174.875381469727</t>
  </si>
  <si>
    <t>172.673919677734</t>
  </si>
  <si>
    <t>106.778518676758</t>
  </si>
  <si>
    <t>183.97395324707</t>
  </si>
  <si>
    <t>182.264297485352</t>
  </si>
  <si>
    <t>115.056625366211</t>
  </si>
  <si>
    <t>186.092102050781</t>
  </si>
  <si>
    <t>184.192321777344</t>
  </si>
  <si>
    <t>117.095252990723</t>
  </si>
  <si>
    <t>182.274948120117</t>
  </si>
  <si>
    <t>113.399490356445</t>
  </si>
  <si>
    <t>185.509460449219</t>
  </si>
  <si>
    <t>181.297698974609</t>
  </si>
  <si>
    <t>116.112655639648</t>
  </si>
  <si>
    <t>186.811752319336</t>
  </si>
  <si>
    <t>180.999618530273</t>
  </si>
  <si>
    <t>116.880325317383</t>
  </si>
  <si>
    <t>187.603164672852</t>
  </si>
  <si>
    <t>180.525146484375</t>
  </si>
  <si>
    <t>116.945411682129</t>
  </si>
  <si>
    <t>188.322128295898</t>
  </si>
  <si>
    <t>180.494369506836</t>
  </si>
  <si>
    <t>116.61930847168</t>
  </si>
  <si>
    <t>190.212066650391</t>
  </si>
  <si>
    <t>182.51252746582</t>
  </si>
  <si>
    <t>117.457290649414</t>
  </si>
  <si>
    <t>195.778533935547</t>
  </si>
  <si>
    <t>189.027709960938</t>
  </si>
  <si>
    <t>122.665161132813</t>
  </si>
  <si>
    <t>187.23518371582</t>
  </si>
  <si>
    <t>181.805038452148</t>
  </si>
  <si>
    <t>114.998733520508</t>
  </si>
  <si>
    <t>189.958023071289</t>
  </si>
  <si>
    <t>191.913589477539</t>
  </si>
  <si>
    <t>128.585479736328</t>
  </si>
  <si>
    <t>193.181365966797</t>
  </si>
  <si>
    <t>195.44660949707</t>
  </si>
  <si>
    <t>132.764099121094</t>
  </si>
  <si>
    <t>197.216461181641</t>
  </si>
  <si>
    <t>199.241638183594</t>
  </si>
  <si>
    <t>137.163467407227</t>
  </si>
  <si>
    <t>194.229507446289</t>
  </si>
  <si>
    <t>195.60823059082</t>
  </si>
  <si>
    <t>132.426788330078</t>
  </si>
  <si>
    <t>188.914108276367</t>
  </si>
  <si>
    <t>125.023750305176</t>
  </si>
  <si>
    <t>188.331344604492</t>
  </si>
  <si>
    <t>188.746719360352</t>
  </si>
  <si>
    <t>125.083679199219</t>
  </si>
  <si>
    <t>195.459289550781</t>
  </si>
  <si>
    <t>195.242492675781</t>
  </si>
  <si>
    <t>131.451278686523</t>
  </si>
  <si>
    <t>200.132446289063</t>
  </si>
  <si>
    <t>198.129470825195</t>
  </si>
  <si>
    <t>134.603958129883</t>
  </si>
  <si>
    <t>195.962020874023</t>
  </si>
  <si>
    <t>191.8095703125</t>
  </si>
  <si>
    <t>130.075012207031</t>
  </si>
  <si>
    <t>187.602462768555</t>
  </si>
  <si>
    <t>181.699661254883</t>
  </si>
  <si>
    <t>122.065002441406</t>
  </si>
  <si>
    <t>177.844665527344</t>
  </si>
  <si>
    <t>120.384078979492</t>
  </si>
  <si>
    <t>187.410339355469</t>
  </si>
  <si>
    <t>178.827835083008</t>
  </si>
  <si>
    <t>121.904327392578</t>
  </si>
  <si>
    <t>184.641159057617</t>
  </si>
  <si>
    <t>176.956283569336</t>
  </si>
  <si>
    <t>118.784317016602</t>
  </si>
  <si>
    <t>181.172622680664</t>
  </si>
  <si>
    <t>174.419876098633</t>
  </si>
  <si>
    <t>114.415481567383</t>
  </si>
  <si>
    <t>177.81428527832</t>
  </si>
  <si>
    <t>172.824691772461</t>
  </si>
  <si>
    <t>110.489738464355</t>
  </si>
  <si>
    <t>182.396118164063</t>
  </si>
  <si>
    <t>178.975341796875</t>
  </si>
  <si>
    <t>114.681343078613</t>
  </si>
  <si>
    <t>191.171829223633</t>
  </si>
  <si>
    <t>189.146713256836</t>
  </si>
  <si>
    <t>123.001876831055</t>
  </si>
  <si>
    <t>192.431396484375</t>
  </si>
  <si>
    <t>190.76496887207</t>
  </si>
  <si>
    <t>123.57975769043</t>
  </si>
  <si>
    <t>185.374603271484</t>
  </si>
  <si>
    <t>183.512115478516</t>
  </si>
  <si>
    <t>116.915786743164</t>
  </si>
  <si>
    <t>178.357025146484</t>
  </si>
  <si>
    <t>175.630310058594</t>
  </si>
  <si>
    <t>110.212303161621</t>
  </si>
  <si>
    <t>174.859893798828</t>
  </si>
  <si>
    <t>170.335723876953</t>
  </si>
  <si>
    <t>106.175048828125</t>
  </si>
  <si>
    <t>172.886581420898</t>
  </si>
  <si>
    <t>166.344543457031</t>
  </si>
  <si>
    <t>103.136222839355</t>
  </si>
  <si>
    <t>172.733520507813</t>
  </si>
  <si>
    <t>164.998107910156</t>
  </si>
  <si>
    <t>101.492248535156</t>
  </si>
  <si>
    <t>175.967224121094</t>
  </si>
  <si>
    <t>168.039657592773</t>
  </si>
  <si>
    <t>103.703987121582</t>
  </si>
  <si>
    <t>181.771575927734</t>
  </si>
  <si>
    <t>108.615135192871</t>
  </si>
  <si>
    <t>188.838989257813</t>
  </si>
  <si>
    <t>181.638427734375</t>
  </si>
  <si>
    <t>115.922966003418</t>
  </si>
  <si>
    <t>188.813842773438</t>
  </si>
  <si>
    <t>183.431762695313</t>
  </si>
  <si>
    <t>117.057144165039</t>
  </si>
  <si>
    <t>179.748886108398</t>
  </si>
  <si>
    <t>176.021957397461</t>
  </si>
  <si>
    <t>109.634346008301</t>
  </si>
  <si>
    <t>202.232055664063</t>
  </si>
  <si>
    <t>204.250930786133</t>
  </si>
  <si>
    <t>141.514465332031</t>
  </si>
  <si>
    <t>205.317733764648</t>
  </si>
  <si>
    <t>207.715423583984</t>
  </si>
  <si>
    <t>144.888336181641</t>
  </si>
  <si>
    <t>206.611892700195</t>
  </si>
  <si>
    <t>208.736801147461</t>
  </si>
  <si>
    <t>145.596405029297</t>
  </si>
  <si>
    <t>202.923049926758</t>
  </si>
  <si>
    <t>204.992568969727</t>
  </si>
  <si>
    <t>141.688583374023</t>
  </si>
  <si>
    <t>194.199569702148</t>
  </si>
  <si>
    <t>188.289657592773</t>
  </si>
  <si>
    <t>189.666748046875</t>
  </si>
  <si>
    <t>126.046211242676</t>
  </si>
  <si>
    <t>189.501281738281</t>
  </si>
  <si>
    <t>189.801040649414</t>
  </si>
  <si>
    <t>126.36107635498</t>
  </si>
  <si>
    <t>188.428863525391</t>
  </si>
  <si>
    <t>186.989654541016</t>
  </si>
  <si>
    <t>123.945045471191</t>
  </si>
  <si>
    <t>186.068161010742</t>
  </si>
  <si>
    <t>182.291870117188</t>
  </si>
  <si>
    <t>120.805686950684</t>
  </si>
  <si>
    <t>184.194137573242</t>
  </si>
  <si>
    <t>178.582870483398</t>
  </si>
  <si>
    <t>119.647331237793</t>
  </si>
  <si>
    <t>185.999008178711</t>
  </si>
  <si>
    <t>178.420654296875</t>
  </si>
  <si>
    <t>121.63941192627</t>
  </si>
  <si>
    <t>187.972412109375</t>
  </si>
  <si>
    <t>179.563201904297</t>
  </si>
  <si>
    <t>123.021614074707</t>
  </si>
  <si>
    <t>188.150650024414</t>
  </si>
  <si>
    <t>181.050491333008</t>
  </si>
  <si>
    <t>123.212577819824</t>
  </si>
  <si>
    <t>186.444488525391</t>
  </si>
  <si>
    <t>180.532623291016</t>
  </si>
  <si>
    <t>120.545890808105</t>
  </si>
  <si>
    <t>187.755157470703</t>
  </si>
  <si>
    <t>183.771270751953</t>
  </si>
  <si>
    <t>121.373527526855</t>
  </si>
  <si>
    <t>193.842132568359</t>
  </si>
  <si>
    <t>191.293518066406</t>
  </si>
  <si>
    <t>126.367736816406</t>
  </si>
  <si>
    <t>194.314636230469</t>
  </si>
  <si>
    <t>192.670013427734</t>
  </si>
  <si>
    <t>125.647827148438</t>
  </si>
  <si>
    <t>189.126602172852</t>
  </si>
  <si>
    <t>187.569137573242</t>
  </si>
  <si>
    <t>120.446487426758</t>
  </si>
  <si>
    <t>177.334442138672</t>
  </si>
  <si>
    <t>175.386001586914</t>
  </si>
  <si>
    <t>109.836135864258</t>
  </si>
  <si>
    <t>173.360290527344</t>
  </si>
  <si>
    <t>170.403900146484</t>
  </si>
  <si>
    <t>106.719429016113</t>
  </si>
  <si>
    <t>171.472518920898</t>
  </si>
  <si>
    <t>103.848670959473</t>
  </si>
  <si>
    <t>169.824676513672</t>
  </si>
  <si>
    <t>163.534591674805</t>
  </si>
  <si>
    <t>100.188545227051</t>
  </si>
  <si>
    <t>168.27717590332</t>
  </si>
  <si>
    <t>160.507629394531</t>
  </si>
  <si>
    <t>96.9232940673828</t>
  </si>
  <si>
    <t>169.181854248047</t>
  </si>
  <si>
    <t>161.406402587891</t>
  </si>
  <si>
    <t>97.0894012451172</t>
  </si>
  <si>
    <t>171.403350830078</t>
  </si>
  <si>
    <t>163.495330810547</t>
  </si>
  <si>
    <t>99.2795181274414</t>
  </si>
  <si>
    <t>180.321365356445</t>
  </si>
  <si>
    <t>173.165771484375</t>
  </si>
  <si>
    <t>108.559181213379</t>
  </si>
  <si>
    <t>182.93766784668</t>
  </si>
  <si>
    <t>177.772216796875</t>
  </si>
  <si>
    <t>112.606842041016</t>
  </si>
  <si>
    <t>181.563949584961</t>
  </si>
  <si>
    <t>177.935913085938</t>
  </si>
  <si>
    <t>112.344535827637</t>
  </si>
  <si>
    <t>203.8310546875</t>
  </si>
  <si>
    <t>206.473739624023</t>
  </si>
  <si>
    <t>143.903198242188</t>
  </si>
  <si>
    <t>202.867645263672</t>
  </si>
  <si>
    <t>205.866180419922</t>
  </si>
  <si>
    <t>142.370635986328</t>
  </si>
  <si>
    <t>201.38639831543</t>
  </si>
  <si>
    <t>204.569473266602</t>
  </si>
  <si>
    <t>140.463592529297</t>
  </si>
  <si>
    <t>199.326019287109</t>
  </si>
  <si>
    <t>202.406478881836</t>
  </si>
  <si>
    <t>138.691619873047</t>
  </si>
  <si>
    <t>193.929718017578</t>
  </si>
  <si>
    <t>196.628082275391</t>
  </si>
  <si>
    <t>133.207382202148</t>
  </si>
  <si>
    <t>194.528564453125</t>
  </si>
  <si>
    <t>196.635879516602</t>
  </si>
  <si>
    <t>132.855621337891</t>
  </si>
  <si>
    <t>186.738327026367</t>
  </si>
  <si>
    <t>187.778427124023</t>
  </si>
  <si>
    <t>123.577156066895</t>
  </si>
  <si>
    <t>180.6240234375</t>
  </si>
  <si>
    <t>179.926681518555</t>
  </si>
  <si>
    <t>116.826629638672</t>
  </si>
  <si>
    <t>182.203414916992</t>
  </si>
  <si>
    <t>179.485504150391</t>
  </si>
  <si>
    <t>118.079513549805</t>
  </si>
  <si>
    <t>191.95344543457</t>
  </si>
  <si>
    <t>187.109893798828</t>
  </si>
  <si>
    <t>128.398696899414</t>
  </si>
  <si>
    <t>196.517166137695</t>
  </si>
  <si>
    <t>133.245300292969</t>
  </si>
  <si>
    <t>198.479949951172</t>
  </si>
  <si>
    <t>191.486968994141</t>
  </si>
  <si>
    <t>134.776596069336</t>
  </si>
  <si>
    <t>196.257171630859</t>
  </si>
  <si>
    <t>189.950942993164</t>
  </si>
  <si>
    <t>131.763977050781</t>
  </si>
  <si>
    <t>193.88215637207</t>
  </si>
  <si>
    <t>188.982025146484</t>
  </si>
  <si>
    <t>128.88786315918</t>
  </si>
  <si>
    <t>193.422912597656</t>
  </si>
  <si>
    <t>190.069519042969</t>
  </si>
  <si>
    <t>127.556648254395</t>
  </si>
  <si>
    <t>193.848449707031</t>
  </si>
  <si>
    <t>192.101348876953</t>
  </si>
  <si>
    <t>127.025276184082</t>
  </si>
  <si>
    <t>190.742858886719</t>
  </si>
  <si>
    <t>189.398345947266</t>
  </si>
  <si>
    <t>123.372398376465</t>
  </si>
  <si>
    <t>186.390502929688</t>
  </si>
  <si>
    <t>119.807762145996</t>
  </si>
  <si>
    <t>178.908950805664</t>
  </si>
  <si>
    <t>176.857620239258</t>
  </si>
  <si>
    <t>113.276397705078</t>
  </si>
  <si>
    <t>171.360504150391</t>
  </si>
  <si>
    <t>167.392166137695</t>
  </si>
  <si>
    <t>105.550521850586</t>
  </si>
  <si>
    <t>166.876373291016</t>
  </si>
  <si>
    <t>161.695404052734</t>
  </si>
  <si>
    <t>99.712516784668</t>
  </si>
  <si>
    <t>167.100952148438</t>
  </si>
  <si>
    <t>160.647064208984</t>
  </si>
  <si>
    <t>97.4778289794922</t>
  </si>
  <si>
    <t>168.060256958008</t>
  </si>
  <si>
    <t>160.761993408203</t>
  </si>
  <si>
    <t>96.7410659790039</t>
  </si>
  <si>
    <t>169.395629882813</t>
  </si>
  <si>
    <t>161.242980957031</t>
  </si>
  <si>
    <t>97.965576171875</t>
  </si>
  <si>
    <t>171.464721679688</t>
  </si>
  <si>
    <t>163.816284179688</t>
  </si>
  <si>
    <t>100.552589416504</t>
  </si>
  <si>
    <t>172.495208740234</t>
  </si>
  <si>
    <t>166.012786865234</t>
  </si>
  <si>
    <t>102.176963806152</t>
  </si>
  <si>
    <t>170.905090332031</t>
  </si>
  <si>
    <t>165.929870605469</t>
  </si>
  <si>
    <t>101.719245910645</t>
  </si>
  <si>
    <t>174.158874511719</t>
  </si>
  <si>
    <t>170.263092041016</t>
  </si>
  <si>
    <t>105.79125213623</t>
  </si>
  <si>
    <t>194.240768432617</t>
  </si>
  <si>
    <t>198.947845458984</t>
  </si>
  <si>
    <t>135.067596435547</t>
  </si>
  <si>
    <t>187.882904052734</t>
  </si>
  <si>
    <t>192.981521606445</t>
  </si>
  <si>
    <t>128.529357910156</t>
  </si>
  <si>
    <t>183.860855102539</t>
  </si>
  <si>
    <t>188.379928588867</t>
  </si>
  <si>
    <t>124.176239013672</t>
  </si>
  <si>
    <t>188.897659301758</t>
  </si>
  <si>
    <t>192.343811035156</t>
  </si>
  <si>
    <t>128.324676513672</t>
  </si>
  <si>
    <t>188.641464233398</t>
  </si>
  <si>
    <t>190.982177734375</t>
  </si>
  <si>
    <t>126.765518188477</t>
  </si>
  <si>
    <t>182.728607177734</t>
  </si>
  <si>
    <t>184.396438598633</t>
  </si>
  <si>
    <t>119.657028198242</t>
  </si>
  <si>
    <t>175.366180419922</t>
  </si>
  <si>
    <t>175.35417175293</t>
  </si>
  <si>
    <t>112.041160583496</t>
  </si>
  <si>
    <t>184.707473754883</t>
  </si>
  <si>
    <t>182.549545288086</t>
  </si>
  <si>
    <t>122.006820678711</t>
  </si>
  <si>
    <t>202.495529174805</t>
  </si>
  <si>
    <t>198.241668701172</t>
  </si>
  <si>
    <t>139.963485717773</t>
  </si>
  <si>
    <t>212.177062988281</t>
  </si>
  <si>
    <t>206.478454589844</t>
  </si>
  <si>
    <t>149.83659362793</t>
  </si>
  <si>
    <t>208.887924194336</t>
  </si>
  <si>
    <t>202.913284301758</t>
  </si>
  <si>
    <t>145.607971191406</t>
  </si>
  <si>
    <t>202.435836791992</t>
  </si>
  <si>
    <t>196.921463012695</t>
  </si>
  <si>
    <t>137.898101806641</t>
  </si>
  <si>
    <t>195.034149169922</t>
  </si>
  <si>
    <t>190.833541870117</t>
  </si>
  <si>
    <t>130.406295776367</t>
  </si>
  <si>
    <t>191.07453918457</t>
  </si>
  <si>
    <t>187.743453979492</t>
  </si>
  <si>
    <t>126.008995056152</t>
  </si>
  <si>
    <t>188.395965576172</t>
  </si>
  <si>
    <t>186.410781860352</t>
  </si>
  <si>
    <t>122.316261291504</t>
  </si>
  <si>
    <t>186.713821411133</t>
  </si>
  <si>
    <t>184.702758789063</t>
  </si>
  <si>
    <t>119.979904174805</t>
  </si>
  <si>
    <t>192.395050048828</t>
  </si>
  <si>
    <t>190.296463012695</t>
  </si>
  <si>
    <t>126.915962219238</t>
  </si>
  <si>
    <t>189.431655883789</t>
  </si>
  <si>
    <t>186.284240722656</t>
  </si>
  <si>
    <t>124.399696350098</t>
  </si>
  <si>
    <t>177.39990234375</t>
  </si>
  <si>
    <t>172.834655761719</t>
  </si>
  <si>
    <t>112.882637023926</t>
  </si>
  <si>
    <t>170.160537719727</t>
  </si>
  <si>
    <t>164.112106323242</t>
  </si>
  <si>
    <t>103.841773986816</t>
  </si>
  <si>
    <t>169.484893798828</t>
  </si>
  <si>
    <t>162.644104003906</t>
  </si>
  <si>
    <t>100.862724304199</t>
  </si>
  <si>
    <t>172.659454345703</t>
  </si>
  <si>
    <t>165.3935546875</t>
  </si>
  <si>
    <t>103.020645141602</t>
  </si>
  <si>
    <t>175.106201171875</t>
  </si>
  <si>
    <t>167.299530029297</t>
  </si>
  <si>
    <t>104.86353302002</t>
  </si>
  <si>
    <t>177.910888671875</t>
  </si>
  <si>
    <t>170.344360351563</t>
  </si>
  <si>
    <t>108.425743103027</t>
  </si>
  <si>
    <t>176.200347900391</t>
  </si>
  <si>
    <t>169.491851806641</t>
  </si>
  <si>
    <t>106.917762756348</t>
  </si>
  <si>
    <t>168.298309326172</t>
  </si>
  <si>
    <t>162.774841308594</t>
  </si>
  <si>
    <t>99.5474853515625</t>
  </si>
  <si>
    <t>164.908401489258</t>
  </si>
  <si>
    <t>160.442932128906</t>
  </si>
  <si>
    <t>96.8885726928711</t>
  </si>
  <si>
    <t>172.896743774414</t>
  </si>
  <si>
    <t>169.64372253418</t>
  </si>
  <si>
    <t>106.233375549316</t>
  </si>
  <si>
    <t>177.255996704102</t>
  </si>
  <si>
    <t>112.234954833984</t>
  </si>
  <si>
    <t>165.255645751953</t>
  </si>
  <si>
    <t>171.045471191406</t>
  </si>
  <si>
    <t>105.572135925293</t>
  </si>
  <si>
    <t>161.827819824219</t>
  </si>
  <si>
    <t>166.661102294922</t>
  </si>
  <si>
    <t>101.779998779297</t>
  </si>
  <si>
    <t>164.577850341797</t>
  </si>
  <si>
    <t>168.103179931641</t>
  </si>
  <si>
    <t>103.632186889648</t>
  </si>
  <si>
    <t>172.165405273438</t>
  </si>
  <si>
    <t>174.785903930664</t>
  </si>
  <si>
    <t>110.362922668457</t>
  </si>
  <si>
    <t>172.402420043945</t>
  </si>
  <si>
    <t>174.214599609375</t>
  </si>
  <si>
    <t>109.335380554199</t>
  </si>
  <si>
    <t>168.551849365234</t>
  </si>
  <si>
    <t>168.893020629883</t>
  </si>
  <si>
    <t>105.847953796387</t>
  </si>
  <si>
    <t>178.39958190918</t>
  </si>
  <si>
    <t>176.162811279297</t>
  </si>
  <si>
    <t>116.071678161621</t>
  </si>
  <si>
    <t>203.174728393555</t>
  </si>
  <si>
    <t>199.221664428711</t>
  </si>
  <si>
    <t>141.482666015625</t>
  </si>
  <si>
    <t>214.046630859375</t>
  </si>
  <si>
    <t>208.931335449219</t>
  </si>
  <si>
    <t>152.5791015625</t>
  </si>
  <si>
    <t>207.499862670898</t>
  </si>
  <si>
    <t>202.307540893555</t>
  </si>
  <si>
    <t>145.22541809082</t>
  </si>
  <si>
    <t>197.453201293945</t>
  </si>
  <si>
    <t>193.085067749023</t>
  </si>
  <si>
    <t>134.259140014648</t>
  </si>
  <si>
    <t>188.385192871094</t>
  </si>
  <si>
    <t>184.472793579102</t>
  </si>
  <si>
    <t>124.016822814941</t>
  </si>
  <si>
    <t>182.098220825195</t>
  </si>
  <si>
    <t>178.573379516602</t>
  </si>
  <si>
    <t>117.38646697998</t>
  </si>
  <si>
    <t>177.763870239258</t>
  </si>
  <si>
    <t>112.342819213867</t>
  </si>
  <si>
    <t>183.618743896484</t>
  </si>
  <si>
    <t>180.951354980469</t>
  </si>
  <si>
    <t>117.985076904297</t>
  </si>
  <si>
    <t>192.390106201172</t>
  </si>
  <si>
    <t>188.785598754883</t>
  </si>
  <si>
    <t>127.31697845459</t>
  </si>
  <si>
    <t>194.402252197266</t>
  </si>
  <si>
    <t>190.056594848633</t>
  </si>
  <si>
    <t>129.985092163086</t>
  </si>
  <si>
    <t>188.817138671875</t>
  </si>
  <si>
    <t>183.50569152832</t>
  </si>
  <si>
    <t>123.75447845459</t>
  </si>
  <si>
    <t>179.024063110352</t>
  </si>
  <si>
    <t>172.67253112793</t>
  </si>
  <si>
    <t>113.053970336914</t>
  </si>
  <si>
    <t>181.034912109375</t>
  </si>
  <si>
    <t>112.94947052002</t>
  </si>
  <si>
    <t>182.482681274414</t>
  </si>
  <si>
    <t>175.201156616211</t>
  </si>
  <si>
    <t>114.183517456055</t>
  </si>
  <si>
    <t>175.149124145508</t>
  </si>
  <si>
    <t>113.923553466797</t>
  </si>
  <si>
    <t>185.77946472168</t>
  </si>
  <si>
    <t>178.789505004883</t>
  </si>
  <si>
    <t>117.305778503418</t>
  </si>
  <si>
    <t>185.112716674805</t>
  </si>
  <si>
    <t>178.446090698242</t>
  </si>
  <si>
    <t>116.699279785156</t>
  </si>
  <si>
    <t>170.627212524414</t>
  </si>
  <si>
    <t>164.403625488281</t>
  </si>
  <si>
    <t>102.521255493164</t>
  </si>
  <si>
    <t>160.630981445313</t>
  </si>
  <si>
    <t>155.625534057617</t>
  </si>
  <si>
    <t>93.2183227539063</t>
  </si>
  <si>
    <t>160.902984619141</t>
  </si>
  <si>
    <t>156.529205322266</t>
  </si>
  <si>
    <t>94.6403274536133</t>
  </si>
  <si>
    <t>155.316482543945</t>
  </si>
  <si>
    <t>160.737670898438</t>
  </si>
  <si>
    <t>93.3155899047852</t>
  </si>
  <si>
    <t>156.869552612305</t>
  </si>
  <si>
    <t>162.401351928711</t>
  </si>
  <si>
    <t>96.0175018310547</t>
  </si>
  <si>
    <t>157.863143920898</t>
  </si>
  <si>
    <t>162.891326904297</t>
  </si>
  <si>
    <t>97.8836364746094</t>
  </si>
  <si>
    <t>164.325164794922</t>
  </si>
  <si>
    <t>168.300201416016</t>
  </si>
  <si>
    <t>103.459869384766</t>
  </si>
  <si>
    <t>170.895538330078</t>
  </si>
  <si>
    <t>173.41374206543</t>
  </si>
  <si>
    <t>109.703712463379</t>
  </si>
  <si>
    <t>171.63232421875</t>
  </si>
  <si>
    <t>172.959823608398</t>
  </si>
  <si>
    <t>109.358055114746</t>
  </si>
  <si>
    <t>167.096069335938</t>
  </si>
  <si>
    <t>167.127212524414</t>
  </si>
  <si>
    <t>105.146171569824</t>
  </si>
  <si>
    <t>173.045257568359</t>
  </si>
  <si>
    <t>170.793472290039</t>
  </si>
  <si>
    <t>111.477645874023</t>
  </si>
  <si>
    <t>193.664276123047</t>
  </si>
  <si>
    <t>189.696365356445</t>
  </si>
  <si>
    <t>132.764068603516</t>
  </si>
  <si>
    <t>206.819366455078</t>
  </si>
  <si>
    <t>201.91194152832</t>
  </si>
  <si>
    <t>145.400146484375</t>
  </si>
  <si>
    <t>203.186218261719</t>
  </si>
  <si>
    <t>198.443115234375</t>
  </si>
  <si>
    <t>140.998245239258</t>
  </si>
  <si>
    <t>192.467910766602</t>
  </si>
  <si>
    <t>188.13623046875</t>
  </si>
  <si>
    <t>129.25505065918</t>
  </si>
  <si>
    <t>183.270004272461</t>
  </si>
  <si>
    <t>180.19921875</t>
  </si>
  <si>
    <t>118.835433959961</t>
  </si>
  <si>
    <t>176.586074829102</t>
  </si>
  <si>
    <t>174.013259887695</t>
  </si>
  <si>
    <t>111.522994995117</t>
  </si>
  <si>
    <t>172.903045654297</t>
  </si>
  <si>
    <t>170.089401245117</t>
  </si>
  <si>
    <t>107.610168457031</t>
  </si>
  <si>
    <t>176.336380004883</t>
  </si>
  <si>
    <t>172.504440307617</t>
  </si>
  <si>
    <t>111.053550720215</t>
  </si>
  <si>
    <t>182.307708740234</t>
  </si>
  <si>
    <t>178.145797729492</t>
  </si>
  <si>
    <t>117.788703918457</t>
  </si>
  <si>
    <t>182.820907592773</t>
  </si>
  <si>
    <t>177.829315185547</t>
  </si>
  <si>
    <t>117.713432312012</t>
  </si>
  <si>
    <t>184.30615234375</t>
  </si>
  <si>
    <t>178.357391357422</t>
  </si>
  <si>
    <t>118.463455200195</t>
  </si>
  <si>
    <t>188.761260986328</t>
  </si>
  <si>
    <t>182.492233276367</t>
  </si>
  <si>
    <t>122.52661895752</t>
  </si>
  <si>
    <t>188.037811279297</t>
  </si>
  <si>
    <t>181.121963500977</t>
  </si>
  <si>
    <t>120.543067932129</t>
  </si>
  <si>
    <t>183.712020874023</t>
  </si>
  <si>
    <t>176.804748535156</t>
  </si>
  <si>
    <t>116.203880310059</t>
  </si>
  <si>
    <t>181.270431518555</t>
  </si>
  <si>
    <t>174.122192382813</t>
  </si>
  <si>
    <t>113.565231323242</t>
  </si>
  <si>
    <t>183.807891845703</t>
  </si>
  <si>
    <t>176.796295166016</t>
  </si>
  <si>
    <t>116.110160827637</t>
  </si>
  <si>
    <t>188.892364501953</t>
  </si>
  <si>
    <t>182.240478515625</t>
  </si>
  <si>
    <t>121.490325927734</t>
  </si>
  <si>
    <t>183.460952758789</t>
  </si>
  <si>
    <t>176.767990112305</t>
  </si>
  <si>
    <t>116.010726928711</t>
  </si>
  <si>
    <t>166.935821533203</t>
  </si>
  <si>
    <t>160.616821289063</t>
  </si>
  <si>
    <t>100.127532958984</t>
  </si>
  <si>
    <t>158.456771850586</t>
  </si>
  <si>
    <t>153.149658203125</t>
  </si>
  <si>
    <t>92.9687728881836</t>
  </si>
  <si>
    <t>169.294586181641</t>
  </si>
  <si>
    <t>174.17170715332</t>
  </si>
  <si>
    <t>107.273155212402</t>
  </si>
  <si>
    <t>178.445388793945</t>
  </si>
  <si>
    <t>183.125244140625</t>
  </si>
  <si>
    <t>116.729629516602</t>
  </si>
  <si>
    <t>182.649932861328</t>
  </si>
  <si>
    <t>186.875473022461</t>
  </si>
  <si>
    <t>121.36060333252</t>
  </si>
  <si>
    <t>186.999313354492</t>
  </si>
  <si>
    <t>189.957733154297</t>
  </si>
  <si>
    <t>126.048477172852</t>
  </si>
  <si>
    <t>180.529235839844</t>
  </si>
  <si>
    <t>181.277297973633</t>
  </si>
  <si>
    <t>118.981689453125</t>
  </si>
  <si>
    <t>172.978485107422</t>
  </si>
  <si>
    <t>172.076843261719</t>
  </si>
  <si>
    <t>112.02823638916</t>
  </si>
  <si>
    <t>171.78630065918</t>
  </si>
  <si>
    <t>169.173797607422</t>
  </si>
  <si>
    <t>111.491806030273</t>
  </si>
  <si>
    <t>188.500350952148</t>
  </si>
  <si>
    <t>184.424652099609</t>
  </si>
  <si>
    <t>128.257308959961</t>
  </si>
  <si>
    <t>200.26579284668</t>
  </si>
  <si>
    <t>195.369567871094</t>
  </si>
  <si>
    <t>138.793670654297</t>
  </si>
  <si>
    <t>199.528244018555</t>
  </si>
  <si>
    <t>194.369522094727</t>
  </si>
  <si>
    <t>136.393127441406</t>
  </si>
  <si>
    <t>194.210952758789</t>
  </si>
  <si>
    <t>189.709259033203</t>
  </si>
  <si>
    <t>130.206604003906</t>
  </si>
  <si>
    <t>188.363906860352</t>
  </si>
  <si>
    <t>185.128494262695</t>
  </si>
  <si>
    <t>123.217163085938</t>
  </si>
  <si>
    <t>183.416717529297</t>
  </si>
  <si>
    <t>180.569519042969</t>
  </si>
  <si>
    <t>117.610000610352</t>
  </si>
  <si>
    <t>176.87353515625</t>
  </si>
  <si>
    <t>173.273345947266</t>
  </si>
  <si>
    <t>111.099617004395</t>
  </si>
  <si>
    <t>176.826568603516</t>
  </si>
  <si>
    <t>172.320083618164</t>
  </si>
  <si>
    <t>111.455421447754</t>
  </si>
  <si>
    <t>173.132202148438</t>
  </si>
  <si>
    <t>168.258377075195</t>
  </si>
  <si>
    <t>108.005439758301</t>
  </si>
  <si>
    <t>168.735397338867</t>
  </si>
  <si>
    <t>163.19401550293</t>
  </si>
  <si>
    <t>102.90966796875</t>
  </si>
  <si>
    <t>171.22770690918</t>
  </si>
  <si>
    <t>164.897918701172</t>
  </si>
  <si>
    <t>104.825004577637</t>
  </si>
  <si>
    <t>178.485961914063</t>
  </si>
  <si>
    <t>172.011016845703</t>
  </si>
  <si>
    <t>112.260841369629</t>
  </si>
  <si>
    <t>181.951171875</t>
  </si>
  <si>
    <t>175.124801635742</t>
  </si>
  <si>
    <t>115.840751647949</t>
  </si>
  <si>
    <t>179.474349975586</t>
  </si>
  <si>
    <t>172.925628662109</t>
  </si>
  <si>
    <t>113.160484313965</t>
  </si>
  <si>
    <t>179.086944580078</t>
  </si>
  <si>
    <t>172.086837768555</t>
  </si>
  <si>
    <t>112.028022766113</t>
  </si>
  <si>
    <t>177.902557373047</t>
  </si>
  <si>
    <t>170.833221435547</t>
  </si>
  <si>
    <t>110.913940429688</t>
  </si>
  <si>
    <t>181.556732177734</t>
  </si>
  <si>
    <t>174.148315429688</t>
  </si>
  <si>
    <t>114.891571044922</t>
  </si>
  <si>
    <t>181.405746459961</t>
  </si>
  <si>
    <t>173.875183105469</t>
  </si>
  <si>
    <t>114.90699005127</t>
  </si>
  <si>
    <t>169.308853149414</t>
  </si>
  <si>
    <t>162.056564331055</t>
  </si>
  <si>
    <t>103.373420715332</t>
  </si>
  <si>
    <t>158.996978759766</t>
  </si>
  <si>
    <t>153.474945068359</t>
  </si>
  <si>
    <t>93.4490051269531</t>
  </si>
  <si>
    <t>147.681976318359</t>
  </si>
  <si>
    <t>82.774528503418</t>
  </si>
  <si>
    <t>183.352874755859</t>
  </si>
  <si>
    <t>187.022811889648</t>
  </si>
  <si>
    <t>120.790519714355</t>
  </si>
  <si>
    <t>190.417175292969</t>
  </si>
  <si>
    <t>193.940536499023</t>
  </si>
  <si>
    <t>128.085647583008</t>
  </si>
  <si>
    <t>196.100387573242</t>
  </si>
  <si>
    <t>199.338516235352</t>
  </si>
  <si>
    <t>134.476196289063</t>
  </si>
  <si>
    <t>190.277786254883</t>
  </si>
  <si>
    <t>192.307693481445</t>
  </si>
  <si>
    <t>128.974273681641</t>
  </si>
  <si>
    <t>181.823394775391</t>
  </si>
  <si>
    <t>182.494247436523</t>
  </si>
  <si>
    <t>121.158714294434</t>
  </si>
  <si>
    <t>176.955368041992</t>
  </si>
  <si>
    <t>175.740097045898</t>
  </si>
  <si>
    <t>117.229820251465</t>
  </si>
  <si>
    <t>179.081268310547</t>
  </si>
  <si>
    <t>176.367950439453</t>
  </si>
  <si>
    <t>119.520088195801</t>
  </si>
  <si>
    <t>190.199401855469</t>
  </si>
  <si>
    <t>186.073059082031</t>
  </si>
  <si>
    <t>129.895172119141</t>
  </si>
  <si>
    <t>196.11149597168</t>
  </si>
  <si>
    <t>191.24836730957</t>
  </si>
  <si>
    <t>134.169555664063</t>
  </si>
  <si>
    <t>195.903945922852</t>
  </si>
  <si>
    <t>132.342483520508</t>
  </si>
  <si>
    <t>195.237106323242</t>
  </si>
  <si>
    <t>190.803131103516</t>
  </si>
  <si>
    <t>130.481307983398</t>
  </si>
  <si>
    <t>193.172805786133</t>
  </si>
  <si>
    <t>189.651702880859</t>
  </si>
  <si>
    <t>127.189056396484</t>
  </si>
  <si>
    <t>187.333786010742</t>
  </si>
  <si>
    <t>183.565490722656</t>
  </si>
  <si>
    <t>120.62425994873</t>
  </si>
  <si>
    <t>179.626678466797</t>
  </si>
  <si>
    <t>175.18391418457</t>
  </si>
  <si>
    <t>113.002151489258</t>
  </si>
  <si>
    <t>174.120941162109</t>
  </si>
  <si>
    <t>169.722244262695</t>
  </si>
  <si>
    <t>108.515495300293</t>
  </si>
  <si>
    <t>172.033538818359</t>
  </si>
  <si>
    <t>166.628616333008</t>
  </si>
  <si>
    <t>106.206398010254</t>
  </si>
  <si>
    <t>170.452743530273</t>
  </si>
  <si>
    <t>164.088104248047</t>
  </si>
  <si>
    <t>104.019485473633</t>
  </si>
  <si>
    <t>172.499130249023</t>
  </si>
  <si>
    <t>165.941070556641</t>
  </si>
  <si>
    <t>106.30029296875</t>
  </si>
  <si>
    <t>175.323623657227</t>
  </si>
  <si>
    <t>168.875122070313</t>
  </si>
  <si>
    <t>109.958282470703</t>
  </si>
  <si>
    <t>173.879898071289</t>
  </si>
  <si>
    <t>167.499069213867</t>
  </si>
  <si>
    <t>108.707885742188</t>
  </si>
  <si>
    <t>176.353271484375</t>
  </si>
  <si>
    <t>169.984985351563</t>
  </si>
  <si>
    <t>111.029075622559</t>
  </si>
  <si>
    <t>177.939193725586</t>
  </si>
  <si>
    <t>171.282821655273</t>
  </si>
  <si>
    <t>112.132591247559</t>
  </si>
  <si>
    <t>173.947601318359</t>
  </si>
  <si>
    <t>166.460830688477</t>
  </si>
  <si>
    <t>107.97282409668</t>
  </si>
  <si>
    <t>170.09765625</t>
  </si>
  <si>
    <t>161.783935546875</t>
  </si>
  <si>
    <t>104.213233947754</t>
  </si>
  <si>
    <t>165.726593017578</t>
  </si>
  <si>
    <t>157.446624755859</t>
  </si>
  <si>
    <t>99.981086730957</t>
  </si>
  <si>
    <t>164.884811401367</t>
  </si>
  <si>
    <t>157.744354248047</t>
  </si>
  <si>
    <t>98.9084701538086</t>
  </si>
  <si>
    <t>159.443634033203</t>
  </si>
  <si>
    <t>154.220321655273</t>
  </si>
  <si>
    <t>94.0245590209961</t>
  </si>
  <si>
    <t>147.579711914063</t>
  </si>
  <si>
    <t>143.104446411133</t>
  </si>
  <si>
    <t>82.8030548095703</t>
  </si>
  <si>
    <t>178.62516784668</t>
  </si>
  <si>
    <t>181.282852172852</t>
  </si>
  <si>
    <t>116.466979980469</t>
  </si>
  <si>
    <t>188.522933959961</t>
  </si>
  <si>
    <t>190.765426635742</t>
  </si>
  <si>
    <t>126.94132232666</t>
  </si>
  <si>
    <t>193.884262084961</t>
  </si>
  <si>
    <t>195.733169555664</t>
  </si>
  <si>
    <t>133.252777099609</t>
  </si>
  <si>
    <t>186.954193115234</t>
  </si>
  <si>
    <t>188.154739379883</t>
  </si>
  <si>
    <t>126.759742736816</t>
  </si>
  <si>
    <t>179.543197631836</t>
  </si>
  <si>
    <t>179.90168762207</t>
  </si>
  <si>
    <t>120.003463745117</t>
  </si>
  <si>
    <t>176.182006835938</t>
  </si>
  <si>
    <t>174.940628051758</t>
  </si>
  <si>
    <t>116.798187255859</t>
  </si>
  <si>
    <t>182.518157958984</t>
  </si>
  <si>
    <t>179.691040039063</t>
  </si>
  <si>
    <t>122.359870910645</t>
  </si>
  <si>
    <t>192.008865356445</t>
  </si>
  <si>
    <t>187.944778442383</t>
  </si>
  <si>
    <t>131.132125854492</t>
  </si>
  <si>
    <t>192.08088684082</t>
  </si>
  <si>
    <t>187.514465332031</t>
  </si>
  <si>
    <t>129.974914550781</t>
  </si>
  <si>
    <t>188.051788330078</t>
  </si>
  <si>
    <t>183.224853515625</t>
  </si>
  <si>
    <t>124.259132385254</t>
  </si>
  <si>
    <t>190.636611938477</t>
  </si>
  <si>
    <t>186.142608642578</t>
  </si>
  <si>
    <t>124.649124145508</t>
  </si>
  <si>
    <t>186.373794555664</t>
  </si>
  <si>
    <t>182.165985107422</t>
  </si>
  <si>
    <t>119.145278930664</t>
  </si>
  <si>
    <t>178.953720092773</t>
  </si>
  <si>
    <t>174.603164672852</t>
  </si>
  <si>
    <t>111.254318237305</t>
  </si>
  <si>
    <t>172.126327514648</t>
  </si>
  <si>
    <t>167.353897094727</t>
  </si>
  <si>
    <t>104.876487731934</t>
  </si>
  <si>
    <t>173.731079101563</t>
  </si>
  <si>
    <t>168.778289794922</t>
  </si>
  <si>
    <t>107.73267364502</t>
  </si>
  <si>
    <t>173.938003540039</t>
  </si>
  <si>
    <t>168.325668334961</t>
  </si>
  <si>
    <t>108.26448059082</t>
  </si>
  <si>
    <t>179.146789550781</t>
  </si>
  <si>
    <t>173.101501464844</t>
  </si>
  <si>
    <t>113.682037353516</t>
  </si>
  <si>
    <t>180.216552734375</t>
  </si>
  <si>
    <t>174.150527954102</t>
  </si>
  <si>
    <t>115.503044128418</t>
  </si>
  <si>
    <t>176.045791625977</t>
  </si>
  <si>
    <t>170.48664855957</t>
  </si>
  <si>
    <t>112.125244140625</t>
  </si>
  <si>
    <t>172.715896606445</t>
  </si>
  <si>
    <t>166.939529418945</t>
  </si>
  <si>
    <t>108.713745117188</t>
  </si>
  <si>
    <t>171.194854736328</t>
  </si>
  <si>
    <t>165.025955200195</t>
  </si>
  <si>
    <t>106.879325866699</t>
  </si>
  <si>
    <t>170.185638427734</t>
  </si>
  <si>
    <t>163.728408813477</t>
  </si>
  <si>
    <t>105.057472229004</t>
  </si>
  <si>
    <t>167.459671020508</t>
  </si>
  <si>
    <t>159.696548461914</t>
  </si>
  <si>
    <t>101.885116577148</t>
  </si>
  <si>
    <t>161.953125</t>
  </si>
  <si>
    <t>153.360778808594</t>
  </si>
  <si>
    <t>96.023307800293</t>
  </si>
  <si>
    <t>155.557586669922</t>
  </si>
  <si>
    <t>147.083404541016</t>
  </si>
  <si>
    <t>89.7504959106445</t>
  </si>
  <si>
    <t>158.881225585938</t>
  </si>
  <si>
    <t>151.537109375</t>
  </si>
  <si>
    <t>92.9999465942383</t>
  </si>
  <si>
    <t>167.211334228516</t>
  </si>
  <si>
    <t>162.063507080078</t>
  </si>
  <si>
    <t>101.507293701172</t>
  </si>
  <si>
    <t>155.424697875977</t>
  </si>
  <si>
    <t>151.109085083008</t>
  </si>
  <si>
    <t>90.9492568969727</t>
  </si>
  <si>
    <t>157.485198974609</t>
  </si>
  <si>
    <t>153.784057617188</t>
  </si>
  <si>
    <t>93.7938079833984</t>
  </si>
  <si>
    <t>183.978805541992</t>
  </si>
  <si>
    <t>185.27197265625</t>
  </si>
  <si>
    <t>122.33171081543</t>
  </si>
  <si>
    <t>187.443511962891</t>
  </si>
  <si>
    <t>188.447982788086</t>
  </si>
  <si>
    <t>127.363845825195</t>
  </si>
  <si>
    <t>190.498031616211</t>
  </si>
  <si>
    <t>191.333465576172</t>
  </si>
  <si>
    <t>131.61051940918</t>
  </si>
  <si>
    <t>188.88508605957</t>
  </si>
  <si>
    <t>189.050750732422</t>
  </si>
  <si>
    <t>130.468444824219</t>
  </si>
  <si>
    <t>174.022369384766</t>
  </si>
  <si>
    <t>173.964141845703</t>
  </si>
  <si>
    <t>115.752166748047</t>
  </si>
  <si>
    <t>167.922348022461</t>
  </si>
  <si>
    <t>167.111663818359</t>
  </si>
  <si>
    <t>108.835922241211</t>
  </si>
  <si>
    <t>174.529800415039</t>
  </si>
  <si>
    <t>172.051162719727</t>
  </si>
  <si>
    <t>114.581481933594</t>
  </si>
  <si>
    <t>186.32470703125</t>
  </si>
  <si>
    <t>182.775405883789</t>
  </si>
  <si>
    <t>125.580291748047</t>
  </si>
  <si>
    <t>187.637466430664</t>
  </si>
  <si>
    <t>183.481918334961</t>
  </si>
  <si>
    <t>125.729438781738</t>
  </si>
  <si>
    <t>185.118942260742</t>
  </si>
  <si>
    <t>181.025909423828</t>
  </si>
  <si>
    <t>121.245231628418</t>
  </si>
  <si>
    <t>186.228363037109</t>
  </si>
  <si>
    <t>182.472030639648</t>
  </si>
  <si>
    <t>119.982521057129</t>
  </si>
  <si>
    <t>179.882369995117</t>
  </si>
  <si>
    <t>176.106643676758</t>
  </si>
  <si>
    <t>111.763854980469</t>
  </si>
  <si>
    <t>171.809494018555</t>
  </si>
  <si>
    <t>167.721633911133</t>
  </si>
  <si>
    <t>103.812797546387</t>
  </si>
  <si>
    <t>171.178573608398</t>
  </si>
  <si>
    <t>166.247299194336</t>
  </si>
  <si>
    <t>103.642646789551</t>
  </si>
  <si>
    <t>172.487487792969</t>
  </si>
  <si>
    <t>167.38444519043</t>
  </si>
  <si>
    <t>106.577438354492</t>
  </si>
  <si>
    <t>175.812026977539</t>
  </si>
  <si>
    <t>170.128845214844</t>
  </si>
  <si>
    <t>110.934967041016</t>
  </si>
  <si>
    <t>190.815338134766</t>
  </si>
  <si>
    <t>184.93391418457</t>
  </si>
  <si>
    <t>126.513275146484</t>
  </si>
  <si>
    <t>193.58723449707</t>
  </si>
  <si>
    <t>188.234756469727</t>
  </si>
  <si>
    <t>130.264251708984</t>
  </si>
  <si>
    <t>182.259948730469</t>
  </si>
  <si>
    <t>177.370910644531</t>
  </si>
  <si>
    <t>119.445709228516</t>
  </si>
  <si>
    <t>173.129501342773</t>
  </si>
  <si>
    <t>168.042678833008</t>
  </si>
  <si>
    <t>110.56266784668</t>
  </si>
  <si>
    <t>167.363021850586</t>
  </si>
  <si>
    <t>161.833679199219</t>
  </si>
  <si>
    <t>104.770820617676</t>
  </si>
  <si>
    <t>166.271850585938</t>
  </si>
  <si>
    <t>159.829315185547</t>
  </si>
  <si>
    <t>102.205177307129</t>
  </si>
  <si>
    <t>165.701614379883</t>
  </si>
  <si>
    <t>157.855545043945</t>
  </si>
  <si>
    <t>99.990608215332</t>
  </si>
  <si>
    <t>159.814300537109</t>
  </si>
  <si>
    <t>151.240127563477</t>
  </si>
  <si>
    <t>93.7525329589844</t>
  </si>
  <si>
    <t>150.953216552734</t>
  </si>
  <si>
    <t>142.747924804688</t>
  </si>
  <si>
    <t>85.1282119750977</t>
  </si>
  <si>
    <t>153.891616821289</t>
  </si>
  <si>
    <t>146.697479248047</t>
  </si>
  <si>
    <t>88.419677734375</t>
  </si>
  <si>
    <t>162.422286987305</t>
  </si>
  <si>
    <t>157.112991333008</t>
  </si>
  <si>
    <t>97.4203033447266</t>
  </si>
  <si>
    <t>165.277572631836</t>
  </si>
  <si>
    <t>161.229293823242</t>
  </si>
  <si>
    <t>101.18489074707</t>
  </si>
  <si>
    <t>175.884124755859</t>
  </si>
  <si>
    <t>115.209426879883</t>
  </si>
  <si>
    <t>191.419692993164</t>
  </si>
  <si>
    <t>190.966369628906</t>
  </si>
  <si>
    <t>132.718414306641</t>
  </si>
  <si>
    <t>189.548202514648</t>
  </si>
  <si>
    <t>189.432067871094</t>
  </si>
  <si>
    <t>132.071578979492</t>
  </si>
  <si>
    <t>180.058670043945</t>
  </si>
  <si>
    <t>179.989974975586</t>
  </si>
  <si>
    <t>123.091407775879</t>
  </si>
  <si>
    <t>164.636901855469</t>
  </si>
  <si>
    <t>164.340896606445</t>
  </si>
  <si>
    <t>107.417686462402</t>
  </si>
  <si>
    <t>159.733749389648</t>
  </si>
  <si>
    <t>158.656555175781</t>
  </si>
  <si>
    <t>101.021873474121</t>
  </si>
  <si>
    <t>168.117065429688</t>
  </si>
  <si>
    <t>166.127227783203</t>
  </si>
  <si>
    <t>108.403442382813</t>
  </si>
  <si>
    <t>182.687423706055</t>
  </si>
  <si>
    <t>179.70002746582</t>
  </si>
  <si>
    <t>122.331146240234</t>
  </si>
  <si>
    <t>189.480758666992</t>
  </si>
  <si>
    <t>185.4951171875</t>
  </si>
  <si>
    <t>127.971343994141</t>
  </si>
  <si>
    <t>194.638198852539</t>
  </si>
  <si>
    <t>190.316848754883</t>
  </si>
  <si>
    <t>130.649673461914</t>
  </si>
  <si>
    <t>194.727447509766</t>
  </si>
  <si>
    <t>191.186309814453</t>
  </si>
  <si>
    <t>127.876274108887</t>
  </si>
  <si>
    <t>187.999252319336</t>
  </si>
  <si>
    <t>184.649032592773</t>
  </si>
  <si>
    <t>119.657333374023</t>
  </si>
  <si>
    <t>179.251968383789</t>
  </si>
  <si>
    <t>175.274688720703</t>
  </si>
  <si>
    <t>111.000350952148</t>
  </si>
  <si>
    <t>178.783889770508</t>
  </si>
  <si>
    <t>173.840438842773</t>
  </si>
  <si>
    <t>112.021354675293</t>
  </si>
  <si>
    <t>179.982376098633</t>
  </si>
  <si>
    <t>174.410903930664</t>
  </si>
  <si>
    <t>114.728546142578</t>
  </si>
  <si>
    <t>185.322662353516</t>
  </si>
  <si>
    <t>179.913436889648</t>
  </si>
  <si>
    <t>121.815147399902</t>
  </si>
  <si>
    <t>196.513748168945</t>
  </si>
  <si>
    <t>191.82682800293</t>
  </si>
  <si>
    <t>134.109802246094</t>
  </si>
  <si>
    <t>203.63737487793</t>
  </si>
  <si>
    <t>199.172561645508</t>
  </si>
  <si>
    <t>141.682205200195</t>
  </si>
  <si>
    <t>192.098892211914</t>
  </si>
  <si>
    <t>187.533172607422</t>
  </si>
  <si>
    <t>130.078323364258</t>
  </si>
  <si>
    <t>180.152633666992</t>
  </si>
  <si>
    <t>175.720367431641</t>
  </si>
  <si>
    <t>117.995735168457</t>
  </si>
  <si>
    <t>175.795913696289</t>
  </si>
  <si>
    <t>170.690399169922</t>
  </si>
  <si>
    <t>113.214408874512</t>
  </si>
  <si>
    <t>175.049407958984</t>
  </si>
  <si>
    <t>168.783279418945</t>
  </si>
  <si>
    <t>111.171104431152</t>
  </si>
  <si>
    <t>172.133346557617</t>
  </si>
  <si>
    <t>164.404357910156</t>
  </si>
  <si>
    <t>106.620651245117</t>
  </si>
  <si>
    <t>160.675750732422</t>
  </si>
  <si>
    <t>152.666732788086</t>
  </si>
  <si>
    <t>94.8691864013672</t>
  </si>
  <si>
    <t>155.589859008789</t>
  </si>
  <si>
    <t>148.067092895508</t>
  </si>
  <si>
    <t>90.1528015136719</t>
  </si>
  <si>
    <t>160.079162597656</t>
  </si>
  <si>
    <t>153.173446655273</t>
  </si>
  <si>
    <t>94.6681213378906</t>
  </si>
  <si>
    <t>168.412948608398</t>
  </si>
  <si>
    <t>163.021057128906</t>
  </si>
  <si>
    <t>103.7041015625</t>
  </si>
  <si>
    <t>182.405075073242</t>
  </si>
  <si>
    <t>178.042755126953</t>
  </si>
  <si>
    <t>118.269096374512</t>
  </si>
  <si>
    <t>186.603439331055</t>
  </si>
  <si>
    <t>182.822738647461</t>
  </si>
  <si>
    <t>122.25471496582</t>
  </si>
  <si>
    <t>195.481689453125</t>
  </si>
  <si>
    <t>194.285934448242</t>
  </si>
  <si>
    <t>138.115493774414</t>
  </si>
  <si>
    <t>190.54443359375</t>
  </si>
  <si>
    <t>189.76806640625</t>
  </si>
  <si>
    <t>133.883636474609</t>
  </si>
  <si>
    <t>178.123794555664</t>
  </si>
  <si>
    <t>177.837371826172</t>
  </si>
  <si>
    <t>121.235763549805</t>
  </si>
  <si>
    <t>161.056655883789</t>
  </si>
  <si>
    <t>160.957229614258</t>
  </si>
  <si>
    <t>159.092102050781</t>
  </si>
  <si>
    <t>158.605194091797</t>
  </si>
  <si>
    <t>100.481178283691</t>
  </si>
  <si>
    <t>168.516098022461</t>
  </si>
  <si>
    <t>166.892684936523</t>
  </si>
  <si>
    <t>108.999229431152</t>
  </si>
  <si>
    <t>183.892608642578</t>
  </si>
  <si>
    <t>181.072677612305</t>
  </si>
  <si>
    <t>123.50658416748</t>
  </si>
  <si>
    <t>196.947357177734</t>
  </si>
  <si>
    <t>193.711547851563</t>
  </si>
  <si>
    <t>134.90266418457</t>
  </si>
  <si>
    <t>200.003219604492</t>
  </si>
  <si>
    <t>196.569442749023</t>
  </si>
  <si>
    <t>135.706268310547</t>
  </si>
  <si>
    <t>199.267349243164</t>
  </si>
  <si>
    <t>195.934127807617</t>
  </si>
  <si>
    <t>132.232238769531</t>
  </si>
  <si>
    <t>193.738723754883</t>
  </si>
  <si>
    <t>190.350524902344</t>
  </si>
  <si>
    <t>126.03832244873</t>
  </si>
  <si>
    <t>189.636779785156</t>
  </si>
  <si>
    <t>186.000183105469</t>
  </si>
  <si>
    <t>123.033088684082</t>
  </si>
  <si>
    <t>191.074249267578</t>
  </si>
  <si>
    <t>186.375091552734</t>
  </si>
  <si>
    <t>125.934234619141</t>
  </si>
  <si>
    <t>193.882873535156</t>
  </si>
  <si>
    <t>188.701782226563</t>
  </si>
  <si>
    <t>129.96809387207</t>
  </si>
  <si>
    <t>196.497619628906</t>
  </si>
  <si>
    <t>191.738204956055</t>
  </si>
  <si>
    <t>134.120574951172</t>
  </si>
  <si>
    <t>202.848052978516</t>
  </si>
  <si>
    <t>198.560821533203</t>
  </si>
  <si>
    <t>141.189636230469</t>
  </si>
  <si>
    <t>206.838363647461</t>
  </si>
  <si>
    <t>203.11882019043</t>
  </si>
  <si>
    <t>145.718688964844</t>
  </si>
  <si>
    <t>202.534255981445</t>
  </si>
  <si>
    <t>198.886825561523</t>
  </si>
  <si>
    <t>141.56867980957</t>
  </si>
  <si>
    <t>193.545272827148</t>
  </si>
  <si>
    <t>189.470779418945</t>
  </si>
  <si>
    <t>131.588272094727</t>
  </si>
  <si>
    <t>190.751419067383</t>
  </si>
  <si>
    <t>185.576889038086</t>
  </si>
  <si>
    <t>127.3291015625</t>
  </si>
  <si>
    <t>182.963165283203</t>
  </si>
  <si>
    <t>176.320648193359</t>
  </si>
  <si>
    <t>118.282005310059</t>
  </si>
  <si>
    <t>169.291946411133</t>
  </si>
  <si>
    <t>161.563385009766</t>
  </si>
  <si>
    <t>103.540023803711</t>
  </si>
  <si>
    <t>162.942489624023</t>
  </si>
  <si>
    <t>155.04167175293</t>
  </si>
  <si>
    <t>96.9279556274414</t>
  </si>
  <si>
    <t>162.084243774414</t>
  </si>
  <si>
    <t>154.567016601563</t>
  </si>
  <si>
    <t>95.9182281494141</t>
  </si>
  <si>
    <t>172.222244262695</t>
  </si>
  <si>
    <t>112.76732635498</t>
  </si>
  <si>
    <t>189.559692382813</t>
  </si>
  <si>
    <t>183.222763061523</t>
  </si>
  <si>
    <t>123.649948120117</t>
  </si>
  <si>
    <t>192.823379516602</t>
  </si>
  <si>
    <t>187.563873291016</t>
  </si>
  <si>
    <t>127.779792785645</t>
  </si>
  <si>
    <t>185.553024291992</t>
  </si>
  <si>
    <t>181.226760864258</t>
  </si>
  <si>
    <t>120.685005187988</t>
  </si>
  <si>
    <t>173.253051757813</t>
  </si>
  <si>
    <t>169.449844360352</t>
  </si>
  <si>
    <t>108.71760559082</t>
  </si>
  <si>
    <t>201.016387939453</t>
  </si>
  <si>
    <t>199.485092163086</t>
  </si>
  <si>
    <t>144.425384521484</t>
  </si>
  <si>
    <t>198.91780090332</t>
  </si>
  <si>
    <t>197.927230834961</t>
  </si>
  <si>
    <t>141.905075073242</t>
  </si>
  <si>
    <t>182.68098449707</t>
  </si>
  <si>
    <t>182.204864501953</t>
  </si>
  <si>
    <t>125.10115814209</t>
  </si>
  <si>
    <t>164.637176513672</t>
  </si>
  <si>
    <t>164.456115722656</t>
  </si>
  <si>
    <t>105.972343444824</t>
  </si>
  <si>
    <t>166.296096801758</t>
  </si>
  <si>
    <t>165.743103027344</t>
  </si>
  <si>
    <t>107.276420593262</t>
  </si>
  <si>
    <t>174.784652709961</t>
  </si>
  <si>
    <t>173.121444702148</t>
  </si>
  <si>
    <t>115.210861206055</t>
  </si>
  <si>
    <t>186.791641235352</t>
  </si>
  <si>
    <t>184.198287963867</t>
  </si>
  <si>
    <t>125.869026184082</t>
  </si>
  <si>
    <t>195.223342895508</t>
  </si>
  <si>
    <t>192.215286254883</t>
  </si>
  <si>
    <t>132.535095214844</t>
  </si>
  <si>
    <t>196.935241699219</t>
  </si>
  <si>
    <t>132.027191162109</t>
  </si>
  <si>
    <t>193.576507568359</t>
  </si>
  <si>
    <t>190.693069458008</t>
  </si>
  <si>
    <t>127.491340637207</t>
  </si>
  <si>
    <t>189.249557495117</t>
  </si>
  <si>
    <t>185.758148193359</t>
  </si>
  <si>
    <t>123.647850036621</t>
  </si>
  <si>
    <t>191.096893310547</t>
  </si>
  <si>
    <t>187.054748535156</t>
  </si>
  <si>
    <t>126.528182983398</t>
  </si>
  <si>
    <t>191.7451171875</t>
  </si>
  <si>
    <t>187.733795166016</t>
  </si>
  <si>
    <t>128.266662597656</t>
  </si>
  <si>
    <t>193.414077758789</t>
  </si>
  <si>
    <t>189.626480102539</t>
  </si>
  <si>
    <t>130.702682495117</t>
  </si>
  <si>
    <t>198.625015258789</t>
  </si>
  <si>
    <t>195.064498901367</t>
  </si>
  <si>
    <t>136.713150024414</t>
  </si>
  <si>
    <t>203.83918762207</t>
  </si>
  <si>
    <t>200.251342773438</t>
  </si>
  <si>
    <t>142.592483520508</t>
  </si>
  <si>
    <t>205.411605834961</t>
  </si>
  <si>
    <t>202.173263549805</t>
  </si>
  <si>
    <t>144.975570678711</t>
  </si>
  <si>
    <t>202.482772827148</t>
  </si>
  <si>
    <t>199.123275756836</t>
  </si>
  <si>
    <t>141.726654052734</t>
  </si>
  <si>
    <t>198.860717773438</t>
  </si>
  <si>
    <t>194.528106689453</t>
  </si>
  <si>
    <t>136.802505493164</t>
  </si>
  <si>
    <t>190.079116821289</t>
  </si>
  <si>
    <t>184.180770874023</t>
  </si>
  <si>
    <t>126.603820800781</t>
  </si>
  <si>
    <t>176.932022094727</t>
  </si>
  <si>
    <t>169.942047119141</t>
  </si>
  <si>
    <t>112.405639648438</t>
  </si>
  <si>
    <t>160.915817260742</t>
  </si>
  <si>
    <t>153.426055908203</t>
  </si>
  <si>
    <t>95.2102737426758</t>
  </si>
  <si>
    <t>160.808807373047</t>
  </si>
  <si>
    <t>152.875564575195</t>
  </si>
  <si>
    <t>94.1469497680664</t>
  </si>
  <si>
    <t>172.346008300781</t>
  </si>
  <si>
    <t>164.484451293945</t>
  </si>
  <si>
    <t>105.540130615234</t>
  </si>
  <si>
    <t>191.419540405273</t>
  </si>
  <si>
    <t>183.924224853516</t>
  </si>
  <si>
    <t>124.09366607666</t>
  </si>
  <si>
    <t>197.861114501953</t>
  </si>
  <si>
    <t>190.586029052734</t>
  </si>
  <si>
    <t>130.632476806641</t>
  </si>
  <si>
    <t>188.887222290039</t>
  </si>
  <si>
    <t>122.840705871582</t>
  </si>
  <si>
    <t>179.099349975586</t>
  </si>
  <si>
    <t>173.620941162109</t>
  </si>
  <si>
    <t>113.625625610352</t>
  </si>
  <si>
    <t>174.963653564453</t>
  </si>
  <si>
    <t>170.624282836914</t>
  </si>
  <si>
    <t>111.041603088379</t>
  </si>
  <si>
    <t>196.367340087891</t>
  </si>
  <si>
    <t>195.346817016602</t>
  </si>
  <si>
    <t>138.847671508789</t>
  </si>
  <si>
    <t>188.51838684082</t>
  </si>
  <si>
    <t>187.606628417969</t>
  </si>
  <si>
    <t>129.710464477539</t>
  </si>
  <si>
    <t>178.196716308594</t>
  </si>
  <si>
    <t>177.664657592773</t>
  </si>
  <si>
    <t>119.426651000977</t>
  </si>
  <si>
    <t>177.472900390625</t>
  </si>
  <si>
    <t>176.559783935547</t>
  </si>
  <si>
    <t>118.690910339355</t>
  </si>
  <si>
    <t>184.026489257813</t>
  </si>
  <si>
    <t>181.861618041992</t>
  </si>
  <si>
    <t>124.197303771973</t>
  </si>
  <si>
    <t>192.933700561523</t>
  </si>
  <si>
    <t>190.203323364258</t>
  </si>
  <si>
    <t>131.714111328125</t>
  </si>
  <si>
    <t>194.320465087891</t>
  </si>
  <si>
    <t>191.814483642578</t>
  </si>
  <si>
    <t>131.31852722168</t>
  </si>
  <si>
    <t>195.649765014648</t>
  </si>
  <si>
    <t>193.078231811523</t>
  </si>
  <si>
    <t>131.066162109375</t>
  </si>
  <si>
    <t>192.636962890625</t>
  </si>
  <si>
    <t>189.959869384766</t>
  </si>
  <si>
    <t>128.050445556641</t>
  </si>
  <si>
    <t>191.728805541992</t>
  </si>
  <si>
    <t>188.902526855469</t>
  </si>
  <si>
    <t>128.845367431641</t>
  </si>
  <si>
    <t>193.979721069336</t>
  </si>
  <si>
    <t>190.384963989258</t>
  </si>
  <si>
    <t>131.105316162109</t>
  </si>
  <si>
    <t>187.097442626953</t>
  </si>
  <si>
    <t>183.504119873047</t>
  </si>
  <si>
    <t>123.723388671875</t>
  </si>
  <si>
    <t>184.893432617188</t>
  </si>
  <si>
    <t>122.223678588867</t>
  </si>
  <si>
    <t>192.240264892578</t>
  </si>
  <si>
    <t>130.888259887695</t>
  </si>
  <si>
    <t>199.225692749023</t>
  </si>
  <si>
    <t>196.543518066406</t>
  </si>
  <si>
    <t>139.303283691406</t>
  </si>
  <si>
    <t>195.735549926758</t>
  </si>
  <si>
    <t>192.838256835938</t>
  </si>
  <si>
    <t>136.050827026367</t>
  </si>
  <si>
    <t>188.701644897461</t>
  </si>
  <si>
    <t>185.128509521484</t>
  </si>
  <si>
    <t>127.408966064453</t>
  </si>
  <si>
    <t>183.038116455078</t>
  </si>
  <si>
    <t>178.264663696289</t>
  </si>
  <si>
    <t>120.556922912598</t>
  </si>
  <si>
    <t>173.526931762695</t>
  </si>
  <si>
    <t>167.367065429688</t>
  </si>
  <si>
    <t>109.917068481445</t>
  </si>
  <si>
    <t>161.973083496094</t>
  </si>
  <si>
    <t>154.955673217773</t>
  </si>
  <si>
    <t>96.8650665283203</t>
  </si>
  <si>
    <t>156.942962646484</t>
  </si>
  <si>
    <t>149.410537719727</t>
  </si>
  <si>
    <t>90.5393600463867</t>
  </si>
  <si>
    <t>165.177490234375</t>
  </si>
  <si>
    <t>157.683898925781</t>
  </si>
  <si>
    <t>97.7368850708008</t>
  </si>
  <si>
    <t>183.79133605957</t>
  </si>
  <si>
    <t>176.20100402832</t>
  </si>
  <si>
    <t>116.014511108398</t>
  </si>
  <si>
    <t>198.452743530273</t>
  </si>
  <si>
    <t>190.789321899414</t>
  </si>
  <si>
    <t>130.282928466797</t>
  </si>
  <si>
    <t>195.987945556641</t>
  </si>
  <si>
    <t>188.620254516602</t>
  </si>
  <si>
    <t>128.30876159668</t>
  </si>
  <si>
    <t>185.996856689453</t>
  </si>
  <si>
    <t>179.337142944336</t>
  </si>
  <si>
    <t>119.189170837402</t>
  </si>
  <si>
    <t>174.440933227539</t>
  </si>
  <si>
    <t>167.745376586914</t>
  </si>
  <si>
    <t>108.207038879395</t>
  </si>
  <si>
    <t>169.510314941406</t>
  </si>
  <si>
    <t>163.029357910156</t>
  </si>
  <si>
    <t>104.934593200684</t>
  </si>
  <si>
    <t>194.063903808594</t>
  </si>
  <si>
    <t>192.788467407227</t>
  </si>
  <si>
    <t>135.706878662109</t>
  </si>
  <si>
    <t>193.76530456543</t>
  </si>
  <si>
    <t>192.821960449219</t>
  </si>
  <si>
    <t>134.960250854492</t>
  </si>
  <si>
    <t>189.637237548828</t>
  </si>
  <si>
    <t>188.473922729492</t>
  </si>
  <si>
    <t>131.078430175781</t>
  </si>
  <si>
    <t>190.781478881836</t>
  </si>
  <si>
    <t>188.843627929688</t>
  </si>
  <si>
    <t>131.998489379883</t>
  </si>
  <si>
    <t>194.733016967773</t>
  </si>
  <si>
    <t>192.378982543945</t>
  </si>
  <si>
    <t>134.806213378906</t>
  </si>
  <si>
    <t>197.519607543945</t>
  </si>
  <si>
    <t>195.106307983398</t>
  </si>
  <si>
    <t>136.427124023438</t>
  </si>
  <si>
    <t>197.481430053711</t>
  </si>
  <si>
    <t>195.520172119141</t>
  </si>
  <si>
    <t>135.162979125977</t>
  </si>
  <si>
    <t>196.361206054688</t>
  </si>
  <si>
    <t>194.26448059082</t>
  </si>
  <si>
    <t>133.246047973633</t>
  </si>
  <si>
    <t>194.262573242188</t>
  </si>
  <si>
    <t>192.010345458984</t>
  </si>
  <si>
    <t>131.942977905273</t>
  </si>
  <si>
    <t>193.652313232422</t>
  </si>
  <si>
    <t>190.922454833984</t>
  </si>
  <si>
    <t>131.649551391602</t>
  </si>
  <si>
    <t>191.782470703125</t>
  </si>
  <si>
    <t>188.769439697266</t>
  </si>
  <si>
    <t>129.782836914063</t>
  </si>
  <si>
    <t>183.848419189453</t>
  </si>
  <si>
    <t>181.165756225586</t>
  </si>
  <si>
    <t>121.499114990234</t>
  </si>
  <si>
    <t>181.977035522461</t>
  </si>
  <si>
    <t>120.071365356445</t>
  </si>
  <si>
    <t>187.629623413086</t>
  </si>
  <si>
    <t>127.2783203125</t>
  </si>
  <si>
    <t>190.186065673828</t>
  </si>
  <si>
    <t>130.204483032227</t>
  </si>
  <si>
    <t>187.077743530273</t>
  </si>
  <si>
    <t>183.757827758789</t>
  </si>
  <si>
    <t>126.698745727539</t>
  </si>
  <si>
    <t>176.998672485352</t>
  </si>
  <si>
    <t>173.152587890625</t>
  </si>
  <si>
    <t>115.50114440918</t>
  </si>
  <si>
    <t>164.781280517578</t>
  </si>
  <si>
    <t>159.93522644043</t>
  </si>
  <si>
    <t>101.747543334961</t>
  </si>
  <si>
    <t>162.789260864258</t>
  </si>
  <si>
    <t>156.499252319336</t>
  </si>
  <si>
    <t>98.4257354736328</t>
  </si>
  <si>
    <t>157.84797668457</t>
  </si>
  <si>
    <t>150.871215820313</t>
  </si>
  <si>
    <t>91.9331130981445</t>
  </si>
  <si>
    <t>161.255386352539</t>
  </si>
  <si>
    <t>153.756149291992</t>
  </si>
  <si>
    <t>94.5705184936523</t>
  </si>
  <si>
    <t>177.1494140625</t>
  </si>
  <si>
    <t>169.656600952148</t>
  </si>
  <si>
    <t>109.31339263916</t>
  </si>
  <si>
    <t>195.339309692383</t>
  </si>
  <si>
    <t>188.176422119141</t>
  </si>
  <si>
    <t>127.602485656738</t>
  </si>
  <si>
    <t>199.344604492188</t>
  </si>
  <si>
    <t>192.023696899414</t>
  </si>
  <si>
    <t>131.079986572266</t>
  </si>
  <si>
    <t>195.330200195313</t>
  </si>
  <si>
    <t>188.141830444336</t>
  </si>
  <si>
    <t>127.534072875977</t>
  </si>
  <si>
    <t>187.80290222168</t>
  </si>
  <si>
    <t>180.946487426758</t>
  </si>
  <si>
    <t>120.766998291016</t>
  </si>
  <si>
    <t>166.028045654297</t>
  </si>
  <si>
    <t>159.372680664063</t>
  </si>
  <si>
    <t>100.238296508789</t>
  </si>
  <si>
    <t>156.017440795898</t>
  </si>
  <si>
    <t>149.821258544922</t>
  </si>
  <si>
    <t>91.6343460083008</t>
  </si>
  <si>
    <t>168.221603393555</t>
  </si>
  <si>
    <t>163.978256225586</t>
  </si>
  <si>
    <t>106.091201782227</t>
  </si>
  <si>
    <t>198.656753540039</t>
  </si>
  <si>
    <t>196.851623535156</t>
  </si>
  <si>
    <t>140.472732543945</t>
  </si>
  <si>
    <t>201.1533203125</t>
  </si>
  <si>
    <t>199.393096923828</t>
  </si>
  <si>
    <t>142.396575927734</t>
  </si>
  <si>
    <t>200.535461425781</t>
  </si>
  <si>
    <t>198.50895690918</t>
  </si>
  <si>
    <t>142.345611572266</t>
  </si>
  <si>
    <t>197.89794921875</t>
  </si>
  <si>
    <t>195.169189453125</t>
  </si>
  <si>
    <t>138.723846435547</t>
  </si>
  <si>
    <t>196.399703979492</t>
  </si>
  <si>
    <t>193.699600219727</t>
  </si>
  <si>
    <t>136.552062988281</t>
  </si>
  <si>
    <t>196.072952270508</t>
  </si>
  <si>
    <t>193.663482666016</t>
  </si>
  <si>
    <t>135.557006835938</t>
  </si>
  <si>
    <t>189.942718505859</t>
  </si>
  <si>
    <t>187.984680175781</t>
  </si>
  <si>
    <t>128.8857421875</t>
  </si>
  <si>
    <t>188.711563110352</t>
  </si>
  <si>
    <t>129.315521240234</t>
  </si>
  <si>
    <t>190.199584960938</t>
  </si>
  <si>
    <t>188.332336425781</t>
  </si>
  <si>
    <t>129.00520324707</t>
  </si>
  <si>
    <t>188.271469116211</t>
  </si>
  <si>
    <t>185.881057739258</t>
  </si>
  <si>
    <t>126.661087036133</t>
  </si>
  <si>
    <t>184.830657958984</t>
  </si>
  <si>
    <t>123.15348815918</t>
  </si>
  <si>
    <t>182.906631469727</t>
  </si>
  <si>
    <t>180.830413818359</t>
  </si>
  <si>
    <t>121.397727966309</t>
  </si>
  <si>
    <t>185.051971435547</t>
  </si>
  <si>
    <t>183.160018920898</t>
  </si>
  <si>
    <t>124.117645263672</t>
  </si>
  <si>
    <t>191.383148193359</t>
  </si>
  <si>
    <t>189.15495300293</t>
  </si>
  <si>
    <t>131.185333251953</t>
  </si>
  <si>
    <t>194.655456542969</t>
  </si>
  <si>
    <t>191.627639770508</t>
  </si>
  <si>
    <t>134.306686401367</t>
  </si>
  <si>
    <t>188.902069091797</t>
  </si>
  <si>
    <t>184.982864379883</t>
  </si>
  <si>
    <t>127.465744018555</t>
  </si>
  <si>
    <t>175.631469726563</t>
  </si>
  <si>
    <t>170.939804077148</t>
  </si>
  <si>
    <t>112.907341003418</t>
  </si>
  <si>
    <t>173.861083984375</t>
  </si>
  <si>
    <t>109.872993469238</t>
  </si>
  <si>
    <t>177.113174438477</t>
  </si>
  <si>
    <t>170.464950561523</t>
  </si>
  <si>
    <t>111.821022033691</t>
  </si>
  <si>
    <t>180.642074584961</t>
  </si>
  <si>
    <t>173.194763183594</t>
  </si>
  <si>
    <t>113.672210693359</t>
  </si>
  <si>
    <t>180.288650512695</t>
  </si>
  <si>
    <t>172.737319946289</t>
  </si>
  <si>
    <t>112.720672607422</t>
  </si>
  <si>
    <t>189.268661499023</t>
  </si>
  <si>
    <t>181.934127807617</t>
  </si>
  <si>
    <t>121.390960693359</t>
  </si>
  <si>
    <t>194.798583984375</t>
  </si>
  <si>
    <t>187.668914794922</t>
  </si>
  <si>
    <t>126.97093963623</t>
  </si>
  <si>
    <t>188.330184936523</t>
  </si>
  <si>
    <t>181.008636474609</t>
  </si>
  <si>
    <t>119.884857177734</t>
  </si>
  <si>
    <t>182.513870239258</t>
  </si>
  <si>
    <t>175.554580688477</t>
  </si>
  <si>
    <t>114.38745880127</t>
  </si>
  <si>
    <t>176.001052856445</t>
  </si>
  <si>
    <t>169.213714599609</t>
  </si>
  <si>
    <t>108.730987548828</t>
  </si>
  <si>
    <t>209.225143432617</t>
  </si>
  <si>
    <t>208.219345092773</t>
  </si>
  <si>
    <t>152.443176269531</t>
  </si>
  <si>
    <t>209.905242919922</t>
  </si>
  <si>
    <t>207.664932250977</t>
  </si>
  <si>
    <t>152.181869506836</t>
  </si>
  <si>
    <t>202.422698974609</t>
  </si>
  <si>
    <t>199.529647827148</t>
  </si>
  <si>
    <t>143.338912963867</t>
  </si>
  <si>
    <t>195.405212402344</t>
  </si>
  <si>
    <t>192.463531494141</t>
  </si>
  <si>
    <t>136.101150512695</t>
  </si>
  <si>
    <t>192.81282043457</t>
  </si>
  <si>
    <t>190.146194458008</t>
  </si>
  <si>
    <t>132.840957641602</t>
  </si>
  <si>
    <t>190.920852661133</t>
  </si>
  <si>
    <t>188.579254150391</t>
  </si>
  <si>
    <t>130.54670715332</t>
  </si>
  <si>
    <t>189.948059082031</t>
  </si>
  <si>
    <t>187.840835571289</t>
  </si>
  <si>
    <t>129.038833618164</t>
  </si>
  <si>
    <t>193.803924560547</t>
  </si>
  <si>
    <t>191.41975402832</t>
  </si>
  <si>
    <t>132.879592895508</t>
  </si>
  <si>
    <t>194.566375732422</t>
  </si>
  <si>
    <t>192.576446533203</t>
  </si>
  <si>
    <t>133.34553527832</t>
  </si>
  <si>
    <t>185.199859619141</t>
  </si>
  <si>
    <t>125.740745544434</t>
  </si>
  <si>
    <t>182.894149780273</t>
  </si>
  <si>
    <t>181.20866394043</t>
  </si>
  <si>
    <t>121.103164672852</t>
  </si>
  <si>
    <t>183.303344726563</t>
  </si>
  <si>
    <t>181.707046508789</t>
  </si>
  <si>
    <t>122.307891845703</t>
  </si>
  <si>
    <t>188.711669921875</t>
  </si>
  <si>
    <t>186.708312988281</t>
  </si>
  <si>
    <t>128.24040222168</t>
  </si>
  <si>
    <t>193.610565185547</t>
  </si>
  <si>
    <t>191.200866699219</t>
  </si>
  <si>
    <t>134.081192016602</t>
  </si>
  <si>
    <t>195.800735473633</t>
  </si>
  <si>
    <t>192.36442565918</t>
  </si>
  <si>
    <t>135.026336669922</t>
  </si>
  <si>
    <t>187.397277832031</t>
  </si>
  <si>
    <t>183.025482177734</t>
  </si>
  <si>
    <t>124.938209533691</t>
  </si>
  <si>
    <t>178.051284790039</t>
  </si>
  <si>
    <t>172.809875488281</t>
  </si>
  <si>
    <t>114.825462341309</t>
  </si>
  <si>
    <t>182.712265014648</t>
  </si>
  <si>
    <t>176.634536743164</t>
  </si>
  <si>
    <t>117.611953735352</t>
  </si>
  <si>
    <t>194.79377746582</t>
  </si>
  <si>
    <t>188.583786010742</t>
  </si>
  <si>
    <t>128.598419189453</t>
  </si>
  <si>
    <t>197.884826660156</t>
  </si>
  <si>
    <t>191.342987060547</t>
  </si>
  <si>
    <t>130.555557250977</t>
  </si>
  <si>
    <t>192.916870117188</t>
  </si>
  <si>
    <t>186.596908569336</t>
  </si>
  <si>
    <t>125.040199279785</t>
  </si>
  <si>
    <t>180.322235107422</t>
  </si>
  <si>
    <t>118.721870422363</t>
  </si>
  <si>
    <t>179.423217773438</t>
  </si>
  <si>
    <t>172.59912109375</t>
  </si>
  <si>
    <t>111.046615600586</t>
  </si>
  <si>
    <t>214.207855224609</t>
  </si>
  <si>
    <t>211.318145751953</t>
  </si>
  <si>
    <t>156.5732421875</t>
  </si>
  <si>
    <t>203.263198852539</t>
  </si>
  <si>
    <t>199.521438598633</t>
  </si>
  <si>
    <t>144.121994018555</t>
  </si>
  <si>
    <t>190.734024047852</t>
  </si>
  <si>
    <t>131.048919677734</t>
  </si>
  <si>
    <t>190.092895507813</t>
  </si>
  <si>
    <t>186.674240112305</t>
  </si>
  <si>
    <t>129.636383056641</t>
  </si>
  <si>
    <t>191.625198364258</t>
  </si>
  <si>
    <t>188.721740722656</t>
  </si>
  <si>
    <t>131.313659667969</t>
  </si>
  <si>
    <t>194.595779418945</t>
  </si>
  <si>
    <t>192.208023071289</t>
  </si>
  <si>
    <t>133.962661743164</t>
  </si>
  <si>
    <t>202.963668823242</t>
  </si>
  <si>
    <t>200.510894775391</t>
  </si>
  <si>
    <t>142.128128051758</t>
  </si>
  <si>
    <t>201.080459594727</t>
  </si>
  <si>
    <t>199.196517944336</t>
  </si>
  <si>
    <t>139.92546081543</t>
  </si>
  <si>
    <t>194.709808349609</t>
  </si>
  <si>
    <t>192.730590820313</t>
  </si>
  <si>
    <t>133.489212036133</t>
  </si>
  <si>
    <t>188.135482788086</t>
  </si>
  <si>
    <t>186.085739135742</t>
  </si>
  <si>
    <t>126.803833007813</t>
  </si>
  <si>
    <t>188.711883544922</t>
  </si>
  <si>
    <t>186.628936767578</t>
  </si>
  <si>
    <t>127.826416015625</t>
  </si>
  <si>
    <t>186.582138061523</t>
  </si>
  <si>
    <t>128.770660400391</t>
  </si>
  <si>
    <t>189.629989624023</t>
  </si>
  <si>
    <t>186.261871337891</t>
  </si>
  <si>
    <t>129.490325927734</t>
  </si>
  <si>
    <t>190.114395141602</t>
  </si>
  <si>
    <t>185.91748046875</t>
  </si>
  <si>
    <t>128.502044677734</t>
  </si>
  <si>
    <t>186.1123046875</t>
  </si>
  <si>
    <t>181.534118652344</t>
  </si>
  <si>
    <t>123.137107849121</t>
  </si>
  <si>
    <t>176.024536132813</t>
  </si>
  <si>
    <t>170.034042358398</t>
  </si>
  <si>
    <t>111.576232910156</t>
  </si>
  <si>
    <t>178.228164672852</t>
  </si>
  <si>
    <t>171.79719543457</t>
  </si>
  <si>
    <t>111.921165466309</t>
  </si>
  <si>
    <t>190.217788696289</t>
  </si>
  <si>
    <t>184.458618164063</t>
  </si>
  <si>
    <t>123.097526550293</t>
  </si>
  <si>
    <t>196.231796264648</t>
  </si>
  <si>
    <t>190.701156616211</t>
  </si>
  <si>
    <t>128.556823730469</t>
  </si>
  <si>
    <t>215.558197021484</t>
  </si>
  <si>
    <t>211.798522949219</t>
  </si>
  <si>
    <t>156.834381103516</t>
  </si>
  <si>
    <t>203.123336791992</t>
  </si>
  <si>
    <t>198.671859741211</t>
  </si>
  <si>
    <t>143.063049316406</t>
  </si>
  <si>
    <t>189.688186645508</t>
  </si>
  <si>
    <t>185.62890625</t>
  </si>
  <si>
    <t>129.622207641602</t>
  </si>
  <si>
    <t>187.879531860352</t>
  </si>
  <si>
    <t>183.759017944336</t>
  </si>
  <si>
    <t>126.873107910156</t>
  </si>
  <si>
    <t>189.92756652832</t>
  </si>
  <si>
    <t>186.452560424805</t>
  </si>
  <si>
    <t>129.184020996094</t>
  </si>
  <si>
    <t>190.487213134766</t>
  </si>
  <si>
    <t>187.762466430664</t>
  </si>
  <si>
    <t>129.828857421875</t>
  </si>
  <si>
    <t>193.193542480469</t>
  </si>
  <si>
    <t>190.54264831543</t>
  </si>
  <si>
    <t>131.79426574707</t>
  </si>
  <si>
    <t>195.026977539063</t>
  </si>
  <si>
    <t>192.541961669922</t>
  </si>
  <si>
    <t>133.348037719727</t>
  </si>
  <si>
    <t>190.537384033203</t>
  </si>
  <si>
    <t>187.881866455078</t>
  </si>
  <si>
    <t>129.016525268555</t>
  </si>
  <si>
    <t>185.128448486328</t>
  </si>
  <si>
    <t>182.371612548828</t>
  </si>
  <si>
    <t>124.013229370117</t>
  </si>
  <si>
    <t>182.421112060547</t>
  </si>
  <si>
    <t>179.27685546875</t>
  </si>
  <si>
    <t>121.250267028809</t>
  </si>
  <si>
    <t>180.718475341797</t>
  </si>
  <si>
    <t>177.570007324219</t>
  </si>
  <si>
    <t>119.639091491699</t>
  </si>
  <si>
    <t>179.679611206055</t>
  </si>
  <si>
    <t>174.983154296875</t>
  </si>
  <si>
    <t>117.709701538086</t>
  </si>
  <si>
    <t>181.382034301758</t>
  </si>
  <si>
    <t>123.862579345703</t>
  </si>
  <si>
    <t>191.886947631836</t>
  </si>
  <si>
    <t>186.095458984375</t>
  </si>
  <si>
    <t>128.065155029297</t>
  </si>
  <si>
    <t>182.774749755859</t>
  </si>
  <si>
    <t>176.263320922852</t>
  </si>
  <si>
    <t>117.379196166992</t>
  </si>
  <si>
    <t>203.504455566406</t>
  </si>
  <si>
    <t>199.137542724609</t>
  </si>
  <si>
    <t>143.698776245117</t>
  </si>
  <si>
    <t>198.305206298828</t>
  </si>
  <si>
    <t>193.19450378418</t>
  </si>
  <si>
    <t>137.320693969727</t>
  </si>
  <si>
    <t>187.57470703125</t>
  </si>
  <si>
    <t>182.314605712891</t>
  </si>
  <si>
    <t>126.734832763672</t>
  </si>
  <si>
    <t>183.946166992188</t>
  </si>
  <si>
    <t>179.14485168457</t>
  </si>
  <si>
    <t>122.724655151367</t>
  </si>
  <si>
    <t>184.999938964844</t>
  </si>
  <si>
    <t>181.173645019531</t>
  </si>
  <si>
    <t>123.944648742676</t>
  </si>
  <si>
    <t>182.957321166992</t>
  </si>
  <si>
    <t>121.565216064453</t>
  </si>
  <si>
    <t>177.713653564453</t>
  </si>
  <si>
    <t>118.989547729492</t>
  </si>
  <si>
    <t>182.589126586914</t>
  </si>
  <si>
    <t>179.038696289063</t>
  </si>
  <si>
    <t>120.455017089844</t>
  </si>
  <si>
    <t>179.639938354492</t>
  </si>
  <si>
    <t>176.281677246094</t>
  </si>
  <si>
    <t>118.010932922363</t>
  </si>
  <si>
    <t>175.26594543457</t>
  </si>
  <si>
    <t>171.783279418945</t>
  </si>
  <si>
    <t>113.925224304199</t>
  </si>
  <si>
    <t>174.044769287109</t>
  </si>
  <si>
    <t>169.918899536133</t>
  </si>
  <si>
    <t>112.580497741699</t>
  </si>
  <si>
    <t>174.385131835938</t>
  </si>
  <si>
    <t>169.502426147461</t>
  </si>
  <si>
    <t>112.282020568848</t>
  </si>
  <si>
    <t>192.162796020508</t>
  </si>
  <si>
    <t>186.276794433594</t>
  </si>
  <si>
    <t>130.201049804688</t>
  </si>
  <si>
    <t>190.281921386719</t>
  </si>
  <si>
    <t>184.039398193359</t>
  </si>
  <si>
    <t>128.682022094727</t>
  </si>
  <si>
    <t>189.384521484375</t>
  </si>
  <si>
    <t>183.341552734375</t>
  </si>
  <si>
    <t>127.624565124512</t>
  </si>
  <si>
    <t>188.013458251953</t>
  </si>
  <si>
    <t>182.503555297852</t>
  </si>
  <si>
    <t>126.108741760254</t>
  </si>
  <si>
    <t>182.933212280273</t>
  </si>
  <si>
    <t>178.565155029297</t>
  </si>
  <si>
    <t>121.083183288574</t>
  </si>
  <si>
    <t>178.293151855469</t>
  </si>
  <si>
    <t>174.171173095703</t>
  </si>
  <si>
    <t>116.042282104492</t>
  </si>
  <si>
    <t>176.845275878906</t>
  </si>
  <si>
    <t>172.652786254883</t>
  </si>
  <si>
    <t>115.030563354492</t>
  </si>
  <si>
    <t>170.563781738281</t>
  </si>
  <si>
    <t>113.643203735352</t>
  </si>
  <si>
    <t>190.926452636719</t>
  </si>
  <si>
    <t>184.852340698242</t>
  </si>
  <si>
    <t>128.132904052734</t>
  </si>
  <si>
    <t>192.808944702148</t>
  </si>
  <si>
    <t>186.329559326172</t>
  </si>
  <si>
    <t>130.462890625</t>
  </si>
  <si>
    <t>193.07356262207</t>
  </si>
  <si>
    <t>186.435928344727</t>
  </si>
  <si>
    <t>131.485244750977</t>
  </si>
  <si>
    <t>191.940063476563</t>
  </si>
  <si>
    <t>185.658905029297</t>
  </si>
  <si>
    <t>130.01057434082</t>
  </si>
  <si>
    <t>186.22673034668</t>
  </si>
  <si>
    <t>181.30403137207</t>
  </si>
  <si>
    <t>124.05500793457</t>
  </si>
  <si>
    <t>193.564727783203</t>
  </si>
  <si>
    <t>187.140167236328</t>
  </si>
  <si>
    <t>130.333572387695</t>
  </si>
  <si>
    <t>191.181564331055</t>
  </si>
  <si>
    <t>184.580947875977</t>
  </si>
  <si>
    <t>129.051391601563</t>
  </si>
  <si>
    <t>137.880737304688</t>
  </si>
  <si>
    <t>146.644546508789</t>
  </si>
  <si>
    <t>86.3788223266602</t>
  </si>
  <si>
    <t>130.6591796875</t>
  </si>
  <si>
    <t>140.572357177734</t>
  </si>
  <si>
    <t>79.6679306030273</t>
  </si>
  <si>
    <t>134.267990112305</t>
  </si>
  <si>
    <t>141.071548461914</t>
  </si>
  <si>
    <t>85.1963119506836</t>
  </si>
  <si>
    <t>134.015335083008</t>
  </si>
  <si>
    <t>141.492782592773</t>
  </si>
  <si>
    <t>86.169807434082</t>
  </si>
  <si>
    <t>138.317581176758</t>
  </si>
  <si>
    <t>147.509536743164</t>
  </si>
  <si>
    <t>88.5412445068359</t>
  </si>
  <si>
    <t>136.367813110352</t>
  </si>
  <si>
    <t>146.633865356445</t>
  </si>
  <si>
    <t>87.4481353759766</t>
  </si>
  <si>
    <t>143.609222412109</t>
  </si>
  <si>
    <t>151.649780273438</t>
  </si>
  <si>
    <t>94.6719131469727</t>
  </si>
  <si>
    <t>145.433868408203</t>
  </si>
  <si>
    <t>153.703125</t>
  </si>
  <si>
    <t>97.0038223266602</t>
  </si>
  <si>
    <t>148.26025390625</t>
  </si>
  <si>
    <t>155.592590332031</t>
  </si>
  <si>
    <t>98.3083038330078</t>
  </si>
  <si>
    <t>143.137710571289</t>
  </si>
  <si>
    <t>150.475967407227</t>
  </si>
  <si>
    <t>92.0861968994141</t>
  </si>
  <si>
    <t>136.549728393555</t>
  </si>
  <si>
    <t>145.318130493164</t>
  </si>
  <si>
    <t>87.6187744140625</t>
  </si>
  <si>
    <t>135.26953125</t>
  </si>
  <si>
    <t>144.671966552734</t>
  </si>
  <si>
    <t>84.7414855957031</t>
  </si>
  <si>
    <t>139.035690307617</t>
  </si>
  <si>
    <t>150.201721191406</t>
  </si>
  <si>
    <t>89.6057434082031</t>
  </si>
  <si>
    <t>149.505950927734</t>
  </si>
  <si>
    <t>155.617294311523</t>
  </si>
  <si>
    <t>98.7809371948242</t>
  </si>
  <si>
    <t>140.014495849609</t>
  </si>
  <si>
    <t>145.857345581055</t>
  </si>
  <si>
    <t>89.2838516235352</t>
  </si>
  <si>
    <t>137.870666503906</t>
  </si>
  <si>
    <t>145.112945556641</t>
  </si>
  <si>
    <t>86.7654647827148</t>
  </si>
  <si>
    <t>143.928649902344</t>
  </si>
  <si>
    <t>151.852890014648</t>
  </si>
  <si>
    <t>91.5848770141602</t>
  </si>
  <si>
    <t>149.164794921875</t>
  </si>
  <si>
    <t>156.736602783203</t>
  </si>
  <si>
    <t>96.3832397460938</t>
  </si>
  <si>
    <t>144.25764465332</t>
  </si>
  <si>
    <t>152.352416992188</t>
  </si>
  <si>
    <t>91.9137268066406</t>
  </si>
  <si>
    <t>135.750701904297</t>
  </si>
  <si>
    <t>145.130355834961</t>
  </si>
  <si>
    <t>84.093635559082</t>
  </si>
  <si>
    <t>133.757095336914</t>
  </si>
  <si>
    <t>144.491943359375</t>
  </si>
  <si>
    <t>82.8255310058594</t>
  </si>
  <si>
    <t>130.403518676758</t>
  </si>
  <si>
    <t>142.480239868164</t>
  </si>
  <si>
    <t>80.4304809570313</t>
  </si>
  <si>
    <t>130.733901977539</t>
  </si>
  <si>
    <t>143.695281982422</t>
  </si>
  <si>
    <t>82.7930908203125</t>
  </si>
  <si>
    <t>135.150421142578</t>
  </si>
  <si>
    <t>141.522750854492</t>
  </si>
  <si>
    <t>83.5267944335938</t>
  </si>
  <si>
    <t>139.215347290039</t>
  </si>
  <si>
    <t>145.585174560547</t>
  </si>
  <si>
    <t>88.0803070068359</t>
  </si>
  <si>
    <t>141.620056152344</t>
  </si>
  <si>
    <t>148.187698364258</t>
  </si>
  <si>
    <t>90.5545883178711</t>
  </si>
  <si>
    <t>132.637069702148</t>
  </si>
  <si>
    <t>138.583892822266</t>
  </si>
  <si>
    <t>81.4006881713867</t>
  </si>
  <si>
    <t>133.819641113281</t>
  </si>
  <si>
    <t>140.735885620117</t>
  </si>
  <si>
    <t>82.5125885009766</t>
  </si>
  <si>
    <t>142.543746948242</t>
  </si>
  <si>
    <t>150.626419067383</t>
  </si>
  <si>
    <t>90.2085876464844</t>
  </si>
  <si>
    <t>147.4501953125</t>
  </si>
  <si>
    <t>155.884185791016</t>
  </si>
  <si>
    <t>94.1397552490234</t>
  </si>
  <si>
    <t>144.27116394043</t>
  </si>
  <si>
    <t>153.5283203125</t>
  </si>
  <si>
    <t>91.6117172241211</t>
  </si>
  <si>
    <t>139.70817565918</t>
  </si>
  <si>
    <t>150.402603149414</t>
  </si>
  <si>
    <t>88.2634429931641</t>
  </si>
  <si>
    <t>136.898071289063</t>
  </si>
  <si>
    <t>149.495986938477</t>
  </si>
  <si>
    <t>88.1013717651367</t>
  </si>
  <si>
    <t>131.824615478516</t>
  </si>
  <si>
    <t>145.309265136719</t>
  </si>
  <si>
    <t>83.8251113891602</t>
  </si>
  <si>
    <t>134.248916625977</t>
  </si>
  <si>
    <t>147.479522705078</t>
  </si>
  <si>
    <t>85.9733352661133</t>
  </si>
  <si>
    <t>131.605056762695</t>
  </si>
  <si>
    <t>136.943313598633</t>
  </si>
  <si>
    <t>78.0225067138672</t>
  </si>
  <si>
    <t>130.920211791992</t>
  </si>
  <si>
    <t>136.719100952148</t>
  </si>
  <si>
    <t>77.6919784545898</t>
  </si>
  <si>
    <t>129.706253051758</t>
  </si>
  <si>
    <t>136.039138793945</t>
  </si>
  <si>
    <t>77.8797302246094</t>
  </si>
  <si>
    <t>132.109756469727</t>
  </si>
  <si>
    <t>138.656814575195</t>
  </si>
  <si>
    <t>80.7649993896484</t>
  </si>
  <si>
    <t>137.205764770508</t>
  </si>
  <si>
    <t>144.6328125</t>
  </si>
  <si>
    <t>85.9608001708984</t>
  </si>
  <si>
    <t>138.999069213867</t>
  </si>
  <si>
    <t>146.287780761719</t>
  </si>
  <si>
    <t>87.6736526489258</t>
  </si>
  <si>
    <t>143.447830200195</t>
  </si>
  <si>
    <t>150.909118652344</t>
  </si>
  <si>
    <t>92.7474365234375</t>
  </si>
  <si>
    <t>154.058715820313</t>
  </si>
  <si>
    <t>162.785354614258</t>
  </si>
  <si>
    <t>101.496810913086</t>
  </si>
  <si>
    <t>158.732788085938</t>
  </si>
  <si>
    <t>168.380584716797</t>
  </si>
  <si>
    <t>104.522125244141</t>
  </si>
  <si>
    <t>155.998794555664</t>
  </si>
  <si>
    <t>166.48469543457</t>
  </si>
  <si>
    <t>103.096290588379</t>
  </si>
  <si>
    <t>155.662368774414</t>
  </si>
  <si>
    <t>167.605026245117</t>
  </si>
  <si>
    <t>103.928504943848</t>
  </si>
  <si>
    <t>152.141967773438</t>
  </si>
  <si>
    <t>165.302200317383</t>
  </si>
  <si>
    <t>103.04468536377</t>
  </si>
  <si>
    <t>143.225845336914</t>
  </si>
  <si>
    <t>156.806823730469</t>
  </si>
  <si>
    <t>94.4317932128906</t>
  </si>
  <si>
    <t>142.119171142578</t>
  </si>
  <si>
    <t>155.431411743164</t>
  </si>
  <si>
    <t>93.2828826904297</t>
  </si>
  <si>
    <t>128.662689208984</t>
  </si>
  <si>
    <t>133.09602355957</t>
  </si>
  <si>
    <t>74.4112854003906</t>
  </si>
  <si>
    <t>124.531646728516</t>
  </si>
  <si>
    <t>130.222732543945</t>
  </si>
  <si>
    <t>72.1428070068359</t>
  </si>
  <si>
    <t>125.60555267334</t>
  </si>
  <si>
    <t>132.580184936523</t>
  </si>
  <si>
    <t>73.9578475952148</t>
  </si>
  <si>
    <t>128.363342285156</t>
  </si>
  <si>
    <t>135.909240722656</t>
  </si>
  <si>
    <t>76.8466262817383</t>
  </si>
  <si>
    <t>135.480590820313</t>
  </si>
  <si>
    <t>143.625061035156</t>
  </si>
  <si>
    <t>84.3988876342773</t>
  </si>
  <si>
    <t>145.056976318359</t>
  </si>
  <si>
    <t>153.897186279297</t>
  </si>
  <si>
    <t>93.7621917724609</t>
  </si>
  <si>
    <t>158.872085571289</t>
  </si>
  <si>
    <t>167.584915161133</t>
  </si>
  <si>
    <t>107.740837097168</t>
  </si>
  <si>
    <t>173.302001953125</t>
  </si>
  <si>
    <t>182.382583618164</t>
  </si>
  <si>
    <t>121.960380554199</t>
  </si>
  <si>
    <t>172.780410766602</t>
  </si>
  <si>
    <t>183.548400878906</t>
  </si>
  <si>
    <t>120.051773071289</t>
  </si>
  <si>
    <t>169.839569091797</t>
  </si>
  <si>
    <t>117.666946411133</t>
  </si>
  <si>
    <t>165.994430541992</t>
  </si>
  <si>
    <t>179.048690795898</t>
  </si>
  <si>
    <t>114.784492492676</t>
  </si>
  <si>
    <t>161.575317382813</t>
  </si>
  <si>
    <t>175.90007019043</t>
  </si>
  <si>
    <t>112.225944519043</t>
  </si>
  <si>
    <t>150.883041381836</t>
  </si>
  <si>
    <t>165.916290283203</t>
  </si>
  <si>
    <t>102.011116027832</t>
  </si>
  <si>
    <t>144.414764404297</t>
  </si>
  <si>
    <t>159.365188598633</t>
  </si>
  <si>
    <t>95.8654861450195</t>
  </si>
  <si>
    <t>143.535537719727</t>
  </si>
  <si>
    <t>157.779876708984</t>
  </si>
  <si>
    <t>94.1828384399414</t>
  </si>
  <si>
    <t>132.101913452148</t>
  </si>
  <si>
    <t>136.069412231445</t>
  </si>
  <si>
    <t>75.0618057250977</t>
  </si>
  <si>
    <t>126.086608886719</t>
  </si>
  <si>
    <t>132.467437744141</t>
  </si>
  <si>
    <t>71.6548004150391</t>
  </si>
  <si>
    <t>125.050239562988</t>
  </si>
  <si>
    <t>132.766372680664</t>
  </si>
  <si>
    <t>70.8955078125</t>
  </si>
  <si>
    <t>130.554138183594</t>
  </si>
  <si>
    <t>139.321655273438</t>
  </si>
  <si>
    <t>77.5703201293945</t>
  </si>
  <si>
    <t>137.319793701172</t>
  </si>
  <si>
    <t>146.674697875977</t>
  </si>
  <si>
    <t>85.3702850341797</t>
  </si>
  <si>
    <t>149.274612426758</t>
  </si>
  <si>
    <t>159.449310302734</t>
  </si>
  <si>
    <t>98.3840560913086</t>
  </si>
  <si>
    <t>165.479049682617</t>
  </si>
  <si>
    <t>175.573303222656</t>
  </si>
  <si>
    <t>114.355842590332</t>
  </si>
  <si>
    <t>166.938354492188</t>
  </si>
  <si>
    <t>176.636108398438</t>
  </si>
  <si>
    <t>115.651969909668</t>
  </si>
  <si>
    <t>167.535903930664</t>
  </si>
  <si>
    <t>179.245056152344</t>
  </si>
  <si>
    <t>115.478240966797</t>
  </si>
  <si>
    <t>156.654220581055</t>
  </si>
  <si>
    <t>169.560028076172</t>
  </si>
  <si>
    <t>104.738792419434</t>
  </si>
  <si>
    <t>152.507232666016</t>
  </si>
  <si>
    <t>167.195266723633</t>
  </si>
  <si>
    <t>101.913108825684</t>
  </si>
  <si>
    <t>150.9150390625</t>
  </si>
  <si>
    <t>166.859069824219</t>
  </si>
  <si>
    <t>101.309112548828</t>
  </si>
  <si>
    <t>144.756896972656</t>
  </si>
  <si>
    <t>160.74299621582</t>
  </si>
  <si>
    <t>95.3746337890625</t>
  </si>
  <si>
    <t>136.352066040039</t>
  </si>
  <si>
    <t>151.741516113281</t>
  </si>
  <si>
    <t>86.494743347168</t>
  </si>
  <si>
    <t>133.254409790039</t>
  </si>
  <si>
    <t>148.034942626953</t>
  </si>
  <si>
    <t>82.6286544799805</t>
  </si>
  <si>
    <t>139.98713684082</t>
  </si>
  <si>
    <t>143.929931640625</t>
  </si>
  <si>
    <t>81.8450088500977</t>
  </si>
  <si>
    <t>138.934158325195</t>
  </si>
  <si>
    <t>145.085525512695</t>
  </si>
  <si>
    <t>84.4694061279297</t>
  </si>
  <si>
    <t>133.488235473633</t>
  </si>
  <si>
    <t>141.98486328125</t>
  </si>
  <si>
    <t>80.4424896240234</t>
  </si>
  <si>
    <t>141.048538208008</t>
  </si>
  <si>
    <t>150.904327392578</t>
  </si>
  <si>
    <t>89.4674453735352</t>
  </si>
  <si>
    <t>147.462905883789</t>
  </si>
  <si>
    <t>157.962814331055</t>
  </si>
  <si>
    <t>96.2601928710938</t>
  </si>
  <si>
    <t>152.491012573242</t>
  </si>
  <si>
    <t>163.919219970703</t>
  </si>
  <si>
    <t>101.674011230469</t>
  </si>
  <si>
    <t>150.910598754883</t>
  </si>
  <si>
    <t>162.180282592773</t>
  </si>
  <si>
    <t>100.75252532959</t>
  </si>
  <si>
    <t>147.559494018555</t>
  </si>
  <si>
    <t>158.301742553711</t>
  </si>
  <si>
    <t>95.7444686889648</t>
  </si>
  <si>
    <t>153.497589111328</t>
  </si>
  <si>
    <t>165.368072509766</t>
  </si>
  <si>
    <t>101.35676574707</t>
  </si>
  <si>
    <t>140.24299621582</t>
  </si>
  <si>
    <t>154.410766601563</t>
  </si>
  <si>
    <t>87.5233612060547</t>
  </si>
  <si>
    <t>134.609405517578</t>
  </si>
  <si>
    <t>150.269287109375</t>
  </si>
  <si>
    <t>84.1036224365234</t>
  </si>
  <si>
    <t>136.377624511719</t>
  </si>
  <si>
    <t>152.480361938477</t>
  </si>
  <si>
    <t>86.9443969726563</t>
  </si>
  <si>
    <t>134.023208618164</t>
  </si>
  <si>
    <t>150.062240600586</t>
  </si>
  <si>
    <t>84.0934600830078</t>
  </si>
  <si>
    <t>129.79833984375</t>
  </si>
  <si>
    <t>145.021743774414</t>
  </si>
  <si>
    <t>79.4362487792969</t>
  </si>
  <si>
    <t>129.039123535156</t>
  </si>
  <si>
    <t>143.630477905273</t>
  </si>
  <si>
    <t>78.539909362793</t>
  </si>
  <si>
    <t>151.596923828125</t>
  </si>
  <si>
    <t>157.495880126953</t>
  </si>
  <si>
    <t>97.0572967529297</t>
  </si>
  <si>
    <t>154.309051513672</t>
  </si>
  <si>
    <t>162.580581665039</t>
  </si>
  <si>
    <t>100.575912475586</t>
  </si>
  <si>
    <t>161.484985351563</t>
  </si>
  <si>
    <t>171.540817260742</t>
  </si>
  <si>
    <t>108.528343200684</t>
  </si>
  <si>
    <t>157.980255126953</t>
  </si>
  <si>
    <t>106.14909362793</t>
  </si>
  <si>
    <t>145.116973876953</t>
  </si>
  <si>
    <t>157.674850463867</t>
  </si>
  <si>
    <t>95.1125411987305</t>
  </si>
  <si>
    <t>137.016525268555</t>
  </si>
  <si>
    <t>149.729476928711</t>
  </si>
  <si>
    <t>87.8154678344727</t>
  </si>
  <si>
    <t>138.638519287109</t>
  </si>
  <si>
    <t>150.902038574219</t>
  </si>
  <si>
    <t>87.6418075561523</t>
  </si>
  <si>
    <t>143.065582275391</t>
  </si>
  <si>
    <t>156.930557250977</t>
  </si>
  <si>
    <t>91.5613021850586</t>
  </si>
  <si>
    <t>137.649642944336</t>
  </si>
  <si>
    <t>153.090270996094</t>
  </si>
  <si>
    <t>83.5196838378906</t>
  </si>
  <si>
    <t>128.43782043457</t>
  </si>
  <si>
    <t>144.372543334961</t>
  </si>
  <si>
    <t>76.4508972167969</t>
  </si>
  <si>
    <t>129.281280517578</t>
  </si>
  <si>
    <t>145.084716796875</t>
  </si>
  <si>
    <t>79.3300857543945</t>
  </si>
  <si>
    <t>129.625305175781</t>
  </si>
  <si>
    <t>144.683029174805</t>
  </si>
  <si>
    <t>80.1386947631836</t>
  </si>
  <si>
    <t>131.800170898438</t>
  </si>
  <si>
    <t>146.165954589844</t>
  </si>
  <si>
    <t>82.0480346679688</t>
  </si>
  <si>
    <t>134.344345092773</t>
  </si>
  <si>
    <t>147.916259765625</t>
  </si>
  <si>
    <t>82.9773178100586</t>
  </si>
  <si>
    <t>135.685577392578</t>
  </si>
  <si>
    <t>147.589447021484</t>
  </si>
  <si>
    <t>81.7640533447266</t>
  </si>
  <si>
    <t>158.353942871094</t>
  </si>
  <si>
    <t>163.889358520508</t>
  </si>
  <si>
    <t>103.344520568848</t>
  </si>
  <si>
    <t>162.56755065918</t>
  </si>
  <si>
    <t>169.539978027344</t>
  </si>
  <si>
    <t>108.566871643066</t>
  </si>
  <si>
    <t>165.734069824219</t>
  </si>
  <si>
    <t>174.543045043945</t>
  </si>
  <si>
    <t>112.195045471191</t>
  </si>
  <si>
    <t>163.488174438477</t>
  </si>
  <si>
    <t>175.060989379883</t>
  </si>
  <si>
    <t>111.827766418457</t>
  </si>
  <si>
    <t>144.582595825195</t>
  </si>
  <si>
    <t>158.373306274414</t>
  </si>
  <si>
    <t>95.4719314575195</t>
  </si>
  <si>
    <t>132.237442016602</t>
  </si>
  <si>
    <t>146.254943847656</t>
  </si>
  <si>
    <t>82.860237121582</t>
  </si>
  <si>
    <t>135.475280761719</t>
  </si>
  <si>
    <t>149.393447875977</t>
  </si>
  <si>
    <t>84.0294876098633</t>
  </si>
  <si>
    <t>136.971481323242</t>
  </si>
  <si>
    <t>151.61198425293</t>
  </si>
  <si>
    <t>85.8918533325195</t>
  </si>
  <si>
    <t>135.135665893555</t>
  </si>
  <si>
    <t>151.109176635742</t>
  </si>
  <si>
    <t>82.8545227050781</t>
  </si>
  <si>
    <t>136.518035888672</t>
  </si>
  <si>
    <t>152.272277832031</t>
  </si>
  <si>
    <t>85.1166610717773</t>
  </si>
  <si>
    <t>133.434326171875</t>
  </si>
  <si>
    <t>148.407684326172</t>
  </si>
  <si>
    <t>82.2726593017578</t>
  </si>
  <si>
    <t>132.624359130859</t>
  </si>
  <si>
    <t>146.790451049805</t>
  </si>
  <si>
    <t>80.9978790283203</t>
  </si>
  <si>
    <t>136.523056030273</t>
  </si>
  <si>
    <t>149.332733154297</t>
  </si>
  <si>
    <t>85.4617538452148</t>
  </si>
  <si>
    <t>142.618835449219</t>
  </si>
  <si>
    <t>154.791458129883</t>
  </si>
  <si>
    <t>90.7482528686523</t>
  </si>
  <si>
    <t>145.024429321289</t>
  </si>
  <si>
    <t>156.447128295898</t>
  </si>
  <si>
    <t>91.5417251586914</t>
  </si>
  <si>
    <t>146.185913085938</t>
  </si>
  <si>
    <t>151.436401367188</t>
  </si>
  <si>
    <t>90.9126052856445</t>
  </si>
  <si>
    <t>149.823028564453</t>
  </si>
  <si>
    <t>156.246154785156</t>
  </si>
  <si>
    <t>94.9908142089844</t>
  </si>
  <si>
    <t>155.165832519531</t>
  </si>
  <si>
    <t>164.335067749023</t>
  </si>
  <si>
    <t>101.800254821777</t>
  </si>
  <si>
    <t>156.349838256836</t>
  </si>
  <si>
    <t>168.920684814453</t>
  </si>
  <si>
    <t>105.456909179688</t>
  </si>
  <si>
    <t>144.878234863281</t>
  </si>
  <si>
    <t>159.893127441406</t>
  </si>
  <si>
    <t>95.7805480957031</t>
  </si>
  <si>
    <t>138.056045532227</t>
  </si>
  <si>
    <t>153.139541625977</t>
  </si>
  <si>
    <t>88.4248657226563</t>
  </si>
  <si>
    <t>138.33561706543</t>
  </si>
  <si>
    <t>153.452728271484</t>
  </si>
  <si>
    <t>86.7152938842773</t>
  </si>
  <si>
    <t>140.836273193359</t>
  </si>
  <si>
    <t>155.811279296875</t>
  </si>
  <si>
    <t>89.2662963867188</t>
  </si>
  <si>
    <t>143.96955871582</t>
  </si>
  <si>
    <t>159.704895019531</t>
  </si>
  <si>
    <t>91.6713256835938</t>
  </si>
  <si>
    <t>149.447875976563</t>
  </si>
  <si>
    <t>164.259826660156</t>
  </si>
  <si>
    <t>96.9478988647461</t>
  </si>
  <si>
    <t>148.670806884766</t>
  </si>
  <si>
    <t>162.543090820313</t>
  </si>
  <si>
    <t>95.5401611328125</t>
  </si>
  <si>
    <t>140.106964111328</t>
  </si>
  <si>
    <t>153.319274902344</t>
  </si>
  <si>
    <t>86.8569869995117</t>
  </si>
  <si>
    <t>143.609359741211</t>
  </si>
  <si>
    <t>155.947006225586</t>
  </si>
  <si>
    <t>91.463752746582</t>
  </si>
  <si>
    <t>152.882369995117</t>
  </si>
  <si>
    <t>164.148101806641</t>
  </si>
  <si>
    <t>101.785804748535</t>
  </si>
  <si>
    <t>154.214141845703</t>
  </si>
  <si>
    <t>166.447860717773</t>
  </si>
  <si>
    <t>101.405143737793</t>
  </si>
  <si>
    <t>137.805114746094</t>
  </si>
  <si>
    <t>145.567123413086</t>
  </si>
  <si>
    <t>82.6407012939453</t>
  </si>
  <si>
    <t>135.540649414063</t>
  </si>
  <si>
    <t>82.4608154296875</t>
  </si>
  <si>
    <t>137.761947631836</t>
  </si>
  <si>
    <t>150.947814941406</t>
  </si>
  <si>
    <t>86.3760147094727</t>
  </si>
  <si>
    <t>140.107208251953</t>
  </si>
  <si>
    <t>154.905715942383</t>
  </si>
  <si>
    <t>90.1864471435547</t>
  </si>
  <si>
    <t>132.401397705078</t>
  </si>
  <si>
    <t>149.164993286133</t>
  </si>
  <si>
    <t>82.6041793823242</t>
  </si>
  <si>
    <t>136.614318847656</t>
  </si>
  <si>
    <t>153.041137695313</t>
  </si>
  <si>
    <t>84.5260620117188</t>
  </si>
  <si>
    <t>143.248321533203</t>
  </si>
  <si>
    <t>158.78938293457</t>
  </si>
  <si>
    <t>91.0651626586914</t>
  </si>
  <si>
    <t>147.152786254883</t>
  </si>
  <si>
    <t>161.455551147461</t>
  </si>
  <si>
    <t>96.0147094726563</t>
  </si>
  <si>
    <t>150.896926879883</t>
  </si>
  <si>
    <t>164.058731079102</t>
  </si>
  <si>
    <t>98.3536834716797</t>
  </si>
  <si>
    <t>148.002212524414</t>
  </si>
  <si>
    <t>161.023864746094</t>
  </si>
  <si>
    <t>94.5338897705078</t>
  </si>
  <si>
    <t>149.573913574219</t>
  </si>
  <si>
    <t>162.462066650391</t>
  </si>
  <si>
    <t>96.1349105834961</t>
  </si>
  <si>
    <t>148.43278503418</t>
  </si>
  <si>
    <t>160.113143920898</t>
  </si>
  <si>
    <t>95.9905166625977</t>
  </si>
  <si>
    <t>150.650283813477</t>
  </si>
  <si>
    <t>161.660827636719</t>
  </si>
  <si>
    <t>98.3577423095703</t>
  </si>
  <si>
    <t>143.537704467773</t>
  </si>
  <si>
    <t>155.835296630859</t>
  </si>
  <si>
    <t>90.4385375976563</t>
  </si>
  <si>
    <t>129.361083984375</t>
  </si>
  <si>
    <t>138.555053710938</t>
  </si>
  <si>
    <t>73.7763671875</t>
  </si>
  <si>
    <t>132.198272705078</t>
  </si>
  <si>
    <t>144.341751098633</t>
  </si>
  <si>
    <t>79.4764251708984</t>
  </si>
  <si>
    <t>132.97834777832</t>
  </si>
  <si>
    <t>146.972686767578</t>
  </si>
  <si>
    <t>81.4716720581055</t>
  </si>
  <si>
    <t>133.845565795898</t>
  </si>
  <si>
    <t>148.964294433594</t>
  </si>
  <si>
    <t>82.7448043823242</t>
  </si>
  <si>
    <t>130.319839477539</t>
  </si>
  <si>
    <t>146.721038818359</t>
  </si>
  <si>
    <t>79.3765258789063</t>
  </si>
  <si>
    <t>131.436370849609</t>
  </si>
  <si>
    <t>148.007141113281</t>
  </si>
  <si>
    <t>80.2585220336914</t>
  </si>
  <si>
    <t>141.060104370117</t>
  </si>
  <si>
    <t>155.661895751953</t>
  </si>
  <si>
    <t>89.9053649902344</t>
  </si>
  <si>
    <t>146.90771484375</t>
  </si>
  <si>
    <t>159.827606201172</t>
  </si>
  <si>
    <t>94.9959945678711</t>
  </si>
  <si>
    <t>151.890594482422</t>
  </si>
  <si>
    <t>163.28059387207</t>
  </si>
  <si>
    <t>97.8119583129883</t>
  </si>
  <si>
    <t>147.377822875977</t>
  </si>
  <si>
    <t>158.762435913086</t>
  </si>
  <si>
    <t>93.7376556396484</t>
  </si>
  <si>
    <t>146.185531616211</t>
  </si>
  <si>
    <t>157.716369628906</t>
  </si>
  <si>
    <t>92.2856826782227</t>
  </si>
  <si>
    <t>151.951400756836</t>
  </si>
  <si>
    <t>162.750534057617</t>
  </si>
  <si>
    <t>98.5266494750977</t>
  </si>
  <si>
    <t>141.241851806641</t>
  </si>
  <si>
    <t>152.281112670898</t>
  </si>
  <si>
    <t>88.7640914916992</t>
  </si>
  <si>
    <t>128.35041809082</t>
  </si>
  <si>
    <t>140.463027954102</t>
  </si>
  <si>
    <t>74.7154006958008</t>
  </si>
  <si>
    <t>125.094467163086</t>
  </si>
  <si>
    <t>138.046279907227</t>
  </si>
  <si>
    <t>71.2883605957031</t>
  </si>
  <si>
    <t>133.574859619141</t>
  </si>
  <si>
    <t>144.620651245117</t>
  </si>
  <si>
    <t>77.8800811767578</t>
  </si>
  <si>
    <t>137.420639038086</t>
  </si>
  <si>
    <t>150.623550415039</t>
  </si>
  <si>
    <t>84.2936706542969</t>
  </si>
  <si>
    <t>137.695648193359</t>
  </si>
  <si>
    <t>152.014053344727</t>
  </si>
  <si>
    <t>85.8037033081055</t>
  </si>
  <si>
    <t>132.839965820313</t>
  </si>
  <si>
    <t>147.203887939453</t>
  </si>
  <si>
    <t>81.0525970458984</t>
  </si>
  <si>
    <t>126.631576538086</t>
  </si>
  <si>
    <t>140.762176513672</t>
  </si>
  <si>
    <t>74.333984375</t>
  </si>
  <si>
    <t>119.920989990234</t>
  </si>
  <si>
    <t>135.429107666016</t>
  </si>
  <si>
    <t>69.1095428466797</t>
  </si>
  <si>
    <t>124.097549438477</t>
  </si>
  <si>
    <t>138.234558105469</t>
  </si>
  <si>
    <t>72.9151000976563</t>
  </si>
  <si>
    <t>131.033432006836</t>
  </si>
  <si>
    <t>144.121704101563</t>
  </si>
  <si>
    <t>78.2158966064453</t>
  </si>
  <si>
    <t>137.979797363281</t>
  </si>
  <si>
    <t>149.301162719727</t>
  </si>
  <si>
    <t>83.7785110473633</t>
  </si>
  <si>
    <t>140.365615844727</t>
  </si>
  <si>
    <t>151.391708374023</t>
  </si>
  <si>
    <t>86.8341674804688</t>
  </si>
  <si>
    <t>158.721954345703</t>
  </si>
  <si>
    <t>93.3423233032227</t>
  </si>
  <si>
    <t>145.125732421875</t>
  </si>
  <si>
    <t>155.994171142578</t>
  </si>
  <si>
    <t>91.2073745727539</t>
  </si>
  <si>
    <t>137.839019775391</t>
  </si>
  <si>
    <t>149.546081542969</t>
  </si>
  <si>
    <t>84.1590270996094</t>
  </si>
  <si>
    <t>130.789245605469</t>
  </si>
  <si>
    <t>143.582809448242</t>
  </si>
  <si>
    <t>78.4561462402344</t>
  </si>
  <si>
    <t>129.085723876953</t>
  </si>
  <si>
    <t>142.749267578125</t>
  </si>
  <si>
    <t>77.0701599121094</t>
  </si>
  <si>
    <t>135.885772705078</t>
  </si>
  <si>
    <t>147.107009887695</t>
  </si>
  <si>
    <t>79.6697387695313</t>
  </si>
  <si>
    <t>137.37712097168</t>
  </si>
  <si>
    <t>150.355514526367</t>
  </si>
  <si>
    <t>84.3952789306641</t>
  </si>
  <si>
    <t>135.850631713867</t>
  </si>
  <si>
    <t>149.970458984375</t>
  </si>
  <si>
    <t>83.8588790893555</t>
  </si>
  <si>
    <t>125.916847229004</t>
  </si>
  <si>
    <t>139.476974487305</t>
  </si>
  <si>
    <t>73.5753860473633</t>
  </si>
  <si>
    <t>121.098342895508</t>
  </si>
  <si>
    <t>134.220886230469</t>
  </si>
  <si>
    <t>68.1186141967773</t>
  </si>
  <si>
    <t>120.175674438477</t>
  </si>
  <si>
    <t>133.507019042969</t>
  </si>
  <si>
    <t>67.545036315918</t>
  </si>
  <si>
    <t>117.562126159668</t>
  </si>
  <si>
    <t>130.112579345703</t>
  </si>
  <si>
    <t>66.1249923706055</t>
  </si>
  <si>
    <t>122.466644287109</t>
  </si>
  <si>
    <t>134.389068603516</t>
  </si>
  <si>
    <t>70.2922439575195</t>
  </si>
  <si>
    <t>123.402221679688</t>
  </si>
  <si>
    <t>134.103561401367</t>
  </si>
  <si>
    <t>70.2284698486328</t>
  </si>
  <si>
    <t>129.116302490234</t>
  </si>
  <si>
    <t>139.513763427734</t>
  </si>
  <si>
    <t>75.9214401245117</t>
  </si>
  <si>
    <t>131.817596435547</t>
  </si>
  <si>
    <t>143.02099609375</t>
  </si>
  <si>
    <t>77.2507247924805</t>
  </si>
  <si>
    <t>129.106842041016</t>
  </si>
  <si>
    <t>141.039291381836</t>
  </si>
  <si>
    <t>74.582633972168</t>
  </si>
  <si>
    <t>131.312393188477</t>
  </si>
  <si>
    <t>143.421127319336</t>
  </si>
  <si>
    <t>77.0107040405273</t>
  </si>
  <si>
    <t>144.416610717773</t>
  </si>
  <si>
    <t>157.557235717773</t>
  </si>
  <si>
    <t>91.7574081420898</t>
  </si>
  <si>
    <t>148.446670532227</t>
  </si>
  <si>
    <t>161.536224365234</t>
  </si>
  <si>
    <t>94.1965103149414</t>
  </si>
  <si>
    <t>144.276931762695</t>
  </si>
  <si>
    <t>156.998229980469</t>
  </si>
  <si>
    <t>90.6452560424805</t>
  </si>
  <si>
    <t>148.039962768555</t>
  </si>
  <si>
    <t>161.610641479492</t>
  </si>
  <si>
    <t>96.0343246459961</t>
  </si>
  <si>
    <t>144.563018798828</t>
  </si>
  <si>
    <t>156.878875732422</t>
  </si>
  <si>
    <t>91.6455078125</t>
  </si>
  <si>
    <t>134.501159667969</t>
  </si>
  <si>
    <t>145.846252441406</t>
  </si>
  <si>
    <t>80.6464309692383</t>
  </si>
  <si>
    <t>131.088500976563</t>
  </si>
  <si>
    <t>141.937606811523</t>
  </si>
  <si>
    <t>76.5273971557617</t>
  </si>
  <si>
    <t>128.357650756836</t>
  </si>
  <si>
    <t>138.970779418945</t>
  </si>
  <si>
    <t>74.8809432983398</t>
  </si>
  <si>
    <t>125.058166503906</t>
  </si>
  <si>
    <t>136.191879272461</t>
  </si>
  <si>
    <t>71.5628509521484</t>
  </si>
  <si>
    <t>124.942535400391</t>
  </si>
  <si>
    <t>136.423233032227</t>
  </si>
  <si>
    <t>70.8915634155273</t>
  </si>
  <si>
    <t>125.263389587402</t>
  </si>
  <si>
    <t>136.620269775391</t>
  </si>
  <si>
    <t>72.1901016235352</t>
  </si>
  <si>
    <t>125.219032287598</t>
  </si>
  <si>
    <t>137.689208984375</t>
  </si>
  <si>
    <t>71.001708984375</t>
  </si>
  <si>
    <t>120.446441650391</t>
  </si>
  <si>
    <t>132.331802368164</t>
  </si>
  <si>
    <t>65.5495758056641</t>
  </si>
  <si>
    <t>125.17423248291</t>
  </si>
  <si>
    <t>136.535415649414</t>
  </si>
  <si>
    <t>70.3367080688477</t>
  </si>
  <si>
    <t>138.860717773438</t>
  </si>
  <si>
    <t>150.921173095703</t>
  </si>
  <si>
    <t>84.1580123901367</t>
  </si>
  <si>
    <t>156.406723022461</t>
  </si>
  <si>
    <t>168.299240112305</t>
  </si>
  <si>
    <t>99.1525344848633</t>
  </si>
  <si>
    <t>154.109344482422</t>
  </si>
  <si>
    <t>165.649307250977</t>
  </si>
  <si>
    <t>97.7504653930664</t>
  </si>
  <si>
    <t>152.482238769531</t>
  </si>
  <si>
    <t>163.94450378418</t>
  </si>
  <si>
    <t>98.6823883056641</t>
  </si>
  <si>
    <t>164.568649291992</t>
  </si>
  <si>
    <t>175.772003173828</t>
  </si>
  <si>
    <t>111.564826965332</t>
  </si>
  <si>
    <t>166.937103271484</t>
  </si>
  <si>
    <t>176.910842895508</t>
  </si>
  <si>
    <t>112.85725402832</t>
  </si>
  <si>
    <t>159.827728271484</t>
  </si>
  <si>
    <t>169.142166137695</t>
  </si>
  <si>
    <t>104.967834472656</t>
  </si>
  <si>
    <t>146.807525634766</t>
  </si>
  <si>
    <t>155.87744140625</t>
  </si>
  <si>
    <t>91.5291519165039</t>
  </si>
  <si>
    <t>143.858123779297</t>
  </si>
  <si>
    <t>153.166275024414</t>
  </si>
  <si>
    <t>89.4366607666016</t>
  </si>
  <si>
    <t>141.645767211914</t>
  </si>
  <si>
    <t>152.001266479492</t>
  </si>
  <si>
    <t>87.7490615844727</t>
  </si>
  <si>
    <t>141.566787719727</t>
  </si>
  <si>
    <t>153.082336425781</t>
  </si>
  <si>
    <t>87.7354583740234</t>
  </si>
  <si>
    <t>138.71565246582</t>
  </si>
  <si>
    <t>150.610290527344</t>
  </si>
  <si>
    <t>84.8046112060547</t>
  </si>
  <si>
    <t>137.951690673828</t>
  </si>
  <si>
    <t>150.215301513672</t>
  </si>
  <si>
    <t>82.3542633056641</t>
  </si>
  <si>
    <t>132.719467163086</t>
  </si>
  <si>
    <t>144.626602172852</t>
  </si>
  <si>
    <t>76.5797500610352</t>
  </si>
  <si>
    <t>133.857757568359</t>
  </si>
  <si>
    <t>145.500946044922</t>
  </si>
  <si>
    <t>77.1415786743164</t>
  </si>
  <si>
    <t>140.603424072266</t>
  </si>
  <si>
    <t>152.237075805664</t>
  </si>
  <si>
    <t>83.3641052246094</t>
  </si>
  <si>
    <t>146.447158813477</t>
  </si>
  <si>
    <t>158.200439453125</t>
  </si>
  <si>
    <t>89.3738708496094</t>
  </si>
  <si>
    <t>150.3564453125</t>
  </si>
  <si>
    <t>160.766510009766</t>
  </si>
  <si>
    <t>91.2832260131836</t>
  </si>
  <si>
    <t>164.635665893555</t>
  </si>
  <si>
    <t>175.114318847656</t>
  </si>
  <si>
    <t>110.01668548584</t>
  </si>
  <si>
    <t>171.818069458008</t>
  </si>
  <si>
    <t>106.980697631836</t>
  </si>
  <si>
    <t>155.26350402832</t>
  </si>
  <si>
    <t>163.503036499023</t>
  </si>
  <si>
    <t>99.9657821655273</t>
  </si>
  <si>
    <t>149.451553344727</t>
  </si>
  <si>
    <t>157.020248413086</t>
  </si>
  <si>
    <t>93.8219375610352</t>
  </si>
  <si>
    <t>143.992248535156</t>
  </si>
  <si>
    <t>87.9628219604492</t>
  </si>
  <si>
    <t>142.335006713867</t>
  </si>
  <si>
    <t>150.713363647461</t>
  </si>
  <si>
    <t>87.6213226318359</t>
  </si>
  <si>
    <t>148.884658813477</t>
  </si>
  <si>
    <t>158.740844726563</t>
  </si>
  <si>
    <t>94.8238143920898</t>
  </si>
  <si>
    <t>149.50634765625</t>
  </si>
  <si>
    <t>160.734985351563</t>
  </si>
  <si>
    <t>94.3237838745117</t>
  </si>
  <si>
    <t>152.831008911133</t>
  </si>
  <si>
    <t>165.012420654297</t>
  </si>
  <si>
    <t>96.8501968383789</t>
  </si>
  <si>
    <t>153.400390625</t>
  </si>
  <si>
    <t>165.635955810547</t>
  </si>
  <si>
    <t>95.8526000976563</t>
  </si>
  <si>
    <t>155.174560546875</t>
  </si>
  <si>
    <t>167.689224243164</t>
  </si>
  <si>
    <t>98.0405731201172</t>
  </si>
  <si>
    <t>149.465911865234</t>
  </si>
  <si>
    <t>161.832412719727</t>
  </si>
  <si>
    <t>90.7990570068359</t>
  </si>
  <si>
    <t>140.918273925781</t>
  </si>
  <si>
    <t>152.349746704102</t>
  </si>
  <si>
    <t>80.9238128662109</t>
  </si>
  <si>
    <t>141.485549926758</t>
  </si>
  <si>
    <t>151.91357421875</t>
  </si>
  <si>
    <t>80.8652420043945</t>
  </si>
  <si>
    <t>145.731964111328</t>
  </si>
  <si>
    <t>154.784393310547</t>
  </si>
  <si>
    <t>84.131477355957</t>
  </si>
  <si>
    <t>167.390853881836</t>
  </si>
  <si>
    <t>176.332824707031</t>
  </si>
  <si>
    <t>110.644317626953</t>
  </si>
  <si>
    <t>155.358016967773</t>
  </si>
  <si>
    <t>163.342391967773</t>
  </si>
  <si>
    <t>98.6509704589844</t>
  </si>
  <si>
    <t>142.130523681641</t>
  </si>
  <si>
    <t>149.044281005859</t>
  </si>
  <si>
    <t>86.0929107666016</t>
  </si>
  <si>
    <t>137.6416015625</t>
  </si>
  <si>
    <t>144.122955322266</t>
  </si>
  <si>
    <t>81.614631652832</t>
  </si>
  <si>
    <t>135.283432006836</t>
  </si>
  <si>
    <t>142.497100830078</t>
  </si>
  <si>
    <t>78.9404220581055</t>
  </si>
  <si>
    <t>135.042572021484</t>
  </si>
  <si>
    <t>143.411041259766</t>
  </si>
  <si>
    <t>78.8606719970703</t>
  </si>
  <si>
    <t>139.360656738281</t>
  </si>
  <si>
    <t>148.859069824219</t>
  </si>
  <si>
    <t>83.3139877319336</t>
  </si>
  <si>
    <t>147.046508789063</t>
  </si>
  <si>
    <t>157.664794921875</t>
  </si>
  <si>
    <t>90.3259735107422</t>
  </si>
  <si>
    <t>154.077987670898</t>
  </si>
  <si>
    <t>165.654891967773</t>
  </si>
  <si>
    <t>96.7612915039063</t>
  </si>
  <si>
    <t>169.045379638672</t>
  </si>
  <si>
    <t>180.788436889648</t>
  </si>
  <si>
    <t>109.310417175293</t>
  </si>
  <si>
    <t>174.976135253906</t>
  </si>
  <si>
    <t>186.620758056641</t>
  </si>
  <si>
    <t>113.895919799805</t>
  </si>
  <si>
    <t>167.973587036133</t>
  </si>
  <si>
    <t>179.039978027344</t>
  </si>
  <si>
    <t>105.479965209961</t>
  </si>
  <si>
    <t>146.619491577148</t>
  </si>
  <si>
    <t>157.339340209961</t>
  </si>
  <si>
    <t>83.9677886962891</t>
  </si>
  <si>
    <t>138.514495849609</t>
  </si>
  <si>
    <t>148.085266113281</t>
  </si>
  <si>
    <t>75.4889602661133</t>
  </si>
  <si>
    <t>144.958129882813</t>
  </si>
  <si>
    <t>152.184234619141</t>
  </si>
  <si>
    <t>80.8046798706055</t>
  </si>
  <si>
    <t>145.405914306641</t>
  </si>
  <si>
    <t>152.209854125977</t>
  </si>
  <si>
    <t>82.2829055786133</t>
  </si>
  <si>
    <t>154.585861206055</t>
  </si>
  <si>
    <t>161.320373535156</t>
  </si>
  <si>
    <t>97.8483963012695</t>
  </si>
  <si>
    <t>143.133316040039</t>
  </si>
  <si>
    <t>149.138076782227</t>
  </si>
  <si>
    <t>86.4144821166992</t>
  </si>
  <si>
    <t>137.214950561523</t>
  </si>
  <si>
    <t>143.031784057617</t>
  </si>
  <si>
    <t>80.0733947753906</t>
  </si>
  <si>
    <t>135.352767944336</t>
  </si>
  <si>
    <t>142.23844909668</t>
  </si>
  <si>
    <t>77.8849029541016</t>
  </si>
  <si>
    <t>135.505950927734</t>
  </si>
  <si>
    <t>143.712371826172</t>
  </si>
  <si>
    <t>77.6501693725586</t>
  </si>
  <si>
    <t>140.559188842773</t>
  </si>
  <si>
    <t>149.053344726563</t>
  </si>
  <si>
    <t>82.1084747314453</t>
  </si>
  <si>
    <t>150.2373046875</t>
  </si>
  <si>
    <t>159.873291015625</t>
  </si>
  <si>
    <t>91.4437561035156</t>
  </si>
  <si>
    <t>161.613922119141</t>
  </si>
  <si>
    <t>172.072036743164</t>
  </si>
  <si>
    <t>101.838539123535</t>
  </si>
  <si>
    <t>179.107864379883</t>
  </si>
  <si>
    <t>189.882202148438</t>
  </si>
  <si>
    <t>117.226051330566</t>
  </si>
  <si>
    <t>180.661148071289</t>
  </si>
  <si>
    <t>191.363433837891</t>
  </si>
  <si>
    <t>116.725456237793</t>
  </si>
  <si>
    <t>170.643020629883</t>
  </si>
  <si>
    <t>180.272476196289</t>
  </si>
  <si>
    <t>105.16633605957</t>
  </si>
  <si>
    <t>151.193695068359</t>
  </si>
  <si>
    <t>160.467636108398</t>
  </si>
  <si>
    <t>85.5409469604492</t>
  </si>
  <si>
    <t>143.492752075195</t>
  </si>
  <si>
    <t>151.989929199219</t>
  </si>
  <si>
    <t>77.862663269043</t>
  </si>
  <si>
    <t>148.382232666016</t>
  </si>
  <si>
    <t>154.630279541016</t>
  </si>
  <si>
    <t>81.6654510498047</t>
  </si>
  <si>
    <t>146.787216186523</t>
  </si>
  <si>
    <t>153.424758911133</t>
  </si>
  <si>
    <t>80.6931686401367</t>
  </si>
  <si>
    <t>163.203598022461</t>
  </si>
  <si>
    <t>168.998291015625</t>
  </si>
  <si>
    <t>105.452568054199</t>
  </si>
  <si>
    <t>153.954193115234</t>
  </si>
  <si>
    <t>159.017761230469</t>
  </si>
  <si>
    <t>96.1833038330078</t>
  </si>
  <si>
    <t>146.748764038086</t>
  </si>
  <si>
    <t>152.246841430664</t>
  </si>
  <si>
    <t>88.9639739990234</t>
  </si>
  <si>
    <t>143.224868774414</t>
  </si>
  <si>
    <t>150.669219970703</t>
  </si>
  <si>
    <t>86.4046401977539</t>
  </si>
  <si>
    <t>143.790634155273</t>
  </si>
  <si>
    <t>151.906066894531</t>
  </si>
  <si>
    <t>85.8515090942383</t>
  </si>
  <si>
    <t>150.978881835938</t>
  </si>
  <si>
    <t>159.045120239258</t>
  </si>
  <si>
    <t>90.7858428955078</t>
  </si>
  <si>
    <t>162.676605224609</t>
  </si>
  <si>
    <t>171.246109008789</t>
  </si>
  <si>
    <t>100.936431884766</t>
  </si>
  <si>
    <t>167.276138305664</t>
  </si>
  <si>
    <t>176.784515380859</t>
  </si>
  <si>
    <t>105.335929870605</t>
  </si>
  <si>
    <t>171.422866821289</t>
  </si>
  <si>
    <t>180.97883605957</t>
  </si>
  <si>
    <t>107.531211853027</t>
  </si>
  <si>
    <t>169.108795166016</t>
  </si>
  <si>
    <t>178.642883300781</t>
  </si>
  <si>
    <t>102.732841491699</t>
  </si>
  <si>
    <t>160.454025268555</t>
  </si>
  <si>
    <t>170.318984985352</t>
  </si>
  <si>
    <t>93.1319808959961</t>
  </si>
  <si>
    <t>152.502670288086</t>
  </si>
  <si>
    <t>161.634231567383</t>
  </si>
  <si>
    <t>85.8199615478516</t>
  </si>
  <si>
    <t>147.568634033203</t>
  </si>
  <si>
    <t>81.5446166992188</t>
  </si>
  <si>
    <t>151.994277954102</t>
  </si>
  <si>
    <t>159.390823364258</t>
  </si>
  <si>
    <t>86.9873275756836</t>
  </si>
  <si>
    <t>145.990325927734</t>
  </si>
  <si>
    <t>153.507202148438</t>
  </si>
  <si>
    <t>82.6345062255859</t>
  </si>
  <si>
    <t>164.527496337891</t>
  </si>
  <si>
    <t>169.485885620117</t>
  </si>
  <si>
    <t>105.822067260742</t>
  </si>
  <si>
    <t>159.896743774414</t>
  </si>
  <si>
    <t>164.732162475586</t>
  </si>
  <si>
    <t>100.5771484375</t>
  </si>
  <si>
    <t>155.965911865234</t>
  </si>
  <si>
    <t>161.906997680664</t>
  </si>
  <si>
    <t>96.9466018676758</t>
  </si>
  <si>
    <t>151.561401367188</t>
  </si>
  <si>
    <t>93.5689010620117</t>
  </si>
  <si>
    <t>155.161483764648</t>
  </si>
  <si>
    <t>163.185317993164</t>
  </si>
  <si>
    <t>95.3406295776367</t>
  </si>
  <si>
    <t>161.118865966797</t>
  </si>
  <si>
    <t>168.961318969727</t>
  </si>
  <si>
    <t>98.6172332763672</t>
  </si>
  <si>
    <t>167.209747314453</t>
  </si>
  <si>
    <t>175.269332885742</t>
  </si>
  <si>
    <t>104.271842956543</t>
  </si>
  <si>
    <t>164.436935424805</t>
  </si>
  <si>
    <t>172.473846435547</t>
  </si>
  <si>
    <t>100.590538024902</t>
  </si>
  <si>
    <t>164.992767333984</t>
  </si>
  <si>
    <t>173.200469970703</t>
  </si>
  <si>
    <t>99.3355331420898</t>
  </si>
  <si>
    <t>159.633544921875</t>
  </si>
  <si>
    <t>168.825637817383</t>
  </si>
  <si>
    <t>92.0386962890625</t>
  </si>
  <si>
    <t>154.984573364258</t>
  </si>
  <si>
    <t>164.596267700195</t>
  </si>
  <si>
    <t>86.1930465698242</t>
  </si>
  <si>
    <t>154.611175537109</t>
  </si>
  <si>
    <t>163.7177734375</t>
  </si>
  <si>
    <t>86.7205810546875</t>
  </si>
  <si>
    <t>150.284851074219</t>
  </si>
  <si>
    <t>159.282348632813</t>
  </si>
  <si>
    <t>85.2478485107422</t>
  </si>
  <si>
    <t>150.549163818359</t>
  </si>
  <si>
    <t>159.769577026367</t>
  </si>
  <si>
    <t>87.1213989257813</t>
  </si>
  <si>
    <t>157.76904296875</t>
  </si>
  <si>
    <t>85.826774597168</t>
  </si>
  <si>
    <t>161.460159301758</t>
  </si>
  <si>
    <t>166.126846313477</t>
  </si>
  <si>
    <t>102.512420654297</t>
  </si>
  <si>
    <t>158.725326538086</t>
  </si>
  <si>
    <t>163.661209106445</t>
  </si>
  <si>
    <t>98.3894653320313</t>
  </si>
  <si>
    <t>156.273422241211</t>
  </si>
  <si>
    <t>162.444717407227</t>
  </si>
  <si>
    <t>97.3502731323242</t>
  </si>
  <si>
    <t>157.090042114258</t>
  </si>
  <si>
    <t>165.360260009766</t>
  </si>
  <si>
    <t>100.795875549316</t>
  </si>
  <si>
    <t>164.04460144043</t>
  </si>
  <si>
    <t>172.355010986328</t>
  </si>
  <si>
    <t>104.724914550781</t>
  </si>
  <si>
    <t>181.771820068359</t>
  </si>
  <si>
    <t>111.074203491211</t>
  </si>
  <si>
    <t>172.565017700195</t>
  </si>
  <si>
    <t>109.652053833008</t>
  </si>
  <si>
    <t>163.714096069336</t>
  </si>
  <si>
    <t>170.421463012695</t>
  </si>
  <si>
    <t>99.3735733032227</t>
  </si>
  <si>
    <t>164.984252929688</t>
  </si>
  <si>
    <t>171.903411865234</t>
  </si>
  <si>
    <t>98.3868560791016</t>
  </si>
  <si>
    <t>163.773971557617</t>
  </si>
  <si>
    <t>172.002090454102</t>
  </si>
  <si>
    <t>94.8087387084961</t>
  </si>
  <si>
    <t>159.377639770508</t>
  </si>
  <si>
    <t>168.285842895508</t>
  </si>
  <si>
    <t>89.8074035644531</t>
  </si>
  <si>
    <t>158.468811035156</t>
  </si>
  <si>
    <t>167.054077148438</t>
  </si>
  <si>
    <t>89.4891967773438</t>
  </si>
  <si>
    <t>151.747024536133</t>
  </si>
  <si>
    <t>160.730270385742</t>
  </si>
  <si>
    <t>86.5316772460938</t>
  </si>
  <si>
    <t>148.254913330078</t>
  </si>
  <si>
    <t>157.201599121094</t>
  </si>
  <si>
    <t>84.7815399169922</t>
  </si>
  <si>
    <t>147.429870605469</t>
  </si>
  <si>
    <t>84.6725540161133</t>
  </si>
  <si>
    <t>148.404556274414</t>
  </si>
  <si>
    <t>156.159393310547</t>
  </si>
  <si>
    <t>85.9173965454102</t>
  </si>
  <si>
    <t>157.666275024414</t>
  </si>
  <si>
    <t>162.880020141602</t>
  </si>
  <si>
    <t>97.4347076416016</t>
  </si>
  <si>
    <t>154.417068481445</t>
  </si>
  <si>
    <t>161.396682739258</t>
  </si>
  <si>
    <t>95.468635559082</t>
  </si>
  <si>
    <t>159.636779785156</t>
  </si>
  <si>
    <t>168.431625366211</t>
  </si>
  <si>
    <t>102.94588470459</t>
  </si>
  <si>
    <t>165.418075561523</t>
  </si>
  <si>
    <t>174.128005981445</t>
  </si>
  <si>
    <t>107.022773742676</t>
  </si>
  <si>
    <t>171.937026977539</t>
  </si>
  <si>
    <t>179.710647583008</t>
  </si>
  <si>
    <t>110.431533813477</t>
  </si>
  <si>
    <t>173.53092956543</t>
  </si>
  <si>
    <t>180.294830322266</t>
  </si>
  <si>
    <t>110.608184814453</t>
  </si>
  <si>
    <t>170.075531005859</t>
  </si>
  <si>
    <t>176.756301879883</t>
  </si>
  <si>
    <t>105.820327758789</t>
  </si>
  <si>
    <t>168.766296386719</t>
  </si>
  <si>
    <t>175.857406616211</t>
  </si>
  <si>
    <t>101.863594055176</t>
  </si>
  <si>
    <t>173.885787963867</t>
  </si>
  <si>
    <t>181.659286499023</t>
  </si>
  <si>
    <t>104.43138885498</t>
  </si>
  <si>
    <t>170.995986938477</t>
  </si>
  <si>
    <t>179.847686767578</t>
  </si>
  <si>
    <t>103.281112670898</t>
  </si>
  <si>
    <t>161.730606079102</t>
  </si>
  <si>
    <t>171.022354125977</t>
  </si>
  <si>
    <t>95.8437271118164</t>
  </si>
  <si>
    <t>156.5009765625</t>
  </si>
  <si>
    <t>165.238204956055</t>
  </si>
  <si>
    <t>93.0870819091797</t>
  </si>
  <si>
    <t>148.379196166992</t>
  </si>
  <si>
    <t>156.814987182617</t>
  </si>
  <si>
    <t>87.1127624511719</t>
  </si>
  <si>
    <t>148.040893554688</t>
  </si>
  <si>
    <t>157.117523193359</t>
  </si>
  <si>
    <t>87.2050094604492</t>
  </si>
  <si>
    <t>151.874771118164</t>
  </si>
  <si>
    <t>160.396377563477</t>
  </si>
  <si>
    <t>90.4365997314453</t>
  </si>
  <si>
    <t>144.073974609375</t>
  </si>
  <si>
    <t>149.886077880859</t>
  </si>
  <si>
    <t>84.0535049438477</t>
  </si>
  <si>
    <t>142.230453491211</t>
  </si>
  <si>
    <t>149.38200378418</t>
  </si>
  <si>
    <t>82.9952621459961</t>
  </si>
  <si>
    <t>144.39909362793</t>
  </si>
  <si>
    <t>152.857376098633</t>
  </si>
  <si>
    <t>86.8659515380859</t>
  </si>
  <si>
    <t>155.126831054688</t>
  </si>
  <si>
    <t>163.791213989258</t>
  </si>
  <si>
    <t>97.9280242919922</t>
  </si>
  <si>
    <t>163.718078613281</t>
  </si>
  <si>
    <t>171.131637573242</t>
  </si>
  <si>
    <t>101.911712646484</t>
  </si>
  <si>
    <t>163.496398925781</t>
  </si>
  <si>
    <t>169.618530273438</t>
  </si>
  <si>
    <t>98.3575286865234</t>
  </si>
  <si>
    <t>158.642059326172</t>
  </si>
  <si>
    <t>165.450256347656</t>
  </si>
  <si>
    <t>92.819091796875</t>
  </si>
  <si>
    <t>166.113586425781</t>
  </si>
  <si>
    <t>174.069854736328</t>
  </si>
  <si>
    <t>100.12100982666</t>
  </si>
  <si>
    <t>173.632629394531</t>
  </si>
  <si>
    <t>181.899627685547</t>
  </si>
  <si>
    <t>106.269012451172</t>
  </si>
  <si>
    <t>177.739349365234</t>
  </si>
  <si>
    <t>187.000823974609</t>
  </si>
  <si>
    <t>113.328384399414</t>
  </si>
  <si>
    <t>172.21809387207</t>
  </si>
  <si>
    <t>182.400726318359</t>
  </si>
  <si>
    <t>109.970016479492</t>
  </si>
  <si>
    <t>162.528884887695</t>
  </si>
  <si>
    <t>172.342132568359</t>
  </si>
  <si>
    <t>100.715209960938</t>
  </si>
  <si>
    <t>153.142807006836</t>
  </si>
  <si>
    <t>161.97932434082</t>
  </si>
  <si>
    <t>93.8622055053711</t>
  </si>
  <si>
    <t>149.433670043945</t>
  </si>
  <si>
    <t>158.033737182617</t>
  </si>
  <si>
    <t>146.362655639648</t>
  </si>
  <si>
    <t>154.406753540039</t>
  </si>
  <si>
    <t>88.0105133056641</t>
  </si>
  <si>
    <t>144.647064208984</t>
  </si>
  <si>
    <t>150.718948364258</t>
  </si>
  <si>
    <t>84.3015594482422</t>
  </si>
  <si>
    <t>135.390274047852</t>
  </si>
  <si>
    <t>142.906341552734</t>
  </si>
  <si>
    <t>77.189323425293</t>
  </si>
  <si>
    <t>137.849243164063</t>
  </si>
  <si>
    <t>146.189666748047</t>
  </si>
  <si>
    <t>81.715690612793</t>
  </si>
  <si>
    <t>154.774261474609</t>
  </si>
  <si>
    <t>162.820220947266</t>
  </si>
  <si>
    <t>96.1576919555664</t>
  </si>
  <si>
    <t>160.736373901367</t>
  </si>
  <si>
    <t>167.760955810547</t>
  </si>
  <si>
    <t>96.9403991699219</t>
  </si>
  <si>
    <t>153.493667602539</t>
  </si>
  <si>
    <t>160.022720336914</t>
  </si>
  <si>
    <t>87.9866256713867</t>
  </si>
  <si>
    <t>147.866485595703</t>
  </si>
  <si>
    <t>155.876342773438</t>
  </si>
  <si>
    <t>83.7398834228516</t>
  </si>
  <si>
    <t>152.243392944336</t>
  </si>
  <si>
    <t>160.960327148438</t>
  </si>
  <si>
    <t>87.2390518188477</t>
  </si>
  <si>
    <t>162.962982177734</t>
  </si>
  <si>
    <t>171.547027587891</t>
  </si>
  <si>
    <t>95.7574310302734</t>
  </si>
  <si>
    <t>167.085922241211</t>
  </si>
  <si>
    <t>176.283020019531</t>
  </si>
  <si>
    <t>100.718849182129</t>
  </si>
  <si>
    <t>165.327621459961</t>
  </si>
  <si>
    <t>176.178924560547</t>
  </si>
  <si>
    <t>101.329078674316</t>
  </si>
  <si>
    <t>163.62890625</t>
  </si>
  <si>
    <t>173.948638916016</t>
  </si>
  <si>
    <t>101.385345458984</t>
  </si>
  <si>
    <t>153.53288269043</t>
  </si>
  <si>
    <t>162.798278808594</t>
  </si>
  <si>
    <t>94.2926940917969</t>
  </si>
  <si>
    <t>149.010391235352</t>
  </si>
  <si>
    <t>157.656875610352</t>
  </si>
  <si>
    <t>89.9668273925781</t>
  </si>
  <si>
    <t>142.975524902344</t>
  </si>
  <si>
    <t>151.416351318359</t>
  </si>
  <si>
    <t>83.5022430419922</t>
  </si>
  <si>
    <t>141.996551513672</t>
  </si>
  <si>
    <t>149.990142822266</t>
  </si>
  <si>
    <t>81.1550827026367</t>
  </si>
  <si>
    <t>138.136627197266</t>
  </si>
  <si>
    <t>146.031723022461</t>
  </si>
  <si>
    <t>81.3430862426758</t>
  </si>
  <si>
    <t>140.968078613281</t>
  </si>
  <si>
    <t>149.734786987305</t>
  </si>
  <si>
    <t>86.4888076782227</t>
  </si>
  <si>
    <t>152.150863647461</t>
  </si>
  <si>
    <t>160.200973510742</t>
  </si>
  <si>
    <t>94.2969589233398</t>
  </si>
  <si>
    <t>162.875747680664</t>
  </si>
  <si>
    <t>169.262924194336</t>
  </si>
  <si>
    <t>97.6715316772461</t>
  </si>
  <si>
    <t>155.349304199219</t>
  </si>
  <si>
    <t>162.169235229492</t>
  </si>
  <si>
    <t>89.3038101196289</t>
  </si>
  <si>
    <t>149.542831420898</t>
  </si>
  <si>
    <t>85.7760009765625</t>
  </si>
  <si>
    <t>150.75244140625</t>
  </si>
  <si>
    <t>159.326721191406</t>
  </si>
  <si>
    <t>86.1490020751953</t>
  </si>
  <si>
    <t>153.227111816406</t>
  </si>
  <si>
    <t>162.314102172852</t>
  </si>
  <si>
    <t>87.3136367797852</t>
  </si>
  <si>
    <t>154.143508911133</t>
  </si>
  <si>
    <t>164.200393676758</t>
  </si>
  <si>
    <t>89.2620315551758</t>
  </si>
  <si>
    <t>161.565872192383</t>
  </si>
  <si>
    <t>172.811569213867</t>
  </si>
  <si>
    <t>97.7458343505859</t>
  </si>
  <si>
    <t>163.797302246094</t>
  </si>
  <si>
    <t>174.571685791016</t>
  </si>
  <si>
    <t>100.686653137207</t>
  </si>
  <si>
    <t>162.711791992188</t>
  </si>
  <si>
    <t>172.392044067383</t>
  </si>
  <si>
    <t>101.481704711914</t>
  </si>
  <si>
    <t>152.797744750977</t>
  </si>
  <si>
    <t>161.725173950195</t>
  </si>
  <si>
    <t>92.2410049438477</t>
  </si>
  <si>
    <t>146.02587890625</t>
  </si>
  <si>
    <t>154.949996948242</t>
  </si>
  <si>
    <t>85.7078857421875</t>
  </si>
  <si>
    <t>148.618560791016</t>
  </si>
  <si>
    <t>157.405334472656</t>
  </si>
  <si>
    <t>87.6742248535156</t>
  </si>
  <si>
    <t>136.240432739258</t>
  </si>
  <si>
    <t>143.785659790039</t>
  </si>
  <si>
    <t>80.1475448608398</t>
  </si>
  <si>
    <t>142.509246826172</t>
  </si>
  <si>
    <t>150.997268676758</t>
  </si>
  <si>
    <t>88.325553894043</t>
  </si>
  <si>
    <t>153.753662109375</t>
  </si>
  <si>
    <t>162.036392211914</t>
  </si>
  <si>
    <t>96.4235763549805</t>
  </si>
  <si>
    <t>162.298934936523</t>
  </si>
  <si>
    <t>169.932540893555</t>
  </si>
  <si>
    <t>99.3949508666992</t>
  </si>
  <si>
    <t>161.086502075195</t>
  </si>
  <si>
    <t>168.827713012695</t>
  </si>
  <si>
    <t>97.2270278930664</t>
  </si>
  <si>
    <t>154.58805847168</t>
  </si>
  <si>
    <t>91.0777130126953</t>
  </si>
  <si>
    <t>152.462905883789</t>
  </si>
  <si>
    <t>161.62467956543</t>
  </si>
  <si>
    <t>89.2077560424805</t>
  </si>
  <si>
    <t>151.716705322266</t>
  </si>
  <si>
    <t>162.097793579102</t>
  </si>
  <si>
    <t>87.9299545288086</t>
  </si>
  <si>
    <t>149.499542236328</t>
  </si>
  <si>
    <t>160.436630249023</t>
  </si>
  <si>
    <t>85.8032684326172</t>
  </si>
  <si>
    <t>152.946258544922</t>
  </si>
  <si>
    <t>164.543243408203</t>
  </si>
  <si>
    <t>89.9894332885742</t>
  </si>
  <si>
    <t>160.439056396484</t>
  </si>
  <si>
    <t>171.579010009766</t>
  </si>
  <si>
    <t>98.7615966796875</t>
  </si>
  <si>
    <t>166.781204223633</t>
  </si>
  <si>
    <t>177.006561279297</t>
  </si>
  <si>
    <t>106.424240112305</t>
  </si>
  <si>
    <t>167.483856201172</t>
  </si>
  <si>
    <t>176.849151611328</t>
  </si>
  <si>
    <t>107.459648132324</t>
  </si>
  <si>
    <t>158.27197265625</t>
  </si>
  <si>
    <t>167.421600341797</t>
  </si>
  <si>
    <t>97.6496429443359</t>
  </si>
  <si>
    <t>156.142456054688</t>
  </si>
  <si>
    <t>165.401901245117</t>
  </si>
  <si>
    <t>95.0108871459961</t>
  </si>
  <si>
    <t>133.111709594727</t>
  </si>
  <si>
    <t>140.343322753906</t>
  </si>
  <si>
    <t>76.8144226074219</t>
  </si>
  <si>
    <t>138.870254516602</t>
  </si>
  <si>
    <t>146.621444702148</t>
  </si>
  <si>
    <t>83.1011276245117</t>
  </si>
  <si>
    <t>148.23371887207</t>
  </si>
  <si>
    <t>156.438430786133</t>
  </si>
  <si>
    <t>91.4106063842773</t>
  </si>
  <si>
    <t>158.607925415039</t>
  </si>
  <si>
    <t>167.248779296875</t>
  </si>
  <si>
    <t>158.520599365234</t>
  </si>
  <si>
    <t>166.586074829102</t>
  </si>
  <si>
    <t>96.4959106445313</t>
  </si>
  <si>
    <t>156.452133178711</t>
  </si>
  <si>
    <t>164.65153503418</t>
  </si>
  <si>
    <t>94.1412200927734</t>
  </si>
  <si>
    <t>152.867736816406</t>
  </si>
  <si>
    <t>163.097152709961</t>
  </si>
  <si>
    <t>90.9308166503906</t>
  </si>
  <si>
    <t>149.402084350586</t>
  </si>
  <si>
    <t>160.675643920898</t>
  </si>
  <si>
    <t>86.2820816040039</t>
  </si>
  <si>
    <t>143.858276367188</t>
  </si>
  <si>
    <t>155.448638916016</t>
  </si>
  <si>
    <t>80.7860412597656</t>
  </si>
  <si>
    <t>145.471282958984</t>
  </si>
  <si>
    <t>156.962112426758</t>
  </si>
  <si>
    <t>83.1520156860352</t>
  </si>
  <si>
    <t>153.376724243164</t>
  </si>
  <si>
    <t>164.395385742188</t>
  </si>
  <si>
    <t>92.0204696655273</t>
  </si>
  <si>
    <t>163.132110595703</t>
  </si>
  <si>
    <t>173.379531860352</t>
  </si>
  <si>
    <t>102.08292388916</t>
  </si>
  <si>
    <t>173.079040527344</t>
  </si>
  <si>
    <t>182.615859985352</t>
  </si>
  <si>
    <t>112.292289733887</t>
  </si>
  <si>
    <t>167.423873901367</t>
  </si>
  <si>
    <t>177.024826049805</t>
  </si>
  <si>
    <t>106.272789001465</t>
  </si>
  <si>
    <t>160.085922241211</t>
  </si>
  <si>
    <t>169.974548339844</t>
  </si>
  <si>
    <t>98.0951995849609</t>
  </si>
  <si>
    <t>150.900039672852</t>
  </si>
  <si>
    <t>160.371856689453</t>
  </si>
  <si>
    <t>88.9119186401367</t>
  </si>
  <si>
    <t>133.818069458008</t>
  </si>
  <si>
    <t>140.895462036133</t>
  </si>
  <si>
    <t>77.6452865600586</t>
  </si>
  <si>
    <t>127.564041137695</t>
  </si>
  <si>
    <t>134.970077514648</t>
  </si>
  <si>
    <t>71.8413314819336</t>
  </si>
  <si>
    <t>134.264541625977</t>
  </si>
  <si>
    <t>142.859878540039</t>
  </si>
  <si>
    <t>78.9615020751953</t>
  </si>
  <si>
    <t>146.405548095703</t>
  </si>
  <si>
    <t>155.487380981445</t>
  </si>
  <si>
    <t>89.8359756469727</t>
  </si>
  <si>
    <t>150.755706787109</t>
  </si>
  <si>
    <t>159.669815063477</t>
  </si>
  <si>
    <t>91.6061477661133</t>
  </si>
  <si>
    <t>153.407730102539</t>
  </si>
  <si>
    <t>162.537979125977</t>
  </si>
  <si>
    <t>92.6830139160156</t>
  </si>
  <si>
    <t>151.582778930664</t>
  </si>
  <si>
    <t>162.384750366211</t>
  </si>
  <si>
    <t>90.425895690918</t>
  </si>
  <si>
    <t>146.531967163086</t>
  </si>
  <si>
    <t>158.41325378418</t>
  </si>
  <si>
    <t>84.8010101318359</t>
  </si>
  <si>
    <t>143.762954711914</t>
  </si>
  <si>
    <t>155.736892700195</t>
  </si>
  <si>
    <t>82.2998504638672</t>
  </si>
  <si>
    <t>144.341186523438</t>
  </si>
  <si>
    <t>155.531051635742</t>
  </si>
  <si>
    <t>82.6830825805664</t>
  </si>
  <si>
    <t>147.022003173828</t>
  </si>
  <si>
    <t>157.958206176758</t>
  </si>
  <si>
    <t>86.043815612793</t>
  </si>
  <si>
    <t>151.651794433594</t>
  </si>
  <si>
    <t>162.02311706543</t>
  </si>
  <si>
    <t>90.1227645874023</t>
  </si>
  <si>
    <t>160.291412353516</t>
  </si>
  <si>
    <t>170.074600219727</t>
  </si>
  <si>
    <t>99.193717956543</t>
  </si>
  <si>
    <t>167.967575073242</t>
  </si>
  <si>
    <t>106.821212768555</t>
  </si>
  <si>
    <t>160.128921508789</t>
  </si>
  <si>
    <t>169.986968994141</t>
  </si>
  <si>
    <t>97.9427490234375</t>
  </si>
  <si>
    <t>151.62712097168</t>
  </si>
  <si>
    <t>160.927444458008</t>
  </si>
  <si>
    <t>89.3398818969727</t>
  </si>
  <si>
    <t>122.603462219238</t>
  </si>
  <si>
    <t>130.995162963867</t>
  </si>
  <si>
    <t>69.2573013305664</t>
  </si>
  <si>
    <t>123.445213317871</t>
  </si>
  <si>
    <t>132.131530761719</t>
  </si>
  <si>
    <t>68.5486602783203</t>
  </si>
  <si>
    <t>132.645309448242</t>
  </si>
  <si>
    <t>141.876693725586</t>
  </si>
  <si>
    <t>76.8650283813477</t>
  </si>
  <si>
    <t>148.519424438477</t>
  </si>
  <si>
    <t>81.866325378418</t>
  </si>
  <si>
    <t>144.698364257813</t>
  </si>
  <si>
    <t>155.661987304688</t>
  </si>
  <si>
    <t>86.3600540161133</t>
  </si>
  <si>
    <t>148.255966186523</t>
  </si>
  <si>
    <t>160.217910766602</t>
  </si>
  <si>
    <t>88.2427215576172</t>
  </si>
  <si>
    <t>144.005157470703</t>
  </si>
  <si>
    <t>156.54328918457</t>
  </si>
  <si>
    <t>82.8388748168945</t>
  </si>
  <si>
    <t>146.209808349609</t>
  </si>
  <si>
    <t>158.268966674805</t>
  </si>
  <si>
    <t>83.2172012329102</t>
  </si>
  <si>
    <t>148.825347900391</t>
  </si>
  <si>
    <t>160.479141235352</t>
  </si>
  <si>
    <t>87.6358871459961</t>
  </si>
  <si>
    <t>147.509063720703</t>
  </si>
  <si>
    <t>158.899765014648</t>
  </si>
  <si>
    <t>86.6183090209961</t>
  </si>
  <si>
    <t>148.486618041992</t>
  </si>
  <si>
    <t>159.075103759766</t>
  </si>
  <si>
    <t>86.6099700927734</t>
  </si>
  <si>
    <t>152.628677368164</t>
  </si>
  <si>
    <t>163.029373168945</t>
  </si>
  <si>
    <t>91.9184265136719</t>
  </si>
  <si>
    <t>155.684036254883</t>
  </si>
  <si>
    <t>166.811309814453</t>
  </si>
  <si>
    <t>95.8695602416992</t>
  </si>
  <si>
    <t>152.526214599609</t>
  </si>
  <si>
    <t>163.087829589844</t>
  </si>
  <si>
    <t>90.2826919555664</t>
  </si>
  <si>
    <t>143.287780761719</t>
  </si>
  <si>
    <t>153.18864440918</t>
  </si>
  <si>
    <t>81.5650939941406</t>
  </si>
  <si>
    <t>123.785629272461</t>
  </si>
  <si>
    <t>131.942565917969</t>
  </si>
  <si>
    <t>69.5987777709961</t>
  </si>
  <si>
    <t>121.787673950195</t>
  </si>
  <si>
    <t>130.677139282227</t>
  </si>
  <si>
    <t>66.7538375854492</t>
  </si>
  <si>
    <t>125.991233825684</t>
  </si>
  <si>
    <t>135.301727294922</t>
  </si>
  <si>
    <t>70.8374481201172</t>
  </si>
  <si>
    <t>125.635871887207</t>
  </si>
  <si>
    <t>136.915222167969</t>
  </si>
  <si>
    <t>71.6818313598633</t>
  </si>
  <si>
    <t>132.371292114258</t>
  </si>
  <si>
    <t>145.035034179688</t>
  </si>
  <si>
    <t>78.260368347168</t>
  </si>
  <si>
    <t>141.676193237305</t>
  </si>
  <si>
    <t>154.211730957031</t>
  </si>
  <si>
    <t>83.6329116821289</t>
  </si>
  <si>
    <t>159.345016479492</t>
  </si>
  <si>
    <t>86.2414093017578</t>
  </si>
  <si>
    <t>147.431442260742</t>
  </si>
  <si>
    <t>159.512496948242</t>
  </si>
  <si>
    <t>85.306022644043</t>
  </si>
  <si>
    <t>147.464401245117</t>
  </si>
  <si>
    <t>159.676422119141</t>
  </si>
  <si>
    <t>88.4663619995117</t>
  </si>
  <si>
    <t>158.606689453125</t>
  </si>
  <si>
    <t>170.237579345703</t>
  </si>
  <si>
    <t>98.6393585205078</t>
  </si>
  <si>
    <t>164.064636230469</t>
  </si>
  <si>
    <t>174.907806396484</t>
  </si>
  <si>
    <t>102.752059936523</t>
  </si>
  <si>
    <t>169.693252563477</t>
  </si>
  <si>
    <t>98.6075973510742</t>
  </si>
  <si>
    <t>155.315338134766</t>
  </si>
  <si>
    <t>165.909133911133</t>
  </si>
  <si>
    <t>95.0009765625</t>
  </si>
  <si>
    <t>151.168106079102</t>
  </si>
  <si>
    <t>161.948318481445</t>
  </si>
  <si>
    <t>89.4192047119141</t>
  </si>
  <si>
    <t>140.3642578125</t>
  </si>
  <si>
    <t>150.492614746094</t>
  </si>
  <si>
    <t>79.550407409668</t>
  </si>
  <si>
    <t>122.853744506836</t>
  </si>
  <si>
    <t>130.884796142578</t>
  </si>
  <si>
    <t>67.3178863525391</t>
  </si>
  <si>
    <t>129.73112487793</t>
  </si>
  <si>
    <t>138.207489013672</t>
  </si>
  <si>
    <t>73.8171310424805</t>
  </si>
  <si>
    <t>130.686004638672</t>
  </si>
  <si>
    <t>140.56201171875</t>
  </si>
  <si>
    <t>75.296989440918</t>
  </si>
  <si>
    <t>129.326782226563</t>
  </si>
  <si>
    <t>141.604461669922</t>
  </si>
  <si>
    <t>74.4804077148438</t>
  </si>
  <si>
    <t>129.812530517578</t>
  </si>
  <si>
    <t>142.542755126953</t>
  </si>
  <si>
    <t>74.5898513793945</t>
  </si>
  <si>
    <t>138.531341552734</t>
  </si>
  <si>
    <t>151.25944519043</t>
  </si>
  <si>
    <t>79.1408767700195</t>
  </si>
  <si>
    <t>146.599029541016</t>
  </si>
  <si>
    <t>159.340286254883</t>
  </si>
  <si>
    <t>151.799499511719</t>
  </si>
  <si>
    <t>164.44287109375</t>
  </si>
  <si>
    <t>90.479362487793</t>
  </si>
  <si>
    <t>153.347808837891</t>
  </si>
  <si>
    <t>166.258575439453</t>
  </si>
  <si>
    <t>93.8171615600586</t>
  </si>
  <si>
    <t>155.561294555664</t>
  </si>
  <si>
    <t>167.549575805664</t>
  </si>
  <si>
    <t>95.3039932250977</t>
  </si>
  <si>
    <t>165.2646484375</t>
  </si>
  <si>
    <t>176.010406494141</t>
  </si>
  <si>
    <t>102.261993408203</t>
  </si>
  <si>
    <t>160.084655761719</t>
  </si>
  <si>
    <t>170.394775390625</t>
  </si>
  <si>
    <t>97.1647109985352</t>
  </si>
  <si>
    <t>156.535522460938</t>
  </si>
  <si>
    <t>167.110290527344</t>
  </si>
  <si>
    <t>94.6114349365234</t>
  </si>
  <si>
    <t>156.779006958008</t>
  </si>
  <si>
    <t>167.33024597168</t>
  </si>
  <si>
    <t>95.3337707519531</t>
  </si>
  <si>
    <t>147.878753662109</t>
  </si>
  <si>
    <t>158.100006103516</t>
  </si>
  <si>
    <t>87.5442733764648</t>
  </si>
  <si>
    <t>143.970504760742</t>
  </si>
  <si>
    <t>153.383361816406</t>
  </si>
  <si>
    <t>84.3283309936523</t>
  </si>
  <si>
    <t>125.464096069336</t>
  </si>
  <si>
    <t>133.371978759766</t>
  </si>
  <si>
    <t>69.6199645996094</t>
  </si>
  <si>
    <t>130.640060424805</t>
  </si>
  <si>
    <t>139.447723388672</t>
  </si>
  <si>
    <t>75.7154235839844</t>
  </si>
  <si>
    <t>132.188705444336</t>
  </si>
  <si>
    <t>142.241134643555</t>
  </si>
  <si>
    <t>77.0916061401367</t>
  </si>
  <si>
    <t>132.862045288086</t>
  </si>
  <si>
    <t>145.10481262207</t>
  </si>
  <si>
    <t>78.6932678222656</t>
  </si>
  <si>
    <t>132.358779907227</t>
  </si>
  <si>
    <t>145.850997924805</t>
  </si>
  <si>
    <t>77.9398193359375</t>
  </si>
  <si>
    <t>130.747833251953</t>
  </si>
  <si>
    <t>144.743743896484</t>
  </si>
  <si>
    <t>73.0282897949219</t>
  </si>
  <si>
    <t>133.979278564453</t>
  </si>
  <si>
    <t>147.371795654297</t>
  </si>
  <si>
    <t>74.7509460449219</t>
  </si>
  <si>
    <t>148.654495239258</t>
  </si>
  <si>
    <t>161.679351806641</t>
  </si>
  <si>
    <t>88.9620895385742</t>
  </si>
  <si>
    <t>151.077743530273</t>
  </si>
  <si>
    <t>163.064559936523</t>
  </si>
  <si>
    <t>90.7109756469727</t>
  </si>
  <si>
    <t>157.352981567383</t>
  </si>
  <si>
    <t>168.314025878906</t>
  </si>
  <si>
    <t>95.4127578735352</t>
  </si>
  <si>
    <t>157.515365600586</t>
  </si>
  <si>
    <t>167.570358276367</t>
  </si>
  <si>
    <t>93.9526519775391</t>
  </si>
  <si>
    <t>153.836944580078</t>
  </si>
  <si>
    <t>164.270202636719</t>
  </si>
  <si>
    <t>91.4799346923828</t>
  </si>
  <si>
    <t>152.699157714844</t>
  </si>
  <si>
    <t>163.01628112793</t>
  </si>
  <si>
    <t>90.9190826416016</t>
  </si>
  <si>
    <t>157.431365966797</t>
  </si>
  <si>
    <t>168.176147460938</t>
  </si>
  <si>
    <t>97.3809280395508</t>
  </si>
  <si>
    <t>157.749954223633</t>
  </si>
  <si>
    <t>167.934707641602</t>
  </si>
  <si>
    <t>98.4298858642578</t>
  </si>
  <si>
    <t>152.838363647461</t>
  </si>
  <si>
    <t>162.23161315918</t>
  </si>
  <si>
    <t>93.4851760864258</t>
  </si>
  <si>
    <t>125.159996032715</t>
  </si>
  <si>
    <t>134.167068481445</t>
  </si>
  <si>
    <t>73.6800537109375</t>
  </si>
  <si>
    <t>127.830772399902</t>
  </si>
  <si>
    <t>137.611541748047</t>
  </si>
  <si>
    <t>75.778938293457</t>
  </si>
  <si>
    <t>128.420989990234</t>
  </si>
  <si>
    <t>140.651763916016</t>
  </si>
  <si>
    <t>78.8866500854492</t>
  </si>
  <si>
    <t>129.567443847656</t>
  </si>
  <si>
    <t>143.595092773438</t>
  </si>
  <si>
    <t>78.5079040527344</t>
  </si>
  <si>
    <t>127.204132080078</t>
  </si>
  <si>
    <t>141.522247314453</t>
  </si>
  <si>
    <t>71.3929901123047</t>
  </si>
  <si>
    <t>123.498359680176</t>
  </si>
  <si>
    <t>137.168746948242</t>
  </si>
  <si>
    <t>66.4106369018555</t>
  </si>
  <si>
    <t>132.633911132813</t>
  </si>
  <si>
    <t>145.772994995117</t>
  </si>
  <si>
    <t>75.8200149536133</t>
  </si>
  <si>
    <t>139.840682983398</t>
  </si>
  <si>
    <t>151.333999633789</t>
  </si>
  <si>
    <t>82.266487121582</t>
  </si>
  <si>
    <t>146.911071777344</t>
  </si>
  <si>
    <t>157.705047607422</t>
  </si>
  <si>
    <t>88.6105651855469</t>
  </si>
  <si>
    <t>151.174880981445</t>
  </si>
  <si>
    <t>161.208114624023</t>
  </si>
  <si>
    <t>91.6184692382813</t>
  </si>
  <si>
    <t>149.631805419922</t>
  </si>
  <si>
    <t>160.597885131836</t>
  </si>
  <si>
    <t>89.4998779296875</t>
  </si>
  <si>
    <t>149.782409667969</t>
  </si>
  <si>
    <t>160.318206787109</t>
  </si>
  <si>
    <t>88.6278305053711</t>
  </si>
  <si>
    <t>154.612594604492</t>
  </si>
  <si>
    <t>164.67951965332</t>
  </si>
  <si>
    <t>93.9021072387695</t>
  </si>
  <si>
    <t>153.883377075195</t>
  </si>
  <si>
    <t>163.680374145508</t>
  </si>
  <si>
    <t>95.5766067504883</t>
  </si>
  <si>
    <t>154.161102294922</t>
  </si>
  <si>
    <t>163.650131225586</t>
  </si>
  <si>
    <t>95.8459930419922</t>
  </si>
  <si>
    <t>118.038352966309</t>
  </si>
  <si>
    <t>127.627914428711</t>
  </si>
  <si>
    <t>68.190071105957</t>
  </si>
  <si>
    <t>119.663375854492</t>
  </si>
  <si>
    <t>130.225967407227</t>
  </si>
  <si>
    <t>68.7595443725586</t>
  </si>
  <si>
    <t>128.581298828125</t>
  </si>
  <si>
    <t>141.540878295898</t>
  </si>
  <si>
    <t>79.2043533325195</t>
  </si>
  <si>
    <t>139.825302124023</t>
  </si>
  <si>
    <t>153.609420776367</t>
  </si>
  <si>
    <t>87.4011077880859</t>
  </si>
  <si>
    <t>135.314895629883</t>
  </si>
  <si>
    <t>148.980880737305</t>
  </si>
  <si>
    <t>79.6513061523438</t>
  </si>
  <si>
    <t>129.675628662109</t>
  </si>
  <si>
    <t>142.693634033203</t>
  </si>
  <si>
    <t>74.1023254394531</t>
  </si>
  <si>
    <t>129.399963378906</t>
  </si>
  <si>
    <t>141.245254516602</t>
  </si>
  <si>
    <t>72.6479263305664</t>
  </si>
  <si>
    <t>135.266494750977</t>
  </si>
  <si>
    <t>145.783782958984</t>
  </si>
  <si>
    <t>76.679817199707</t>
  </si>
  <si>
    <t>143.612640380859</t>
  </si>
  <si>
    <t>153.731597900391</t>
  </si>
  <si>
    <t>83.1282119750977</t>
  </si>
  <si>
    <t>152.536529541016</t>
  </si>
  <si>
    <t>162.457077026367</t>
  </si>
  <si>
    <t>91.9174728393555</t>
  </si>
  <si>
    <t>151.434921264648</t>
  </si>
  <si>
    <t>162.079147338867</t>
  </si>
  <si>
    <t>90.9379577636719</t>
  </si>
  <si>
    <t>149.514358520508</t>
  </si>
  <si>
    <t>160.219131469727</t>
  </si>
  <si>
    <t>89.2098770141602</t>
  </si>
  <si>
    <t>146.876998901367</t>
  </si>
  <si>
    <t>156.954132080078</t>
  </si>
  <si>
    <t>87.6570892333984</t>
  </si>
  <si>
    <t>148.085388183594</t>
  </si>
  <si>
    <t>157.232437133789</t>
  </si>
  <si>
    <t>90.4525833129883</t>
  </si>
  <si>
    <t>149.381378173828</t>
  </si>
  <si>
    <t>157.990264892578</t>
  </si>
  <si>
    <t>91.2501068115234</t>
  </si>
  <si>
    <t>153.949264526367</t>
  </si>
  <si>
    <t>163.037002563477</t>
  </si>
  <si>
    <t>96.0106658935547</t>
  </si>
  <si>
    <t>119.738563537598</t>
  </si>
  <si>
    <t>129.525344848633</t>
  </si>
  <si>
    <t>68.0340194702148</t>
  </si>
  <si>
    <t>116.101066589355</t>
  </si>
  <si>
    <t>127.54808807373</t>
  </si>
  <si>
    <t>64.141242980957</t>
  </si>
  <si>
    <t>131.691909790039</t>
  </si>
  <si>
    <t>145.26025390625</t>
  </si>
  <si>
    <t>81.5285720825195</t>
  </si>
  <si>
    <t>146.816192626953</t>
  </si>
  <si>
    <t>161.144088745117</t>
  </si>
  <si>
    <t>94.8620300292969</t>
  </si>
  <si>
    <t>153.95637512207</t>
  </si>
  <si>
    <t>167.391403198242</t>
  </si>
  <si>
    <t>99.887565612793</t>
  </si>
  <si>
    <t>147.925537109375</t>
  </si>
  <si>
    <t>160.356048583984</t>
  </si>
  <si>
    <t>92.843376159668</t>
  </si>
  <si>
    <t>141.494415283203</t>
  </si>
  <si>
    <t>152.666015625</t>
  </si>
  <si>
    <t>83.3725204467773</t>
  </si>
  <si>
    <t>141.85969543457</t>
  </si>
  <si>
    <t>152.121002197266</t>
  </si>
  <si>
    <t>81.1518783569336</t>
  </si>
  <si>
    <t>144.347946166992</t>
  </si>
  <si>
    <t>153.770736694336</t>
  </si>
  <si>
    <t>82.2131576538086</t>
  </si>
  <si>
    <t>146.927658081055</t>
  </si>
  <si>
    <t>155.947463989258</t>
  </si>
  <si>
    <t>85.8084487915039</t>
  </si>
  <si>
    <t>149.118789672852</t>
  </si>
  <si>
    <t>158.613952636719</t>
  </si>
  <si>
    <t>88.8962936401367</t>
  </si>
  <si>
    <t>147.281616210938</t>
  </si>
  <si>
    <t>157.140151977539</t>
  </si>
  <si>
    <t>87.4364471435547</t>
  </si>
  <si>
    <t>144.192855834961</t>
  </si>
  <si>
    <t>153.582809448242</t>
  </si>
  <si>
    <t>84.7267532348633</t>
  </si>
  <si>
    <t>142.135940551758</t>
  </si>
  <si>
    <t>151.082550048828</t>
  </si>
  <si>
    <t>84.2472839355469</t>
  </si>
  <si>
    <t>139.748916625977</t>
  </si>
  <si>
    <t>148.496353149414</t>
  </si>
  <si>
    <t>82.9047317504883</t>
  </si>
  <si>
    <t>138.596221923828</t>
  </si>
  <si>
    <t>148.518768310547</t>
  </si>
  <si>
    <t>82.1853790283203</t>
  </si>
  <si>
    <t>120.550819396973</t>
  </si>
  <si>
    <t>131.273651123047</t>
  </si>
  <si>
    <t>70.4987030029297</t>
  </si>
  <si>
    <t>113.733734130859</t>
  </si>
  <si>
    <t>126.179756164551</t>
  </si>
  <si>
    <t>64.5283203125</t>
  </si>
  <si>
    <t>124.61555480957</t>
  </si>
  <si>
    <t>138.14631652832</t>
  </si>
  <si>
    <t>76.5745849609375</t>
  </si>
  <si>
    <t>136.383941650391</t>
  </si>
  <si>
    <t>150.173110961914</t>
  </si>
  <si>
    <t>86.7571563720703</t>
  </si>
  <si>
    <t>145.481811523438</t>
  </si>
  <si>
    <t>158.707336425781</t>
  </si>
  <si>
    <t>92.7304916381836</t>
  </si>
  <si>
    <t>152.54345703125</t>
  </si>
  <si>
    <t>164.50666809082</t>
  </si>
  <si>
    <t>97.0228881835938</t>
  </si>
  <si>
    <t>154.427734375</t>
  </si>
  <si>
    <t>165.473373413086</t>
  </si>
  <si>
    <t>97.699821472168</t>
  </si>
  <si>
    <t>150.835205078125</t>
  </si>
  <si>
    <t>160.877655029297</t>
  </si>
  <si>
    <t>91.8898315429688</t>
  </si>
  <si>
    <t>154.122604370117</t>
  </si>
  <si>
    <t>84.1398620605469</t>
  </si>
  <si>
    <t>142.503707885742</t>
  </si>
  <si>
    <t>151.130310058594</t>
  </si>
  <si>
    <t>81.0036697387695</t>
  </si>
  <si>
    <t>146.046005249023</t>
  </si>
  <si>
    <t>155.351425170898</t>
  </si>
  <si>
    <t>84.3170623779297</t>
  </si>
  <si>
    <t>147.444366455078</t>
  </si>
  <si>
    <t>157.404998779297</t>
  </si>
  <si>
    <t>85.5914764404297</t>
  </si>
  <si>
    <t>142.474716186523</t>
  </si>
  <si>
    <t>152.187866210938</t>
  </si>
  <si>
    <t>83.7297439575195</t>
  </si>
  <si>
    <t>113.506507873535</t>
  </si>
  <si>
    <t>126.253936767578</t>
  </si>
  <si>
    <t>65.0323638916016</t>
  </si>
  <si>
    <t>113.68726348877</t>
  </si>
  <si>
    <t>127.497261047363</t>
  </si>
  <si>
    <t>66.8105010986328</t>
  </si>
  <si>
    <t>120.34065246582</t>
  </si>
  <si>
    <t>133.749801635742</t>
  </si>
  <si>
    <t>71.8535232543945</t>
  </si>
  <si>
    <t>130.394500732422</t>
  </si>
  <si>
    <t>142.404403686523</t>
  </si>
  <si>
    <t>78.7872161865234</t>
  </si>
  <si>
    <t>144.094604492188</t>
  </si>
  <si>
    <t>155.275299072266</t>
  </si>
  <si>
    <t>88.505973815918</t>
  </si>
  <si>
    <t>150.630981445313</t>
  </si>
  <si>
    <t>160.874526977539</t>
  </si>
  <si>
    <t>93.1086120605469</t>
  </si>
  <si>
    <t>163.108001708984</t>
  </si>
  <si>
    <t>94.1512756347656</t>
  </si>
  <si>
    <t>146.25798034668</t>
  </si>
  <si>
    <t>154.922058105469</t>
  </si>
  <si>
    <t>84.7985610961914</t>
  </si>
  <si>
    <t>136.543991088867</t>
  </si>
  <si>
    <t>145.925704956055</t>
  </si>
  <si>
    <t>76.6708755493164</t>
  </si>
  <si>
    <t>135.839614868164</t>
  </si>
  <si>
    <t>145.563079833984</t>
  </si>
  <si>
    <t>75.63623046875</t>
  </si>
  <si>
    <t>116.670631408691</t>
  </si>
  <si>
    <t>69.6277694702148</t>
  </si>
  <si>
    <t>111.239356994629</t>
  </si>
  <si>
    <t>123.257675170898</t>
  </si>
  <si>
    <t>63.8105125427246</t>
  </si>
  <si>
    <t>116.702674865723</t>
  </si>
  <si>
    <t>129.081146240234</t>
  </si>
  <si>
    <t>67.2513198852539</t>
  </si>
  <si>
    <t>127.09228515625</t>
  </si>
  <si>
    <t>138.89128112793</t>
  </si>
  <si>
    <t>75.668830871582</t>
  </si>
  <si>
    <t>135.232330322266</t>
  </si>
  <si>
    <t>145.758941650391</t>
  </si>
  <si>
    <t>80.2883224487305</t>
  </si>
  <si>
    <t>145.023406982422</t>
  </si>
  <si>
    <t>154.566741943359</t>
  </si>
  <si>
    <t>87.0711059570313</t>
  </si>
  <si>
    <t>150.317520141602</t>
  </si>
  <si>
    <t>159.060256958008</t>
  </si>
  <si>
    <t>89.953498840332</t>
  </si>
  <si>
    <t>118.487091064453</t>
  </si>
  <si>
    <t>128.503326416016</t>
  </si>
  <si>
    <t>71.6270217895508</t>
  </si>
  <si>
    <t>116.357437133789</t>
  </si>
  <si>
    <t>127.853210449219</t>
  </si>
  <si>
    <t>68.9077682495117</t>
  </si>
  <si>
    <t>116.333084106445</t>
  </si>
  <si>
    <t>128.302291870117</t>
  </si>
  <si>
    <t>67.2387619018555</t>
  </si>
  <si>
    <t>123.811225891113</t>
  </si>
  <si>
    <t>135.328536987305</t>
  </si>
  <si>
    <t>73.2561187744141</t>
  </si>
  <si>
    <t>153.060562133789</t>
  </si>
  <si>
    <t>173.55387878418</t>
  </si>
  <si>
    <t>100.036582946777</t>
  </si>
  <si>
    <t>144.001052856445</t>
  </si>
  <si>
    <t>165.403060913086</t>
  </si>
  <si>
    <t>92.8622665405273</t>
  </si>
  <si>
    <t>140.192031860352</t>
  </si>
  <si>
    <t>161.946487426758</t>
  </si>
  <si>
    <t>91.2680816650391</t>
  </si>
  <si>
    <t>133.334701538086</t>
  </si>
  <si>
    <t>155.217041015625</t>
  </si>
  <si>
    <t>85.5995025634766</t>
  </si>
  <si>
    <t>139.808700561523</t>
  </si>
  <si>
    <t>162.377792358398</t>
  </si>
  <si>
    <t>92.3207550048828</t>
  </si>
  <si>
    <t>136.189682006836</t>
  </si>
  <si>
    <t>158.238647460938</t>
  </si>
  <si>
    <t>87.5993118286133</t>
  </si>
  <si>
    <t>137.858123779297</t>
  </si>
  <si>
    <t>159.529495239258</t>
  </si>
  <si>
    <t>87.2869491577148</t>
  </si>
  <si>
    <t>127.170829772949</t>
  </si>
  <si>
    <t>147.695220947266</t>
  </si>
  <si>
    <t>75.2643814086914</t>
  </si>
  <si>
    <t>118.207984924316</t>
  </si>
  <si>
    <t>138.165084838867</t>
  </si>
  <si>
    <t>66.7478866577148</t>
  </si>
  <si>
    <t>117.764114379883</t>
  </si>
  <si>
    <t>137.042297363281</t>
  </si>
  <si>
    <t>66.5217056274414</t>
  </si>
  <si>
    <t>122.185699462891</t>
  </si>
  <si>
    <t>141.243621826172</t>
  </si>
  <si>
    <t>69.7204666137695</t>
  </si>
  <si>
    <t>134.652786254883</t>
  </si>
  <si>
    <t>152.994430541992</t>
  </si>
  <si>
    <t>81.5378570556641</t>
  </si>
  <si>
    <t>145.068786621094</t>
  </si>
  <si>
    <t>165.913101196289</t>
  </si>
  <si>
    <t>90.6119842529297</t>
  </si>
  <si>
    <t>134.838088989258</t>
  </si>
  <si>
    <t>157.260543823242</t>
  </si>
  <si>
    <t>81.7873458862305</t>
  </si>
  <si>
    <t>124.848617553711</t>
  </si>
  <si>
    <t>147.969757080078</t>
  </si>
  <si>
    <t>73.2295455932617</t>
  </si>
  <si>
    <t>122.810646057129</t>
  </si>
  <si>
    <t>145.844421386719</t>
  </si>
  <si>
    <t>72.8301467895508</t>
  </si>
  <si>
    <t>124.511604309082</t>
  </si>
  <si>
    <t>146.974655151367</t>
  </si>
  <si>
    <t>74.319938659668</t>
  </si>
  <si>
    <t>132.379653930664</t>
  </si>
  <si>
    <t>154.25390625</t>
  </si>
  <si>
    <t>81.5945358276367</t>
  </si>
  <si>
    <t>136.595581054688</t>
  </si>
  <si>
    <t>158.414108276367</t>
  </si>
  <si>
    <t>84.6510543823242</t>
  </si>
  <si>
    <t>133.787826538086</t>
  </si>
  <si>
    <t>154.938140869141</t>
  </si>
  <si>
    <t>80.5464630126953</t>
  </si>
  <si>
    <t>125.712249755859</t>
  </si>
  <si>
    <t>146.129333496094</t>
  </si>
  <si>
    <t>72.3336563110352</t>
  </si>
  <si>
    <t>125.03840637207</t>
  </si>
  <si>
    <t>144.575988769531</t>
  </si>
  <si>
    <t>72.9293899536133</t>
  </si>
  <si>
    <t>125.804267883301</t>
  </si>
  <si>
    <t>145.121978759766</t>
  </si>
  <si>
    <t>73.4444580078125</t>
  </si>
  <si>
    <t>148.003723144531</t>
  </si>
  <si>
    <t>166.351181030273</t>
  </si>
  <si>
    <t>95.7091522216797</t>
  </si>
  <si>
    <t>137.160369873047</t>
  </si>
  <si>
    <t>158.43132019043</t>
  </si>
  <si>
    <t>81.9436264038086</t>
  </si>
  <si>
    <t>125.987350463867</t>
  </si>
  <si>
    <t>148.7275390625</t>
  </si>
  <si>
    <t>71.0435638427734</t>
  </si>
  <si>
    <t>117.52172088623</t>
  </si>
  <si>
    <t>140.766555786133</t>
  </si>
  <si>
    <t>64.1105422973633</t>
  </si>
  <si>
    <t>115.575675964355</t>
  </si>
  <si>
    <t>138.690246582031</t>
  </si>
  <si>
    <t>63.6479148864746</t>
  </si>
  <si>
    <t>121.233200073242</t>
  </si>
  <si>
    <t>143.485092163086</t>
  </si>
  <si>
    <t>69.4449081420898</t>
  </si>
  <si>
    <t>129.94091796875</t>
  </si>
  <si>
    <t>151.526794433594</t>
  </si>
  <si>
    <t>77.5012359619141</t>
  </si>
  <si>
    <t>132.000778198242</t>
  </si>
  <si>
    <t>152.969848632813</t>
  </si>
  <si>
    <t>79.0666427612305</t>
  </si>
  <si>
    <t>137.539520263672</t>
  </si>
  <si>
    <t>158.685119628906</t>
  </si>
  <si>
    <t>84.1712112426758</t>
  </si>
  <si>
    <t>146.063934326172</t>
  </si>
  <si>
    <t>167.200454711914</t>
  </si>
  <si>
    <t>92.9407806396484</t>
  </si>
  <si>
    <t>142.901824951172</t>
  </si>
  <si>
    <t>163.627059936523</t>
  </si>
  <si>
    <t>91.4111099243164</t>
  </si>
  <si>
    <t>141.432357788086</t>
  </si>
  <si>
    <t>161.266525268555</t>
  </si>
  <si>
    <t>89.9325866699219</t>
  </si>
  <si>
    <t>163.531768798828</t>
  </si>
  <si>
    <t>182.554138183594</t>
  </si>
  <si>
    <t>111.286544799805</t>
  </si>
  <si>
    <t>138.355529785156</t>
  </si>
  <si>
    <t>159.626327514648</t>
  </si>
  <si>
    <t>82.198974609375</t>
  </si>
  <si>
    <t>132.038299560547</t>
  </si>
  <si>
    <t>154.157852172852</t>
  </si>
  <si>
    <t>76.001220703125</t>
  </si>
  <si>
    <t>126.658164978027</t>
  </si>
  <si>
    <t>148.952987670898</t>
  </si>
  <si>
    <t>72.1503448486328</t>
  </si>
  <si>
    <t>126.072891235352</t>
  </si>
  <si>
    <t>148.439376831055</t>
  </si>
  <si>
    <t>72.9681091308594</t>
  </si>
  <si>
    <t>134.57438659668</t>
  </si>
  <si>
    <t>156.440551757813</t>
  </si>
  <si>
    <t>81.8305435180664</t>
  </si>
  <si>
    <t>138.816253662109</t>
  </si>
  <si>
    <t>160.142959594727</t>
  </si>
  <si>
    <t>85.8945007324219</t>
  </si>
  <si>
    <t>132.926971435547</t>
  </si>
  <si>
    <t>153.342239379883</t>
  </si>
  <si>
    <t>79.9589996337891</t>
  </si>
  <si>
    <t>139.895172119141</t>
  </si>
  <si>
    <t>160.046615600586</t>
  </si>
  <si>
    <t>86.9856033325195</t>
  </si>
  <si>
    <t>149.576751708984</t>
  </si>
  <si>
    <t>97.0151596069336</t>
  </si>
  <si>
    <t>155.931457519531</t>
  </si>
  <si>
    <t>176.968200683594</t>
  </si>
  <si>
    <t>103.89192199707</t>
  </si>
  <si>
    <t>152.165084838867</t>
  </si>
  <si>
    <t>171.916900634766</t>
  </si>
  <si>
    <t>100.422897338867</t>
  </si>
  <si>
    <t>162.891784667969</t>
  </si>
  <si>
    <t>181.626968383789</t>
  </si>
  <si>
    <t>109.894332885742</t>
  </si>
  <si>
    <t>147.635055541992</t>
  </si>
  <si>
    <t>168.74885559082</t>
  </si>
  <si>
    <t>90.2829132080078</t>
  </si>
  <si>
    <t>143.718719482422</t>
  </si>
  <si>
    <t>165.485931396484</t>
  </si>
  <si>
    <t>87.0641250610352</t>
  </si>
  <si>
    <t>143.474853515625</t>
  </si>
  <si>
    <t>165.972061157227</t>
  </si>
  <si>
    <t>88.0316390991211</t>
  </si>
  <si>
    <t>142.081420898438</t>
  </si>
  <si>
    <t>164.363586425781</t>
  </si>
  <si>
    <t>88.0078277587891</t>
  </si>
  <si>
    <t>148.013061523438</t>
  </si>
  <si>
    <t>169.693206787109</t>
  </si>
  <si>
    <t>94.7663650512695</t>
  </si>
  <si>
    <t>149.737518310547</t>
  </si>
  <si>
    <t>170.223861694336</t>
  </si>
  <si>
    <t>96.3001556396484</t>
  </si>
  <si>
    <t>138.970001220703</t>
  </si>
  <si>
    <t>158.705459594727</t>
  </si>
  <si>
    <t>85.9119338989258</t>
  </si>
  <si>
    <t>134.084426879883</t>
  </si>
  <si>
    <t>154.522552490234</t>
  </si>
  <si>
    <t>81.7172775268555</t>
  </si>
  <si>
    <t>143.819107055664</t>
  </si>
  <si>
    <t>164.928009033203</t>
  </si>
  <si>
    <t>89.6850814819336</t>
  </si>
  <si>
    <t>150.898315429688</t>
  </si>
  <si>
    <t>172.102127075195</t>
  </si>
  <si>
    <t>96.202507019043</t>
  </si>
  <si>
    <t>147.793106079102</t>
  </si>
  <si>
    <t>167.466171264648</t>
  </si>
  <si>
    <t>93.4084243774414</t>
  </si>
  <si>
    <t>154.270980834961</t>
  </si>
  <si>
    <t>173.659027099609</t>
  </si>
  <si>
    <t>98.868293762207</t>
  </si>
  <si>
    <t>166.171737670898</t>
  </si>
  <si>
    <t>186.795822143555</t>
  </si>
  <si>
    <t>108.233932495117</t>
  </si>
  <si>
    <t>158.023315429688</t>
  </si>
  <si>
    <t>179.344833374023</t>
  </si>
  <si>
    <t>101.355865478516</t>
  </si>
  <si>
    <t>159.045715332031</t>
  </si>
  <si>
    <t>181.356781005859</t>
  </si>
  <si>
    <t>104.039688110352</t>
  </si>
  <si>
    <t>153.254089355469</t>
  </si>
  <si>
    <t>175.395141601563</t>
  </si>
  <si>
    <t>98.5193939208984</t>
  </si>
  <si>
    <t>157.166381835938</t>
  </si>
  <si>
    <t>178.095489501953</t>
  </si>
  <si>
    <t>102.51766204834</t>
  </si>
  <si>
    <t>157.094345092773</t>
  </si>
  <si>
    <t>177.060928344727</t>
  </si>
  <si>
    <t>102.240867614746</t>
  </si>
  <si>
    <t>144.571136474609</t>
  </si>
  <si>
    <t>164.326995849609</t>
  </si>
  <si>
    <t>90.3177261352539</t>
  </si>
  <si>
    <t>133.69873046875</t>
  </si>
  <si>
    <t>154.288314819336</t>
  </si>
  <si>
    <t>79.6006851196289</t>
  </si>
  <si>
    <t>131.083679199219</t>
  </si>
  <si>
    <t>152.331985473633</t>
  </si>
  <si>
    <t>75.6233291625977</t>
  </si>
  <si>
    <t>134.0166015625</t>
  </si>
  <si>
    <t>155.664001464844</t>
  </si>
  <si>
    <t>78.1552352905273</t>
  </si>
  <si>
    <t>136.956192016602</t>
  </si>
  <si>
    <t>157.708694458008</t>
  </si>
  <si>
    <t>81.3339004516602</t>
  </si>
  <si>
    <t>145.77751159668</t>
  </si>
  <si>
    <t>166.756988525391</t>
  </si>
  <si>
    <t>89.099609375</t>
  </si>
  <si>
    <t>180.267379760742</t>
  </si>
  <si>
    <t>199.601715087891</t>
  </si>
  <si>
    <t>122.914657592773</t>
  </si>
  <si>
    <t>171.623840332031</t>
  </si>
  <si>
    <t>191.838195800781</t>
  </si>
  <si>
    <t>115.16675567627</t>
  </si>
  <si>
    <t>164.437713623047</t>
  </si>
  <si>
    <t>185.431030273438</t>
  </si>
  <si>
    <t>108.532096862793</t>
  </si>
  <si>
    <t>154.175735473633</t>
  </si>
  <si>
    <t>175.609802246094</t>
  </si>
  <si>
    <t>97.8735733032227</t>
  </si>
  <si>
    <t>159.459762573242</t>
  </si>
  <si>
    <t>180.022842407227</t>
  </si>
  <si>
    <t>103.416191101074</t>
  </si>
  <si>
    <t>167.482482910156</t>
  </si>
  <si>
    <t>111.192108154297</t>
  </si>
  <si>
    <t>152.412200927734</t>
  </si>
  <si>
    <t>172.959716796875</t>
  </si>
  <si>
    <t>96.1287994384766</t>
  </si>
  <si>
    <t>137.636474609375</t>
  </si>
  <si>
    <t>158.66926574707</t>
  </si>
  <si>
    <t>80.6741409301758</t>
  </si>
  <si>
    <t>132.026885986328</t>
  </si>
  <si>
    <t>153.447784423828</t>
  </si>
  <si>
    <t>74.1316070556641</t>
  </si>
  <si>
    <t>133.110229492188</t>
  </si>
  <si>
    <t>155.161758422852</t>
  </si>
  <si>
    <t>75.4786148071289</t>
  </si>
  <si>
    <t>137.728973388672</t>
  </si>
  <si>
    <t>159.248672485352</t>
  </si>
  <si>
    <t>80.4888305664063</t>
  </si>
  <si>
    <t>146.22834777832</t>
  </si>
  <si>
    <t>88.4681091308594</t>
  </si>
  <si>
    <t>156.905899047852</t>
  </si>
  <si>
    <t>175.125427246094</t>
  </si>
  <si>
    <t>99.6849594116211</t>
  </si>
  <si>
    <t>156.91862487793</t>
  </si>
  <si>
    <t>176.126617431641</t>
  </si>
  <si>
    <t>100.02498626709</t>
  </si>
  <si>
    <t>148.083450317383</t>
  </si>
  <si>
    <t>168.615707397461</t>
  </si>
  <si>
    <t>91.4330978393555</t>
  </si>
  <si>
    <t>138.781387329102</t>
  </si>
  <si>
    <t>159.557830810547</t>
  </si>
  <si>
    <t>81.8139877319336</t>
  </si>
  <si>
    <t>145.066757202148</t>
  </si>
  <si>
    <t>165.449249267578</t>
  </si>
  <si>
    <t>87.8269500732422</t>
  </si>
  <si>
    <t>160.616241455078</t>
  </si>
  <si>
    <t>181.002807617188</t>
  </si>
  <si>
    <t>102.519515991211</t>
  </si>
  <si>
    <t>160.755722045898</t>
  </si>
  <si>
    <t>181.313171386719</t>
  </si>
  <si>
    <t>101.618263244629</t>
  </si>
  <si>
    <t>147.34211730957</t>
  </si>
  <si>
    <t>167.988571166992</t>
  </si>
  <si>
    <t>87.4396286010742</t>
  </si>
  <si>
    <t>144.448776245117</t>
  </si>
  <si>
    <t>165.789794921875</t>
  </si>
  <si>
    <t>84.6448593139648</t>
  </si>
  <si>
    <t>143.652984619141</t>
  </si>
  <si>
    <t>165.956298828125</t>
  </si>
  <si>
    <t>84.3272476196289</t>
  </si>
  <si>
    <t>142.553756713867</t>
  </si>
  <si>
    <t>164.39518737793</t>
  </si>
  <si>
    <t>83.264533996582</t>
  </si>
  <si>
    <t>148.015655517578</t>
  </si>
  <si>
    <t>169.589965820313</t>
  </si>
  <si>
    <t>87.6156845092773</t>
  </si>
  <si>
    <t>139.791854858398</t>
  </si>
  <si>
    <t>157.327651977539</t>
  </si>
  <si>
    <t>81.5047149658203</t>
  </si>
  <si>
    <t>139.546081542969</t>
  </si>
  <si>
    <t>157.926406860352</t>
  </si>
  <si>
    <t>81.4629211425781</t>
  </si>
  <si>
    <t>134.296234130859</t>
  </si>
  <si>
    <t>153.878082275391</t>
  </si>
  <si>
    <t>76.4673309326172</t>
  </si>
  <si>
    <t>134.743103027344</t>
  </si>
  <si>
    <t>154.807266235352</t>
  </si>
  <si>
    <t>76.3466873168945</t>
  </si>
  <si>
    <t>142.199417114258</t>
  </si>
  <si>
    <t>162.390701293945</t>
  </si>
  <si>
    <t>83.6042556762695</t>
  </si>
  <si>
    <t>160.142150878906</t>
  </si>
  <si>
    <t>180.705764770508</t>
  </si>
  <si>
    <t>100.744407653809</t>
  </si>
  <si>
    <t>165.011932373047</t>
  </si>
  <si>
    <t>185.603500366211</t>
  </si>
  <si>
    <t>104.156852722168</t>
  </si>
  <si>
    <t>156.881591796875</t>
  </si>
  <si>
    <t>177.574417114258</t>
  </si>
  <si>
    <t>95.7478637695313</t>
  </si>
  <si>
    <t>153.668319702148</t>
  </si>
  <si>
    <t>174.938064575195</t>
  </si>
  <si>
    <t>92.4722442626953</t>
  </si>
  <si>
    <t>155.990219116211</t>
  </si>
  <si>
    <t>178.715637207031</t>
  </si>
  <si>
    <t>95.2448348999023</t>
  </si>
  <si>
    <t>150.556579589844</t>
  </si>
  <si>
    <t>172.507873535156</t>
  </si>
  <si>
    <t>89.8444900512695</t>
  </si>
  <si>
    <t>152.426330566406</t>
  </si>
  <si>
    <t>173.775802612305</t>
  </si>
  <si>
    <t>90.1826477050781</t>
  </si>
  <si>
    <t>141.297821044922</t>
  </si>
  <si>
    <t>157.921585083008</t>
  </si>
  <si>
    <t>81.3111267089844</t>
  </si>
  <si>
    <t>138.548110961914</t>
  </si>
  <si>
    <t>156.519592285156</t>
  </si>
  <si>
    <t>79.621467590332</t>
  </si>
  <si>
    <t>139.350830078125</t>
  </si>
  <si>
    <t>158.144836425781</t>
  </si>
  <si>
    <t>80.1389007568359</t>
  </si>
  <si>
    <t>143.069793701172</t>
  </si>
  <si>
    <t>162.766571044922</t>
  </si>
  <si>
    <t>83.4586639404297</t>
  </si>
  <si>
    <t>148.518981933594</t>
  </si>
  <si>
    <t>168.917984008789</t>
  </si>
  <si>
    <t>88.4287490844727</t>
  </si>
  <si>
    <t>160.211624145508</t>
  </si>
  <si>
    <t>180.989944458008</t>
  </si>
  <si>
    <t>99.1871109008789</t>
  </si>
  <si>
    <t>171.553115844727</t>
  </si>
  <si>
    <t>192.633255004883</t>
  </si>
  <si>
    <t>109.672721862793</t>
  </si>
  <si>
    <t>166.103744506836</t>
  </si>
  <si>
    <t>187.31103515625</t>
  </si>
  <si>
    <t>104.012725830078</t>
  </si>
  <si>
    <t>162.733795166016</t>
  </si>
  <si>
    <t>184.129928588867</t>
  </si>
  <si>
    <t>100.506271362305</t>
  </si>
  <si>
    <t>160.014755249023</t>
  </si>
  <si>
    <t>181.980575561523</t>
  </si>
  <si>
    <t>97.9165420532227</t>
  </si>
  <si>
    <t>159.026229858398</t>
  </si>
  <si>
    <t>180.588088989258</t>
  </si>
  <si>
    <t>96.6813583374023</t>
  </si>
  <si>
    <t>157.692794799805</t>
  </si>
  <si>
    <t>178.57194519043</t>
  </si>
  <si>
    <t>94.5214004516602</t>
  </si>
  <si>
    <t>149.82975769043</t>
  </si>
  <si>
    <t>166.15788269043</t>
  </si>
  <si>
    <t>87.8062591552734</t>
  </si>
  <si>
    <t>153.231521606445</t>
  </si>
  <si>
    <t>170.772491455078</t>
  </si>
  <si>
    <t>92.1463088989258</t>
  </si>
  <si>
    <t>156.042953491211</t>
  </si>
  <si>
    <t>174.72477722168</t>
  </si>
  <si>
    <t>95.6435012817383</t>
  </si>
  <si>
    <t>152.783401489258</t>
  </si>
  <si>
    <t>92.2991714477539</t>
  </si>
  <si>
    <t>154.540985107422</t>
  </si>
  <si>
    <t>175.201263427734</t>
  </si>
  <si>
    <t>93.0498809814453</t>
  </si>
  <si>
    <t>159.793594360352</t>
  </si>
  <si>
    <t>180.784088134766</t>
  </si>
  <si>
    <t>97.4699859619141</t>
  </si>
  <si>
    <t>167.93798828125</t>
  </si>
  <si>
    <t>189.536727905273</t>
  </si>
  <si>
    <t>105.195098876953</t>
  </si>
  <si>
    <t>168.759414672852</t>
  </si>
  <si>
    <t>190.758377075195</t>
  </si>
  <si>
    <t>106.25390625</t>
  </si>
  <si>
    <t>163.71989440918</t>
  </si>
  <si>
    <t>185.747451782227</t>
  </si>
  <si>
    <t>102.555145263672</t>
  </si>
  <si>
    <t>160.944717407227</t>
  </si>
  <si>
    <t>182.377777099609</t>
  </si>
  <si>
    <t>99.4377136230469</t>
  </si>
  <si>
    <t>160.888320922852</t>
  </si>
  <si>
    <t>181.673431396484</t>
  </si>
  <si>
    <t>98.2689361572266</t>
  </si>
  <si>
    <t>164.285995483398</t>
  </si>
  <si>
    <t>184.112777709961</t>
  </si>
  <si>
    <t>101.641525268555</t>
  </si>
  <si>
    <t>167.936264038086</t>
  </si>
  <si>
    <t>185.801559448242</t>
  </si>
  <si>
    <t>105.061767578125</t>
  </si>
  <si>
    <t>161.286254882813</t>
  </si>
  <si>
    <t>180.166152954102</t>
  </si>
  <si>
    <t>99.8968124389648</t>
  </si>
  <si>
    <t>157.220230102539</t>
  </si>
  <si>
    <t>176.626983642578</t>
  </si>
  <si>
    <t>95.8040237426758</t>
  </si>
  <si>
    <t>153.610977172852</t>
  </si>
  <si>
    <t>174.2724609375</t>
  </si>
  <si>
    <t>91.4440612792969</t>
  </si>
  <si>
    <t>156.456039428711</t>
  </si>
  <si>
    <t>93.4026260375977</t>
  </si>
  <si>
    <t>161.250778198242</t>
  </si>
  <si>
    <t>183.906311035156</t>
  </si>
  <si>
    <t>97.8078994750977</t>
  </si>
  <si>
    <t>163.520278930664</t>
  </si>
  <si>
    <t>186.139785766602</t>
  </si>
  <si>
    <t>100.450508117676</t>
  </si>
  <si>
    <t>158.255401611328</t>
  </si>
  <si>
    <t>179.687805175781</t>
  </si>
  <si>
    <t>97.042121887207</t>
  </si>
  <si>
    <t>160.75129699707</t>
  </si>
  <si>
    <t>180.796981811523</t>
  </si>
  <si>
    <t>99.1363372802734</t>
  </si>
  <si>
    <t>185.272537231445</t>
  </si>
  <si>
    <t>103.327354431152</t>
  </si>
  <si>
    <t>168.669967651367</t>
  </si>
  <si>
    <t>187.784866333008</t>
  </si>
  <si>
    <t>107.27759552002</t>
  </si>
  <si>
    <t>174.144622802734</t>
  </si>
  <si>
    <t>192.903823852539</t>
  </si>
  <si>
    <t>110.458534240723</t>
  </si>
  <si>
    <t>161.195663452148</t>
  </si>
  <si>
    <t>180.77099609375</t>
  </si>
  <si>
    <t>98.6008148193359</t>
  </si>
  <si>
    <t>160.734588623047</t>
  </si>
  <si>
    <t>179.985778808594</t>
  </si>
  <si>
    <t>99.5002365112305</t>
  </si>
  <si>
    <t>160.474365234375</t>
  </si>
  <si>
    <t>180.873870849609</t>
  </si>
  <si>
    <t>98.9578094482422</t>
  </si>
  <si>
    <t>158.248443603516</t>
  </si>
  <si>
    <t>179.89567565918</t>
  </si>
  <si>
    <t>95.8806915283203</t>
  </si>
  <si>
    <t>152.965270996094</t>
  </si>
  <si>
    <t>175.590362548828</t>
  </si>
  <si>
    <t>91.1402969360352</t>
  </si>
  <si>
    <t>148.619491577148</t>
  </si>
  <si>
    <t>171.851150512695</t>
  </si>
  <si>
    <t>86.8942718505859</t>
  </si>
  <si>
    <t>153.033142089844</t>
  </si>
  <si>
    <t>175.403381347656</t>
  </si>
  <si>
    <t>91.4478759765625</t>
  </si>
  <si>
    <t>162.003784179688</t>
  </si>
  <si>
    <t>181.720901489258</t>
  </si>
  <si>
    <t>100.097198486328</t>
  </si>
  <si>
    <t>171.711807250977</t>
  </si>
  <si>
    <t>190.81071472168</t>
  </si>
  <si>
    <t>110.030708312988</t>
  </si>
  <si>
    <t>176.605163574219</t>
  </si>
  <si>
    <t>195.013641357422</t>
  </si>
  <si>
    <t>172.662155151367</t>
  </si>
  <si>
    <t>192.679992675781</t>
  </si>
  <si>
    <t>109.015518188477</t>
  </si>
  <si>
    <t>176.538330078125</t>
  </si>
  <si>
    <t>197.389129638672</t>
  </si>
  <si>
    <t>112.01570892334</t>
  </si>
  <si>
    <t>179.131561279297</t>
  </si>
  <si>
    <t>199.932632446289</t>
  </si>
  <si>
    <t>115.197906494141</t>
  </si>
  <si>
    <t>184.188568115234</t>
  </si>
  <si>
    <t>205.239273071289</t>
  </si>
  <si>
    <t>121.982383728027</t>
  </si>
  <si>
    <t>166.295166015625</t>
  </si>
  <si>
    <t>188.531890869141</t>
  </si>
  <si>
    <t>105.414176940918</t>
  </si>
  <si>
    <t>144.892227172852</t>
  </si>
  <si>
    <t>168.470520019531</t>
  </si>
  <si>
    <t>84.7119674682617</t>
  </si>
  <si>
    <t>139.099563598633</t>
  </si>
  <si>
    <t>164.159027099609</t>
  </si>
  <si>
    <t>78.0108489990234</t>
  </si>
  <si>
    <t>148.135070800781</t>
  </si>
  <si>
    <t>172.196624755859</t>
  </si>
  <si>
    <t>85.6707229614258</t>
  </si>
  <si>
    <t>163.075820922852</t>
  </si>
  <si>
    <t>184.519012451172</t>
  </si>
  <si>
    <t>99.9702758789063</t>
  </si>
  <si>
    <t>174.315460205078</t>
  </si>
  <si>
    <t>194.7841796875</t>
  </si>
  <si>
    <t>112.956687927246</t>
  </si>
  <si>
    <t>179.755416870117</t>
  </si>
  <si>
    <t>198.846481323242</t>
  </si>
  <si>
    <t>119.120895385742</t>
  </si>
  <si>
    <t>176.722915649414</t>
  </si>
  <si>
    <t>197.196716308594</t>
  </si>
  <si>
    <t>114.387466430664</t>
  </si>
  <si>
    <t>181.712677001953</t>
  </si>
  <si>
    <t>203.669143676758</t>
  </si>
  <si>
    <t>117.52294921875</t>
  </si>
  <si>
    <t>187.112442016602</t>
  </si>
  <si>
    <t>210.033401489258</t>
  </si>
  <si>
    <t>122.008903503418</t>
  </si>
  <si>
    <t>180.270721435547</t>
  </si>
  <si>
    <t>204.126129150391</t>
  </si>
  <si>
    <t>116.538185119629</t>
  </si>
  <si>
    <t>165.583679199219</t>
  </si>
  <si>
    <t>189.058654785156</t>
  </si>
  <si>
    <t>103.765785217285</t>
  </si>
  <si>
    <t>146.461898803711</t>
  </si>
  <si>
    <t>170.000625610352</t>
  </si>
  <si>
    <t>85.543342590332</t>
  </si>
  <si>
    <t>143.674224853516</t>
  </si>
  <si>
    <t>168.218414306641</t>
  </si>
  <si>
    <t>81.631103515625</t>
  </si>
  <si>
    <t>152.502182006836</t>
  </si>
  <si>
    <t>176.404205322266</t>
  </si>
  <si>
    <t>91.01953125</t>
  </si>
  <si>
    <t>163.627410888672</t>
  </si>
  <si>
    <t>186.117126464844</t>
  </si>
  <si>
    <t>102.52433013916</t>
  </si>
  <si>
    <t>175.148880004883</t>
  </si>
  <si>
    <t>196.379852294922</t>
  </si>
  <si>
    <t>115.055946350098</t>
  </si>
  <si>
    <t>177.061599731445</t>
  </si>
  <si>
    <t>196.966644287109</t>
  </si>
  <si>
    <t>116.578254699707</t>
  </si>
  <si>
    <t>175.691467285156</t>
  </si>
  <si>
    <t>196.673706054688</t>
  </si>
  <si>
    <t>111.787628173828</t>
  </si>
  <si>
    <t>178.095092773438</t>
  </si>
  <si>
    <t>200.747497558594</t>
  </si>
  <si>
    <t>113.487777709961</t>
  </si>
  <si>
    <t>179.036102294922</t>
  </si>
  <si>
    <t>203.39616394043</t>
  </si>
  <si>
    <t>113.605834960938</t>
  </si>
  <si>
    <t>168.036773681641</t>
  </si>
  <si>
    <t>191.949142456055</t>
  </si>
  <si>
    <t>103.787406921387</t>
  </si>
  <si>
    <t>158.788558959961</t>
  </si>
  <si>
    <t>182.565093994141</t>
  </si>
  <si>
    <t>95.2159423828125</t>
  </si>
  <si>
    <t>158.596755981445</t>
  </si>
  <si>
    <t>183.597015380859</t>
  </si>
  <si>
    <t>95.9069519042969</t>
  </si>
  <si>
    <t>159.857376098633</t>
  </si>
  <si>
    <t>184.860855102539</t>
  </si>
  <si>
    <t>97.7638473510742</t>
  </si>
  <si>
    <t>157.517135620117</t>
  </si>
  <si>
    <t>180.941665649414</t>
  </si>
  <si>
    <t>97.581413269043</t>
  </si>
  <si>
    <t>160.841979980469</t>
  </si>
  <si>
    <t>183.507965087891</t>
  </si>
  <si>
    <t>102.407272338867</t>
  </si>
  <si>
    <t>168.728607177734</t>
  </si>
  <si>
    <t>190.46354675293</t>
  </si>
  <si>
    <t>110.172088623047</t>
  </si>
  <si>
    <t>164.570709228516</t>
  </si>
  <si>
    <t>184.834671020508</t>
  </si>
  <si>
    <t>104.639373779297</t>
  </si>
  <si>
    <t>164.991546630859</t>
  </si>
  <si>
    <t>188.921630859375</t>
  </si>
  <si>
    <t>100.496543884277</t>
  </si>
  <si>
    <t>164.831176757813</t>
  </si>
  <si>
    <t>188.353775024414</t>
  </si>
  <si>
    <t>99.6888275146484</t>
  </si>
  <si>
    <t>164.722259521484</t>
  </si>
  <si>
    <t>189.78450012207</t>
  </si>
  <si>
    <t>99.6060562133789</t>
  </si>
  <si>
    <t>160.332656860352</t>
  </si>
  <si>
    <t>184.751953125</t>
  </si>
  <si>
    <t>96.095573425293</t>
  </si>
  <si>
    <t>151.202087402344</t>
  </si>
  <si>
    <t>176.360412597656</t>
  </si>
  <si>
    <t>86.942756652832</t>
  </si>
  <si>
    <t>150.841842651367</t>
  </si>
  <si>
    <t>177.179946899414</t>
  </si>
  <si>
    <t>86.750602722168</t>
  </si>
  <si>
    <t>154.700439453125</t>
  </si>
  <si>
    <t>180.173446655273</t>
  </si>
  <si>
    <t>92.3069534301758</t>
  </si>
  <si>
    <t>158.574813842773</t>
  </si>
  <si>
    <t>182.161529541016</t>
  </si>
  <si>
    <t>99.3959426879883</t>
  </si>
  <si>
    <t>152.836273193359</t>
  </si>
  <si>
    <t>174.977355957031</t>
  </si>
  <si>
    <t>95.6092376708984</t>
  </si>
  <si>
    <t>154.871002197266</t>
  </si>
  <si>
    <t>176.174331665039</t>
  </si>
  <si>
    <t>97.6655426025391</t>
  </si>
  <si>
    <t>156.022033691406</t>
  </si>
  <si>
    <t>175.807571411133</t>
  </si>
  <si>
    <t>96.5762100219727</t>
  </si>
  <si>
    <t>155.702133178711</t>
  </si>
  <si>
    <t>179.470245361328</t>
  </si>
  <si>
    <t>90.5520553588867</t>
  </si>
  <si>
    <t>153.089691162109</t>
  </si>
  <si>
    <t>176.59944152832</t>
  </si>
  <si>
    <t>87.6179733276367</t>
  </si>
  <si>
    <t>153.930511474609</t>
  </si>
  <si>
    <t>178.860931396484</t>
  </si>
  <si>
    <t>89.4836120605469</t>
  </si>
  <si>
    <t>151.370819091797</t>
  </si>
  <si>
    <t>176.834579467773</t>
  </si>
  <si>
    <t>88.0713195800781</t>
  </si>
  <si>
    <t>147.09033203125</t>
  </si>
  <si>
    <t>174.437728881836</t>
  </si>
  <si>
    <t>83.2134475708008</t>
  </si>
  <si>
    <t>144.036407470703</t>
  </si>
  <si>
    <t>171.230255126953</t>
  </si>
  <si>
    <t>80.9617462158203</t>
  </si>
  <si>
    <t>146.687454223633</t>
  </si>
  <si>
    <t>172.060440063477</t>
  </si>
  <si>
    <t>85.6696319580078</t>
  </si>
  <si>
    <t>141.597366333008</t>
  </si>
  <si>
    <t>165.50276184082</t>
  </si>
  <si>
    <t>82.3152008056641</t>
  </si>
  <si>
    <t>140.032669067383</t>
  </si>
  <si>
    <t>162.117980957031</t>
  </si>
  <si>
    <t>82.2141418457031</t>
  </si>
  <si>
    <t>142.919219970703</t>
  </si>
  <si>
    <t>163.741180419922</t>
  </si>
  <si>
    <t>84.8630523681641</t>
  </si>
  <si>
    <t>155.218566894531</t>
  </si>
  <si>
    <t>174.750732421875</t>
  </si>
  <si>
    <t>93.2985305786133</t>
  </si>
  <si>
    <t>154.038360595703</t>
  </si>
  <si>
    <t>178.581329345703</t>
  </si>
  <si>
    <t>88.1965637207031</t>
  </si>
  <si>
    <t>150.960159301758</t>
  </si>
  <si>
    <t>174.488082885742</t>
  </si>
  <si>
    <t>85.7660140991211</t>
  </si>
  <si>
    <t>151.121795654297</t>
  </si>
  <si>
    <t>175.876159667969</t>
  </si>
  <si>
    <t>86.5609436035156</t>
  </si>
  <si>
    <t>150.166366577148</t>
  </si>
  <si>
    <t>176.386947631836</t>
  </si>
  <si>
    <t>85.7178268432617</t>
  </si>
  <si>
    <t>148.451751708984</t>
  </si>
  <si>
    <t>176.531127929688</t>
  </si>
  <si>
    <t>85.3794708251953</t>
  </si>
  <si>
    <t>145.625854492188</t>
  </si>
  <si>
    <t>173.502151489258</t>
  </si>
  <si>
    <t>84.0005035400391</t>
  </si>
  <si>
    <t>138.618133544922</t>
  </si>
  <si>
    <t>164.904586791992</t>
  </si>
  <si>
    <t>78.2836761474609</t>
  </si>
  <si>
    <t>126.541938781738</t>
  </si>
  <si>
    <t>151.127975463867</t>
  </si>
  <si>
    <t>67.1555938720703</t>
  </si>
  <si>
    <t>122.839981079102</t>
  </si>
  <si>
    <t>145.197067260742</t>
  </si>
  <si>
    <t>63.7254066467285</t>
  </si>
  <si>
    <t>129.682952880859</t>
  </si>
  <si>
    <t>150.906005859375</t>
  </si>
  <si>
    <t>68.8014907836914</t>
  </si>
  <si>
    <t>145.870941162109</t>
  </si>
  <si>
    <t>165.508834838867</t>
  </si>
  <si>
    <t>82.5894012451172</t>
  </si>
  <si>
    <t>156.502349853516</t>
  </si>
  <si>
    <t>175.261947631836</t>
  </si>
  <si>
    <t>91.6895294189453</t>
  </si>
  <si>
    <t>150.413421630859</t>
  </si>
  <si>
    <t>175.560562133789</t>
  </si>
  <si>
    <t>85.9832077026367</t>
  </si>
  <si>
    <t>150.703491210938</t>
  </si>
  <si>
    <t>175.134414672852</t>
  </si>
  <si>
    <t>85.9979095458984</t>
  </si>
  <si>
    <t>151.30143737793</t>
  </si>
  <si>
    <t>177.083679199219</t>
  </si>
  <si>
    <t>86.5448303222656</t>
  </si>
  <si>
    <t>150.560256958008</t>
  </si>
  <si>
    <t>177.646286010742</t>
  </si>
  <si>
    <t>85.7777633666992</t>
  </si>
  <si>
    <t>149.808807373047</t>
  </si>
  <si>
    <t>178.143478393555</t>
  </si>
  <si>
    <t>86.3297882080078</t>
  </si>
  <si>
    <t>145.165802001953</t>
  </si>
  <si>
    <t>173.928558349609</t>
  </si>
  <si>
    <t>83.2748718261719</t>
  </si>
  <si>
    <t>137.307403564453</t>
  </si>
  <si>
    <t>164.352355957031</t>
  </si>
  <si>
    <t>76.8292083740234</t>
  </si>
  <si>
    <t>122.668334960938</t>
  </si>
  <si>
    <t>147.649291992188</t>
  </si>
  <si>
    <t>63.2629623413086</t>
  </si>
  <si>
    <t>139.182525634766</t>
  </si>
  <si>
    <t>56.8590774536133</t>
  </si>
  <si>
    <t>125.724914550781</t>
  </si>
  <si>
    <t>146.76301574707</t>
  </si>
  <si>
    <t>65.0564346313477</t>
  </si>
  <si>
    <t>143.458190917969</t>
  </si>
  <si>
    <t>163.093154907227</t>
  </si>
  <si>
    <t>80.1476745605469</t>
  </si>
  <si>
    <t>159.410980224609</t>
  </si>
  <si>
    <t>178.487594604492</t>
  </si>
  <si>
    <t>95.738410949707</t>
  </si>
  <si>
    <t>148.327453613281</t>
  </si>
  <si>
    <t>173.615829467773</t>
  </si>
  <si>
    <t>85.5448608398438</t>
  </si>
  <si>
    <t>149.614364624023</t>
  </si>
  <si>
    <t>174.787948608398</t>
  </si>
  <si>
    <t>86.795051574707</t>
  </si>
  <si>
    <t>148.198516845703</t>
  </si>
  <si>
    <t>175.521484375</t>
  </si>
  <si>
    <t>84.4703369140625</t>
  </si>
  <si>
    <t>146.27587890625</t>
  </si>
  <si>
    <t>175.371383666992</t>
  </si>
  <si>
    <t>82.1064376831055</t>
  </si>
  <si>
    <t>148.121032714844</t>
  </si>
  <si>
    <t>177.260559082031</t>
  </si>
  <si>
    <t>84.7317352294922</t>
  </si>
  <si>
    <t>150.861968994141</t>
  </si>
  <si>
    <t>179.484893798828</t>
  </si>
  <si>
    <t>88.3189849853516</t>
  </si>
  <si>
    <t>149.93049621582</t>
  </si>
  <si>
    <t>176.559280395508</t>
  </si>
  <si>
    <t>88.6522216796875</t>
  </si>
  <si>
    <t>141.980651855469</t>
  </si>
  <si>
    <t>166.738861083984</t>
  </si>
  <si>
    <t>81.5314559936523</t>
  </si>
  <si>
    <t>138.982849121094</t>
  </si>
  <si>
    <t>162.026336669922</t>
  </si>
  <si>
    <t>77.6075744628906</t>
  </si>
  <si>
    <t>141.818984985352</t>
  </si>
  <si>
    <t>162.838821411133</t>
  </si>
  <si>
    <t>80.8055953979492</t>
  </si>
  <si>
    <t>154.503768920898</t>
  </si>
  <si>
    <t>174.597839355469</t>
  </si>
  <si>
    <t>92.4592666625977</t>
  </si>
  <si>
    <t>168.795120239258</t>
  </si>
  <si>
    <t>188.478561401367</t>
  </si>
  <si>
    <t>105.950263977051</t>
  </si>
  <si>
    <t>146.927169799805</t>
  </si>
  <si>
    <t>172.774368286133</t>
  </si>
  <si>
    <t>85.3820877075195</t>
  </si>
  <si>
    <t>150.132659912109</t>
  </si>
  <si>
    <t>176.411209106445</t>
  </si>
  <si>
    <t>87.9855270385742</t>
  </si>
  <si>
    <t>147.021728515625</t>
  </si>
  <si>
    <t>174.809371948242</t>
  </si>
  <si>
    <t>84.1503601074219</t>
  </si>
  <si>
    <t>143.207015991211</t>
  </si>
  <si>
    <t>172.104858398438</t>
  </si>
  <si>
    <t>79.3639678955078</t>
  </si>
  <si>
    <t>144.875152587891</t>
  </si>
  <si>
    <t>174.016082763672</t>
  </si>
  <si>
    <t>81.2852325439453</t>
  </si>
  <si>
    <t>150.674728393555</t>
  </si>
  <si>
    <t>179.270965576172</t>
  </si>
  <si>
    <t>87.5698471069336</t>
  </si>
  <si>
    <t>159.529342651367</t>
  </si>
  <si>
    <t>185.365768432617</t>
  </si>
  <si>
    <t>98.0431747436523</t>
  </si>
  <si>
    <t>163.914840698242</t>
  </si>
  <si>
    <t>187.366317749023</t>
  </si>
  <si>
    <t>103.477874755859</t>
  </si>
  <si>
    <t>164.007553100586</t>
  </si>
  <si>
    <t>185.92578125</t>
  </si>
  <si>
    <t>103.031539916992</t>
  </si>
  <si>
    <t>164.401885986328</t>
  </si>
  <si>
    <t>184.987945556641</t>
  </si>
  <si>
    <t>103.654830932617</t>
  </si>
  <si>
    <t>164.383163452148</t>
  </si>
  <si>
    <t>184.655136108398</t>
  </si>
  <si>
    <t>101.722450256348</t>
  </si>
  <si>
    <t>165.570037841797</t>
  </si>
  <si>
    <t>186.388748168945</t>
  </si>
  <si>
    <t>100.645240783691</t>
  </si>
  <si>
    <t>141.269439697266</t>
  </si>
  <si>
    <t>168.194381713867</t>
  </si>
  <si>
    <t>81.0409851074219</t>
  </si>
  <si>
    <t>147.790832519531</t>
  </si>
  <si>
    <t>175.285064697266</t>
  </si>
  <si>
    <t>86.1965637207031</t>
  </si>
  <si>
    <t>144.834976196289</t>
  </si>
  <si>
    <t>173.306945800781</t>
  </si>
  <si>
    <t>82.2469329833984</t>
  </si>
  <si>
    <t>137.746978759766</t>
  </si>
  <si>
    <t>166.678649902344</t>
  </si>
  <si>
    <t>73.2495727539063</t>
  </si>
  <si>
    <t>138.505874633789</t>
  </si>
  <si>
    <t>167.213272094727</t>
  </si>
  <si>
    <t>73.9731979370117</t>
  </si>
  <si>
    <t>148.942825317383</t>
  </si>
  <si>
    <t>175.558776855469</t>
  </si>
  <si>
    <t>85.6278457641602</t>
  </si>
  <si>
    <t>160.014144897461</t>
  </si>
  <si>
    <t>184.413726806641</t>
  </si>
  <si>
    <t>98.6298141479492</t>
  </si>
  <si>
    <t>164.488586425781</t>
  </si>
  <si>
    <t>186.622344970703</t>
  </si>
  <si>
    <t>103.639991760254</t>
  </si>
  <si>
    <t>164.834228515625</t>
  </si>
  <si>
    <t>186.709197998047</t>
  </si>
  <si>
    <t>101.943916320801</t>
  </si>
  <si>
    <t>162.655059814453</t>
  </si>
  <si>
    <t>184.340911865234</t>
  </si>
  <si>
    <t>98.1392440795898</t>
  </si>
  <si>
    <t>159.242553710938</t>
  </si>
  <si>
    <t>180.489837646484</t>
  </si>
  <si>
    <t>94.2492828369141</t>
  </si>
  <si>
    <t>156.777938842773</t>
  </si>
  <si>
    <t>178.498336791992</t>
  </si>
  <si>
    <t>91.6540451049805</t>
  </si>
  <si>
    <t>133.224304199219</t>
  </si>
  <si>
    <t>162.264801025391</t>
  </si>
  <si>
    <t>73.954475402832</t>
  </si>
  <si>
    <t>144.117401123047</t>
  </si>
  <si>
    <t>173.375595092773</t>
  </si>
  <si>
    <t>82.7045593261719</t>
  </si>
  <si>
    <t>147.995193481445</t>
  </si>
  <si>
    <t>176.799621582031</t>
  </si>
  <si>
    <t>84.2737197875977</t>
  </si>
  <si>
    <t>139.886688232422</t>
  </si>
  <si>
    <t>168.257736206055</t>
  </si>
  <si>
    <t>75.0336151123047</t>
  </si>
  <si>
    <t>137.279144287109</t>
  </si>
  <si>
    <t>164.8388671875</t>
  </si>
  <si>
    <t>72.2263488769531</t>
  </si>
  <si>
    <t>146.529907226563</t>
  </si>
  <si>
    <t>172.328216552734</t>
  </si>
  <si>
    <t>82.2826919555664</t>
  </si>
  <si>
    <t>158.234085083008</t>
  </si>
  <si>
    <t>182.274368286133</t>
  </si>
  <si>
    <t>96.3407974243164</t>
  </si>
  <si>
    <t>163.322280883789</t>
  </si>
  <si>
    <t>185.191040039063</t>
  </si>
  <si>
    <t>101.954429626465</t>
  </si>
  <si>
    <t>164.117065429688</t>
  </si>
  <si>
    <t>186.317916870117</t>
  </si>
  <si>
    <t>98.7967529296875</t>
  </si>
  <si>
    <t>162.950820922852</t>
  </si>
  <si>
    <t>185.040557861328</t>
  </si>
  <si>
    <t>95.4533233642578</t>
  </si>
  <si>
    <t>160.066207885742</t>
  </si>
  <si>
    <t>181.873489379883</t>
  </si>
  <si>
    <t>93.7328262329102</t>
  </si>
  <si>
    <t>160.079055786133</t>
  </si>
  <si>
    <t>181.989379882813</t>
  </si>
  <si>
    <t>94.896110534668</t>
  </si>
  <si>
    <t>132.97917175293</t>
  </si>
  <si>
    <t>161.520309448242</t>
  </si>
  <si>
    <t>73.5258331298828</t>
  </si>
  <si>
    <t>138.300048828125</t>
  </si>
  <si>
    <t>167.381332397461</t>
  </si>
  <si>
    <t>76.8387756347656</t>
  </si>
  <si>
    <t>146.324035644531</t>
  </si>
  <si>
    <t>174.666763305664</t>
  </si>
  <si>
    <t>82.9414443969727</t>
  </si>
  <si>
    <t>144.026565551758</t>
  </si>
  <si>
    <t>171.321884155273</t>
  </si>
  <si>
    <t>80.0726547241211</t>
  </si>
  <si>
    <t>141.230499267578</t>
  </si>
  <si>
    <t>168.00927734375</t>
  </si>
  <si>
    <t>76.6821365356445</t>
  </si>
  <si>
    <t>147.653213500977</t>
  </si>
  <si>
    <t>172.046005249023</t>
  </si>
  <si>
    <t>84.3940887451172</t>
  </si>
  <si>
    <t>161.860610961914</t>
  </si>
  <si>
    <t>184.414978027344</t>
  </si>
  <si>
    <t>100.713935852051</t>
  </si>
  <si>
    <t>162.925933837891</t>
  </si>
  <si>
    <t>184.456512451172</t>
  </si>
  <si>
    <t>102.825241088867</t>
  </si>
  <si>
    <t>159.73486328125</t>
  </si>
  <si>
    <t>180.754302978516</t>
  </si>
  <si>
    <t>95.5027542114258</t>
  </si>
  <si>
    <t>156.426177978516</t>
  </si>
  <si>
    <t>178.361053466797</t>
  </si>
  <si>
    <t>90.0066375732422</t>
  </si>
  <si>
    <t>153.979248046875</t>
  </si>
  <si>
    <t>176.905517578125</t>
  </si>
  <si>
    <t>87.7532196044922</t>
  </si>
  <si>
    <t>160.871932983398</t>
  </si>
  <si>
    <t>183.583389282227</t>
  </si>
  <si>
    <t>94.9274978637695</t>
  </si>
  <si>
    <t>129.854446411133</t>
  </si>
  <si>
    <t>158.671249389648</t>
  </si>
  <si>
    <t>70.6808700561523</t>
  </si>
  <si>
    <t>128.677230834961</t>
  </si>
  <si>
    <t>156.745407104492</t>
  </si>
  <si>
    <t>67.7157974243164</t>
  </si>
  <si>
    <t>137.405075073242</t>
  </si>
  <si>
    <t>164.272430419922</t>
  </si>
  <si>
    <t>74.7571411132813</t>
  </si>
  <si>
    <t>144.237564086914</t>
  </si>
  <si>
    <t>169.839797973633</t>
  </si>
  <si>
    <t>80.7825317382813</t>
  </si>
  <si>
    <t>142.534622192383</t>
  </si>
  <si>
    <t>166.879623413086</t>
  </si>
  <si>
    <t>79.5134658813477</t>
  </si>
  <si>
    <t>151.400268554688</t>
  </si>
  <si>
    <t>174.192367553711</t>
  </si>
  <si>
    <t>89.3119201660156</t>
  </si>
  <si>
    <t>160.834869384766</t>
  </si>
  <si>
    <t>181.848358154297</t>
  </si>
  <si>
    <t>98.9959487915039</t>
  </si>
  <si>
    <t>161.460311889648</t>
  </si>
  <si>
    <t>182.949035644531</t>
  </si>
  <si>
    <t>99.4755859375</t>
  </si>
  <si>
    <t>157.336715698242</t>
  </si>
  <si>
    <t>178.146423339844</t>
  </si>
  <si>
    <t>94.0283126831055</t>
  </si>
  <si>
    <t>151.77326965332</t>
  </si>
  <si>
    <t>174.219604492188</t>
  </si>
  <si>
    <t>87.1406478881836</t>
  </si>
  <si>
    <t>149.366104125977</t>
  </si>
  <si>
    <t>84.4459609985352</t>
  </si>
  <si>
    <t>154.122222900391</t>
  </si>
  <si>
    <t>177.826904296875</t>
  </si>
  <si>
    <t>88.9933776855469</t>
  </si>
  <si>
    <t>136.811569213867</t>
  </si>
  <si>
    <t>165.355102539063</t>
  </si>
  <si>
    <t>77.6287689208984</t>
  </si>
  <si>
    <t>127.145538330078</t>
  </si>
  <si>
    <t>153.741088867188</t>
  </si>
  <si>
    <t>66.4145278930664</t>
  </si>
  <si>
    <t>128.999206542969</t>
  </si>
  <si>
    <t>154.72428894043</t>
  </si>
  <si>
    <t>67.8931121826172</t>
  </si>
  <si>
    <t>132.059463500977</t>
  </si>
  <si>
    <t>156.376525878906</t>
  </si>
  <si>
    <t>70.3959045410156</t>
  </si>
  <si>
    <t>135.638916015625</t>
  </si>
  <si>
    <t>158.394104003906</t>
  </si>
  <si>
    <t>74.1186981201172</t>
  </si>
  <si>
    <t>140.660903930664</t>
  </si>
  <si>
    <t>162.094833374023</t>
  </si>
  <si>
    <t>79.2063522338867</t>
  </si>
  <si>
    <t>145.610336303711</t>
  </si>
  <si>
    <t>166.646377563477</t>
  </si>
  <si>
    <t>83.9767990112305</t>
  </si>
  <si>
    <t>146.212417602539</t>
  </si>
  <si>
    <t>168.156326293945</t>
  </si>
  <si>
    <t>84.1074829101563</t>
  </si>
  <si>
    <t>149.058334350586</t>
  </si>
  <si>
    <t>86.2451248168945</t>
  </si>
  <si>
    <t>151.280075073242</t>
  </si>
  <si>
    <t>174.545883178711</t>
  </si>
  <si>
    <t>88.1260986328125</t>
  </si>
  <si>
    <t>149.872131347656</t>
  </si>
  <si>
    <t>173.822036743164</t>
  </si>
  <si>
    <t>86.3576126098633</t>
  </si>
  <si>
    <t>154.263397216797</t>
  </si>
  <si>
    <t>178.598419189453</t>
  </si>
  <si>
    <t>88.1297149658203</t>
  </si>
  <si>
    <t>147.174926757813</t>
  </si>
  <si>
    <t>174.228637695313</t>
  </si>
  <si>
    <t>88.9318923950195</t>
  </si>
  <si>
    <t>138.216400146484</t>
  </si>
  <si>
    <t>163.891937255859</t>
  </si>
  <si>
    <t>79.0329360961914</t>
  </si>
  <si>
    <t>130.914367675781</t>
  </si>
  <si>
    <t>155.465087890625</t>
  </si>
  <si>
    <t>71.1880569458008</t>
  </si>
  <si>
    <t>129.708450317383</t>
  </si>
  <si>
    <t>153.06526184082</t>
  </si>
  <si>
    <t>70.2791976928711</t>
  </si>
  <si>
    <t>128.364791870117</t>
  </si>
  <si>
    <t>150.605621337891</t>
  </si>
  <si>
    <t>67.7603759765625</t>
  </si>
  <si>
    <t>126.452507019043</t>
  </si>
  <si>
    <t>147.929534912109</t>
  </si>
  <si>
    <t>65.4034576416016</t>
  </si>
  <si>
    <t>128.848327636719</t>
  </si>
  <si>
    <t>150.414093017578</t>
  </si>
  <si>
    <t>67.3417053222656</t>
  </si>
  <si>
    <t>133.253158569336</t>
  </si>
  <si>
    <t>155.731170654297</t>
  </si>
  <si>
    <t>70.5341567993164</t>
  </si>
  <si>
    <t>145.060501098633</t>
  </si>
  <si>
    <t>168.819610595703</t>
  </si>
  <si>
    <t>81.7455291748047</t>
  </si>
  <si>
    <t>153.279113769531</t>
  </si>
  <si>
    <t>176.903854370117</t>
  </si>
  <si>
    <t>90.5215454101563</t>
  </si>
  <si>
    <t>153.808242797852</t>
  </si>
  <si>
    <t>177.651138305664</t>
  </si>
  <si>
    <t>90.6992034912109</t>
  </si>
  <si>
    <t>150.555084228516</t>
  </si>
  <si>
    <t>175.18115234375</t>
  </si>
  <si>
    <t>86.6940155029297</t>
  </si>
  <si>
    <t>149.425262451172</t>
  </si>
  <si>
    <t>173.978256225586</t>
  </si>
  <si>
    <t>91.6129913330078</t>
  </si>
  <si>
    <t>148.500717163086</t>
  </si>
  <si>
    <t>171.739990234375</t>
  </si>
  <si>
    <t>89.6837463378906</t>
  </si>
  <si>
    <t>142.861770629883</t>
  </si>
  <si>
    <t>165.755889892578</t>
  </si>
  <si>
    <t>83.6152954101563</t>
  </si>
  <si>
    <t>132.229797363281</t>
  </si>
  <si>
    <t>155.143264770508</t>
  </si>
  <si>
    <t>72.8719253540039</t>
  </si>
  <si>
    <t>124.305656433105</t>
  </si>
  <si>
    <t>146.849563598633</t>
  </si>
  <si>
    <t>63.624683380127</t>
  </si>
  <si>
    <t>123.268348693848</t>
  </si>
  <si>
    <t>145.144241333008</t>
  </si>
  <si>
    <t>63.7621040344238</t>
  </si>
  <si>
    <t>123.813041687012</t>
  </si>
  <si>
    <t>145.549560546875</t>
  </si>
  <si>
    <t>64.7923355102539</t>
  </si>
  <si>
    <t>126.315689086914</t>
  </si>
  <si>
    <t>148.635391235352</t>
  </si>
  <si>
    <t>64.6255340576172</t>
  </si>
  <si>
    <t>139.351470947266</t>
  </si>
  <si>
    <t>163.311248779297</t>
  </si>
  <si>
    <t>77.1569442749023</t>
  </si>
  <si>
    <t>152.299865722656</t>
  </si>
  <si>
    <t>176.859268188477</t>
  </si>
  <si>
    <t>90.2219924926758</t>
  </si>
  <si>
    <t>155.253494262695</t>
  </si>
  <si>
    <t>179.771362304688</t>
  </si>
  <si>
    <t>92.1636962890625</t>
  </si>
  <si>
    <t>149.786117553711</t>
  </si>
  <si>
    <t>175.071868896484</t>
  </si>
  <si>
    <t>86.5008316040039</t>
  </si>
  <si>
    <t>142.381240844727</t>
  </si>
  <si>
    <t>164.751495361328</t>
  </si>
  <si>
    <t>85.3077392578125</t>
  </si>
  <si>
    <t>148.334228515625</t>
  </si>
  <si>
    <t>169.863433837891</t>
  </si>
  <si>
    <t>90.8802795410156</t>
  </si>
  <si>
    <t>152.123184204102</t>
  </si>
  <si>
    <t>173.669784545898</t>
  </si>
  <si>
    <t>94.6273193359375</t>
  </si>
  <si>
    <t>141.323013305664</t>
  </si>
  <si>
    <t>164.202041625977</t>
  </si>
  <si>
    <t>83.016471862793</t>
  </si>
  <si>
    <t>132.973922729492</t>
  </si>
  <si>
    <t>155.901748657227</t>
  </si>
  <si>
    <t>73.7611236572266</t>
  </si>
  <si>
    <t>135.618560791016</t>
  </si>
  <si>
    <t>157.924926757813</t>
  </si>
  <si>
    <t>78.1037368774414</t>
  </si>
  <si>
    <t>132.896224975586</t>
  </si>
  <si>
    <t>154.818862915039</t>
  </si>
  <si>
    <t>74.404670715332</t>
  </si>
  <si>
    <t>130.174057006836</t>
  </si>
  <si>
    <t>152.576538085938</t>
  </si>
  <si>
    <t>69.7871322631836</t>
  </si>
  <si>
    <t>134.269134521484</t>
  </si>
  <si>
    <t>158.384780883789</t>
  </si>
  <si>
    <t>73.1554336547852</t>
  </si>
  <si>
    <t>146.062438964844</t>
  </si>
  <si>
    <t>171.52978515625</t>
  </si>
  <si>
    <t>83.6722106933594</t>
  </si>
  <si>
    <t>150.811599731445</t>
  </si>
  <si>
    <t>176.251129150391</t>
  </si>
  <si>
    <t>88.3682403564453</t>
  </si>
  <si>
    <t>173.603927612305</t>
  </si>
  <si>
    <t>85.2874298095703</t>
  </si>
  <si>
    <t>124.162506103516</t>
  </si>
  <si>
    <t>145.017990112305</t>
  </si>
  <si>
    <t>67.5274047851563</t>
  </si>
  <si>
    <t>135.072113037109</t>
  </si>
  <si>
    <t>155.758499145508</t>
  </si>
  <si>
    <t>79.01708984375</t>
  </si>
  <si>
    <t>143.895797729492</t>
  </si>
  <si>
    <t>164.329711914063</t>
  </si>
  <si>
    <t>87.545280456543</t>
  </si>
  <si>
    <t>149.764129638672</t>
  </si>
  <si>
    <t>172.715362548828</t>
  </si>
  <si>
    <t>91.5250930786133</t>
  </si>
  <si>
    <t>152.833709716797</t>
  </si>
  <si>
    <t>176.962493896484</t>
  </si>
  <si>
    <t>94.1456146240234</t>
  </si>
  <si>
    <t>154.961517333984</t>
  </si>
  <si>
    <t>179.658218383789</t>
  </si>
  <si>
    <t>98.2069854736328</t>
  </si>
  <si>
    <t>147.224548339844</t>
  </si>
  <si>
    <t>172.341354370117</t>
  </si>
  <si>
    <t>89.0494613647461</t>
  </si>
  <si>
    <t>133.463287353516</t>
  </si>
  <si>
    <t>158.21501159668</t>
  </si>
  <si>
    <t>74.1301193237305</t>
  </si>
  <si>
    <t>128.768966674805</t>
  </si>
  <si>
    <t>153.64176940918</t>
  </si>
  <si>
    <t>69.2481307983398</t>
  </si>
  <si>
    <t>132.655853271484</t>
  </si>
  <si>
    <t>158.033721923828</t>
  </si>
  <si>
    <t>71.9956970214844</t>
  </si>
  <si>
    <t>139.677947998047</t>
  </si>
  <si>
    <t>165.370407104492</t>
  </si>
  <si>
    <t>77.5338516235352</t>
  </si>
  <si>
    <t>143.270629882813</t>
  </si>
  <si>
    <t>169.409332275391</t>
  </si>
  <si>
    <t>79.3264465332031</t>
  </si>
  <si>
    <t>124.456527709961</t>
  </si>
  <si>
    <t>145.294357299805</t>
  </si>
  <si>
    <t>67.2763290405273</t>
  </si>
  <si>
    <t>128.530471801758</t>
  </si>
  <si>
    <t>149.258239746094</t>
  </si>
  <si>
    <t>71.226203918457</t>
  </si>
  <si>
    <t>136.06169128418</t>
  </si>
  <si>
    <t>155.936676025391</t>
  </si>
  <si>
    <t>79.9516754150391</t>
  </si>
  <si>
    <t>145.869033813477</t>
  </si>
  <si>
    <t>167.313827514648</t>
  </si>
  <si>
    <t>89.8962097167969</t>
  </si>
  <si>
    <t>151.834533691406</t>
  </si>
  <si>
    <t>174.112838745117</t>
  </si>
  <si>
    <t>96.1673202514648</t>
  </si>
  <si>
    <t>152.139114379883</t>
  </si>
  <si>
    <t>176.400802612305</t>
  </si>
  <si>
    <t>95.8338012695313</t>
  </si>
  <si>
    <t>145.819763183594</t>
  </si>
  <si>
    <t>171.821487426758</t>
  </si>
  <si>
    <t>89.3403930664063</t>
  </si>
  <si>
    <t>134.523406982422</t>
  </si>
  <si>
    <t>160.942077636719</t>
  </si>
  <si>
    <t>78.8182754516602</t>
  </si>
  <si>
    <t>127.769958496094</t>
  </si>
  <si>
    <t>154.016738891602</t>
  </si>
  <si>
    <t>70.7929916381836</t>
  </si>
  <si>
    <t>124.837677001953</t>
  </si>
  <si>
    <t>151.012359619141</t>
  </si>
  <si>
    <t>66.0542144775391</t>
  </si>
  <si>
    <t>130.717849731445</t>
  </si>
  <si>
    <t>157.250900268555</t>
  </si>
  <si>
    <t>70.1179275512695</t>
  </si>
  <si>
    <t>133.136688232422</t>
  </si>
  <si>
    <t>159.744003295898</t>
  </si>
  <si>
    <t>71.0321273803711</t>
  </si>
  <si>
    <t>128.79899597168</t>
  </si>
  <si>
    <t>150.301910400391</t>
  </si>
  <si>
    <t>72.2222518920898</t>
  </si>
  <si>
    <t>130.11962890625</t>
  </si>
  <si>
    <t>153.025207519531</t>
  </si>
  <si>
    <t>72.8868026733398</t>
  </si>
  <si>
    <t>132.151397705078</t>
  </si>
  <si>
    <t>153.848785400391</t>
  </si>
  <si>
    <t>75.3605880737305</t>
  </si>
  <si>
    <t>135.744842529297</t>
  </si>
  <si>
    <t>157.14973449707</t>
  </si>
  <si>
    <t>79.3880081176758</t>
  </si>
  <si>
    <t>136.433990478516</t>
  </si>
  <si>
    <t>157.360610961914</t>
  </si>
  <si>
    <t>81.3264465332031</t>
  </si>
  <si>
    <t>137.753356933594</t>
  </si>
  <si>
    <t>160.474395751953</t>
  </si>
  <si>
    <t>82.6110763549805</t>
  </si>
  <si>
    <t>139.741790771484</t>
  </si>
  <si>
    <t>164.573913574219</t>
  </si>
  <si>
    <t>85.6807556152344</t>
  </si>
  <si>
    <t>141.691665649414</t>
  </si>
  <si>
    <t>168.031326293945</t>
  </si>
  <si>
    <t>87.2712097167969</t>
  </si>
  <si>
    <t>137.571990966797</t>
  </si>
  <si>
    <t>164.109481811523</t>
  </si>
  <si>
    <t>81.5112686157227</t>
  </si>
  <si>
    <t>130.786834716797</t>
  </si>
  <si>
    <t>156.575576782227</t>
  </si>
  <si>
    <t>72.6029434204102</t>
  </si>
  <si>
    <t>128.599227905273</t>
  </si>
  <si>
    <t>154.987106323242</t>
  </si>
  <si>
    <t>69.6500701904297</t>
  </si>
  <si>
    <t>130.63249206543</t>
  </si>
  <si>
    <t>158.05029296875</t>
  </si>
  <si>
    <t>69.9466934204102</t>
  </si>
  <si>
    <t>125.991035461426</t>
  </si>
  <si>
    <t>148.104385375977</t>
  </si>
  <si>
    <t>71.3833084106445</t>
  </si>
  <si>
    <t>123.380233764648</t>
  </si>
  <si>
    <t>147.994201660156</t>
  </si>
  <si>
    <t>67.6611938476563</t>
  </si>
  <si>
    <t>119.826293945313</t>
  </si>
  <si>
    <t>143.635177612305</t>
  </si>
  <si>
    <t>63.9042625427246</t>
  </si>
  <si>
    <t>119.489944458008</t>
  </si>
  <si>
    <t>142.658798217773</t>
  </si>
  <si>
    <t>64.4143676757813</t>
  </si>
  <si>
    <t>119.607055664063</t>
  </si>
  <si>
    <t>142.111770629883</t>
  </si>
  <si>
    <t>66.3876876831055</t>
  </si>
  <si>
    <t>123.727088928223</t>
  </si>
  <si>
    <t>146.863891601563</t>
  </si>
  <si>
    <t>71.0517425537109</t>
  </si>
  <si>
    <t>140.029647827148</t>
  </si>
  <si>
    <t>164.756484985352</t>
  </si>
  <si>
    <t>86.8141860961914</t>
  </si>
  <si>
    <t>145.621856689453</t>
  </si>
  <si>
    <t>172.430450439453</t>
  </si>
  <si>
    <t>91.5240249633789</t>
  </si>
  <si>
    <t>146.072555541992</t>
  </si>
  <si>
    <t>172.64665222168</t>
  </si>
  <si>
    <t>90.5748291015625</t>
  </si>
  <si>
    <t>141.170440673828</t>
  </si>
  <si>
    <t>167.029739379883</t>
  </si>
  <si>
    <t>85.6543350219727</t>
  </si>
  <si>
    <t>136.463577270508</t>
  </si>
  <si>
    <t>162.550567626953</t>
  </si>
  <si>
    <t>79.3555145263672</t>
  </si>
  <si>
    <t>129.506927490234</t>
  </si>
  <si>
    <t>155.903045654297</t>
  </si>
  <si>
    <t>71.876579284668</t>
  </si>
  <si>
    <t>135.266387939453</t>
  </si>
  <si>
    <t>159.696212768555</t>
  </si>
  <si>
    <t>81.7444458007813</t>
  </si>
  <si>
    <t>132.17692565918</t>
  </si>
  <si>
    <t>154.619186401367</t>
  </si>
  <si>
    <t>77.4456176757813</t>
  </si>
  <si>
    <t>127.583305358887</t>
  </si>
  <si>
    <t>150.192993164063</t>
  </si>
  <si>
    <t>74.5821228027344</t>
  </si>
  <si>
    <t>125.220268249512</t>
  </si>
  <si>
    <t>148.786560058594</t>
  </si>
  <si>
    <t>72.4722442626953</t>
  </si>
  <si>
    <t>128.581192016602</t>
  </si>
  <si>
    <t>152.185333251953</t>
  </si>
  <si>
    <t>76.9262237548828</t>
  </si>
  <si>
    <t>137.592956542969</t>
  </si>
  <si>
    <t>162.715423583984</t>
  </si>
  <si>
    <t>84.6935119628906</t>
  </si>
  <si>
    <t>142.88899230957</t>
  </si>
  <si>
    <t>169.991958618164</t>
  </si>
  <si>
    <t>88.0717391967773</t>
  </si>
  <si>
    <t>140.546859741211</t>
  </si>
  <si>
    <t>167.458526611328</t>
  </si>
  <si>
    <t>84.9488830566406</t>
  </si>
  <si>
    <t>139.170028686523</t>
  </si>
  <si>
    <t>165.530120849609</t>
  </si>
  <si>
    <t>84.0158538818359</t>
  </si>
  <si>
    <t>165.003173828125</t>
  </si>
  <si>
    <t>82.6458587646484</t>
  </si>
  <si>
    <t>129.526031494141</t>
  </si>
  <si>
    <t>156.871520996094</t>
  </si>
  <si>
    <t>74.1909866333008</t>
  </si>
  <si>
    <t>170.630416870117</t>
  </si>
  <si>
    <t>194.033309936523</t>
  </si>
  <si>
    <t>118.218307495117</t>
  </si>
  <si>
    <t>166.571655273438</t>
  </si>
  <si>
    <t>188.882919311523</t>
  </si>
  <si>
    <t>114.022636413574</t>
  </si>
  <si>
    <t>155.025146484375</t>
  </si>
  <si>
    <t>179.18180847168</t>
  </si>
  <si>
    <t>101.968467712402</t>
  </si>
  <si>
    <t>148.884338378906</t>
  </si>
  <si>
    <t>174.397552490234</t>
  </si>
  <si>
    <t>95.1829376220703</t>
  </si>
  <si>
    <t>147.241989135742</t>
  </si>
  <si>
    <t>172.630065917969</t>
  </si>
  <si>
    <t>93.7813110351563</t>
  </si>
  <si>
    <t>147.453918457031</t>
  </si>
  <si>
    <t>174.239593505859</t>
  </si>
  <si>
    <t>93.2199935913086</t>
  </si>
  <si>
    <t>139.646179199219</t>
  </si>
  <si>
    <t>166.175277709961</t>
  </si>
  <si>
    <t>84.4621276855469</t>
  </si>
  <si>
    <t>122.719444274902</t>
  </si>
  <si>
    <t>149.982238769531</t>
  </si>
  <si>
    <t>67.6576080322266</t>
  </si>
  <si>
    <t>121.20295715332</t>
  </si>
  <si>
    <t>148.505554199219</t>
  </si>
  <si>
    <t>66.4349594116211</t>
  </si>
  <si>
    <t>128.165817260742</t>
  </si>
  <si>
    <t>155.399261474609</t>
  </si>
  <si>
    <t>73.1448364257813</t>
  </si>
  <si>
    <t>129.170196533203</t>
  </si>
  <si>
    <t>157.701248168945</t>
  </si>
  <si>
    <t>74.2496490478516</t>
  </si>
  <si>
    <t>171.1708984375</t>
  </si>
  <si>
    <t>194.494689941406</t>
  </si>
  <si>
    <t>120.195739746094</t>
  </si>
  <si>
    <t>172.667465209961</t>
  </si>
  <si>
    <t>197.823699951172</t>
  </si>
  <si>
    <t>122.203392028809</t>
  </si>
  <si>
    <t>165.708267211914</t>
  </si>
  <si>
    <t>192.178909301758</t>
  </si>
  <si>
    <t>113.315406799316</t>
  </si>
  <si>
    <t>153.245452880859</t>
  </si>
  <si>
    <t>179.289764404297</t>
  </si>
  <si>
    <t>100.565307617188</t>
  </si>
  <si>
    <t>146.712005615234</t>
  </si>
  <si>
    <t>172.444549560547</t>
  </si>
  <si>
    <t>93.8845367431641</t>
  </si>
  <si>
    <t>137.117889404297</t>
  </si>
  <si>
    <t>163.840438842773</t>
  </si>
  <si>
    <t>84.2123260498047</t>
  </si>
  <si>
    <t>124.798851013184</t>
  </si>
  <si>
    <t>151.410430908203</t>
  </si>
  <si>
    <t>70.6884689331055</t>
  </si>
  <si>
    <t>112.029373168945</t>
  </si>
  <si>
    <t>138.936874389648</t>
  </si>
  <si>
    <t>57.1955108642578</t>
  </si>
  <si>
    <t>107.415054321289</t>
  </si>
  <si>
    <t>134.599487304688</t>
  </si>
  <si>
    <t>52.8342819213867</t>
  </si>
  <si>
    <t>109.588012695313</t>
  </si>
  <si>
    <t>136.521713256836</t>
  </si>
  <si>
    <t>55.2788887023926</t>
  </si>
  <si>
    <t>112.968368530273</t>
  </si>
  <si>
    <t>140.61946105957</t>
  </si>
  <si>
    <t>60.0662612915039</t>
  </si>
  <si>
    <t>152.67822265625</t>
  </si>
  <si>
    <t>100.526718139648</t>
  </si>
  <si>
    <t>156.036987304688</t>
  </si>
  <si>
    <t>182.652465820313</t>
  </si>
  <si>
    <t>104.858032226563</t>
  </si>
  <si>
    <t>149.167953491211</t>
  </si>
  <si>
    <t>175.398406982422</t>
  </si>
  <si>
    <t>97.6825866699219</t>
  </si>
  <si>
    <t>142.024642944336</t>
  </si>
  <si>
    <t>168.059936523438</t>
  </si>
  <si>
    <t>90.7757720947266</t>
  </si>
  <si>
    <t>136.32536315918</t>
  </si>
  <si>
    <t>162.505355834961</t>
  </si>
  <si>
    <t>84.8411178588867</t>
  </si>
  <si>
    <t>127.638076782227</t>
  </si>
  <si>
    <t>154.71076965332</t>
  </si>
  <si>
    <t>75.1526412963867</t>
  </si>
  <si>
    <t>119.0029296875</t>
  </si>
  <si>
    <t>146.370529174805</t>
  </si>
  <si>
    <t>65.2328262329102</t>
  </si>
  <si>
    <t>112.325775146484</t>
  </si>
  <si>
    <t>139.693176269531</t>
  </si>
  <si>
    <t>57.551212310791</t>
  </si>
  <si>
    <t>108.531631469727</t>
  </si>
  <si>
    <t>135.509582519531</t>
  </si>
  <si>
    <t>54.0641860961914</t>
  </si>
  <si>
    <t>103.835945129395</t>
  </si>
  <si>
    <t>131.18293762207</t>
  </si>
  <si>
    <t>50.6085319519043</t>
  </si>
  <si>
    <t>101.440650939941</t>
  </si>
  <si>
    <t>129.456314086914</t>
  </si>
  <si>
    <t>49.4836349487305</t>
  </si>
  <si>
    <t>141.771392822266</t>
  </si>
  <si>
    <t>168.56217956543</t>
  </si>
  <si>
    <t>90.2396926879883</t>
  </si>
  <si>
    <t>140.115036010742</t>
  </si>
  <si>
    <t>167.262176513672</t>
  </si>
  <si>
    <t>88.9839630126953</t>
  </si>
  <si>
    <t>133.885162353516</t>
  </si>
  <si>
    <t>160.810653686523</t>
  </si>
  <si>
    <t>82.7476577758789</t>
  </si>
  <si>
    <t>133.4150390625</t>
  </si>
  <si>
    <t>160.76091003418</t>
  </si>
  <si>
    <t>82.7188034057617</t>
  </si>
  <si>
    <t>135.663009643555</t>
  </si>
  <si>
    <t>163.182998657227</t>
  </si>
  <si>
    <t>84.4687118530273</t>
  </si>
  <si>
    <t>131.465270996094</t>
  </si>
  <si>
    <t>159.615219116211</t>
  </si>
  <si>
    <t>79.3446426391602</t>
  </si>
  <si>
    <t>122.671058654785</t>
  </si>
  <si>
    <t>151.081283569336</t>
  </si>
  <si>
    <t>68.9850082397461</t>
  </si>
  <si>
    <t>123.448463439941</t>
  </si>
  <si>
    <t>151.220764160156</t>
  </si>
  <si>
    <t>68.8556289672852</t>
  </si>
  <si>
    <t>129.272903442383</t>
  </si>
  <si>
    <t>157.525787353516</t>
  </si>
  <si>
    <t>75.0942535400391</t>
  </si>
  <si>
    <t>122.370735168457</t>
  </si>
  <si>
    <t>150.182693481445</t>
  </si>
  <si>
    <t>69.5657348632813</t>
  </si>
  <si>
    <t>113.541656494141</t>
  </si>
  <si>
    <t>141.025161743164</t>
  </si>
  <si>
    <t>62.5485382080078</t>
  </si>
  <si>
    <t>135.694702148438</t>
  </si>
  <si>
    <t>163.423736572266</t>
  </si>
  <si>
    <t>84.8924865722656</t>
  </si>
  <si>
    <t>134.412963867188</t>
  </si>
  <si>
    <t>162.148513793945</t>
  </si>
  <si>
    <t>83.3152008056641</t>
  </si>
  <si>
    <t>130.257293701172</t>
  </si>
  <si>
    <t>158.624252319336</t>
  </si>
  <si>
    <t>79.5776748657227</t>
  </si>
  <si>
    <t>128.254241943359</t>
  </si>
  <si>
    <t>156.574020385742</t>
  </si>
  <si>
    <t>77.6451797485352</t>
  </si>
  <si>
    <t>133.593643188477</t>
  </si>
  <si>
    <t>161.746337890625</t>
  </si>
  <si>
    <t>82.7403945922852</t>
  </si>
  <si>
    <t>134.948226928711</t>
  </si>
  <si>
    <t>163.416168212891</t>
  </si>
  <si>
    <t>82.8999938964844</t>
  </si>
  <si>
    <t>128.38818359375</t>
  </si>
  <si>
    <t>157.459808349609</t>
  </si>
  <si>
    <t>75.1970291137695</t>
  </si>
  <si>
    <t>127.193305969238</t>
  </si>
  <si>
    <t>155.201614379883</t>
  </si>
  <si>
    <t>73.1410522460938</t>
  </si>
  <si>
    <t>132.937255859375</t>
  </si>
  <si>
    <t>160.962921142578</t>
  </si>
  <si>
    <t>79.1630401611328</t>
  </si>
  <si>
    <t>134.497909545898</t>
  </si>
  <si>
    <t>162.532608032227</t>
  </si>
  <si>
    <t>81.9168548583984</t>
  </si>
  <si>
    <t>127.205337524414</t>
  </si>
  <si>
    <t>154.977035522461</t>
  </si>
  <si>
    <t>76.017333984375</t>
  </si>
  <si>
    <t>124.494468688965</t>
  </si>
  <si>
    <t>152.032669067383</t>
  </si>
  <si>
    <t>73.7389755249023</t>
  </si>
  <si>
    <t>128.28369140625</t>
  </si>
  <si>
    <t>156.588562011719</t>
  </si>
  <si>
    <t>77.1045989990234</t>
  </si>
  <si>
    <t>122.410026550293</t>
  </si>
  <si>
    <t>151.282135009766</t>
  </si>
  <si>
    <t>72.0946197509766</t>
  </si>
  <si>
    <t>125.309539794922</t>
  </si>
  <si>
    <t>154.193664550781</t>
  </si>
  <si>
    <t>73.9951248168945</t>
  </si>
  <si>
    <t>126.983757019043</t>
  </si>
  <si>
    <t>155.307342529297</t>
  </si>
  <si>
    <t>74.0347442626953</t>
  </si>
  <si>
    <t>131.166397094727</t>
  </si>
  <si>
    <t>159.229049682617</t>
  </si>
  <si>
    <t>76.9859848022461</t>
  </si>
  <si>
    <t>126.391563415527</t>
  </si>
  <si>
    <t>155.032180786133</t>
  </si>
  <si>
    <t>72.5630950927734</t>
  </si>
  <si>
    <t>120.393409729004</t>
  </si>
  <si>
    <t>148.750457763672</t>
  </si>
  <si>
    <t>67.0144958496094</t>
  </si>
  <si>
    <t>121.206550598145</t>
  </si>
  <si>
    <t>150.669342041016</t>
  </si>
  <si>
    <t>66.6166305541992</t>
  </si>
  <si>
    <t>127.519973754883</t>
  </si>
  <si>
    <t>156.800262451172</t>
  </si>
  <si>
    <t>73.4162979125977</t>
  </si>
  <si>
    <t>125.42357635498</t>
  </si>
  <si>
    <t>154.091934204102</t>
  </si>
  <si>
    <t>73.751335144043</t>
  </si>
  <si>
    <t>112.064987182617</t>
  </si>
  <si>
    <t>140.309722900391</t>
  </si>
  <si>
    <t>62.3727493286133</t>
  </si>
  <si>
    <t>114.461540222168</t>
  </si>
  <si>
    <t>143.158248901367</t>
  </si>
  <si>
    <t>63.6367835998535</t>
  </si>
  <si>
    <t>121.01008605957</t>
  </si>
  <si>
    <t>150.016647338867</t>
  </si>
  <si>
    <t>69.8293838500977</t>
  </si>
  <si>
    <t>122.589530944824</t>
  </si>
  <si>
    <t>151.592590332031</t>
  </si>
  <si>
    <t>70.0741271972656</t>
  </si>
  <si>
    <t>126.111946105957</t>
  </si>
  <si>
    <t>154.67985534668</t>
  </si>
  <si>
    <t>71.7842864990234</t>
  </si>
  <si>
    <t>127.411590576172</t>
  </si>
  <si>
    <t>155.345626831055</t>
  </si>
  <si>
    <t>72.5801010131836</t>
  </si>
  <si>
    <t>128.286331176758</t>
  </si>
  <si>
    <t>156.128677368164</t>
  </si>
  <si>
    <t>73.9122695922852</t>
  </si>
  <si>
    <t>121.821662902832</t>
  </si>
  <si>
    <t>149.71321105957</t>
  </si>
  <si>
    <t>67.5472183227539</t>
  </si>
  <si>
    <t>117.791526794434</t>
  </si>
  <si>
    <t>147.262619018555</t>
  </si>
  <si>
    <t>62.4935722351074</t>
  </si>
  <si>
    <t>119.369300842285</t>
  </si>
  <si>
    <t>148.575073242188</t>
  </si>
  <si>
    <t>64.8844985961914</t>
  </si>
  <si>
    <t>124.17993927002</t>
  </si>
  <si>
    <t>152.324829101563</t>
  </si>
  <si>
    <t>72.0145492553711</t>
  </si>
  <si>
    <t>123.610054016113</t>
  </si>
  <si>
    <t>151.463119506836</t>
  </si>
  <si>
    <t>72.3885345458984</t>
  </si>
  <si>
    <t>147.876037597656</t>
  </si>
  <si>
    <t>68.1758804321289</t>
  </si>
  <si>
    <t>125.95044708252</t>
  </si>
  <si>
    <t>154.588760375977</t>
  </si>
  <si>
    <t>74.5854187011719</t>
  </si>
  <si>
    <t>134.958526611328</t>
  </si>
  <si>
    <t>163.599304199219</t>
  </si>
  <si>
    <t>82.4941101074219</t>
  </si>
  <si>
    <t>135.949844360352</t>
  </si>
  <si>
    <t>164.663024902344</t>
  </si>
  <si>
    <t>81.6644973754883</t>
  </si>
  <si>
    <t>134.068084716797</t>
  </si>
  <si>
    <t>162.111541748047</t>
  </si>
  <si>
    <t>78.8331069946289</t>
  </si>
  <si>
    <t>134.503494262695</t>
  </si>
  <si>
    <t>161.272644042969</t>
  </si>
  <si>
    <t>79.123420715332</t>
  </si>
  <si>
    <t>135.897598266602</t>
  </si>
  <si>
    <t>162.548065185547</t>
  </si>
  <si>
    <t>80.8685531616211</t>
  </si>
  <si>
    <t>133.716613769531</t>
  </si>
  <si>
    <t>161.228363037109</t>
  </si>
  <si>
    <t>79.1703033447266</t>
  </si>
  <si>
    <t>127.042694091797</t>
  </si>
  <si>
    <t>156.238677978516</t>
  </si>
  <si>
    <t>72.288948059082</t>
  </si>
  <si>
    <t>126.133644104004</t>
  </si>
  <si>
    <t>153.806121826172</t>
  </si>
  <si>
    <t>71.9103927612305</t>
  </si>
  <si>
    <t>128.466903686523</t>
  </si>
  <si>
    <t>154.966918945313</t>
  </si>
  <si>
    <t>75.265739440918</t>
  </si>
  <si>
    <t>135.892547607422</t>
  </si>
  <si>
    <t>163.12907409668</t>
  </si>
  <si>
    <t>84.2216186523438</t>
  </si>
  <si>
    <t>148.497436523438</t>
  </si>
  <si>
    <t>175.104782104492</t>
  </si>
  <si>
    <t>92.0606994628906</t>
  </si>
  <si>
    <t>142.435348510742</t>
  </si>
  <si>
    <t>169.050079345703</t>
  </si>
  <si>
    <t>85.9155960083008</t>
  </si>
  <si>
    <t>134.996444702148</t>
  </si>
  <si>
    <t>163.377426147461</t>
  </si>
  <si>
    <t>78.9775161743164</t>
  </si>
  <si>
    <t>128.192886352539</t>
  </si>
  <si>
    <t>156.714660644531</t>
  </si>
  <si>
    <t>71.7178268432617</t>
  </si>
  <si>
    <t>126.39234161377</t>
  </si>
  <si>
    <t>152.356658935547</t>
  </si>
  <si>
    <t>70.6680908203125</t>
  </si>
  <si>
    <t>128.720016479492</t>
  </si>
  <si>
    <t>154.558563232422</t>
  </si>
  <si>
    <t>75.1177825927734</t>
  </si>
  <si>
    <t>131.364852905273</t>
  </si>
  <si>
    <t>158.830307006836</t>
  </si>
  <si>
    <t>79.4000854492188</t>
  </si>
  <si>
    <t>124.422264099121</t>
  </si>
  <si>
    <t>152.579208374023</t>
  </si>
  <si>
    <t>71.5976867675781</t>
  </si>
  <si>
    <t>137.793609619141</t>
  </si>
  <si>
    <t>169.349563598633</t>
  </si>
  <si>
    <t>71.6878967285156</t>
  </si>
  <si>
    <t>156.577133178711</t>
  </si>
  <si>
    <t>187.57487487793</t>
  </si>
  <si>
    <t>92.3637771606445</t>
  </si>
  <si>
    <t>149.89665222168</t>
  </si>
  <si>
    <t>182.57177734375</t>
  </si>
  <si>
    <t>85.4803466796875</t>
  </si>
  <si>
    <t>137.717620849609</t>
  </si>
  <si>
    <t>169.687438964844</t>
  </si>
  <si>
    <t>72.5246200561523</t>
  </si>
  <si>
    <t>136.616271972656</t>
  </si>
  <si>
    <t>167.601516723633</t>
  </si>
  <si>
    <t>70.2913284301758</t>
  </si>
  <si>
    <t>145.735443115234</t>
  </si>
  <si>
    <t>176.547485351563</t>
  </si>
  <si>
    <t>81.3002777099609</t>
  </si>
  <si>
    <t>156.642593383789</t>
  </si>
  <si>
    <t>185.848403930664</t>
  </si>
  <si>
    <t>89.4654998779297</t>
  </si>
  <si>
    <t>158.27375793457</t>
  </si>
  <si>
    <t>187.502975463867</t>
  </si>
  <si>
    <t>92.1107940673828</t>
  </si>
  <si>
    <t>153.931015014648</t>
  </si>
  <si>
    <t>183.94287109375</t>
  </si>
  <si>
    <t>89.4802627563477</t>
  </si>
  <si>
    <t>153.64518737793</t>
  </si>
  <si>
    <t>184.505447387695</t>
  </si>
  <si>
    <t>90.0189437866211</t>
  </si>
  <si>
    <t>153.422500610352</t>
  </si>
  <si>
    <t>185.188949584961</t>
  </si>
  <si>
    <t>89.1875</t>
  </si>
  <si>
    <t>148.702941894531</t>
  </si>
  <si>
    <t>181.51936340332</t>
  </si>
  <si>
    <t>83.7061462402344</t>
  </si>
  <si>
    <t>140.153503417969</t>
  </si>
  <si>
    <t>172.784408569336</t>
  </si>
  <si>
    <t>74.3682708740234</t>
  </si>
  <si>
    <t>137.257690429688</t>
  </si>
  <si>
    <t>168.745361328125</t>
  </si>
  <si>
    <t>70.770393371582</t>
  </si>
  <si>
    <t>141.810562133789</t>
  </si>
  <si>
    <t>172.892715454102</t>
  </si>
  <si>
    <t>76.6577682495117</t>
  </si>
  <si>
    <t>138.412338256836</t>
  </si>
  <si>
    <t>169.102447509766</t>
  </si>
  <si>
    <t>72.7827529907227</t>
  </si>
  <si>
    <t>143.05827331543</t>
  </si>
  <si>
    <t>173.139175415039</t>
  </si>
  <si>
    <t>76.6106643676758</t>
  </si>
  <si>
    <t>147.257705688477</t>
  </si>
  <si>
    <t>176.581817626953</t>
  </si>
  <si>
    <t>80.4275283813477</t>
  </si>
  <si>
    <t>150.310745239258</t>
  </si>
  <si>
    <t>180.716903686523</t>
  </si>
  <si>
    <t>85.3676071166992</t>
  </si>
  <si>
    <t>149.589981079102</t>
  </si>
  <si>
    <t>180.775985717773</t>
  </si>
  <si>
    <t>85.8862762451172</t>
  </si>
  <si>
    <t>146.067626953125</t>
  </si>
  <si>
    <t>177.966903686523</t>
  </si>
  <si>
    <t>82.4804458618164</t>
  </si>
  <si>
    <t>143.605072021484</t>
  </si>
  <si>
    <t>176.24739074707</t>
  </si>
  <si>
    <t>79.8117065429688</t>
  </si>
  <si>
    <t>140.02392578125</t>
  </si>
  <si>
    <t>172.73291015625</t>
  </si>
  <si>
    <t>74.8741149902344</t>
  </si>
  <si>
    <t>137.418395996094</t>
  </si>
  <si>
    <t>170.681533813477</t>
  </si>
  <si>
    <t>71.9514846801758</t>
  </si>
  <si>
    <t>134.470321655273</t>
  </si>
  <si>
    <t>167.073104858398</t>
  </si>
  <si>
    <t>68.0520095825195</t>
  </si>
  <si>
    <t>136.243087768555</t>
  </si>
  <si>
    <t>168.195159912109</t>
  </si>
  <si>
    <t>70.4254837036133</t>
  </si>
  <si>
    <t>135.674819946289</t>
  </si>
  <si>
    <t>166.05827331543</t>
  </si>
  <si>
    <t>70.7822189331055</t>
  </si>
  <si>
    <t>137.22705078125</t>
  </si>
  <si>
    <t>167.656631469727</t>
  </si>
  <si>
    <t>71.8998336791992</t>
  </si>
  <si>
    <t>141.855621337891</t>
  </si>
  <si>
    <t>172.260864257813</t>
  </si>
  <si>
    <t>76.9869689941406</t>
  </si>
  <si>
    <t>143.675476074219</t>
  </si>
  <si>
    <t>174.884719848633</t>
  </si>
  <si>
    <t>80.4424667358398</t>
  </si>
  <si>
    <t>144.659759521484</t>
  </si>
  <si>
    <t>176.658065795898</t>
  </si>
  <si>
    <t>82.2561187744141</t>
  </si>
  <si>
    <t>142.486770629883</t>
  </si>
  <si>
    <t>174.910980224609</t>
  </si>
  <si>
    <t>79.5585098266602</t>
  </si>
  <si>
    <t>137.725173950195</t>
  </si>
  <si>
    <t>170.433639526367</t>
  </si>
  <si>
    <t>74.2507476806641</t>
  </si>
  <si>
    <t>139.205413818359</t>
  </si>
  <si>
    <t>172.233123779297</t>
  </si>
  <si>
    <t>75.6128768920898</t>
  </si>
  <si>
    <t>136.938354492188</t>
  </si>
  <si>
    <t>169.681732177734</t>
  </si>
  <si>
    <t>71.5869979858398</t>
  </si>
  <si>
    <t>133.899475097656</t>
  </si>
  <si>
    <t>166.37370300293</t>
  </si>
  <si>
    <t>67.1625595092773</t>
  </si>
  <si>
    <t>131.102951049805</t>
  </si>
  <si>
    <t>163.308807373047</t>
  </si>
  <si>
    <t>64.1276626586914</t>
  </si>
  <si>
    <t>138.313369750977</t>
  </si>
  <si>
    <t>170.526763916016</t>
  </si>
  <si>
    <t>72.4881820678711</t>
  </si>
  <si>
    <t>133.65625</t>
  </si>
  <si>
    <t>164.730880737305</t>
  </si>
  <si>
    <t>70.4720687866211</t>
  </si>
  <si>
    <t>138.896408081055</t>
  </si>
  <si>
    <t>170.603851318359</t>
  </si>
  <si>
    <t>76.7561645507813</t>
  </si>
  <si>
    <t>138.561538696289</t>
  </si>
  <si>
    <t>170.885940551758</t>
  </si>
  <si>
    <t>77.8228912353516</t>
  </si>
  <si>
    <t>137.295532226563</t>
  </si>
  <si>
    <t>170.236602783203</t>
  </si>
  <si>
    <t>76.7508850097656</t>
  </si>
  <si>
    <t>130.003326416016</t>
  </si>
  <si>
    <t>163.27507019043</t>
  </si>
  <si>
    <t>68.8505249023438</t>
  </si>
  <si>
    <t>135.694976806641</t>
  </si>
  <si>
    <t>168.088317871094</t>
  </si>
  <si>
    <t>72.8772201538086</t>
  </si>
  <si>
    <t>139.406539916992</t>
  </si>
  <si>
    <t>171.658355712891</t>
  </si>
  <si>
    <t>75.4976272583008</t>
  </si>
  <si>
    <t>135.642288208008</t>
  </si>
  <si>
    <t>168.530456542969</t>
  </si>
  <si>
    <t>70.2024230957031</t>
  </si>
  <si>
    <t>133.226501464844</t>
  </si>
  <si>
    <t>165.710266113281</t>
  </si>
  <si>
    <t>65.7401351928711</t>
  </si>
  <si>
    <t>135.50732421875</t>
  </si>
  <si>
    <t>166.939178466797</t>
  </si>
  <si>
    <t>67.6447677612305</t>
  </si>
  <si>
    <t>138.404342651367</t>
  </si>
  <si>
    <t>170.252166748047</t>
  </si>
  <si>
    <t>71.6047058105469</t>
  </si>
  <si>
    <t>130.374328613281</t>
  </si>
  <si>
    <t>160.877212524414</t>
  </si>
  <si>
    <t>68.3268432617188</t>
  </si>
  <si>
    <t>143.634017944336</t>
  </si>
  <si>
    <t>175.675155639648</t>
  </si>
  <si>
    <t>82.9888381958008</t>
  </si>
  <si>
    <t>147.128631591797</t>
  </si>
  <si>
    <t>180.649673461914</t>
  </si>
  <si>
    <t>88.2173690795898</t>
  </si>
  <si>
    <t>138.326766967773</t>
  </si>
  <si>
    <t>172.3056640625</t>
  </si>
  <si>
    <t>78.8444137573242</t>
  </si>
  <si>
    <t>131.459182739258</t>
  </si>
  <si>
    <t>164.590911865234</t>
  </si>
  <si>
    <t>70.6905136108398</t>
  </si>
  <si>
    <t>132.021682739258</t>
  </si>
  <si>
    <t>163.891998291016</t>
  </si>
  <si>
    <t>69.2426834106445</t>
  </si>
  <si>
    <t>143.668365478516</t>
  </si>
  <si>
    <t>174.688385009766</t>
  </si>
  <si>
    <t>78.4392242431641</t>
  </si>
  <si>
    <t>139.496459960938</t>
  </si>
  <si>
    <t>170.439712524414</t>
  </si>
  <si>
    <t>72.2597274780273</t>
  </si>
  <si>
    <t>138.297256469727</t>
  </si>
  <si>
    <t>168.894515991211</t>
  </si>
  <si>
    <t>69.6252136230469</t>
  </si>
  <si>
    <t>141.045166015625</t>
  </si>
  <si>
    <t>171.151641845703</t>
  </si>
  <si>
    <t>72.5181198120117</t>
  </si>
  <si>
    <t>143.198486328125</t>
  </si>
  <si>
    <t>173.448135375977</t>
  </si>
  <si>
    <t>74.725471496582</t>
  </si>
  <si>
    <t>126.836204528809</t>
  </si>
  <si>
    <t>158.108749389648</t>
  </si>
  <si>
    <t>66.0009994506836</t>
  </si>
  <si>
    <t>143.096862792969</t>
  </si>
  <si>
    <t>83.6416702270508</t>
  </si>
  <si>
    <t>149.822021484375</t>
  </si>
  <si>
    <t>183.375381469727</t>
  </si>
  <si>
    <t>91.5713653564453</t>
  </si>
  <si>
    <t>177.287902832031</t>
  </si>
  <si>
    <t>84.2157363891602</t>
  </si>
  <si>
    <t>134.956176757813</t>
  </si>
  <si>
    <t>167.360443115234</t>
  </si>
  <si>
    <t>73.5786437988281</t>
  </si>
  <si>
    <t>138.558044433594</t>
  </si>
  <si>
    <t>169.84797668457</t>
  </si>
  <si>
    <t>74.9694747924805</t>
  </si>
  <si>
    <t>151.527923583984</t>
  </si>
  <si>
    <t>181.234008789063</t>
  </si>
  <si>
    <t>85.1837615966797</t>
  </si>
  <si>
    <t>154.938323974609</t>
  </si>
  <si>
    <t>184.01057434082</t>
  </si>
  <si>
    <t>86.6513214111328</t>
  </si>
  <si>
    <t>152.455703735352</t>
  </si>
  <si>
    <t>181.209609985352</t>
  </si>
  <si>
    <t>83.3767166137695</t>
  </si>
  <si>
    <t>149.965042114258</t>
  </si>
  <si>
    <t>178.402633666992</t>
  </si>
  <si>
    <t>80.6417465209961</t>
  </si>
  <si>
    <t>147.488983154297</t>
  </si>
  <si>
    <t>176.726089477539</t>
  </si>
  <si>
    <t>76.9235992431641</t>
  </si>
  <si>
    <t>145.603927612305</t>
  </si>
  <si>
    <t>175.718338012695</t>
  </si>
  <si>
    <t>73.7032089233398</t>
  </si>
  <si>
    <t>131.171508789063</t>
  </si>
  <si>
    <t>72.181884765625</t>
  </si>
  <si>
    <t>133.999053955078</t>
  </si>
  <si>
    <t>166.693283081055</t>
  </si>
  <si>
    <t>74.6936798095703</t>
  </si>
  <si>
    <t>133.382125854492</t>
  </si>
  <si>
    <t>165.421722412109</t>
  </si>
  <si>
    <t>71.9948120117188</t>
  </si>
  <si>
    <t>134.337875366211</t>
  </si>
  <si>
    <t>165.426467895508</t>
  </si>
  <si>
    <t>71.6041030883789</t>
  </si>
  <si>
    <t>141.901077270508</t>
  </si>
  <si>
    <t>171.624069213867</t>
  </si>
  <si>
    <t>77.5964660644531</t>
  </si>
  <si>
    <t>153.561599731445</t>
  </si>
  <si>
    <t>181.66520690918</t>
  </si>
  <si>
    <t>86.55126953125</t>
  </si>
  <si>
    <t>160.63508605957</t>
  </si>
  <si>
    <t>187.669662475586</t>
  </si>
  <si>
    <t>91.9010238647461</t>
  </si>
  <si>
    <t>159.88671875</t>
  </si>
  <si>
    <t>185.951766967773</t>
  </si>
  <si>
    <t>89.5473098754883</t>
  </si>
  <si>
    <t>155.929489135742</t>
  </si>
  <si>
    <t>182.459167480469</t>
  </si>
  <si>
    <t>84.271110534668</t>
  </si>
  <si>
    <t>156.119659423828</t>
  </si>
  <si>
    <t>184.161544799805</t>
  </si>
  <si>
    <t>83.0348892211914</t>
  </si>
  <si>
    <t>154.489028930664</t>
  </si>
  <si>
    <t>184.363342285156</t>
  </si>
  <si>
    <t>81.3773345947266</t>
  </si>
  <si>
    <t>129.079193115234</t>
  </si>
  <si>
    <t>160.438873291016</t>
  </si>
  <si>
    <t>69.1810989379883</t>
  </si>
  <si>
    <t>127.676818847656</t>
  </si>
  <si>
    <t>158.612258911133</t>
  </si>
  <si>
    <t>66.3140640258789</t>
  </si>
  <si>
    <t>133.052459716797</t>
  </si>
  <si>
    <t>162.932342529297</t>
  </si>
  <si>
    <t>69.8807678222656</t>
  </si>
  <si>
    <t>138.365478515625</t>
  </si>
  <si>
    <t>166.906814575195</t>
  </si>
  <si>
    <t>74.095588684082</t>
  </si>
  <si>
    <t>140.510482788086</t>
  </si>
  <si>
    <t>167.687530517578</t>
  </si>
  <si>
    <t>74.647575378418</t>
  </si>
  <si>
    <t>149.877197265625</t>
  </si>
  <si>
    <t>175.851593017578</t>
  </si>
  <si>
    <t>82.1975021362305</t>
  </si>
  <si>
    <t>159.34033203125</t>
  </si>
  <si>
    <t>184.541091918945</t>
  </si>
  <si>
    <t>90.301155090332</t>
  </si>
  <si>
    <t>154.448120117188</t>
  </si>
  <si>
    <t>178.621536254883</t>
  </si>
  <si>
    <t>82.1114120483398</t>
  </si>
  <si>
    <t>155.873657226563</t>
  </si>
  <si>
    <t>181.03923034668</t>
  </si>
  <si>
    <t>81.5914535522461</t>
  </si>
  <si>
    <t>151.878967285156</t>
  </si>
  <si>
    <t>179.833450317383</t>
  </si>
  <si>
    <t>77.4070281982422</t>
  </si>
  <si>
    <t>156.562026977539</t>
  </si>
  <si>
    <t>186.284637451172</t>
  </si>
  <si>
    <t>85.1391448974609</t>
  </si>
  <si>
    <t>162.160369873047</t>
  </si>
  <si>
    <t>193.056549072266</t>
  </si>
  <si>
    <t>93.7728958129883</t>
  </si>
  <si>
    <t>131.610488891602</t>
  </si>
  <si>
    <t>160.912536621094</t>
  </si>
  <si>
    <t>69.8167419433594</t>
  </si>
  <si>
    <t>128.143142700195</t>
  </si>
  <si>
    <t>156.723770141602</t>
  </si>
  <si>
    <t>65.4423751831055</t>
  </si>
  <si>
    <t>133.299652099609</t>
  </si>
  <si>
    <t>161.285140991211</t>
  </si>
  <si>
    <t>69.399772644043</t>
  </si>
  <si>
    <t>140.711044311523</t>
  </si>
  <si>
    <t>167.074996948242</t>
  </si>
  <si>
    <t>75.2219390869141</t>
  </si>
  <si>
    <t>142.148162841797</t>
  </si>
  <si>
    <t>167.127899169922</t>
  </si>
  <si>
    <t>75.6096572875977</t>
  </si>
  <si>
    <t>147.800765991211</t>
  </si>
  <si>
    <t>172.145553588867</t>
  </si>
  <si>
    <t>80.0150604248047</t>
  </si>
  <si>
    <t>153.773941040039</t>
  </si>
  <si>
    <t>177.350036621094</t>
  </si>
  <si>
    <t>83.5872955322266</t>
  </si>
  <si>
    <t>156.695983886719</t>
  </si>
  <si>
    <t>180.102249145508</t>
  </si>
  <si>
    <t>82.3670654296875</t>
  </si>
  <si>
    <t>145.473922729492</t>
  </si>
  <si>
    <t>170.601654052734</t>
  </si>
  <si>
    <t>70.2604675292969</t>
  </si>
  <si>
    <t>141.040985107422</t>
  </si>
  <si>
    <t>168.370971679688</t>
  </si>
  <si>
    <t>67.8776779174805</t>
  </si>
  <si>
    <t>145.466705322266</t>
  </si>
  <si>
    <t>174.493743896484</t>
  </si>
  <si>
    <t>76.7810821533203</t>
  </si>
  <si>
    <t>157.718658447266</t>
  </si>
  <si>
    <t>188.279983520508</t>
  </si>
  <si>
    <t>92.9959030151367</t>
  </si>
  <si>
    <t>132.753829956055</t>
  </si>
  <si>
    <t>160.491439819336</t>
  </si>
  <si>
    <t>68.8023223876953</t>
  </si>
  <si>
    <t>134.474166870117</t>
  </si>
  <si>
    <t>161.06608581543</t>
  </si>
  <si>
    <t>69.7151184082031</t>
  </si>
  <si>
    <t>144.946701049805</t>
  </si>
  <si>
    <t>170.08869934082</t>
  </si>
  <si>
    <t>79.4090728759766</t>
  </si>
  <si>
    <t>145.305511474609</t>
  </si>
  <si>
    <t>169.077713012695</t>
  </si>
  <si>
    <t>79.2249984741211</t>
  </si>
  <si>
    <t>137.355117797852</t>
  </si>
  <si>
    <t>160.975662231445</t>
  </si>
  <si>
    <t>70.0604553222656</t>
  </si>
  <si>
    <t>142.40461730957</t>
  </si>
  <si>
    <t>166.211761474609</t>
  </si>
  <si>
    <t>73.1560363769531</t>
  </si>
  <si>
    <t>151.306838989258</t>
  </si>
  <si>
    <t>175.616165161133</t>
  </si>
  <si>
    <t>79.5317153930664</t>
  </si>
  <si>
    <t>145.771728515625</t>
  </si>
  <si>
    <t>171.50244140625</t>
  </si>
  <si>
    <t>74.7245178222656</t>
  </si>
  <si>
    <t>136.432510375977</t>
  </si>
  <si>
    <t>163.613830566406</t>
  </si>
  <si>
    <t>67.2619247436523</t>
  </si>
  <si>
    <t>134.300506591797</t>
  </si>
  <si>
    <t>162.540512084961</t>
  </si>
  <si>
    <t>69.297248840332</t>
  </si>
  <si>
    <t>144.826965332031</t>
  </si>
  <si>
    <t>173.810119628906</t>
  </si>
  <si>
    <t>81.7243576049805</t>
  </si>
  <si>
    <t>134.905548095703</t>
  </si>
  <si>
    <t>161.770278930664</t>
  </si>
  <si>
    <t>70.0301284790039</t>
  </si>
  <si>
    <t>131.124130249023</t>
  </si>
  <si>
    <t>156.760711669922</t>
  </si>
  <si>
    <t>66.6911849975586</t>
  </si>
  <si>
    <t>138.657791137695</t>
  </si>
  <si>
    <t>163.345809936523</t>
  </si>
  <si>
    <t>74.6569442749023</t>
  </si>
  <si>
    <t>141.971237182617</t>
  </si>
  <si>
    <t>166.176345825195</t>
  </si>
  <si>
    <t>77.6203536987305</t>
  </si>
  <si>
    <t>130.515258789063</t>
  </si>
  <si>
    <t>64.8804931640625</t>
  </si>
  <si>
    <t>128.440902709961</t>
  </si>
  <si>
    <t>153.025650024414</t>
  </si>
  <si>
    <t>61.2117042541504</t>
  </si>
  <si>
    <t>139.79817199707</t>
  </si>
  <si>
    <t>164.736419677734</t>
  </si>
  <si>
    <t>71.2057418823242</t>
  </si>
  <si>
    <t>143.314056396484</t>
  </si>
  <si>
    <t>168.874374389648</t>
  </si>
  <si>
    <t>76.7890090942383</t>
  </si>
  <si>
    <t>139.436859130859</t>
  </si>
  <si>
    <t>166.211929321289</t>
  </si>
  <si>
    <t>75.0661468505859</t>
  </si>
  <si>
    <t>128.761306762695</t>
  </si>
  <si>
    <t>156.526626586914</t>
  </si>
  <si>
    <t>66.1507110595703</t>
  </si>
  <si>
    <t>137.944351196289</t>
  </si>
  <si>
    <t>165.682434082031</t>
  </si>
  <si>
    <t>76.4320831298828</t>
  </si>
  <si>
    <t>146.504364013672</t>
  </si>
  <si>
    <t>174.713928222656</t>
  </si>
  <si>
    <t>88.3743209838867</t>
  </si>
  <si>
    <t>135.739440917969</t>
  </si>
  <si>
    <t>162.003768920898</t>
  </si>
  <si>
    <t>71.2838134765625</t>
  </si>
  <si>
    <t>126.128120422363</t>
  </si>
  <si>
    <t>151.339904785156</t>
  </si>
  <si>
    <t>62.0427474975586</t>
  </si>
  <si>
    <t>126.393280029297</t>
  </si>
  <si>
    <t>151.488616943359</t>
  </si>
  <si>
    <t>63.6839294433594</t>
  </si>
  <si>
    <t>127.494651794434</t>
  </si>
  <si>
    <t>152.291000366211</t>
  </si>
  <si>
    <t>64.4120864868164</t>
  </si>
  <si>
    <t>116.668357849121</t>
  </si>
  <si>
    <t>141.744186401367</t>
  </si>
  <si>
    <t>51.9157409667969</t>
  </si>
  <si>
    <t>112.470840454102</t>
  </si>
  <si>
    <t>137.787033081055</t>
  </si>
  <si>
    <t>47.2247619628906</t>
  </si>
  <si>
    <t>120.670806884766</t>
  </si>
  <si>
    <t>146.216934204102</t>
  </si>
  <si>
    <t>55.8398132324219</t>
  </si>
  <si>
    <t>121.837768554688</t>
  </si>
  <si>
    <t>147.770126342773</t>
  </si>
  <si>
    <t>59.0261077880859</t>
  </si>
  <si>
    <t>119.841453552246</t>
  </si>
  <si>
    <t>146.329879760742</t>
  </si>
  <si>
    <t>58.2949676513672</t>
  </si>
  <si>
    <t>115.667510986328</t>
  </si>
  <si>
    <t>143.004913330078</t>
  </si>
  <si>
    <t>55.106632232666</t>
  </si>
  <si>
    <t>115.626045227051</t>
  </si>
  <si>
    <t>143.248062133789</t>
  </si>
  <si>
    <t>56.4053764343262</t>
  </si>
  <si>
    <t>120.47241973877</t>
  </si>
  <si>
    <t>148.039077758789</t>
  </si>
  <si>
    <t>64.9588851928711</t>
  </si>
  <si>
    <t>120.578186035156</t>
  </si>
  <si>
    <t>145.27880859375</t>
  </si>
  <si>
    <t>57.002384185791</t>
  </si>
  <si>
    <t>117.636024475098</t>
  </si>
  <si>
    <t>55.6114463806152</t>
  </si>
  <si>
    <t>119.030540466309</t>
  </si>
  <si>
    <t>144.891128540039</t>
  </si>
  <si>
    <t>56.9780731201172</t>
  </si>
  <si>
    <t>116.30207824707</t>
  </si>
  <si>
    <t>142.389617919922</t>
  </si>
  <si>
    <t>53.0552291870117</t>
  </si>
  <si>
    <t>110.214660644531</t>
  </si>
  <si>
    <t>136.491226196289</t>
  </si>
  <si>
    <t>47.610538482666</t>
  </si>
  <si>
    <t>108.37922668457</t>
  </si>
  <si>
    <t>134.622802734375</t>
  </si>
  <si>
    <t>47.0581016540527</t>
  </si>
  <si>
    <t>112.698425292969</t>
  </si>
  <si>
    <t>138.843780517578</t>
  </si>
  <si>
    <t>52.4867973327637</t>
  </si>
  <si>
    <t>112.457252502441</t>
  </si>
  <si>
    <t>139.262115478516</t>
  </si>
  <si>
    <t>52.348087310791</t>
  </si>
  <si>
    <t>109.36865234375</t>
  </si>
  <si>
    <t>137.440032958984</t>
  </si>
  <si>
    <t>50.0621147155762</t>
  </si>
  <si>
    <t>101.118438720703</t>
  </si>
  <si>
    <t>128.958114624023</t>
  </si>
  <si>
    <t>43.3138961791992</t>
  </si>
  <si>
    <t>99.4021682739258</t>
  </si>
  <si>
    <t>127.23624420166</t>
  </si>
  <si>
    <t>43.6823463439941</t>
  </si>
  <si>
    <t>118.321304321289</t>
  </si>
  <si>
    <t>143.571594238281</t>
  </si>
  <si>
    <t>56.2786483764648</t>
  </si>
  <si>
    <t>116.689758300781</t>
  </si>
  <si>
    <t>142.253723144531</t>
  </si>
  <si>
    <t>54.977466583252</t>
  </si>
  <si>
    <t>118.957458496094</t>
  </si>
  <si>
    <t>145.133148193359</t>
  </si>
  <si>
    <t>57.044563293457</t>
  </si>
  <si>
    <t>120.055885314941</t>
  </si>
  <si>
    <t>146.827865600586</t>
  </si>
  <si>
    <t>58.2787399291992</t>
  </si>
  <si>
    <t>123.349418640137</t>
  </si>
  <si>
    <t>150.334030151367</t>
  </si>
  <si>
    <t>63.2372398376465</t>
  </si>
  <si>
    <t>125.20484161377</t>
  </si>
  <si>
    <t>152.170608520508</t>
  </si>
  <si>
    <t>66.6675415039063</t>
  </si>
  <si>
    <t>121.366371154785</t>
  </si>
  <si>
    <t>148.968338012695</t>
  </si>
  <si>
    <t>62.9944305419922</t>
  </si>
  <si>
    <t>126.698112487793</t>
  </si>
  <si>
    <t>155.118225097656</t>
  </si>
  <si>
    <t>68.3194580078125</t>
  </si>
  <si>
    <t>121.102912902832</t>
  </si>
  <si>
    <t>150.341003417969</t>
  </si>
  <si>
    <t>63.5022468566895</t>
  </si>
  <si>
    <t>103.897979736328</t>
  </si>
  <si>
    <t>132.765930175781</t>
  </si>
  <si>
    <t>47.0520935058594</t>
  </si>
  <si>
    <t>93.3170394897461</t>
  </si>
  <si>
    <t>121.748916625977</t>
  </si>
  <si>
    <t>36.8432159423828</t>
  </si>
  <si>
    <t>97.5888061523438</t>
  </si>
  <si>
    <t>127.121322631836</t>
  </si>
  <si>
    <t>41.3784408569336</t>
  </si>
  <si>
    <t>121.330375671387</t>
  </si>
  <si>
    <t>146.784042358398</t>
  </si>
  <si>
    <t>60.0081596374512</t>
  </si>
  <si>
    <t>118.209014892578</t>
  </si>
  <si>
    <t>144.453704833984</t>
  </si>
  <si>
    <t>56.1753387451172</t>
  </si>
  <si>
    <t>123.854507446289</t>
  </si>
  <si>
    <t>150.550796508789</t>
  </si>
  <si>
    <t>62.1202239990234</t>
  </si>
  <si>
    <t>130.37629699707</t>
  </si>
  <si>
    <t>157.260116577148</t>
  </si>
  <si>
    <t>69.700927734375</t>
  </si>
  <si>
    <t>140.007751464844</t>
  </si>
  <si>
    <t>167.743118286133</t>
  </si>
  <si>
    <t>81.5653457641602</t>
  </si>
  <si>
    <t>133.855163574219</t>
  </si>
  <si>
    <t>161.881591796875</t>
  </si>
  <si>
    <t>75.8901443481445</t>
  </si>
  <si>
    <t>130.779495239258</t>
  </si>
  <si>
    <t>159.613739013672</t>
  </si>
  <si>
    <t>72.8234634399414</t>
  </si>
  <si>
    <t>137.173858642578</t>
  </si>
  <si>
    <t>166.861450195313</t>
  </si>
  <si>
    <t>80.1364517211914</t>
  </si>
  <si>
    <t>139.217178344727</t>
  </si>
  <si>
    <t>169.797393798828</t>
  </si>
  <si>
    <t>82.3033828735352</t>
  </si>
  <si>
    <t>123.475746154785</t>
  </si>
  <si>
    <t>152.543106079102</t>
  </si>
  <si>
    <t>65.3549423217773</t>
  </si>
  <si>
    <t>101.543930053711</t>
  </si>
  <si>
    <t>130.491912841797</t>
  </si>
  <si>
    <t>45.0427017211914</t>
  </si>
  <si>
    <t>104.814552307129</t>
  </si>
  <si>
    <t>134.935043334961</t>
  </si>
  <si>
    <t>49.1358032226563</t>
  </si>
  <si>
    <t>126.837249755859</t>
  </si>
  <si>
    <t>152.990768432617</t>
  </si>
  <si>
    <t>64.6667404174805</t>
  </si>
  <si>
    <t>133.70378112793</t>
  </si>
  <si>
    <t>160.336349487305</t>
  </si>
  <si>
    <t>72.7757720947266</t>
  </si>
  <si>
    <t>143.15592956543</t>
  </si>
  <si>
    <t>169.726303100586</t>
  </si>
  <si>
    <t>82.8775253295898</t>
  </si>
  <si>
    <t>145.937118530273</t>
  </si>
  <si>
    <t>173.365158081055</t>
  </si>
  <si>
    <t>87.1037368774414</t>
  </si>
  <si>
    <t>136.159530639648</t>
  </si>
  <si>
    <t>165.219207763672</t>
  </si>
  <si>
    <t>78.5032348632813</t>
  </si>
  <si>
    <t>129.68603515625</t>
  </si>
  <si>
    <t>159.455917358398</t>
  </si>
  <si>
    <t>72.8038711547852</t>
  </si>
  <si>
    <t>135.335357666016</t>
  </si>
  <si>
    <t>165.937271118164</t>
  </si>
  <si>
    <t>79.5708923339844</t>
  </si>
  <si>
    <t>151.397689819336</t>
  </si>
  <si>
    <t>181.256790161133</t>
  </si>
  <si>
    <t>94.9758911132813</t>
  </si>
  <si>
    <t>147.905380249023</t>
  </si>
  <si>
    <t>176.724075317383</t>
  </si>
  <si>
    <t>90.4046096801758</t>
  </si>
  <si>
    <t>141.013763427734</t>
  </si>
  <si>
    <t>170.002334594727</t>
  </si>
  <si>
    <t>84.9553451538086</t>
  </si>
  <si>
    <t>136.861175537109</t>
  </si>
  <si>
    <t>166.647994995117</t>
  </si>
  <si>
    <t>82.7443084716797</t>
  </si>
  <si>
    <t>144.420135498047</t>
  </si>
  <si>
    <t>174.920791625977</t>
  </si>
  <si>
    <t>93.7801132202148</t>
  </si>
  <si>
    <t>146.2705078125</t>
  </si>
  <si>
    <t>171.872787475586</t>
  </si>
  <si>
    <t>84.6438598632813</t>
  </si>
  <si>
    <t>152.832122802734</t>
  </si>
  <si>
    <t>178.538955688477</t>
  </si>
  <si>
    <t>91.962272644043</t>
  </si>
  <si>
    <t>156.31282043457</t>
  </si>
  <si>
    <t>182.345397949219</t>
  </si>
  <si>
    <t>95.0389404296875</t>
  </si>
  <si>
    <t>152.225357055664</t>
  </si>
  <si>
    <t>179.561569213867</t>
  </si>
  <si>
    <t>91.5398330688477</t>
  </si>
  <si>
    <t>141.265029907227</t>
  </si>
  <si>
    <t>170.022644042969</t>
  </si>
  <si>
    <t>82.6852645874023</t>
  </si>
  <si>
    <t>127.43091583252</t>
  </si>
  <si>
    <t>156.900405883789</t>
  </si>
  <si>
    <t>69.4051742553711</t>
  </si>
  <si>
    <t>136.77978515625</t>
  </si>
  <si>
    <t>166.803741455078</t>
  </si>
  <si>
    <t>78.8756713867188</t>
  </si>
  <si>
    <t>154.423675537109</t>
  </si>
  <si>
    <t>183.845291137695</t>
  </si>
  <si>
    <t>96.2217559814453</t>
  </si>
  <si>
    <t>166.597930908203</t>
  </si>
  <si>
    <t>195.994857788086</t>
  </si>
  <si>
    <t>109.757537841797</t>
  </si>
  <si>
    <t>171.304321289063</t>
  </si>
  <si>
    <t>201.006164550781</t>
  </si>
  <si>
    <t>117.311225891113</t>
  </si>
  <si>
    <t>172.807876586914</t>
  </si>
  <si>
    <t>202.857452392578</t>
  </si>
  <si>
    <t>121.558265686035</t>
  </si>
  <si>
    <t>173.318481445313</t>
  </si>
  <si>
    <t>203.213729858398</t>
  </si>
  <si>
    <t>125.126243591309</t>
  </si>
  <si>
    <t>163.337738037109</t>
  </si>
  <si>
    <t>187.660003662109</t>
  </si>
  <si>
    <t>102.020042419434</t>
  </si>
  <si>
    <t>163.138214111328</t>
  </si>
  <si>
    <t>188.205505371094</t>
  </si>
  <si>
    <t>101.918968200684</t>
  </si>
  <si>
    <t>159.623077392578</t>
  </si>
  <si>
    <t>185.488677978516</t>
  </si>
  <si>
    <t>97.7617340087891</t>
  </si>
  <si>
    <t>154.816162109375</t>
  </si>
  <si>
    <t>182.352478027344</t>
  </si>
  <si>
    <t>94.2034301757813</t>
  </si>
  <si>
    <t>154.992874145508</t>
  </si>
  <si>
    <t>184.170776367188</t>
  </si>
  <si>
    <t>96.0972518920898</t>
  </si>
  <si>
    <t>154.107635498047</t>
  </si>
  <si>
    <t>183.585510253906</t>
  </si>
  <si>
    <t>95.169075012207</t>
  </si>
  <si>
    <t>152.136337280273</t>
  </si>
  <si>
    <t>181.769058227539</t>
  </si>
  <si>
    <t>93.0336151123047</t>
  </si>
  <si>
    <t>161.293975830078</t>
  </si>
  <si>
    <t>190.892791748047</t>
  </si>
  <si>
    <t>102.944381713867</t>
  </si>
  <si>
    <t>170.895126342773</t>
  </si>
  <si>
    <t>200.927108764648</t>
  </si>
  <si>
    <t>115.860069274902</t>
  </si>
  <si>
    <t>173.262847900391</t>
  </si>
  <si>
    <t>203.038131713867</t>
  </si>
  <si>
    <t>121.171310424805</t>
  </si>
  <si>
    <t>169.193267822266</t>
  </si>
  <si>
    <t>198.94123840332</t>
  </si>
  <si>
    <t>119.860717773438</t>
  </si>
  <si>
    <t>165.559768676758</t>
  </si>
  <si>
    <t>195.4287109375</t>
  </si>
  <si>
    <t>118.186454772949</t>
  </si>
  <si>
    <t>165.977401733398</t>
  </si>
  <si>
    <t>190.138732910156</t>
  </si>
  <si>
    <t>103.82852935791</t>
  </si>
  <si>
    <t>161.231460571289</t>
  </si>
  <si>
    <t>187.093338012695</t>
  </si>
  <si>
    <t>98.9826583862305</t>
  </si>
  <si>
    <t>151.773620605469</t>
  </si>
  <si>
    <t>179.273971557617</t>
  </si>
  <si>
    <t>90.9181213378906</t>
  </si>
  <si>
    <t>157.46076965332</t>
  </si>
  <si>
    <t>185.785583496094</t>
  </si>
  <si>
    <t>97.7958755493164</t>
  </si>
  <si>
    <t>156.957412719727</t>
  </si>
  <si>
    <t>185.491180419922</t>
  </si>
  <si>
    <t>96.6932754516602</t>
  </si>
  <si>
    <t>153.322463989258</t>
  </si>
  <si>
    <t>181.872970581055</t>
  </si>
  <si>
    <t>93.6784973144531</t>
  </si>
  <si>
    <t>150.169784545898</t>
  </si>
  <si>
    <t>179.03889465332</t>
  </si>
  <si>
    <t>93.0257415771484</t>
  </si>
  <si>
    <t>145.378799438477</t>
  </si>
  <si>
    <t>174.429840087891</t>
  </si>
  <si>
    <t>91.2818298339844</t>
  </si>
  <si>
    <t>134.706893920898</t>
  </si>
  <si>
    <t>163.665908813477</t>
  </si>
  <si>
    <t>83.5511932373047</t>
  </si>
  <si>
    <t>125.041915893555</t>
  </si>
  <si>
    <t>154.697479248047</t>
  </si>
  <si>
    <t>76.1803512573242</t>
  </si>
  <si>
    <t>121.72501373291</t>
  </si>
  <si>
    <t>150.722793579102</t>
  </si>
  <si>
    <t>73.2813873291016</t>
  </si>
  <si>
    <t>125.187980651855</t>
  </si>
  <si>
    <t>154.050186157227</t>
  </si>
  <si>
    <t>75.840950012207</t>
  </si>
  <si>
    <t>176.495513916016</t>
  </si>
  <si>
    <t>200.817565917969</t>
  </si>
  <si>
    <t>113.125305175781</t>
  </si>
  <si>
    <t>173.045013427734</t>
  </si>
  <si>
    <t>198.304702758789</t>
  </si>
  <si>
    <t>109.459190368652</t>
  </si>
  <si>
    <t>161.615982055664</t>
  </si>
  <si>
    <t>188.120223999023</t>
  </si>
  <si>
    <t>99.709602355957</t>
  </si>
  <si>
    <t>150.852722167969</t>
  </si>
  <si>
    <t>177.797378540039</t>
  </si>
  <si>
    <t>89.9225463867188</t>
  </si>
  <si>
    <t>141.546005249023</t>
  </si>
  <si>
    <t>168.657470703125</t>
  </si>
  <si>
    <t>80.7641448974609</t>
  </si>
  <si>
    <t>134.12190246582</t>
  </si>
  <si>
    <t>161.417068481445</t>
  </si>
  <si>
    <t>75.0313034057617</t>
  </si>
  <si>
    <t>131.587371826172</t>
  </si>
  <si>
    <t>159.19140625</t>
  </si>
  <si>
    <t>75.0729675292969</t>
  </si>
  <si>
    <t>126.409744262695</t>
  </si>
  <si>
    <t>154.329055786133</t>
  </si>
  <si>
    <t>71.9953536987305</t>
  </si>
  <si>
    <t>114.202133178711</t>
  </si>
  <si>
    <t>142.665664672852</t>
  </si>
  <si>
    <t>61.9430313110352</t>
  </si>
  <si>
    <t>104.476890563965</t>
  </si>
  <si>
    <t>132.772918701172</t>
  </si>
  <si>
    <t>53.9381675720215</t>
  </si>
  <si>
    <t>105.617652893066</t>
  </si>
  <si>
    <t>133.521148681641</t>
  </si>
  <si>
    <t>54.6088714599609</t>
  </si>
  <si>
    <t>115.138732910156</t>
  </si>
  <si>
    <t>143.790740966797</t>
  </si>
  <si>
    <t>62.6698188781738</t>
  </si>
  <si>
    <t>180.505828857422</t>
  </si>
  <si>
    <t>204.781021118164</t>
  </si>
  <si>
    <t>114.888008117676</t>
  </si>
  <si>
    <t>180.672485351563</t>
  </si>
  <si>
    <t>205.932388305664</t>
  </si>
  <si>
    <t>115.394454956055</t>
  </si>
  <si>
    <t>167.238418579102</t>
  </si>
  <si>
    <t>192.929443359375</t>
  </si>
  <si>
    <t>103.210914611816</t>
  </si>
  <si>
    <t>151.83430480957</t>
  </si>
  <si>
    <t>177.534103393555</t>
  </si>
  <si>
    <t>88.8877716064453</t>
  </si>
  <si>
    <t>141.384521484375</t>
  </si>
  <si>
    <t>167.059997558594</t>
  </si>
  <si>
    <t>79.7205352783203</t>
  </si>
  <si>
    <t>132.171051025391</t>
  </si>
  <si>
    <t>158.344146728516</t>
  </si>
  <si>
    <t>72.2751388549805</t>
  </si>
  <si>
    <t>131.303817749023</t>
  </si>
  <si>
    <t>157.525634765625</t>
  </si>
  <si>
    <t>72.9848709106445</t>
  </si>
  <si>
    <t>132.374313354492</t>
  </si>
  <si>
    <t>158.980499267578</t>
  </si>
  <si>
    <t>76.5068206787109</t>
  </si>
  <si>
    <t>125.445510864258</t>
  </si>
  <si>
    <t>152.866790771484</t>
  </si>
  <si>
    <t>71.5254440307617</t>
  </si>
  <si>
    <t>113.714027404785</t>
  </si>
  <si>
    <t>140.623321533203</t>
  </si>
  <si>
    <t>60.6010894775391</t>
  </si>
  <si>
    <t>112.224967956543</t>
  </si>
  <si>
    <t>139.974822998047</t>
  </si>
  <si>
    <t>58.6736717224121</t>
  </si>
  <si>
    <t>120.270439147949</t>
  </si>
  <si>
    <t>149.649047851563</t>
  </si>
  <si>
    <t>64.5731353759766</t>
  </si>
  <si>
    <t>177.203979492188</t>
  </si>
  <si>
    <t>202.158996582031</t>
  </si>
  <si>
    <t>110.207527160645</t>
  </si>
  <si>
    <t>166.858764648438</t>
  </si>
  <si>
    <t>191.686370849609</t>
  </si>
  <si>
    <t>101.104461669922</t>
  </si>
  <si>
    <t>180.219863891602</t>
  </si>
  <si>
    <t>91.1063613891602</t>
  </si>
  <si>
    <t>147.620758056641</t>
  </si>
  <si>
    <t>172.279037475586</t>
  </si>
  <si>
    <t>84.6534652709961</t>
  </si>
  <si>
    <t>140.707046508789</t>
  </si>
  <si>
    <t>165.588500976563</t>
  </si>
  <si>
    <t>79.4286117553711</t>
  </si>
  <si>
    <t>144.047088623047</t>
  </si>
  <si>
    <t>169.017303466797</t>
  </si>
  <si>
    <t>83.8156661987305</t>
  </si>
  <si>
    <t>148.646896362305</t>
  </si>
  <si>
    <t>173.784545898438</t>
  </si>
  <si>
    <t>89.6292724609375</t>
  </si>
  <si>
    <t>147.26335144043</t>
  </si>
  <si>
    <t>173.210906982422</t>
  </si>
  <si>
    <t>90.7562637329102</t>
  </si>
  <si>
    <t>132.740188598633</t>
  </si>
  <si>
    <t>159.369964599609</t>
  </si>
  <si>
    <t>76.8644104003906</t>
  </si>
  <si>
    <t>127.073608398438</t>
  </si>
  <si>
    <t>155.04231262207</t>
  </si>
  <si>
    <t>70.1193771362305</t>
  </si>
  <si>
    <t>131.950469970703</t>
  </si>
  <si>
    <t>161.71516418457</t>
  </si>
  <si>
    <t>74.3374862670898</t>
  </si>
  <si>
    <t>138.285675048828</t>
  </si>
  <si>
    <t>169.816848754883</t>
  </si>
  <si>
    <t>81.0702667236328</t>
  </si>
  <si>
    <t>174.315673828125</t>
  </si>
  <si>
    <t>199.098403930664</t>
  </si>
  <si>
    <t>105.814453125</t>
  </si>
  <si>
    <t>163.370544433594</t>
  </si>
  <si>
    <t>187.735595703125</t>
  </si>
  <si>
    <t>96.6109771728516</t>
  </si>
  <si>
    <t>153.909881591797</t>
  </si>
  <si>
    <t>177.744644165039</t>
  </si>
  <si>
    <t>89.0218124389648</t>
  </si>
  <si>
    <t>149.676910400391</t>
  </si>
  <si>
    <t>173.113784790039</t>
  </si>
  <si>
    <t>86.5334167480469</t>
  </si>
  <si>
    <t>150.398712158203</t>
  </si>
  <si>
    <t>173.604827880859</t>
  </si>
  <si>
    <t>88.3993225097656</t>
  </si>
  <si>
    <t>150.549392700195</t>
  </si>
  <si>
    <t>89.3120193481445</t>
  </si>
  <si>
    <t>153.737167358398</t>
  </si>
  <si>
    <t>177.793487548828</t>
  </si>
  <si>
    <t>92.9765548706055</t>
  </si>
  <si>
    <t>159.43489074707</t>
  </si>
  <si>
    <t>184.677108764648</t>
  </si>
  <si>
    <t>100.071449279785</t>
  </si>
  <si>
    <t>159.708694458008</t>
  </si>
  <si>
    <t>186.252029418945</t>
  </si>
  <si>
    <t>100.833358764648</t>
  </si>
  <si>
    <t>156.127853393555</t>
  </si>
  <si>
    <t>184.234237670898</t>
  </si>
  <si>
    <t>97.1044311523438</t>
  </si>
  <si>
    <t>154.188827514648</t>
  </si>
  <si>
    <t>183.761825561523</t>
  </si>
  <si>
    <t>95.5156021118164</t>
  </si>
  <si>
    <t>157.033264160156</t>
  </si>
  <si>
    <t>187.928482055664</t>
  </si>
  <si>
    <t>100.145942687988</t>
  </si>
  <si>
    <t>175.070663452148</t>
  </si>
  <si>
    <t>199.219528198242</t>
  </si>
  <si>
    <t>105.638725280762</t>
  </si>
  <si>
    <t>170.622634887695</t>
  </si>
  <si>
    <t>194.389312744141</t>
  </si>
  <si>
    <t>103.714256286621</t>
  </si>
  <si>
    <t>161.240097045898</t>
  </si>
  <si>
    <t>184.357620239258</t>
  </si>
  <si>
    <t>96.4635314941406</t>
  </si>
  <si>
    <t>156.902587890625</t>
  </si>
  <si>
    <t>179.621109008789</t>
  </si>
  <si>
    <t>93.8687286376953</t>
  </si>
  <si>
    <t>158.812896728516</t>
  </si>
  <si>
    <t>181.335021972656</t>
  </si>
  <si>
    <t>97.2990264892578</t>
  </si>
  <si>
    <t>158.91291809082</t>
  </si>
  <si>
    <t>181.592727661133</t>
  </si>
  <si>
    <t>97.8282241821289</t>
  </si>
  <si>
    <t>157.522613525391</t>
  </si>
  <si>
    <t>180.815307617188</t>
  </si>
  <si>
    <t>95.6910400390625</t>
  </si>
  <si>
    <t>164.047866821289</t>
  </si>
  <si>
    <t>188.988815307617</t>
  </si>
  <si>
    <t>102.661987304688</t>
  </si>
  <si>
    <t>204.799392700195</t>
  </si>
  <si>
    <t>116.469207763672</t>
  </si>
  <si>
    <t>176.928894042969</t>
  </si>
  <si>
    <t>205.414474487305</t>
  </si>
  <si>
    <t>116.662170410156</t>
  </si>
  <si>
    <t>170.861755371094</t>
  </si>
  <si>
    <t>200.46760559082</t>
  </si>
  <si>
    <t>112.297561645508</t>
  </si>
  <si>
    <t>172.686889648438</t>
  </si>
  <si>
    <t>202.747695922852</t>
  </si>
  <si>
    <t>115.540237426758</t>
  </si>
  <si>
    <t>170.00032043457</t>
  </si>
  <si>
    <t>199.465621948242</t>
  </si>
  <si>
    <t>113.568168640137</t>
  </si>
  <si>
    <t>189.046829223633</t>
  </si>
  <si>
    <t>212.41682434082</t>
  </si>
  <si>
    <t>122.483238220215</t>
  </si>
  <si>
    <t>209.578491210938</t>
  </si>
  <si>
    <t>122.607528686523</t>
  </si>
  <si>
    <t>178.179702758789</t>
  </si>
  <si>
    <t>199.867401123047</t>
  </si>
  <si>
    <t>115.733047485352</t>
  </si>
  <si>
    <t>172.499557495117</t>
  </si>
  <si>
    <t>194.656097412109</t>
  </si>
  <si>
    <t>111.339668273926</t>
  </si>
  <si>
    <t>166.221939086914</t>
  </si>
  <si>
    <t>188.740859985352</t>
  </si>
  <si>
    <t>104.431480407715</t>
  </si>
  <si>
    <t>163.271865844727</t>
  </si>
  <si>
    <t>186.972885131836</t>
  </si>
  <si>
    <t>100.664070129395</t>
  </si>
  <si>
    <t>165.608123779297</t>
  </si>
  <si>
    <t>191.097702026367</t>
  </si>
  <si>
    <t>102.854209899902</t>
  </si>
  <si>
    <t>175.384384155273</t>
  </si>
  <si>
    <t>203.177536010742</t>
  </si>
  <si>
    <t>113.692626953125</t>
  </si>
  <si>
    <t>172.207611083984</t>
  </si>
  <si>
    <t>112.080635070801</t>
  </si>
  <si>
    <t>169.718841552734</t>
  </si>
  <si>
    <t>199.170608520508</t>
  </si>
  <si>
    <t>111.706520080566</t>
  </si>
  <si>
    <t>175.796371459961</t>
  </si>
  <si>
    <t>205.053176879883</t>
  </si>
  <si>
    <t>119.76708984375</t>
  </si>
  <si>
    <t>168.958984375</t>
  </si>
  <si>
    <t>197.2236328125</t>
  </si>
  <si>
    <t>113.006782531738</t>
  </si>
  <si>
    <t>191.274139404297</t>
  </si>
  <si>
    <t>214.146575927734</t>
  </si>
  <si>
    <t>126.679946899414</t>
  </si>
  <si>
    <t>196.377044677734</t>
  </si>
  <si>
    <t>218.664047241211</t>
  </si>
  <si>
    <t>133.354873657227</t>
  </si>
  <si>
    <t>193.871017456055</t>
  </si>
  <si>
    <t>215.600830078125</t>
  </si>
  <si>
    <t>132.462310791016</t>
  </si>
  <si>
    <t>183.524429321289</t>
  </si>
  <si>
    <t>205.887405395508</t>
  </si>
  <si>
    <t>123.045280456543</t>
  </si>
  <si>
    <t>170.244827270508</t>
  </si>
  <si>
    <t>193.998840332031</t>
  </si>
  <si>
    <t>109.129173278809</t>
  </si>
  <si>
    <t>161.817489624023</t>
  </si>
  <si>
    <t>99.2441024780273</t>
  </si>
  <si>
    <t>164.794815063477</t>
  </si>
  <si>
    <t>192.052825927734</t>
  </si>
  <si>
    <t>102.342506408691</t>
  </si>
  <si>
    <t>161.877136230469</t>
  </si>
  <si>
    <t>190.503509521484</t>
  </si>
  <si>
    <t>100.846710205078</t>
  </si>
  <si>
    <t>158.09260559082</t>
  </si>
  <si>
    <t>187.725006103516</t>
  </si>
  <si>
    <t>99.2689437866211</t>
  </si>
  <si>
    <t>165.192108154297</t>
  </si>
  <si>
    <t>194.433441162109</t>
  </si>
  <si>
    <t>108.549461364746</t>
  </si>
  <si>
    <t>179.719360351563</t>
  </si>
  <si>
    <t>207.600341796875</t>
  </si>
  <si>
    <t>124.626350402832</t>
  </si>
  <si>
    <t>172.919052124023</t>
  </si>
  <si>
    <t>200.694900512695</t>
  </si>
  <si>
    <t>118.294845581055</t>
  </si>
  <si>
    <t>187.286956787109</t>
  </si>
  <si>
    <t>210.575424194336</t>
  </si>
  <si>
    <t>123.869606018066</t>
  </si>
  <si>
    <t>193.664001464844</t>
  </si>
  <si>
    <t>216.202880859375</t>
  </si>
  <si>
    <t>132.084701538086</t>
  </si>
  <si>
    <t>192.264099121094</t>
  </si>
  <si>
    <t>214.67170715332</t>
  </si>
  <si>
    <t>132.416961669922</t>
  </si>
  <si>
    <t>187.711196899414</t>
  </si>
  <si>
    <t>211.326446533203</t>
  </si>
  <si>
    <t>128.143371582031</t>
  </si>
  <si>
    <t>174.966186523438</t>
  </si>
  <si>
    <t>200.999053955078</t>
  </si>
  <si>
    <t>114.359619140625</t>
  </si>
  <si>
    <t>161.919311523438</t>
  </si>
  <si>
    <t>189.612152099609</t>
  </si>
  <si>
    <t>99.8654327392578</t>
  </si>
  <si>
    <t>164.632751464844</t>
  </si>
  <si>
    <t>193.541748046875</t>
  </si>
  <si>
    <t>102.833236694336</t>
  </si>
  <si>
    <t>164.433410644531</t>
  </si>
  <si>
    <t>194.095703125</t>
  </si>
  <si>
    <t>104.382888793945</t>
  </si>
  <si>
    <t>161.847305297852</t>
  </si>
  <si>
    <t>191.975006103516</t>
  </si>
  <si>
    <t>104.211669921875</t>
  </si>
  <si>
    <t>166.914169311523</t>
  </si>
  <si>
    <t>195.761001586914</t>
  </si>
  <si>
    <t>112.087219238281</t>
  </si>
  <si>
    <t>181.934539794922</t>
  </si>
  <si>
    <t>209.454879760742</t>
  </si>
  <si>
    <t>128.699691772461</t>
  </si>
  <si>
    <t>187.803375244141</t>
  </si>
  <si>
    <t>215.78742980957</t>
  </si>
  <si>
    <t>134.756088256836</t>
  </si>
  <si>
    <t>174.612091064453</t>
  </si>
  <si>
    <t>203.610076904297</t>
  </si>
  <si>
    <t>119.928558349609</t>
  </si>
  <si>
    <t>185.610198974609</t>
  </si>
  <si>
    <t>208.90950012207</t>
  </si>
  <si>
    <t>124.580139160156</t>
  </si>
  <si>
    <t>187.173980712891</t>
  </si>
  <si>
    <t>210.829788208008</t>
  </si>
  <si>
    <t>127.09578704834</t>
  </si>
  <si>
    <t>187.568054199219</t>
  </si>
  <si>
    <t>212.868179321289</t>
  </si>
  <si>
    <t>126.986991882324</t>
  </si>
  <si>
    <t>173.724792480469</t>
  </si>
  <si>
    <t>201.864028930664</t>
  </si>
  <si>
    <t>111.452667236328</t>
  </si>
  <si>
    <t>158.602722167969</t>
  </si>
  <si>
    <t>188.497894287109</t>
  </si>
  <si>
    <t>95.5045318603516</t>
  </si>
  <si>
    <t>161.594909667969</t>
  </si>
  <si>
    <t>192.293807983398</t>
  </si>
  <si>
    <t>100.801307678223</t>
  </si>
  <si>
    <t>171.613586425781</t>
  </si>
  <si>
    <t>202.606399536133</t>
  </si>
  <si>
    <t>113.878662109375</t>
  </si>
  <si>
    <t>178.342163085938</t>
  </si>
  <si>
    <t>208.870574951172</t>
  </si>
  <si>
    <t>122.971160888672</t>
  </si>
  <si>
    <t>180.062133789063</t>
  </si>
  <si>
    <t>207.899002075195</t>
  </si>
  <si>
    <t>126.498825073242</t>
  </si>
  <si>
    <t>193.014541625977</t>
  </si>
  <si>
    <t>219.848068237305</t>
  </si>
  <si>
    <t>140.784149169922</t>
  </si>
  <si>
    <t>191.380310058594</t>
  </si>
  <si>
    <t>219.428131103516</t>
  </si>
  <si>
    <t>139.706649780273</t>
  </si>
  <si>
    <t>185.865020751953</t>
  </si>
  <si>
    <t>214.569641113281</t>
  </si>
  <si>
    <t>131.854232788086</t>
  </si>
  <si>
    <t>171.721588134766</t>
  </si>
  <si>
    <t>196.588104248047</t>
  </si>
  <si>
    <t>110.696022033691</t>
  </si>
  <si>
    <t>171.203414916992</t>
  </si>
  <si>
    <t>197.265960693359</t>
  </si>
  <si>
    <t>109.658355712891</t>
  </si>
  <si>
    <t>168.39567565918</t>
  </si>
  <si>
    <t>196.654357910156</t>
  </si>
  <si>
    <t>106.054481506348</t>
  </si>
  <si>
    <t>155.888259887695</t>
  </si>
  <si>
    <t>186.077331542969</t>
  </si>
  <si>
    <t>92.4774932861328</t>
  </si>
  <si>
    <t>143.879837036133</t>
  </si>
  <si>
    <t>175.143920898438</t>
  </si>
  <si>
    <t>81.9001235961914</t>
  </si>
  <si>
    <t>147.430618286133</t>
  </si>
  <si>
    <t>179.117736816406</t>
  </si>
  <si>
    <t>88.4820098876953</t>
  </si>
  <si>
    <t>166.032348632813</t>
  </si>
  <si>
    <t>197.327560424805</t>
  </si>
  <si>
    <t>110.245109558105</t>
  </si>
  <si>
    <t>186.42529296875</t>
  </si>
  <si>
    <t>216.596725463867</t>
  </si>
  <si>
    <t>131.784698486328</t>
  </si>
  <si>
    <t>185.749282836914</t>
  </si>
  <si>
    <t>214.195693969727</t>
  </si>
  <si>
    <t>186.552368164063</t>
  </si>
  <si>
    <t>214.215927124023</t>
  </si>
  <si>
    <t>134.189971923828</t>
  </si>
  <si>
    <t>189.178756713867</t>
  </si>
  <si>
    <t>215.833251953125</t>
  </si>
  <si>
    <t>138.232513427734</t>
  </si>
  <si>
    <t>218.167755126953</t>
  </si>
  <si>
    <t>136.210876464844</t>
  </si>
  <si>
    <t>186.567794799805</t>
  </si>
  <si>
    <t>214.49299621582</t>
  </si>
  <si>
    <t>129.898010253906</t>
  </si>
  <si>
    <t>172.814239501953</t>
  </si>
  <si>
    <t>198.972549438477</t>
  </si>
  <si>
    <t>110.446380615234</t>
  </si>
  <si>
    <t>159.669784545898</t>
  </si>
  <si>
    <t>188.032043457031</t>
  </si>
  <si>
    <t>95.7091369628906</t>
  </si>
  <si>
    <t>150.04133605957</t>
  </si>
  <si>
    <t>180.95100402832</t>
  </si>
  <si>
    <t>86.4609909057617</t>
  </si>
  <si>
    <t>142.500122070313</t>
  </si>
  <si>
    <t>174.209213256836</t>
  </si>
  <si>
    <t>79.5100021362305</t>
  </si>
  <si>
    <t>137.530227661133</t>
  </si>
  <si>
    <t>170.050003051758</t>
  </si>
  <si>
    <t>76.9664154052734</t>
  </si>
  <si>
    <t>139.192123413086</t>
  </si>
  <si>
    <t>171.715835571289</t>
  </si>
  <si>
    <t>81.1981658935547</t>
  </si>
  <si>
    <t>157.808044433594</t>
  </si>
  <si>
    <t>188.937698364258</t>
  </si>
  <si>
    <t>102.046417236328</t>
  </si>
  <si>
    <t>170.944549560547</t>
  </si>
  <si>
    <t>201.113265991211</t>
  </si>
  <si>
    <t>117.15625</t>
  </si>
  <si>
    <t>171.893081665039</t>
  </si>
  <si>
    <t>200.318756103516</t>
  </si>
  <si>
    <t>118.814422607422</t>
  </si>
  <si>
    <t>168.73844909668</t>
  </si>
  <si>
    <t>196.460876464844</t>
  </si>
  <si>
    <t>116.769989013672</t>
  </si>
  <si>
    <t>176.387268066406</t>
  </si>
  <si>
    <t>202.801147460938</t>
  </si>
  <si>
    <t>124.38159942627</t>
  </si>
  <si>
    <t>183.245208740234</t>
  </si>
  <si>
    <t>211.510894775391</t>
  </si>
  <si>
    <t>127.549499511719</t>
  </si>
  <si>
    <t>185.896789550781</t>
  </si>
  <si>
    <t>213.793716430664</t>
  </si>
  <si>
    <t>126.857795715332</t>
  </si>
  <si>
    <t>153.526275634766</t>
  </si>
  <si>
    <t>183.338592529297</t>
  </si>
  <si>
    <t>86.9275054931641</t>
  </si>
  <si>
    <t>143.937255859375</t>
  </si>
  <si>
    <t>175.525726318359</t>
  </si>
  <si>
    <t>78.3793869018555</t>
  </si>
  <si>
    <t>141.830139160156</t>
  </si>
  <si>
    <t>174.534973144531</t>
  </si>
  <si>
    <t>78.9434432983398</t>
  </si>
  <si>
    <t>143.833465576172</t>
  </si>
  <si>
    <t>176.67317199707</t>
  </si>
  <si>
    <t>84.2231216430664</t>
  </si>
  <si>
    <t>146.967361450195</t>
  </si>
  <si>
    <t>179.778778076172</t>
  </si>
  <si>
    <t>89.7406234741211</t>
  </si>
  <si>
    <t>153.147537231445</t>
  </si>
  <si>
    <t>184.669738769531</t>
  </si>
  <si>
    <t>96.8836364746094</t>
  </si>
  <si>
    <t>156.182846069336</t>
  </si>
  <si>
    <t>186.39794921875</t>
  </si>
  <si>
    <t>101.964996337891</t>
  </si>
  <si>
    <t>148.950149536133</t>
  </si>
  <si>
    <t>177.32389831543</t>
  </si>
  <si>
    <t>94.7882919311523</t>
  </si>
  <si>
    <t>144.43017578125</t>
  </si>
  <si>
    <t>172.477615356445</t>
  </si>
  <si>
    <t>89.6704254150391</t>
  </si>
  <si>
    <t>152.145263671875</t>
  </si>
  <si>
    <t>180.324279785156</t>
  </si>
  <si>
    <t>97.4471130371094</t>
  </si>
  <si>
    <t>166.911895751953</t>
  </si>
  <si>
    <t>195.500671386719</t>
  </si>
  <si>
    <t>107.926307678223</t>
  </si>
  <si>
    <t>176.54557800293</t>
  </si>
  <si>
    <t>204.362426757813</t>
  </si>
  <si>
    <t>114.289192199707</t>
  </si>
  <si>
    <t>149.542678833008</t>
  </si>
  <si>
    <t>180.495407104492</t>
  </si>
  <si>
    <t>82.1726837158203</t>
  </si>
  <si>
    <t>142.107940673828</t>
  </si>
  <si>
    <t>174.106079101563</t>
  </si>
  <si>
    <t>77.3980331420898</t>
  </si>
  <si>
    <t>142.948806762695</t>
  </si>
  <si>
    <t>175.594055175781</t>
  </si>
  <si>
    <t>81.4444122314453</t>
  </si>
  <si>
    <t>146.133407592773</t>
  </si>
  <si>
    <t>179.509826660156</t>
  </si>
  <si>
    <t>87.7799835205078</t>
  </si>
  <si>
    <t>150.935104370117</t>
  </si>
  <si>
    <t>183.865798950195</t>
  </si>
  <si>
    <t>94.8437042236328</t>
  </si>
  <si>
    <t>151.964691162109</t>
  </si>
  <si>
    <t>183.307235717773</t>
  </si>
  <si>
    <t>96.1314926147461</t>
  </si>
  <si>
    <t>145.45231628418</t>
  </si>
  <si>
    <t>175.549728393555</t>
  </si>
  <si>
    <t>89.7539291381836</t>
  </si>
  <si>
    <t>139.839218139648</t>
  </si>
  <si>
    <t>169.184448242188</t>
  </si>
  <si>
    <t>83.3415985107422</t>
  </si>
  <si>
    <t>139.558120727539</t>
  </si>
  <si>
    <t>168.54231262207</t>
  </si>
  <si>
    <t>82.1517181396484</t>
  </si>
  <si>
    <t>149.200592041016</t>
  </si>
  <si>
    <t>178.329772949219</t>
  </si>
  <si>
    <t>90.2639923095703</t>
  </si>
  <si>
    <t>163.986602783203</t>
  </si>
  <si>
    <t>192.614974975586</t>
  </si>
  <si>
    <t>102.124458312988</t>
  </si>
  <si>
    <t>173.912139892578</t>
  </si>
  <si>
    <t>201.387664794922</t>
  </si>
  <si>
    <t>108.842765808105</t>
  </si>
  <si>
    <t>167.571929931641</t>
  </si>
  <si>
    <t>194.698013305664</t>
  </si>
  <si>
    <t>100.49829864502</t>
  </si>
  <si>
    <t>150.498886108398</t>
  </si>
  <si>
    <t>181.506729125977</t>
  </si>
  <si>
    <t>86.8372802734375</t>
  </si>
  <si>
    <t>147.508575439453</t>
  </si>
  <si>
    <t>179.434326171875</t>
  </si>
  <si>
    <t>86.8169021606445</t>
  </si>
  <si>
    <t>146.926956176758</t>
  </si>
  <si>
    <t>180.536224365234</t>
  </si>
  <si>
    <t>89.4805297851563</t>
  </si>
  <si>
    <t>149.609710693359</t>
  </si>
  <si>
    <t>183.312606811523</t>
  </si>
  <si>
    <t>94.0024337768555</t>
  </si>
  <si>
    <t>147.598724365234</t>
  </si>
  <si>
    <t>180.451629638672</t>
  </si>
  <si>
    <t>91.8138809204102</t>
  </si>
  <si>
    <t>141.05598449707</t>
  </si>
  <si>
    <t>172.521469116211</t>
  </si>
  <si>
    <t>83.2315292358398</t>
  </si>
  <si>
    <t>139.176254272461</t>
  </si>
  <si>
    <t>169.656143188477</t>
  </si>
  <si>
    <t>80.5686950683594</t>
  </si>
  <si>
    <t>141.540817260742</t>
  </si>
  <si>
    <t>170.762252807617</t>
  </si>
  <si>
    <t>80.8279876708984</t>
  </si>
  <si>
    <t>152.278671264648</t>
  </si>
  <si>
    <t>180.887908935547</t>
  </si>
  <si>
    <t>89.7547454833984</t>
  </si>
  <si>
    <t>168.379806518555</t>
  </si>
  <si>
    <t>196.24870300293</t>
  </si>
  <si>
    <t>103.736671447754</t>
  </si>
  <si>
    <t>177.141860961914</t>
  </si>
  <si>
    <t>203.536376953125</t>
  </si>
  <si>
    <t>110.024551391602</t>
  </si>
  <si>
    <t>177.03010559082</t>
  </si>
  <si>
    <t>202.721252441406</t>
  </si>
  <si>
    <t>109.239105224609</t>
  </si>
  <si>
    <t>164.554443359375</t>
  </si>
  <si>
    <t>194.893325805664</t>
  </si>
  <si>
    <t>104.15013885498</t>
  </si>
  <si>
    <t>156.281997680664</t>
  </si>
  <si>
    <t>188.242141723633</t>
  </si>
  <si>
    <t>97.1895599365234</t>
  </si>
  <si>
    <t>150.114883422852</t>
  </si>
  <si>
    <t>184.550842285156</t>
  </si>
  <si>
    <t>93.3470993041992</t>
  </si>
  <si>
    <t>146.19123840332</t>
  </si>
  <si>
    <t>181.04426574707</t>
  </si>
  <si>
    <t>90.1192016601563</t>
  </si>
  <si>
    <t>144.484085083008</t>
  </si>
  <si>
    <t>178.470184326172</t>
  </si>
  <si>
    <t>87.7962875366211</t>
  </si>
  <si>
    <t>147.907150268555</t>
  </si>
  <si>
    <t>180.132873535156</t>
  </si>
  <si>
    <t>88.3659820556641</t>
  </si>
  <si>
    <t>151.670516967773</t>
  </si>
  <si>
    <t>182.733200073242</t>
  </si>
  <si>
    <t>91.1093673706055</t>
  </si>
  <si>
    <t>157.875442504883</t>
  </si>
  <si>
    <t>187.330429077148</t>
  </si>
  <si>
    <t>95.6717224121094</t>
  </si>
  <si>
    <t>161.370620727539</t>
  </si>
  <si>
    <t>188.934494018555</t>
  </si>
  <si>
    <t>97.3354644775391</t>
  </si>
  <si>
    <t>200.495376586914</t>
  </si>
  <si>
    <t>109.430732727051</t>
  </si>
  <si>
    <t>182.234237670898</t>
  </si>
  <si>
    <t>207.387542724609</t>
  </si>
  <si>
    <t>188.092010498047</t>
  </si>
  <si>
    <t>212.327743530273</t>
  </si>
  <si>
    <t>121.978004455566</t>
  </si>
  <si>
    <t>170.751647949219</t>
  </si>
  <si>
    <t>201.814056396484</t>
  </si>
  <si>
    <t>112.831817626953</t>
  </si>
  <si>
    <t>159.438125610352</t>
  </si>
  <si>
    <t>192.83659362793</t>
  </si>
  <si>
    <t>100.812622070313</t>
  </si>
  <si>
    <t>148.885025024414</t>
  </si>
  <si>
    <t>90.5850982666016</t>
  </si>
  <si>
    <t>143.912322998047</t>
  </si>
  <si>
    <t>179.407318115234</t>
  </si>
  <si>
    <t>85.9387512207031</t>
  </si>
  <si>
    <t>144.582885742188</t>
  </si>
  <si>
    <t>178.99169921875</t>
  </si>
  <si>
    <t>85.5719223022461</t>
  </si>
  <si>
    <t>190.610641479492</t>
  </si>
  <si>
    <t>98.0742645263672</t>
  </si>
  <si>
    <t>176.616363525391</t>
  </si>
  <si>
    <t>206.724365234375</t>
  </si>
  <si>
    <t>115.650115966797</t>
  </si>
  <si>
    <t>174.07438659668</t>
  </si>
  <si>
    <t>202.306655883789</t>
  </si>
  <si>
    <t>111.128395080566</t>
  </si>
  <si>
    <t>170.133483886719</t>
  </si>
  <si>
    <t>196.496688842773</t>
  </si>
  <si>
    <t>176.839370727539</t>
  </si>
  <si>
    <t>201.607467651367</t>
  </si>
  <si>
    <t>111.920532226563</t>
  </si>
  <si>
    <t>186.617782592773</t>
  </si>
  <si>
    <t>210.473251342773</t>
  </si>
  <si>
    <t>122.193977355957</t>
  </si>
  <si>
    <t>190.917205810547</t>
  </si>
  <si>
    <t>213.933120727539</t>
  </si>
  <si>
    <t>127.624893188477</t>
  </si>
  <si>
    <t>197.448028564453</t>
  </si>
  <si>
    <t>219.483001708984</t>
  </si>
  <si>
    <t>133.91845703125</t>
  </si>
  <si>
    <t>161.653778076172</t>
  </si>
  <si>
    <t>196.045135498047</t>
  </si>
  <si>
    <t>103.161651611328</t>
  </si>
  <si>
    <t>148.165237426758</t>
  </si>
  <si>
    <t>183.673797607422</t>
  </si>
  <si>
    <t>90.253288269043</t>
  </si>
  <si>
    <t>141.826126098633</t>
  </si>
  <si>
    <t>84.2891006469727</t>
  </si>
  <si>
    <t>143.442962646484</t>
  </si>
  <si>
    <t>177.825149536133</t>
  </si>
  <si>
    <t>84.6739807128906</t>
  </si>
  <si>
    <t>152.834136962891</t>
  </si>
  <si>
    <t>184.315353393555</t>
  </si>
  <si>
    <t>93.3942642211914</t>
  </si>
  <si>
    <t>163.769668579102</t>
  </si>
  <si>
    <t>192.58219909668</t>
  </si>
  <si>
    <t>102.27116394043</t>
  </si>
  <si>
    <t>170.994003295898</t>
  </si>
  <si>
    <t>197.245681762695</t>
  </si>
  <si>
    <t>107.526275634766</t>
  </si>
  <si>
    <t>171.398803710938</t>
  </si>
  <si>
    <t>195.830673217773</t>
  </si>
  <si>
    <t>106.285621643066</t>
  </si>
  <si>
    <t>179.859832763672</t>
  </si>
  <si>
    <t>203.18977355957</t>
  </si>
  <si>
    <t>115.088119506836</t>
  </si>
  <si>
    <t>185.804946899414</t>
  </si>
  <si>
    <t>208.629440307617</t>
  </si>
  <si>
    <t>122.887870788574</t>
  </si>
  <si>
    <t>188.949951171875</t>
  </si>
  <si>
    <t>211.228073120117</t>
  </si>
  <si>
    <t>128.166793823242</t>
  </si>
  <si>
    <t>194.423843383789</t>
  </si>
  <si>
    <t>215.646072387695</t>
  </si>
  <si>
    <t>132.878463745117</t>
  </si>
  <si>
    <t>157.194534301758</t>
  </si>
  <si>
    <t>192.30989074707</t>
  </si>
  <si>
    <t>98.9122848510742</t>
  </si>
  <si>
    <t>148.424697875977</t>
  </si>
  <si>
    <t>184.179290771484</t>
  </si>
  <si>
    <t>90.9630508422852</t>
  </si>
  <si>
    <t>142.240051269531</t>
  </si>
  <si>
    <t>177.416854858398</t>
  </si>
  <si>
    <t>84.3551940917969</t>
  </si>
  <si>
    <t>143.844131469727</t>
  </si>
  <si>
    <t>177.061874389648</t>
  </si>
  <si>
    <t>84.2393035888672</t>
  </si>
  <si>
    <t>150.543685913086</t>
  </si>
  <si>
    <t>180.997863769531</t>
  </si>
  <si>
    <t>90.6802597045898</t>
  </si>
  <si>
    <t>162.645614624023</t>
  </si>
  <si>
    <t>189.942977905273</t>
  </si>
  <si>
    <t>100.84245300293</t>
  </si>
  <si>
    <t>173.575958251953</t>
  </si>
  <si>
    <t>198.896636962891</t>
  </si>
  <si>
    <t>110.005668640137</t>
  </si>
  <si>
    <t>182.632995605469</t>
  </si>
  <si>
    <t>206.616119384766</t>
  </si>
  <si>
    <t>118.219924926758</t>
  </si>
  <si>
    <t>188.139556884766</t>
  </si>
  <si>
    <t>211.791839599609</t>
  </si>
  <si>
    <t>124.368492126465</t>
  </si>
  <si>
    <t>192.917175292969</t>
  </si>
  <si>
    <t>215.848876953125</t>
  </si>
  <si>
    <t>131.193710327148</t>
  </si>
  <si>
    <t>195.948684692383</t>
  </si>
  <si>
    <t>217.965850830078</t>
  </si>
  <si>
    <t>135.600158691406</t>
  </si>
  <si>
    <t>195.431427001953</t>
  </si>
  <si>
    <t>216.293563842773</t>
  </si>
  <si>
    <t>133.087142944336</t>
  </si>
  <si>
    <t>195.238693237305</t>
  </si>
  <si>
    <t>214.984313964844</t>
  </si>
  <si>
    <t>131.734069824219</t>
  </si>
  <si>
    <t>149.171157836914</t>
  </si>
  <si>
    <t>184.948165893555</t>
  </si>
  <si>
    <t>92.3035659790039</t>
  </si>
  <si>
    <t>149.076797485352</t>
  </si>
  <si>
    <t>184.766189575195</t>
  </si>
  <si>
    <t>91.4433288574219</t>
  </si>
  <si>
    <t>142.195327758789</t>
  </si>
  <si>
    <t>176.255432128906</t>
  </si>
  <si>
    <t>83.5254440307617</t>
  </si>
  <si>
    <t>144.665466308594</t>
  </si>
  <si>
    <t>176.217590332031</t>
  </si>
  <si>
    <t>84.8841781616211</t>
  </si>
  <si>
    <t>157.713714599609</t>
  </si>
  <si>
    <t>186.726608276367</t>
  </si>
  <si>
    <t>97.4669570922852</t>
  </si>
  <si>
    <t>173.58772277832</t>
  </si>
  <si>
    <t>200.281036376953</t>
  </si>
  <si>
    <t>111.835403442383</t>
  </si>
  <si>
    <t>188.022705078125</t>
  </si>
  <si>
    <t>213.447662353516</t>
  </si>
  <si>
    <t>125.342834472656</t>
  </si>
  <si>
    <t>193.61474609375</t>
  </si>
  <si>
    <t>218.024948120117</t>
  </si>
  <si>
    <t>130.889572143555</t>
  </si>
  <si>
    <t>192.95491027832</t>
  </si>
  <si>
    <t>216.863159179688</t>
  </si>
  <si>
    <t>131.342086791992</t>
  </si>
  <si>
    <t>195.080795288086</t>
  </si>
  <si>
    <t>218.77717590332</t>
  </si>
  <si>
    <t>134.63395690918</t>
  </si>
  <si>
    <t>197.722564697266</t>
  </si>
  <si>
    <t>220.566024780273</t>
  </si>
  <si>
    <t>136.873977661133</t>
  </si>
  <si>
    <t>201.384063720703</t>
  </si>
  <si>
    <t>222.713302612305</t>
  </si>
  <si>
    <t>138.751434326172</t>
  </si>
  <si>
    <t>147.213302612305</t>
  </si>
  <si>
    <t>182.553375244141</t>
  </si>
  <si>
    <t>89.9697723388672</t>
  </si>
  <si>
    <t>143.269729614258</t>
  </si>
  <si>
    <t>176.162322998047</t>
  </si>
  <si>
    <t>84.3817977905273</t>
  </si>
  <si>
    <t>143.070037841797</t>
  </si>
  <si>
    <t>173.839279174805</t>
  </si>
  <si>
    <t>84.2066040039063</t>
  </si>
  <si>
    <t>155.70849609375</t>
  </si>
  <si>
    <t>184.155212402344</t>
  </si>
  <si>
    <t>96.0022506713867</t>
  </si>
  <si>
    <t>172.709838867188</t>
  </si>
  <si>
    <t>199.777648925781</t>
  </si>
  <si>
    <t>111.360694885254</t>
  </si>
  <si>
    <t>186.230529785156</t>
  </si>
  <si>
    <t>212.52294921875</t>
  </si>
  <si>
    <t>124.955627441406</t>
  </si>
  <si>
    <t>189.151214599609</t>
  </si>
  <si>
    <t>214.319427490234</t>
  </si>
  <si>
    <t>127.907814025879</t>
  </si>
  <si>
    <t>182.636169433594</t>
  </si>
  <si>
    <t>207.411575317383</t>
  </si>
  <si>
    <t>122.185729980469</t>
  </si>
  <si>
    <t>178.377822875977</t>
  </si>
  <si>
    <t>202.965072631836</t>
  </si>
  <si>
    <t>117.707359313965</t>
  </si>
  <si>
    <t>183.590423583984</t>
  </si>
  <si>
    <t>207.39274597168</t>
  </si>
  <si>
    <t>121.754257202148</t>
  </si>
  <si>
    <t>141.332473754883</t>
  </si>
  <si>
    <t>176.196334838867</t>
  </si>
  <si>
    <t>85.0007247924805</t>
  </si>
  <si>
    <t>135.633636474609</t>
  </si>
  <si>
    <t>168.0205078125</t>
  </si>
  <si>
    <t>78.565299987793</t>
  </si>
  <si>
    <t>141.887924194336</t>
  </si>
  <si>
    <t>172.243606567383</t>
  </si>
  <si>
    <t>84.0240783691406</t>
  </si>
  <si>
    <t>152.442291259766</t>
  </si>
  <si>
    <t>180.752944946289</t>
  </si>
  <si>
    <t>92.4631881713867</t>
  </si>
  <si>
    <t>170.622055053711</t>
  </si>
  <si>
    <t>198.037826538086</t>
  </si>
  <si>
    <t>109.036582946777</t>
  </si>
  <si>
    <t>186.239471435547</t>
  </si>
  <si>
    <t>213.090087890625</t>
  </si>
  <si>
    <t>124.599029541016</t>
  </si>
  <si>
    <t>187.388458251953</t>
  </si>
  <si>
    <t>213.34342956543</t>
  </si>
  <si>
    <t>125.910285949707</t>
  </si>
  <si>
    <t>177.278717041016</t>
  </si>
  <si>
    <t>203.137680053711</t>
  </si>
  <si>
    <t>116.796890258789</t>
  </si>
  <si>
    <t>137.495101928711</t>
  </si>
  <si>
    <t>171.262130737305</t>
  </si>
  <si>
    <t>82.4371490478516</t>
  </si>
  <si>
    <t>136.803833007813</t>
  </si>
  <si>
    <t>169.205581665039</t>
  </si>
  <si>
    <t>80.4857940673828</t>
  </si>
  <si>
    <t>143.618026733398</t>
  </si>
  <si>
    <t>173.843597412109</t>
  </si>
  <si>
    <t>85.6182708740234</t>
  </si>
  <si>
    <t>151.589447021484</t>
  </si>
  <si>
    <t>180.139053344727</t>
  </si>
  <si>
    <t>91.1717834472656</t>
  </si>
  <si>
    <t>163.325790405273</t>
  </si>
  <si>
    <t>191.85173034668</t>
  </si>
  <si>
    <t>101.887199401855</t>
  </si>
  <si>
    <t>176.248336791992</t>
  </si>
  <si>
    <t>204.351852416992</t>
  </si>
  <si>
    <t>115.034309387207</t>
  </si>
  <si>
    <t>143.073837280273</t>
  </si>
  <si>
    <t>175.142990112305</t>
  </si>
  <si>
    <t>87.3981399536133</t>
  </si>
  <si>
    <t>149.58219909668</t>
  </si>
  <si>
    <t>179.693511962891</t>
  </si>
  <si>
    <t>91.442008972168</t>
  </si>
  <si>
    <t>147.602355957031</t>
  </si>
  <si>
    <t>177.249160766602</t>
  </si>
  <si>
    <t>88.1062088012695</t>
  </si>
  <si>
    <t>156.104156494141</t>
  </si>
  <si>
    <t>188.100006103516</t>
  </si>
  <si>
    <t>101.743583679199</t>
  </si>
  <si>
    <t>156.139389038086</t>
  </si>
  <si>
    <t>186.772232055664</t>
  </si>
  <si>
    <t>99.7959060668945</t>
  </si>
  <si>
    <t>181.767242431641</t>
  </si>
  <si>
    <t>203.781707763672</t>
  </si>
  <si>
    <t>123.977844238281</t>
  </si>
  <si>
    <t>170.203308105469</t>
  </si>
  <si>
    <t>192.261093139648</t>
  </si>
  <si>
    <t>113.613693237305</t>
  </si>
  <si>
    <t>174.424957275391</t>
  </si>
  <si>
    <t>197.154769897461</t>
  </si>
  <si>
    <t>117.912254333496</t>
  </si>
  <si>
    <t>180.24365234375</t>
  </si>
  <si>
    <t>203.400146484375</t>
  </si>
  <si>
    <t>124.129455566406</t>
  </si>
  <si>
    <t>187.621963500977</t>
  </si>
  <si>
    <t>210.14990234375</t>
  </si>
  <si>
    <t>132.973449707031</t>
  </si>
  <si>
    <t>179.140274047852</t>
  </si>
  <si>
    <t>203.251876831055</t>
  </si>
  <si>
    <t>126.080413818359</t>
  </si>
  <si>
    <t>173.399566650391</t>
  </si>
  <si>
    <t>197.262115478516</t>
  </si>
  <si>
    <t>119.921142578125</t>
  </si>
  <si>
    <t>174.656585693359</t>
  </si>
  <si>
    <t>198.192993164063</t>
  </si>
  <si>
    <t>120.394607543945</t>
  </si>
  <si>
    <t>179.310623168945</t>
  </si>
  <si>
    <t>202.66813659668</t>
  </si>
  <si>
    <t>124.057579040527</t>
  </si>
  <si>
    <t>183.843154907227</t>
  </si>
  <si>
    <t>206.352828979492</t>
  </si>
  <si>
    <t>128.351715087891</t>
  </si>
  <si>
    <t>181.584854125977</t>
  </si>
  <si>
    <t>201.060638427734</t>
  </si>
  <si>
    <t>124.140602111816</t>
  </si>
  <si>
    <t>193.929061889648</t>
  </si>
  <si>
    <t>215.68766784668</t>
  </si>
  <si>
    <t>138.560287475586</t>
  </si>
  <si>
    <t>196.192031860352</t>
  </si>
  <si>
    <t>219.888031005859</t>
  </si>
  <si>
    <t>142.602355957031</t>
  </si>
  <si>
    <t>189.892486572266</t>
  </si>
  <si>
    <t>215.290298461914</t>
  </si>
  <si>
    <t>138.555572509766</t>
  </si>
  <si>
    <t>182.711334228516</t>
  </si>
  <si>
    <t>207.330642700195</t>
  </si>
  <si>
    <t>130.604400634766</t>
  </si>
  <si>
    <t>177.452377319336</t>
  </si>
  <si>
    <t>202.29426574707</t>
  </si>
  <si>
    <t>125.473350524902</t>
  </si>
  <si>
    <t>178.259567260742</t>
  </si>
  <si>
    <t>202.855407714844</t>
  </si>
  <si>
    <t>125.386993408203</t>
  </si>
  <si>
    <t>182.259155273438</t>
  </si>
  <si>
    <t>205.060974121094</t>
  </si>
  <si>
    <t>128.546951293945</t>
  </si>
  <si>
    <t>178.211791992188</t>
  </si>
  <si>
    <t>193.636856079102</t>
  </si>
  <si>
    <t>121.427703857422</t>
  </si>
  <si>
    <t>170.067321777344</t>
  </si>
  <si>
    <t>187.309097290039</t>
  </si>
  <si>
    <t>114.456985473633</t>
  </si>
  <si>
    <t>172.429580688477</t>
  </si>
  <si>
    <t>191.318908691406</t>
  </si>
  <si>
    <t>115.772132873535</t>
  </si>
  <si>
    <t>178.665008544922</t>
  </si>
  <si>
    <t>199.485763549805</t>
  </si>
  <si>
    <t>123.499755859375</t>
  </si>
  <si>
    <t>182.062225341797</t>
  </si>
  <si>
    <t>204.560211181641</t>
  </si>
  <si>
    <t>127.823486328125</t>
  </si>
  <si>
    <t>184.867309570313</t>
  </si>
  <si>
    <t>208.89143371582</t>
  </si>
  <si>
    <t>132.336700439453</t>
  </si>
  <si>
    <t>184.08024597168</t>
  </si>
  <si>
    <t>209.334335327148</t>
  </si>
  <si>
    <t>133.985321044922</t>
  </si>
  <si>
    <t>179.511505126953</t>
  </si>
  <si>
    <t>205.515808105469</t>
  </si>
  <si>
    <t>129.852478027344</t>
  </si>
  <si>
    <t>172.679824829102</t>
  </si>
  <si>
    <t>198.456130981445</t>
  </si>
  <si>
    <t>122.370765686035</t>
  </si>
  <si>
    <t>172.268463134766</t>
  </si>
  <si>
    <t>197.231628417969</t>
  </si>
  <si>
    <t>121.108436584473</t>
  </si>
  <si>
    <t>172.853622436523</t>
  </si>
  <si>
    <t>195.915283203125</t>
  </si>
  <si>
    <t>121.828483581543</t>
  </si>
  <si>
    <t>176.637939453125</t>
  </si>
  <si>
    <t>197.81298828125</t>
  </si>
  <si>
    <t>126.283401489258</t>
  </si>
  <si>
    <t>198.391662597656</t>
  </si>
  <si>
    <t>212.139831542969</t>
  </si>
  <si>
    <t>140.675796508789</t>
  </si>
  <si>
    <t>191.692291259766</t>
  </si>
  <si>
    <t>206.898529052734</t>
  </si>
  <si>
    <t>134.429107666016</t>
  </si>
  <si>
    <t>183.483932495117</t>
  </si>
  <si>
    <t>201.034439086914</t>
  </si>
  <si>
    <t>127.184448242188</t>
  </si>
  <si>
    <t>177.865524291992</t>
  </si>
  <si>
    <t>197.648986816406</t>
  </si>
  <si>
    <t>123.090141296387</t>
  </si>
  <si>
    <t>171.144912719727</t>
  </si>
  <si>
    <t>192.889785766602</t>
  </si>
  <si>
    <t>117.217849731445</t>
  </si>
  <si>
    <t>163.877197265625</t>
  </si>
  <si>
    <t>186.991622924805</t>
  </si>
  <si>
    <t>110.623321533203</t>
  </si>
  <si>
    <t>162.092849731445</t>
  </si>
  <si>
    <t>185.960174560547</t>
  </si>
  <si>
    <t>110.021263122559</t>
  </si>
  <si>
    <t>162.741241455078</t>
  </si>
  <si>
    <t>187.548110961914</t>
  </si>
  <si>
    <t>112.331565856934</t>
  </si>
  <si>
    <t>162.255889892578</t>
  </si>
  <si>
    <t>188.678573608398</t>
  </si>
  <si>
    <t>112.966117858887</t>
  </si>
  <si>
    <t>157.915786743164</t>
  </si>
  <si>
    <t>185.058639526367</t>
  </si>
  <si>
    <t>108.768394470215</t>
  </si>
  <si>
    <t>152.384307861328</t>
  </si>
  <si>
    <t>177.793975830078</t>
  </si>
  <si>
    <t>103.2568359375</t>
  </si>
  <si>
    <t>150.500717163086</t>
  </si>
  <si>
    <t>174.417785644531</t>
  </si>
  <si>
    <t>102.25390625</t>
  </si>
  <si>
    <t>156.040725708008</t>
  </si>
  <si>
    <t>177.640594482422</t>
  </si>
  <si>
    <t>107.411880493164</t>
  </si>
  <si>
    <t>192.903182983398</t>
  </si>
  <si>
    <t>206.380645751953</t>
  </si>
  <si>
    <t>135.927551269531</t>
  </si>
  <si>
    <t>186.953765869141</t>
  </si>
  <si>
    <t>201.847122192383</t>
  </si>
  <si>
    <t>129.408340454102</t>
  </si>
  <si>
    <t>179.381851196289</t>
  </si>
  <si>
    <t>196.687652587891</t>
  </si>
  <si>
    <t>122.193504333496</t>
  </si>
  <si>
    <t>164.884552001953</t>
  </si>
  <si>
    <t>184.687973022461</t>
  </si>
  <si>
    <t>109.716094970703</t>
  </si>
  <si>
    <t>151.233261108398</t>
  </si>
  <si>
    <t>173.16960144043</t>
  </si>
  <si>
    <t>97.5097122192383</t>
  </si>
  <si>
    <t>141.622131347656</t>
  </si>
  <si>
    <t>165.03825378418</t>
  </si>
  <si>
    <t>89.1621475219727</t>
  </si>
  <si>
    <t>133.412124633789</t>
  </si>
  <si>
    <t>157.826095581055</t>
  </si>
  <si>
    <t>82.9259872436523</t>
  </si>
  <si>
    <t>130.689819335938</t>
  </si>
  <si>
    <t>156.759307861328</t>
  </si>
  <si>
    <t>80.87939453125</t>
  </si>
  <si>
    <t>134.75407409668</t>
  </si>
  <si>
    <t>162.050750732422</t>
  </si>
  <si>
    <t>85.7469024658203</t>
  </si>
  <si>
    <t>140.202011108398</t>
  </si>
  <si>
    <t>167.694946289063</t>
  </si>
  <si>
    <t>92.6010360717773</t>
  </si>
  <si>
    <t>140.889801025391</t>
  </si>
  <si>
    <t>167.136672973633</t>
  </si>
  <si>
    <t>94.4171447753906</t>
  </si>
  <si>
    <t>138.886184692383</t>
  </si>
  <si>
    <t>162.774658203125</t>
  </si>
  <si>
    <t>92.4005355834961</t>
  </si>
  <si>
    <t>139.873168945313</t>
  </si>
  <si>
    <t>161.335220336914</t>
  </si>
  <si>
    <t>92.3020095825195</t>
  </si>
  <si>
    <t>148.010757446289</t>
  </si>
  <si>
    <t>167.193283081055</t>
  </si>
  <si>
    <t>96.8260345458984</t>
  </si>
  <si>
    <t>179.138793945313</t>
  </si>
  <si>
    <t>194.122039794922</t>
  </si>
  <si>
    <t>120.323974609375</t>
  </si>
  <si>
    <t>167.568634033203</t>
  </si>
  <si>
    <t>185.193817138672</t>
  </si>
  <si>
    <t>110.558670043945</t>
  </si>
  <si>
    <t>155.774719238281</t>
  </si>
  <si>
    <t>175.959045410156</t>
  </si>
  <si>
    <t>102.139671325684</t>
  </si>
  <si>
    <t>145.677062988281</t>
  </si>
  <si>
    <t>168.218231201172</t>
  </si>
  <si>
    <t>94.1316680908203</t>
  </si>
  <si>
    <t>133.648574829102</t>
  </si>
  <si>
    <t>158.152984619141</t>
  </si>
  <si>
    <t>84.2927703857422</t>
  </si>
  <si>
    <t>128.128326416016</t>
  </si>
  <si>
    <t>153.877517700195</t>
  </si>
  <si>
    <t>79.1120910644531</t>
  </si>
  <si>
    <t>129.620300292969</t>
  </si>
  <si>
    <t>156.758651733398</t>
  </si>
  <si>
    <t>79.7636947631836</t>
  </si>
  <si>
    <t>133.92399597168</t>
  </si>
  <si>
    <t>161.885162353516</t>
  </si>
  <si>
    <t>86.1289367675781</t>
  </si>
  <si>
    <t>140.61604309082</t>
  </si>
  <si>
    <t>169.421722412109</t>
  </si>
  <si>
    <t>95.7740783691406</t>
  </si>
  <si>
    <t>141.607391357422</t>
  </si>
  <si>
    <t>168.572967529297</t>
  </si>
  <si>
    <t>97.2998428344727</t>
  </si>
  <si>
    <t>137.461791992188</t>
  </si>
  <si>
    <t>161.833404541016</t>
  </si>
  <si>
    <t>91.8598098754883</t>
  </si>
  <si>
    <t>129.985061645508</t>
  </si>
  <si>
    <t>152.537628173828</t>
  </si>
  <si>
    <t>84.4047927856445</t>
  </si>
  <si>
    <t>134.602615356445</t>
  </si>
  <si>
    <t>155.441177368164</t>
  </si>
  <si>
    <t>86.0373992919922</t>
  </si>
  <si>
    <t>176.40950012207</t>
  </si>
  <si>
    <t>191.233108520508</t>
  </si>
  <si>
    <t>117.390983581543</t>
  </si>
  <si>
    <t>169.253768920898</t>
  </si>
  <si>
    <t>186.866348266602</t>
  </si>
  <si>
    <t>112.38256072998</t>
  </si>
  <si>
    <t>161.082473754883</t>
  </si>
  <si>
    <t>181.337585449219</t>
  </si>
  <si>
    <t>108.26286315918</t>
  </si>
  <si>
    <t>152.925842285156</t>
  </si>
  <si>
    <t>176.048065185547</t>
  </si>
  <si>
    <t>102.68416595459</t>
  </si>
  <si>
    <t>136.888320922852</t>
  </si>
  <si>
    <t>162.55712890625</t>
  </si>
  <si>
    <t>89.8167190551758</t>
  </si>
  <si>
    <t>131.522354125977</t>
  </si>
  <si>
    <t>158.865646362305</t>
  </si>
  <si>
    <t>85.0988616943359</t>
  </si>
  <si>
    <t>132.678817749023</t>
  </si>
  <si>
    <t>160.837707519531</t>
  </si>
  <si>
    <t>137.553359985352</t>
  </si>
  <si>
    <t>166.732376098633</t>
  </si>
  <si>
    <t>92.6964950561523</t>
  </si>
  <si>
    <t>146.926742553711</t>
  </si>
  <si>
    <t>176.396713256836</t>
  </si>
  <si>
    <t>104.160850524902</t>
  </si>
  <si>
    <t>152.119842529297</t>
  </si>
  <si>
    <t>180.063003540039</t>
  </si>
  <si>
    <t>110.066505432129</t>
  </si>
  <si>
    <t>143.492370605469</t>
  </si>
  <si>
    <t>169.001129150391</t>
  </si>
  <si>
    <t>100.51969909668</t>
  </si>
  <si>
    <t>129.868713378906</t>
  </si>
  <si>
    <t>153.482788085938</t>
  </si>
  <si>
    <t>86.6470489501953</t>
  </si>
  <si>
    <t>127.82194519043</t>
  </si>
  <si>
    <t>150.636123657227</t>
  </si>
  <si>
    <t>82.6813278198242</t>
  </si>
  <si>
    <t>136.893707275391</t>
  </si>
  <si>
    <t>160.778579711914</t>
  </si>
  <si>
    <t>91.7146987915039</t>
  </si>
  <si>
    <t>167.130142211914</t>
  </si>
  <si>
    <t>185.268981933594</t>
  </si>
  <si>
    <t>110.847358703613</t>
  </si>
  <si>
    <t>160.404891967773</t>
  </si>
  <si>
    <t>181.336395263672</t>
  </si>
  <si>
    <t>107.919425964355</t>
  </si>
  <si>
    <t>148.63410949707</t>
  </si>
  <si>
    <t>171.700576782227</t>
  </si>
  <si>
    <t>98.6852493286133</t>
  </si>
  <si>
    <t>134.835662841797</t>
  </si>
  <si>
    <t>160.443984985352</t>
  </si>
  <si>
    <t>89.4149017333984</t>
  </si>
  <si>
    <t>130.354309082031</t>
  </si>
  <si>
    <t>157.991302490234</t>
  </si>
  <si>
    <t>85.6091918945313</t>
  </si>
  <si>
    <t>130.1376953125</t>
  </si>
  <si>
    <t>158.957397460938</t>
  </si>
  <si>
    <t>86.5992279052734</t>
  </si>
  <si>
    <t>134.903564453125</t>
  </si>
  <si>
    <t>164.785675048828</t>
  </si>
  <si>
    <t>93.376335144043</t>
  </si>
  <si>
    <t>153.873489379883</t>
  </si>
  <si>
    <t>183.31298828125</t>
  </si>
  <si>
    <t>112.758331298828</t>
  </si>
  <si>
    <t>168.254257202148</t>
  </si>
  <si>
    <t>196.299133300781</t>
  </si>
  <si>
    <t>126.838531494141</t>
  </si>
  <si>
    <t>158.050491333008</t>
  </si>
  <si>
    <t>184.164352416992</t>
  </si>
  <si>
    <t>117.039428710938</t>
  </si>
  <si>
    <t>135.776794433594</t>
  </si>
  <si>
    <t>160.762222290039</t>
  </si>
  <si>
    <t>94.6387481689453</t>
  </si>
  <si>
    <t>127.725280761719</t>
  </si>
  <si>
    <t>152.26057434082</t>
  </si>
  <si>
    <t>85.9470367431641</t>
  </si>
  <si>
    <t>139.530059814453</t>
  </si>
  <si>
    <t>164.813049316406</t>
  </si>
  <si>
    <t>97.1853332519531</t>
  </si>
  <si>
    <t>145.487258911133</t>
  </si>
  <si>
    <t>171.000274658203</t>
  </si>
  <si>
    <t>101.705772399902</t>
  </si>
  <si>
    <t>176.288818359375</t>
  </si>
  <si>
    <t>103.199859619141</t>
  </si>
  <si>
    <t>147.992446899414</t>
  </si>
  <si>
    <t>168.807952880859</t>
  </si>
  <si>
    <t>96.5842971801758</t>
  </si>
  <si>
    <t>138.422393798828</t>
  </si>
  <si>
    <t>161.632446289063</t>
  </si>
  <si>
    <t>89.9629669189453</t>
  </si>
  <si>
    <t>129.184539794922</t>
  </si>
  <si>
    <t>154.24853515625</t>
  </si>
  <si>
    <t>84.0848388671875</t>
  </si>
  <si>
    <t>124.521881103516</t>
  </si>
  <si>
    <t>151.772369384766</t>
  </si>
  <si>
    <t>81.3338623046875</t>
  </si>
  <si>
    <t>125.664443969727</t>
  </si>
  <si>
    <t>154.392730712891</t>
  </si>
  <si>
    <t>84.2209167480469</t>
  </si>
  <si>
    <t>137.674377441406</t>
  </si>
  <si>
    <t>167.478805541992</t>
  </si>
  <si>
    <t>98.1484985351563</t>
  </si>
  <si>
    <t>159.565383911133</t>
  </si>
  <si>
    <t>188.749725341797</t>
  </si>
  <si>
    <t>120.350608825684</t>
  </si>
  <si>
    <t>171.52424621582</t>
  </si>
  <si>
    <t>199.755584716797</t>
  </si>
  <si>
    <t>132.429351806641</t>
  </si>
  <si>
    <t>162.651077270508</t>
  </si>
  <si>
    <t>189.374908447266</t>
  </si>
  <si>
    <t>123.598274230957</t>
  </si>
  <si>
    <t>140.306533813477</t>
  </si>
  <si>
    <t>166.067169189453</t>
  </si>
  <si>
    <t>101.50594329834</t>
  </si>
  <si>
    <t>129.792434692383</t>
  </si>
  <si>
    <t>155.590377807617</t>
  </si>
  <si>
    <t>90.7476043701172</t>
  </si>
  <si>
    <t>134.359451293945</t>
  </si>
  <si>
    <t>160.174255371094</t>
  </si>
  <si>
    <t>93.4243011474609</t>
  </si>
  <si>
    <t>141.575149536133</t>
  </si>
  <si>
    <t>166.865188598633</t>
  </si>
  <si>
    <t>98.4934844970703</t>
  </si>
  <si>
    <t>153.226470947266</t>
  </si>
  <si>
    <t>172.58984375</t>
  </si>
  <si>
    <t>100.204345703125</t>
  </si>
  <si>
    <t>140.384384155273</t>
  </si>
  <si>
    <t>161.612762451172</t>
  </si>
  <si>
    <t>90.2555313110352</t>
  </si>
  <si>
    <t>132.013214111328</t>
  </si>
  <si>
    <t>154.912582397461</t>
  </si>
  <si>
    <t>84.7881011962891</t>
  </si>
  <si>
    <t>123.434341430664</t>
  </si>
  <si>
    <t>147.861251831055</t>
  </si>
  <si>
    <t>79.2280731201172</t>
  </si>
  <si>
    <t>124.289123535156</t>
  </si>
  <si>
    <t>150.995666503906</t>
  </si>
  <si>
    <t>82.2883377075195</t>
  </si>
  <si>
    <t>131.422805786133</t>
  </si>
  <si>
    <t>159.093765258789</t>
  </si>
  <si>
    <t>91.1982727050781</t>
  </si>
  <si>
    <t>148.817901611328</t>
  </si>
  <si>
    <t>176.656005859375</t>
  </si>
  <si>
    <t>109.884208679199</t>
  </si>
  <si>
    <t>152.493377685547</t>
  </si>
  <si>
    <t>180.577239990234</t>
  </si>
  <si>
    <t>114.738487243652</t>
  </si>
  <si>
    <t>153.420059204102</t>
  </si>
  <si>
    <t>180.823318481445</t>
  </si>
  <si>
    <t>115.749465942383</t>
  </si>
  <si>
    <t>145.506195068359</t>
  </si>
  <si>
    <t>172.016372680664</t>
  </si>
  <si>
    <t>108.060081481934</t>
  </si>
  <si>
    <t>131.645324707031</t>
  </si>
  <si>
    <t>157.704696655273</t>
  </si>
  <si>
    <t>94.6634140014648</t>
  </si>
  <si>
    <t>121.868576049805</t>
  </si>
  <si>
    <t>147.80908203125</t>
  </si>
  <si>
    <t>83.577033996582</t>
  </si>
  <si>
    <t>124.456970214844</t>
  </si>
  <si>
    <t>150.210784912109</t>
  </si>
  <si>
    <t>83.7447509765625</t>
  </si>
  <si>
    <t>129.345901489258</t>
  </si>
  <si>
    <t>153.994338989258</t>
  </si>
  <si>
    <t>86.0272445678711</t>
  </si>
  <si>
    <t>137.621704101563</t>
  </si>
  <si>
    <t>160.998672485352</t>
  </si>
  <si>
    <t>92.3348770141602</t>
  </si>
  <si>
    <t>132.609802246094</t>
  </si>
  <si>
    <t>153.989974975586</t>
  </si>
  <si>
    <t>83.2537460327148</t>
  </si>
  <si>
    <t>128.514450073242</t>
  </si>
  <si>
    <t>151.585754394531</t>
  </si>
  <si>
    <t>82.365592956543</t>
  </si>
  <si>
    <t>127.891105651855</t>
  </si>
  <si>
    <t>151.883682250977</t>
  </si>
  <si>
    <t>84.1702194213867</t>
  </si>
  <si>
    <t>135.473251342773</t>
  </si>
  <si>
    <t>160.729293823242</t>
  </si>
  <si>
    <t>94.4574127197266</t>
  </si>
  <si>
    <t>146.651885986328</t>
  </si>
  <si>
    <t>107.344055175781</t>
  </si>
  <si>
    <t>147.866683959961</t>
  </si>
  <si>
    <t>174.648162841797</t>
  </si>
  <si>
    <t>110.664161682129</t>
  </si>
  <si>
    <t>131.602111816406</t>
  </si>
  <si>
    <t>158.277862548828</t>
  </si>
  <si>
    <t>128.267807006836</t>
  </si>
  <si>
    <t>154.149658203125</t>
  </si>
  <si>
    <t>92.5682678222656</t>
  </si>
  <si>
    <t>117.989295959473</t>
  </si>
  <si>
    <t>143.358535766602</t>
  </si>
  <si>
    <t>83.0588150024414</t>
  </si>
  <si>
    <t>113.454093933105</t>
  </si>
  <si>
    <t>138.270980834961</t>
  </si>
  <si>
    <t>78.2978134155273</t>
  </si>
  <si>
    <t>111.901924133301</t>
  </si>
  <si>
    <t>136.807998657227</t>
  </si>
  <si>
    <t>74.6770401000977</t>
  </si>
  <si>
    <t>114.910537719727</t>
  </si>
  <si>
    <t>139.627853393555</t>
  </si>
  <si>
    <t>74.1518707275391</t>
  </si>
  <si>
    <t>121.904731750488</t>
  </si>
  <si>
    <t>145.081024169922</t>
  </si>
  <si>
    <t>79.1376571655273</t>
  </si>
  <si>
    <t>129.96842956543</t>
  </si>
  <si>
    <t>152.264541625977</t>
  </si>
  <si>
    <t>86.2047119140625</t>
  </si>
  <si>
    <t>129.704010009766</t>
  </si>
  <si>
    <t>150.87890625</t>
  </si>
  <si>
    <t>80.7929763793945</t>
  </si>
  <si>
    <t>124.01180267334</t>
  </si>
  <si>
    <t>146.326034545898</t>
  </si>
  <si>
    <t>78.0385360717773</t>
  </si>
  <si>
    <t>133.466979980469</t>
  </si>
  <si>
    <t>156.73583984375</t>
  </si>
  <si>
    <t>89.5838623046875</t>
  </si>
  <si>
    <t>149.041809082031</t>
  </si>
  <si>
    <t>173.202926635742</t>
  </si>
  <si>
    <t>108.029708862305</t>
  </si>
  <si>
    <t>148.266143798828</t>
  </si>
  <si>
    <t>172.603820800781</t>
  </si>
  <si>
    <t>134.411422729492</t>
  </si>
  <si>
    <t>159.260025024414</t>
  </si>
  <si>
    <t>98.0515975952148</t>
  </si>
  <si>
    <t>115.433219909668</t>
  </si>
  <si>
    <t>139.79573059082</t>
  </si>
  <si>
    <t>80.6200408935547</t>
  </si>
  <si>
    <t>106.986022949219</t>
  </si>
  <si>
    <t>130.804779052734</t>
  </si>
  <si>
    <t>72.2211456298828</t>
  </si>
  <si>
    <t>103.107635498047</t>
  </si>
  <si>
    <t>126.543098449707</t>
  </si>
  <si>
    <t>68.5854415893555</t>
  </si>
  <si>
    <t>104.228332519531</t>
  </si>
  <si>
    <t>127.689842224121</t>
  </si>
  <si>
    <t>68.5750045776367</t>
  </si>
  <si>
    <t>110.27986907959</t>
  </si>
  <si>
    <t>133.393951416016</t>
  </si>
  <si>
    <t>72.3256454467773</t>
  </si>
  <si>
    <t>123.048324584961</t>
  </si>
  <si>
    <t>145.626235961914</t>
  </si>
  <si>
    <t>83.3357086181641</t>
  </si>
  <si>
    <t>140.815765380859</t>
  </si>
  <si>
    <t>162.37825012207</t>
  </si>
  <si>
    <t>99.3816528320313</t>
  </si>
  <si>
    <t>152.364944458008</t>
  </si>
  <si>
    <t>173.654846191406</t>
  </si>
  <si>
    <t>108.630874633789</t>
  </si>
  <si>
    <t>152.029891967773</t>
  </si>
  <si>
    <t>173.480102539063</t>
  </si>
  <si>
    <t>108.369201660156</t>
  </si>
  <si>
    <t>136.066467285156</t>
  </si>
  <si>
    <t>157.514801025391</t>
  </si>
  <si>
    <t>89.257926940918</t>
  </si>
  <si>
    <t>143.096755981445</t>
  </si>
  <si>
    <t>164.79133605957</t>
  </si>
  <si>
    <t>98.8610000610352</t>
  </si>
  <si>
    <t>151.79655456543</t>
  </si>
  <si>
    <t>174.34489440918</t>
  </si>
  <si>
    <t>110.208625793457</t>
  </si>
  <si>
    <t>146.993743896484</t>
  </si>
  <si>
    <t>169.838241577148</t>
  </si>
  <si>
    <t>128.208511352539</t>
  </si>
  <si>
    <t>150.676773071289</t>
  </si>
  <si>
    <t>89.8434371948242</t>
  </si>
  <si>
    <t>112.105133056641</t>
  </si>
  <si>
    <t>134.453018188477</t>
  </si>
  <si>
    <t>74.5503616333008</t>
  </si>
  <si>
    <t>102.581039428711</t>
  </si>
  <si>
    <t>124.29972076416</t>
  </si>
  <si>
    <t>65.260139465332</t>
  </si>
  <si>
    <t>99.4990463256836</t>
  </si>
  <si>
    <t>120.855690002441</t>
  </si>
  <si>
    <t>62.3605537414551</t>
  </si>
  <si>
    <t>107.689041137695</t>
  </si>
  <si>
    <t>128.645797729492</t>
  </si>
  <si>
    <t>69.6320266723633</t>
  </si>
  <si>
    <t>124.693511962891</t>
  </si>
  <si>
    <t>145.924057006836</t>
  </si>
  <si>
    <t>85.1716995239258</t>
  </si>
  <si>
    <t>155.430770874023</t>
  </si>
  <si>
    <t>176.186462402344</t>
  </si>
  <si>
    <t>176.391586303711</t>
  </si>
  <si>
    <t>196.59700012207</t>
  </si>
  <si>
    <t>134.494781494141</t>
  </si>
  <si>
    <t>181.824905395508</t>
  </si>
  <si>
    <t>201.532135009766</t>
  </si>
  <si>
    <t>138.403198242188</t>
  </si>
  <si>
    <t>170.433502197266</t>
  </si>
  <si>
    <t>190.708557128906</t>
  </si>
  <si>
    <t>127.695541381836</t>
  </si>
  <si>
    <t>154.193603515625</t>
  </si>
  <si>
    <t>173.739715576172</t>
  </si>
  <si>
    <t>107.29426574707</t>
  </si>
  <si>
    <t>153.204574584961</t>
  </si>
  <si>
    <t>173.595596313477</t>
  </si>
  <si>
    <t>109.327049255371</t>
  </si>
  <si>
    <t>156.625762939453</t>
  </si>
  <si>
    <t>177.127105712891</t>
  </si>
  <si>
    <t>114.920097351074</t>
  </si>
  <si>
    <t>145.620132446289</t>
  </si>
  <si>
    <t>166.652328491211</t>
  </si>
  <si>
    <t>105.485046386719</t>
  </si>
  <si>
    <t>143.562530517578</t>
  </si>
  <si>
    <t>82.6679229736328</t>
  </si>
  <si>
    <t>110.14185333252</t>
  </si>
  <si>
    <t>130.351715087891</t>
  </si>
  <si>
    <t>70.4628753662109</t>
  </si>
  <si>
    <t>100.620658874512</t>
  </si>
  <si>
    <t>120.049377441406</t>
  </si>
  <si>
    <t>61.2481727600098</t>
  </si>
  <si>
    <t>101.477188110352</t>
  </si>
  <si>
    <t>120.79712677002</t>
  </si>
  <si>
    <t>62.3896141052246</t>
  </si>
  <si>
    <t>121.197898864746</t>
  </si>
  <si>
    <t>140.422744750977</t>
  </si>
  <si>
    <t>81.6909942626953</t>
  </si>
  <si>
    <t>146.646057128906</t>
  </si>
  <si>
    <t>165.858627319336</t>
  </si>
  <si>
    <t>105.75414276123</t>
  </si>
  <si>
    <t>172.856719970703</t>
  </si>
  <si>
    <t>191.916702270508</t>
  </si>
  <si>
    <t>131.006607055664</t>
  </si>
  <si>
    <t>182.594985961914</t>
  </si>
  <si>
    <t>201.457733154297</t>
  </si>
  <si>
    <t>139.187728881836</t>
  </si>
  <si>
    <t>185.240020751953</t>
  </si>
  <si>
    <t>203.946304321289</t>
  </si>
  <si>
    <t>141.273345947266</t>
  </si>
  <si>
    <t>175.242660522461</t>
  </si>
  <si>
    <t>193.878067016602</t>
  </si>
  <si>
    <t>131.943084716797</t>
  </si>
  <si>
    <t>159.969314575195</t>
  </si>
  <si>
    <t>178.253860473633</t>
  </si>
  <si>
    <t>114.573806762695</t>
  </si>
  <si>
    <t>166.560607910156</t>
  </si>
  <si>
    <t>185.021560668945</t>
  </si>
  <si>
    <t>122.044006347656</t>
  </si>
  <si>
    <t>173.844497680664</t>
  </si>
  <si>
    <t>111.754173278809</t>
  </si>
  <si>
    <t>138.355133056641</t>
  </si>
  <si>
    <t>157.993988037109</t>
  </si>
  <si>
    <t>96.2439270019531</t>
  </si>
  <si>
    <t>124.319969177246</t>
  </si>
  <si>
    <t>143.672180175781</t>
  </si>
  <si>
    <t>82.7564392089844</t>
  </si>
  <si>
    <t>110.713119506836</t>
  </si>
  <si>
    <t>128.907775878906</t>
  </si>
  <si>
    <t>69.3504104614258</t>
  </si>
  <si>
    <t>105.883018493652</t>
  </si>
  <si>
    <t>122.786781311035</t>
  </si>
  <si>
    <t>65.3305435180664</t>
  </si>
  <si>
    <t>110.998725891113</t>
  </si>
  <si>
    <t>127.520736694336</t>
  </si>
  <si>
    <t>70.5994720458984</t>
  </si>
  <si>
    <t>127.583877563477</t>
  </si>
  <si>
    <t>144.664474487305</t>
  </si>
  <si>
    <t>86.5182418823242</t>
  </si>
  <si>
    <t>148.026733398438</t>
  </si>
  <si>
    <t>165.847900390625</t>
  </si>
  <si>
    <t>105.868194580078</t>
  </si>
  <si>
    <t>166.447387695313</t>
  </si>
  <si>
    <t>185.026321411133</t>
  </si>
  <si>
    <t>123.76611328125</t>
  </si>
  <si>
    <t>174.055633544922</t>
  </si>
  <si>
    <t>191.895690917969</t>
  </si>
  <si>
    <t>130.26628112793</t>
  </si>
  <si>
    <t>197.31999206543</t>
  </si>
  <si>
    <t>135.769607543945</t>
  </si>
  <si>
    <t>174.088043212891</t>
  </si>
  <si>
    <t>190.801940917969</t>
  </si>
  <si>
    <t>129.806121826172</t>
  </si>
  <si>
    <t>161.079681396484</t>
  </si>
  <si>
    <t>176.620727539063</t>
  </si>
  <si>
    <t>114.067222595215</t>
  </si>
  <si>
    <t>174.173355102539</t>
  </si>
  <si>
    <t>191.19856262207</t>
  </si>
  <si>
    <t>128.386779785156</t>
  </si>
  <si>
    <t>154.719940185547</t>
  </si>
  <si>
    <t>172.534973144531</t>
  </si>
  <si>
    <t>109.686302185059</t>
  </si>
  <si>
    <t>136.647857666016</t>
  </si>
  <si>
    <t>154.344055175781</t>
  </si>
  <si>
    <t>92.3292617797852</t>
  </si>
  <si>
    <t>126.85962677002</t>
  </si>
  <si>
    <t>144.222869873047</t>
  </si>
  <si>
    <t>84.0277481079102</t>
  </si>
  <si>
    <t>121.14867401123</t>
  </si>
  <si>
    <t>136.987487792969</t>
  </si>
  <si>
    <t>79.0238647460938</t>
  </si>
  <si>
    <t>121.261520385742</t>
  </si>
  <si>
    <t>136.077301025391</t>
  </si>
  <si>
    <t>79.2692642211914</t>
  </si>
  <si>
    <t>120.981750488281</t>
  </si>
  <si>
    <t>136.122772216797</t>
  </si>
  <si>
    <t>79.0414962768555</t>
  </si>
  <si>
    <t>127.63207244873</t>
  </si>
  <si>
    <t>143.357788085938</t>
  </si>
  <si>
    <t>85.5903015136719</t>
  </si>
  <si>
    <t>138.736831665039</t>
  </si>
  <si>
    <t>155.353439331055</t>
  </si>
  <si>
    <t>95.8799362182617</t>
  </si>
  <si>
    <t>151.98112487793</t>
  </si>
  <si>
    <t>169.241775512695</t>
  </si>
  <si>
    <t>108.734687805176</t>
  </si>
  <si>
    <t>167.655563354492</t>
  </si>
  <si>
    <t>183.772048950195</t>
  </si>
  <si>
    <t>124.207077026367</t>
  </si>
  <si>
    <t>175.63818359375</t>
  </si>
  <si>
    <t>190.541915893555</t>
  </si>
  <si>
    <t>131.562225341797</t>
  </si>
  <si>
    <t>170.429977416992</t>
  </si>
  <si>
    <t>184.712432861328</t>
  </si>
  <si>
    <t>125.711975097656</t>
  </si>
  <si>
    <t>163.485580444336</t>
  </si>
  <si>
    <t>176.051025390625</t>
  </si>
  <si>
    <t>116.921562194824</t>
  </si>
  <si>
    <t>152.273406982422</t>
  </si>
  <si>
    <t>163.920745849609</t>
  </si>
  <si>
    <t>104.976577758789</t>
  </si>
  <si>
    <t>173.722885131836</t>
  </si>
  <si>
    <t>190.127944946289</t>
  </si>
  <si>
    <t>126.20157623291</t>
  </si>
  <si>
    <t>150.955535888672</t>
  </si>
  <si>
    <t>168.267807006836</t>
  </si>
  <si>
    <t>104.039710998535</t>
  </si>
  <si>
    <t>137.97917175293</t>
  </si>
  <si>
    <t>154.432006835938</t>
  </si>
  <si>
    <t>92.5807800292969</t>
  </si>
  <si>
    <t>154.929931640625</t>
  </si>
  <si>
    <t>95.7773742675781</t>
  </si>
  <si>
    <t>143.157836914063</t>
  </si>
  <si>
    <t>157.468002319336</t>
  </si>
  <si>
    <t>100.025985717773</t>
  </si>
  <si>
    <t>144.435760498047</t>
  </si>
  <si>
    <t>157.600982666016</t>
  </si>
  <si>
    <t>100.63899230957</t>
  </si>
  <si>
    <t>140.544342041016</t>
  </si>
  <si>
    <t>154.129547119141</t>
  </si>
  <si>
    <t>97.1837692260742</t>
  </si>
  <si>
    <t>135.853546142578</t>
  </si>
  <si>
    <t>150.891174316406</t>
  </si>
  <si>
    <t>92.2088394165039</t>
  </si>
  <si>
    <t>136.179183959961</t>
  </si>
  <si>
    <t>151.98078918457</t>
  </si>
  <si>
    <t>92.5616836547852</t>
  </si>
  <si>
    <t>143.6962890625</t>
  </si>
  <si>
    <t>158.680206298828</t>
  </si>
  <si>
    <t>99.7655181884766</t>
  </si>
  <si>
    <t>162.89225769043</t>
  </si>
  <si>
    <t>176.44677734375</t>
  </si>
  <si>
    <t>118.218795776367</t>
  </si>
  <si>
    <t>177.92463684082</t>
  </si>
  <si>
    <t>190.441192626953</t>
  </si>
  <si>
    <t>132.396362304688</t>
  </si>
  <si>
    <t>180.242706298828</t>
  </si>
  <si>
    <t>191.372573852539</t>
  </si>
  <si>
    <t>133.762603759766</t>
  </si>
  <si>
    <t>178.470077514648</t>
  </si>
  <si>
    <t>188.216018676758</t>
  </si>
  <si>
    <t>130.938766479492</t>
  </si>
  <si>
    <t>168.925094604492</t>
  </si>
  <si>
    <t>177.400970458984</t>
  </si>
  <si>
    <t>120.912406921387</t>
  </si>
  <si>
    <t>145.540802001953</t>
  </si>
  <si>
    <t>161.410308837891</t>
  </si>
  <si>
    <t>97.0470733642578</t>
  </si>
  <si>
    <t>142.053161621094</t>
  </si>
  <si>
    <t>157.326797485352</t>
  </si>
  <si>
    <t>95.3747787475586</t>
  </si>
  <si>
    <t>150.953170776367</t>
  </si>
  <si>
    <t>164.865692138672</t>
  </si>
  <si>
    <t>105.708427429199</t>
  </si>
  <si>
    <t>154.482055664063</t>
  </si>
  <si>
    <t>166.983306884766</t>
  </si>
  <si>
    <t>109.26065826416</t>
  </si>
  <si>
    <t>147.454193115234</t>
  </si>
  <si>
    <t>159.852478027344</t>
  </si>
  <si>
    <t>102.034545898438</t>
  </si>
  <si>
    <t>141.23551940918</t>
  </si>
  <si>
    <t>154.412673950195</t>
  </si>
  <si>
    <t>96.1391677856445</t>
  </si>
  <si>
    <t>133.900894165039</t>
  </si>
  <si>
    <t>148.183776855469</t>
  </si>
  <si>
    <t>89.0463256835938</t>
  </si>
  <si>
    <t>132.924789428711</t>
  </si>
  <si>
    <t>147.596435546875</t>
  </si>
  <si>
    <t>88.1262435913086</t>
  </si>
  <si>
    <t>137.931411743164</t>
  </si>
  <si>
    <t>151.07258605957</t>
  </si>
  <si>
    <t>93.2445983886719</t>
  </si>
  <si>
    <t>155.073104858398</t>
  </si>
  <si>
    <t>166.103012084961</t>
  </si>
  <si>
    <t>109.648651123047</t>
  </si>
  <si>
    <t>178.069458007813</t>
  </si>
  <si>
    <t>187.73518371582</t>
  </si>
  <si>
    <t>131.794372558594</t>
  </si>
  <si>
    <t>191.776214599609</t>
  </si>
  <si>
    <t>200.205108642578</t>
  </si>
  <si>
    <t>144.325180053711</t>
  </si>
  <si>
    <t>200.498992919922</t>
  </si>
  <si>
    <t>144.818283081055</t>
  </si>
  <si>
    <t>190.456832885742</t>
  </si>
  <si>
    <t>195.408905029297</t>
  </si>
  <si>
    <t>140.733428955078</t>
  </si>
  <si>
    <t>187.387588500977</t>
  </si>
  <si>
    <t>191.416519165039</t>
  </si>
  <si>
    <t>135.898666381836</t>
  </si>
  <si>
    <t>136.358627319336</t>
  </si>
  <si>
    <t>151.511016845703</t>
  </si>
  <si>
    <t>87.3425521850586</t>
  </si>
  <si>
    <t>136.394607543945</t>
  </si>
  <si>
    <t>150.496688842773</t>
  </si>
  <si>
    <t>88.5001678466797</t>
  </si>
  <si>
    <t>139.594299316406</t>
  </si>
  <si>
    <t>152.897659301758</t>
  </si>
  <si>
    <t>92.9934387207031</t>
  </si>
  <si>
    <t>141.818923950195</t>
  </si>
  <si>
    <t>153.875762939453</t>
  </si>
  <si>
    <t>95.3627014160156</t>
  </si>
  <si>
    <t>138.397735595703</t>
  </si>
  <si>
    <t>150.790084838867</t>
  </si>
  <si>
    <t>92.4551467895508</t>
  </si>
  <si>
    <t>131.378021240234</t>
  </si>
  <si>
    <t>145.100997924805</t>
  </si>
  <si>
    <t>85.7357177734375</t>
  </si>
  <si>
    <t>125.777214050293</t>
  </si>
  <si>
    <t>140.655899047852</t>
  </si>
  <si>
    <t>81.6525726318359</t>
  </si>
  <si>
    <t>128.211761474609</t>
  </si>
  <si>
    <t>142.095001220703</t>
  </si>
  <si>
    <t>84.2895355224609</t>
  </si>
  <si>
    <t>134.915237426758</t>
  </si>
  <si>
    <t>146.034851074219</t>
  </si>
  <si>
    <t>89.9980087280273</t>
  </si>
  <si>
    <t>155.788314819336</t>
  </si>
  <si>
    <t>164.557327270508</t>
  </si>
  <si>
    <t>110.287284851074</t>
  </si>
  <si>
    <t>186.30924987793</t>
  </si>
  <si>
    <t>193.568161010742</t>
  </si>
  <si>
    <t>139.559524536133</t>
  </si>
  <si>
    <t>199.930801391602</t>
  </si>
  <si>
    <t>205.289413452148</t>
  </si>
  <si>
    <t>152.247711181641</t>
  </si>
  <si>
    <t>198.091552734375</t>
  </si>
  <si>
    <t>201.647171020508</t>
  </si>
  <si>
    <t>148.751831054688</t>
  </si>
  <si>
    <t>195.768661499023</t>
  </si>
  <si>
    <t>197.597747802734</t>
  </si>
  <si>
    <t>144.340072631836</t>
  </si>
  <si>
    <t>196.029312133789</t>
  </si>
  <si>
    <t>197.272933959961</t>
  </si>
  <si>
    <t>142.05451965332</t>
  </si>
  <si>
    <t>125.992469787598</t>
  </si>
  <si>
    <t>139.908843994141</t>
  </si>
  <si>
    <t>77.8722152709961</t>
  </si>
  <si>
    <t>127.741859436035</t>
  </si>
  <si>
    <t>140.818740844727</t>
  </si>
  <si>
    <t>80.4147033691406</t>
  </si>
  <si>
    <t>132.791854858398</t>
  </si>
  <si>
    <t>145.327972412109</t>
  </si>
  <si>
    <t>86.2849655151367</t>
  </si>
  <si>
    <t>142.087646484375</t>
  </si>
  <si>
    <t>155.352081298828</t>
  </si>
  <si>
    <t>96.4447326660156</t>
  </si>
  <si>
    <t>135.537536621094</t>
  </si>
  <si>
    <t>149.502716064453</t>
  </si>
  <si>
    <t>90.8324661254883</t>
  </si>
  <si>
    <t>127.121475219727</t>
  </si>
  <si>
    <t>140.685546875</t>
  </si>
  <si>
    <t>82.7510375976563</t>
  </si>
  <si>
    <t>128.175338745117</t>
  </si>
  <si>
    <t>140.35661315918</t>
  </si>
  <si>
    <t>83.0931701660156</t>
  </si>
  <si>
    <t>143.687545776367</t>
  </si>
  <si>
    <t>152.731002807617</t>
  </si>
  <si>
    <t>97.5120315551758</t>
  </si>
  <si>
    <t>175.072509765625</t>
  </si>
  <si>
    <t>180.997970581055</t>
  </si>
  <si>
    <t>128.004638671875</t>
  </si>
  <si>
    <t>200.668579101563</t>
  </si>
  <si>
    <t>204.807861328125</t>
  </si>
  <si>
    <t>153.322967529297</t>
  </si>
  <si>
    <t>204.675277709961</t>
  </si>
  <si>
    <t>207.439270019531</t>
  </si>
  <si>
    <t>156.569534301758</t>
  </si>
  <si>
    <t>197.59196472168</t>
  </si>
  <si>
    <t>198.975234985352</t>
  </si>
  <si>
    <t>147.660690307617</t>
  </si>
  <si>
    <t>196.274887084961</t>
  </si>
  <si>
    <t>196.425842285156</t>
  </si>
  <si>
    <t>144.006607055664</t>
  </si>
  <si>
    <t>198.650100708008</t>
  </si>
  <si>
    <t>198.328231811523</t>
  </si>
  <si>
    <t>143.507827758789</t>
  </si>
  <si>
    <t>199.635406494141</t>
  </si>
  <si>
    <t>199.595916748047</t>
  </si>
  <si>
    <t>144.276336669922</t>
  </si>
  <si>
    <t>124.208465576172</t>
  </si>
  <si>
    <t>76.626350402832</t>
  </si>
  <si>
    <t>128.907653808594</t>
  </si>
  <si>
    <t>142.904373168945</t>
  </si>
  <si>
    <t>83.000244140625</t>
  </si>
  <si>
    <t>138.964630126953</t>
  </si>
  <si>
    <t>152.376678466797</t>
  </si>
  <si>
    <t>92.680908203125</t>
  </si>
  <si>
    <t>151.210113525391</t>
  </si>
  <si>
    <t>164.71159362793</t>
  </si>
  <si>
    <t>106.079551696777</t>
  </si>
  <si>
    <t>155.37451171875</t>
  </si>
  <si>
    <t>168.250030517578</t>
  </si>
  <si>
    <t>110.451934814453</t>
  </si>
  <si>
    <t>145.354629516602</t>
  </si>
  <si>
    <t>157.070129394531</t>
  </si>
  <si>
    <t>99.9258804321289</t>
  </si>
  <si>
    <t>145.056732177734</t>
  </si>
  <si>
    <t>154.682418823242</t>
  </si>
  <si>
    <t>98.1368637084961</t>
  </si>
  <si>
    <t>162.73323059082</t>
  </si>
  <si>
    <t>169.477401733398</t>
  </si>
  <si>
    <t>114.876586914063</t>
  </si>
  <si>
    <t>191.608367919922</t>
  </si>
  <si>
    <t>195.701354980469</t>
  </si>
  <si>
    <t>143.456970214844</t>
  </si>
  <si>
    <t>205.246322631836</t>
  </si>
  <si>
    <t>207.555816650391</t>
  </si>
  <si>
    <t>156.755599975586</t>
  </si>
  <si>
    <t>205.368774414063</t>
  </si>
  <si>
    <t>206.326690673828</t>
  </si>
  <si>
    <t>155.772888183594</t>
  </si>
  <si>
    <t>203.472717285156</t>
  </si>
  <si>
    <t>203.293395996094</t>
  </si>
  <si>
    <t>152.170822143555</t>
  </si>
  <si>
    <t>205.625274658203</t>
  </si>
  <si>
    <t>205.17839050293</t>
  </si>
  <si>
    <t>152.713745117188</t>
  </si>
  <si>
    <t>208.228866577148</t>
  </si>
  <si>
    <t>207.626174926758</t>
  </si>
  <si>
    <t>152.675308227539</t>
  </si>
  <si>
    <t>202.317657470703</t>
  </si>
  <si>
    <t>201.696380615234</t>
  </si>
  <si>
    <t>146.812698364258</t>
  </si>
  <si>
    <t>140.79460144043</t>
  </si>
  <si>
    <t>155.050430297852</t>
  </si>
  <si>
    <t>95.6239776611328</t>
  </si>
  <si>
    <t>142.506439208984</t>
  </si>
  <si>
    <t>156.1640625</t>
  </si>
  <si>
    <t>96.4969177246094</t>
  </si>
  <si>
    <t>157.118392944336</t>
  </si>
  <si>
    <t>170.565734863281</t>
  </si>
  <si>
    <t>111.308319091797</t>
  </si>
  <si>
    <t>168.119171142578</t>
  </si>
  <si>
    <t>180.015472412109</t>
  </si>
  <si>
    <t>122.461730957031</t>
  </si>
  <si>
    <t>170.351608276367</t>
  </si>
  <si>
    <t>113.045585632324</t>
  </si>
  <si>
    <t>156.193832397461</t>
  </si>
  <si>
    <t>163.956100463867</t>
  </si>
  <si>
    <t>107.714584350586</t>
  </si>
  <si>
    <t>162.137145996094</t>
  </si>
  <si>
    <t>167.306747436523</t>
  </si>
  <si>
    <t>113.421859741211</t>
  </si>
  <si>
    <t>177.782943725586</t>
  </si>
  <si>
    <t>180.769302368164</t>
  </si>
  <si>
    <t>128.422286987305</t>
  </si>
  <si>
    <t>183.651077270508</t>
  </si>
  <si>
    <t>184.338745117188</t>
  </si>
  <si>
    <t>133.262512207031</t>
  </si>
  <si>
    <t>190.448425292969</t>
  </si>
  <si>
    <t>189.613433837891</t>
  </si>
  <si>
    <t>138.698364257813</t>
  </si>
  <si>
    <t>198.689483642578</t>
  </si>
  <si>
    <t>197.264556884766</t>
  </si>
  <si>
    <t>145.950881958008</t>
  </si>
  <si>
    <t>206.079406738281</t>
  </si>
  <si>
    <t>204.822082519531</t>
  </si>
  <si>
    <t>151.332580566406</t>
  </si>
  <si>
    <t>204.938049316406</t>
  </si>
  <si>
    <t>203.398635864258</t>
  </si>
  <si>
    <t>148.110687255859</t>
  </si>
  <si>
    <t>198.744689941406</t>
  </si>
  <si>
    <t>196.797149658203</t>
  </si>
  <si>
    <t>141.596755981445</t>
  </si>
  <si>
    <t>193.117935180664</t>
  </si>
  <si>
    <t>191.795959472656</t>
  </si>
  <si>
    <t>163.30339050293</t>
  </si>
  <si>
    <t>177.716094970703</t>
  </si>
  <si>
    <t>117.913543701172</t>
  </si>
  <si>
    <t>152.178344726563</t>
  </si>
  <si>
    <t>165.618988037109</t>
  </si>
  <si>
    <t>106.271583557129</t>
  </si>
  <si>
    <t>158.064041137695</t>
  </si>
  <si>
    <t>170.42919921875</t>
  </si>
  <si>
    <t>111.240348815918</t>
  </si>
  <si>
    <t>167.604644775391</t>
  </si>
  <si>
    <t>177.832504272461</t>
  </si>
  <si>
    <t>119.48070526123</t>
  </si>
  <si>
    <t>164.288162231445</t>
  </si>
  <si>
    <t>172.593170166016</t>
  </si>
  <si>
    <t>114.848670959473</t>
  </si>
  <si>
    <t>159.202270507813</t>
  </si>
  <si>
    <t>165.038711547852</t>
  </si>
  <si>
    <t>108.971755981445</t>
  </si>
  <si>
    <t>160.24382019043</t>
  </si>
  <si>
    <t>164.0576171875</t>
  </si>
  <si>
    <t>110.193786621094</t>
  </si>
  <si>
    <t>161.44792175293</t>
  </si>
  <si>
    <t>163.059265136719</t>
  </si>
  <si>
    <t>110.442794799805</t>
  </si>
  <si>
    <t>156.94287109375</t>
  </si>
  <si>
    <t>156.623626708984</t>
  </si>
  <si>
    <t>104.897583007813</t>
  </si>
  <si>
    <t>161.052764892578</t>
  </si>
  <si>
    <t>160.151077270508</t>
  </si>
  <si>
    <t>109.150428771973</t>
  </si>
  <si>
    <t>173.847717285156</t>
  </si>
  <si>
    <t>172.599212646484</t>
  </si>
  <si>
    <t>121.628868103027</t>
  </si>
  <si>
    <t>181.655746459961</t>
  </si>
  <si>
    <t>179.628311157227</t>
  </si>
  <si>
    <t>127.562019348145</t>
  </si>
  <si>
    <t>182.479553222656</t>
  </si>
  <si>
    <t>180.549987792969</t>
  </si>
  <si>
    <t>126.899635314941</t>
  </si>
  <si>
    <t>177.328079223633</t>
  </si>
  <si>
    <t>174.912155151367</t>
  </si>
  <si>
    <t>120.724136352539</t>
  </si>
  <si>
    <t>172.867706298828</t>
  </si>
  <si>
    <t>118.251945495605</t>
  </si>
  <si>
    <t>172.078826904297</t>
  </si>
  <si>
    <t>184.089828491211</t>
  </si>
  <si>
    <t>124.667091369629</t>
  </si>
  <si>
    <t>164.130752563477</t>
  </si>
  <si>
    <t>174.455169677734</t>
  </si>
  <si>
    <t>114.672462463379</t>
  </si>
  <si>
    <t>170.867111206055</t>
  </si>
  <si>
    <t>120.398361206055</t>
  </si>
  <si>
    <t>166.351303100586</t>
  </si>
  <si>
    <t>173.107604980469</t>
  </si>
  <si>
    <t>115.195587158203</t>
  </si>
  <si>
    <t>162.901504516602</t>
  </si>
  <si>
    <t>167.064987182617</t>
  </si>
  <si>
    <t>111.174743652344</t>
  </si>
  <si>
    <t>162.368469238281</t>
  </si>
  <si>
    <t>164.754608154297</t>
  </si>
  <si>
    <t>109.732986450195</t>
  </si>
  <si>
    <t>152.127670288086</t>
  </si>
  <si>
    <t>152.681396484375</t>
  </si>
  <si>
    <t>98.4962997436523</t>
  </si>
  <si>
    <t>147.339584350586</t>
  </si>
  <si>
    <t>146.993408203125</t>
  </si>
  <si>
    <t>94.7165298461914</t>
  </si>
  <si>
    <t>146.046508789063</t>
  </si>
  <si>
    <t>145.375839233398</t>
  </si>
  <si>
    <t>94.5214538574219</t>
  </si>
  <si>
    <t>154.277084350586</t>
  </si>
  <si>
    <t>153.125839233398</t>
  </si>
  <si>
    <t>102.122589111328</t>
  </si>
  <si>
    <t>159.125244140625</t>
  </si>
  <si>
    <t>156.993698120117</t>
  </si>
  <si>
    <t>105.938468933105</t>
  </si>
  <si>
    <t>157.155838012695</t>
  </si>
  <si>
    <t>154.682403564453</t>
  </si>
  <si>
    <t>101.996376037598</t>
  </si>
  <si>
    <t>151.393432617188</t>
  </si>
  <si>
    <t>148.845123291016</t>
  </si>
  <si>
    <t>95.5617599487305</t>
  </si>
  <si>
    <t>143.2529296875</t>
  </si>
  <si>
    <t>141.398422241211</t>
  </si>
  <si>
    <t>89.6872787475586</t>
  </si>
  <si>
    <t>145.123764038086</t>
  </si>
  <si>
    <t>95.1982879638672</t>
  </si>
  <si>
    <t>186.664703369141</t>
  </si>
  <si>
    <t>196.688568115234</t>
  </si>
  <si>
    <t>137.970611572266</t>
  </si>
  <si>
    <t>167.171981811523</t>
  </si>
  <si>
    <t>116.330856323242</t>
  </si>
  <si>
    <t>158.736068725586</t>
  </si>
  <si>
    <t>107.690147399902</t>
  </si>
  <si>
    <t>153.903167724609</t>
  </si>
  <si>
    <t>159.087097167969</t>
  </si>
  <si>
    <t>101.674224853516</t>
  </si>
  <si>
    <t>155.565124511719</t>
  </si>
  <si>
    <t>158.463745117188</t>
  </si>
  <si>
    <t>101.461769104004</t>
  </si>
  <si>
    <t>157.228942871094</t>
  </si>
  <si>
    <t>100.985824584961</t>
  </si>
  <si>
    <t>147.612335205078</t>
  </si>
  <si>
    <t>147.87028503418</t>
  </si>
  <si>
    <t>92.9412231445313</t>
  </si>
  <si>
    <t>147.916763305664</t>
  </si>
  <si>
    <t>147.291366577148</t>
  </si>
  <si>
    <t>94.3301696777344</t>
  </si>
  <si>
    <t>162.776733398438</t>
  </si>
  <si>
    <t>162.077575683594</t>
  </si>
  <si>
    <t>110.821624755859</t>
  </si>
  <si>
    <t>158.018966674805</t>
  </si>
  <si>
    <t>156.61296081543</t>
  </si>
  <si>
    <t>105.74536895752</t>
  </si>
  <si>
    <t>148.555267333984</t>
  </si>
  <si>
    <t>146.158981323242</t>
  </si>
  <si>
    <t>95.2943420410156</t>
  </si>
  <si>
    <t>140.693237304688</t>
  </si>
  <si>
    <t>138.559280395508</t>
  </si>
  <si>
    <t>86.4780120849609</t>
  </si>
  <si>
    <t>135.828918457031</t>
  </si>
  <si>
    <t>134.089569091797</t>
  </si>
  <si>
    <t>81.9003448486328</t>
  </si>
  <si>
    <t>129.515197753906</t>
  </si>
  <si>
    <t>128.016540527344</t>
  </si>
  <si>
    <t>77.930793762207</t>
  </si>
  <si>
    <t>124.696342468262</t>
  </si>
  <si>
    <t>123.998672485352</t>
  </si>
  <si>
    <t>74.6958694458008</t>
  </si>
  <si>
    <t>188.037902832031</t>
  </si>
  <si>
    <t>196.140869140625</t>
  </si>
  <si>
    <t>137.909683227539</t>
  </si>
  <si>
    <t>170.065155029297</t>
  </si>
  <si>
    <t>177.19157409668</t>
  </si>
  <si>
    <t>118.189682006836</t>
  </si>
  <si>
    <t>145.420745849609</t>
  </si>
  <si>
    <t>92.4701995849609</t>
  </si>
  <si>
    <t>138.777587890625</t>
  </si>
  <si>
    <t>142.808120727539</t>
  </si>
  <si>
    <t>85.1778869628906</t>
  </si>
  <si>
    <t>145.12809753418</t>
  </si>
  <si>
    <t>146.946365356445</t>
  </si>
  <si>
    <t>89.8479461669922</t>
  </si>
  <si>
    <t>142.314880371094</t>
  </si>
  <si>
    <t>143.212692260742</t>
  </si>
  <si>
    <t>87.15771484375</t>
  </si>
  <si>
    <t>148.034332275391</t>
  </si>
  <si>
    <t>148.352844238281</t>
  </si>
  <si>
    <t>94.7506103515625</t>
  </si>
  <si>
    <t>174.010848999023</t>
  </si>
  <si>
    <t>173.937576293945</t>
  </si>
  <si>
    <t>121.204368591309</t>
  </si>
  <si>
    <t>196.228485107422</t>
  </si>
  <si>
    <t>196.034622192383</t>
  </si>
  <si>
    <t>145.006271362305</t>
  </si>
  <si>
    <t>187.85758972168</t>
  </si>
  <si>
    <t>186.366500854492</t>
  </si>
  <si>
    <t>136.197158813477</t>
  </si>
  <si>
    <t>154.554016113281</t>
  </si>
  <si>
    <t>152.667877197266</t>
  </si>
  <si>
    <t>102.322120666504</t>
  </si>
  <si>
    <t>134.647033691406</t>
  </si>
  <si>
    <t>133.501861572266</t>
  </si>
  <si>
    <t>82.703742980957</t>
  </si>
  <si>
    <t>133.223297119141</t>
  </si>
  <si>
    <t>132.528823852539</t>
  </si>
  <si>
    <t>81.7765274047852</t>
  </si>
  <si>
    <t>132.834762573242</t>
  </si>
  <si>
    <t>132.732437133789</t>
  </si>
  <si>
    <t>82.8970642089844</t>
  </si>
  <si>
    <t>125.456527709961</t>
  </si>
  <si>
    <t>126.208061218262</t>
  </si>
  <si>
    <t>76.610221862793</t>
  </si>
  <si>
    <t>118.579658508301</t>
  </si>
  <si>
    <t>120.39005279541</t>
  </si>
  <si>
    <t>71.0466461181641</t>
  </si>
  <si>
    <t>179.027267456055</t>
  </si>
  <si>
    <t>184.850326538086</t>
  </si>
  <si>
    <t>126.479217529297</t>
  </si>
  <si>
    <t>150.289047241211</t>
  </si>
  <si>
    <t>154.97966003418</t>
  </si>
  <si>
    <t>96.1811141967773</t>
  </si>
  <si>
    <t>135.448791503906</t>
  </si>
  <si>
    <t>138.526931762695</t>
  </si>
  <si>
    <t>80.295783996582</t>
  </si>
  <si>
    <t>135.464660644531</t>
  </si>
  <si>
    <t>136.406311035156</t>
  </si>
  <si>
    <t>79.5906829833984</t>
  </si>
  <si>
    <t>142.874435424805</t>
  </si>
  <si>
    <t>142.490188598633</t>
  </si>
  <si>
    <t>87.6521835327148</t>
  </si>
  <si>
    <t>161.514053344727</t>
  </si>
  <si>
    <t>161.425888061523</t>
  </si>
  <si>
    <t>110.204696655273</t>
  </si>
  <si>
    <t>203.658264160156</t>
  </si>
  <si>
    <t>204.126068115234</t>
  </si>
  <si>
    <t>154.635238647461</t>
  </si>
  <si>
    <t>217.022811889648</t>
  </si>
  <si>
    <t>216.921249389648</t>
  </si>
  <si>
    <t>168.558898925781</t>
  </si>
  <si>
    <t>200.918472290039</t>
  </si>
  <si>
    <t>199.676986694336</t>
  </si>
  <si>
    <t>150.141067504883</t>
  </si>
  <si>
    <t>157.679153442383</t>
  </si>
  <si>
    <t>155.810348510742</t>
  </si>
  <si>
    <t>105.491241455078</t>
  </si>
  <si>
    <t>130.999084472656</t>
  </si>
  <si>
    <t>129.882568359375</t>
  </si>
  <si>
    <t>79.4371566772461</t>
  </si>
  <si>
    <t>131.951950073242</t>
  </si>
  <si>
    <t>131.871932983398</t>
  </si>
  <si>
    <t>81.8246154785156</t>
  </si>
  <si>
    <t>136.432601928711</t>
  </si>
  <si>
    <t>136.872222900391</t>
  </si>
  <si>
    <t>87.314826965332</t>
  </si>
  <si>
    <t>127.46558380127</t>
  </si>
  <si>
    <t>128.98078918457</t>
  </si>
  <si>
    <t>80.0939865112305</t>
  </si>
  <si>
    <t>114.104423522949</t>
  </si>
  <si>
    <t>116.99934387207</t>
  </si>
  <si>
    <t>67.204833984375</t>
  </si>
  <si>
    <t>113.721206665039</t>
  </si>
  <si>
    <t>117.193519592285</t>
  </si>
  <si>
    <t>66.583984375</t>
  </si>
  <si>
    <t>197.379653930664</t>
  </si>
  <si>
    <t>202.194519042969</t>
  </si>
  <si>
    <t>144.252792358398</t>
  </si>
  <si>
    <t>165.420364379883</t>
  </si>
  <si>
    <t>168.931060791016</t>
  </si>
  <si>
    <t>110.782943725586</t>
  </si>
  <si>
    <t>141.21907043457</t>
  </si>
  <si>
    <t>143.672149658203</t>
  </si>
  <si>
    <t>85.2263565063477</t>
  </si>
  <si>
    <t>139.337661743164</t>
  </si>
  <si>
    <t>140.176803588867</t>
  </si>
  <si>
    <t>83.7616577148438</t>
  </si>
  <si>
    <t>151.892425537109</t>
  </si>
  <si>
    <t>151.521347045898</t>
  </si>
  <si>
    <t>97.8099365234375</t>
  </si>
  <si>
    <t>180.244354248047</t>
  </si>
  <si>
    <t>180.356658935547</t>
  </si>
  <si>
    <t>129.552459716797</t>
  </si>
  <si>
    <t>211.48420715332</t>
  </si>
  <si>
    <t>211.660629272461</t>
  </si>
  <si>
    <t>163.824691772461</t>
  </si>
  <si>
    <t>218.099838256836</t>
  </si>
  <si>
    <t>217.909378051758</t>
  </si>
  <si>
    <t>170.103698730469</t>
  </si>
  <si>
    <t>193.30712890625</t>
  </si>
  <si>
    <t>192.115020751953</t>
  </si>
  <si>
    <t>142.470687866211</t>
  </si>
  <si>
    <t>151.840682983398</t>
  </si>
  <si>
    <t>150.142486572266</t>
  </si>
  <si>
    <t>99.6250991821289</t>
  </si>
  <si>
    <t>132.901473999023</t>
  </si>
  <si>
    <t>131.947082519531</t>
  </si>
  <si>
    <t>80.7127456665039</t>
  </si>
  <si>
    <t>137.174530029297</t>
  </si>
  <si>
    <t>136.889144897461</t>
  </si>
  <si>
    <t>86.3243713378906</t>
  </si>
  <si>
    <t>136.994781494141</t>
  </si>
  <si>
    <t>137.564468383789</t>
  </si>
  <si>
    <t>87.2796478271484</t>
  </si>
  <si>
    <t>124.645942687988</t>
  </si>
  <si>
    <t>126.239250183105</t>
  </si>
  <si>
    <t>76.6865158081055</t>
  </si>
  <si>
    <t>113.104393005371</t>
  </si>
  <si>
    <t>116.354476928711</t>
  </si>
  <si>
    <t>66.7835845947266</t>
  </si>
  <si>
    <t>108.393325805664</t>
  </si>
  <si>
    <t>112.322166442871</t>
  </si>
  <si>
    <t>61.6145668029785</t>
  </si>
  <si>
    <t>176.274841308594</t>
  </si>
  <si>
    <t>179.449249267578</t>
  </si>
  <si>
    <t>121.628448486328</t>
  </si>
  <si>
    <t>154.407669067383</t>
  </si>
  <si>
    <t>156.789245605469</t>
  </si>
  <si>
    <t>98.5865325927734</t>
  </si>
  <si>
    <t>148.602691650391</t>
  </si>
  <si>
    <t>149.200469970703</t>
  </si>
  <si>
    <t>93.1290283203125</t>
  </si>
  <si>
    <t>158.244812011719</t>
  </si>
  <si>
    <t>158.186080932617</t>
  </si>
  <si>
    <t>105.236358642578</t>
  </si>
  <si>
    <t>187.384872436523</t>
  </si>
  <si>
    <t>188.017654418945</t>
  </si>
  <si>
    <t>209.484985351563</t>
  </si>
  <si>
    <t>209.838287353516</t>
  </si>
  <si>
    <t>162.21403503418</t>
  </si>
  <si>
    <t>209.522109985352</t>
  </si>
  <si>
    <t>208.812347412109</t>
  </si>
  <si>
    <t>161.639923095703</t>
  </si>
  <si>
    <t>183.015426635742</t>
  </si>
  <si>
    <t>181.398193359375</t>
  </si>
  <si>
    <t>133.207733154297</t>
  </si>
  <si>
    <t>144.30598449707</t>
  </si>
  <si>
    <t>143.108428955078</t>
  </si>
  <si>
    <t>92.4782409667969</t>
  </si>
  <si>
    <t>135.366195678711</t>
  </si>
  <si>
    <t>134.843612670898</t>
  </si>
  <si>
    <t>82.5195236206055</t>
  </si>
  <si>
    <t>140.344421386719</t>
  </si>
  <si>
    <t>140.746505737305</t>
  </si>
  <si>
    <t>89.0083465576172</t>
  </si>
  <si>
    <t>134.527053833008</t>
  </si>
  <si>
    <t>135.670532226563</t>
  </si>
  <si>
    <t>84.6770477294922</t>
  </si>
  <si>
    <t>122.58358001709</t>
  </si>
  <si>
    <t>125.012275695801</t>
  </si>
  <si>
    <t>75.1508102416992</t>
  </si>
  <si>
    <t>117.728332519531</t>
  </si>
  <si>
    <t>121.046974182129</t>
  </si>
  <si>
    <t>71.0860290527344</t>
  </si>
  <si>
    <t>118.579933166504</t>
  </si>
  <si>
    <t>122.382698059082</t>
  </si>
  <si>
    <t>70.6805191040039</t>
  </si>
  <si>
    <t>124.807662963867</t>
  </si>
  <si>
    <t>127.744491577148</t>
  </si>
  <si>
    <t>74.4878921508789</t>
  </si>
  <si>
    <t>187.872009277344</t>
  </si>
  <si>
    <t>191.006988525391</t>
  </si>
  <si>
    <t>133.221405029297</t>
  </si>
  <si>
    <t>173.538757324219</t>
  </si>
  <si>
    <t>175.557205200195</t>
  </si>
  <si>
    <t>118.056358337402</t>
  </si>
  <si>
    <t>154.531372070313</t>
  </si>
  <si>
    <t>155.533462524414</t>
  </si>
  <si>
    <t>100.50414276123</t>
  </si>
  <si>
    <t>156.235717773438</t>
  </si>
  <si>
    <t>156.648544311523</t>
  </si>
  <si>
    <t>105.111015319824</t>
  </si>
  <si>
    <t>177.188934326172</t>
  </si>
  <si>
    <t>177.427536010742</t>
  </si>
  <si>
    <t>128.126403808594</t>
  </si>
  <si>
    <t>197.524932861328</t>
  </si>
  <si>
    <t>196.657684326172</t>
  </si>
  <si>
    <t>148.756866455078</t>
  </si>
  <si>
    <t>196.321517944336</t>
  </si>
  <si>
    <t>194.205276489258</t>
  </si>
  <si>
    <t>146.754486083984</t>
  </si>
  <si>
    <t>171.763519287109</t>
  </si>
  <si>
    <t>169.03971862793</t>
  </si>
  <si>
    <t>120.981468200684</t>
  </si>
  <si>
    <t>143.710037231445</t>
  </si>
  <si>
    <t>141.462646484375</t>
  </si>
  <si>
    <t>91.7654724121094</t>
  </si>
  <si>
    <t>137.550186157227</t>
  </si>
  <si>
    <t>136.805770874023</t>
  </si>
  <si>
    <t>85.8652496337891</t>
  </si>
  <si>
    <t>139.89958190918</t>
  </si>
  <si>
    <t>140.508941650391</t>
  </si>
  <si>
    <t>89.3265228271484</t>
  </si>
  <si>
    <t>134.203475952148</t>
  </si>
  <si>
    <t>135.814254760742</t>
  </si>
  <si>
    <t>84.6777572631836</t>
  </si>
  <si>
    <t>122.632369995117</t>
  </si>
  <si>
    <t>126.273712158203</t>
  </si>
  <si>
    <t>75.3419952392578</t>
  </si>
  <si>
    <t>121.556838989258</t>
  </si>
  <si>
    <t>125.846862792969</t>
  </si>
  <si>
    <t>74.4448318481445</t>
  </si>
  <si>
    <t>126.689720153809</t>
  </si>
  <si>
    <t>129.963256835938</t>
  </si>
  <si>
    <t>77.2842864990234</t>
  </si>
  <si>
    <t>131.535339355469</t>
  </si>
  <si>
    <t>134.05158996582</t>
  </si>
  <si>
    <t>80.2656860351563</t>
  </si>
  <si>
    <t>160.939453125</t>
  </si>
  <si>
    <t>163.884323120117</t>
  </si>
  <si>
    <t>107.701789855957</t>
  </si>
  <si>
    <t>142.331527709961</t>
  </si>
  <si>
    <t>143.987915039063</t>
  </si>
  <si>
    <t>90.9795150756836</t>
  </si>
  <si>
    <t>139.502883911133</t>
  </si>
  <si>
    <t>140.033081054688</t>
  </si>
  <si>
    <t>89.8068008422852</t>
  </si>
  <si>
    <t>155.048034667969</t>
  </si>
  <si>
    <t>153.697982788086</t>
  </si>
  <si>
    <t>104.613082885742</t>
  </si>
  <si>
    <t>176.954391479492</t>
  </si>
  <si>
    <t>173.517608642578</t>
  </si>
  <si>
    <t>125.197250366211</t>
  </si>
  <si>
    <t>188.466766357422</t>
  </si>
  <si>
    <t>183.864562988281</t>
  </si>
  <si>
    <t>136.473724365234</t>
  </si>
  <si>
    <t>174.625335693359</t>
  </si>
  <si>
    <t>169.816558837891</t>
  </si>
  <si>
    <t>121.908187866211</t>
  </si>
  <si>
    <t>153.333251953125</t>
  </si>
  <si>
    <t>150.087203979492</t>
  </si>
  <si>
    <t>100.652122497559</t>
  </si>
  <si>
    <t>139.548477172852</t>
  </si>
  <si>
    <t>137.679122924805</t>
  </si>
  <si>
    <t>87.5100021362305</t>
  </si>
  <si>
    <t>136.204833984375</t>
  </si>
  <si>
    <t>136.46044921875</t>
  </si>
  <si>
    <t>85.59814453125</t>
  </si>
  <si>
    <t>131.575225830078</t>
  </si>
  <si>
    <t>133.903076171875</t>
  </si>
  <si>
    <t>82.3453903198242</t>
  </si>
  <si>
    <t>126.622581481934</t>
  </si>
  <si>
    <t>130.526565551758</t>
  </si>
  <si>
    <t>78.9047622680664</t>
  </si>
  <si>
    <t>127.119956970215</t>
  </si>
  <si>
    <t>131.435272216797</t>
  </si>
  <si>
    <t>79.1423263549805</t>
  </si>
  <si>
    <t>131.583648681641</t>
  </si>
  <si>
    <t>135.217712402344</t>
  </si>
  <si>
    <t>81.1363754272461</t>
  </si>
  <si>
    <t>136.701110839844</t>
  </si>
  <si>
    <t>139.358200073242</t>
  </si>
  <si>
    <t>84.1446762084961</t>
  </si>
  <si>
    <t>142.51399230957</t>
  </si>
  <si>
    <t>144.616500854492</t>
  </si>
  <si>
    <t>87.6889724731445</t>
  </si>
  <si>
    <t>128.926254272461</t>
  </si>
  <si>
    <t>133.138885498047</t>
  </si>
  <si>
    <t>78.2289581298828</t>
  </si>
  <si>
    <t>127.321914672852</t>
  </si>
  <si>
    <t>129.320022583008</t>
  </si>
  <si>
    <t>76.9970016479492</t>
  </si>
  <si>
    <t>132.306549072266</t>
  </si>
  <si>
    <t>131.779205322266</t>
  </si>
  <si>
    <t>82.4284439086914</t>
  </si>
  <si>
    <t>148.348388671875</t>
  </si>
  <si>
    <t>145.112091064453</t>
  </si>
  <si>
    <t>96.8768920898438</t>
  </si>
  <si>
    <t>171.57698059082</t>
  </si>
  <si>
    <t>165.654403686523</t>
  </si>
  <si>
    <t>118.25366973877</t>
  </si>
  <si>
    <t>186.030853271484</t>
  </si>
  <si>
    <t>132.548461914063</t>
  </si>
  <si>
    <t>185.804046630859</t>
  </si>
  <si>
    <t>179.923873901367</t>
  </si>
  <si>
    <t>132.716979980469</t>
  </si>
  <si>
    <t>164.78044128418</t>
  </si>
  <si>
    <t>159.988952636719</t>
  </si>
  <si>
    <t>111.275825500488</t>
  </si>
  <si>
    <t>147.555404663086</t>
  </si>
  <si>
    <t>144.698440551758</t>
  </si>
  <si>
    <t>95.2487030029297</t>
  </si>
  <si>
    <t>141.834701538086</t>
  </si>
  <si>
    <t>141.442138671875</t>
  </si>
  <si>
    <t>91.901985168457</t>
  </si>
  <si>
    <t>139.666137695313</t>
  </si>
  <si>
    <t>141.574234008789</t>
  </si>
  <si>
    <t>91.0624694824219</t>
  </si>
  <si>
    <t>136.076141357422</t>
  </si>
  <si>
    <t>140.297546386719</t>
  </si>
  <si>
    <t>87.8897933959961</t>
  </si>
  <si>
    <t>136.918365478516</t>
  </si>
  <si>
    <t>141.3681640625</t>
  </si>
  <si>
    <t>87.1658554077148</t>
  </si>
  <si>
    <t>143.978179931641</t>
  </si>
  <si>
    <t>148.003845214844</t>
  </si>
  <si>
    <t>92.1472854614258</t>
  </si>
  <si>
    <t>150.354309082031</t>
  </si>
  <si>
    <t>153.151229858398</t>
  </si>
  <si>
    <t>95.8026275634766</t>
  </si>
  <si>
    <t>152.39501953125</t>
  </si>
  <si>
    <t>155.112121582031</t>
  </si>
  <si>
    <t>96.3778076171875</t>
  </si>
  <si>
    <t>118.61701965332</t>
  </si>
  <si>
    <t>122.186416625977</t>
  </si>
  <si>
    <t>68.6924133300781</t>
  </si>
  <si>
    <t>132.91178894043</t>
  </si>
  <si>
    <t>133.085113525391</t>
  </si>
  <si>
    <t>81.2316513061523</t>
  </si>
  <si>
    <t>148.468276977539</t>
  </si>
  <si>
    <t>146.203536987305</t>
  </si>
  <si>
    <t>96.5198974609375</t>
  </si>
  <si>
    <t>158.554397583008</t>
  </si>
  <si>
    <t>153.111038208008</t>
  </si>
  <si>
    <t>105.628784179688</t>
  </si>
  <si>
    <t>172.741943359375</t>
  </si>
  <si>
    <t>165.42610168457</t>
  </si>
  <si>
    <t>118.546569824219</t>
  </si>
  <si>
    <t>186.556945800781</t>
  </si>
  <si>
    <t>178.941864013672</t>
  </si>
  <si>
    <t>131.99040222168</t>
  </si>
  <si>
    <t>180.158630371094</t>
  </si>
  <si>
    <t>133.160095214844</t>
  </si>
  <si>
    <t>178.44303894043</t>
  </si>
  <si>
    <t>172.840530395508</t>
  </si>
  <si>
    <t>125.212882995605</t>
  </si>
  <si>
    <t>169.445297241211</t>
  </si>
  <si>
    <t>166.385177612305</t>
  </si>
  <si>
    <t>118.053726196289</t>
  </si>
  <si>
    <t>165.542037963867</t>
  </si>
  <si>
    <t>165.098114013672</t>
  </si>
  <si>
    <t>116.277008056641</t>
  </si>
  <si>
    <t>162.637359619141</t>
  </si>
  <si>
    <t>164.820159912109</t>
  </si>
  <si>
    <t>114.452102661133</t>
  </si>
  <si>
    <t>160.528686523438</t>
  </si>
  <si>
    <t>164.657806396484</t>
  </si>
  <si>
    <t>111.551338195801</t>
  </si>
  <si>
    <t>158.644180297852</t>
  </si>
  <si>
    <t>163.260192871094</t>
  </si>
  <si>
    <t>107.664497375488</t>
  </si>
  <si>
    <t>166.991073608398</t>
  </si>
  <si>
    <t>171.030487060547</t>
  </si>
  <si>
    <t>113.652183532715</t>
  </si>
  <si>
    <t>176.604202270508</t>
  </si>
  <si>
    <t>180.155349731445</t>
  </si>
  <si>
    <t>121.678909301758</t>
  </si>
  <si>
    <t>174.388977050781</t>
  </si>
  <si>
    <t>177.911697387695</t>
  </si>
  <si>
    <t>118.612075805664</t>
  </si>
  <si>
    <t>173.221954345703</t>
  </si>
  <si>
    <t>177.283081054688</t>
  </si>
  <si>
    <t>116.33349609375</t>
  </si>
  <si>
    <t>151.697875976563</t>
  </si>
  <si>
    <t>150.089630126953</t>
  </si>
  <si>
    <t>99.1127700805664</t>
  </si>
  <si>
    <t>169.706161499023</t>
  </si>
  <si>
    <t>164.979064941406</t>
  </si>
  <si>
    <t>115.744529724121</t>
  </si>
  <si>
    <t>175.502212524414</t>
  </si>
  <si>
    <t>167.978469848633</t>
  </si>
  <si>
    <t>120.709655761719</t>
  </si>
  <si>
    <t>172.349349975586</t>
  </si>
  <si>
    <t>126.608032226563</t>
  </si>
  <si>
    <t>191.921432495117</t>
  </si>
  <si>
    <t>183.087341308594</t>
  </si>
  <si>
    <t>137.106674194336</t>
  </si>
  <si>
    <t>192.264251708984</t>
  </si>
  <si>
    <t>184.29736328125</t>
  </si>
  <si>
    <t>138.255630493164</t>
  </si>
  <si>
    <t>189.955169677734</t>
  </si>
  <si>
    <t>184.09880065918</t>
  </si>
  <si>
    <t>137.414199829102</t>
  </si>
  <si>
    <t>190.949935913086</t>
  </si>
  <si>
    <t>187.603073120117</t>
  </si>
  <si>
    <t>139.982162475586</t>
  </si>
  <si>
    <t>192.612457275391</t>
  </si>
  <si>
    <t>192.004577636719</t>
  </si>
  <si>
    <t>143.483520507813</t>
  </si>
  <si>
    <t>188.307281494141</t>
  </si>
  <si>
    <t>190.240295410156</t>
  </si>
  <si>
    <t>139.508499145508</t>
  </si>
  <si>
    <t>183.079040527344</t>
  </si>
  <si>
    <t>186.978942871094</t>
  </si>
  <si>
    <t>132.72526550293</t>
  </si>
  <si>
    <t>178.676666259766</t>
  </si>
  <si>
    <t>182.729873657227</t>
  </si>
  <si>
    <t>125.877349853516</t>
  </si>
  <si>
    <t>180.102691650391</t>
  </si>
  <si>
    <t>184.291107177734</t>
  </si>
  <si>
    <t>125.875869750977</t>
  </si>
  <si>
    <t>191.763534545898</t>
  </si>
  <si>
    <t>195.968872070313</t>
  </si>
  <si>
    <t>137.023956298828</t>
  </si>
  <si>
    <t>199.093399047852</t>
  </si>
  <si>
    <t>203.185195922852</t>
  </si>
  <si>
    <t>144.368118286133</t>
  </si>
  <si>
    <t>199.745895385742</t>
  </si>
  <si>
    <t>203.684783935547</t>
  </si>
  <si>
    <t>144.031127929688</t>
  </si>
  <si>
    <t>160.685150146484</t>
  </si>
  <si>
    <t>156.606460571289</t>
  </si>
  <si>
    <t>107.348922729492</t>
  </si>
  <si>
    <t>173.506042480469</t>
  </si>
  <si>
    <t>166.112197875977</t>
  </si>
  <si>
    <t>118.533645629883</t>
  </si>
  <si>
    <t>180.348129272461</t>
  </si>
  <si>
    <t>170.427764892578</t>
  </si>
  <si>
    <t>124.594093322754</t>
  </si>
  <si>
    <t>177.626510620117</t>
  </si>
  <si>
    <t>133.201034545898</t>
  </si>
  <si>
    <t>196.630920410156</t>
  </si>
  <si>
    <t>186.696899414063</t>
  </si>
  <si>
    <t>142.396301269531</t>
  </si>
  <si>
    <t>187.119171142578</t>
  </si>
  <si>
    <t>142.328338623047</t>
  </si>
  <si>
    <t>190.530380249023</t>
  </si>
  <si>
    <t>184.486831665039</t>
  </si>
  <si>
    <t>139.259658813477</t>
  </si>
  <si>
    <t>193.962066650391</t>
  </si>
  <si>
    <t>190.793869018555</t>
  </si>
  <si>
    <t>144.038803100586</t>
  </si>
  <si>
    <t>193.319869995117</t>
  </si>
  <si>
    <t>192.99055480957</t>
  </si>
  <si>
    <t>144.409454345703</t>
  </si>
  <si>
    <t>190.904891967773</t>
  </si>
  <si>
    <t>192.913482666016</t>
  </si>
  <si>
    <t>141.772262573242</t>
  </si>
  <si>
    <t>181.332626342773</t>
  </si>
  <si>
    <t>185.4248046875</t>
  </si>
  <si>
    <t>173.125457763672</t>
  </si>
  <si>
    <t>177.61296081543</t>
  </si>
  <si>
    <t>119.482543945313</t>
  </si>
  <si>
    <t>177.546432495117</t>
  </si>
  <si>
    <t>119.015922546387</t>
  </si>
  <si>
    <t>192.715270996094</t>
  </si>
  <si>
    <t>197.573608398438</t>
  </si>
  <si>
    <t>140.425354003906</t>
  </si>
  <si>
    <t>210.648391723633</t>
  </si>
  <si>
    <t>215.463424682617</t>
  </si>
  <si>
    <t>158.623428344727</t>
  </si>
  <si>
    <t>213.25032043457</t>
  </si>
  <si>
    <t>217.589492797852</t>
  </si>
  <si>
    <t>158.784317016602</t>
  </si>
  <si>
    <t>199.68782043457</t>
  </si>
  <si>
    <t>204.216522216797</t>
  </si>
  <si>
    <t>141.38444519043</t>
  </si>
  <si>
    <t>165.54035949707</t>
  </si>
  <si>
    <t>155.629730224609</t>
  </si>
  <si>
    <t>108.872245788574</t>
  </si>
  <si>
    <t>171.969985961914</t>
  </si>
  <si>
    <t>160.193572998047</t>
  </si>
  <si>
    <t>115.52498626709</t>
  </si>
  <si>
    <t>182.264007568359</t>
  </si>
  <si>
    <t>170.768844604492</t>
  </si>
  <si>
    <t>128.227630615234</t>
  </si>
  <si>
    <t>197.85188293457</t>
  </si>
  <si>
    <t>187.46061706543</t>
  </si>
  <si>
    <t>146.167419433594</t>
  </si>
  <si>
    <t>197.949127197266</t>
  </si>
  <si>
    <t>189.729187011719</t>
  </si>
  <si>
    <t>147.553146362305</t>
  </si>
  <si>
    <t>190.259689331055</t>
  </si>
  <si>
    <t>184.603134155273</t>
  </si>
  <si>
    <t>140.800521850586</t>
  </si>
  <si>
    <t>179.276641845703</t>
  </si>
  <si>
    <t>176.460342407227</t>
  </si>
  <si>
    <t>130.431411743164</t>
  </si>
  <si>
    <t>171.72087097168</t>
  </si>
  <si>
    <t>171.632949829102</t>
  </si>
  <si>
    <t>123.12866973877</t>
  </si>
  <si>
    <t>168.164993286133</t>
  </si>
  <si>
    <t>170.73844909668</t>
  </si>
  <si>
    <t>118.630081176758</t>
  </si>
  <si>
    <t>169.679504394531</t>
  </si>
  <si>
    <t>174.008743286133</t>
  </si>
  <si>
    <t>118.279937744141</t>
  </si>
  <si>
    <t>174.282135009766</t>
  </si>
  <si>
    <t>116.137420654297</t>
  </si>
  <si>
    <t>172.283447265625</t>
  </si>
  <si>
    <t>177.832962036133</t>
  </si>
  <si>
    <t>120.207794189453</t>
  </si>
  <si>
    <t>196.216506958008</t>
  </si>
  <si>
    <t>201.191101074219</t>
  </si>
  <si>
    <t>145.844345092773</t>
  </si>
  <si>
    <t>212.128494262695</t>
  </si>
  <si>
    <t>216.872100830078</t>
  </si>
  <si>
    <t>160.726150512695</t>
  </si>
  <si>
    <t>209.735778808594</t>
  </si>
  <si>
    <t>214.448013305664</t>
  </si>
  <si>
    <t>154.763519287109</t>
  </si>
  <si>
    <t>193.835418701172</t>
  </si>
  <si>
    <t>198.618865966797</t>
  </si>
  <si>
    <t>135.383331298828</t>
  </si>
  <si>
    <t>163.036361694336</t>
  </si>
  <si>
    <t>150.577575683594</t>
  </si>
  <si>
    <t>105.579650878906</t>
  </si>
  <si>
    <t>162.573089599609</t>
  </si>
  <si>
    <t>149.86344909668</t>
  </si>
  <si>
    <t>107.281806945801</t>
  </si>
  <si>
    <t>169.466781616211</t>
  </si>
  <si>
    <t>157.772171020508</t>
  </si>
  <si>
    <t>117.057685852051</t>
  </si>
  <si>
    <t>181.005920410156</t>
  </si>
  <si>
    <t>170.565780639648</t>
  </si>
  <si>
    <t>130.523330688477</t>
  </si>
  <si>
    <t>184.197463989258</t>
  </si>
  <si>
    <t>176.418304443359</t>
  </si>
  <si>
    <t>134.641632080078</t>
  </si>
  <si>
    <t>172.724639892578</t>
  </si>
  <si>
    <t>167.599548339844</t>
  </si>
  <si>
    <t>123.913414001465</t>
  </si>
  <si>
    <t>156.94660949707</t>
  </si>
  <si>
    <t>154.506912231445</t>
  </si>
  <si>
    <t>108.523849487305</t>
  </si>
  <si>
    <t>143.941055297852</t>
  </si>
  <si>
    <t>144.369491577148</t>
  </si>
  <si>
    <t>95.5724792480469</t>
  </si>
  <si>
    <t>141.896270751953</t>
  </si>
  <si>
    <t>144.367477416992</t>
  </si>
  <si>
    <t>91.6693725585938</t>
  </si>
  <si>
    <t>153.211563110352</t>
  </si>
  <si>
    <t>157.810256958008</t>
  </si>
  <si>
    <t>101.477462768555</t>
  </si>
  <si>
    <t>161.631500244141</t>
  </si>
  <si>
    <t>167.566329956055</t>
  </si>
  <si>
    <t>109.698532104492</t>
  </si>
  <si>
    <t>166.891555786133</t>
  </si>
  <si>
    <t>173.081909179688</t>
  </si>
  <si>
    <t>116.483093261719</t>
  </si>
  <si>
    <t>187.504745483398</t>
  </si>
  <si>
    <t>193.34260559082</t>
  </si>
  <si>
    <t>137.373474121094</t>
  </si>
  <si>
    <t>201.998184204102</t>
  </si>
  <si>
    <t>207.212066650391</t>
  </si>
  <si>
    <t>150.02326965332</t>
  </si>
  <si>
    <t>200.897750854492</t>
  </si>
  <si>
    <t>206.116180419922</t>
  </si>
  <si>
    <t>145.205856323242</t>
  </si>
  <si>
    <t>168.322265625</t>
  </si>
  <si>
    <t>155.271270751953</t>
  </si>
  <si>
    <t>114.469108581543</t>
  </si>
  <si>
    <t>167.587478637695</t>
  </si>
  <si>
    <t>156.015014648438</t>
  </si>
  <si>
    <t>116.357421875</t>
  </si>
  <si>
    <t>167.739593505859</t>
  </si>
  <si>
    <t>157.854278564453</t>
  </si>
  <si>
    <t>118.629135131836</t>
  </si>
  <si>
    <t>156.336380004883</t>
  </si>
  <si>
    <t>148.962554931641</t>
  </si>
  <si>
    <t>107.833381652832</t>
  </si>
  <si>
    <t>145.934707641602</t>
  </si>
  <si>
    <t>141.517990112305</t>
  </si>
  <si>
    <t>97.44140625</t>
  </si>
  <si>
    <t>140.039352416992</t>
  </si>
  <si>
    <t>138.104476928711</t>
  </si>
  <si>
    <t>91.3866348266602</t>
  </si>
  <si>
    <t>136.135986328125</t>
  </si>
  <si>
    <t>137.39958190918</t>
  </si>
  <si>
    <t>87.4688949584961</t>
  </si>
  <si>
    <t>136.640319824219</t>
  </si>
  <si>
    <t>140.458114624023</t>
  </si>
  <si>
    <t>86.6049423217773</t>
  </si>
  <si>
    <t>144.517425537109</t>
  </si>
  <si>
    <t>150.320495605469</t>
  </si>
  <si>
    <t>93.7326507568359</t>
  </si>
  <si>
    <t>152.666397094727</t>
  </si>
  <si>
    <t>160.025283813477</t>
  </si>
  <si>
    <t>102.337013244629</t>
  </si>
  <si>
    <t>154.721740722656</t>
  </si>
  <si>
    <t>162.196060180664</t>
  </si>
  <si>
    <t>104.774223327637</t>
  </si>
  <si>
    <t>177.066619873047</t>
  </si>
  <si>
    <t>164.498687744141</t>
  </si>
  <si>
    <t>125.168365478516</t>
  </si>
  <si>
    <t>177.478958129883</t>
  </si>
  <si>
    <t>166.20231628418</t>
  </si>
  <si>
    <t>128.223114013672</t>
  </si>
  <si>
    <t>168.070037841797</t>
  </si>
  <si>
    <t>159.043121337891</t>
  </si>
  <si>
    <t>120.487373352051</t>
  </si>
  <si>
    <t>146.823455810547</t>
  </si>
  <si>
    <t>140.045394897461</t>
  </si>
  <si>
    <t>99.9073944091797</t>
  </si>
  <si>
    <t>133.769882202148</t>
  </si>
  <si>
    <t>129.542663574219</t>
  </si>
  <si>
    <t>85.5936889648438</t>
  </si>
  <si>
    <t>131.974914550781</t>
  </si>
  <si>
    <t>85.3599090576172</t>
  </si>
  <si>
    <t>146.049362182617</t>
  </si>
  <si>
    <t>148.666870117188</t>
  </si>
  <si>
    <t>97.8701553344727</t>
  </si>
  <si>
    <t>153.388153076172</t>
  </si>
  <si>
    <t>158.549194335938</t>
  </si>
  <si>
    <t>104.989486694336</t>
  </si>
  <si>
    <t>150.759429931641</t>
  </si>
  <si>
    <t>158.657577514648</t>
  </si>
  <si>
    <t>102.633666992188</t>
  </si>
  <si>
    <t>171.845947265625</t>
  </si>
  <si>
    <t>162.516159057617</t>
  </si>
  <si>
    <t>125.02278137207</t>
  </si>
  <si>
    <t>167.780746459961</t>
  </si>
  <si>
    <t>160.209075927734</t>
  </si>
  <si>
    <t>122.205184936523</t>
  </si>
  <si>
    <t>147.122650146484</t>
  </si>
  <si>
    <t>141.36376953125</t>
  </si>
  <si>
    <t>101.405540466309</t>
  </si>
  <si>
    <t>124.795562744141</t>
  </si>
  <si>
    <t>121.867027282715</t>
  </si>
  <si>
    <t>78.2191772460938</t>
  </si>
  <si>
    <t>127.051170349121</t>
  </si>
  <si>
    <t>127.389694213867</t>
  </si>
  <si>
    <t>80.3374786376953</t>
  </si>
  <si>
    <t>166.666000366211</t>
  </si>
  <si>
    <t>159.807357788086</t>
  </si>
  <si>
    <t>122.233192443848</t>
  </si>
  <si>
    <t>160.565216064453</t>
  </si>
  <si>
    <t>155.139602661133</t>
  </si>
  <si>
    <t>116.445281982422</t>
  </si>
  <si>
    <t>143.801361083984</t>
  </si>
  <si>
    <t>140.687835693359</t>
  </si>
  <si>
    <t>98.9291076660156</t>
  </si>
  <si>
    <t>117.797248840332</t>
  </si>
  <si>
    <t>140.20458984375</t>
  </si>
  <si>
    <t>80.8898773193359</t>
  </si>
  <si>
    <t>135.34326171875</t>
  </si>
  <si>
    <t>159.185745239258</t>
  </si>
  <si>
    <t>97.4665679931641</t>
  </si>
  <si>
    <t>125.428016662598</t>
  </si>
  <si>
    <t>148.146621704102</t>
  </si>
  <si>
    <t>88.2282562255859</t>
  </si>
  <si>
    <t>115.975570678711</t>
  </si>
  <si>
    <t>79.7051239013672</t>
  </si>
  <si>
    <t>98.8559341430664</t>
  </si>
  <si>
    <t>119.27368927002</t>
  </si>
  <si>
    <t>63.6416625976563</t>
  </si>
  <si>
    <t>166.288284301758</t>
  </si>
  <si>
    <t>191.788070678711</t>
  </si>
  <si>
    <t>129.029647827148</t>
  </si>
  <si>
    <t>165.926284790039</t>
  </si>
  <si>
    <t>189.817916870117</t>
  </si>
  <si>
    <t>127.896392822266</t>
  </si>
  <si>
    <t>146.535903930664</t>
  </si>
  <si>
    <t>169.901397705078</t>
  </si>
  <si>
    <t>108.548057556152</t>
  </si>
  <si>
    <t>123.252326965332</t>
  </si>
  <si>
    <t>145.248748779297</t>
  </si>
  <si>
    <t>85.5837860107422</t>
  </si>
  <si>
    <t>103.725708007813</t>
  </si>
  <si>
    <t>123.755569458008</t>
  </si>
  <si>
    <t>66.3921127319336</t>
  </si>
  <si>
    <t>98.4549179077148</t>
  </si>
  <si>
    <t>117.178840637207</t>
  </si>
  <si>
    <t>61.1093406677246</t>
  </si>
  <si>
    <t>107.489715576172</t>
  </si>
  <si>
    <t>125.618850708008</t>
  </si>
  <si>
    <t>67.8775405883789</t>
  </si>
  <si>
    <t>146.951354980469</t>
  </si>
  <si>
    <t>171.794509887695</t>
  </si>
  <si>
    <t>108.341323852539</t>
  </si>
  <si>
    <t>157.851852416992</t>
  </si>
  <si>
    <t>183.296539306641</t>
  </si>
  <si>
    <t>121.261604309082</t>
  </si>
  <si>
    <t>166.93798828125</t>
  </si>
  <si>
    <t>191.627685546875</t>
  </si>
  <si>
    <t>129.905563354492</t>
  </si>
  <si>
    <t>166.140121459961</t>
  </si>
  <si>
    <t>190.067642211914</t>
  </si>
  <si>
    <t>129.208648681641</t>
  </si>
  <si>
    <t>150.906051635742</t>
  </si>
  <si>
    <t>174.147186279297</t>
  </si>
  <si>
    <t>114.277160644531</t>
  </si>
  <si>
    <t>124.978088378906</t>
  </si>
  <si>
    <t>146.219436645508</t>
  </si>
  <si>
    <t>87.920783996582</t>
  </si>
  <si>
    <t>101.399719238281</t>
  </si>
  <si>
    <t>120.471969604492</t>
  </si>
  <si>
    <t>63.9896278381348</t>
  </si>
  <si>
    <t>102.814750671387</t>
  </si>
  <si>
    <t>120.664932250977</t>
  </si>
  <si>
    <t>64.6028747558594</t>
  </si>
  <si>
    <t>124.650375366211</t>
  </si>
  <si>
    <t>142.314422607422</t>
  </si>
  <si>
    <t>83.929801940918</t>
  </si>
  <si>
    <t>139.956695556641</t>
  </si>
  <si>
    <t>160.644744873047</t>
  </si>
  <si>
    <t>96.4988784790039</t>
  </si>
  <si>
    <t>129.545623779297</t>
  </si>
  <si>
    <t>153.177856445313</t>
  </si>
  <si>
    <t>89.2755126953125</t>
  </si>
  <si>
    <t>132.298965454102</t>
  </si>
  <si>
    <t>157.386505126953</t>
  </si>
  <si>
    <t>94.3863220214844</t>
  </si>
  <si>
    <t>141.479034423828</t>
  </si>
  <si>
    <t>166.210174560547</t>
  </si>
  <si>
    <t>104.478530883789</t>
  </si>
  <si>
    <t>153.228927612305</t>
  </si>
  <si>
    <t>177.168212890625</t>
  </si>
  <si>
    <t>116.039695739746</t>
  </si>
  <si>
    <t>155.900909423828</t>
  </si>
  <si>
    <t>179.721557617188</t>
  </si>
  <si>
    <t>119.535400390625</t>
  </si>
  <si>
    <t>154.960342407227</t>
  </si>
  <si>
    <t>176.518539428711</t>
  </si>
  <si>
    <t>118.109535217285</t>
  </si>
  <si>
    <t>133.084838867188</t>
  </si>
  <si>
    <t>153.269714355469</t>
  </si>
  <si>
    <t>96.6602401733398</t>
  </si>
  <si>
    <t>105.659133911133</t>
  </si>
  <si>
    <t>123.671035766602</t>
  </si>
  <si>
    <t>68.2607040405273</t>
  </si>
  <si>
    <t>106.387306213379</t>
  </si>
  <si>
    <t>123.323165893555</t>
  </si>
  <si>
    <t>67.2256698608398</t>
  </si>
  <si>
    <t>132.503128051758</t>
  </si>
  <si>
    <t>149.778427124023</t>
  </si>
  <si>
    <t>90.4187469482422</t>
  </si>
  <si>
    <t>134.451293945313</t>
  </si>
  <si>
    <t>152.313262939453</t>
  </si>
  <si>
    <t>91.4374389648438</t>
  </si>
  <si>
    <t>133.538482666016</t>
  </si>
  <si>
    <t>155.10546875</t>
  </si>
  <si>
    <t>90.8043746948242</t>
  </si>
  <si>
    <t>123.746124267578</t>
  </si>
  <si>
    <t>147.440719604492</t>
  </si>
  <si>
    <t>84.2678298950195</t>
  </si>
  <si>
    <t>124.370513916016</t>
  </si>
  <si>
    <t>149.469573974609</t>
  </si>
  <si>
    <t>87.2788238525391</t>
  </si>
  <si>
    <t>132.950485229492</t>
  </si>
  <si>
    <t>157.064605712891</t>
  </si>
  <si>
    <t>96.0684204101563</t>
  </si>
  <si>
    <t>143.050064086914</t>
  </si>
  <si>
    <t>165.917404174805</t>
  </si>
  <si>
    <t>105.177871704102</t>
  </si>
  <si>
    <t>151.673095703125</t>
  </si>
  <si>
    <t>173.43376159668</t>
  </si>
  <si>
    <t>113.722648620605</t>
  </si>
  <si>
    <t>155.040664672852</t>
  </si>
  <si>
    <t>175.094512939453</t>
  </si>
  <si>
    <t>117.980049133301</t>
  </si>
  <si>
    <t>142.190200805664</t>
  </si>
  <si>
    <t>160.763671875</t>
  </si>
  <si>
    <t>106.073547363281</t>
  </si>
  <si>
    <t>109.130035400391</t>
  </si>
  <si>
    <t>125.598258972168</t>
  </si>
  <si>
    <t>71.2646179199219</t>
  </si>
  <si>
    <t>104.440368652344</t>
  </si>
  <si>
    <t>121.018562316895</t>
  </si>
  <si>
    <t>64.8726348876953</t>
  </si>
  <si>
    <t>122.957122802734</t>
  </si>
  <si>
    <t>139.476470947266</t>
  </si>
  <si>
    <t>80.3770904541016</t>
  </si>
  <si>
    <t>127.134643554688</t>
  </si>
  <si>
    <t>143.986999511719</t>
  </si>
  <si>
    <t>84.1044998168945</t>
  </si>
  <si>
    <t>129.756484985352</t>
  </si>
  <si>
    <t>153.025100708008</t>
  </si>
  <si>
    <t>89.9625091552734</t>
  </si>
  <si>
    <t>127.438819885254</t>
  </si>
  <si>
    <t>151.261306762695</t>
  </si>
  <si>
    <t>89.2694396972656</t>
  </si>
  <si>
    <t>131.404525756836</t>
  </si>
  <si>
    <t>154.39501953125</t>
  </si>
  <si>
    <t>93.9443664550781</t>
  </si>
  <si>
    <t>139.110687255859</t>
  </si>
  <si>
    <t>160.4853515625</t>
  </si>
  <si>
    <t>101.39266204834</t>
  </si>
  <si>
    <t>144.733901977539</t>
  </si>
  <si>
    <t>164.840072631836</t>
  </si>
  <si>
    <t>107.327308654785</t>
  </si>
  <si>
    <t>148.946807861328</t>
  </si>
  <si>
    <t>167.46875</t>
  </si>
  <si>
    <t>112.144844055176</t>
  </si>
  <si>
    <t>142.123718261719</t>
  </si>
  <si>
    <t>158.720657348633</t>
  </si>
  <si>
    <t>104.307731628418</t>
  </si>
  <si>
    <t>111.336853027344</t>
  </si>
  <si>
    <t>126.900688171387</t>
  </si>
  <si>
    <t>71.3059692382813</t>
  </si>
  <si>
    <t>102.355461120605</t>
  </si>
  <si>
    <t>117.464042663574</t>
  </si>
  <si>
    <t>60.102481842041</t>
  </si>
  <si>
    <t>114.265884399414</t>
  </si>
  <si>
    <t>128.795684814453</t>
  </si>
  <si>
    <t>69.5448532104492</t>
  </si>
  <si>
    <t>129.122497558594</t>
  </si>
  <si>
    <t>144.23176574707</t>
  </si>
  <si>
    <t>84.1756134033203</t>
  </si>
  <si>
    <t>126.15454864502</t>
  </si>
  <si>
    <t>141.748062133789</t>
  </si>
  <si>
    <t>81.3496170043945</t>
  </si>
  <si>
    <t>125.530311584473</t>
  </si>
  <si>
    <t>149.330032348633</t>
  </si>
  <si>
    <t>87.9900131225586</t>
  </si>
  <si>
    <t>127.454429626465</t>
  </si>
  <si>
    <t>150.348098754883</t>
  </si>
  <si>
    <t>91.1625137329102</t>
  </si>
  <si>
    <t>136.127990722656</t>
  </si>
  <si>
    <t>156.974945068359</t>
  </si>
  <si>
    <t>99.5638732910156</t>
  </si>
  <si>
    <t>142.054580688477</t>
  </si>
  <si>
    <t>161.225372314453</t>
  </si>
  <si>
    <t>105.142097473145</t>
  </si>
  <si>
    <t>141.094528198242</t>
  </si>
  <si>
    <t>158.162048339844</t>
  </si>
  <si>
    <t>103.016578674316</t>
  </si>
  <si>
    <t>129.37760925293</t>
  </si>
  <si>
    <t>144.461975097656</t>
  </si>
  <si>
    <t>89.7791595458984</t>
  </si>
  <si>
    <t>107.005584716797</t>
  </si>
  <si>
    <t>121.058494567871</t>
  </si>
  <si>
    <t>65.1280746459961</t>
  </si>
  <si>
    <t>105.43871307373</t>
  </si>
  <si>
    <t>119.046562194824</t>
  </si>
  <si>
    <t>61.5679397583008</t>
  </si>
  <si>
    <t>141.959884643555</t>
  </si>
  <si>
    <t>83.5887603759766</t>
  </si>
  <si>
    <t>140.163208007813</t>
  </si>
  <si>
    <t>153.891479492188</t>
  </si>
  <si>
    <t>94.8809585571289</t>
  </si>
  <si>
    <t>143.242614746094</t>
  </si>
  <si>
    <t>157.894927978516</t>
  </si>
  <si>
    <t>97.8116683959961</t>
  </si>
  <si>
    <t>123.10572052002</t>
  </si>
  <si>
    <t>147.273986816406</t>
  </si>
  <si>
    <t>87.6558532714844</t>
  </si>
  <si>
    <t>129.566879272461</t>
  </si>
  <si>
    <t>152.535125732422</t>
  </si>
  <si>
    <t>94.5325012207031</t>
  </si>
  <si>
    <t>142.907623291016</t>
  </si>
  <si>
    <t>163.962783813477</t>
  </si>
  <si>
    <t>107.608276367188</t>
  </si>
  <si>
    <t>153.200469970703</t>
  </si>
  <si>
    <t>171.515686035156</t>
  </si>
  <si>
    <t>115.95036315918</t>
  </si>
  <si>
    <t>141.466064453125</t>
  </si>
  <si>
    <t>157.339416503906</t>
  </si>
  <si>
    <t>102.23779296875</t>
  </si>
  <si>
    <t>116.943153381348</t>
  </si>
  <si>
    <t>130.965026855469</t>
  </si>
  <si>
    <t>76.011360168457</t>
  </si>
  <si>
    <t>104.368041992188</t>
  </si>
  <si>
    <t>116.784156799316</t>
  </si>
  <si>
    <t>60.9854164123535</t>
  </si>
  <si>
    <t>126.649200439453</t>
  </si>
  <si>
    <t>138.530776977539</t>
  </si>
  <si>
    <t>81.6849594116211</t>
  </si>
  <si>
    <t>155.388702392578</t>
  </si>
  <si>
    <t>167.250289916992</t>
  </si>
  <si>
    <t>109.338539123535</t>
  </si>
  <si>
    <t>167.186462402344</t>
  </si>
  <si>
    <t>179.937133789063</t>
  </si>
  <si>
    <t>121.614669799805</t>
  </si>
  <si>
    <t>165.298492431641</t>
  </si>
  <si>
    <t>179.148559570313</t>
  </si>
  <si>
    <t>119.470565795898</t>
  </si>
  <si>
    <t>158.667602539063</t>
  </si>
  <si>
    <t>174.078567504883</t>
  </si>
  <si>
    <t>125.92317199707</t>
  </si>
  <si>
    <t>148.866485595703</t>
  </si>
  <si>
    <t>91.2584457397461</t>
  </si>
  <si>
    <t>142.526473999023</t>
  </si>
  <si>
    <t>163.502044677734</t>
  </si>
  <si>
    <t>106.906730651855</t>
  </si>
  <si>
    <t>162.51823425293</t>
  </si>
  <si>
    <t>180.39973449707</t>
  </si>
  <si>
    <t>124.685043334961</t>
  </si>
  <si>
    <t>148.385101318359</t>
  </si>
  <si>
    <t>163.577346801758</t>
  </si>
  <si>
    <t>107.287155151367</t>
  </si>
  <si>
    <t>116.497032165527</t>
  </si>
  <si>
    <t>128.809371948242</t>
  </si>
  <si>
    <t>72.7115631103516</t>
  </si>
  <si>
    <t>114.966644287109</t>
  </si>
  <si>
    <t>125.492706298828</t>
  </si>
  <si>
    <t>69.5206680297852</t>
  </si>
  <si>
    <t>147.543716430664</t>
  </si>
  <si>
    <t>158.176223754883</t>
  </si>
  <si>
    <t>101.927833557129</t>
  </si>
  <si>
    <t>177.745178222656</t>
  </si>
  <si>
    <t>188.820098876953</t>
  </si>
  <si>
    <t>131.877456665039</t>
  </si>
  <si>
    <t>192.444778442383</t>
  </si>
  <si>
    <t>134.261962890625</t>
  </si>
  <si>
    <t>175.854232788086</t>
  </si>
  <si>
    <t>129.943695068359</t>
  </si>
  <si>
    <t>167.384826660156</t>
  </si>
  <si>
    <t>182.737594604492</t>
  </si>
  <si>
    <t>121.716949462891</t>
  </si>
  <si>
    <t>150.222549438477</t>
  </si>
  <si>
    <t>166.652038574219</t>
  </si>
  <si>
    <t>104.475143432617</t>
  </si>
  <si>
    <t>121.968635559082</t>
  </si>
  <si>
    <t>145.198333740234</t>
  </si>
  <si>
    <t>87.1675186157227</t>
  </si>
  <si>
    <t>131.958786010742</t>
  </si>
  <si>
    <t>152.348587036133</t>
  </si>
  <si>
    <t>94.7682647705078</t>
  </si>
  <si>
    <t>153.340545654297</t>
  </si>
  <si>
    <t>170.324111938477</t>
  </si>
  <si>
    <t>113.338768005371</t>
  </si>
  <si>
    <t>155.46875</t>
  </si>
  <si>
    <t>112.039436340332</t>
  </si>
  <si>
    <t>123.4091796875</t>
  </si>
  <si>
    <t>134.474639892578</t>
  </si>
  <si>
    <t>77.098014831543</t>
  </si>
  <si>
    <t>111.069343566895</t>
  </si>
  <si>
    <t>120.290924072266</t>
  </si>
  <si>
    <t>63.7113037109375</t>
  </si>
  <si>
    <t>149.844528198242</t>
  </si>
  <si>
    <t>159.224990844727</t>
  </si>
  <si>
    <t>103.367530822754</t>
  </si>
  <si>
    <t>177.761566162109</t>
  </si>
  <si>
    <t>187.951614379883</t>
  </si>
  <si>
    <t>131.265289306641</t>
  </si>
  <si>
    <t>182.421279907227</t>
  </si>
  <si>
    <t>194.232818603516</t>
  </si>
  <si>
    <t>136.318435668945</t>
  </si>
  <si>
    <t>176.869750976563</t>
  </si>
  <si>
    <t>190.477035522461</t>
  </si>
  <si>
    <t>131.039154052734</t>
  </si>
  <si>
    <t>170.549621582031</t>
  </si>
  <si>
    <t>185.845275878906</t>
  </si>
  <si>
    <t>125.515632629395</t>
  </si>
  <si>
    <t>151.86604309082</t>
  </si>
  <si>
    <t>168.224685668945</t>
  </si>
  <si>
    <t>106.499313354492</t>
  </si>
  <si>
    <t>119.025512695313</t>
  </si>
  <si>
    <t>139.712905883789</t>
  </si>
  <si>
    <t>80.9745330810547</t>
  </si>
  <si>
    <t>139.221740722656</t>
  </si>
  <si>
    <t>155.933242797852</t>
  </si>
  <si>
    <t>97.4209747314453</t>
  </si>
  <si>
    <t>151.902313232422</t>
  </si>
  <si>
    <t>164.633499145508</t>
  </si>
  <si>
    <t>105.686637878418</t>
  </si>
  <si>
    <t>125.698638916016</t>
  </si>
  <si>
    <t>136.239944458008</t>
  </si>
  <si>
    <t>77.986946105957</t>
  </si>
  <si>
    <t>114.055671691895</t>
  </si>
  <si>
    <t>123.379119873047</t>
  </si>
  <si>
    <t>66.4212417602539</t>
  </si>
  <si>
    <t>136.112487792969</t>
  </si>
  <si>
    <t>145.707077026367</t>
  </si>
  <si>
    <t>161.193496704102</t>
  </si>
  <si>
    <t>171.530731201172</t>
  </si>
  <si>
    <t>113.97184753418</t>
  </si>
  <si>
    <t>166.71467590332</t>
  </si>
  <si>
    <t>178.231246948242</t>
  </si>
  <si>
    <t>119.97679901123</t>
  </si>
  <si>
    <t>173.422546386719</t>
  </si>
  <si>
    <t>186.835723876953</t>
  </si>
  <si>
    <t>126.81364440918</t>
  </si>
  <si>
    <t>170.862594604492</t>
  </si>
  <si>
    <t>186.04850769043</t>
  </si>
  <si>
    <t>124.98755645752</t>
  </si>
  <si>
    <t>159.169189453125</t>
  </si>
  <si>
    <t>174.47998046875</t>
  </si>
  <si>
    <t>112.205253601074</t>
  </si>
  <si>
    <t>144.200958251953</t>
  </si>
  <si>
    <t>159.583984375</t>
  </si>
  <si>
    <t>96.102165222168</t>
  </si>
  <si>
    <t>132.79670715332</t>
  </si>
  <si>
    <t>153.49592590332</t>
  </si>
  <si>
    <t>94.1335754394531</t>
  </si>
  <si>
    <t>143.855697631836</t>
  </si>
  <si>
    <t>161.159851074219</t>
  </si>
  <si>
    <t>101.419616699219</t>
  </si>
  <si>
    <t>148.885314941406</t>
  </si>
  <si>
    <t>162.751693725586</t>
  </si>
  <si>
    <t>103.250816345215</t>
  </si>
  <si>
    <t>127.263145446777</t>
  </si>
  <si>
    <t>138.457229614258</t>
  </si>
  <si>
    <t>79.7464981079102</t>
  </si>
  <si>
    <t>115.616607666016</t>
  </si>
  <si>
    <t>125.642166137695</t>
  </si>
  <si>
    <t>67.8153533935547</t>
  </si>
  <si>
    <t>130.649780273438</t>
  </si>
  <si>
    <t>140.436950683594</t>
  </si>
  <si>
    <t>82.8225936889648</t>
  </si>
  <si>
    <t>145.402557373047</t>
  </si>
  <si>
    <t>155.940505981445</t>
  </si>
  <si>
    <t>97.7014770507813</t>
  </si>
  <si>
    <t>146.683853149414</t>
  </si>
  <si>
    <t>158.126815795898</t>
  </si>
  <si>
    <t>98.8928756713867</t>
  </si>
  <si>
    <t>151.25537109375</t>
  </si>
  <si>
    <t>163.951538085938</t>
  </si>
  <si>
    <t>103.526672363281</t>
  </si>
  <si>
    <t>157.59684753418</t>
  </si>
  <si>
    <t>171.388778686523</t>
  </si>
  <si>
    <t>109.784934997559</t>
  </si>
  <si>
    <t>157.745956420898</t>
  </si>
  <si>
    <t>171.094650268555</t>
  </si>
  <si>
    <t>108.59593963623</t>
  </si>
  <si>
    <t>156.5869140625</t>
  </si>
  <si>
    <t>169.587783813477</t>
  </si>
  <si>
    <t>106.464012145996</t>
  </si>
  <si>
    <t>159.178512573242</t>
  </si>
  <si>
    <t>176.594390869141</t>
  </si>
  <si>
    <t>116.06233215332</t>
  </si>
  <si>
    <t>151.862335205078</t>
  </si>
  <si>
    <t>166.609405517578</t>
  </si>
  <si>
    <t>106.666534423828</t>
  </si>
  <si>
    <t>127.818717956543</t>
  </si>
  <si>
    <t>140.426635742188</t>
  </si>
  <si>
    <t>81.2305297851563</t>
  </si>
  <si>
    <t>118.70142364502</t>
  </si>
  <si>
    <t>129.612609863281</t>
  </si>
  <si>
    <t>70.6744155883789</t>
  </si>
  <si>
    <t>130.369567871094</t>
  </si>
  <si>
    <t>141.251190185547</t>
  </si>
  <si>
    <t>82.4787063598633</t>
  </si>
  <si>
    <t>130.631286621094</t>
  </si>
  <si>
    <t>141.876235961914</t>
  </si>
  <si>
    <t>82.1866989135742</t>
  </si>
  <si>
    <t>129.372787475586</t>
  </si>
  <si>
    <t>140.815002441406</t>
  </si>
  <si>
    <t>79.8672790527344</t>
  </si>
  <si>
    <t>131.09538269043</t>
  </si>
  <si>
    <t>142.881057739258</t>
  </si>
  <si>
    <t>81.3363571166992</t>
  </si>
  <si>
    <t>141.924957275391</t>
  </si>
  <si>
    <t>153.672103881836</t>
  </si>
  <si>
    <t>91.7682571411133</t>
  </si>
  <si>
    <t>152.202331542969</t>
  </si>
  <si>
    <t>162.944702148438</t>
  </si>
  <si>
    <t>101.633575439453</t>
  </si>
  <si>
    <t>152.888595581055</t>
  </si>
  <si>
    <t>163.727081298828</t>
  </si>
  <si>
    <t>101.05330657959</t>
  </si>
  <si>
    <t>155.622756958008</t>
  </si>
  <si>
    <t>167.465118408203</t>
  </si>
  <si>
    <t>103.507057189941</t>
  </si>
  <si>
    <t>172.310897827148</t>
  </si>
  <si>
    <t>190.799377441406</t>
  </si>
  <si>
    <t>129.06803894043</t>
  </si>
  <si>
    <t>150.089294433594</t>
  </si>
  <si>
    <t>166.265975952148</t>
  </si>
  <si>
    <t>105.626014709473</t>
  </si>
  <si>
    <t>125.443351745605</t>
  </si>
  <si>
    <t>139.405166625977</t>
  </si>
  <si>
    <t>79.4327087402344</t>
  </si>
  <si>
    <t>127.812393188477</t>
  </si>
  <si>
    <t>140.447616577148</t>
  </si>
  <si>
    <t>80.7361373901367</t>
  </si>
  <si>
    <t>143.455230712891</t>
  </si>
  <si>
    <t>155.10334777832</t>
  </si>
  <si>
    <t>95.7045440673828</t>
  </si>
  <si>
    <t>136.437850952148</t>
  </si>
  <si>
    <t>147.795349121094</t>
  </si>
  <si>
    <t>88.211799621582</t>
  </si>
  <si>
    <t>126.868965148926</t>
  </si>
  <si>
    <t>137.228042602539</t>
  </si>
  <si>
    <t>76.4624404907227</t>
  </si>
  <si>
    <t>127.681182861328</t>
  </si>
  <si>
    <t>138.169631958008</t>
  </si>
  <si>
    <t>76.3987350463867</t>
  </si>
  <si>
    <t>145.714340209961</t>
  </si>
  <si>
    <t>155.091354370117</t>
  </si>
  <si>
    <t>93.8545761108398</t>
  </si>
  <si>
    <t>157.662811279297</t>
  </si>
  <si>
    <t>166.138565063477</t>
  </si>
  <si>
    <t>105.25422668457</t>
  </si>
  <si>
    <t>152.212097167969</t>
  </si>
  <si>
    <t>160.789581298828</t>
  </si>
  <si>
    <t>98.7859115600586</t>
  </si>
  <si>
    <t>147.02033996582</t>
  </si>
  <si>
    <t>156.525497436523</t>
  </si>
  <si>
    <t>93.2956390380859</t>
  </si>
  <si>
    <t>143.63557434082</t>
  </si>
  <si>
    <t>154.105606079102</t>
  </si>
  <si>
    <t>90.0986862182617</t>
  </si>
  <si>
    <t>155.686096191406</t>
  </si>
  <si>
    <t>172.914520263672</t>
  </si>
  <si>
    <t>111.175552368164</t>
  </si>
  <si>
    <t>134.684036254883</t>
  </si>
  <si>
    <t>149.494216918945</t>
  </si>
  <si>
    <t>88.6682968139648</t>
  </si>
  <si>
    <t>136.975509643555</t>
  </si>
  <si>
    <t>150.003082275391</t>
  </si>
  <si>
    <t>90.6517486572266</t>
  </si>
  <si>
    <t>165.298889160156</t>
  </si>
  <si>
    <t>177.198791503906</t>
  </si>
  <si>
    <t>117.331474304199</t>
  </si>
  <si>
    <t>165.989135742188</t>
  </si>
  <si>
    <t>176.762557983398</t>
  </si>
  <si>
    <t>116.05810546875</t>
  </si>
  <si>
    <t>145.037719726563</t>
  </si>
  <si>
    <t>154.729446411133</t>
  </si>
  <si>
    <t>93.5948944091797</t>
  </si>
  <si>
    <t>148.694183349609</t>
  </si>
  <si>
    <t>157.263702392578</t>
  </si>
  <si>
    <t>95.804084777832</t>
  </si>
  <si>
    <t>162.608551025391</t>
  </si>
  <si>
    <t>169.797988891602</t>
  </si>
  <si>
    <t>108.383239746094</t>
  </si>
  <si>
    <t>174.813293457031</t>
  </si>
  <si>
    <t>181.141647338867</t>
  </si>
  <si>
    <t>119.45719909668</t>
  </si>
  <si>
    <t>161.078430175781</t>
  </si>
  <si>
    <t>167.468383789063</t>
  </si>
  <si>
    <t>104.266525268555</t>
  </si>
  <si>
    <t>151.409973144531</t>
  </si>
  <si>
    <t>158.645278930664</t>
  </si>
  <si>
    <t>93.990364074707</t>
  </si>
  <si>
    <t>150.380508422852</t>
  </si>
  <si>
    <t>158.216827392578</t>
  </si>
  <si>
    <t>92.8255996704102</t>
  </si>
  <si>
    <t>167.120574951172</t>
  </si>
  <si>
    <t>184.47868347168</t>
  </si>
  <si>
    <t>122.82356262207</t>
  </si>
  <si>
    <t>145.822128295898</t>
  </si>
  <si>
    <t>161.224975585938</t>
  </si>
  <si>
    <t>100.87321472168</t>
  </si>
  <si>
    <t>144.082641601563</t>
  </si>
  <si>
    <t>157.560134887695</t>
  </si>
  <si>
    <t>97.8657760620117</t>
  </si>
  <si>
    <t>170.221771240234</t>
  </si>
  <si>
    <t>181.676071166992</t>
  </si>
  <si>
    <t>120.716766357422</t>
  </si>
  <si>
    <t>175.165710449219</t>
  </si>
  <si>
    <t>185.105941772461</t>
  </si>
  <si>
    <t>123.792694091797</t>
  </si>
  <si>
    <t>163.916091918945</t>
  </si>
  <si>
    <t>172.9931640625</t>
  </si>
  <si>
    <t>110.99683380127</t>
  </si>
  <si>
    <t>170.732406616211</t>
  </si>
  <si>
    <t>178.02001953125</t>
  </si>
  <si>
    <t>115.89501953125</t>
  </si>
  <si>
    <t>183.752655029297</t>
  </si>
  <si>
    <t>189.318115234375</t>
  </si>
  <si>
    <t>126.940414428711</t>
  </si>
  <si>
    <t>185.21809387207</t>
  </si>
  <si>
    <t>189.931503295898</t>
  </si>
  <si>
    <t>126.69979095459</t>
  </si>
  <si>
    <t>175.561782836914</t>
  </si>
  <si>
    <t>180.051147460938</t>
  </si>
  <si>
    <t>114.736358642578</t>
  </si>
  <si>
    <t>166.611846923828</t>
  </si>
  <si>
    <t>171.157257080078</t>
  </si>
  <si>
    <t>105.13648223877</t>
  </si>
  <si>
    <t>165.196395874023</t>
  </si>
  <si>
    <t>169.827941894531</t>
  </si>
  <si>
    <t>103.638450622559</t>
  </si>
  <si>
    <t>157.770904541016</t>
  </si>
  <si>
    <t>162.779220581055</t>
  </si>
  <si>
    <t>98.1157836914063</t>
  </si>
  <si>
    <t>168.052383422852</t>
  </si>
  <si>
    <t>183.271697998047</t>
  </si>
  <si>
    <t>122.75252532959</t>
  </si>
  <si>
    <t>165.747329711914</t>
  </si>
  <si>
    <t>178.571105957031</t>
  </si>
  <si>
    <t>118.55281829834</t>
  </si>
  <si>
    <t>174.268585205078</t>
  </si>
  <si>
    <t>185.915344238281</t>
  </si>
  <si>
    <t>124.545394897461</t>
  </si>
  <si>
    <t>175.841400146484</t>
  </si>
  <si>
    <t>185.807006835938</t>
  </si>
  <si>
    <t>123.106506347656</t>
  </si>
  <si>
    <t>167.058166503906</t>
  </si>
  <si>
    <t>175.603103637695</t>
  </si>
  <si>
    <t>112.798950195313</t>
  </si>
  <si>
    <t>175.712692260742</t>
  </si>
  <si>
    <t>182.118499755859</t>
  </si>
  <si>
    <t>118.684066772461</t>
  </si>
  <si>
    <t>185.707336425781</t>
  </si>
  <si>
    <t>190.737701416016</t>
  </si>
  <si>
    <t>126.875267028809</t>
  </si>
  <si>
    <t>188.955383300781</t>
  </si>
  <si>
    <t>192.773513793945</t>
  </si>
  <si>
    <t>127.836929321289</t>
  </si>
  <si>
    <t>182.392364501953</t>
  </si>
  <si>
    <t>185.338562011719</t>
  </si>
  <si>
    <t>119.892944335938</t>
  </si>
  <si>
    <t>173.64533996582</t>
  </si>
  <si>
    <t>175.781784057617</t>
  </si>
  <si>
    <t>110.345596313477</t>
  </si>
  <si>
    <t>165.44499206543</t>
  </si>
  <si>
    <t>168.096664428711</t>
  </si>
  <si>
    <t>102.168380737305</t>
  </si>
  <si>
    <t>155.380004882813</t>
  </si>
  <si>
    <t>159.107513427734</t>
  </si>
  <si>
    <t>94.5518646240234</t>
  </si>
  <si>
    <t>187.461547851563</t>
  </si>
  <si>
    <t>199.925109863281</t>
  </si>
  <si>
    <t>139.198348999023</t>
  </si>
  <si>
    <t>188.230133056641</t>
  </si>
  <si>
    <t>199.078125</t>
  </si>
  <si>
    <t>136.588851928711</t>
  </si>
  <si>
    <t>180.458602905273</t>
  </si>
  <si>
    <t>190.019943237305</t>
  </si>
  <si>
    <t>125.601631164551</t>
  </si>
  <si>
    <t>172.714416503906</t>
  </si>
  <si>
    <t>180.712982177734</t>
  </si>
  <si>
    <t>115.905570983887</t>
  </si>
  <si>
    <t>173.494125366211</t>
  </si>
  <si>
    <t>179.565521240234</t>
  </si>
  <si>
    <t>114.49129486084</t>
  </si>
  <si>
    <t>179.195816040039</t>
  </si>
  <si>
    <t>184.088272094727</t>
  </si>
  <si>
    <t>118.662521362305</t>
  </si>
  <si>
    <t>185.702514648438</t>
  </si>
  <si>
    <t>188.631240844727</t>
  </si>
  <si>
    <t>123.450775146484</t>
  </si>
  <si>
    <t>183.265991210938</t>
  </si>
  <si>
    <t>184.713180541992</t>
  </si>
  <si>
    <t>119.229614257813</t>
  </si>
  <si>
    <t>174.820129394531</t>
  </si>
  <si>
    <t>175.725128173828</t>
  </si>
  <si>
    <t>111.080871582031</t>
  </si>
  <si>
    <t>165.635986328125</t>
  </si>
  <si>
    <t>166.571151733398</t>
  </si>
  <si>
    <t>103.176643371582</t>
  </si>
  <si>
    <t>157.313888549805</t>
  </si>
  <si>
    <t>159.194122314453</t>
  </si>
  <si>
    <t>97.7208938598633</t>
  </si>
  <si>
    <t>157.230041503906</t>
  </si>
  <si>
    <t>159.755325317383</t>
  </si>
  <si>
    <t>101.137115478516</t>
  </si>
  <si>
    <t>205.592193603516</t>
  </si>
  <si>
    <t>143.070724487305</t>
  </si>
  <si>
    <t>193.383117675781</t>
  </si>
  <si>
    <t>204.480758666992</t>
  </si>
  <si>
    <t>140.297164916992</t>
  </si>
  <si>
    <t>187.093414306641</t>
  </si>
  <si>
    <t>196.781478881836</t>
  </si>
  <si>
    <t>131.167205810547</t>
  </si>
  <si>
    <t>179.328201293945</t>
  </si>
  <si>
    <t>187.40690612793</t>
  </si>
  <si>
    <t>121.192230224609</t>
  </si>
  <si>
    <t>174.93733215332</t>
  </si>
  <si>
    <t>182.016204833984</t>
  </si>
  <si>
    <t>115.390830993652</t>
  </si>
  <si>
    <t>178.230804443359</t>
  </si>
  <si>
    <t>182.928405761719</t>
  </si>
  <si>
    <t>115.935676574707</t>
  </si>
  <si>
    <t>182.993347167969</t>
  </si>
  <si>
    <t>185.723403930664</t>
  </si>
  <si>
    <t>119.377143859863</t>
  </si>
  <si>
    <t>183.280151367188</t>
  </si>
  <si>
    <t>184.176223754883</t>
  </si>
  <si>
    <t>118.433670043945</t>
  </si>
  <si>
    <t>178.615371704102</t>
  </si>
  <si>
    <t>178.390182495117</t>
  </si>
  <si>
    <t>115.378868103027</t>
  </si>
  <si>
    <t>174.177139282227</t>
  </si>
  <si>
    <t>173.047286987305</t>
  </si>
  <si>
    <t>112.663024902344</t>
  </si>
  <si>
    <t>172.609176635742</t>
  </si>
  <si>
    <t>172.116455078125</t>
  </si>
  <si>
    <t>113.806114196777</t>
  </si>
  <si>
    <t>173.271057128906</t>
  </si>
  <si>
    <t>173.45915222168</t>
  </si>
  <si>
    <t>116.480361938477</t>
  </si>
  <si>
    <t>173.222030639648</t>
  </si>
  <si>
    <t>173.941940307617</t>
  </si>
  <si>
    <t>116.909881591797</t>
  </si>
  <si>
    <t>191.489288330078</t>
  </si>
  <si>
    <t>202.294845581055</t>
  </si>
  <si>
    <t>137.458068847656</t>
  </si>
  <si>
    <t>188.074188232422</t>
  </si>
  <si>
    <t>197.829132080078</t>
  </si>
  <si>
    <t>130.90461730957</t>
  </si>
  <si>
    <t>186.16081237793</t>
  </si>
  <si>
    <t>194.317291259766</t>
  </si>
  <si>
    <t>125.860397338867</t>
  </si>
  <si>
    <t>183.848907470703</t>
  </si>
  <si>
    <t>190.106140136719</t>
  </si>
  <si>
    <t>122.257278442383</t>
  </si>
  <si>
    <t>181.800033569336</t>
  </si>
  <si>
    <t>185.718902587891</t>
  </si>
  <si>
    <t>118.413093566895</t>
  </si>
  <si>
    <t>184.319274902344</t>
  </si>
  <si>
    <t>186.157073974609</t>
  </si>
  <si>
    <t>120.002853393555</t>
  </si>
  <si>
    <t>185.394073486328</t>
  </si>
  <si>
    <t>185.132095336914</t>
  </si>
  <si>
    <t>120.816596984863</t>
  </si>
  <si>
    <t>188.795761108398</t>
  </si>
  <si>
    <t>187.45817565918</t>
  </si>
  <si>
    <t>126.936592102051</t>
  </si>
  <si>
    <t>187.612106323242</t>
  </si>
  <si>
    <t>185.437606811523</t>
  </si>
  <si>
    <t>127.422012329102</t>
  </si>
  <si>
    <t>184.51708984375</t>
  </si>
  <si>
    <t>181.58772277832</t>
  </si>
  <si>
    <t>125.519676208496</t>
  </si>
  <si>
    <t>185.960388183594</t>
  </si>
  <si>
    <t>183.056015014648</t>
  </si>
  <si>
    <t>127.802200317383</t>
  </si>
  <si>
    <t>189.676422119141</t>
  </si>
  <si>
    <t>131.522918701172</t>
  </si>
  <si>
    <t>188.299438476563</t>
  </si>
  <si>
    <t>199.551055908203</t>
  </si>
  <si>
    <t>133.393676757813</t>
  </si>
  <si>
    <t>186.817687988281</t>
  </si>
  <si>
    <t>196.184143066406</t>
  </si>
  <si>
    <t>128.62580871582</t>
  </si>
  <si>
    <t>188.900451660156</t>
  </si>
  <si>
    <t>196.827331542969</t>
  </si>
  <si>
    <t>128.560699462891</t>
  </si>
  <si>
    <t>189.521484375</t>
  </si>
  <si>
    <t>195.771331787109</t>
  </si>
  <si>
    <t>127.714332580566</t>
  </si>
  <si>
    <t>185.93896484375</t>
  </si>
  <si>
    <t>190.077789306641</t>
  </si>
  <si>
    <t>124.449142456055</t>
  </si>
  <si>
    <t>188.273406982422</t>
  </si>
  <si>
    <t>189.698577880859</t>
  </si>
  <si>
    <t>125.274513244629</t>
  </si>
  <si>
    <t>193.416427612305</t>
  </si>
  <si>
    <t>192.7236328125</t>
  </si>
  <si>
    <t>130.954147338867</t>
  </si>
  <si>
    <t>201.638122558594</t>
  </si>
  <si>
    <t>198.995025634766</t>
  </si>
  <si>
    <t>140.836669921875</t>
  </si>
  <si>
    <t>203.744216918945</t>
  </si>
  <si>
    <t>199.728561401367</t>
  </si>
  <si>
    <t>144.16731262207</t>
  </si>
  <si>
    <t>197.332885742188</t>
  </si>
  <si>
    <t>192.104110717773</t>
  </si>
  <si>
    <t>137.655258178711</t>
  </si>
  <si>
    <t>198.435729980469</t>
  </si>
  <si>
    <t>192.498153686523</t>
  </si>
  <si>
    <t>138.53450012207</t>
  </si>
  <si>
    <t>202.253799438477</t>
  </si>
  <si>
    <t>195.995025634766</t>
  </si>
  <si>
    <t>141.970779418945</t>
  </si>
  <si>
    <t>203.186065673828</t>
  </si>
  <si>
    <t>197.730926513672</t>
  </si>
  <si>
    <t>142.351638793945</t>
  </si>
  <si>
    <t>183.397064208984</t>
  </si>
  <si>
    <t>193.327758789063</t>
  </si>
  <si>
    <t>124.997413635254</t>
  </si>
  <si>
    <t>184.136917114258</t>
  </si>
  <si>
    <t>192.585556030273</t>
  </si>
  <si>
    <t>125.054649353027</t>
  </si>
  <si>
    <t>188.015045166016</t>
  </si>
  <si>
    <t>193.661407470703</t>
  </si>
  <si>
    <t>126.054359436035</t>
  </si>
  <si>
    <t>191.368469238281</t>
  </si>
  <si>
    <t>194.796035766602</t>
  </si>
  <si>
    <t>128.969207763672</t>
  </si>
  <si>
    <t>196.558502197266</t>
  </si>
  <si>
    <t>197.344772338867</t>
  </si>
  <si>
    <t>134.090744018555</t>
  </si>
  <si>
    <t>202.656265258789</t>
  </si>
  <si>
    <t>201.090255737305</t>
  </si>
  <si>
    <t>141.892135620117</t>
  </si>
  <si>
    <t>209.080047607422</t>
  </si>
  <si>
    <t>150.124481201172</t>
  </si>
  <si>
    <t>212.458465576172</t>
  </si>
  <si>
    <t>206.422119140625</t>
  </si>
  <si>
    <t>152.990264892578</t>
  </si>
  <si>
    <t>209.063064575195</t>
  </si>
  <si>
    <t>201.243865966797</t>
  </si>
  <si>
    <t>148.226119995117</t>
  </si>
  <si>
    <t>202.584671020508</t>
  </si>
  <si>
    <t>194.378112792969</t>
  </si>
  <si>
    <t>140.708129882813</t>
  </si>
  <si>
    <t>201.407257080078</t>
  </si>
  <si>
    <t>192.680328369141</t>
  </si>
  <si>
    <t>139.078582763672</t>
  </si>
  <si>
    <t>201.048446655273</t>
  </si>
  <si>
    <t>192.096572875977</t>
  </si>
  <si>
    <t>138.358917236328</t>
  </si>
  <si>
    <t>182.393127441406</t>
  </si>
  <si>
    <t>192.533584594727</t>
  </si>
  <si>
    <t>123.489303588867</t>
  </si>
  <si>
    <t>178.536727905273</t>
  </si>
  <si>
    <t>186.861541748047</t>
  </si>
  <si>
    <t>118.585639953613</t>
  </si>
  <si>
    <t>183.932067871094</t>
  </si>
  <si>
    <t>189.235076904297</t>
  </si>
  <si>
    <t>122.639366149902</t>
  </si>
  <si>
    <t>193.041244506836</t>
  </si>
  <si>
    <t>195.441864013672</t>
  </si>
  <si>
    <t>130.866668701172</t>
  </si>
  <si>
    <t>203.398498535156</t>
  </si>
  <si>
    <t>203.220321655273</t>
  </si>
  <si>
    <t>141.666412353516</t>
  </si>
  <si>
    <t>210.02067565918</t>
  </si>
  <si>
    <t>207.203491210938</t>
  </si>
  <si>
    <t>149.904830932617</t>
  </si>
  <si>
    <t>211.850723266602</t>
  </si>
  <si>
    <t>206.216857910156</t>
  </si>
  <si>
    <t>152.441940307617</t>
  </si>
  <si>
    <t>211.81217956543</t>
  </si>
  <si>
    <t>203.940582275391</t>
  </si>
  <si>
    <t>151.247299194336</t>
  </si>
  <si>
    <t>208.451889038086</t>
  </si>
  <si>
    <t>198.459762573242</t>
  </si>
  <si>
    <t>146.185455322266</t>
  </si>
  <si>
    <t>200.126525878906</t>
  </si>
  <si>
    <t>188.578308105469</t>
  </si>
  <si>
    <t>135.915817260742</t>
  </si>
  <si>
    <t>193.794296264648</t>
  </si>
  <si>
    <t>182.413589477539</t>
  </si>
  <si>
    <t>129.007904052734</t>
  </si>
  <si>
    <t>188.187149047852</t>
  </si>
  <si>
    <t>176.808624267578</t>
  </si>
  <si>
    <t>123.338348388672</t>
  </si>
  <si>
    <t>188.78254699707</t>
  </si>
  <si>
    <t>178.301391601563</t>
  </si>
  <si>
    <t>123.694679260254</t>
  </si>
  <si>
    <t>183.970352172852</t>
  </si>
  <si>
    <t>192.162292480469</t>
  </si>
  <si>
    <t>123.91471862793</t>
  </si>
  <si>
    <t>186.551223754883</t>
  </si>
  <si>
    <t>192.057601928711</t>
  </si>
  <si>
    <t>125.968101501465</t>
  </si>
  <si>
    <t>193.36051940918</t>
  </si>
  <si>
    <t>132.674438476563</t>
  </si>
  <si>
    <t>201.899795532227</t>
  </si>
  <si>
    <t>201.156005859375</t>
  </si>
  <si>
    <t>141.305725097656</t>
  </si>
  <si>
    <t>207.806945800781</t>
  </si>
  <si>
    <t>204.296630859375</t>
  </si>
  <si>
    <t>147.86701965332</t>
  </si>
  <si>
    <t>209.246459960938</t>
  </si>
  <si>
    <t>202.620712280273</t>
  </si>
  <si>
    <t>149.128601074219</t>
  </si>
  <si>
    <t>204.929306030273</t>
  </si>
  <si>
    <t>195.253173828125</t>
  </si>
  <si>
    <t>142.888824462891</t>
  </si>
  <si>
    <t>200.232162475586</t>
  </si>
  <si>
    <t>188.169830322266</t>
  </si>
  <si>
    <t>135.67512512207</t>
  </si>
  <si>
    <t>194.884857177734</t>
  </si>
  <si>
    <t>181.840194702148</t>
  </si>
  <si>
    <t>129.17658996582</t>
  </si>
  <si>
    <t>191.357177734375</t>
  </si>
  <si>
    <t>178.4130859375</t>
  </si>
  <si>
    <t>124.74764251709</t>
  </si>
  <si>
    <t>189.345108032227</t>
  </si>
  <si>
    <t>175.997756958008</t>
  </si>
  <si>
    <t>123.161376953125</t>
  </si>
  <si>
    <t>172.667907714844</t>
  </si>
  <si>
    <t>119.702995300293</t>
  </si>
  <si>
    <t>189.82942199707</t>
  </si>
  <si>
    <t>176.091979980469</t>
  </si>
  <si>
    <t>123.744262695313</t>
  </si>
  <si>
    <t>193.616653442383</t>
  </si>
  <si>
    <t>202.144241333008</t>
  </si>
  <si>
    <t>133.576187133789</t>
  </si>
  <si>
    <t>194.729949951172</t>
  </si>
  <si>
    <t>128.436401367188</t>
  </si>
  <si>
    <t>191.058486938477</t>
  </si>
  <si>
    <t>130.054183959961</t>
  </si>
  <si>
    <t>191.46337890625</t>
  </si>
  <si>
    <t>190.528076171875</t>
  </si>
  <si>
    <t>131.113571166992</t>
  </si>
  <si>
    <t>197.428359985352</t>
  </si>
  <si>
    <t>193.672760009766</t>
  </si>
  <si>
    <t>138.161178588867</t>
  </si>
  <si>
    <t>196.108444213867</t>
  </si>
  <si>
    <t>188.582855224609</t>
  </si>
  <si>
    <t>134.756652832031</t>
  </si>
  <si>
    <t>195.992309570313</t>
  </si>
  <si>
    <t>131.847625732422</t>
  </si>
  <si>
    <t>196.483856201172</t>
  </si>
  <si>
    <t>182.835800170898</t>
  </si>
  <si>
    <t>130.245666503906</t>
  </si>
  <si>
    <t>193.863037109375</t>
  </si>
  <si>
    <t>179.815307617188</t>
  </si>
  <si>
    <t>127.702522277832</t>
  </si>
  <si>
    <t>194.208648681641</t>
  </si>
  <si>
    <t>179.888442993164</t>
  </si>
  <si>
    <t>127.565200805664</t>
  </si>
  <si>
    <t>197.270751953125</t>
  </si>
  <si>
    <t>182.367462158203</t>
  </si>
  <si>
    <t>130.467086791992</t>
  </si>
  <si>
    <t>195.304794311523</t>
  </si>
  <si>
    <t>179.65055847168</t>
  </si>
  <si>
    <t>128.682739257813</t>
  </si>
  <si>
    <t>192.525024414063</t>
  </si>
  <si>
    <t>176.898254394531</t>
  </si>
  <si>
    <t>125.734680175781</t>
  </si>
  <si>
    <t>192.838897705078</t>
  </si>
  <si>
    <t>198.143142700195</t>
  </si>
  <si>
    <t>131.940063476563</t>
  </si>
  <si>
    <t>189.248992919922</t>
  </si>
  <si>
    <t>191.451934814453</t>
  </si>
  <si>
    <t>127.978248596191</t>
  </si>
  <si>
    <t>181.59228515625</t>
  </si>
  <si>
    <t>122.216407775879</t>
  </si>
  <si>
    <t>183.028121948242</t>
  </si>
  <si>
    <t>179.017913818359</t>
  </si>
  <si>
    <t>122.594543457031</t>
  </si>
  <si>
    <t>188.414276123047</t>
  </si>
  <si>
    <t>180.110214233398</t>
  </si>
  <si>
    <t>124.71403503418</t>
  </si>
  <si>
    <t>194.0048828125</t>
  </si>
  <si>
    <t>182.235275268555</t>
  </si>
  <si>
    <t>127.988334655762</t>
  </si>
  <si>
    <t>200.339385986328</t>
  </si>
  <si>
    <t>186.298461914063</t>
  </si>
  <si>
    <t>133.839508056641</t>
  </si>
  <si>
    <t>204.053100585938</t>
  </si>
  <si>
    <t>189.144744873047</t>
  </si>
  <si>
    <t>137.861190795898</t>
  </si>
  <si>
    <t>189.001281738281</t>
  </si>
  <si>
    <t>138.553436279297</t>
  </si>
  <si>
    <t>206.544097900391</t>
  </si>
  <si>
    <t>190.48908996582</t>
  </si>
  <si>
    <t>140.361587524414</t>
  </si>
  <si>
    <t>204.038757324219</t>
  </si>
  <si>
    <t>187.108306884766</t>
  </si>
  <si>
    <t>137.770874023438</t>
  </si>
  <si>
    <t>199.570266723633</t>
  </si>
  <si>
    <t>182.204879760742</t>
  </si>
  <si>
    <t>132.849624633789</t>
  </si>
  <si>
    <t>197.906478881836</t>
  </si>
  <si>
    <t>180.57893371582</t>
  </si>
  <si>
    <t>131.348571777344</t>
  </si>
  <si>
    <t>191.377975463867</t>
  </si>
  <si>
    <t>197.883651733398</t>
  </si>
  <si>
    <t>131.63835144043</t>
  </si>
  <si>
    <t>193.031768798828</t>
  </si>
  <si>
    <t>197.263748168945</t>
  </si>
  <si>
    <t>133.400344848633</t>
  </si>
  <si>
    <t>187.532638549805</t>
  </si>
  <si>
    <t>188.479232788086</t>
  </si>
  <si>
    <t>127.481521606445</t>
  </si>
  <si>
    <t>185.180099487305</t>
  </si>
  <si>
    <t>181.835678100586</t>
  </si>
  <si>
    <t>123.39094543457</t>
  </si>
  <si>
    <t>192.549545288086</t>
  </si>
  <si>
    <t>185.04118347168</t>
  </si>
  <si>
    <t>127.496566772461</t>
  </si>
  <si>
    <t>201.363647460938</t>
  </si>
  <si>
    <t>190.360870361328</t>
  </si>
  <si>
    <t>212.334625244141</t>
  </si>
  <si>
    <t>199.116973876953</t>
  </si>
  <si>
    <t>145.891036987305</t>
  </si>
  <si>
    <t>213.854095458984</t>
  </si>
  <si>
    <t>148.070983886719</t>
  </si>
  <si>
    <t>212.849609375</t>
  </si>
  <si>
    <t>196.874649047852</t>
  </si>
  <si>
    <t>147.241195678711</t>
  </si>
  <si>
    <t>212.762893676758</t>
  </si>
  <si>
    <t>147.6591796875</t>
  </si>
  <si>
    <t>209.483352661133</t>
  </si>
  <si>
    <t>191.142959594727</t>
  </si>
  <si>
    <t>144.049377441406</t>
  </si>
  <si>
    <t>203.67268371582</t>
  </si>
  <si>
    <t>184.940505981445</t>
  </si>
  <si>
    <t>137.622528076172</t>
  </si>
  <si>
    <t>199.952865600586</t>
  </si>
  <si>
    <t>180.988632202148</t>
  </si>
  <si>
    <t>132.902603149414</t>
  </si>
  <si>
    <t>192.557266235352</t>
  </si>
  <si>
    <t>198.2724609375</t>
  </si>
  <si>
    <t>133.057403564453</t>
  </si>
  <si>
    <t>194.862396240234</t>
  </si>
  <si>
    <t>197.702606201172</t>
  </si>
  <si>
    <t>134.283981323242</t>
  </si>
  <si>
    <t>197.616760253906</t>
  </si>
  <si>
    <t>196.800582885742</t>
  </si>
  <si>
    <t>135.854904174805</t>
  </si>
  <si>
    <t>198.297424316406</t>
  </si>
  <si>
    <t>192.756011962891</t>
  </si>
  <si>
    <t>134.414291381836</t>
  </si>
  <si>
    <t>203.476516723633</t>
  </si>
  <si>
    <t>194.198471069336</t>
  </si>
  <si>
    <t>138.264801025391</t>
  </si>
  <si>
    <t>212.688430786133</t>
  </si>
  <si>
    <t>200.891250610352</t>
  </si>
  <si>
    <t>147.403015136719</t>
  </si>
  <si>
    <t>217.027801513672</t>
  </si>
  <si>
    <t>202.772918701172</t>
  </si>
  <si>
    <t>151.846710205078</t>
  </si>
  <si>
    <t>212.913925170898</t>
  </si>
  <si>
    <t>196.560668945313</t>
  </si>
  <si>
    <t>147.888656616211</t>
  </si>
  <si>
    <t>214.093109130859</t>
  </si>
  <si>
    <t>196.761001586914</t>
  </si>
  <si>
    <t>149.949310302734</t>
  </si>
  <si>
    <t>214.058227539063</t>
  </si>
  <si>
    <t>195.165664672852</t>
  </si>
  <si>
    <t>148.951309204102</t>
  </si>
  <si>
    <t>211.303375244141</t>
  </si>
  <si>
    <t>191.856109619141</t>
  </si>
  <si>
    <t>145.522277832031</t>
  </si>
  <si>
    <t>204.938949584961</t>
  </si>
  <si>
    <t>184.553680419922</t>
  </si>
  <si>
    <t>138.801559448242</t>
  </si>
  <si>
    <t>200.827529907227</t>
  </si>
  <si>
    <t>179.467987060547</t>
  </si>
  <si>
    <t>135.117874145508</t>
  </si>
  <si>
    <t>190.680023193359</t>
  </si>
  <si>
    <t>194.338439941406</t>
  </si>
  <si>
    <t>130.067855834961</t>
  </si>
  <si>
    <t>196.683059692383</t>
  </si>
  <si>
    <t>197.529159545898</t>
  </si>
  <si>
    <t>135.248840332031</t>
  </si>
  <si>
    <t>199.150146484375</t>
  </si>
  <si>
    <t>195.965148925781</t>
  </si>
  <si>
    <t>136.165649414063</t>
  </si>
  <si>
    <t>201.820388793945</t>
  </si>
  <si>
    <t>195.279525756836</t>
  </si>
  <si>
    <t>138.247634887695</t>
  </si>
  <si>
    <t>207.599594116211</t>
  </si>
  <si>
    <t>197.878875732422</t>
  </si>
  <si>
    <t>144.367813110352</t>
  </si>
  <si>
    <t>212.81819152832</t>
  </si>
  <si>
    <t>199.774032592773</t>
  </si>
  <si>
    <t>149.067398071289</t>
  </si>
  <si>
    <t>212.241943359375</t>
  </si>
  <si>
    <t>196.378265380859</t>
  </si>
  <si>
    <t>147.385055541992</t>
  </si>
  <si>
    <t>213.99577331543</t>
  </si>
  <si>
    <t>196.107803344727</t>
  </si>
  <si>
    <t>148.650588989258</t>
  </si>
  <si>
    <t>216.913833618164</t>
  </si>
  <si>
    <t>197.853591918945</t>
  </si>
  <si>
    <t>151.324264526367</t>
  </si>
  <si>
    <t>217.346038818359</t>
  </si>
  <si>
    <t>197.445343017578</t>
  </si>
  <si>
    <t>151.871200561523</t>
  </si>
  <si>
    <t>215.084854125977</t>
  </si>
  <si>
    <t>193.609039306641</t>
  </si>
  <si>
    <t>150.952606201172</t>
  </si>
  <si>
    <t>208.324951171875</t>
  </si>
  <si>
    <t>185.56689453125</t>
  </si>
  <si>
    <t>142.997497558594</t>
  </si>
  <si>
    <t>204.152893066406</t>
  </si>
  <si>
    <t>137.546234130859</t>
  </si>
  <si>
    <t>175.79411315918</t>
  </si>
  <si>
    <t>180.637634277344</t>
  </si>
  <si>
    <t>114.915626525879</t>
  </si>
  <si>
    <t>187.516723632813</t>
  </si>
  <si>
    <t>189.985443115234</t>
  </si>
  <si>
    <t>126.825065612793</t>
  </si>
  <si>
    <t>195.094711303711</t>
  </si>
  <si>
    <t>194.927932739258</t>
  </si>
  <si>
    <t>134.111709594727</t>
  </si>
  <si>
    <t>200.614776611328</t>
  </si>
  <si>
    <t>196.345352172852</t>
  </si>
  <si>
    <t>139.016998291016</t>
  </si>
  <si>
    <t>206.984268188477</t>
  </si>
  <si>
    <t>198.260696411133</t>
  </si>
  <si>
    <t>145.025253295898</t>
  </si>
  <si>
    <t>212.727966308594</t>
  </si>
  <si>
    <t>200.427627563477</t>
  </si>
  <si>
    <t>149.42414855957</t>
  </si>
  <si>
    <t>213.724685668945</t>
  </si>
  <si>
    <t>198.743453979492</t>
  </si>
  <si>
    <t>149.267242431641</t>
  </si>
  <si>
    <t>214.810272216797</t>
  </si>
  <si>
    <t>197.485015869141</t>
  </si>
  <si>
    <t>149.828857421875</t>
  </si>
  <si>
    <t>217.520751953125</t>
  </si>
  <si>
    <t>198.465057373047</t>
  </si>
  <si>
    <t>151.772979736328</t>
  </si>
  <si>
    <t>218.685409545898</t>
  </si>
  <si>
    <t>198.325134277344</t>
  </si>
  <si>
    <t>153.389938354492</t>
  </si>
  <si>
    <t>218.624069213867</t>
  </si>
  <si>
    <t>196.432479858398</t>
  </si>
  <si>
    <t>153.292510986328</t>
  </si>
  <si>
    <t>215.719635009766</t>
  </si>
  <si>
    <t>191.904159545898</t>
  </si>
  <si>
    <t>149.424850463867</t>
  </si>
  <si>
    <t>209.424514770508</t>
  </si>
  <si>
    <t>183.865051269531</t>
  </si>
  <si>
    <t>142.489837646484</t>
  </si>
  <si>
    <t>179.07975769043</t>
  </si>
  <si>
    <t>182.758361816406</t>
  </si>
  <si>
    <t>118.39192199707</t>
  </si>
  <si>
    <t>187.366180419922</t>
  </si>
  <si>
    <t>188.832168579102</t>
  </si>
  <si>
    <t>127.418579101563</t>
  </si>
  <si>
    <t>198.994049072266</t>
  </si>
  <si>
    <t>196.305709838867</t>
  </si>
  <si>
    <t>138.209060668945</t>
  </si>
  <si>
    <t>207.857192993164</t>
  </si>
  <si>
    <t>200.545562744141</t>
  </si>
  <si>
    <t>146.233413696289</t>
  </si>
  <si>
    <t>214.149475097656</t>
  </si>
  <si>
    <t>203.576370239258</t>
  </si>
  <si>
    <t>151.435760498047</t>
  </si>
  <si>
    <t>214.586563110352</t>
  </si>
  <si>
    <t>201.353515625</t>
  </si>
  <si>
    <t>151.911819458008</t>
  </si>
  <si>
    <t>214.405426025391</t>
  </si>
  <si>
    <t>198.496475219727</t>
  </si>
  <si>
    <t>151.816116333008</t>
  </si>
  <si>
    <t>213.888580322266</t>
  </si>
  <si>
    <t>195.926254272461</t>
  </si>
  <si>
    <t>149.407501220703</t>
  </si>
  <si>
    <t>211.399658203125</t>
  </si>
  <si>
    <t>191.484359741211</t>
  </si>
  <si>
    <t>146.466949462891</t>
  </si>
  <si>
    <t>210.156219482422</t>
  </si>
  <si>
    <t>187.907089233398</t>
  </si>
  <si>
    <t>144.256973266602</t>
  </si>
  <si>
    <t>211.397445678711</t>
  </si>
  <si>
    <t>187.111557006836</t>
  </si>
  <si>
    <t>144.612823486328</t>
  </si>
  <si>
    <t>177.204864501953</t>
  </si>
  <si>
    <t>181.966934204102</t>
  </si>
  <si>
    <t>116.769332885742</t>
  </si>
  <si>
    <t>186.110809326172</t>
  </si>
  <si>
    <t>188.137069702148</t>
  </si>
  <si>
    <t>125.956878662109</t>
  </si>
  <si>
    <t>198.256851196289</t>
  </si>
  <si>
    <t>195.7421875</t>
  </si>
  <si>
    <t>136.764404296875</t>
  </si>
  <si>
    <t>207.74333190918</t>
  </si>
  <si>
    <t>201.227813720703</t>
  </si>
  <si>
    <t>144.810073852539</t>
  </si>
  <si>
    <t>213.898895263672</t>
  </si>
  <si>
    <t>204.700088500977</t>
  </si>
  <si>
    <t>150.551940917969</t>
  </si>
  <si>
    <t>215.912796020508</t>
  </si>
  <si>
    <t>203.650650024414</t>
  </si>
  <si>
    <t>152.184265136719</t>
  </si>
  <si>
    <t>216.061737060547</t>
  </si>
  <si>
    <t>201.335220336914</t>
  </si>
  <si>
    <t>214.237823486328</t>
  </si>
  <si>
    <t>197.339691162109</t>
  </si>
  <si>
    <t>151.004943847656</t>
  </si>
  <si>
    <t>209.680114746094</t>
  </si>
  <si>
    <t>190.01985168457</t>
  </si>
  <si>
    <t>146.024810791016</t>
  </si>
  <si>
    <t>207.652847290039</t>
  </si>
  <si>
    <t>185.455657958984</t>
  </si>
  <si>
    <t>143.055679321289</t>
  </si>
  <si>
    <t>189.505569458008</t>
  </si>
  <si>
    <t>191.27392578125</t>
  </si>
  <si>
    <t>128.151779174805</t>
  </si>
  <si>
    <t>195.883651733398</t>
  </si>
  <si>
    <t>193.907958984375</t>
  </si>
  <si>
    <t>133.726928710938</t>
  </si>
  <si>
    <t>202.563110351563</t>
  </si>
  <si>
    <t>197.790008544922</t>
  </si>
  <si>
    <t>139.718536376953</t>
  </si>
  <si>
    <t>205.709487915039</t>
  </si>
  <si>
    <t>141.872894287109</t>
  </si>
  <si>
    <t>207.565658569336</t>
  </si>
  <si>
    <t>196.837188720703</t>
  </si>
  <si>
    <t>143.161361694336</t>
  </si>
  <si>
    <t>211.998443603516</t>
  </si>
  <si>
    <t>198.45051574707</t>
  </si>
  <si>
    <t>148.161911010742</t>
  </si>
  <si>
    <t>214.329071044922</t>
  </si>
  <si>
    <t>198.126739501953</t>
  </si>
  <si>
    <t>149.917358398438</t>
  </si>
  <si>
    <t>184.049240112305</t>
  </si>
  <si>
    <t>187.23616027832</t>
  </si>
  <si>
    <t>123.983276367188</t>
  </si>
  <si>
    <t>187.864868164063</t>
  </si>
  <si>
    <t>187.793975830078</t>
  </si>
  <si>
    <t>127.540817260742</t>
  </si>
  <si>
    <t>190.582550048828</t>
  </si>
  <si>
    <t>187.663955688477</t>
  </si>
  <si>
    <t>128.204605102539</t>
  </si>
  <si>
    <t>194.272827148438</t>
  </si>
  <si>
    <t>188.809417724609</t>
  </si>
  <si>
    <t>131.538528442383</t>
  </si>
  <si>
    <t>198.019058227539</t>
  </si>
  <si>
    <t>189.106018066406</t>
  </si>
  <si>
    <t>134.241226196289</t>
  </si>
  <si>
    <t>203.649307250977</t>
  </si>
  <si>
    <t>191.319259643555</t>
  </si>
  <si>
    <t>140.034042358398</t>
  </si>
  <si>
    <t>182.298248291016</t>
  </si>
  <si>
    <t>184.10807800293</t>
  </si>
  <si>
    <t>121.665481567383</t>
  </si>
  <si>
    <t>188.286560058594</t>
  </si>
  <si>
    <t>186.916595458984</t>
  </si>
  <si>
    <t>125.866683959961</t>
  </si>
  <si>
    <t>193.170501708984</t>
  </si>
  <si>
    <t>188.664108276367</t>
  </si>
  <si>
    <t>130.718383789063</t>
  </si>
  <si>
    <t>181.944778442383</t>
  </si>
  <si>
    <t>184.741851806641</t>
  </si>
  <si>
    <t>121.424003601074</t>
  </si>
  <si>
    <t>190.667297363281</t>
  </si>
  <si>
    <t>190.348495483398</t>
  </si>
  <si>
    <t>128.589599609375</t>
  </si>
  <si>
    <t>199.630432128906</t>
  </si>
  <si>
    <t>154.641235351563</t>
  </si>
  <si>
    <t>211.647491455078</t>
  </si>
  <si>
    <t>205.538360595703</t>
  </si>
  <si>
    <t>160.015960693359</t>
  </si>
  <si>
    <t>240.586624145508</t>
  </si>
  <si>
    <t>234.044799804688</t>
  </si>
  <si>
    <t>198.520111083984</t>
  </si>
  <si>
    <t>220.671417236328</t>
  </si>
  <si>
    <t>213.529098510742</t>
  </si>
  <si>
    <t>174.412872314453</t>
  </si>
  <si>
    <t>213.339309692383</t>
  </si>
  <si>
    <t>206.326950073242</t>
  </si>
  <si>
    <t>165.196853637695</t>
  </si>
  <si>
    <t>220.721099853516</t>
  </si>
  <si>
    <t>212.870880126953</t>
  </si>
  <si>
    <t>173.07194519043</t>
  </si>
  <si>
    <t>227.143661499023</t>
  </si>
  <si>
    <t>219.527465820313</t>
  </si>
  <si>
    <t>178.827743530273</t>
  </si>
  <si>
    <t>236.451156616211</t>
  </si>
  <si>
    <t>230.7119140625</t>
  </si>
  <si>
    <t>198.825302124023</t>
  </si>
  <si>
    <t>240.458679199219</t>
  </si>
  <si>
    <t>235.407485961914</t>
  </si>
  <si>
    <t>203.194442749023</t>
  </si>
  <si>
    <t>236.495254516602</t>
  </si>
  <si>
    <t>229.927703857422</t>
  </si>
  <si>
    <t>194.402130126953</t>
  </si>
  <si>
    <t>232.927917480469</t>
  </si>
  <si>
    <t>225.530319213867</t>
  </si>
  <si>
    <t>187.409561157227</t>
  </si>
  <si>
    <t>221.390487670898</t>
  </si>
  <si>
    <t>213.769607543945</t>
  </si>
  <si>
    <t>176.249862670898</t>
  </si>
  <si>
    <t>210.502365112305</t>
  </si>
  <si>
    <t>201.730377197266</t>
  </si>
  <si>
    <t>165.474395751953</t>
  </si>
  <si>
    <t>213.586669921875</t>
  </si>
  <si>
    <t>204.983734130859</t>
  </si>
  <si>
    <t>166.662124633789</t>
  </si>
  <si>
    <t>211.060623168945</t>
  </si>
  <si>
    <t>202.673980712891</t>
  </si>
  <si>
    <t>163.018127441406</t>
  </si>
  <si>
    <t>227.337509155273</t>
  </si>
  <si>
    <t>220.319488525391</t>
  </si>
  <si>
    <t>183.463348388672</t>
  </si>
  <si>
    <t>235.525604248047</t>
  </si>
  <si>
    <t>230.072647094727</t>
  </si>
  <si>
    <t>195.610900878906</t>
  </si>
  <si>
    <t>229.75634765625</t>
  </si>
  <si>
    <t>223.526275634766</t>
  </si>
  <si>
    <t>188.00537109375</t>
  </si>
  <si>
    <t>224.520767211914</t>
  </si>
  <si>
    <t>217.411544799805</t>
  </si>
  <si>
    <t>179.616577148438</t>
  </si>
  <si>
    <t>233.174606323242</t>
  </si>
  <si>
    <t>226.452453613281</t>
  </si>
  <si>
    <t>187.726486206055</t>
  </si>
  <si>
    <t>236.332931518555</t>
  </si>
  <si>
    <t>228.812042236328</t>
  </si>
  <si>
    <t>192.764312744141</t>
  </si>
  <si>
    <t>228.867111206055</t>
  </si>
  <si>
    <t>220.669418334961</t>
  </si>
  <si>
    <t>184.844711303711</t>
  </si>
  <si>
    <t>213.715225219727</t>
  </si>
  <si>
    <t>204.655578613281</t>
  </si>
  <si>
    <t>165.529281616211</t>
  </si>
  <si>
    <t>204.641418457031</t>
  </si>
  <si>
    <t>196.716491699219</t>
  </si>
  <si>
    <t>152.750747680664</t>
  </si>
  <si>
    <t>183.329254150391</t>
  </si>
  <si>
    <t>176.240707397461</t>
  </si>
  <si>
    <t>129.483993530273</t>
  </si>
  <si>
    <t>186.884552001953</t>
  </si>
  <si>
    <t>178.578063964844</t>
  </si>
  <si>
    <t>134.016479492188</t>
  </si>
  <si>
    <t>209.886566162109</t>
  </si>
  <si>
    <t>201.958038330078</t>
  </si>
  <si>
    <t>160.318176269531</t>
  </si>
  <si>
    <t>227.138000488281</t>
  </si>
  <si>
    <t>219.70149230957</t>
  </si>
  <si>
    <t>180.450988769531</t>
  </si>
  <si>
    <t>225.226791381836</t>
  </si>
  <si>
    <t>218.404769897461</t>
  </si>
  <si>
    <t>205.825180053711</t>
  </si>
  <si>
    <t>198.387023925781</t>
  </si>
  <si>
    <t>157.986312866211</t>
  </si>
  <si>
    <t>202.981918334961</t>
  </si>
  <si>
    <t>195.259185791016</t>
  </si>
  <si>
    <t>153.580261230469</t>
  </si>
  <si>
    <t>212.579498291016</t>
  </si>
  <si>
    <t>205.427810668945</t>
  </si>
  <si>
    <t>165.302429199219</t>
  </si>
  <si>
    <t>232.659683227539</t>
  </si>
  <si>
    <t>224.407104492188</t>
  </si>
  <si>
    <t>185.966445922852</t>
  </si>
  <si>
    <t>238.861907958984</t>
  </si>
  <si>
    <t>230.041702270508</t>
  </si>
  <si>
    <t>191.963195800781</t>
  </si>
  <si>
    <t>227.964385986328</t>
  </si>
  <si>
    <t>218.681869506836</t>
  </si>
  <si>
    <t>177.850280761719</t>
  </si>
  <si>
    <t>205.462341308594</t>
  </si>
  <si>
    <t>197.449203491211</t>
  </si>
  <si>
    <t>152.169036865234</t>
  </si>
  <si>
    <t>180.663864135742</t>
  </si>
  <si>
    <t>175.727203369141</t>
  </si>
  <si>
    <t>123.174362182617</t>
  </si>
  <si>
    <t>178.57373046875</t>
  </si>
  <si>
    <t>172.379440307617</t>
  </si>
  <si>
    <t>121.728401184082</t>
  </si>
  <si>
    <t>179.348510742188</t>
  </si>
  <si>
    <t>172.412796020508</t>
  </si>
  <si>
    <t>123.108299255371</t>
  </si>
  <si>
    <t>192.214401245117</t>
  </si>
  <si>
    <t>183.63264465332</t>
  </si>
  <si>
    <t>137.492568969727</t>
  </si>
  <si>
    <t>221.754196166992</t>
  </si>
  <si>
    <t>213.424346923828</t>
  </si>
  <si>
    <t>170.418930053711</t>
  </si>
  <si>
    <t>222.058090209961</t>
  </si>
  <si>
    <t>214.967163085938</t>
  </si>
  <si>
    <t>171.975006103516</t>
  </si>
  <si>
    <t>200.526443481445</t>
  </si>
  <si>
    <t>192.5869140625</t>
  </si>
  <si>
    <t>149.569900512695</t>
  </si>
  <si>
    <t>188.679412841797</t>
  </si>
  <si>
    <t>180.921020507813</t>
  </si>
  <si>
    <t>136.662155151367</t>
  </si>
  <si>
    <t>193.653289794922</t>
  </si>
  <si>
    <t>186.20002746582</t>
  </si>
  <si>
    <t>142.292358398438</t>
  </si>
  <si>
    <t>206.037216186523</t>
  </si>
  <si>
    <t>198.391387939453</t>
  </si>
  <si>
    <t>156.169097900391</t>
  </si>
  <si>
    <t>222.318435668945</t>
  </si>
  <si>
    <t>213.386108398438</t>
  </si>
  <si>
    <t>172.678726196289</t>
  </si>
  <si>
    <t>236.342544555664</t>
  </si>
  <si>
    <t>226.850494384766</t>
  </si>
  <si>
    <t>185.867218017578</t>
  </si>
  <si>
    <t>227.717514038086</t>
  </si>
  <si>
    <t>218.480117797852</t>
  </si>
  <si>
    <t>176.1474609375</t>
  </si>
  <si>
    <t>209.35075378418</t>
  </si>
  <si>
    <t>201.401519775391</t>
  </si>
  <si>
    <t>154.901702880859</t>
  </si>
  <si>
    <t>196.905212402344</t>
  </si>
  <si>
    <t>191.164123535156</t>
  </si>
  <si>
    <t>140.036148071289</t>
  </si>
  <si>
    <t>220.746109008789</t>
  </si>
  <si>
    <t>217.2470703125</t>
  </si>
  <si>
    <t>163.326553344727</t>
  </si>
  <si>
    <t>204.700378417969</t>
  </si>
  <si>
    <t>199.240859985352</t>
  </si>
  <si>
    <t>146.769775390625</t>
  </si>
  <si>
    <t>175.764251708984</t>
  </si>
  <si>
    <t>168.333312988281</t>
  </si>
  <si>
    <t>116.471397399902</t>
  </si>
  <si>
    <t>171.914291381836</t>
  </si>
  <si>
    <t>165.184906005859</t>
  </si>
  <si>
    <t>113.10523223877</t>
  </si>
  <si>
    <t>177.590545654297</t>
  </si>
  <si>
    <t>170.669784545898</t>
  </si>
  <si>
    <t>119.401786804199</t>
  </si>
  <si>
    <t>192.630569458008</t>
  </si>
  <si>
    <t>186.401748657227</t>
  </si>
  <si>
    <t>137.786346435547</t>
  </si>
  <si>
    <t>213.654312133789</t>
  </si>
  <si>
    <t>206.695861816406</t>
  </si>
  <si>
    <t>161.453063964844</t>
  </si>
  <si>
    <t>212.739074707031</t>
  </si>
  <si>
    <t>205.222045898438</t>
  </si>
  <si>
    <t>159.749389648438</t>
  </si>
  <si>
    <t>191.271667480469</t>
  </si>
  <si>
    <t>182.431686401367</t>
  </si>
  <si>
    <t>136.978103637695</t>
  </si>
  <si>
    <t>184.210525512695</t>
  </si>
  <si>
    <t>176.043060302734</t>
  </si>
  <si>
    <t>129.890731811523</t>
  </si>
  <si>
    <t>190.473480224609</t>
  </si>
  <si>
    <t>182.694396972656</t>
  </si>
  <si>
    <t>138.340240478516</t>
  </si>
  <si>
    <t>202.891784667969</t>
  </si>
  <si>
    <t>194.493850708008</t>
  </si>
  <si>
    <t>150.704696655273</t>
  </si>
  <si>
    <t>221.493087768555</t>
  </si>
  <si>
    <t>211.4208984375</t>
  </si>
  <si>
    <t>168.106948852539</t>
  </si>
  <si>
    <t>234.167236328125</t>
  </si>
  <si>
    <t>224.556610107422</t>
  </si>
  <si>
    <t>181.653671264648</t>
  </si>
  <si>
    <t>235.079162597656</t>
  </si>
  <si>
    <t>226.314559936523</t>
  </si>
  <si>
    <t>182.416656494141</t>
  </si>
  <si>
    <t>217.250595092773</t>
  </si>
  <si>
    <t>210.344543457031</t>
  </si>
  <si>
    <t>162.905990600586</t>
  </si>
  <si>
    <t>196.77653503418</t>
  </si>
  <si>
    <t>191.893814086914</t>
  </si>
  <si>
    <t>139.784881591797</t>
  </si>
  <si>
    <t>193.587356567383</t>
  </si>
  <si>
    <t>192.101455688477</t>
  </si>
  <si>
    <t>139.219085693359</t>
  </si>
  <si>
    <t>204.001617431641</t>
  </si>
  <si>
    <t>201.063461303711</t>
  </si>
  <si>
    <t>147.880264282227</t>
  </si>
  <si>
    <t>219.951309204102</t>
  </si>
  <si>
    <t>214.880935668945</t>
  </si>
  <si>
    <t>162.170074462891</t>
  </si>
  <si>
    <t>208.181259155273</t>
  </si>
  <si>
    <t>201.087112426758</t>
  </si>
  <si>
    <t>149.859359741211</t>
  </si>
  <si>
    <t>175.922317504883</t>
  </si>
  <si>
    <t>167.855941772461</t>
  </si>
  <si>
    <t>115.72827911377</t>
  </si>
  <si>
    <t>170.195831298828</t>
  </si>
  <si>
    <t>163.263671875</t>
  </si>
  <si>
    <t>109.318656921387</t>
  </si>
  <si>
    <t>180.032440185547</t>
  </si>
  <si>
    <t>174.516357421875</t>
  </si>
  <si>
    <t>121.212173461914</t>
  </si>
  <si>
    <t>191.375534057617</t>
  </si>
  <si>
    <t>186.180023193359</t>
  </si>
  <si>
    <t>135.190002441406</t>
  </si>
  <si>
    <t>201.572677612305</t>
  </si>
  <si>
    <t>195.456970214844</t>
  </si>
  <si>
    <t>146.838104248047</t>
  </si>
  <si>
    <t>201.196716308594</t>
  </si>
  <si>
    <t>145.279739379883</t>
  </si>
  <si>
    <t>196.648880004883</t>
  </si>
  <si>
    <t>188.613861083984</t>
  </si>
  <si>
    <t>141.389419555664</t>
  </si>
  <si>
    <t>191.138122558594</t>
  </si>
  <si>
    <t>183.324264526367</t>
  </si>
  <si>
    <t>138.358444213867</t>
  </si>
  <si>
    <t>192.76872253418</t>
  </si>
  <si>
    <t>183.676086425781</t>
  </si>
  <si>
    <t>139.841644287109</t>
  </si>
  <si>
    <t>198.058395385742</t>
  </si>
  <si>
    <t>187.764419555664</t>
  </si>
  <si>
    <t>143.897537231445</t>
  </si>
  <si>
    <t>206.96305847168</t>
  </si>
  <si>
    <t>196.024017333984</t>
  </si>
  <si>
    <t>151.69807434082</t>
  </si>
  <si>
    <t>223.399276733398</t>
  </si>
  <si>
    <t>214.138946533203</t>
  </si>
  <si>
    <t>170.752777099609</t>
  </si>
  <si>
    <t>234.494964599609</t>
  </si>
  <si>
    <t>226.668838500977</t>
  </si>
  <si>
    <t>182.467956542969</t>
  </si>
  <si>
    <t>226.427276611328</t>
  </si>
  <si>
    <t>220.725967407227</t>
  </si>
  <si>
    <t>173.052703857422</t>
  </si>
  <si>
    <t>199.017440795898</t>
  </si>
  <si>
    <t>195.121536254883</t>
  </si>
  <si>
    <t>141.391357421875</t>
  </si>
  <si>
    <t>219.545837402344</t>
  </si>
  <si>
    <t>219.285293579102</t>
  </si>
  <si>
    <t>164.049026489258</t>
  </si>
  <si>
    <t>213.273635864258</t>
  </si>
  <si>
    <t>212.095031738281</t>
  </si>
  <si>
    <t>158.10514831543</t>
  </si>
  <si>
    <t>203.769165039063</t>
  </si>
  <si>
    <t>201.131820678711</t>
  </si>
  <si>
    <t>147.657333374023</t>
  </si>
  <si>
    <t>199.474990844727</t>
  </si>
  <si>
    <t>194.569351196289</t>
  </si>
  <si>
    <t>142.306732177734</t>
  </si>
  <si>
    <t>214.27165222168</t>
  </si>
  <si>
    <t>207.188690185547</t>
  </si>
  <si>
    <t>156.704254150391</t>
  </si>
  <si>
    <t>211.263320922852</t>
  </si>
  <si>
    <t>202.831695556641</t>
  </si>
  <si>
    <t>152.75212097168</t>
  </si>
  <si>
    <t>186.290084838867</t>
  </si>
  <si>
    <t>177.806015014648</t>
  </si>
  <si>
    <t>125.205825805664</t>
  </si>
  <si>
    <t>177.407791137695</t>
  </si>
  <si>
    <t>170.310440063477</t>
  </si>
  <si>
    <t>115.693420410156</t>
  </si>
  <si>
    <t>186.013961791992</t>
  </si>
  <si>
    <t>180.814270019531</t>
  </si>
  <si>
    <t>125.328125</t>
  </si>
  <si>
    <t>195.642562866211</t>
  </si>
  <si>
    <t>191.161544799805</t>
  </si>
  <si>
    <t>137.254486083984</t>
  </si>
  <si>
    <t>201.279098510742</t>
  </si>
  <si>
    <t>195.777221679688</t>
  </si>
  <si>
    <t>144.133117675781</t>
  </si>
  <si>
    <t>208.291351318359</t>
  </si>
  <si>
    <t>201.561996459961</t>
  </si>
  <si>
    <t>152.681289672852</t>
  </si>
  <si>
    <t>207.438827514648</t>
  </si>
  <si>
    <t>199.945434570313</t>
  </si>
  <si>
    <t>152.897048950195</t>
  </si>
  <si>
    <t>206.49983215332</t>
  </si>
  <si>
    <t>198.350173950195</t>
  </si>
  <si>
    <t>153.206878662109</t>
  </si>
  <si>
    <t>212.340072631836</t>
  </si>
  <si>
    <t>201.865646362305</t>
  </si>
  <si>
    <t>157.228958129883</t>
  </si>
  <si>
    <t>211.601669311523</t>
  </si>
  <si>
    <t>199.48974609375</t>
  </si>
  <si>
    <t>153.160034179688</t>
  </si>
  <si>
    <t>207.348571777344</t>
  </si>
  <si>
    <t>196.354049682617</t>
  </si>
  <si>
    <t>150.367294311523</t>
  </si>
  <si>
    <t>217.274154663086</t>
  </si>
  <si>
    <t>208.789184570313</t>
  </si>
  <si>
    <t>165.443389892578</t>
  </si>
  <si>
    <t>230.583740234375</t>
  </si>
  <si>
    <t>224.231521606445</t>
  </si>
  <si>
    <t>180.722518920898</t>
  </si>
  <si>
    <t>226.631927490234</t>
  </si>
  <si>
    <t>222.148773193359</t>
  </si>
  <si>
    <t>174.004440307617</t>
  </si>
  <si>
    <t>209.514022827148</t>
  </si>
  <si>
    <t>206.366119384766</t>
  </si>
  <si>
    <t>151.755462646484</t>
  </si>
  <si>
    <t>191.380081176758</t>
  </si>
  <si>
    <t>190.274002075195</t>
  </si>
  <si>
    <t>130.825744628906</t>
  </si>
  <si>
    <t>184.643859863281</t>
  </si>
  <si>
    <t>184.84130859375</t>
  </si>
  <si>
    <t>121.851188659668</t>
  </si>
  <si>
    <t>188.223876953125</t>
  </si>
  <si>
    <t>188.345077514648</t>
  </si>
  <si>
    <t>131.012145996094</t>
  </si>
  <si>
    <t>188.609375</t>
  </si>
  <si>
    <t>187.945938110352</t>
  </si>
  <si>
    <t>132.625564575195</t>
  </si>
  <si>
    <t>193.638366699219</t>
  </si>
  <si>
    <t>191.764343261719</t>
  </si>
  <si>
    <t>136.748565673828</t>
  </si>
  <si>
    <t>199.251724243164</t>
  </si>
  <si>
    <t>195.613159179688</t>
  </si>
  <si>
    <t>141.743103027344</t>
  </si>
  <si>
    <t>203.742919921875</t>
  </si>
  <si>
    <t>198.442535400391</t>
  </si>
  <si>
    <t>147.219207763672</t>
  </si>
  <si>
    <t>206.032241821289</t>
  </si>
  <si>
    <t>198.575271606445</t>
  </si>
  <si>
    <t>148.291732788086</t>
  </si>
  <si>
    <t>212.750366210938</t>
  </si>
  <si>
    <t>204.442886352539</t>
  </si>
  <si>
    <t>153.057464599609</t>
  </si>
  <si>
    <t>203.106903076172</t>
  </si>
  <si>
    <t>195.738922119141</t>
  </si>
  <si>
    <t>141.75163269043</t>
  </si>
  <si>
    <t>194.367401123047</t>
  </si>
  <si>
    <t>188.664825439453</t>
  </si>
  <si>
    <t>132.932952880859</t>
  </si>
  <si>
    <t>183.674743652344</t>
  </si>
  <si>
    <t>179.688003540039</t>
  </si>
  <si>
    <t>122.855674743652</t>
  </si>
  <si>
    <t>186.680618286133</t>
  </si>
  <si>
    <t>183.220504760742</t>
  </si>
  <si>
    <t>127.972175598145</t>
  </si>
  <si>
    <t>205.009399414063</t>
  </si>
  <si>
    <t>200.50244140625</t>
  </si>
  <si>
    <t>147.842864990234</t>
  </si>
  <si>
    <t>219.060363769531</t>
  </si>
  <si>
    <t>213.57275390625</t>
  </si>
  <si>
    <t>162.591461181641</t>
  </si>
  <si>
    <t>218.040725708008</t>
  </si>
  <si>
    <t>211.734329223633</t>
  </si>
  <si>
    <t>162.401107788086</t>
  </si>
  <si>
    <t>212.802780151367</t>
  </si>
  <si>
    <t>204.683441162109</t>
  </si>
  <si>
    <t>157.207397460938</t>
  </si>
  <si>
    <t>207.949905395508</t>
  </si>
  <si>
    <t>197.207702636719</t>
  </si>
  <si>
    <t>149.229064941406</t>
  </si>
  <si>
    <t>208.465515136719</t>
  </si>
  <si>
    <t>196.80485534668</t>
  </si>
  <si>
    <t>148.963836669922</t>
  </si>
  <si>
    <t>213.061141967773</t>
  </si>
  <si>
    <t>203.312637329102</t>
  </si>
  <si>
    <t>157.47087097168</t>
  </si>
  <si>
    <t>225.637496948242</t>
  </si>
  <si>
    <t>218.504608154297</t>
  </si>
  <si>
    <t>175.311279296875</t>
  </si>
  <si>
    <t>228.31852722168</t>
  </si>
  <si>
    <t>223.194381713867</t>
  </si>
  <si>
    <t>179.275588989258</t>
  </si>
  <si>
    <t>215.100173950195</t>
  </si>
  <si>
    <t>211.893173217773</t>
  </si>
  <si>
    <t>162.582015991211</t>
  </si>
  <si>
    <t>207.152587890625</t>
  </si>
  <si>
    <t>204.733947753906</t>
  </si>
  <si>
    <t>149.806411743164</t>
  </si>
  <si>
    <t>211.041259765625</t>
  </si>
  <si>
    <t>209.827575683594</t>
  </si>
  <si>
    <t>152.325561523438</t>
  </si>
  <si>
    <t>174.065414428711</t>
  </si>
  <si>
    <t>174.969314575195</t>
  </si>
  <si>
    <t>107.665702819824</t>
  </si>
  <si>
    <t>182.592697143555</t>
  </si>
  <si>
    <t>183.180923461914</t>
  </si>
  <si>
    <t>116.728004455566</t>
  </si>
  <si>
    <t>185.360290527344</t>
  </si>
  <si>
    <t>185.796295166016</t>
  </si>
  <si>
    <t>123.345779418945</t>
  </si>
  <si>
    <t>178.124771118164</t>
  </si>
  <si>
    <t>178.071960449219</t>
  </si>
  <si>
    <t>120.349075317383</t>
  </si>
  <si>
    <t>172.472991943359</t>
  </si>
  <si>
    <t>171.686080932617</t>
  </si>
  <si>
    <t>114.855506896973</t>
  </si>
  <si>
    <t>173.594787597656</t>
  </si>
  <si>
    <t>171.844390869141</t>
  </si>
  <si>
    <t>115.708961486816</t>
  </si>
  <si>
    <t>184.991302490234</t>
  </si>
  <si>
    <t>181.180328369141</t>
  </si>
  <si>
    <t>126.673751831055</t>
  </si>
  <si>
    <t>188.399597167969</t>
  </si>
  <si>
    <t>182.622482299805</t>
  </si>
  <si>
    <t>130.97492980957</t>
  </si>
  <si>
    <t>187.604827880859</t>
  </si>
  <si>
    <t>180.389144897461</t>
  </si>
  <si>
    <t>129.262283325195</t>
  </si>
  <si>
    <t>197.310195922852</t>
  </si>
  <si>
    <t>189.763076782227</t>
  </si>
  <si>
    <t>137.235305786133</t>
  </si>
  <si>
    <t>213.284942626953</t>
  </si>
  <si>
    <t>206.982299804688</t>
  </si>
  <si>
    <t>151.868301391602</t>
  </si>
  <si>
    <t>204.281433105469</t>
  </si>
  <si>
    <t>199.833053588867</t>
  </si>
  <si>
    <t>143.174758911133</t>
  </si>
  <si>
    <t>182.0947265625</t>
  </si>
  <si>
    <t>123.752227783203</t>
  </si>
  <si>
    <t>174.008682250977</t>
  </si>
  <si>
    <t>171.673980712891</t>
  </si>
  <si>
    <t>115.536064147949</t>
  </si>
  <si>
    <t>189.930374145508</t>
  </si>
  <si>
    <t>186.227233886719</t>
  </si>
  <si>
    <t>133.304565429688</t>
  </si>
  <si>
    <t>212.64274597168</t>
  </si>
  <si>
    <t>207.982131958008</t>
  </si>
  <si>
    <t>156.394775390625</t>
  </si>
  <si>
    <t>217.419952392578</t>
  </si>
  <si>
    <t>210.925033569336</t>
  </si>
  <si>
    <t>160.52311706543</t>
  </si>
  <si>
    <t>207.00830078125</t>
  </si>
  <si>
    <t>198.818939208984</t>
  </si>
  <si>
    <t>148.446762084961</t>
  </si>
  <si>
    <t>193.446868896484</t>
  </si>
  <si>
    <t>183.812271118164</t>
  </si>
  <si>
    <t>132.582641601563</t>
  </si>
  <si>
    <t>190.442520141602</t>
  </si>
  <si>
    <t>180.900482177734</t>
  </si>
  <si>
    <t>130.849502563477</t>
  </si>
  <si>
    <t>217.161254882813</t>
  </si>
  <si>
    <t>209.860046386719</t>
  </si>
  <si>
    <t>163.511611938477</t>
  </si>
  <si>
    <t>236.797912597656</t>
  </si>
  <si>
    <t>232.175369262695</t>
  </si>
  <si>
    <t>187.900238037109</t>
  </si>
  <si>
    <t>220.254760742188</t>
  </si>
  <si>
    <t>216.61799621582</t>
  </si>
  <si>
    <t>169.316268920898</t>
  </si>
  <si>
    <t>192.658096313477</t>
  </si>
  <si>
    <t>189.932144165039</t>
  </si>
  <si>
    <t>138.667266845703</t>
  </si>
  <si>
    <t>184.373443603516</t>
  </si>
  <si>
    <t>182.328659057617</t>
  </si>
  <si>
    <t>128.255004882813</t>
  </si>
  <si>
    <t>200.698501586914</t>
  </si>
  <si>
    <t>199.104217529297</t>
  </si>
  <si>
    <t>142.636749267578</t>
  </si>
  <si>
    <t>210.041534423828</t>
  </si>
  <si>
    <t>208.292633056641</t>
  </si>
  <si>
    <t>150.417327880859</t>
  </si>
  <si>
    <t>176.657165527344</t>
  </si>
  <si>
    <t>176.987884521484</t>
  </si>
  <si>
    <t>113.196342468262</t>
  </si>
  <si>
    <t>172.017150878906</t>
  </si>
  <si>
    <t>172.912719726563</t>
  </si>
  <si>
    <t>107.126106262207</t>
  </si>
  <si>
    <t>176.044448852539</t>
  </si>
  <si>
    <t>177.981201171875</t>
  </si>
  <si>
    <t>109.878646850586</t>
  </si>
  <si>
    <t>184.917831420898</t>
  </si>
  <si>
    <t>186.118896484375</t>
  </si>
  <si>
    <t>119.856773376465</t>
  </si>
  <si>
    <t>195.979873657227</t>
  </si>
  <si>
    <t>196.336166381836</t>
  </si>
  <si>
    <t>133.59162902832</t>
  </si>
  <si>
    <t>203.281723022461</t>
  </si>
  <si>
    <t>203.775024414063</t>
  </si>
  <si>
    <t>143.618347167969</t>
  </si>
  <si>
    <t>195.540298461914</t>
  </si>
  <si>
    <t>195.116775512695</t>
  </si>
  <si>
    <t>136.937637329102</t>
  </si>
  <si>
    <t>190.952041625977</t>
  </si>
  <si>
    <t>189.472549438477</t>
  </si>
  <si>
    <t>132.388458251953</t>
  </si>
  <si>
    <t>186.253402709961</t>
  </si>
  <si>
    <t>182.916061401367</t>
  </si>
  <si>
    <t>127.99787902832</t>
  </si>
  <si>
    <t>185.834457397461</t>
  </si>
  <si>
    <t>180.150543212891</t>
  </si>
  <si>
    <t>128.142639160156</t>
  </si>
  <si>
    <t>179.184997558594</t>
  </si>
  <si>
    <t>172.453964233398</t>
  </si>
  <si>
    <t>120.482215881348</t>
  </si>
  <si>
    <t>186.859375</t>
  </si>
  <si>
    <t>180.432830810547</t>
  </si>
  <si>
    <t>127.094009399414</t>
  </si>
  <si>
    <t>198.656188964844</t>
  </si>
  <si>
    <t>194.09162902832</t>
  </si>
  <si>
    <t>138.832275390625</t>
  </si>
  <si>
    <t>201.579406738281</t>
  </si>
  <si>
    <t>199.146713256836</t>
  </si>
  <si>
    <t>141.718460083008</t>
  </si>
  <si>
    <t>191.105270385742</t>
  </si>
  <si>
    <t>190.008590698242</t>
  </si>
  <si>
    <t>131.752182006836</t>
  </si>
  <si>
    <t>170.470123291016</t>
  </si>
  <si>
    <t>168.969635009766</t>
  </si>
  <si>
    <t>111.818878173828</t>
  </si>
  <si>
    <t>182.285125732422</t>
  </si>
  <si>
    <t>179.163177490234</t>
  </si>
  <si>
    <t>124.479957580566</t>
  </si>
  <si>
    <t>211.37385559082</t>
  </si>
  <si>
    <t>206.62060546875</t>
  </si>
  <si>
    <t>153.262451171875</t>
  </si>
  <si>
    <t>222.052505493164</t>
  </si>
  <si>
    <t>216.17463684082</t>
  </si>
  <si>
    <t>162.405990600586</t>
  </si>
  <si>
    <t>217.315567016602</t>
  </si>
  <si>
    <t>210.059097290039</t>
  </si>
  <si>
    <t>154.533584594727</t>
  </si>
  <si>
    <t>200.489608764648</t>
  </si>
  <si>
    <t>192.929428100586</t>
  </si>
  <si>
    <t>137.507568359375</t>
  </si>
  <si>
    <t>186.214508056641</t>
  </si>
  <si>
    <t>179.723114013672</t>
  </si>
  <si>
    <t>127.79125213623</t>
  </si>
  <si>
    <t>204.703689575195</t>
  </si>
  <si>
    <t>199.756698608398</t>
  </si>
  <si>
    <t>152.108215332031</t>
  </si>
  <si>
    <t>228.108383178711</t>
  </si>
  <si>
    <t>224.650787353516</t>
  </si>
  <si>
    <t>178.205993652344</t>
  </si>
  <si>
    <t>222.82568359375</t>
  </si>
  <si>
    <t>219.829193115234</t>
  </si>
  <si>
    <t>170.816329956055</t>
  </si>
  <si>
    <t>194.320037841797</t>
  </si>
  <si>
    <t>192.19548034668</t>
  </si>
  <si>
    <t>140.394561767578</t>
  </si>
  <si>
    <t>184.107208251953</t>
  </si>
  <si>
    <t>181.926422119141</t>
  </si>
  <si>
    <t>128.544845581055</t>
  </si>
  <si>
    <t>192.453582763672</t>
  </si>
  <si>
    <t>134.047897338867</t>
  </si>
  <si>
    <t>194.859268188477</t>
  </si>
  <si>
    <t>192.503570556641</t>
  </si>
  <si>
    <t>133.523193359375</t>
  </si>
  <si>
    <t>202.391250610352</t>
  </si>
  <si>
    <t>203.08073425293</t>
  </si>
  <si>
    <t>140.984268188477</t>
  </si>
  <si>
    <t>206.998229980469</t>
  </si>
  <si>
    <t>207.840103149414</t>
  </si>
  <si>
    <t>145.541381835938</t>
  </si>
  <si>
    <t>197.241806030273</t>
  </si>
  <si>
    <t>198.231582641602</t>
  </si>
  <si>
    <t>134.359268188477</t>
  </si>
  <si>
    <t>189.185958862305</t>
  </si>
  <si>
    <t>191.085876464844</t>
  </si>
  <si>
    <t>123.915687561035</t>
  </si>
  <si>
    <t>190.704727172852</t>
  </si>
  <si>
    <t>122.35718536377</t>
  </si>
  <si>
    <t>193.094421386719</t>
  </si>
  <si>
    <t>195.514144897461</t>
  </si>
  <si>
    <t>129.360748291016</t>
  </si>
  <si>
    <t>199.545120239258</t>
  </si>
  <si>
    <t>201.464279174805</t>
  </si>
  <si>
    <t>137.418106079102</t>
  </si>
  <si>
    <t>209.86457824707</t>
  </si>
  <si>
    <t>210.936996459961</t>
  </si>
  <si>
    <t>149.586944580078</t>
  </si>
  <si>
    <t>215.485855102539</t>
  </si>
  <si>
    <t>215.539016723633</t>
  </si>
  <si>
    <t>156.440628051758</t>
  </si>
  <si>
    <t>212.308944702148</t>
  </si>
  <si>
    <t>211.178359985352</t>
  </si>
  <si>
    <t>153.08708190918</t>
  </si>
  <si>
    <t>202.656982421875</t>
  </si>
  <si>
    <t>199.455749511719</t>
  </si>
  <si>
    <t>143.927368164063</t>
  </si>
  <si>
    <t>201.51774597168</t>
  </si>
  <si>
    <t>196.512924194336</t>
  </si>
  <si>
    <t>143.827224731445</t>
  </si>
  <si>
    <t>203.255676269531</t>
  </si>
  <si>
    <t>197.728775024414</t>
  </si>
  <si>
    <t>145.014419555664</t>
  </si>
  <si>
    <t>199.978729248047</t>
  </si>
  <si>
    <t>195.257369995117</t>
  </si>
  <si>
    <t>141.186416625977</t>
  </si>
  <si>
    <t>199.045623779297</t>
  </si>
  <si>
    <t>196.261047363281</t>
  </si>
  <si>
    <t>140.629379272461</t>
  </si>
  <si>
    <t>194.316650390625</t>
  </si>
  <si>
    <t>193.364547729492</t>
  </si>
  <si>
    <t>134.820510864258</t>
  </si>
  <si>
    <t>185.181533813477</t>
  </si>
  <si>
    <t>184.852844238281</t>
  </si>
  <si>
    <t>125.186019897461</t>
  </si>
  <si>
    <t>171.75065612793</t>
  </si>
  <si>
    <t>170.10905456543</t>
  </si>
  <si>
    <t>111.442642211914</t>
  </si>
  <si>
    <t>188.608108520508</t>
  </si>
  <si>
    <t>185.950744628906</t>
  </si>
  <si>
    <t>128.460952758789</t>
  </si>
  <si>
    <t>217.700805664063</t>
  </si>
  <si>
    <t>213.609024047852</t>
  </si>
  <si>
    <t>156.900360107422</t>
  </si>
  <si>
    <t>215.910873413086</t>
  </si>
  <si>
    <t>210.755035400391</t>
  </si>
  <si>
    <t>151.761825561523</t>
  </si>
  <si>
    <t>203.59228515625</t>
  </si>
  <si>
    <t>198.112701416016</t>
  </si>
  <si>
    <t>137.526809692383</t>
  </si>
  <si>
    <t>196.29052734375</t>
  </si>
  <si>
    <t>191.305145263672</t>
  </si>
  <si>
    <t>132.836547851563</t>
  </si>
  <si>
    <t>180.623229980469</t>
  </si>
  <si>
    <t>176.445922851563</t>
  </si>
  <si>
    <t>123.453987121582</t>
  </si>
  <si>
    <t>180.638168334961</t>
  </si>
  <si>
    <t>177.525192260742</t>
  </si>
  <si>
    <t>128.29118347168</t>
  </si>
  <si>
    <t>205.676681518555</t>
  </si>
  <si>
    <t>203.113784790039</t>
  </si>
  <si>
    <t>154.118438720703</t>
  </si>
  <si>
    <t>224.52490234375</t>
  </si>
  <si>
    <t>221.854415893555</t>
  </si>
  <si>
    <t>171.646636962891</t>
  </si>
  <si>
    <t>208.468383789063</t>
  </si>
  <si>
    <t>206.011322021484</t>
  </si>
  <si>
    <t>153.930236816406</t>
  </si>
  <si>
    <t>197.185043334961</t>
  </si>
  <si>
    <t>194.891647338867</t>
  </si>
  <si>
    <t>140.185287475586</t>
  </si>
  <si>
    <t>201.340774536133</t>
  </si>
  <si>
    <t>198.67497253418</t>
  </si>
  <si>
    <t>202.782089233398</t>
  </si>
  <si>
    <t>199.355499267578</t>
  </si>
  <si>
    <t>140.923614501953</t>
  </si>
  <si>
    <t>196.515701293945</t>
  </si>
  <si>
    <t>191.862365722656</t>
  </si>
  <si>
    <t>135.457870483398</t>
  </si>
  <si>
    <t>180.663467407227</t>
  </si>
  <si>
    <t>180.564224243164</t>
  </si>
  <si>
    <t>117.755966186523</t>
  </si>
  <si>
    <t>186.829391479492</t>
  </si>
  <si>
    <t>186.796875</t>
  </si>
  <si>
    <t>124.702331542969</t>
  </si>
  <si>
    <t>206.17985534668</t>
  </si>
  <si>
    <t>206.555145263672</t>
  </si>
  <si>
    <t>218.361373901367</t>
  </si>
  <si>
    <t>219.220336914063</t>
  </si>
  <si>
    <t>157.977569580078</t>
  </si>
  <si>
    <t>213.474609375</t>
  </si>
  <si>
    <t>214.860809326172</t>
  </si>
  <si>
    <t>150.772476196289</t>
  </si>
  <si>
    <t>202.473342895508</t>
  </si>
  <si>
    <t>204.540542602539</t>
  </si>
  <si>
    <t>137.300735473633</t>
  </si>
  <si>
    <t>192.250686645508</t>
  </si>
  <si>
    <t>195.063659667969</t>
  </si>
  <si>
    <t>126.572265625</t>
  </si>
  <si>
    <t>187.417404174805</t>
  </si>
  <si>
    <t>190.506042480469</t>
  </si>
  <si>
    <t>123.526580810547</t>
  </si>
  <si>
    <t>187.90283203125</t>
  </si>
  <si>
    <t>191.243850708008</t>
  </si>
  <si>
    <t>125.549285888672</t>
  </si>
  <si>
    <t>194.763397216797</t>
  </si>
  <si>
    <t>196.464340209961</t>
  </si>
  <si>
    <t>134.605590820313</t>
  </si>
  <si>
    <t>206.600296020508</t>
  </si>
  <si>
    <t>206.671981811523</t>
  </si>
  <si>
    <t>147.239624023438</t>
  </si>
  <si>
    <t>206.296768188477</t>
  </si>
  <si>
    <t>205.002822875977</t>
  </si>
  <si>
    <t>147.482559204102</t>
  </si>
  <si>
    <t>206.517593383789</t>
  </si>
  <si>
    <t>203.310760498047</t>
  </si>
  <si>
    <t>149.076522827148</t>
  </si>
  <si>
    <t>213.123382568359</t>
  </si>
  <si>
    <t>208.369857788086</t>
  </si>
  <si>
    <t>156.178421020508</t>
  </si>
  <si>
    <t>219.808013916016</t>
  </si>
  <si>
    <t>214.980209350586</t>
  </si>
  <si>
    <t>161.722900390625</t>
  </si>
  <si>
    <t>215.568511962891</t>
  </si>
  <si>
    <t>211.935104370117</t>
  </si>
  <si>
    <t>156.773025512695</t>
  </si>
  <si>
    <t>202.282363891602</t>
  </si>
  <si>
    <t>200.30305480957</t>
  </si>
  <si>
    <t>144.084503173828</t>
  </si>
  <si>
    <t>187.333206176758</t>
  </si>
  <si>
    <t>187.179275512695</t>
  </si>
  <si>
    <t>127.968185424805</t>
  </si>
  <si>
    <t>175.885498046875</t>
  </si>
  <si>
    <t>175.804153442383</t>
  </si>
  <si>
    <t>114.379821777344</t>
  </si>
  <si>
    <t>171.370727539063</t>
  </si>
  <si>
    <t>170.252258300781</t>
  </si>
  <si>
    <t>109.982597351074</t>
  </si>
  <si>
    <t>187.675186157227</t>
  </si>
  <si>
    <t>185.084197998047</t>
  </si>
  <si>
    <t>125.884750366211</t>
  </si>
  <si>
    <t>200.329605102539</t>
  </si>
  <si>
    <t>197.327651977539</t>
  </si>
  <si>
    <t>136.354934692383</t>
  </si>
  <si>
    <t>191.118148803711</t>
  </si>
  <si>
    <t>188.348846435547</t>
  </si>
  <si>
    <t>124.196632385254</t>
  </si>
  <si>
    <t>182.954116821289</t>
  </si>
  <si>
    <t>116.053565979004</t>
  </si>
  <si>
    <t>187.625946044922</t>
  </si>
  <si>
    <t>184.676116943359</t>
  </si>
  <si>
    <t>124.700912475586</t>
  </si>
  <si>
    <t>184.295837402344</t>
  </si>
  <si>
    <t>181.773971557617</t>
  </si>
  <si>
    <t>127.756874084473</t>
  </si>
  <si>
    <t>184.606170654297</t>
  </si>
  <si>
    <t>182.136764526367</t>
  </si>
  <si>
    <t>132.31672668457</t>
  </si>
  <si>
    <t>198.185684204102</t>
  </si>
  <si>
    <t>195.199035644531</t>
  </si>
  <si>
    <t>145.753051757813</t>
  </si>
  <si>
    <t>215.73713684082</t>
  </si>
  <si>
    <t>212.826049804688</t>
  </si>
  <si>
    <t>161.644332885742</t>
  </si>
  <si>
    <t>208.540878295898</t>
  </si>
  <si>
    <t>206.174087524414</t>
  </si>
  <si>
    <t>152.932769775391</t>
  </si>
  <si>
    <t>199.270370483398</t>
  </si>
  <si>
    <t>196.862411499023</t>
  </si>
  <si>
    <t>141.587844848633</t>
  </si>
  <si>
    <t>206.376129150391</t>
  </si>
  <si>
    <t>203.478469848633</t>
  </si>
  <si>
    <t>146.195816040039</t>
  </si>
  <si>
    <t>215.745147705078</t>
  </si>
  <si>
    <t>211.669631958008</t>
  </si>
  <si>
    <t>154.459075927734</t>
  </si>
  <si>
    <t>218.317947387695</t>
  </si>
  <si>
    <t>212.722869873047</t>
  </si>
  <si>
    <t>157.544692993164</t>
  </si>
  <si>
    <t>191.593399047852</t>
  </si>
  <si>
    <t>191.73893737793</t>
  </si>
  <si>
    <t>126.238800048828</t>
  </si>
  <si>
    <t>192.587905883789</t>
  </si>
  <si>
    <t>192.354766845703</t>
  </si>
  <si>
    <t>128.751281738281</t>
  </si>
  <si>
    <t>195.685592651367</t>
  </si>
  <si>
    <t>195.105484008789</t>
  </si>
  <si>
    <t>133.880340576172</t>
  </si>
  <si>
    <t>205.395141601563</t>
  </si>
  <si>
    <t>205.417831420898</t>
  </si>
  <si>
    <t>144.91015625</t>
  </si>
  <si>
    <t>212.616622924805</t>
  </si>
  <si>
    <t>213.54020690918</t>
  </si>
  <si>
    <t>151.323150634766</t>
  </si>
  <si>
    <t>211.272964477539</t>
  </si>
  <si>
    <t>213.063186645508</t>
  </si>
  <si>
    <t>147.804336547852</t>
  </si>
  <si>
    <t>203.566543579102</t>
  </si>
  <si>
    <t>205.998764038086</t>
  </si>
  <si>
    <t>138.351608276367</t>
  </si>
  <si>
    <t>190.417129516602</t>
  </si>
  <si>
    <t>193.280624389648</t>
  </si>
  <si>
    <t>124.533584594727</t>
  </si>
  <si>
    <t>181.747299194336</t>
  </si>
  <si>
    <t>185.139831542969</t>
  </si>
  <si>
    <t>117.426712036133</t>
  </si>
  <si>
    <t>181.727447509766</t>
  </si>
  <si>
    <t>184.709182739258</t>
  </si>
  <si>
    <t>120.050094604492</t>
  </si>
  <si>
    <t>187.458709716797</t>
  </si>
  <si>
    <t>188.810165405273</t>
  </si>
  <si>
    <t>127.661178588867</t>
  </si>
  <si>
    <t>196.52067565918</t>
  </si>
  <si>
    <t>196.2421875</t>
  </si>
  <si>
    <t>137.344680786133</t>
  </si>
  <si>
    <t>205.366149902344</t>
  </si>
  <si>
    <t>203.314056396484</t>
  </si>
  <si>
    <t>147.324020385742</t>
  </si>
  <si>
    <t>212.210464477539</t>
  </si>
  <si>
    <t>208.614791870117</t>
  </si>
  <si>
    <t>156.131607055664</t>
  </si>
  <si>
    <t>214.88427734375</t>
  </si>
  <si>
    <t>210.83186340332</t>
  </si>
  <si>
    <t>158.611938476563</t>
  </si>
  <si>
    <t>218.123901367188</t>
  </si>
  <si>
    <t>214.08154296875</t>
  </si>
  <si>
    <t>159.663818359375</t>
  </si>
  <si>
    <t>217.691040039063</t>
  </si>
  <si>
    <t>214.905059814453</t>
  </si>
  <si>
    <t>158.704971313477</t>
  </si>
  <si>
    <t>197.66438293457</t>
  </si>
  <si>
    <t>196.723297119141</t>
  </si>
  <si>
    <t>138.31330871582</t>
  </si>
  <si>
    <t>184.236999511719</t>
  </si>
  <si>
    <t>185.165069580078</t>
  </si>
  <si>
    <t>123.867156982422</t>
  </si>
  <si>
    <t>175.903686523438</t>
  </si>
  <si>
    <t>176.321319580078</t>
  </si>
  <si>
    <t>114.568458557129</t>
  </si>
  <si>
    <t>174.756042480469</t>
  </si>
  <si>
    <t>173.986541748047</t>
  </si>
  <si>
    <t>114.746780395508</t>
  </si>
  <si>
    <t>182.371734619141</t>
  </si>
  <si>
    <t>180.904815673828</t>
  </si>
  <si>
    <t>120.755683898926</t>
  </si>
  <si>
    <t>184.279113769531</t>
  </si>
  <si>
    <t>182.880401611328</t>
  </si>
  <si>
    <t>118.910484313965</t>
  </si>
  <si>
    <t>176.266784667969</t>
  </si>
  <si>
    <t>174.990493774414</t>
  </si>
  <si>
    <t>108.20743560791</t>
  </si>
  <si>
    <t>175.613861083984</t>
  </si>
  <si>
    <t>174.381820678711</t>
  </si>
  <si>
    <t>109.471466064453</t>
  </si>
  <si>
    <t>187.682495117188</t>
  </si>
  <si>
    <t>186.217193603516</t>
  </si>
  <si>
    <t>126.695579528809</t>
  </si>
  <si>
    <t>193.551391601563</t>
  </si>
  <si>
    <t>191.219055175781</t>
  </si>
  <si>
    <t>137.464965820313</t>
  </si>
  <si>
    <t>195.200485229492</t>
  </si>
  <si>
    <t>192.545349121094</t>
  </si>
  <si>
    <t>142.25927734375</t>
  </si>
  <si>
    <t>205.759704589844</t>
  </si>
  <si>
    <t>202.857360839844</t>
  </si>
  <si>
    <t>153.037979125977</t>
  </si>
  <si>
    <t>214.710876464844</t>
  </si>
  <si>
    <t>211.883163452148</t>
  </si>
  <si>
    <t>160.471939086914</t>
  </si>
  <si>
    <t>198.368392944336</t>
  </si>
  <si>
    <t>195.725021362305</t>
  </si>
  <si>
    <t>142.496429443359</t>
  </si>
  <si>
    <t>189.838363647461</t>
  </si>
  <si>
    <t>186.976852416992</t>
  </si>
  <si>
    <t>131.263580322266</t>
  </si>
  <si>
    <t>190.16569519043</t>
  </si>
  <si>
    <t>185.954559326172</t>
  </si>
  <si>
    <t>130.431289672852</t>
  </si>
  <si>
    <t>194.668228149414</t>
  </si>
  <si>
    <t>189.132507324219</t>
  </si>
  <si>
    <t>134.76091003418</t>
  </si>
  <si>
    <t>204.773178100586</t>
  </si>
  <si>
    <t>197.897537231445</t>
  </si>
  <si>
    <t>145.264984130859</t>
  </si>
  <si>
    <t>214.593399047852</t>
  </si>
  <si>
    <t>207.08479309082</t>
  </si>
  <si>
    <t>155.601791381836</t>
  </si>
  <si>
    <t>207.889419555664</t>
  </si>
  <si>
    <t>207.827651977539</t>
  </si>
  <si>
    <t>144.408737182617</t>
  </si>
  <si>
    <t>207.997802734375</t>
  </si>
  <si>
    <t>207.809936523438</t>
  </si>
  <si>
    <t>146.188064575195</t>
  </si>
  <si>
    <t>201.904846191406</t>
  </si>
  <si>
    <t>202.10270690918</t>
  </si>
  <si>
    <t>140.467025756836</t>
  </si>
  <si>
    <t>196.561874389648</t>
  </si>
  <si>
    <t>198.302368164063</t>
  </si>
  <si>
    <t>134.155853271484</t>
  </si>
  <si>
    <t>199.210220336914</t>
  </si>
  <si>
    <t>202.002792358398</t>
  </si>
  <si>
    <t>135.081512451172</t>
  </si>
  <si>
    <t>203.493942260742</t>
  </si>
  <si>
    <t>207.124786376953</t>
  </si>
  <si>
    <t>198.241134643555</t>
  </si>
  <si>
    <t>202.25129699707</t>
  </si>
  <si>
    <t>132.822692871094</t>
  </si>
  <si>
    <t>193.009338378906</t>
  </si>
  <si>
    <t>196.615341186523</t>
  </si>
  <si>
    <t>128.928527832031</t>
  </si>
  <si>
    <t>191.743560791016</t>
  </si>
  <si>
    <t>194.399780273438</t>
  </si>
  <si>
    <t>130.506134033203</t>
  </si>
  <si>
    <t>197.452224731445</t>
  </si>
  <si>
    <t>198.878768920898</t>
  </si>
  <si>
    <t>138.538452148438</t>
  </si>
  <si>
    <t>209.628158569336</t>
  </si>
  <si>
    <t>209.070434570313</t>
  </si>
  <si>
    <t>150.745132446289</t>
  </si>
  <si>
    <t>218.762313842773</t>
  </si>
  <si>
    <t>216.095565795898</t>
  </si>
  <si>
    <t>161.44221496582</t>
  </si>
  <si>
    <t>220.760650634766</t>
  </si>
  <si>
    <t>216.945693969727</t>
  </si>
  <si>
    <t>164.375091552734</t>
  </si>
  <si>
    <t>211.882598876953</t>
  </si>
  <si>
    <t>207.738204956055</t>
  </si>
  <si>
    <t>153.995391845703</t>
  </si>
  <si>
    <t>211.640777587891</t>
  </si>
  <si>
    <t>208.57698059082</t>
  </si>
  <si>
    <t>151.521331787109</t>
  </si>
  <si>
    <t>210.029693603516</t>
  </si>
  <si>
    <t>207.797012329102</t>
  </si>
  <si>
    <t>148.652313232422</t>
  </si>
  <si>
    <t>195.90380859375</t>
  </si>
  <si>
    <t>194.845993041992</t>
  </si>
  <si>
    <t>133.892807006836</t>
  </si>
  <si>
    <t>186.592803955078</t>
  </si>
  <si>
    <t>187.060272216797</t>
  </si>
  <si>
    <t>124.369491577148</t>
  </si>
  <si>
    <t>180.679153442383</t>
  </si>
  <si>
    <t>180.437850952148</t>
  </si>
  <si>
    <t>118.861129760742</t>
  </si>
  <si>
    <t>175.878112792969</t>
  </si>
  <si>
    <t>174.935516357422</t>
  </si>
  <si>
    <t>114.368041992188</t>
  </si>
  <si>
    <t>179.821334838867</t>
  </si>
  <si>
    <t>179.32975769043</t>
  </si>
  <si>
    <t>115.701019287109</t>
  </si>
  <si>
    <t>178.4111328125</t>
  </si>
  <si>
    <t>178.710739135742</t>
  </si>
  <si>
    <t>111.767189025879</t>
  </si>
  <si>
    <t>170.533554077148</t>
  </si>
  <si>
    <t>170.612213134766</t>
  </si>
  <si>
    <t>103.278045654297</t>
  </si>
  <si>
    <t>168.301483154297</t>
  </si>
  <si>
    <t>167.750427246094</t>
  </si>
  <si>
    <t>103.205215454102</t>
  </si>
  <si>
    <t>185.941558837891</t>
  </si>
  <si>
    <t>184.656402587891</t>
  </si>
  <si>
    <t>125.261680603027</t>
  </si>
  <si>
    <t>199.873992919922</t>
  </si>
  <si>
    <t>197.115768432617</t>
  </si>
  <si>
    <t>142.901397705078</t>
  </si>
  <si>
    <t>197.95654296875</t>
  </si>
  <si>
    <t>194.668975830078</t>
  </si>
  <si>
    <t>144.159317016602</t>
  </si>
  <si>
    <t>219.580108642578</t>
  </si>
  <si>
    <t>216.429458618164</t>
  </si>
  <si>
    <t>165.993072509766</t>
  </si>
  <si>
    <t>220.60807800293</t>
  </si>
  <si>
    <t>217.824447631836</t>
  </si>
  <si>
    <t>165.528961181641</t>
  </si>
  <si>
    <t>205.06120300293</t>
  </si>
  <si>
    <t>201.749786376953</t>
  </si>
  <si>
    <t>148.554321289063</t>
  </si>
  <si>
    <t>191.508712768555</t>
  </si>
  <si>
    <t>187.046508789063</t>
  </si>
  <si>
    <t>132.943115234375</t>
  </si>
  <si>
    <t>181.295715332031</t>
  </si>
  <si>
    <t>128.35383605957</t>
  </si>
  <si>
    <t>179.812393188477</t>
  </si>
  <si>
    <t>172.436737060547</t>
  </si>
  <si>
    <t>121.504554748535</t>
  </si>
  <si>
    <t>184.593505859375</t>
  </si>
  <si>
    <t>174.926116943359</t>
  </si>
  <si>
    <t>126.004699707031</t>
  </si>
  <si>
    <t>201.89289855957</t>
  </si>
  <si>
    <t>191.85090637207</t>
  </si>
  <si>
    <t>144.272216796875</t>
  </si>
  <si>
    <t>208.348999023438</t>
  </si>
  <si>
    <t>208.055648803711</t>
  </si>
  <si>
    <t>144.359069824219</t>
  </si>
  <si>
    <t>210.603439331055</t>
  </si>
  <si>
    <t>210.1396484375</t>
  </si>
  <si>
    <t>148.302780151367</t>
  </si>
  <si>
    <t>198.447143554688</t>
  </si>
  <si>
    <t>199.088836669922</t>
  </si>
  <si>
    <t>136.134048461914</t>
  </si>
  <si>
    <t>190.453231811523</t>
  </si>
  <si>
    <t>192.623916625977</t>
  </si>
  <si>
    <t>127.314071655273</t>
  </si>
  <si>
    <t>188.275848388672</t>
  </si>
  <si>
    <t>191.793304443359</t>
  </si>
  <si>
    <t>124.243408203125</t>
  </si>
  <si>
    <t>200.029098510742</t>
  </si>
  <si>
    <t>204.868591308594</t>
  </si>
  <si>
    <t>136.598342895508</t>
  </si>
  <si>
    <t>206.222747802734</t>
  </si>
  <si>
    <t>210.612182617188</t>
  </si>
  <si>
    <t>142.756683349609</t>
  </si>
  <si>
    <t>197.306869506836</t>
  </si>
  <si>
    <t>201.15641784668</t>
  </si>
  <si>
    <t>134.619445800781</t>
  </si>
  <si>
    <t>194.543380737305</t>
  </si>
  <si>
    <t>197.747131347656</t>
  </si>
  <si>
    <t>133.974456787109</t>
  </si>
  <si>
    <t>204.173721313477</t>
  </si>
  <si>
    <t>205.847229003906</t>
  </si>
  <si>
    <t>145.493530273438</t>
  </si>
  <si>
    <t>215.297897338867</t>
  </si>
  <si>
    <t>214.632446289063</t>
  </si>
  <si>
    <t>157.517837524414</t>
  </si>
  <si>
    <t>227.9365234375</t>
  </si>
  <si>
    <t>225.326568603516</t>
  </si>
  <si>
    <t>171.67790222168</t>
  </si>
  <si>
    <t>223.686660766602</t>
  </si>
  <si>
    <t>220.180267333984</t>
  </si>
  <si>
    <t>166.909149169922</t>
  </si>
  <si>
    <t>215.803436279297</t>
  </si>
  <si>
    <t>212.231994628906</t>
  </si>
  <si>
    <t>155.712966918945</t>
  </si>
  <si>
    <t>207.108322143555</t>
  </si>
  <si>
    <t>204.160186767578</t>
  </si>
  <si>
    <t>145.744415283203</t>
  </si>
  <si>
    <t>202.243377685547</t>
  </si>
  <si>
    <t>200.41845703125</t>
  </si>
  <si>
    <t>140.193389892578</t>
  </si>
  <si>
    <t>197.141372680664</t>
  </si>
  <si>
    <t>195.867599487305</t>
  </si>
  <si>
    <t>134.280731201172</t>
  </si>
  <si>
    <t>190.836334228516</t>
  </si>
  <si>
    <t>189.786148071289</t>
  </si>
  <si>
    <t>128.328536987305</t>
  </si>
  <si>
    <t>191.202560424805</t>
  </si>
  <si>
    <t>190.439682006836</t>
  </si>
  <si>
    <t>186.547653198242</t>
  </si>
  <si>
    <t>186.056976318359</t>
  </si>
  <si>
    <t>123.952522277832</t>
  </si>
  <si>
    <t>186.07063293457</t>
  </si>
  <si>
    <t>186.608764648438</t>
  </si>
  <si>
    <t>120.799545288086</t>
  </si>
  <si>
    <t>179.904724121094</t>
  </si>
  <si>
    <t>181.140289306641</t>
  </si>
  <si>
    <t>113.83708190918</t>
  </si>
  <si>
    <t>171.859497070313</t>
  </si>
  <si>
    <t>172.286239624023</t>
  </si>
  <si>
    <t>106.1630859375</t>
  </si>
  <si>
    <t>172.585067749023</t>
  </si>
  <si>
    <t>172.681243896484</t>
  </si>
  <si>
    <t>196.266235351563</t>
  </si>
  <si>
    <t>193.909301757813</t>
  </si>
  <si>
    <t>135.5322265625</t>
  </si>
  <si>
    <t>195.90168762207</t>
  </si>
  <si>
    <t>192.389923095703</t>
  </si>
  <si>
    <t>138.107208251953</t>
  </si>
  <si>
    <t>190.473937988281</t>
  </si>
  <si>
    <t>187.145950317383</t>
  </si>
  <si>
    <t>135.563140869141</t>
  </si>
  <si>
    <t>204.196762084961</t>
  </si>
  <si>
    <t>201.219665527344</t>
  </si>
  <si>
    <t>149.96061706543</t>
  </si>
  <si>
    <t>220.907135009766</t>
  </si>
  <si>
    <t>217.183624267578</t>
  </si>
  <si>
    <t>166.157760620117</t>
  </si>
  <si>
    <t>209.797790527344</t>
  </si>
  <si>
    <t>204.836456298828</t>
  </si>
  <si>
    <t>154.492324829102</t>
  </si>
  <si>
    <t>198.821899414063</t>
  </si>
  <si>
    <t>192.982971191406</t>
  </si>
  <si>
    <t>141.98713684082</t>
  </si>
  <si>
    <t>190.10368347168</t>
  </si>
  <si>
    <t>182.638793945313</t>
  </si>
  <si>
    <t>132.036010742188</t>
  </si>
  <si>
    <t>186.631973266602</t>
  </si>
  <si>
    <t>176.36799621582</t>
  </si>
  <si>
    <t>127.313949584961</t>
  </si>
  <si>
    <t>180.68733215332</t>
  </si>
  <si>
    <t>168.667236328125</t>
  </si>
  <si>
    <t>122.06583404541</t>
  </si>
  <si>
    <t>186.340744018555</t>
  </si>
  <si>
    <t>173.861373901367</t>
  </si>
  <si>
    <t>128.719223022461</t>
  </si>
  <si>
    <t>198.415573120117</t>
  </si>
  <si>
    <t>198.061584472656</t>
  </si>
  <si>
    <t>135.103393554688</t>
  </si>
  <si>
    <t>197.278533935547</t>
  </si>
  <si>
    <t>198.13020324707</t>
  </si>
  <si>
    <t>135.231964111328</t>
  </si>
  <si>
    <t>191.998626708984</t>
  </si>
  <si>
    <t>194.550155639648</t>
  </si>
  <si>
    <t>129.719375610352</t>
  </si>
  <si>
    <t>187.711761474609</t>
  </si>
  <si>
    <t>191.704360961914</t>
  </si>
  <si>
    <t>125.49674987793</t>
  </si>
  <si>
    <t>194.507293701172</t>
  </si>
  <si>
    <t>199.4013671875</t>
  </si>
  <si>
    <t>133.569686889648</t>
  </si>
  <si>
    <t>198.884963989258</t>
  </si>
  <si>
    <t>203.579803466797</t>
  </si>
  <si>
    <t>138.282958984375</t>
  </si>
  <si>
    <t>195.23762512207</t>
  </si>
  <si>
    <t>199.125885009766</t>
  </si>
  <si>
    <t>135.049377441406</t>
  </si>
  <si>
    <t>191.383941650391</t>
  </si>
  <si>
    <t>194.021362304688</t>
  </si>
  <si>
    <t>132.891098022461</t>
  </si>
  <si>
    <t>191.54948425293</t>
  </si>
  <si>
    <t>192.524871826172</t>
  </si>
  <si>
    <t>134.696563720703</t>
  </si>
  <si>
    <t>200.664123535156</t>
  </si>
  <si>
    <t>199.614624023438</t>
  </si>
  <si>
    <t>145.724960327148</t>
  </si>
  <si>
    <t>209.399932861328</t>
  </si>
  <si>
    <t>206.550109863281</t>
  </si>
  <si>
    <t>154.140548706055</t>
  </si>
  <si>
    <t>215.885284423828</t>
  </si>
  <si>
    <t>212.044281005859</t>
  </si>
  <si>
    <t>156.180816650391</t>
  </si>
  <si>
    <t>214.856185913086</t>
  </si>
  <si>
    <t>211.323059082031</t>
  </si>
  <si>
    <t>152.7314453125</t>
  </si>
  <si>
    <t>211.630813598633</t>
  </si>
  <si>
    <t>209.115386962891</t>
  </si>
  <si>
    <t>148.797897338867</t>
  </si>
  <si>
    <t>205.837509155273</t>
  </si>
  <si>
    <t>204.065292358398</t>
  </si>
  <si>
    <t>143.763687133789</t>
  </si>
  <si>
    <t>193.845901489258</t>
  </si>
  <si>
    <t>192.210235595703</t>
  </si>
  <si>
    <t>131.606140136719</t>
  </si>
  <si>
    <t>191.718612670898</t>
  </si>
  <si>
    <t>190.075134277344</t>
  </si>
  <si>
    <t>130.035034179688</t>
  </si>
  <si>
    <t>200.202209472656</t>
  </si>
  <si>
    <t>198.664138793945</t>
  </si>
  <si>
    <t>138.749984741211</t>
  </si>
  <si>
    <t>201.432708740234</t>
  </si>
  <si>
    <t>200.229965209961</t>
  </si>
  <si>
    <t>137.416732788086</t>
  </si>
  <si>
    <t>194.311325073242</t>
  </si>
  <si>
    <t>194.264678955078</t>
  </si>
  <si>
    <t>128.338424682617</t>
  </si>
  <si>
    <t>187.043533325195</t>
  </si>
  <si>
    <t>187.119979858398</t>
  </si>
  <si>
    <t>120.832878112793</t>
  </si>
  <si>
    <t>179.315490722656</t>
  </si>
  <si>
    <t>178.586791992188</t>
  </si>
  <si>
    <t>113.841827392578</t>
  </si>
  <si>
    <t>186.505477905273</t>
  </si>
  <si>
    <t>184.789596557617</t>
  </si>
  <si>
    <t>123.19189453125</t>
  </si>
  <si>
    <t>201.978057861328</t>
  </si>
  <si>
    <t>198.574111938477</t>
  </si>
  <si>
    <t>140.836074829102</t>
  </si>
  <si>
    <t>204.711166381836</t>
  </si>
  <si>
    <t>200.996047973633</t>
  </si>
  <si>
    <t>146.803939819336</t>
  </si>
  <si>
    <t>189.105484008789</t>
  </si>
  <si>
    <t>185.901702880859</t>
  </si>
  <si>
    <t>134.773803710938</t>
  </si>
  <si>
    <t>193.792114257813</t>
  </si>
  <si>
    <t>190.553009033203</t>
  </si>
  <si>
    <t>140.878356933594</t>
  </si>
  <si>
    <t>195.276641845703</t>
  </si>
  <si>
    <t>190.379623413086</t>
  </si>
  <si>
    <t>142.015396118164</t>
  </si>
  <si>
    <t>196.662551879883</t>
  </si>
  <si>
    <t>190.130294799805</t>
  </si>
  <si>
    <t>142.456939697266</t>
  </si>
  <si>
    <t>193.813598632813</t>
  </si>
  <si>
    <t>185.986267089844</t>
  </si>
  <si>
    <t>136.910598754883</t>
  </si>
  <si>
    <t>192.964965820313</t>
  </si>
  <si>
    <t>183.206359863281</t>
  </si>
  <si>
    <t>134.240692138672</t>
  </si>
  <si>
    <t>190.92204284668</t>
  </si>
  <si>
    <t>178.227691650391</t>
  </si>
  <si>
    <t>131.880340576172</t>
  </si>
  <si>
    <t>188.015014648438</t>
  </si>
  <si>
    <t>173.708602905273</t>
  </si>
  <si>
    <t>130.2041015625</t>
  </si>
  <si>
    <t>185.635665893555</t>
  </si>
  <si>
    <t>170.95751953125</t>
  </si>
  <si>
    <t>129.008865356445</t>
  </si>
  <si>
    <t>190.53955078125</t>
  </si>
  <si>
    <t>176.999618530273</t>
  </si>
  <si>
    <t>134.377517700195</t>
  </si>
  <si>
    <t>188.38688659668</t>
  </si>
  <si>
    <t>188.048492431641</t>
  </si>
  <si>
    <t>124.331024169922</t>
  </si>
  <si>
    <t>193.380142211914</t>
  </si>
  <si>
    <t>195.222778320313</t>
  </si>
  <si>
    <t>133.226928710938</t>
  </si>
  <si>
    <t>196.733291625977</t>
  </si>
  <si>
    <t>199.802536010742</t>
  </si>
  <si>
    <t>137.16032409668</t>
  </si>
  <si>
    <t>196.831695556641</t>
  </si>
  <si>
    <t>201.517517089844</t>
  </si>
  <si>
    <t>137.832626342773</t>
  </si>
  <si>
    <t>195.827819824219</t>
  </si>
  <si>
    <t>200.427215576172</t>
  </si>
  <si>
    <t>137.725387573242</t>
  </si>
  <si>
    <t>199.148834228516</t>
  </si>
  <si>
    <t>203.02197265625</t>
  </si>
  <si>
    <t>203.57926940918</t>
  </si>
  <si>
    <t>206.986114501953</t>
  </si>
  <si>
    <t>144.575073242188</t>
  </si>
  <si>
    <t>207.092742919922</t>
  </si>
  <si>
    <t>209.372680664063</t>
  </si>
  <si>
    <t>148.731185913086</t>
  </si>
  <si>
    <t>199.483856201172</t>
  </si>
  <si>
    <t>199.420455932617</t>
  </si>
  <si>
    <t>143.236938476563</t>
  </si>
  <si>
    <t>194.619323730469</t>
  </si>
  <si>
    <t>192.887817382813</t>
  </si>
  <si>
    <t>140.273910522461</t>
  </si>
  <si>
    <t>195.835830688477</t>
  </si>
  <si>
    <t>193.091842651367</t>
  </si>
  <si>
    <t>139.222305297852</t>
  </si>
  <si>
    <t>202.836883544922</t>
  </si>
  <si>
    <t>199.505264282227</t>
  </si>
  <si>
    <t>141.87727355957</t>
  </si>
  <si>
    <t>210.985260009766</t>
  </si>
  <si>
    <t>207.971115112305</t>
  </si>
  <si>
    <t>148.903686523438</t>
  </si>
  <si>
    <t>215.675689697266</t>
  </si>
  <si>
    <t>213.536376953125</t>
  </si>
  <si>
    <t>154.221298217773</t>
  </si>
  <si>
    <t>214.355239868164</t>
  </si>
  <si>
    <t>213.138824462891</t>
  </si>
  <si>
    <t>152.940322875977</t>
  </si>
  <si>
    <t>206.10823059082</t>
  </si>
  <si>
    <t>144.953659057617</t>
  </si>
  <si>
    <t>193.00569152832</t>
  </si>
  <si>
    <t>190.624938964844</t>
  </si>
  <si>
    <t>132.269088745117</t>
  </si>
  <si>
    <t>194.984283447266</t>
  </si>
  <si>
    <t>192.56901550293</t>
  </si>
  <si>
    <t>132.773239135742</t>
  </si>
  <si>
    <t>197.120544433594</t>
  </si>
  <si>
    <t>195.726257324219</t>
  </si>
  <si>
    <t>132.430282592773</t>
  </si>
  <si>
    <t>196.43000793457</t>
  </si>
  <si>
    <t>195.670211791992</t>
  </si>
  <si>
    <t>130.541213989258</t>
  </si>
  <si>
    <t>194.364288330078</t>
  </si>
  <si>
    <t>193.793807983398</t>
  </si>
  <si>
    <t>128.497283935547</t>
  </si>
  <si>
    <t>188.882415771484</t>
  </si>
  <si>
    <t>187.906814575195</t>
  </si>
  <si>
    <t>123.685600280762</t>
  </si>
  <si>
    <t>187.383514404297</t>
  </si>
  <si>
    <t>184.854202270508</t>
  </si>
  <si>
    <t>123.631767272949</t>
  </si>
  <si>
    <t>192.291122436523</t>
  </si>
  <si>
    <t>188.509246826172</t>
  </si>
  <si>
    <t>131.133422851563</t>
  </si>
  <si>
    <t>199.810623168945</t>
  </si>
  <si>
    <t>196.506820678711</t>
  </si>
  <si>
    <t>142.792907714844</t>
  </si>
  <si>
    <t>206.58171081543</t>
  </si>
  <si>
    <t>203.500595092773</t>
  </si>
  <si>
    <t>151.668899536133</t>
  </si>
  <si>
    <t>206.046600341797</t>
  </si>
  <si>
    <t>202.305297851563</t>
  </si>
  <si>
    <t>152.70149230957</t>
  </si>
  <si>
    <t>200.593017578125</t>
  </si>
  <si>
    <t>194.918746948242</t>
  </si>
  <si>
    <t>147.310165405273</t>
  </si>
  <si>
    <t>192.7099609375</t>
  </si>
  <si>
    <t>184.850646972656</t>
  </si>
  <si>
    <t>137.365585327148</t>
  </si>
  <si>
    <t>195.994201660156</t>
  </si>
  <si>
    <t>186.329254150391</t>
  </si>
  <si>
    <t>138.115844726563</t>
  </si>
  <si>
    <t>202.381286621094</t>
  </si>
  <si>
    <t>190.565872192383</t>
  </si>
  <si>
    <t>143.839065551758</t>
  </si>
  <si>
    <t>202.954437255859</t>
  </si>
  <si>
    <t>187.229614257813</t>
  </si>
  <si>
    <t>145.111526489258</t>
  </si>
  <si>
    <t>200.860595703125</t>
  </si>
  <si>
    <t>183.81201171875</t>
  </si>
  <si>
    <t>144.670440673828</t>
  </si>
  <si>
    <t>195.134689331055</t>
  </si>
  <si>
    <t>179.113418579102</t>
  </si>
  <si>
    <t>139.222259521484</t>
  </si>
  <si>
    <t>191.371826171875</t>
  </si>
  <si>
    <t>178.09928894043</t>
  </si>
  <si>
    <t>136.420059204102</t>
  </si>
  <si>
    <t>190.072525024414</t>
  </si>
  <si>
    <t>190.647430419922</t>
  </si>
  <si>
    <t>127.701133728027</t>
  </si>
  <si>
    <t>201.609741210938</t>
  </si>
  <si>
    <t>203.510711669922</t>
  </si>
  <si>
    <t>142.355545043945</t>
  </si>
  <si>
    <t>211.58821105957</t>
  </si>
  <si>
    <t>214.319473266602</t>
  </si>
  <si>
    <t>153.472091674805</t>
  </si>
  <si>
    <t>211.470291137695</t>
  </si>
  <si>
    <t>215.193725585938</t>
  </si>
  <si>
    <t>155.242935180664</t>
  </si>
  <si>
    <t>204.891799926758</t>
  </si>
  <si>
    <t>208.407852172852</t>
  </si>
  <si>
    <t>148.336730957031</t>
  </si>
  <si>
    <t>203.702087402344</t>
  </si>
  <si>
    <t>206.701248168945</t>
  </si>
  <si>
    <t>145.192260742188</t>
  </si>
  <si>
    <t>214.034881591797</t>
  </si>
  <si>
    <t>216.144287109375</t>
  </si>
  <si>
    <t>154.678604125977</t>
  </si>
  <si>
    <t>224.459991455078</t>
  </si>
  <si>
    <t>225.390884399414</t>
  </si>
  <si>
    <t>165.408615112305</t>
  </si>
  <si>
    <t>222.814910888672</t>
  </si>
  <si>
    <t>221.862976074219</t>
  </si>
  <si>
    <t>165.587951660156</t>
  </si>
  <si>
    <t>209.872573852539</t>
  </si>
  <si>
    <t>207.902770996094</t>
  </si>
  <si>
    <t>153.514526367188</t>
  </si>
  <si>
    <t>199.219299316406</t>
  </si>
  <si>
    <t>196.352645874023</t>
  </si>
  <si>
    <t>140.460403442383</t>
  </si>
  <si>
    <t>198.066116333008</t>
  </si>
  <si>
    <t>194.431076049805</t>
  </si>
  <si>
    <t>136.680969238281</t>
  </si>
  <si>
    <t>203.748764038086</t>
  </si>
  <si>
    <t>201.105926513672</t>
  </si>
  <si>
    <t>142.700836181641</t>
  </si>
  <si>
    <t>207.387969970703</t>
  </si>
  <si>
    <t>205.822662353516</t>
  </si>
  <si>
    <t>147.134033203125</t>
  </si>
  <si>
    <t>214.337280273438</t>
  </si>
  <si>
    <t>212.827270507813</t>
  </si>
  <si>
    <t>154.438522338867</t>
  </si>
  <si>
    <t>211.331832885742</t>
  </si>
  <si>
    <t>209.683609008789</t>
  </si>
  <si>
    <t>151.853591918945</t>
  </si>
  <si>
    <t>198.034042358398</t>
  </si>
  <si>
    <t>195.888931274414</t>
  </si>
  <si>
    <t>138.376541137695</t>
  </si>
  <si>
    <t>189.997024536133</t>
  </si>
  <si>
    <t>187.668533325195</t>
  </si>
  <si>
    <t>128.26139831543</t>
  </si>
  <si>
    <t>190.943252563477</t>
  </si>
  <si>
    <t>189.240142822266</t>
  </si>
  <si>
    <t>126.471633911133</t>
  </si>
  <si>
    <t>199.14665222168</t>
  </si>
  <si>
    <t>197.539321899414</t>
  </si>
  <si>
    <t>133.480621337891</t>
  </si>
  <si>
    <t>201.709014892578</t>
  </si>
  <si>
    <t>200.652389526367</t>
  </si>
  <si>
    <t>135.980224609375</t>
  </si>
  <si>
    <t>195.891738891602</t>
  </si>
  <si>
    <t>194.750228881836</t>
  </si>
  <si>
    <t>130.803909301758</t>
  </si>
  <si>
    <t>186.540481567383</t>
  </si>
  <si>
    <t>183.5947265625</t>
  </si>
  <si>
    <t>121.968315124512</t>
  </si>
  <si>
    <t>183.46125793457</t>
  </si>
  <si>
    <t>180.269897460938</t>
  </si>
  <si>
    <t>122.236915588379</t>
  </si>
  <si>
    <t>196.132720947266</t>
  </si>
  <si>
    <t>192.998474121094</t>
  </si>
  <si>
    <t>139.458450317383</t>
  </si>
  <si>
    <t>209.325881958008</t>
  </si>
  <si>
    <t>206.272933959961</t>
  </si>
  <si>
    <t>155.026321411133</t>
  </si>
  <si>
    <t>218.353042602539</t>
  </si>
  <si>
    <t>214.156539916992</t>
  </si>
  <si>
    <t>164.768157958984</t>
  </si>
  <si>
    <t>222.145172119141</t>
  </si>
  <si>
    <t>215.310516357422</t>
  </si>
  <si>
    <t>167.815292358398</t>
  </si>
  <si>
    <t>210.39094543457</t>
  </si>
  <si>
    <t>201.496826171875</t>
  </si>
  <si>
    <t>153.958160400391</t>
  </si>
  <si>
    <t>209.245193481445</t>
  </si>
  <si>
    <t>198.057540893555</t>
  </si>
  <si>
    <t>151.110366821289</t>
  </si>
  <si>
    <t>218.755737304688</t>
  </si>
  <si>
    <t>204.367431640625</t>
  </si>
  <si>
    <t>160.739562988281</t>
  </si>
  <si>
    <t>216.886138916016</t>
  </si>
  <si>
    <t>199.619918823242</t>
  </si>
  <si>
    <t>160.169525146484</t>
  </si>
  <si>
    <t>214.053756713867</t>
  </si>
  <si>
    <t>196.511734008789</t>
  </si>
  <si>
    <t>159.120101928711</t>
  </si>
  <si>
    <t>209.60612487793</t>
  </si>
  <si>
    <t>193.914581298828</t>
  </si>
  <si>
    <t>155.606002807617</t>
  </si>
  <si>
    <t>207.018890380859</t>
  </si>
  <si>
    <t>194.586730957031</t>
  </si>
  <si>
    <t>154.276092529297</t>
  </si>
  <si>
    <t>205.475128173828</t>
  </si>
  <si>
    <t>195.412734985352</t>
  </si>
  <si>
    <t>153.647491455078</t>
  </si>
  <si>
    <t>207.601348876953</t>
  </si>
  <si>
    <t>209.507629394531</t>
  </si>
  <si>
    <t>150.021591186523</t>
  </si>
  <si>
    <t>219.915954589844</t>
  </si>
  <si>
    <t>222.809097290039</t>
  </si>
  <si>
    <t>219.097854614258</t>
  </si>
  <si>
    <t>222.409774780273</t>
  </si>
  <si>
    <t>163.504180908203</t>
  </si>
  <si>
    <t>212.161376953125</t>
  </si>
  <si>
    <t>215.364501953125</t>
  </si>
  <si>
    <t>155.347625732422</t>
  </si>
  <si>
    <t>206.358581542969</t>
  </si>
  <si>
    <t>208.605453491211</t>
  </si>
  <si>
    <t>147.433746337891</t>
  </si>
  <si>
    <t>206.426773071289</t>
  </si>
  <si>
    <t>207.733245849609</t>
  </si>
  <si>
    <t>146.47509765625</t>
  </si>
  <si>
    <t>214.359771728516</t>
  </si>
  <si>
    <t>214.204406738281</t>
  </si>
  <si>
    <t>154.791473388672</t>
  </si>
  <si>
    <t>224.01936340332</t>
  </si>
  <si>
    <t>222.706130981445</t>
  </si>
  <si>
    <t>164.502471923828</t>
  </si>
  <si>
    <t>218.666931152344</t>
  </si>
  <si>
    <t>216.800079345703</t>
  </si>
  <si>
    <t>158.015716552734</t>
  </si>
  <si>
    <t>202.471618652344</t>
  </si>
  <si>
    <t>199.452026367188</t>
  </si>
  <si>
    <t>141.379852294922</t>
  </si>
  <si>
    <t>196.914352416992</t>
  </si>
  <si>
    <t>193.729187011719</t>
  </si>
  <si>
    <t>136.12760925293</t>
  </si>
  <si>
    <t>195.589096069336</t>
  </si>
  <si>
    <t>193.403671264648</t>
  </si>
  <si>
    <t>135.971282958984</t>
  </si>
  <si>
    <t>195.009796142578</t>
  </si>
  <si>
    <t>193.585861206055</t>
  </si>
  <si>
    <t>136.349624633789</t>
  </si>
  <si>
    <t>205.47428894043</t>
  </si>
  <si>
    <t>204.132034301758</t>
  </si>
  <si>
    <t>148.468063354492</t>
  </si>
  <si>
    <t>211.120086669922</t>
  </si>
  <si>
    <t>208.987991333008</t>
  </si>
  <si>
    <t>153.486175537109</t>
  </si>
  <si>
    <t>200.35546875</t>
  </si>
  <si>
    <t>198.424682617188</t>
  </si>
  <si>
    <t>141.091491699219</t>
  </si>
  <si>
    <t>188.715118408203</t>
  </si>
  <si>
    <t>187.271514892578</t>
  </si>
  <si>
    <t>126.644844055176</t>
  </si>
  <si>
    <t>187.515670776367</t>
  </si>
  <si>
    <t>185.9208984375</t>
  </si>
  <si>
    <t>123.254653930664</t>
  </si>
  <si>
    <t>195.942230224609</t>
  </si>
  <si>
    <t>194.416702270508</t>
  </si>
  <si>
    <t>130.392471313477</t>
  </si>
  <si>
    <t>199.742645263672</t>
  </si>
  <si>
    <t>198.590316772461</t>
  </si>
  <si>
    <t>134.111297607422</t>
  </si>
  <si>
    <t>198.834884643555</t>
  </si>
  <si>
    <t>197.166152954102</t>
  </si>
  <si>
    <t>134.084136962891</t>
  </si>
  <si>
    <t>190.599655151367</t>
  </si>
  <si>
    <t>187.856643676758</t>
  </si>
  <si>
    <t>127.151443481445</t>
  </si>
  <si>
    <t>189.008102416992</t>
  </si>
  <si>
    <t>186.173522949219</t>
  </si>
  <si>
    <t>197.694183349609</t>
  </si>
  <si>
    <t>195.44514465332</t>
  </si>
  <si>
    <t>140.084091186523</t>
  </si>
  <si>
    <t>205.542327880859</t>
  </si>
  <si>
    <t>203.174026489258</t>
  </si>
  <si>
    <t>149.861434936523</t>
  </si>
  <si>
    <t>208.722763061523</t>
  </si>
  <si>
    <t>205.295501708984</t>
  </si>
  <si>
    <t>154.560211181641</t>
  </si>
  <si>
    <t>213.912384033203</t>
  </si>
  <si>
    <t>207.739334106445</t>
  </si>
  <si>
    <t>158.185455322266</t>
  </si>
  <si>
    <t>217.401916503906</t>
  </si>
  <si>
    <t>207.959182739258</t>
  </si>
  <si>
    <t>158.932693481445</t>
  </si>
  <si>
    <t>219.801605224609</t>
  </si>
  <si>
    <t>206.995574951172</t>
  </si>
  <si>
    <t>160.615753173828</t>
  </si>
  <si>
    <t>231.184341430664</t>
  </si>
  <si>
    <t>215.397583007813</t>
  </si>
  <si>
    <t>173.819229125977</t>
  </si>
  <si>
    <t>234.69596862793</t>
  </si>
  <si>
    <t>217.367401123047</t>
  </si>
  <si>
    <t>179.655822753906</t>
  </si>
  <si>
    <t>229.074142456055</t>
  </si>
  <si>
    <t>212.548400878906</t>
  </si>
  <si>
    <t>176.19059753418</t>
  </si>
  <si>
    <t>227.861190795898</t>
  </si>
  <si>
    <t>213.797607421875</t>
  </si>
  <si>
    <t>176.37548828125</t>
  </si>
  <si>
    <t>231.095565795898</t>
  </si>
  <si>
    <t>219.679794311523</t>
  </si>
  <si>
    <t>179.963806152344</t>
  </si>
  <si>
    <t>228.431488037109</t>
  </si>
  <si>
    <t>218.873474121094</t>
  </si>
  <si>
    <t>176.56135559082</t>
  </si>
  <si>
    <t>211.441757202148</t>
  </si>
  <si>
    <t>214.211669921875</t>
  </si>
  <si>
    <t>155.137115478516</t>
  </si>
  <si>
    <t>218.756469726563</t>
  </si>
  <si>
    <t>221.752655029297</t>
  </si>
  <si>
    <t>163.286468505859</t>
  </si>
  <si>
    <t>212.120178222656</t>
  </si>
  <si>
    <t>215.269912719727</t>
  </si>
  <si>
    <t>155.678802490234</t>
  </si>
  <si>
    <t>205.900833129883</t>
  </si>
  <si>
    <t>209.1611328125</t>
  </si>
  <si>
    <t>147.644073486328</t>
  </si>
  <si>
    <t>203.577774047852</t>
  </si>
  <si>
    <t>205.896331787109</t>
  </si>
  <si>
    <t>143.646636962891</t>
  </si>
  <si>
    <t>193.430816650391</t>
  </si>
  <si>
    <t>194.352935791016</t>
  </si>
  <si>
    <t>132.859115600586</t>
  </si>
  <si>
    <t>195.482315063477</t>
  </si>
  <si>
    <t>195.168960571289</t>
  </si>
  <si>
    <t>134.876480102539</t>
  </si>
  <si>
    <t>208.80696105957</t>
  </si>
  <si>
    <t>207.836654663086</t>
  </si>
  <si>
    <t>147.048416137695</t>
  </si>
  <si>
    <t>214.249313354492</t>
  </si>
  <si>
    <t>212.985214233398</t>
  </si>
  <si>
    <t>151.547073364258</t>
  </si>
  <si>
    <t>202.747406005859</t>
  </si>
  <si>
    <t>200.740478515625</t>
  </si>
  <si>
    <t>141.353668212891</t>
  </si>
  <si>
    <t>192.992034912109</t>
  </si>
  <si>
    <t>190.773025512695</t>
  </si>
  <si>
    <t>132.170837402344</t>
  </si>
  <si>
    <t>191.870056152344</t>
  </si>
  <si>
    <t>190.150665283203</t>
  </si>
  <si>
    <t>131.873199462891</t>
  </si>
  <si>
    <t>190.688247680664</t>
  </si>
  <si>
    <t>189.170028686523</t>
  </si>
  <si>
    <t>131.428558349609</t>
  </si>
  <si>
    <t>199.426300048828</t>
  </si>
  <si>
    <t>197.676635742188</t>
  </si>
  <si>
    <t>214.897903442383</t>
  </si>
  <si>
    <t>213.072174072266</t>
  </si>
  <si>
    <t>157.284332275391</t>
  </si>
  <si>
    <t>212.958084106445</t>
  </si>
  <si>
    <t>211.319152832031</t>
  </si>
  <si>
    <t>154.092681884766</t>
  </si>
  <si>
    <t>199.953216552734</t>
  </si>
  <si>
    <t>197.948257446289</t>
  </si>
  <si>
    <t>137.742691040039</t>
  </si>
  <si>
    <t>194.627944946289</t>
  </si>
  <si>
    <t>192.631454467773</t>
  </si>
  <si>
    <t>129.491943359375</t>
  </si>
  <si>
    <t>192.348876953125</t>
  </si>
  <si>
    <t>191.232040405273</t>
  </si>
  <si>
    <t>126.30347442627</t>
  </si>
  <si>
    <t>194.925842285156</t>
  </si>
  <si>
    <t>193.557891845703</t>
  </si>
  <si>
    <t>128.839340209961</t>
  </si>
  <si>
    <t>197.759384155273</t>
  </si>
  <si>
    <t>196.397323608398</t>
  </si>
  <si>
    <t>133.051574707031</t>
  </si>
  <si>
    <t>199.049102783203</t>
  </si>
  <si>
    <t>197.352462768555</t>
  </si>
  <si>
    <t>135.877563476563</t>
  </si>
  <si>
    <t>198.696212768555</t>
  </si>
  <si>
    <t>196.099319458008</t>
  </si>
  <si>
    <t>136.64860534668</t>
  </si>
  <si>
    <t>201.705093383789</t>
  </si>
  <si>
    <t>142.10823059082</t>
  </si>
  <si>
    <t>204.21354675293</t>
  </si>
  <si>
    <t>202.574340820313</t>
  </si>
  <si>
    <t>147.547821044922</t>
  </si>
  <si>
    <t>202.834732055664</t>
  </si>
  <si>
    <t>199.810241699219</t>
  </si>
  <si>
    <t>146.205673217773</t>
  </si>
  <si>
    <t>206.776458740234</t>
  </si>
  <si>
    <t>199.990600585938</t>
  </si>
  <si>
    <t>147.358856201172</t>
  </si>
  <si>
    <t>215.036254882813</t>
  </si>
  <si>
    <t>204.906066894531</t>
  </si>
  <si>
    <t>154.501419067383</t>
  </si>
  <si>
    <t>221.943298339844</t>
  </si>
  <si>
    <t>208.471740722656</t>
  </si>
  <si>
    <t>163.083084106445</t>
  </si>
  <si>
    <t>232.194625854492</t>
  </si>
  <si>
    <t>215.798629760742</t>
  </si>
  <si>
    <t>175.731796264648</t>
  </si>
  <si>
    <t>239.521850585938</t>
  </si>
  <si>
    <t>222.907501220703</t>
  </si>
  <si>
    <t>186.050415039063</t>
  </si>
  <si>
    <t>239.552917480469</t>
  </si>
  <si>
    <t>224.752029418945</t>
  </si>
  <si>
    <t>187.791168212891</t>
  </si>
  <si>
    <t>237.054931640625</t>
  </si>
  <si>
    <t>225.019577026367</t>
  </si>
  <si>
    <t>186.381439208984</t>
  </si>
  <si>
    <t>239.657287597656</t>
  </si>
  <si>
    <t>229.47705078125</t>
  </si>
  <si>
    <t>188.438018798828</t>
  </si>
  <si>
    <t>237.243408203125</t>
  </si>
  <si>
    <t>228.345489501953</t>
  </si>
  <si>
    <t>184.721221923828</t>
  </si>
  <si>
    <t>224.210952758789</t>
  </si>
  <si>
    <t>215.544189453125</t>
  </si>
  <si>
    <t>168.583831787109</t>
  </si>
  <si>
    <t>214.831115722656</t>
  </si>
  <si>
    <t>218.307022094727</t>
  </si>
  <si>
    <t>158.281784057617</t>
  </si>
  <si>
    <t>203.311798095703</t>
  </si>
  <si>
    <t>206.911422729492</t>
  </si>
  <si>
    <t>145.559097290039</t>
  </si>
  <si>
    <t>196.509674072266</t>
  </si>
  <si>
    <t>199.579208374023</t>
  </si>
  <si>
    <t>136.685150146484</t>
  </si>
  <si>
    <t>190.458084106445</t>
  </si>
  <si>
    <t>192.754150390625</t>
  </si>
  <si>
    <t>129.349502563477</t>
  </si>
  <si>
    <t>182.057586669922</t>
  </si>
  <si>
    <t>183.722457885742</t>
  </si>
  <si>
    <t>121.160385131836</t>
  </si>
  <si>
    <t>191.809387207031</t>
  </si>
  <si>
    <t>129.634185791016</t>
  </si>
  <si>
    <t>207.168212890625</t>
  </si>
  <si>
    <t>207.014404296875</t>
  </si>
  <si>
    <t>144.47395324707</t>
  </si>
  <si>
    <t>219.263534545898</t>
  </si>
  <si>
    <t>218.291381835938</t>
  </si>
  <si>
    <t>156.648330688477</t>
  </si>
  <si>
    <t>213.307723999023</t>
  </si>
  <si>
    <t>211.852554321289</t>
  </si>
  <si>
    <t>152.034149169922</t>
  </si>
  <si>
    <t>196.969985961914</t>
  </si>
  <si>
    <t>195.135208129883</t>
  </si>
  <si>
    <t>135.350631713867</t>
  </si>
  <si>
    <t>184.618072509766</t>
  </si>
  <si>
    <t>182.876510620117</t>
  </si>
  <si>
    <t>122.96981048584</t>
  </si>
  <si>
    <t>184.208160400391</t>
  </si>
  <si>
    <t>182.548385620117</t>
  </si>
  <si>
    <t>123.42985534668</t>
  </si>
  <si>
    <t>193.279815673828</t>
  </si>
  <si>
    <t>135.896377563477</t>
  </si>
  <si>
    <t>214.182739257813</t>
  </si>
  <si>
    <t>212.810836791992</t>
  </si>
  <si>
    <t>156.226058959961</t>
  </si>
  <si>
    <t>215.599472045898</t>
  </si>
  <si>
    <t>214.086853027344</t>
  </si>
  <si>
    <t>155.293090820313</t>
  </si>
  <si>
    <t>209.754806518555</t>
  </si>
  <si>
    <t>207.93766784668</t>
  </si>
  <si>
    <t>145.105484008789</t>
  </si>
  <si>
    <t>196.935485839844</t>
  </si>
  <si>
    <t>195.158798217773</t>
  </si>
  <si>
    <t>129.803649902344</t>
  </si>
  <si>
    <t>186.301467895508</t>
  </si>
  <si>
    <t>185.049911499023</t>
  </si>
  <si>
    <t>119.209007263184</t>
  </si>
  <si>
    <t>188.176193237305</t>
  </si>
  <si>
    <t>187.519638061523</t>
  </si>
  <si>
    <t>121.990730285645</t>
  </si>
  <si>
    <t>197.58235168457</t>
  </si>
  <si>
    <t>196.699493408203</t>
  </si>
  <si>
    <t>132.598022460938</t>
  </si>
  <si>
    <t>203.785522460938</t>
  </si>
  <si>
    <t>202.277130126953</t>
  </si>
  <si>
    <t>139.927124023438</t>
  </si>
  <si>
    <t>206.501937866211</t>
  </si>
  <si>
    <t>204.900482177734</t>
  </si>
  <si>
    <t>144.37385559082</t>
  </si>
  <si>
    <t>207.897872924805</t>
  </si>
  <si>
    <t>207.054824829102</t>
  </si>
  <si>
    <t>148.31916809082</t>
  </si>
  <si>
    <t>203.377380371094</t>
  </si>
  <si>
    <t>201.76318359375</t>
  </si>
  <si>
    <t>145.062942504883</t>
  </si>
  <si>
    <t>198.947998046875</t>
  </si>
  <si>
    <t>195.993728637695</t>
  </si>
  <si>
    <t>139.925003051758</t>
  </si>
  <si>
    <t>204.900451660156</t>
  </si>
  <si>
    <t>198.347671508789</t>
  </si>
  <si>
    <t>143.33757019043</t>
  </si>
  <si>
    <t>217.663803100586</t>
  </si>
  <si>
    <t>208.104202270508</t>
  </si>
  <si>
    <t>156.930770874023</t>
  </si>
  <si>
    <t>228.261367797852</t>
  </si>
  <si>
    <t>215.841522216797</t>
  </si>
  <si>
    <t>170.143676757813</t>
  </si>
  <si>
    <t>234.952850341797</t>
  </si>
  <si>
    <t>220.299667358398</t>
  </si>
  <si>
    <t>180.395721435547</t>
  </si>
  <si>
    <t>236.183303833008</t>
  </si>
  <si>
    <t>221.903442382813</t>
  </si>
  <si>
    <t>183.720169067383</t>
  </si>
  <si>
    <t>237.280563354492</t>
  </si>
  <si>
    <t>224.91276550293</t>
  </si>
  <si>
    <t>186.208969116211</t>
  </si>
  <si>
    <t>234.189178466797</t>
  </si>
  <si>
    <t>224.613952636719</t>
  </si>
  <si>
    <t>183.449493408203</t>
  </si>
  <si>
    <t>229.143096923828</t>
  </si>
  <si>
    <t>221.450775146484</t>
  </si>
  <si>
    <t>177.417770385742</t>
  </si>
  <si>
    <t>229.313888549805</t>
  </si>
  <si>
    <t>221.869491577148</t>
  </si>
  <si>
    <t>175.456008911133</t>
  </si>
  <si>
    <t>223.796691894531</t>
  </si>
  <si>
    <t>216.788238525391</t>
  </si>
  <si>
    <t>167.71794128418</t>
  </si>
  <si>
    <t>211.205139160156</t>
  </si>
  <si>
    <t>214.627914428711</t>
  </si>
  <si>
    <t>153.940490722656</t>
  </si>
  <si>
    <t>204.060348510742</t>
  </si>
  <si>
    <t>207.130508422852</t>
  </si>
  <si>
    <t>145.211563110352</t>
  </si>
  <si>
    <t>196.114822387695</t>
  </si>
  <si>
    <t>198.465209960938</t>
  </si>
  <si>
    <t>134.978546142578</t>
  </si>
  <si>
    <t>188.373733520508</t>
  </si>
  <si>
    <t>189.951599121094</t>
  </si>
  <si>
    <t>125.935569763184</t>
  </si>
  <si>
    <t>183.285903930664</t>
  </si>
  <si>
    <t>185.155715942383</t>
  </si>
  <si>
    <t>121.626976013184</t>
  </si>
  <si>
    <t>192.965835571289</t>
  </si>
  <si>
    <t>195.650573730469</t>
  </si>
  <si>
    <t>132.115585327148</t>
  </si>
  <si>
    <t>206.04443359375</t>
  </si>
  <si>
    <t>207.690505981445</t>
  </si>
  <si>
    <t>144.330947875977</t>
  </si>
  <si>
    <t>221.369903564453</t>
  </si>
  <si>
    <t>221.642913818359</t>
  </si>
  <si>
    <t>160.001068115234</t>
  </si>
  <si>
    <t>229.257369995117</t>
  </si>
  <si>
    <t>228.824966430664</t>
  </si>
  <si>
    <t>168.047271728516</t>
  </si>
  <si>
    <t>214.171432495117</t>
  </si>
  <si>
    <t>213.488693237305</t>
  </si>
  <si>
    <t>151.797302246094</t>
  </si>
  <si>
    <t>195.490798950195</t>
  </si>
  <si>
    <t>194.400085449219</t>
  </si>
  <si>
    <t>133.536468505859</t>
  </si>
  <si>
    <t>184.471099853516</t>
  </si>
  <si>
    <t>183.119033813477</t>
  </si>
  <si>
    <t>123.616600036621</t>
  </si>
  <si>
    <t>188.418991088867</t>
  </si>
  <si>
    <t>187.014984130859</t>
  </si>
  <si>
    <t>129.120910644531</t>
  </si>
  <si>
    <t>198.120574951172</t>
  </si>
  <si>
    <t>196.625564575195</t>
  </si>
  <si>
    <t>137.636947631836</t>
  </si>
  <si>
    <t>198.454574584961</t>
  </si>
  <si>
    <t>196.688049316406</t>
  </si>
  <si>
    <t>134.358673095703</t>
  </si>
  <si>
    <t>194.166748046875</t>
  </si>
  <si>
    <t>192.512008666992</t>
  </si>
  <si>
    <t>126.330543518066</t>
  </si>
  <si>
    <t>187.749237060547</t>
  </si>
  <si>
    <t>186.87060546875</t>
  </si>
  <si>
    <t>119.13956451416</t>
  </si>
  <si>
    <t>184.583877563477</t>
  </si>
  <si>
    <t>184.50553894043</t>
  </si>
  <si>
    <t>117.312156677246</t>
  </si>
  <si>
    <t>191.595947265625</t>
  </si>
  <si>
    <t>191.580139160156</t>
  </si>
  <si>
    <t>125.064682006836</t>
  </si>
  <si>
    <t>199.713729858398</t>
  </si>
  <si>
    <t>199.431381225586</t>
  </si>
  <si>
    <t>133.614776611328</t>
  </si>
  <si>
    <t>201.686752319336</t>
  </si>
  <si>
    <t>201.42057800293</t>
  </si>
  <si>
    <t>137.061599731445</t>
  </si>
  <si>
    <t>209.98698425293</t>
  </si>
  <si>
    <t>210.033538818359</t>
  </si>
  <si>
    <t>148.338928222656</t>
  </si>
  <si>
    <t>212.34635925293</t>
  </si>
  <si>
    <t>211.978561401367</t>
  </si>
  <si>
    <t>152.766555786133</t>
  </si>
  <si>
    <t>203.333023071289</t>
  </si>
  <si>
    <t>202.417709350586</t>
  </si>
  <si>
    <t>143.664581298828</t>
  </si>
  <si>
    <t>197.97819519043</t>
  </si>
  <si>
    <t>195.083908081055</t>
  </si>
  <si>
    <t>135.859573364258</t>
  </si>
  <si>
    <t>201.251800537109</t>
  </si>
  <si>
    <t>195.731231689453</t>
  </si>
  <si>
    <t>138.174789428711</t>
  </si>
  <si>
    <t>214.960906982422</t>
  </si>
  <si>
    <t>206.745162963867</t>
  </si>
  <si>
    <t>154.551040649414</t>
  </si>
  <si>
    <t>230.567611694336</t>
  </si>
  <si>
    <t>220.374282836914</t>
  </si>
  <si>
    <t>173.581115722656</t>
  </si>
  <si>
    <t>233.464569091797</t>
  </si>
  <si>
    <t>222.11962890625</t>
  </si>
  <si>
    <t>180.380645751953</t>
  </si>
  <si>
    <t>233.70783996582</t>
  </si>
  <si>
    <t>222.788772583008</t>
  </si>
  <si>
    <t>181.78450012207</t>
  </si>
  <si>
    <t>226.789581298828</t>
  </si>
  <si>
    <t>218.042495727539</t>
  </si>
  <si>
    <t>175.225448608398</t>
  </si>
  <si>
    <t>217.205917358398</t>
  </si>
  <si>
    <t>209.986221313477</t>
  </si>
  <si>
    <t>164.837387084961</t>
  </si>
  <si>
    <t>212.70588684082</t>
  </si>
  <si>
    <t>206.115905761719</t>
  </si>
  <si>
    <t>159.153549194336</t>
  </si>
  <si>
    <t>215.454040527344</t>
  </si>
  <si>
    <t>209.079528808594</t>
  </si>
  <si>
    <t>160.684661865234</t>
  </si>
  <si>
    <t>215.429611206055</t>
  </si>
  <si>
    <t>210.926376342773</t>
  </si>
  <si>
    <t>159.75276184082</t>
  </si>
  <si>
    <t>204.638946533203</t>
  </si>
  <si>
    <t>208.052307128906</t>
  </si>
  <si>
    <t>145.209777832031</t>
  </si>
  <si>
    <t>205.861129760742</t>
  </si>
  <si>
    <t>207.996368408203</t>
  </si>
  <si>
    <t>144.772003173828</t>
  </si>
  <si>
    <t>200.419937133789</t>
  </si>
  <si>
    <t>201.747894287109</t>
  </si>
  <si>
    <t>138.957580566406</t>
  </si>
  <si>
    <t>194.580917358398</t>
  </si>
  <si>
    <t>196.301910400391</t>
  </si>
  <si>
    <t>132.836044311523</t>
  </si>
  <si>
    <t>196.127777099609</t>
  </si>
  <si>
    <t>199.3623046875</t>
  </si>
  <si>
    <t>135.704711914063</t>
  </si>
  <si>
    <t>203.263748168945</t>
  </si>
  <si>
    <t>206.23046875</t>
  </si>
  <si>
    <t>143.10041809082</t>
  </si>
  <si>
    <t>214.213165283203</t>
  </si>
  <si>
    <t>216.027114868164</t>
  </si>
  <si>
    <t>221.268051147461</t>
  </si>
  <si>
    <t>221.876602172852</t>
  </si>
  <si>
    <t>159.749938964844</t>
  </si>
  <si>
    <t>226.946960449219</t>
  </si>
  <si>
    <t>226.752777099609</t>
  </si>
  <si>
    <t>165.009368896484</t>
  </si>
  <si>
    <t>215.839157104492</t>
  </si>
  <si>
    <t>215.477188110352</t>
  </si>
  <si>
    <t>155.036102294922</t>
  </si>
  <si>
    <t>197.01203918457</t>
  </si>
  <si>
    <t>196.707733154297</t>
  </si>
  <si>
    <t>137.156265258789</t>
  </si>
  <si>
    <t>185.805847167969</t>
  </si>
  <si>
    <t>184.805313110352</t>
  </si>
  <si>
    <t>125.534934997559</t>
  </si>
  <si>
    <t>176.453414916992</t>
  </si>
  <si>
    <t>175.101364135742</t>
  </si>
  <si>
    <t>113.172088623047</t>
  </si>
  <si>
    <t>173.392120361328</t>
  </si>
  <si>
    <t>172.071823120117</t>
  </si>
  <si>
    <t>105.21021270752</t>
  </si>
  <si>
    <t>172.989761352539</t>
  </si>
  <si>
    <t>172.058822631836</t>
  </si>
  <si>
    <t>102.40648651123</t>
  </si>
  <si>
    <t>182.855850219727</t>
  </si>
  <si>
    <t>182.987152099609</t>
  </si>
  <si>
    <t>113.553321838379</t>
  </si>
  <si>
    <t>192.091445922852</t>
  </si>
  <si>
    <t>193.005569458008</t>
  </si>
  <si>
    <t>123.760589599609</t>
  </si>
  <si>
    <t>195.274780273438</t>
  </si>
  <si>
    <t>196.062042236328</t>
  </si>
  <si>
    <t>126.680473327637</t>
  </si>
  <si>
    <t>196.620544433594</t>
  </si>
  <si>
    <t>197.434692382813</t>
  </si>
  <si>
    <t>128.959838867188</t>
  </si>
  <si>
    <t>201.046295166016</t>
  </si>
  <si>
    <t>201.783050537109</t>
  </si>
  <si>
    <t>136.317794799805</t>
  </si>
  <si>
    <t>209.672546386719</t>
  </si>
  <si>
    <t>210.603408813477</t>
  </si>
  <si>
    <t>149.01139831543</t>
  </si>
  <si>
    <t>213.08366394043</t>
  </si>
  <si>
    <t>213.15364074707</t>
  </si>
  <si>
    <t>152.911544799805</t>
  </si>
  <si>
    <t>204.043930053711</t>
  </si>
  <si>
    <t>202.958526611328</t>
  </si>
  <si>
    <t>141.787689208984</t>
  </si>
  <si>
    <t>198.837692260742</t>
  </si>
  <si>
    <t>195.959365844727</t>
  </si>
  <si>
    <t>134.776779174805</t>
  </si>
  <si>
    <t>204.792953491211</t>
  </si>
  <si>
    <t>199.669937133789</t>
  </si>
  <si>
    <t>141.676879882813</t>
  </si>
  <si>
    <t>213.596206665039</t>
  </si>
  <si>
    <t>207.283248901367</t>
  </si>
  <si>
    <t>154.003005981445</t>
  </si>
  <si>
    <t>225.583206176758</t>
  </si>
  <si>
    <t>217.754638671875</t>
  </si>
  <si>
    <t>170.172348022461</t>
  </si>
  <si>
    <t>229.640396118164</t>
  </si>
  <si>
    <t>221.409255981445</t>
  </si>
  <si>
    <t>176.522979736328</t>
  </si>
  <si>
    <t>226.041275024414</t>
  </si>
  <si>
    <t>218.244171142578</t>
  </si>
  <si>
    <t>173.431900024414</t>
  </si>
  <si>
    <t>213.918685913086</t>
  </si>
  <si>
    <t>207.457885742188</t>
  </si>
  <si>
    <t>160.088973999023</t>
  </si>
  <si>
    <t>203.694366455078</t>
  </si>
  <si>
    <t>198.426223754883</t>
  </si>
  <si>
    <t>149.226898193359</t>
  </si>
  <si>
    <t>203.439254760742</t>
  </si>
  <si>
    <t>198.047409057617</t>
  </si>
  <si>
    <t>147.743759155273</t>
  </si>
  <si>
    <t>212.48095703125</t>
  </si>
  <si>
    <t>207.921112060547</t>
  </si>
  <si>
    <t>156.119277954102</t>
  </si>
  <si>
    <t>206.014221191406</t>
  </si>
  <si>
    <t>204.075103759766</t>
  </si>
  <si>
    <t>150.058547973633</t>
  </si>
  <si>
    <t>196.668441772461</t>
  </si>
  <si>
    <t>196.835266113281</t>
  </si>
  <si>
    <t>139.680603027344</t>
  </si>
  <si>
    <t>197.776672363281</t>
  </si>
  <si>
    <t>201.424957275391</t>
  </si>
  <si>
    <t>141.066375732422</t>
  </si>
  <si>
    <t>206.730056762695</t>
  </si>
  <si>
    <t>209.222457885742</t>
  </si>
  <si>
    <t>148.343643188477</t>
  </si>
  <si>
    <t>203.676666259766</t>
  </si>
  <si>
    <t>206.317169189453</t>
  </si>
  <si>
    <t>143.917434692383</t>
  </si>
  <si>
    <t>199.255187988281</t>
  </si>
  <si>
    <t>202.117309570313</t>
  </si>
  <si>
    <t>137.581939697266</t>
  </si>
  <si>
    <t>199.991958618164</t>
  </si>
  <si>
    <t>203.948577880859</t>
  </si>
  <si>
    <t>139.550445556641</t>
  </si>
  <si>
    <t>203.120147705078</t>
  </si>
  <si>
    <t>206.700241088867</t>
  </si>
  <si>
    <t>143.691360473633</t>
  </si>
  <si>
    <t>201.979278564453</t>
  </si>
  <si>
    <t>204.235214233398</t>
  </si>
  <si>
    <t>141.54460144043</t>
  </si>
  <si>
    <t>201.859451293945</t>
  </si>
  <si>
    <t>202.454467773438</t>
  </si>
  <si>
    <t>139.946517944336</t>
  </si>
  <si>
    <t>206.431182861328</t>
  </si>
  <si>
    <t>206.619491577148</t>
  </si>
  <si>
    <t>145.507537841797</t>
  </si>
  <si>
    <t>209.666473388672</t>
  </si>
  <si>
    <t>209.823486328125</t>
  </si>
  <si>
    <t>149.874053955078</t>
  </si>
  <si>
    <t>200.755950927734</t>
  </si>
  <si>
    <t>200.35791015625</t>
  </si>
  <si>
    <t>140.977096557617</t>
  </si>
  <si>
    <t>185.764846801758</t>
  </si>
  <si>
    <t>184.71403503418</t>
  </si>
  <si>
    <t>123.822578430176</t>
  </si>
  <si>
    <t>171.317779541016</t>
  </si>
  <si>
    <t>169.395401000977</t>
  </si>
  <si>
    <t>104.010704040527</t>
  </si>
  <si>
    <t>165.299362182617</t>
  </si>
  <si>
    <t>164.296752929688</t>
  </si>
  <si>
    <t>94.4638366699219</t>
  </si>
  <si>
    <t>171.781600952148</t>
  </si>
  <si>
    <t>172.091415405273</t>
  </si>
  <si>
    <t>101.213752746582</t>
  </si>
  <si>
    <t>187.273376464844</t>
  </si>
  <si>
    <t>188.418334960938</t>
  </si>
  <si>
    <t>118.408958435059</t>
  </si>
  <si>
    <t>196.977630615234</t>
  </si>
  <si>
    <t>198.541885375977</t>
  </si>
  <si>
    <t>127.828346252441</t>
  </si>
  <si>
    <t>191.790283203125</t>
  </si>
  <si>
    <t>193.37841796875</t>
  </si>
  <si>
    <t>121.674179077148</t>
  </si>
  <si>
    <t>185.06330871582</t>
  </si>
  <si>
    <t>187.214324951172</t>
  </si>
  <si>
    <t>117.286987304688</t>
  </si>
  <si>
    <t>191.243316650391</t>
  </si>
  <si>
    <t>126.32381439209</t>
  </si>
  <si>
    <t>206.04508972168</t>
  </si>
  <si>
    <t>207.011840820313</t>
  </si>
  <si>
    <t>145.230682373047</t>
  </si>
  <si>
    <t>210.54216003418</t>
  </si>
  <si>
    <t>210.463577270508</t>
  </si>
  <si>
    <t>149.095596313477</t>
  </si>
  <si>
    <t>201.690521240234</t>
  </si>
  <si>
    <t>138.587127685547</t>
  </si>
  <si>
    <t>198.590911865234</t>
  </si>
  <si>
    <t>195.966690063477</t>
  </si>
  <si>
    <t>134.738891601563</t>
  </si>
  <si>
    <t>202.014938354492</t>
  </si>
  <si>
    <t>197.880249023438</t>
  </si>
  <si>
    <t>140.391937255859</t>
  </si>
  <si>
    <t>206.761215209961</t>
  </si>
  <si>
    <t>201.638671875</t>
  </si>
  <si>
    <t>147.932434082031</t>
  </si>
  <si>
    <t>212.044128417969</t>
  </si>
  <si>
    <t>206.480056762695</t>
  </si>
  <si>
    <t>156.197113037109</t>
  </si>
  <si>
    <t>218.687713623047</t>
  </si>
  <si>
    <t>212.912948608398</t>
  </si>
  <si>
    <t>163.971038818359</t>
  </si>
  <si>
    <t>214.288497924805</t>
  </si>
  <si>
    <t>209.209274291992</t>
  </si>
  <si>
    <t>158.426025390625</t>
  </si>
  <si>
    <t>204.850402832031</t>
  </si>
  <si>
    <t>199.393707275391</t>
  </si>
  <si>
    <t>147.783050537109</t>
  </si>
  <si>
    <t>199.44694519043</t>
  </si>
  <si>
    <t>194.201446533203</t>
  </si>
  <si>
    <t>141.505905151367</t>
  </si>
  <si>
    <t>199.183090209961</t>
  </si>
  <si>
    <t>194.919540405273</t>
  </si>
  <si>
    <t>141.751602172852</t>
  </si>
  <si>
    <t>196.443466186523</t>
  </si>
  <si>
    <t>194.235382080078</t>
  </si>
  <si>
    <t>139.078903198242</t>
  </si>
  <si>
    <t>190.589141845703</t>
  </si>
  <si>
    <t>190.441696166992</t>
  </si>
  <si>
    <t>133.234344482422</t>
  </si>
  <si>
    <t>189.166168212891</t>
  </si>
  <si>
    <t>129.274551391602</t>
  </si>
  <si>
    <t>188.536010742188</t>
  </si>
  <si>
    <t>192.196701049805</t>
  </si>
  <si>
    <t>133.899261474609</t>
  </si>
  <si>
    <t>197.784652709961</t>
  </si>
  <si>
    <t>200.124557495117</t>
  </si>
  <si>
    <t>140.875</t>
  </si>
  <si>
    <t>197.175857543945</t>
  </si>
  <si>
    <t>199.665481567383</t>
  </si>
  <si>
    <t>137.133453369141</t>
  </si>
  <si>
    <t>193.564254760742</t>
  </si>
  <si>
    <t>196.969512939453</t>
  </si>
  <si>
    <t>132.533798217773</t>
  </si>
  <si>
    <t>196.229293823242</t>
  </si>
  <si>
    <t>200.50373840332</t>
  </si>
  <si>
    <t>135.961944580078</t>
  </si>
  <si>
    <t>198.127151489258</t>
  </si>
  <si>
    <t>202.353317260742</t>
  </si>
  <si>
    <t>137.57633972168</t>
  </si>
  <si>
    <t>196.833786010742</t>
  </si>
  <si>
    <t>199.187225341797</t>
  </si>
  <si>
    <t>134.802688598633</t>
  </si>
  <si>
    <t>192.09733581543</t>
  </si>
  <si>
    <t>192.387405395508</t>
  </si>
  <si>
    <t>129.323120117188</t>
  </si>
  <si>
    <t>191.455780029297</t>
  </si>
  <si>
    <t>191.525085449219</t>
  </si>
  <si>
    <t>130.139343261719</t>
  </si>
  <si>
    <t>194.623229980469</t>
  </si>
  <si>
    <t>194.514892578125</t>
  </si>
  <si>
    <t>134.021011352539</t>
  </si>
  <si>
    <t>196.421340942383</t>
  </si>
  <si>
    <t>195.485809326172</t>
  </si>
  <si>
    <t>135.80891418457</t>
  </si>
  <si>
    <t>194.342498779297</t>
  </si>
  <si>
    <t>192.62239074707</t>
  </si>
  <si>
    <t>130.530746459961</t>
  </si>
  <si>
    <t>183.083724975586</t>
  </si>
  <si>
    <t>181.416656494141</t>
  </si>
  <si>
    <t>115.134140014648</t>
  </si>
  <si>
    <t>177.475677490234</t>
  </si>
  <si>
    <t>176.955627441406</t>
  </si>
  <si>
    <t>108.261207580566</t>
  </si>
  <si>
    <t>180.03874206543</t>
  </si>
  <si>
    <t>181.085784912109</t>
  </si>
  <si>
    <t>111.916717529297</t>
  </si>
  <si>
    <t>189.683059692383</t>
  </si>
  <si>
    <t>191.125579833984</t>
  </si>
  <si>
    <t>121.236000061035</t>
  </si>
  <si>
    <t>194.117065429688</t>
  </si>
  <si>
    <t>195.805404663086</t>
  </si>
  <si>
    <t>123.992805480957</t>
  </si>
  <si>
    <t>181.638595581055</t>
  </si>
  <si>
    <t>183.619369506836</t>
  </si>
  <si>
    <t>111.370239257813</t>
  </si>
  <si>
    <t>173.343704223633</t>
  </si>
  <si>
    <t>175.83935546875</t>
  </si>
  <si>
    <t>106.512588500977</t>
  </si>
  <si>
    <t>179.998870849609</t>
  </si>
  <si>
    <t>182.12043762207</t>
  </si>
  <si>
    <t>117.998153686523</t>
  </si>
  <si>
    <t>195.726089477539</t>
  </si>
  <si>
    <t>135.319259643555</t>
  </si>
  <si>
    <t>202.437164306641</t>
  </si>
  <si>
    <t>203.008209228516</t>
  </si>
  <si>
    <t>140.041946411133</t>
  </si>
  <si>
    <t>198.462631225586</t>
  </si>
  <si>
    <t>197.613159179688</t>
  </si>
  <si>
    <t>134.928817749023</t>
  </si>
  <si>
    <t>191.839462280273</t>
  </si>
  <si>
    <t>189.308609008789</t>
  </si>
  <si>
    <t>128.553131103516</t>
  </si>
  <si>
    <t>195.65364074707</t>
  </si>
  <si>
    <t>136.826965332031</t>
  </si>
  <si>
    <t>197.351577758789</t>
  </si>
  <si>
    <t>193.764877319336</t>
  </si>
  <si>
    <t>137.227874755859</t>
  </si>
  <si>
    <t>200.154190063477</t>
  </si>
  <si>
    <t>196.246231079102</t>
  </si>
  <si>
    <t>141.079132080078</t>
  </si>
  <si>
    <t>204.704681396484</t>
  </si>
  <si>
    <t>200.559280395508</t>
  </si>
  <si>
    <t>145.941345214844</t>
  </si>
  <si>
    <t>205.634323120117</t>
  </si>
  <si>
    <t>201.378280639648</t>
  </si>
  <si>
    <t>145.741836547852</t>
  </si>
  <si>
    <t>201.799575805664</t>
  </si>
  <si>
    <t>196.847198486328</t>
  </si>
  <si>
    <t>141.255706787109</t>
  </si>
  <si>
    <t>197.621078491211</t>
  </si>
  <si>
    <t>192.724868774414</t>
  </si>
  <si>
    <t>137.876358032227</t>
  </si>
  <si>
    <t>194.488708496094</t>
  </si>
  <si>
    <t>190.811874389648</t>
  </si>
  <si>
    <t>135.8935546875</t>
  </si>
  <si>
    <t>186.889526367188</t>
  </si>
  <si>
    <t>185.739730834961</t>
  </si>
  <si>
    <t>128.134887695313</t>
  </si>
  <si>
    <t>184.372192382813</t>
  </si>
  <si>
    <t>184.98503112793</t>
  </si>
  <si>
    <t>124.676307678223</t>
  </si>
  <si>
    <t>188.668197631836</t>
  </si>
  <si>
    <t>189.36833190918</t>
  </si>
  <si>
    <t>126.341133117676</t>
  </si>
  <si>
    <t>195.17138671875</t>
  </si>
  <si>
    <t>194.914688110352</t>
  </si>
  <si>
    <t>130.22444152832</t>
  </si>
  <si>
    <t>192.70149230957</t>
  </si>
  <si>
    <t>195.542098999023</t>
  </si>
  <si>
    <t>136.217529296875</t>
  </si>
  <si>
    <t>190.197280883789</t>
  </si>
  <si>
    <t>192.849990844727</t>
  </si>
  <si>
    <t>130.222091674805</t>
  </si>
  <si>
    <t>186.256927490234</t>
  </si>
  <si>
    <t>190.123336791992</t>
  </si>
  <si>
    <t>125.242256164551</t>
  </si>
  <si>
    <t>190.243621826172</t>
  </si>
  <si>
    <t>193.625045776367</t>
  </si>
  <si>
    <t>128.125411987305</t>
  </si>
  <si>
    <t>194.342758178711</t>
  </si>
  <si>
    <t>197.015213012695</t>
  </si>
  <si>
    <t>130.525512695313</t>
  </si>
  <si>
    <t>192.001861572266</t>
  </si>
  <si>
    <t>193.288955688477</t>
  </si>
  <si>
    <t>127.400947570801</t>
  </si>
  <si>
    <t>187.000045776367</t>
  </si>
  <si>
    <t>187.51139831543</t>
  </si>
  <si>
    <t>124.566802978516</t>
  </si>
  <si>
    <t>184.84880065918</t>
  </si>
  <si>
    <t>184.679306030273</t>
  </si>
  <si>
    <t>124.566078186035</t>
  </si>
  <si>
    <t>191.311614990234</t>
  </si>
  <si>
    <t>190.079025268555</t>
  </si>
  <si>
    <t>131.836212158203</t>
  </si>
  <si>
    <t>198.382675170898</t>
  </si>
  <si>
    <t>196.806701660156</t>
  </si>
  <si>
    <t>138.142852783203</t>
  </si>
  <si>
    <t>200.684341430664</t>
  </si>
  <si>
    <t>198.800384521484</t>
  </si>
  <si>
    <t>137.233825683594</t>
  </si>
  <si>
    <t>197.027465820313</t>
  </si>
  <si>
    <t>195.468551635742</t>
  </si>
  <si>
    <t>130.442794799805</t>
  </si>
  <si>
    <t>193.495788574219</t>
  </si>
  <si>
    <t>193.205078125</t>
  </si>
  <si>
    <t>127.21654510498</t>
  </si>
  <si>
    <t>184.344177246094</t>
  </si>
  <si>
    <t>185.363250732422</t>
  </si>
  <si>
    <t>118.300811767578</t>
  </si>
  <si>
    <t>181.764572143555</t>
  </si>
  <si>
    <t>183.249954223633</t>
  </si>
  <si>
    <t>113.705131530762</t>
  </si>
  <si>
    <t>184.070892333984</t>
  </si>
  <si>
    <t>185.575088500977</t>
  </si>
  <si>
    <t>113.153671264648</t>
  </si>
  <si>
    <t>180.233016967773</t>
  </si>
  <si>
    <t>182.195526123047</t>
  </si>
  <si>
    <t>110.390396118164</t>
  </si>
  <si>
    <t>175.891250610352</t>
  </si>
  <si>
    <t>178.629058837891</t>
  </si>
  <si>
    <t>110.336669921875</t>
  </si>
  <si>
    <t>182.354721069336</t>
  </si>
  <si>
    <t>184.638626098633</t>
  </si>
  <si>
    <t>120.369857788086</t>
  </si>
  <si>
    <t>190.158096313477</t>
  </si>
  <si>
    <t>191.627807617188</t>
  </si>
  <si>
    <t>128.52229309082</t>
  </si>
  <si>
    <t>197.700576782227</t>
  </si>
  <si>
    <t>198.52099609375</t>
  </si>
  <si>
    <t>134.868194580078</t>
  </si>
  <si>
    <t>194.900115966797</t>
  </si>
  <si>
    <t>194.161071777344</t>
  </si>
  <si>
    <t>131.244598388672</t>
  </si>
  <si>
    <t>194.723342895508</t>
  </si>
  <si>
    <t>192.820831298828</t>
  </si>
  <si>
    <t>131.175064086914</t>
  </si>
  <si>
    <t>199.821334838867</t>
  </si>
  <si>
    <t>198.089736938477</t>
  </si>
  <si>
    <t>137.208358764648</t>
  </si>
  <si>
    <t>198.671829223633</t>
  </si>
  <si>
    <t>196.27424621582</t>
  </si>
  <si>
    <t>136.86701965332</t>
  </si>
  <si>
    <t>196.670822143555</t>
  </si>
  <si>
    <t>193.69660949707</t>
  </si>
  <si>
    <t>135.555450439453</t>
  </si>
  <si>
    <t>199.883453369141</t>
  </si>
  <si>
    <t>196.424301147461</t>
  </si>
  <si>
    <t>138.722213745117</t>
  </si>
  <si>
    <t>204.873641967773</t>
  </si>
  <si>
    <t>200.94189453125</t>
  </si>
  <si>
    <t>143.43782043457</t>
  </si>
  <si>
    <t>200.357971191406</t>
  </si>
  <si>
    <t>196.043243408203</t>
  </si>
  <si>
    <t>139.814300537109</t>
  </si>
  <si>
    <t>189.53596496582</t>
  </si>
  <si>
    <t>184.945205688477</t>
  </si>
  <si>
    <t>129.535858154297</t>
  </si>
  <si>
    <t>186.491195678711</t>
  </si>
  <si>
    <t>183.658935546875</t>
  </si>
  <si>
    <t>183.557250976563</t>
  </si>
  <si>
    <t>182.94416809082</t>
  </si>
  <si>
    <t>123.732788085938</t>
  </si>
  <si>
    <t>184.987930297852</t>
  </si>
  <si>
    <t>185.8330078125</t>
  </si>
  <si>
    <t>123.24210357666</t>
  </si>
  <si>
    <t>190.742095947266</t>
  </si>
  <si>
    <t>191.879028320313</t>
  </si>
  <si>
    <t>126.297790527344</t>
  </si>
  <si>
    <t>193.149719238281</t>
  </si>
  <si>
    <t>192.727355957031</t>
  </si>
  <si>
    <t>125.696380615234</t>
  </si>
  <si>
    <t>192.896499633789</t>
  </si>
  <si>
    <t>194.920501708984</t>
  </si>
  <si>
    <t>134.730697631836</t>
  </si>
  <si>
    <t>192.467727661133</t>
  </si>
  <si>
    <t>129.222290039063</t>
  </si>
  <si>
    <t>183.555816650391</t>
  </si>
  <si>
    <t>186.942153930664</t>
  </si>
  <si>
    <t>122.474487304688</t>
  </si>
  <si>
    <t>189.875228881836</t>
  </si>
  <si>
    <t>193.057556152344</t>
  </si>
  <si>
    <t>127.705024719238</t>
  </si>
  <si>
    <t>195.399826049805</t>
  </si>
  <si>
    <t>197.577301025391</t>
  </si>
  <si>
    <t>132.34455871582</t>
  </si>
  <si>
    <t>192.677841186523</t>
  </si>
  <si>
    <t>193.642974853516</t>
  </si>
  <si>
    <t>130.221649169922</t>
  </si>
  <si>
    <t>187.676528930664</t>
  </si>
  <si>
    <t>187.073654174805</t>
  </si>
  <si>
    <t>127.225830078125</t>
  </si>
  <si>
    <t>187.117370605469</t>
  </si>
  <si>
    <t>186.297927856445</t>
  </si>
  <si>
    <t>129.174606323242</t>
  </si>
  <si>
    <t>195.302841186523</t>
  </si>
  <si>
    <t>193.287170410156</t>
  </si>
  <si>
    <t>137.684127807617</t>
  </si>
  <si>
    <t>199.488677978516</t>
  </si>
  <si>
    <t>196.797027587891</t>
  </si>
  <si>
    <t>140.476547241211</t>
  </si>
  <si>
    <t>198.279251098633</t>
  </si>
  <si>
    <t>196.122665405273</t>
  </si>
  <si>
    <t>136.452346801758</t>
  </si>
  <si>
    <t>198.883239746094</t>
  </si>
  <si>
    <t>197.80549621582</t>
  </si>
  <si>
    <t>135.889114379883</t>
  </si>
  <si>
    <t>200.174133300781</t>
  </si>
  <si>
    <t>199.692413330078</t>
  </si>
  <si>
    <t>137.098724365234</t>
  </si>
  <si>
    <t>186.797164916992</t>
  </si>
  <si>
    <t>187.626220703125</t>
  </si>
  <si>
    <t>121.803039550781</t>
  </si>
  <si>
    <t>178.773986816406</t>
  </si>
  <si>
    <t>179.952621459961</t>
  </si>
  <si>
    <t>110.084175109863</t>
  </si>
  <si>
    <t>181.656921386719</t>
  </si>
  <si>
    <t>183.380615234375</t>
  </si>
  <si>
    <t>112.005874633789</t>
  </si>
  <si>
    <t>189.658737182617</t>
  </si>
  <si>
    <t>191.845748901367</t>
  </si>
  <si>
    <t>197.903732299805</t>
  </si>
  <si>
    <t>200.567749023438</t>
  </si>
  <si>
    <t>132.52668762207</t>
  </si>
  <si>
    <t>199.341690063477</t>
  </si>
  <si>
    <t>202.009506225586</t>
  </si>
  <si>
    <t>137.229278564453</t>
  </si>
  <si>
    <t>200.03678894043</t>
  </si>
  <si>
    <t>201.863189697266</t>
  </si>
  <si>
    <t>138.765335083008</t>
  </si>
  <si>
    <t>196.929061889648</t>
  </si>
  <si>
    <t>197.317764282227</t>
  </si>
  <si>
    <t>134.110046386719</t>
  </si>
  <si>
    <t>195.508071899414</t>
  </si>
  <si>
    <t>194.979110717773</t>
  </si>
  <si>
    <t>131.732559204102</t>
  </si>
  <si>
    <t>197.473251342773</t>
  </si>
  <si>
    <t>196.962020874023</t>
  </si>
  <si>
    <t>133.563690185547</t>
  </si>
  <si>
    <t>201.467468261719</t>
  </si>
  <si>
    <t>200.412994384766</t>
  </si>
  <si>
    <t>137.673904418945</t>
  </si>
  <si>
    <t>199.457229614258</t>
  </si>
  <si>
    <t>197.990097045898</t>
  </si>
  <si>
    <t>136.125793457031</t>
  </si>
  <si>
    <t>196.396194458008</t>
  </si>
  <si>
    <t>194.552139282227</t>
  </si>
  <si>
    <t>134.217132568359</t>
  </si>
  <si>
    <t>200.592086791992</t>
  </si>
  <si>
    <t>197.914688110352</t>
  </si>
  <si>
    <t>139.448944091797</t>
  </si>
  <si>
    <t>203.892791748047</t>
  </si>
  <si>
    <t>200.0693359375</t>
  </si>
  <si>
    <t>143.528823852539</t>
  </si>
  <si>
    <t>192.817855834961</t>
  </si>
  <si>
    <t>189.158981323242</t>
  </si>
  <si>
    <t>133.595626831055</t>
  </si>
  <si>
    <t>178.790985107422</t>
  </si>
  <si>
    <t>175.340850830078</t>
  </si>
  <si>
    <t>120.657569885254</t>
  </si>
  <si>
    <t>178.482070922852</t>
  </si>
  <si>
    <t>175.846542358398</t>
  </si>
  <si>
    <t>120.504875183105</t>
  </si>
  <si>
    <t>179.966674804688</t>
  </si>
  <si>
    <t>120.330863952637</t>
  </si>
  <si>
    <t>183.463928222656</t>
  </si>
  <si>
    <t>184.960418701172</t>
  </si>
  <si>
    <t>121.469581604004</t>
  </si>
  <si>
    <t>183.831329345703</t>
  </si>
  <si>
    <t>185.278717041016</t>
  </si>
  <si>
    <t>118.368507385254</t>
  </si>
  <si>
    <t>189.26513671875</t>
  </si>
  <si>
    <t>189.512252807617</t>
  </si>
  <si>
    <t>120.985877990723</t>
  </si>
  <si>
    <t>188.303756713867</t>
  </si>
  <si>
    <t>187.705368041992</t>
  </si>
  <si>
    <t>119.44605255127</t>
  </si>
  <si>
    <t>188.148971557617</t>
  </si>
  <si>
    <t>190.923538208008</t>
  </si>
  <si>
    <t>128.178634643555</t>
  </si>
  <si>
    <t>184.752395629883</t>
  </si>
  <si>
    <t>188.322723388672</t>
  </si>
  <si>
    <t>124.756683349609</t>
  </si>
  <si>
    <t>193.29231262207</t>
  </si>
  <si>
    <t>129.854766845703</t>
  </si>
  <si>
    <t>195.18229675293</t>
  </si>
  <si>
    <t>196.420013427734</t>
  </si>
  <si>
    <t>134.324417114258</t>
  </si>
  <si>
    <t>190.709182739258</t>
  </si>
  <si>
    <t>190.344818115234</t>
  </si>
  <si>
    <t>129.662994384766</t>
  </si>
  <si>
    <t>187.708877563477</t>
  </si>
  <si>
    <t>186.119552612305</t>
  </si>
  <si>
    <t>129.608032226563</t>
  </si>
  <si>
    <t>194.074615478516</t>
  </si>
  <si>
    <t>191.513732910156</t>
  </si>
  <si>
    <t>138.055953979492</t>
  </si>
  <si>
    <t>201.779205322266</t>
  </si>
  <si>
    <t>198.929946899414</t>
  </si>
  <si>
    <t>145.770309448242</t>
  </si>
  <si>
    <t>202.14665222168</t>
  </si>
  <si>
    <t>199.010284423828</t>
  </si>
  <si>
    <t>144.391098022461</t>
  </si>
  <si>
    <t>197.427658081055</t>
  </si>
  <si>
    <t>194.90934753418</t>
  </si>
  <si>
    <t>137.854949951172</t>
  </si>
  <si>
    <t>200.567016601563</t>
  </si>
  <si>
    <t>199.262145996094</t>
  </si>
  <si>
    <t>140.26335144043</t>
  </si>
  <si>
    <t>208.381469726563</t>
  </si>
  <si>
    <t>207.720077514648</t>
  </si>
  <si>
    <t>146.37467956543</t>
  </si>
  <si>
    <t>199.357238769531</t>
  </si>
  <si>
    <t>200.057159423828</t>
  </si>
  <si>
    <t>133.63850402832</t>
  </si>
  <si>
    <t>183.437515258789</t>
  </si>
  <si>
    <t>184.838592529297</t>
  </si>
  <si>
    <t>115.298889160156</t>
  </si>
  <si>
    <t>179.662490844727</t>
  </si>
  <si>
    <t>181.432586669922</t>
  </si>
  <si>
    <t>110.600555419922</t>
  </si>
  <si>
    <t>190.430572509766</t>
  </si>
  <si>
    <t>193.021774291992</t>
  </si>
  <si>
    <t>123.520347595215</t>
  </si>
  <si>
    <t>200.9658203125</t>
  </si>
  <si>
    <t>203.711959838867</t>
  </si>
  <si>
    <t>136.743240356445</t>
  </si>
  <si>
    <t>206.385055541992</t>
  </si>
  <si>
    <t>209.285827636719</t>
  </si>
  <si>
    <t>145.384506225586</t>
  </si>
  <si>
    <t>207.82551574707</t>
  </si>
  <si>
    <t>209.557052612305</t>
  </si>
  <si>
    <t>147.115600585938</t>
  </si>
  <si>
    <t>209.872451782227</t>
  </si>
  <si>
    <t>210.020263671875</t>
  </si>
  <si>
    <t>147.423400878906</t>
  </si>
  <si>
    <t>203.535415649414</t>
  </si>
  <si>
    <t>139.951690673828</t>
  </si>
  <si>
    <t>197.826065063477</t>
  </si>
  <si>
    <t>197.491668701172</t>
  </si>
  <si>
    <t>133.335601806641</t>
  </si>
  <si>
    <t>197.042282104492</t>
  </si>
  <si>
    <t>196.779708862305</t>
  </si>
  <si>
    <t>132.317184448242</t>
  </si>
  <si>
    <t>195.616409301758</t>
  </si>
  <si>
    <t>194.37646484375</t>
  </si>
  <si>
    <t>131.80598449707</t>
  </si>
  <si>
    <t>196.10791015625</t>
  </si>
  <si>
    <t>194.474212646484</t>
  </si>
  <si>
    <t>133.568649291992</t>
  </si>
  <si>
    <t>196.841491699219</t>
  </si>
  <si>
    <t>194.867126464844</t>
  </si>
  <si>
    <t>136.78141784668</t>
  </si>
  <si>
    <t>192.47802734375</t>
  </si>
  <si>
    <t>190.326614379883</t>
  </si>
  <si>
    <t>135.300338745117</t>
  </si>
  <si>
    <t>176.507781982422</t>
  </si>
  <si>
    <t>173.728363037109</t>
  </si>
  <si>
    <t>119.990089416504</t>
  </si>
  <si>
    <t>168.17692565918</t>
  </si>
  <si>
    <t>165.598709106445</t>
  </si>
  <si>
    <t>112.804725646973</t>
  </si>
  <si>
    <t>166.750213623047</t>
  </si>
  <si>
    <t>164.617324829102</t>
  </si>
  <si>
    <t>109.838813781738</t>
  </si>
  <si>
    <t>167.716018676758</t>
  </si>
  <si>
    <t>168.047256469727</t>
  </si>
  <si>
    <t>108.15412902832</t>
  </si>
  <si>
    <t>169.133056640625</t>
  </si>
  <si>
    <t>172.12580871582</t>
  </si>
  <si>
    <t>106.519630432129</t>
  </si>
  <si>
    <t>168.639801025391</t>
  </si>
  <si>
    <t>171.294021606445</t>
  </si>
  <si>
    <t>102.902732849121</t>
  </si>
  <si>
    <t>174.333923339844</t>
  </si>
  <si>
    <t>176.210433959961</t>
  </si>
  <si>
    <t>106.613784790039</t>
  </si>
  <si>
    <t>188.591278076172</t>
  </si>
  <si>
    <t>189.521270751953</t>
  </si>
  <si>
    <t>120.377815246582</t>
  </si>
  <si>
    <t>187.198303222656</t>
  </si>
  <si>
    <t>188.841262817383</t>
  </si>
  <si>
    <t>127.404998779297</t>
  </si>
  <si>
    <t>182.994018554688</t>
  </si>
  <si>
    <t>184.741287231445</t>
  </si>
  <si>
    <t>123.765762329102</t>
  </si>
  <si>
    <t>188.686172485352</t>
  </si>
  <si>
    <t>190.028869628906</t>
  </si>
  <si>
    <t>131.005401611328</t>
  </si>
  <si>
    <t>189.272247314453</t>
  </si>
  <si>
    <t>190.084442138672</t>
  </si>
  <si>
    <t>131.407867431641</t>
  </si>
  <si>
    <t>187.399566650391</t>
  </si>
  <si>
    <t>186.691482543945</t>
  </si>
  <si>
    <t>129.036361694336</t>
  </si>
  <si>
    <t>193.041198730469</t>
  </si>
  <si>
    <t>190.3642578125</t>
  </si>
  <si>
    <t>136.614852905273</t>
  </si>
  <si>
    <t>201.705612182617</t>
  </si>
  <si>
    <t>198.223541259766</t>
  </si>
  <si>
    <t>147.001113891602</t>
  </si>
  <si>
    <t>209.037506103516</t>
  </si>
  <si>
    <t>205.480453491211</t>
  </si>
  <si>
    <t>154.450500488281</t>
  </si>
  <si>
    <t>206.065048217773</t>
  </si>
  <si>
    <t>202.249374389648</t>
  </si>
  <si>
    <t>149.201217651367</t>
  </si>
  <si>
    <t>190.652481079102</t>
  </si>
  <si>
    <t>188.256607055664</t>
  </si>
  <si>
    <t>132.180358886719</t>
  </si>
  <si>
    <t>191.564727783203</t>
  </si>
  <si>
    <t>190.417572021484</t>
  </si>
  <si>
    <t>131.560806274414</t>
  </si>
  <si>
    <t>195.337249755859</t>
  </si>
  <si>
    <t>195.464141845703</t>
  </si>
  <si>
    <t>132.255004882813</t>
  </si>
  <si>
    <t>191.708786010742</t>
  </si>
  <si>
    <t>192.817413330078</t>
  </si>
  <si>
    <t>126.060127258301</t>
  </si>
  <si>
    <t>177.225372314453</t>
  </si>
  <si>
    <t>178.917846679688</t>
  </si>
  <si>
    <t>109.253219604492</t>
  </si>
  <si>
    <t>170.395736694336</t>
  </si>
  <si>
    <t>172.609680175781</t>
  </si>
  <si>
    <t>102.637809753418</t>
  </si>
  <si>
    <t>175.883178710938</t>
  </si>
  <si>
    <t>178.819717407227</t>
  </si>
  <si>
    <t>110.813133239746</t>
  </si>
  <si>
    <t>188.858825683594</t>
  </si>
  <si>
    <t>192.158309936523</t>
  </si>
  <si>
    <t>126.31893157959</t>
  </si>
  <si>
    <t>199.312408447266</t>
  </si>
  <si>
    <t>202.296585083008</t>
  </si>
  <si>
    <t>137.584899902344</t>
  </si>
  <si>
    <t>208.115753173828</t>
  </si>
  <si>
    <t>209.468383789063</t>
  </si>
  <si>
    <t>146.336273193359</t>
  </si>
  <si>
    <t>214.032348632813</t>
  </si>
  <si>
    <t>214.12580871582</t>
  </si>
  <si>
    <t>150.540222167969</t>
  </si>
  <si>
    <t>208.331802368164</t>
  </si>
  <si>
    <t>208.096725463867</t>
  </si>
  <si>
    <t>143.527542114258</t>
  </si>
  <si>
    <t>194.30143737793</t>
  </si>
  <si>
    <t>194.603561401367</t>
  </si>
  <si>
    <t>129.695175170898</t>
  </si>
  <si>
    <t>189.78498840332</t>
  </si>
  <si>
    <t>189.778823852539</t>
  </si>
  <si>
    <t>124.958656311035</t>
  </si>
  <si>
    <t>191.459243774414</t>
  </si>
  <si>
    <t>190.576141357422</t>
  </si>
  <si>
    <t>127.061904907227</t>
  </si>
  <si>
    <t>195.506729125977</t>
  </si>
  <si>
    <t>194.011169433594</t>
  </si>
  <si>
    <t>133.306777954102</t>
  </si>
  <si>
    <t>189.917633056641</t>
  </si>
  <si>
    <t>188.291244506836</t>
  </si>
  <si>
    <t>131.086059570313</t>
  </si>
  <si>
    <t>174.915481567383</t>
  </si>
  <si>
    <t>173.23698425293</t>
  </si>
  <si>
    <t>118.618957519531</t>
  </si>
  <si>
    <t>166.739776611328</t>
  </si>
  <si>
    <t>164.961166381836</t>
  </si>
  <si>
    <t>111.568580627441</t>
  </si>
  <si>
    <t>163.552932739258</t>
  </si>
  <si>
    <t>161.476974487305</t>
  </si>
  <si>
    <t>109.443969726563</t>
  </si>
  <si>
    <t>160.490142822266</t>
  </si>
  <si>
    <t>160.090347290039</t>
  </si>
  <si>
    <t>104.428421020508</t>
  </si>
  <si>
    <t>155.633758544922</t>
  </si>
  <si>
    <t>157.752883911133</t>
  </si>
  <si>
    <t>95.5433349609375</t>
  </si>
  <si>
    <t>157.321853637695</t>
  </si>
  <si>
    <t>161.146530151367</t>
  </si>
  <si>
    <t>93.7749633789063</t>
  </si>
  <si>
    <t>156.115356445313</t>
  </si>
  <si>
    <t>159.568252563477</t>
  </si>
  <si>
    <t>89.8633422851563</t>
  </si>
  <si>
    <t>160.127334594727</t>
  </si>
  <si>
    <t>162.832412719727</t>
  </si>
  <si>
    <t>92.0557556152344</t>
  </si>
  <si>
    <t>172.971160888672</t>
  </si>
  <si>
    <t>174.268508911133</t>
  </si>
  <si>
    <t>104.823715209961</t>
  </si>
  <si>
    <t>181.117370605469</t>
  </si>
  <si>
    <t>181.08952331543</t>
  </si>
  <si>
    <t>113.801322937012</t>
  </si>
  <si>
    <t>187.748352050781</t>
  </si>
  <si>
    <t>189.656814575195</t>
  </si>
  <si>
    <t>129.679718017578</t>
  </si>
  <si>
    <t>194.322601318359</t>
  </si>
  <si>
    <t>136.105728149414</t>
  </si>
  <si>
    <t>201.972015380859</t>
  </si>
  <si>
    <t>202.676223754883</t>
  </si>
  <si>
    <t>146.31640625</t>
  </si>
  <si>
    <t>201.768249511719</t>
  </si>
  <si>
    <t>201.257080078125</t>
  </si>
  <si>
    <t>145.631851196289</t>
  </si>
  <si>
    <t>201.853897094727</t>
  </si>
  <si>
    <t>200.054260253906</t>
  </si>
  <si>
    <t>209.197463989258</t>
  </si>
  <si>
    <t>205.446395874023</t>
  </si>
  <si>
    <t>154.441741943359</t>
  </si>
  <si>
    <t>211.809112548828</t>
  </si>
  <si>
    <t>207.211181640625</t>
  </si>
  <si>
    <t>158.148468017578</t>
  </si>
  <si>
    <t>206.433532714844</t>
  </si>
  <si>
    <t>202.264633178711</t>
  </si>
  <si>
    <t>152.010681152344</t>
  </si>
  <si>
    <t>199.576416015625</t>
  </si>
  <si>
    <t>196.430786132813</t>
  </si>
  <si>
    <t>143.218246459961</t>
  </si>
  <si>
    <t>188.525756835938</t>
  </si>
  <si>
    <t>186.709884643555</t>
  </si>
  <si>
    <t>130.866744995117</t>
  </si>
  <si>
    <t>178.247711181641</t>
  </si>
  <si>
    <t>177.511260986328</t>
  </si>
  <si>
    <t>118.004386901855</t>
  </si>
  <si>
    <t>180.390060424805</t>
  </si>
  <si>
    <t>181.106033325195</t>
  </si>
  <si>
    <t>116.489768981934</t>
  </si>
  <si>
    <t>175.92985534668</t>
  </si>
  <si>
    <t>177.802474975586</t>
  </si>
  <si>
    <t>110.642807006836</t>
  </si>
  <si>
    <t>162.560989379883</t>
  </si>
  <si>
    <t>164.429489135742</t>
  </si>
  <si>
    <t>96.4488906860352</t>
  </si>
  <si>
    <t>150.984466552734</t>
  </si>
  <si>
    <t>153.657913208008</t>
  </si>
  <si>
    <t>85.4118804931641</t>
  </si>
  <si>
    <t>152.335876464844</t>
  </si>
  <si>
    <t>155.937286376953</t>
  </si>
  <si>
    <t>88.6887283325195</t>
  </si>
  <si>
    <t>169.428100585938</t>
  </si>
  <si>
    <t>173.563842773438</t>
  </si>
  <si>
    <t>107.664978027344</t>
  </si>
  <si>
    <t>188.430465698242</t>
  </si>
  <si>
    <t>191.390731811523</t>
  </si>
  <si>
    <t>126.03800201416</t>
  </si>
  <si>
    <t>195.364807128906</t>
  </si>
  <si>
    <t>196.619293212891</t>
  </si>
  <si>
    <t>131.975708007813</t>
  </si>
  <si>
    <t>197.836776733398</t>
  </si>
  <si>
    <t>198.586807250977</t>
  </si>
  <si>
    <t>133.069671630859</t>
  </si>
  <si>
    <t>194.824966430664</t>
  </si>
  <si>
    <t>128.750076293945</t>
  </si>
  <si>
    <t>187.621856689453</t>
  </si>
  <si>
    <t>189.085357666016</t>
  </si>
  <si>
    <t>122.025436401367</t>
  </si>
  <si>
    <t>181.604370117188</t>
  </si>
  <si>
    <t>182.300704956055</t>
  </si>
  <si>
    <t>116.158073425293</t>
  </si>
  <si>
    <t>189.073318481445</t>
  </si>
  <si>
    <t>188.419769287109</t>
  </si>
  <si>
    <t>124.600616455078</t>
  </si>
  <si>
    <t>192.36408996582</t>
  </si>
  <si>
    <t>190.924606323242</t>
  </si>
  <si>
    <t>131.200729370117</t>
  </si>
  <si>
    <t>186.978652954102</t>
  </si>
  <si>
    <t>185.533966064453</t>
  </si>
  <si>
    <t>129.419021606445</t>
  </si>
  <si>
    <t>171.24153137207</t>
  </si>
  <si>
    <t>169.80517578125</t>
  </si>
  <si>
    <t>115.819946289063</t>
  </si>
  <si>
    <t>166.581512451172</t>
  </si>
  <si>
    <t>164.945388793945</t>
  </si>
  <si>
    <t>111.850570678711</t>
  </si>
  <si>
    <t>172.482635498047</t>
  </si>
  <si>
    <t>171.739517211914</t>
  </si>
  <si>
    <t>117.236190795898</t>
  </si>
  <si>
    <t>169.083602905273</t>
  </si>
  <si>
    <t>170.774261474609</t>
  </si>
  <si>
    <t>112.107215881348</t>
  </si>
  <si>
    <t>157.755615234375</t>
  </si>
  <si>
    <t>160.986358642578</t>
  </si>
  <si>
    <t>96.2232131958008</t>
  </si>
  <si>
    <t>151.085357666016</t>
  </si>
  <si>
    <t>155.180053710938</t>
  </si>
  <si>
    <t>86.0505981445313</t>
  </si>
  <si>
    <t>151.810455322266</t>
  </si>
  <si>
    <t>155.860305786133</t>
  </si>
  <si>
    <t>84.9673538208008</t>
  </si>
  <si>
    <t>155.706130981445</t>
  </si>
  <si>
    <t>158.628982543945</t>
  </si>
  <si>
    <t>88.0793685913086</t>
  </si>
  <si>
    <t>159.990753173828</t>
  </si>
  <si>
    <t>161.362197875977</t>
  </si>
  <si>
    <t>91.9957809448242</t>
  </si>
  <si>
    <t>165.689300537109</t>
  </si>
  <si>
    <t>166.143569946289</t>
  </si>
  <si>
    <t>98.4175796508789</t>
  </si>
  <si>
    <t>209.390899658203</t>
  </si>
  <si>
    <t>209.707931518555</t>
  </si>
  <si>
    <t>155.024475097656</t>
  </si>
  <si>
    <t>221.146331787109</t>
  </si>
  <si>
    <t>221.093170166016</t>
  </si>
  <si>
    <t>167.343444824219</t>
  </si>
  <si>
    <t>220.05778503418</t>
  </si>
  <si>
    <t>218.815933227539</t>
  </si>
  <si>
    <t>164.81364440918</t>
  </si>
  <si>
    <t>216.851806640625</t>
  </si>
  <si>
    <t>214.202056884766</t>
  </si>
  <si>
    <t>161.714553833008</t>
  </si>
  <si>
    <t>219.556091308594</t>
  </si>
  <si>
    <t>214.925369262695</t>
  </si>
  <si>
    <t>165.858734130859</t>
  </si>
  <si>
    <t>211.873840332031</t>
  </si>
  <si>
    <t>206.675277709961</t>
  </si>
  <si>
    <t>158.670333862305</t>
  </si>
  <si>
    <t>199.598541259766</t>
  </si>
  <si>
    <t>195.105667114258</t>
  </si>
  <si>
    <t>145.759674072266</t>
  </si>
  <si>
    <t>195.875137329102</t>
  </si>
  <si>
    <t>192.6767578125</t>
  </si>
  <si>
    <t>139.984939575195</t>
  </si>
  <si>
    <t>193.548126220703</t>
  </si>
  <si>
    <t>137.972106933594</t>
  </si>
  <si>
    <t>187.114349365234</t>
  </si>
  <si>
    <t>126.353530883789</t>
  </si>
  <si>
    <t>189.283630371094</t>
  </si>
  <si>
    <t>190.117492675781</t>
  </si>
  <si>
    <t>125.606994628906</t>
  </si>
  <si>
    <t>184.634887695313</t>
  </si>
  <si>
    <t>186.769332885742</t>
  </si>
  <si>
    <t>120.836288452148</t>
  </si>
  <si>
    <t>160.46403503418</t>
  </si>
  <si>
    <t>163.151107788086</t>
  </si>
  <si>
    <t>97.0034484863281</t>
  </si>
  <si>
    <t>140.328353881836</t>
  </si>
  <si>
    <t>144.042221069336</t>
  </si>
  <si>
    <t>78.1837310791016</t>
  </si>
  <si>
    <t>138.577972412109</t>
  </si>
  <si>
    <t>143.583984375</t>
  </si>
  <si>
    <t>77.5394897460938</t>
  </si>
  <si>
    <t>151.660140991211</t>
  </si>
  <si>
    <t>156.533233642578</t>
  </si>
  <si>
    <t>89.9653472900391</t>
  </si>
  <si>
    <t>169.619720458984</t>
  </si>
  <si>
    <t>105.837364196777</t>
  </si>
  <si>
    <t>178.941314697266</t>
  </si>
  <si>
    <t>180.397537231445</t>
  </si>
  <si>
    <t>114.146728515625</t>
  </si>
  <si>
    <t>180.276123046875</t>
  </si>
  <si>
    <t>181.683166503906</t>
  </si>
  <si>
    <t>113.47981262207</t>
  </si>
  <si>
    <t>182.440048217773</t>
  </si>
  <si>
    <t>184.454452514648</t>
  </si>
  <si>
    <t>114.449119567871</t>
  </si>
  <si>
    <t>183.46354675293</t>
  </si>
  <si>
    <t>117.128952026367</t>
  </si>
  <si>
    <t>183.941711425781</t>
  </si>
  <si>
    <t>185.466415405273</t>
  </si>
  <si>
    <t>119.114471435547</t>
  </si>
  <si>
    <t>190.139221191406</t>
  </si>
  <si>
    <t>190.938919067383</t>
  </si>
  <si>
    <t>127.223678588867</t>
  </si>
  <si>
    <t>194.699234008789</t>
  </si>
  <si>
    <t>194.279235839844</t>
  </si>
  <si>
    <t>134.784637451172</t>
  </si>
  <si>
    <t>191.624237060547</t>
  </si>
  <si>
    <t>190.290786743164</t>
  </si>
  <si>
    <t>133.924819946289</t>
  </si>
  <si>
    <t>186.189041137695</t>
  </si>
  <si>
    <t>184.962295532227</t>
  </si>
  <si>
    <t>130.193984985352</t>
  </si>
  <si>
    <t>181.702255249023</t>
  </si>
  <si>
    <t>180.829849243164</t>
  </si>
  <si>
    <t>124.840049743652</t>
  </si>
  <si>
    <t>184.527618408203</t>
  </si>
  <si>
    <t>185.245590209961</t>
  </si>
  <si>
    <t>126.567192077637</t>
  </si>
  <si>
    <t>184.724060058594</t>
  </si>
  <si>
    <t>187.602996826172</t>
  </si>
  <si>
    <t>124.326568603516</t>
  </si>
  <si>
    <t>172.282028198242</t>
  </si>
  <si>
    <t>177.126449584961</t>
  </si>
  <si>
    <t>108.730812072754</t>
  </si>
  <si>
    <t>159.953109741211</t>
  </si>
  <si>
    <t>165.051513671875</t>
  </si>
  <si>
    <t>93.7873764038086</t>
  </si>
  <si>
    <t>160.064407348633</t>
  </si>
  <si>
    <t>164.514373779297</t>
  </si>
  <si>
    <t>92.3749160766602</t>
  </si>
  <si>
    <t>168.357162475586</t>
  </si>
  <si>
    <t>171.618637084961</t>
  </si>
  <si>
    <t>100.242935180664</t>
  </si>
  <si>
    <t>172.745803833008</t>
  </si>
  <si>
    <t>175.28205871582</t>
  </si>
  <si>
    <t>105.284645080566</t>
  </si>
  <si>
    <t>101.994552612305</t>
  </si>
  <si>
    <t>199.890838623047</t>
  </si>
  <si>
    <t>199.741241455078</t>
  </si>
  <si>
    <t>147.175720214844</t>
  </si>
  <si>
    <t>207.761276245117</t>
  </si>
  <si>
    <t>206.880142211914</t>
  </si>
  <si>
    <t>155.230484008789</t>
  </si>
  <si>
    <t>207.059448242188</t>
  </si>
  <si>
    <t>204.676681518555</t>
  </si>
  <si>
    <t>153.542846679688</t>
  </si>
  <si>
    <t>208.005233764648</t>
  </si>
  <si>
    <t>204.974472045898</t>
  </si>
  <si>
    <t>155.174224853516</t>
  </si>
  <si>
    <t>210.551544189453</t>
  </si>
  <si>
    <t>204.858703613281</t>
  </si>
  <si>
    <t>157.983444213867</t>
  </si>
  <si>
    <t>202.9951171875</t>
  </si>
  <si>
    <t>196.658920288086</t>
  </si>
  <si>
    <t>150.964797973633</t>
  </si>
  <si>
    <t>192.084808349609</t>
  </si>
  <si>
    <t>187.355224609375</t>
  </si>
  <si>
    <t>139.486953735352</t>
  </si>
  <si>
    <t>189.351470947266</t>
  </si>
  <si>
    <t>186.321182250977</t>
  </si>
  <si>
    <t>134.360626220703</t>
  </si>
  <si>
    <t>192.41877746582</t>
  </si>
  <si>
    <t>190.87922668457</t>
  </si>
  <si>
    <t>134.5546875</t>
  </si>
  <si>
    <t>187.554733276367</t>
  </si>
  <si>
    <t>187.58415222168</t>
  </si>
  <si>
    <t>126.069473266602</t>
  </si>
  <si>
    <t>188.798645019531</t>
  </si>
  <si>
    <t>190.254776000977</t>
  </si>
  <si>
    <t>125.354011535645</t>
  </si>
  <si>
    <t>181.256881713867</t>
  </si>
  <si>
    <t>118.319206237793</t>
  </si>
  <si>
    <t>162.05940246582</t>
  </si>
  <si>
    <t>164.418228149414</t>
  </si>
  <si>
    <t>100.665252685547</t>
  </si>
  <si>
    <t>148.343811035156</t>
  </si>
  <si>
    <t>152.357772827148</t>
  </si>
  <si>
    <t>88.3100967407227</t>
  </si>
  <si>
    <t>144.371017456055</t>
  </si>
  <si>
    <t>149.382431030273</t>
  </si>
  <si>
    <t>83.4081192016602</t>
  </si>
  <si>
    <t>145.03840637207</t>
  </si>
  <si>
    <t>148.905654907227</t>
  </si>
  <si>
    <t>82.0120468139648</t>
  </si>
  <si>
    <t>155.689025878906</t>
  </si>
  <si>
    <t>158.686630249023</t>
  </si>
  <si>
    <t>91.0562896728516</t>
  </si>
  <si>
    <t>167.975784301758</t>
  </si>
  <si>
    <t>101.594566345215</t>
  </si>
  <si>
    <t>169.42805480957</t>
  </si>
  <si>
    <t>171.216522216797</t>
  </si>
  <si>
    <t>100.477836608887</t>
  </si>
  <si>
    <t>174.080017089844</t>
  </si>
  <si>
    <t>176.181137084961</t>
  </si>
  <si>
    <t>104.76619720459</t>
  </si>
  <si>
    <t>182.108261108398</t>
  </si>
  <si>
    <t>184.024063110352</t>
  </si>
  <si>
    <t>114.371360778809</t>
  </si>
  <si>
    <t>187.981002807617</t>
  </si>
  <si>
    <t>189.337417602539</t>
  </si>
  <si>
    <t>122.300003051758</t>
  </si>
  <si>
    <t>194.104309082031</t>
  </si>
  <si>
    <t>194.757385253906</t>
  </si>
  <si>
    <t>131.306167602539</t>
  </si>
  <si>
    <t>192.297912597656</t>
  </si>
  <si>
    <t>191.906158447266</t>
  </si>
  <si>
    <t>132.713851928711</t>
  </si>
  <si>
    <t>191.781845092773</t>
  </si>
  <si>
    <t>191.018905639648</t>
  </si>
  <si>
    <t>133.834930419922</t>
  </si>
  <si>
    <t>190.017593383789</t>
  </si>
  <si>
    <t>132.869781494141</t>
  </si>
  <si>
    <t>184.21369934082</t>
  </si>
  <si>
    <t>184.595092773438</t>
  </si>
  <si>
    <t>124.875679016113</t>
  </si>
  <si>
    <t>186.998809814453</t>
  </si>
  <si>
    <t>189.756088256836</t>
  </si>
  <si>
    <t>126.073631286621</t>
  </si>
  <si>
    <t>193.640533447266</t>
  </si>
  <si>
    <t>197.797286987305</t>
  </si>
  <si>
    <t>131.382659912109</t>
  </si>
  <si>
    <t>192.525085449219</t>
  </si>
  <si>
    <t>197.848480224609</t>
  </si>
  <si>
    <t>127.201416015625</t>
  </si>
  <si>
    <t>183.113891601563</t>
  </si>
  <si>
    <t>188.34455871582</t>
  </si>
  <si>
    <t>115.646949768066</t>
  </si>
  <si>
    <t>180.558288574219</t>
  </si>
  <si>
    <t>185.468399047852</t>
  </si>
  <si>
    <t>112.143707275391</t>
  </si>
  <si>
    <t>191.325881958008</t>
  </si>
  <si>
    <t>195.407760620117</t>
  </si>
  <si>
    <t>123.128173828125</t>
  </si>
  <si>
    <t>197.814987182617</t>
  </si>
  <si>
    <t>201.001113891602</t>
  </si>
  <si>
    <t>130.465911865234</t>
  </si>
  <si>
    <t>195.355331420898</t>
  </si>
  <si>
    <t>197.185195922852</t>
  </si>
  <si>
    <t>128.261474609375</t>
  </si>
  <si>
    <t>190.154754638672</t>
  </si>
  <si>
    <t>189.400344848633</t>
  </si>
  <si>
    <t>123.57299041748</t>
  </si>
  <si>
    <t>195.746505737305</t>
  </si>
  <si>
    <t>193.477981567383</t>
  </si>
  <si>
    <t>143.729309082031</t>
  </si>
  <si>
    <t>196.569427490234</t>
  </si>
  <si>
    <t>192.796310424805</t>
  </si>
  <si>
    <t>144.439910888672</t>
  </si>
  <si>
    <t>194.834243774414</t>
  </si>
  <si>
    <t>190.176788330078</t>
  </si>
  <si>
    <t>144.044540405273</t>
  </si>
  <si>
    <t>200.175155639648</t>
  </si>
  <si>
    <t>194.31608581543</t>
  </si>
  <si>
    <t>150.634063720703</t>
  </si>
  <si>
    <t>199.584671020508</t>
  </si>
  <si>
    <t>193.67839050293</t>
  </si>
  <si>
    <t>150.328140258789</t>
  </si>
  <si>
    <t>190.759521484375</t>
  </si>
  <si>
    <t>186.335296630859</t>
  </si>
  <si>
    <t>139.690093994141</t>
  </si>
  <si>
    <t>181.859725952148</t>
  </si>
  <si>
    <t>178.948379516602</t>
  </si>
  <si>
    <t>127.696273803711</t>
  </si>
  <si>
    <t>178.327270507813</t>
  </si>
  <si>
    <t>177.061447143555</t>
  </si>
  <si>
    <t>119.504707336426</t>
  </si>
  <si>
    <t>173.883239746094</t>
  </si>
  <si>
    <t>174.052764892578</t>
  </si>
  <si>
    <t>112.353988647461</t>
  </si>
  <si>
    <t>171.797927856445</t>
  </si>
  <si>
    <t>172.817276000977</t>
  </si>
  <si>
    <t>110.22013092041</t>
  </si>
  <si>
    <t>171.726531982422</t>
  </si>
  <si>
    <t>173.616195678711</t>
  </si>
  <si>
    <t>111.466232299805</t>
  </si>
  <si>
    <t>171.34245300293</t>
  </si>
  <si>
    <t>173.187957763672</t>
  </si>
  <si>
    <t>111.908386230469</t>
  </si>
  <si>
    <t>170.716720581055</t>
  </si>
  <si>
    <t>173.558609008789</t>
  </si>
  <si>
    <t>110.375968933105</t>
  </si>
  <si>
    <t>166.930358886719</t>
  </si>
  <si>
    <t>170.814086914063</t>
  </si>
  <si>
    <t>104.866767883301</t>
  </si>
  <si>
    <t>154.981033325195</t>
  </si>
  <si>
    <t>158.569061279297</t>
  </si>
  <si>
    <t>91.1880798339844</t>
  </si>
  <si>
    <t>149.255996704102</t>
  </si>
  <si>
    <t>152.943542480469</t>
  </si>
  <si>
    <t>84.5018539428711</t>
  </si>
  <si>
    <t>153.950561523438</t>
  </si>
  <si>
    <t>157.143768310547</t>
  </si>
  <si>
    <t>86.0341567993164</t>
  </si>
  <si>
    <t>168.07405090332</t>
  </si>
  <si>
    <t>170.855499267578</t>
  </si>
  <si>
    <t>97.0512924194336</t>
  </si>
  <si>
    <t>170.926605224609</t>
  </si>
  <si>
    <t>173.154266357422</t>
  </si>
  <si>
    <t>100.21817779541</t>
  </si>
  <si>
    <t>173.444671630859</t>
  </si>
  <si>
    <t>175.110870361328</t>
  </si>
  <si>
    <t>104.699798583984</t>
  </si>
  <si>
    <t>182.985794067383</t>
  </si>
  <si>
    <t>183.88134765625</t>
  </si>
  <si>
    <t>116.839988708496</t>
  </si>
  <si>
    <t>184.855422973633</t>
  </si>
  <si>
    <t>185.588516235352</t>
  </si>
  <si>
    <t>122.183952331543</t>
  </si>
  <si>
    <t>180.435211181641</t>
  </si>
  <si>
    <t>180.533294677734</t>
  </si>
  <si>
    <t>120.698776245117</t>
  </si>
  <si>
    <t>182.042739868164</t>
  </si>
  <si>
    <t>181.557495117188</t>
  </si>
  <si>
    <t>123.259254455566</t>
  </si>
  <si>
    <t>185.007049560547</t>
  </si>
  <si>
    <t>185.791915893555</t>
  </si>
  <si>
    <t>125.489028930664</t>
  </si>
  <si>
    <t>181.892044067383</t>
  </si>
  <si>
    <t>183.966613769531</t>
  </si>
  <si>
    <t>120.130714416504</t>
  </si>
  <si>
    <t>180.772827148438</t>
  </si>
  <si>
    <t>183.840866088867</t>
  </si>
  <si>
    <t>116.843521118164</t>
  </si>
  <si>
    <t>186.660003662109</t>
  </si>
  <si>
    <t>190.751586914063</t>
  </si>
  <si>
    <t>121.578720092773</t>
  </si>
  <si>
    <t>188.997055053711</t>
  </si>
  <si>
    <t>193.747283935547</t>
  </si>
  <si>
    <t>123.052261352539</t>
  </si>
  <si>
    <t>188.836486816406</t>
  </si>
  <si>
    <t>194.153533935547</t>
  </si>
  <si>
    <t>121.460083007813</t>
  </si>
  <si>
    <t>191.572814941406</t>
  </si>
  <si>
    <t>123.507301330566</t>
  </si>
  <si>
    <t>198.644805908203</t>
  </si>
  <si>
    <t>203.902725219727</t>
  </si>
  <si>
    <t>130.740386962891</t>
  </si>
  <si>
    <t>203.662033081055</t>
  </si>
  <si>
    <t>207.713134765625</t>
  </si>
  <si>
    <t>135.933715820313</t>
  </si>
  <si>
    <t>204.466644287109</t>
  </si>
  <si>
    <t>206.941650390625</t>
  </si>
  <si>
    <t>136.26692199707</t>
  </si>
  <si>
    <t>193.949798583984</t>
  </si>
  <si>
    <t>193.644790649414</t>
  </si>
  <si>
    <t>126.094146728516</t>
  </si>
  <si>
    <t>200.538162231445</t>
  </si>
  <si>
    <t>196.107421875</t>
  </si>
  <si>
    <t>148.980010986328</t>
  </si>
  <si>
    <t>203.889770507813</t>
  </si>
  <si>
    <t>198.648193359375</t>
  </si>
  <si>
    <t>152.924102783203</t>
  </si>
  <si>
    <t>202.488739013672</t>
  </si>
  <si>
    <t>159.19563293457</t>
  </si>
  <si>
    <t>211.399429321289</t>
  </si>
  <si>
    <t>205.395568847656</t>
  </si>
  <si>
    <t>163.22966003418</t>
  </si>
  <si>
    <t>209.151214599609</t>
  </si>
  <si>
    <t>203.547546386719</t>
  </si>
  <si>
    <t>160.283920288086</t>
  </si>
  <si>
    <t>197.775985717773</t>
  </si>
  <si>
    <t>146.726516723633</t>
  </si>
  <si>
    <t>185.099945068359</t>
  </si>
  <si>
    <t>182.655853271484</t>
  </si>
  <si>
    <t>130.310424804688</t>
  </si>
  <si>
    <t>179.694198608398</t>
  </si>
  <si>
    <t>179.065338134766</t>
  </si>
  <si>
    <t>120.257026672363</t>
  </si>
  <si>
    <t>176.673431396484</t>
  </si>
  <si>
    <t>176.904922485352</t>
  </si>
  <si>
    <t>115.509094238281</t>
  </si>
  <si>
    <t>179.840515136719</t>
  </si>
  <si>
    <t>180.241577148438</t>
  </si>
  <si>
    <t>119.978569030762</t>
  </si>
  <si>
    <t>184.72607421875</t>
  </si>
  <si>
    <t>185.414505004883</t>
  </si>
  <si>
    <t>126.393524169922</t>
  </si>
  <si>
    <t>185.936141967773</t>
  </si>
  <si>
    <t>186.866577148438</t>
  </si>
  <si>
    <t>128.021911621094</t>
  </si>
  <si>
    <t>184.747711181641</t>
  </si>
  <si>
    <t>185.416595458984</t>
  </si>
  <si>
    <t>123.873985290527</t>
  </si>
  <si>
    <t>182.843292236328</t>
  </si>
  <si>
    <t>183.95703125</t>
  </si>
  <si>
    <t>118.949279785156</t>
  </si>
  <si>
    <t>174.094192504883</t>
  </si>
  <si>
    <t>176.164413452148</t>
  </si>
  <si>
    <t>109.300605773926</t>
  </si>
  <si>
    <t>158.848419189453</t>
  </si>
  <si>
    <t>161.360046386719</t>
  </si>
  <si>
    <t>93.7446212768555</t>
  </si>
  <si>
    <t>153.172454833984</t>
  </si>
  <si>
    <t>155.906921386719</t>
  </si>
  <si>
    <t>85.2125854492188</t>
  </si>
  <si>
    <t>172.332473754883</t>
  </si>
  <si>
    <t>174.605972290039</t>
  </si>
  <si>
    <t>101.59676361084</t>
  </si>
  <si>
    <t>173.65071105957</t>
  </si>
  <si>
    <t>175.540466308594</t>
  </si>
  <si>
    <t>103.532516479492</t>
  </si>
  <si>
    <t>172.322311401367</t>
  </si>
  <si>
    <t>174.118133544922</t>
  </si>
  <si>
    <t>104.38850402832</t>
  </si>
  <si>
    <t>178.776473999023</t>
  </si>
  <si>
    <t>178.563781738281</t>
  </si>
  <si>
    <t>113.441680908203</t>
  </si>
  <si>
    <t>172.142059326172</t>
  </si>
  <si>
    <t>171.060470581055</t>
  </si>
  <si>
    <t>110.461151123047</t>
  </si>
  <si>
    <t>162.858673095703</t>
  </si>
  <si>
    <t>162.144500732422</t>
  </si>
  <si>
    <t>103.996383666992</t>
  </si>
  <si>
    <t>163.815902709961</t>
  </si>
  <si>
    <t>164.091445922852</t>
  </si>
  <si>
    <t>104.933990478516</t>
  </si>
  <si>
    <t>178.200088500977</t>
  </si>
  <si>
    <t>180.179779052734</t>
  </si>
  <si>
    <t>117.717140197754</t>
  </si>
  <si>
    <t>181.260711669922</t>
  </si>
  <si>
    <t>184.086715698242</t>
  </si>
  <si>
    <t>117.857940673828</t>
  </si>
  <si>
    <t>181.189437866211</t>
  </si>
  <si>
    <t>184.900100708008</t>
  </si>
  <si>
    <t>115.476737976074</t>
  </si>
  <si>
    <t>178.094909667969</t>
  </si>
  <si>
    <t>182.254623413086</t>
  </si>
  <si>
    <t>111.668075561523</t>
  </si>
  <si>
    <t>178.772247314453</t>
  </si>
  <si>
    <t>183.640289306641</t>
  </si>
  <si>
    <t>112.205459594727</t>
  </si>
  <si>
    <t>175.230941772461</t>
  </si>
  <si>
    <t>181.213638305664</t>
  </si>
  <si>
    <t>108.590950012207</t>
  </si>
  <si>
    <t>175.528549194336</t>
  </si>
  <si>
    <t>181.517807006836</t>
  </si>
  <si>
    <t>107.860061645508</t>
  </si>
  <si>
    <t>176.557907104492</t>
  </si>
  <si>
    <t>182.149215698242</t>
  </si>
  <si>
    <t>108.579719543457</t>
  </si>
  <si>
    <t>179.098968505859</t>
  </si>
  <si>
    <t>184.085723876953</t>
  </si>
  <si>
    <t>110.946708679199</t>
  </si>
  <si>
    <t>181.195907592773</t>
  </si>
  <si>
    <t>184.18994140625</t>
  </si>
  <si>
    <t>112.45085144043</t>
  </si>
  <si>
    <t>181.088180541992</t>
  </si>
  <si>
    <t>181.534896850586</t>
  </si>
  <si>
    <t>112.036651611328</t>
  </si>
  <si>
    <t>186.083236694336</t>
  </si>
  <si>
    <t>185.246322631836</t>
  </si>
  <si>
    <t>119.009735107422</t>
  </si>
  <si>
    <t>203.638824462891</t>
  </si>
  <si>
    <t>197.726272583008</t>
  </si>
  <si>
    <t>153.391616821289</t>
  </si>
  <si>
    <t>217.220031738281</t>
  </si>
  <si>
    <t>211.08219909668</t>
  </si>
  <si>
    <t>167.712112426758</t>
  </si>
  <si>
    <t>225.175964355469</t>
  </si>
  <si>
    <t>219.462982177734</t>
  </si>
  <si>
    <t>177.02116394043</t>
  </si>
  <si>
    <t>219.080627441406</t>
  </si>
  <si>
    <t>213.894012451172</t>
  </si>
  <si>
    <t>170.148162841797</t>
  </si>
  <si>
    <t>203.317581176758</t>
  </si>
  <si>
    <t>199.56640625</t>
  </si>
  <si>
    <t>151.501647949219</t>
  </si>
  <si>
    <t>191.634201049805</t>
  </si>
  <si>
    <t>189.841918945313</t>
  </si>
  <si>
    <t>135.343246459961</t>
  </si>
  <si>
    <t>190.841186523438</t>
  </si>
  <si>
    <t>190.4990234375</t>
  </si>
  <si>
    <t>130.825942993164</t>
  </si>
  <si>
    <t>190.485549926758</t>
  </si>
  <si>
    <t>190.356597900391</t>
  </si>
  <si>
    <t>129.78971862793</t>
  </si>
  <si>
    <t>194.541610717773</t>
  </si>
  <si>
    <t>194.341705322266</t>
  </si>
  <si>
    <t>135.753921508789</t>
  </si>
  <si>
    <t>201.367446899414</t>
  </si>
  <si>
    <t>143.962219238281</t>
  </si>
  <si>
    <t>192.782745361328</t>
  </si>
  <si>
    <t>192.858291625977</t>
  </si>
  <si>
    <t>133.850509643555</t>
  </si>
  <si>
    <t>182.091033935547</t>
  </si>
  <si>
    <t>182.405670166016</t>
  </si>
  <si>
    <t>120.190330505371</t>
  </si>
  <si>
    <t>183.519195556641</t>
  </si>
  <si>
    <t>183.67155456543</t>
  </si>
  <si>
    <t>119.414733886719</t>
  </si>
  <si>
    <t>185.98893737793</t>
  </si>
  <si>
    <t>187.435256958008</t>
  </si>
  <si>
    <t>121.599349975586</t>
  </si>
  <si>
    <t>175.271514892578</t>
  </si>
  <si>
    <t>177.342132568359</t>
  </si>
  <si>
    <t>110.266502380371</t>
  </si>
  <si>
    <t>164.190734863281</t>
  </si>
  <si>
    <t>94.2026672363281</t>
  </si>
  <si>
    <t>162.567916870117</t>
  </si>
  <si>
    <t>164.600967407227</t>
  </si>
  <si>
    <t>93.111083984375</t>
  </si>
  <si>
    <t>169.161636352539</t>
  </si>
  <si>
    <t>170.924850463867</t>
  </si>
  <si>
    <t>100.706611633301</t>
  </si>
  <si>
    <t>167.064682006836</t>
  </si>
  <si>
    <t>166.886932373047</t>
  </si>
  <si>
    <t>100.160346984863</t>
  </si>
  <si>
    <t>169.282836914063</t>
  </si>
  <si>
    <t>167.813293457031</t>
  </si>
  <si>
    <t>106.137817382813</t>
  </si>
  <si>
    <t>164.595153808594</t>
  </si>
  <si>
    <t>106.664855957031</t>
  </si>
  <si>
    <t>154.355316162109</t>
  </si>
  <si>
    <t>153.94010925293</t>
  </si>
  <si>
    <t>96.7844390869141</t>
  </si>
  <si>
    <t>152.581726074219</t>
  </si>
  <si>
    <t>153.690490722656</t>
  </si>
  <si>
    <t>94.2919769287109</t>
  </si>
  <si>
    <t>166.321441650391</t>
  </si>
  <si>
    <t>169.452713012695</t>
  </si>
  <si>
    <t>105.772911071777</t>
  </si>
  <si>
    <t>181.527481079102</t>
  </si>
  <si>
    <t>184.9326171875</t>
  </si>
  <si>
    <t>116.919860839844</t>
  </si>
  <si>
    <t>182.138916015625</t>
  </si>
  <si>
    <t>186.545913696289</t>
  </si>
  <si>
    <t>115.500114440918</t>
  </si>
  <si>
    <t>182.3017578125</t>
  </si>
  <si>
    <t>186.420593261719</t>
  </si>
  <si>
    <t>114.929664611816</t>
  </si>
  <si>
    <t>176.803176879883</t>
  </si>
  <si>
    <t>181.001907348633</t>
  </si>
  <si>
    <t>109.23796081543</t>
  </si>
  <si>
    <t>162.099182128906</t>
  </si>
  <si>
    <t>167.700271606445</t>
  </si>
  <si>
    <t>94.4623641967773</t>
  </si>
  <si>
    <t>150.013824462891</t>
  </si>
  <si>
    <t>156.168853759766</t>
  </si>
  <si>
    <t>82.2592163085938</t>
  </si>
  <si>
    <t>142.709625244141</t>
  </si>
  <si>
    <t>149.058624267578</t>
  </si>
  <si>
    <t>74.950798034668</t>
  </si>
  <si>
    <t>149.479598999023</t>
  </si>
  <si>
    <t>155.148422241211</t>
  </si>
  <si>
    <t>81.5167846679688</t>
  </si>
  <si>
    <t>165.318115234375</t>
  </si>
  <si>
    <t>92.1692962646484</t>
  </si>
  <si>
    <t>172.807174682617</t>
  </si>
  <si>
    <t>175.121810913086</t>
  </si>
  <si>
    <t>103.85920715332</t>
  </si>
  <si>
    <t>193.541229248047</t>
  </si>
  <si>
    <t>125.795639038086</t>
  </si>
  <si>
    <t>198.963485717773</t>
  </si>
  <si>
    <t>193.100921630859</t>
  </si>
  <si>
    <t>148.284698486328</t>
  </si>
  <si>
    <t>210.12760925293</t>
  </si>
  <si>
    <t>204.345886230469</t>
  </si>
  <si>
    <t>159.828079223633</t>
  </si>
  <si>
    <t>220.183654785156</t>
  </si>
  <si>
    <t>214.641006469727</t>
  </si>
  <si>
    <t>171.006698608398</t>
  </si>
  <si>
    <t>217.411682128906</t>
  </si>
  <si>
    <t>213.222183227539</t>
  </si>
  <si>
    <t>167.245697021484</t>
  </si>
  <si>
    <t>201.745483398438</t>
  </si>
  <si>
    <t>199.023040771484</t>
  </si>
  <si>
    <t>147.939224243164</t>
  </si>
  <si>
    <t>192.777145385742</t>
  </si>
  <si>
    <t>191.400955200195</t>
  </si>
  <si>
    <t>135.208969116211</t>
  </si>
  <si>
    <t>192.419723510742</t>
  </si>
  <si>
    <t>192.433090209961</t>
  </si>
  <si>
    <t>131.743362426758</t>
  </si>
  <si>
    <t>191.005706787109</t>
  </si>
  <si>
    <t>190.960266113281</t>
  </si>
  <si>
    <t>130.871276855469</t>
  </si>
  <si>
    <t>186.290756225586</t>
  </si>
  <si>
    <t>185.721267700195</t>
  </si>
  <si>
    <t>126.882598876953</t>
  </si>
  <si>
    <t>188.984741210938</t>
  </si>
  <si>
    <t>188.219177246094</t>
  </si>
  <si>
    <t>129.478073120117</t>
  </si>
  <si>
    <t>191.510345458984</t>
  </si>
  <si>
    <t>190.873794555664</t>
  </si>
  <si>
    <t>130.787521362305</t>
  </si>
  <si>
    <t>188.111953735352</t>
  </si>
  <si>
    <t>187.858901977539</t>
  </si>
  <si>
    <t>126.325561523438</t>
  </si>
  <si>
    <t>187.456207275391</t>
  </si>
  <si>
    <t>187.369033813477</t>
  </si>
  <si>
    <t>124.487213134766</t>
  </si>
  <si>
    <t>193.612579345703</t>
  </si>
  <si>
    <t>194.318298339844</t>
  </si>
  <si>
    <t>130.185546875</t>
  </si>
  <si>
    <t>194.310012817383</t>
  </si>
  <si>
    <t>195.112670898438</t>
  </si>
  <si>
    <t>129.628326416016</t>
  </si>
  <si>
    <t>180.072998046875</t>
  </si>
  <si>
    <t>179.672561645508</t>
  </si>
  <si>
    <t>113.568061828613</t>
  </si>
  <si>
    <t>169.735076904297</t>
  </si>
  <si>
    <t>169.707092285156</t>
  </si>
  <si>
    <t>102.568374633789</t>
  </si>
  <si>
    <t>168.372009277344</t>
  </si>
  <si>
    <t>168.776657104492</t>
  </si>
  <si>
    <t>101.172431945801</t>
  </si>
  <si>
    <t>166.367172241211</t>
  </si>
  <si>
    <t>164.822967529297</t>
  </si>
  <si>
    <t>101.102432250977</t>
  </si>
  <si>
    <t>170.533920288086</t>
  </si>
  <si>
    <t>168.331726074219</t>
  </si>
  <si>
    <t>110.21036529541</t>
  </si>
  <si>
    <t>179.270248413086</t>
  </si>
  <si>
    <t>177.963180541992</t>
  </si>
  <si>
    <t>122.968757629395</t>
  </si>
  <si>
    <t>171.832214355469</t>
  </si>
  <si>
    <t>172.210861206055</t>
  </si>
  <si>
    <t>116.291938781738</t>
  </si>
  <si>
    <t>164.031799316406</t>
  </si>
  <si>
    <t>166.819641113281</t>
  </si>
  <si>
    <t>106.126045227051</t>
  </si>
  <si>
    <t>168.279571533203</t>
  </si>
  <si>
    <t>171.952713012695</t>
  </si>
  <si>
    <t>106.116027832031</t>
  </si>
  <si>
    <t>183.043426513672</t>
  </si>
  <si>
    <t>114.02783203125</t>
  </si>
  <si>
    <t>184.27033996582</t>
  </si>
  <si>
    <t>188.159118652344</t>
  </si>
  <si>
    <t>117.731140136719</t>
  </si>
  <si>
    <t>185.427001953125</t>
  </si>
  <si>
    <t>188.87580871582</t>
  </si>
  <si>
    <t>117.623680114746</t>
  </si>
  <si>
    <t>176.613586425781</t>
  </si>
  <si>
    <t>180.869262695313</t>
  </si>
  <si>
    <t>108.596672058105</t>
  </si>
  <si>
    <t>156.244750976563</t>
  </si>
  <si>
    <t>161.905075073242</t>
  </si>
  <si>
    <t>88.7605514526367</t>
  </si>
  <si>
    <t>140.65446472168</t>
  </si>
  <si>
    <t>146.755111694336</t>
  </si>
  <si>
    <t>73.4624786376953</t>
  </si>
  <si>
    <t>134.659515380859</t>
  </si>
  <si>
    <t>140.94873046875</t>
  </si>
  <si>
    <t>67.3091049194336</t>
  </si>
  <si>
    <t>136.728424072266</t>
  </si>
  <si>
    <t>68.6433563232422</t>
  </si>
  <si>
    <t>153.604278564453</t>
  </si>
  <si>
    <t>157.993072509766</t>
  </si>
  <si>
    <t>84.2248840332031</t>
  </si>
  <si>
    <t>172.699615478516</t>
  </si>
  <si>
    <t>175.7216796875</t>
  </si>
  <si>
    <t>104.525695800781</t>
  </si>
  <si>
    <t>192.334045410156</t>
  </si>
  <si>
    <t>193.829299926758</t>
  </si>
  <si>
    <t>126.332298278809</t>
  </si>
  <si>
    <t>211.03108215332</t>
  </si>
  <si>
    <t>210.418960571289</t>
  </si>
  <si>
    <t>146.503555297852</t>
  </si>
  <si>
    <t>208.518630981445</t>
  </si>
  <si>
    <t>203.335327148438</t>
  </si>
  <si>
    <t>157.83625793457</t>
  </si>
  <si>
    <t>207.895843505859</t>
  </si>
  <si>
    <t>202.792449951172</t>
  </si>
  <si>
    <t>156.835433959961</t>
  </si>
  <si>
    <t>208.433883666992</t>
  </si>
  <si>
    <t>203.602249145508</t>
  </si>
  <si>
    <t>157.213043212891</t>
  </si>
  <si>
    <t>202.129913330078</t>
  </si>
  <si>
    <t>198.681716918945</t>
  </si>
  <si>
    <t>149.689605712891</t>
  </si>
  <si>
    <t>190.935119628906</t>
  </si>
  <si>
    <t>188.682632446289</t>
  </si>
  <si>
    <t>135.169540405273</t>
  </si>
  <si>
    <t>186.868927001953</t>
  </si>
  <si>
    <t>185.84553527832</t>
  </si>
  <si>
    <t>127.17268371582</t>
  </si>
  <si>
    <t>185.684829711914</t>
  </si>
  <si>
    <t>124.316436767578</t>
  </si>
  <si>
    <t>183.680465698242</t>
  </si>
  <si>
    <t>183.707046508789</t>
  </si>
  <si>
    <t>121.856239318848</t>
  </si>
  <si>
    <t>182.65998840332</t>
  </si>
  <si>
    <t>181.59211730957</t>
  </si>
  <si>
    <t>121.071388244629</t>
  </si>
  <si>
    <t>186.080123901367</t>
  </si>
  <si>
    <t>184.635360717773</t>
  </si>
  <si>
    <t>125.042373657227</t>
  </si>
  <si>
    <t>192.226684570313</t>
  </si>
  <si>
    <t>130.913024902344</t>
  </si>
  <si>
    <t>194.606292724609</t>
  </si>
  <si>
    <t>193.359344482422</t>
  </si>
  <si>
    <t>132.583709716797</t>
  </si>
  <si>
    <t>193.194412231445</t>
  </si>
  <si>
    <t>193.165130615234</t>
  </si>
  <si>
    <t>131.290878295898</t>
  </si>
  <si>
    <t>193.269332885742</t>
  </si>
  <si>
    <t>193.086273193359</t>
  </si>
  <si>
    <t>129.843460083008</t>
  </si>
  <si>
    <t>198.547027587891</t>
  </si>
  <si>
    <t>197.812454223633</t>
  </si>
  <si>
    <t>134.643035888672</t>
  </si>
  <si>
    <t>194.203186035156</t>
  </si>
  <si>
    <t>192.515991210938</t>
  </si>
  <si>
    <t>129.28889465332</t>
  </si>
  <si>
    <t>185.135818481445</t>
  </si>
  <si>
    <t>183.650543212891</t>
  </si>
  <si>
    <t>119.709197998047</t>
  </si>
  <si>
    <t>183.502517700195</t>
  </si>
  <si>
    <t>181.503005981445</t>
  </si>
  <si>
    <t>116.789199829102</t>
  </si>
  <si>
    <t>179.788146972656</t>
  </si>
  <si>
    <t>177.842376708984</t>
  </si>
  <si>
    <t>118.149864196777</t>
  </si>
  <si>
    <t>189.796401977539</t>
  </si>
  <si>
    <t>188.227798461914</t>
  </si>
  <si>
    <t>133.311660766602</t>
  </si>
  <si>
    <t>199.108596801758</t>
  </si>
  <si>
    <t>198.844802856445</t>
  </si>
  <si>
    <t>144.836639404297</t>
  </si>
  <si>
    <t>196.594009399414</t>
  </si>
  <si>
    <t>198.652465820313</t>
  </si>
  <si>
    <t>141.513214111328</t>
  </si>
  <si>
    <t>184.671646118164</t>
  </si>
  <si>
    <t>189.242263793945</t>
  </si>
  <si>
    <t>126.604873657227</t>
  </si>
  <si>
    <t>171.992004394531</t>
  </si>
  <si>
    <t>176.793991088867</t>
  </si>
  <si>
    <t>110.087364196777</t>
  </si>
  <si>
    <t>167.621353149414</t>
  </si>
  <si>
    <t>171.708145141602</t>
  </si>
  <si>
    <t>103.210060119629</t>
  </si>
  <si>
    <t>174.925521850586</t>
  </si>
  <si>
    <t>178.495010375977</t>
  </si>
  <si>
    <t>108.749298095703</t>
  </si>
  <si>
    <t>178.336730957031</t>
  </si>
  <si>
    <t>182.006210327148</t>
  </si>
  <si>
    <t>111.586975097656</t>
  </si>
  <si>
    <t>174.172592163086</t>
  </si>
  <si>
    <t>178.561630249023</t>
  </si>
  <si>
    <t>106.998336791992</t>
  </si>
  <si>
    <t>161.954132080078</t>
  </si>
  <si>
    <t>168.107727050781</t>
  </si>
  <si>
    <t>95.7419738769531</t>
  </si>
  <si>
    <t>154.909683227539</t>
  </si>
  <si>
    <t>161.652694702148</t>
  </si>
  <si>
    <t>89.1636123657227</t>
  </si>
  <si>
    <t>151.842636108398</t>
  </si>
  <si>
    <t>158.48811340332</t>
  </si>
  <si>
    <t>85.3355178833008</t>
  </si>
  <si>
    <t>144.130187988281</t>
  </si>
  <si>
    <t>149.55224609375</t>
  </si>
  <si>
    <t>75.7095718383789</t>
  </si>
  <si>
    <t>150.584075927734</t>
  </si>
  <si>
    <t>154.922790527344</t>
  </si>
  <si>
    <t>81.8372802734375</t>
  </si>
  <si>
    <t>161.256271362305</t>
  </si>
  <si>
    <t>164.846298217773</t>
  </si>
  <si>
    <t>94.1780548095703</t>
  </si>
  <si>
    <t>177.624053955078</t>
  </si>
  <si>
    <t>179.523803710938</t>
  </si>
  <si>
    <t>112.426780700684</t>
  </si>
  <si>
    <t>193.584487915039</t>
  </si>
  <si>
    <t>192.944854736328</t>
  </si>
  <si>
    <t>129.405334472656</t>
  </si>
  <si>
    <t>196.964126586914</t>
  </si>
  <si>
    <t>192.227645874023</t>
  </si>
  <si>
    <t>144.217620849609</t>
  </si>
  <si>
    <t>194.023880004883</t>
  </si>
  <si>
    <t>190.182540893555</t>
  </si>
  <si>
    <t>140.609573364258</t>
  </si>
  <si>
    <t>191.915740966797</t>
  </si>
  <si>
    <t>189.12077331543</t>
  </si>
  <si>
    <t>137.051315307617</t>
  </si>
  <si>
    <t>190.897018432617</t>
  </si>
  <si>
    <t>189.16487121582</t>
  </si>
  <si>
    <t>133.545883178711</t>
  </si>
  <si>
    <t>189.367065429688</t>
  </si>
  <si>
    <t>188.552978515625</t>
  </si>
  <si>
    <t>129.408081054688</t>
  </si>
  <si>
    <t>188.491134643555</t>
  </si>
  <si>
    <t>125.256057739258</t>
  </si>
  <si>
    <t>189.037460327148</t>
  </si>
  <si>
    <t>188.8486328125</t>
  </si>
  <si>
    <t>125.391868591309</t>
  </si>
  <si>
    <t>191.567962646484</t>
  </si>
  <si>
    <t>190.338821411133</t>
  </si>
  <si>
    <t>128.607040405273</t>
  </si>
  <si>
    <t>189.536575317383</t>
  </si>
  <si>
    <t>129.677154541016</t>
  </si>
  <si>
    <t>191.71125793457</t>
  </si>
  <si>
    <t>189.543609619141</t>
  </si>
  <si>
    <t>129.663940429688</t>
  </si>
  <si>
    <t>188.491958618164</t>
  </si>
  <si>
    <t>186.712539672852</t>
  </si>
  <si>
    <t>126.803657531738</t>
  </si>
  <si>
    <t>182.176712036133</t>
  </si>
  <si>
    <t>180.936859130859</t>
  </si>
  <si>
    <t>119.698081970215</t>
  </si>
  <si>
    <t>179.393707275391</t>
  </si>
  <si>
    <t>178.262786865234</t>
  </si>
  <si>
    <t>115.705932617188</t>
  </si>
  <si>
    <t>187.390441894531</t>
  </si>
  <si>
    <t>185.371231079102</t>
  </si>
  <si>
    <t>123.826324462891</t>
  </si>
  <si>
    <t>195.284469604492</t>
  </si>
  <si>
    <t>192.470809936523</t>
  </si>
  <si>
    <t>130.866165161133</t>
  </si>
  <si>
    <t>189.27294921875</t>
  </si>
  <si>
    <t>186.515930175781</t>
  </si>
  <si>
    <t>124.023391723633</t>
  </si>
  <si>
    <t>183.881256103516</t>
  </si>
  <si>
    <t>181.462860107422</t>
  </si>
  <si>
    <t>119.940986633301</t>
  </si>
  <si>
    <t>185.245468139648</t>
  </si>
  <si>
    <t>183.244277954102</t>
  </si>
  <si>
    <t>126.272369384766</t>
  </si>
  <si>
    <t>198.655395507813</t>
  </si>
  <si>
    <t>198.193313598633</t>
  </si>
  <si>
    <t>144.959243774414</t>
  </si>
  <si>
    <t>207.986938476563</t>
  </si>
  <si>
    <t>209.584854125977</t>
  </si>
  <si>
    <t>154.923156738281</t>
  </si>
  <si>
    <t>206.438385009766</t>
  </si>
  <si>
    <t>209.993957519531</t>
  </si>
  <si>
    <t>149.904983520508</t>
  </si>
  <si>
    <t>185.116638183594</t>
  </si>
  <si>
    <t>190.082397460938</t>
  </si>
  <si>
    <t>125.392082214355</t>
  </si>
  <si>
    <t>160.743301391602</t>
  </si>
  <si>
    <t>165.951187133789</t>
  </si>
  <si>
    <t>98.8923034667969</t>
  </si>
  <si>
    <t>158.503112792969</t>
  </si>
  <si>
    <t>162.767227172852</t>
  </si>
  <si>
    <t>95.0274658203125</t>
  </si>
  <si>
    <t>167.006851196289</t>
  </si>
  <si>
    <t>170.868057250977</t>
  </si>
  <si>
    <t>102.176155090332</t>
  </si>
  <si>
    <t>174.461654663086</t>
  </si>
  <si>
    <t>178.643951416016</t>
  </si>
  <si>
    <t>108.852638244629</t>
  </si>
  <si>
    <t>173.786727905273</t>
  </si>
  <si>
    <t>178.894561767578</t>
  </si>
  <si>
    <t>109.128105163574</t>
  </si>
  <si>
    <t>169.788055419922</t>
  </si>
  <si>
    <t>176.711090087891</t>
  </si>
  <si>
    <t>174.270858764648</t>
  </si>
  <si>
    <t>180.758865356445</t>
  </si>
  <si>
    <t>109.914764404297</t>
  </si>
  <si>
    <t>171.981430053711</t>
  </si>
  <si>
    <t>177.82568359375</t>
  </si>
  <si>
    <t>105.541053771973</t>
  </si>
  <si>
    <t>160.166091918945</t>
  </si>
  <si>
    <t>165.062377929688</t>
  </si>
  <si>
    <t>92.2806396484375</t>
  </si>
  <si>
    <t>153.534469604492</t>
  </si>
  <si>
    <t>157.56755065918</t>
  </si>
  <si>
    <t>86.2083435058594</t>
  </si>
  <si>
    <t>155.40852355957</t>
  </si>
  <si>
    <t>158.544311523438</t>
  </si>
  <si>
    <t>89.822021484375</t>
  </si>
  <si>
    <t>162.087432861328</t>
  </si>
  <si>
    <t>163.819869995117</t>
  </si>
  <si>
    <t>97.0509414672852</t>
  </si>
  <si>
    <t>178.887222290039</t>
  </si>
  <si>
    <t>178.624145507813</t>
  </si>
  <si>
    <t>113.913116455078</t>
  </si>
  <si>
    <t>194.622619628906</t>
  </si>
  <si>
    <t>190.850051879883</t>
  </si>
  <si>
    <t>139.819641113281</t>
  </si>
  <si>
    <t>191.811813354492</t>
  </si>
  <si>
    <t>188.667922973633</t>
  </si>
  <si>
    <t>135.869766235352</t>
  </si>
  <si>
    <t>194.966720581055</t>
  </si>
  <si>
    <t>192.843811035156</t>
  </si>
  <si>
    <t>138.492141723633</t>
  </si>
  <si>
    <t>198.6435546875</t>
  </si>
  <si>
    <t>198.033309936523</t>
  </si>
  <si>
    <t>140.664291381836</t>
  </si>
  <si>
    <t>199.268402099609</t>
  </si>
  <si>
    <t>199.104202270508</t>
  </si>
  <si>
    <t>137.967071533203</t>
  </si>
  <si>
    <t>199.390350341797</t>
  </si>
  <si>
    <t>199.668121337891</t>
  </si>
  <si>
    <t>135.001602172852</t>
  </si>
  <si>
    <t>198.152160644531</t>
  </si>
  <si>
    <t>197.918762207031</t>
  </si>
  <si>
    <t>134.411514282227</t>
  </si>
  <si>
    <t>197.661437988281</t>
  </si>
  <si>
    <t>196.8583984375</t>
  </si>
  <si>
    <t>135.850509643555</t>
  </si>
  <si>
    <t>193.087356567383</t>
  </si>
  <si>
    <t>190.411071777344</t>
  </si>
  <si>
    <t>132.168991088867</t>
  </si>
  <si>
    <t>186.979232788086</t>
  </si>
  <si>
    <t>184.147369384766</t>
  </si>
  <si>
    <t>125.76049041748</t>
  </si>
  <si>
    <t>179.620559692383</t>
  </si>
  <si>
    <t>176.920959472656</t>
  </si>
  <si>
    <t>116.849304199219</t>
  </si>
  <si>
    <t>171.494064331055</t>
  </si>
  <si>
    <t>168.414978027344</t>
  </si>
  <si>
    <t>107.415870666504</t>
  </si>
  <si>
    <t>168.062683105469</t>
  </si>
  <si>
    <t>164.859237670898</t>
  </si>
  <si>
    <t>103.314239501953</t>
  </si>
  <si>
    <t>177.701690673828</t>
  </si>
  <si>
    <t>174.399368286133</t>
  </si>
  <si>
    <t>113.298515319824</t>
  </si>
  <si>
    <t>190.562286376953</t>
  </si>
  <si>
    <t>125.468627929688</t>
  </si>
  <si>
    <t>189.396728515625</t>
  </si>
  <si>
    <t>185.448104858398</t>
  </si>
  <si>
    <t>125.236450195313</t>
  </si>
  <si>
    <t>187.28742980957</t>
  </si>
  <si>
    <t>183.615295410156</t>
  </si>
  <si>
    <t>124.75895690918</t>
  </si>
  <si>
    <t>186.017532348633</t>
  </si>
  <si>
    <t>184.430847167969</t>
  </si>
  <si>
    <t>129.244155883789</t>
  </si>
  <si>
    <t>197.30778503418</t>
  </si>
  <si>
    <t>198.567718505859</t>
  </si>
  <si>
    <t>143.984741210938</t>
  </si>
  <si>
    <t>198.581024169922</t>
  </si>
  <si>
    <t>201.508483886719</t>
  </si>
  <si>
    <t>143.662994384766</t>
  </si>
  <si>
    <t>193.901229858398</t>
  </si>
  <si>
    <t>198.034866333008</t>
  </si>
  <si>
    <t>135.481658935547</t>
  </si>
  <si>
    <t>172.019821166992</t>
  </si>
  <si>
    <t>176.896865844727</t>
  </si>
  <si>
    <t>111.715347290039</t>
  </si>
  <si>
    <t>154.094390869141</t>
  </si>
  <si>
    <t>158.677337646484</t>
  </si>
  <si>
    <t>92.3272018432617</t>
  </si>
  <si>
    <t>154.92448425293</t>
  </si>
  <si>
    <t>158.854721069336</t>
  </si>
  <si>
    <t>91.848991394043</t>
  </si>
  <si>
    <t>166.232376098633</t>
  </si>
  <si>
    <t>169.855361938477</t>
  </si>
  <si>
    <t>101.971076965332</t>
  </si>
  <si>
    <t>175.231704711914</t>
  </si>
  <si>
    <t>179.289611816406</t>
  </si>
  <si>
    <t>111.542633056641</t>
  </si>
  <si>
    <t>167.913421630859</t>
  </si>
  <si>
    <t>173.304077148438</t>
  </si>
  <si>
    <t>105.382652282715</t>
  </si>
  <si>
    <t>165.013473510742</t>
  </si>
  <si>
    <t>171.079742431641</t>
  </si>
  <si>
    <t>102.38257598877</t>
  </si>
  <si>
    <t>171.879180908203</t>
  </si>
  <si>
    <t>177.701507568359</t>
  </si>
  <si>
    <t>107.585494995117</t>
  </si>
  <si>
    <t>175.368896484375</t>
  </si>
  <si>
    <t>180.38883972168</t>
  </si>
  <si>
    <t>108.871299743652</t>
  </si>
  <si>
    <t>166.779159545898</t>
  </si>
  <si>
    <t>170.957916259766</t>
  </si>
  <si>
    <t>99.9943923950195</t>
  </si>
  <si>
    <t>163.47785949707</t>
  </si>
  <si>
    <t>167.268997192383</t>
  </si>
  <si>
    <t>98.2772521972656</t>
  </si>
  <si>
    <t>166.408096313477</t>
  </si>
  <si>
    <t>168.546157836914</t>
  </si>
  <si>
    <t>102.157096862793</t>
  </si>
  <si>
    <t>170.66227722168</t>
  </si>
  <si>
    <t>171.034240722656</t>
  </si>
  <si>
    <t>105.197196960449</t>
  </si>
  <si>
    <t>178.426666259766</t>
  </si>
  <si>
    <t>178.553588867188</t>
  </si>
  <si>
    <t>113.919876098633</t>
  </si>
  <si>
    <t>189.156921386719</t>
  </si>
  <si>
    <t>188.647613525391</t>
  </si>
  <si>
    <t>125.170791625977</t>
  </si>
  <si>
    <t>200.439178466797</t>
  </si>
  <si>
    <t>198.093994140625</t>
  </si>
  <si>
    <t>141.307647705078</t>
  </si>
  <si>
    <t>195.589645385742</t>
  </si>
  <si>
    <t>194.519027709961</t>
  </si>
  <si>
    <t>136.581741333008</t>
  </si>
  <si>
    <t>203.793395996094</t>
  </si>
  <si>
    <t>204.171722412109</t>
  </si>
  <si>
    <t>143.685684204102</t>
  </si>
  <si>
    <t>204.437957763672</t>
  </si>
  <si>
    <t>204.784149169922</t>
  </si>
  <si>
    <t>141.25114440918</t>
  </si>
  <si>
    <t>197.217788696289</t>
  </si>
  <si>
    <t>196.7880859375</t>
  </si>
  <si>
    <t>132.281875610352</t>
  </si>
  <si>
    <t>192.225204467773</t>
  </si>
  <si>
    <t>191.360443115234</t>
  </si>
  <si>
    <t>128.800170898438</t>
  </si>
  <si>
    <t>193.294769287109</t>
  </si>
  <si>
    <t>191.257034301758</t>
  </si>
  <si>
    <t>132.385284423828</t>
  </si>
  <si>
    <t>188.079727172852</t>
  </si>
  <si>
    <t>184.8173828125</t>
  </si>
  <si>
    <t>127.678970336914</t>
  </si>
  <si>
    <t>182.571441650391</t>
  </si>
  <si>
    <t>179.223205566406</t>
  </si>
  <si>
    <t>121.270538330078</t>
  </si>
  <si>
    <t>179.33203125</t>
  </si>
  <si>
    <t>175.602264404297</t>
  </si>
  <si>
    <t>116.661544799805</t>
  </si>
  <si>
    <t>175.071823120117</t>
  </si>
  <si>
    <t>170.384262084961</t>
  </si>
  <si>
    <t>110.937187194824</t>
  </si>
  <si>
    <t>172.778411865234</t>
  </si>
  <si>
    <t>167.655609130859</t>
  </si>
  <si>
    <t>107.243873596191</t>
  </si>
  <si>
    <t>174.542755126953</t>
  </si>
  <si>
    <t>169.501037597656</t>
  </si>
  <si>
    <t>109.438407897949</t>
  </si>
  <si>
    <t>183.724075317383</t>
  </si>
  <si>
    <t>178.142883300781</t>
  </si>
  <si>
    <t>117.682846069336</t>
  </si>
  <si>
    <t>196.556701660156</t>
  </si>
  <si>
    <t>191.734802246094</t>
  </si>
  <si>
    <t>132.431930541992</t>
  </si>
  <si>
    <t>193.688537597656</t>
  </si>
  <si>
    <t>136.569702148438</t>
  </si>
  <si>
    <t>189.331512451172</t>
  </si>
  <si>
    <t>188.515533447266</t>
  </si>
  <si>
    <t>132.538208007813</t>
  </si>
  <si>
    <t>180.233932495117</t>
  </si>
  <si>
    <t>181.987258911133</t>
  </si>
  <si>
    <t>124.356704711914</t>
  </si>
  <si>
    <t>171.563385009766</t>
  </si>
  <si>
    <t>175.059112548828</t>
  </si>
  <si>
    <t>113.954864501953</t>
  </si>
  <si>
    <t>164.669174194336</t>
  </si>
  <si>
    <t>168.578460693359</t>
  </si>
  <si>
    <t>105.247077941895</t>
  </si>
  <si>
    <t>155.573745727539</t>
  </si>
  <si>
    <t>160.200088500977</t>
  </si>
  <si>
    <t>96.0470199584961</t>
  </si>
  <si>
    <t>155.654083251953</t>
  </si>
  <si>
    <t>160.040893554688</t>
  </si>
  <si>
    <t>95.2186813354492</t>
  </si>
  <si>
    <t>156.884460449219</t>
  </si>
  <si>
    <t>160.729064941406</t>
  </si>
  <si>
    <t>95.296516418457</t>
  </si>
  <si>
    <t>168.030609130859</t>
  </si>
  <si>
    <t>171.780319213867</t>
  </si>
  <si>
    <t>105.810592651367</t>
  </si>
  <si>
    <t>180.294143676758</t>
  </si>
  <si>
    <t>184.006530761719</t>
  </si>
  <si>
    <t>118.193229675293</t>
  </si>
  <si>
    <t>164.022125244141</t>
  </si>
  <si>
    <t>168.732330322266</t>
  </si>
  <si>
    <t>102.251396179199</t>
  </si>
  <si>
    <t>154.485626220703</t>
  </si>
  <si>
    <t>159.0302734375</t>
  </si>
  <si>
    <t>91.9524002075195</t>
  </si>
  <si>
    <t>160.516983032227</t>
  </si>
  <si>
    <t>164.226181030273</t>
  </si>
  <si>
    <t>95.0654220581055</t>
  </si>
  <si>
    <t>166.093276977539</t>
  </si>
  <si>
    <t>170.077377319336</t>
  </si>
  <si>
    <t>99.592399597168</t>
  </si>
  <si>
    <t>166.651153564453</t>
  </si>
  <si>
    <t>169.987579345703</t>
  </si>
  <si>
    <t>101.32738494873</t>
  </si>
  <si>
    <t>174.850616455078</t>
  </si>
  <si>
    <t>110.496742248535</t>
  </si>
  <si>
    <t>185.738861083984</t>
  </si>
  <si>
    <t>186.923309326172</t>
  </si>
  <si>
    <t>121.784362792969</t>
  </si>
  <si>
    <t>191.907531738281</t>
  </si>
  <si>
    <t>191.906829833984</t>
  </si>
  <si>
    <t>127.699089050293</t>
  </si>
  <si>
    <t>192.746948242188</t>
  </si>
  <si>
    <t>192.825119018555</t>
  </si>
  <si>
    <t>128.698928833008</t>
  </si>
  <si>
    <t>197.022979736328</t>
  </si>
  <si>
    <t>196.687957763672</t>
  </si>
  <si>
    <t>133.062454223633</t>
  </si>
  <si>
    <t>190.11669921875</t>
  </si>
  <si>
    <t>188.735290527344</t>
  </si>
  <si>
    <t>128.848419189453</t>
  </si>
  <si>
    <t>178.404968261719</t>
  </si>
  <si>
    <t>177.747573852539</t>
  </si>
  <si>
    <t>117.032852172852</t>
  </si>
  <si>
    <t>178.709365844727</t>
  </si>
  <si>
    <t>178.94010925293</t>
  </si>
  <si>
    <t>116.187721252441</t>
  </si>
  <si>
    <t>184.056610107422</t>
  </si>
  <si>
    <t>183.506774902344</t>
  </si>
  <si>
    <t>120.006881713867</t>
  </si>
  <si>
    <t>183.566131591797</t>
  </si>
  <si>
    <t>181.817276000977</t>
  </si>
  <si>
    <t>118.950584411621</t>
  </si>
  <si>
    <t>179.280349731445</t>
  </si>
  <si>
    <t>177.123107910156</t>
  </si>
  <si>
    <t>116.72762298584</t>
  </si>
  <si>
    <t>183.371841430664</t>
  </si>
  <si>
    <t>180.777435302734</t>
  </si>
  <si>
    <t>122.787467956543</t>
  </si>
  <si>
    <t>181.514587402344</t>
  </si>
  <si>
    <t>178.244720458984</t>
  </si>
  <si>
    <t>121.600952148438</t>
  </si>
  <si>
    <t>180.357376098633</t>
  </si>
  <si>
    <t>176.453140258789</t>
  </si>
  <si>
    <t>176.76432800293</t>
  </si>
  <si>
    <t>172.383361816406</t>
  </si>
  <si>
    <t>114.43677520752</t>
  </si>
  <si>
    <t>176.499069213867</t>
  </si>
  <si>
    <t>170.774703979492</t>
  </si>
  <si>
    <t>113.092559814453</t>
  </si>
  <si>
    <t>177.236419677734</t>
  </si>
  <si>
    <t>170.83154296875</t>
  </si>
  <si>
    <t>113.013107299805</t>
  </si>
  <si>
    <t>173.641418457031</t>
  </si>
  <si>
    <t>166.925415039063</t>
  </si>
  <si>
    <t>109.015083312988</t>
  </si>
  <si>
    <t>177.552062988281</t>
  </si>
  <si>
    <t>171.258102416992</t>
  </si>
  <si>
    <t>113.65380859375</t>
  </si>
  <si>
    <t>193.716751098633</t>
  </si>
  <si>
    <t>188.905410766602</t>
  </si>
  <si>
    <t>132.001083374023</t>
  </si>
  <si>
    <t>203.230499267578</t>
  </si>
  <si>
    <t>200.367156982422</t>
  </si>
  <si>
    <t>143.994735717773</t>
  </si>
  <si>
    <t>192.896286010742</t>
  </si>
  <si>
    <t>192.165161132813</t>
  </si>
  <si>
    <t>134.588562011719</t>
  </si>
  <si>
    <t>172.296615600586</t>
  </si>
  <si>
    <t>173.358642578125</t>
  </si>
  <si>
    <t>113.939567565918</t>
  </si>
  <si>
    <t>155.553451538086</t>
  </si>
  <si>
    <t>95.9653930664063</t>
  </si>
  <si>
    <t>148.878768920898</t>
  </si>
  <si>
    <t>152.943496704102</t>
  </si>
  <si>
    <t>89.4601669311523</t>
  </si>
  <si>
    <t>151.878677368164</t>
  </si>
  <si>
    <t>156.248458862305</t>
  </si>
  <si>
    <t>93.1374893188477</t>
  </si>
  <si>
    <t>156.124145507813</t>
  </si>
  <si>
    <t>160.122741699219</t>
  </si>
  <si>
    <t>96.5537414550781</t>
  </si>
  <si>
    <t>161.07487487793</t>
  </si>
  <si>
    <t>165.099227905273</t>
  </si>
  <si>
    <t>101.753425598145</t>
  </si>
  <si>
    <t>173.702285766602</t>
  </si>
  <si>
    <t>114.14217376709</t>
  </si>
  <si>
    <t>190.219345092773</t>
  </si>
  <si>
    <t>194.224456787109</t>
  </si>
  <si>
    <t>130.521621704102</t>
  </si>
  <si>
    <t>168.56510925293</t>
  </si>
  <si>
    <t>172.825775146484</t>
  </si>
  <si>
    <t>107.605484008789</t>
  </si>
  <si>
    <t>150.820739746094</t>
  </si>
  <si>
    <t>154.430526733398</t>
  </si>
  <si>
    <t>87.910774230957</t>
  </si>
  <si>
    <t>156.484008789063</t>
  </si>
  <si>
    <t>158.795639038086</t>
  </si>
  <si>
    <t>91.2735290527344</t>
  </si>
  <si>
    <t>166.136642456055</t>
  </si>
  <si>
    <t>167.793746948242</t>
  </si>
  <si>
    <t>100.356163024902</t>
  </si>
  <si>
    <t>174.627334594727</t>
  </si>
  <si>
    <t>176.782974243164</t>
  </si>
  <si>
    <t>110.8046875</t>
  </si>
  <si>
    <t>189.727523803711</t>
  </si>
  <si>
    <t>125.162544250488</t>
  </si>
  <si>
    <t>201.175064086914</t>
  </si>
  <si>
    <t>201.410583496094</t>
  </si>
  <si>
    <t>137.185989379883</t>
  </si>
  <si>
    <t>190.082534790039</t>
  </si>
  <si>
    <t>190.384857177734</t>
  </si>
  <si>
    <t>125.680824279785</t>
  </si>
  <si>
    <t>183.475234985352</t>
  </si>
  <si>
    <t>184.775741577148</t>
  </si>
  <si>
    <t>120.486465454102</t>
  </si>
  <si>
    <t>194.212051391602</t>
  </si>
  <si>
    <t>194.444580078125</t>
  </si>
  <si>
    <t>130.230453491211</t>
  </si>
  <si>
    <t>200.336013793945</t>
  </si>
  <si>
    <t>199.512817382813</t>
  </si>
  <si>
    <t>134.390838623047</t>
  </si>
  <si>
    <t>178.870010375977</t>
  </si>
  <si>
    <t>177.79736328125</t>
  </si>
  <si>
    <t>114.96964263916</t>
  </si>
  <si>
    <t>171.614349365234</t>
  </si>
  <si>
    <t>170.600311279297</t>
  </si>
  <si>
    <t>107.866889953613</t>
  </si>
  <si>
    <t>178.477462768555</t>
  </si>
  <si>
    <t>176.844955444336</t>
  </si>
  <si>
    <t>114.535690307617</t>
  </si>
  <si>
    <t>181.401351928711</t>
  </si>
  <si>
    <t>178.654571533203</t>
  </si>
  <si>
    <t>116.775665283203</t>
  </si>
  <si>
    <t>178.163589477539</t>
  </si>
  <si>
    <t>175.613906860352</t>
  </si>
  <si>
    <t>115.137069702148</t>
  </si>
  <si>
    <t>177.485092163086</t>
  </si>
  <si>
    <t>174.760543823242</t>
  </si>
  <si>
    <t>116.579566955566</t>
  </si>
  <si>
    <t>177.114654541016</t>
  </si>
  <si>
    <t>174.183074951172</t>
  </si>
  <si>
    <t>117.271926879883</t>
  </si>
  <si>
    <t>179.478698730469</t>
  </si>
  <si>
    <t>176.857086181641</t>
  </si>
  <si>
    <t>119.813293457031</t>
  </si>
  <si>
    <t>180.525772094727</t>
  </si>
  <si>
    <t>176.42024230957</t>
  </si>
  <si>
    <t>175.770690917969</t>
  </si>
  <si>
    <t>170.762542724609</t>
  </si>
  <si>
    <t>115.24698638916</t>
  </si>
  <si>
    <t>173.507263183594</t>
  </si>
  <si>
    <t>166.957656860352</t>
  </si>
  <si>
    <t>111.075294494629</t>
  </si>
  <si>
    <t>180.041732788086</t>
  </si>
  <si>
    <t>173.110427856445</t>
  </si>
  <si>
    <t>117.530158996582</t>
  </si>
  <si>
    <t>171.193756103516</t>
  </si>
  <si>
    <t>116.708320617676</t>
  </si>
  <si>
    <t>175.276733398438</t>
  </si>
  <si>
    <t>168.115600585938</t>
  </si>
  <si>
    <t>114.016212463379</t>
  </si>
  <si>
    <t>191.588928222656</t>
  </si>
  <si>
    <t>186.015762329102</t>
  </si>
  <si>
    <t>132.659744262695</t>
  </si>
  <si>
    <t>203.840530395508</t>
  </si>
  <si>
    <t>200.681076049805</t>
  </si>
  <si>
    <t>145.525497436523</t>
  </si>
  <si>
    <t>199.800231933594</t>
  </si>
  <si>
    <t>198.674697875977</t>
  </si>
  <si>
    <t>140.696044921875</t>
  </si>
  <si>
    <t>178.366058349609</t>
  </si>
  <si>
    <t>178.9375</t>
  </si>
  <si>
    <t>117.690727233887</t>
  </si>
  <si>
    <t>166.538726806641</t>
  </si>
  <si>
    <t>103.66943359375</t>
  </si>
  <si>
    <t>160.720138549805</t>
  </si>
  <si>
    <t>163.956726074219</t>
  </si>
  <si>
    <t>100.426681518555</t>
  </si>
  <si>
    <t>161.412948608398</t>
  </si>
  <si>
    <t>165.868057250977</t>
  </si>
  <si>
    <t>102.520080566406</t>
  </si>
  <si>
    <t>161.487564086914</t>
  </si>
  <si>
    <t>165.787292480469</t>
  </si>
  <si>
    <t>103.379028320313</t>
  </si>
  <si>
    <t>165.680999755859</t>
  </si>
  <si>
    <t>169.828552246094</t>
  </si>
  <si>
    <t>108.214538574219</t>
  </si>
  <si>
    <t>174.753890991211</t>
  </si>
  <si>
    <t>179.139709472656</t>
  </si>
  <si>
    <t>116.428329467773</t>
  </si>
  <si>
    <t>178.234252929688</t>
  </si>
  <si>
    <t>182.443725585938</t>
  </si>
  <si>
    <t>118.179023742676</t>
  </si>
  <si>
    <t>162.765213012695</t>
  </si>
  <si>
    <t>166.252975463867</t>
  </si>
  <si>
    <t>101.410713195801</t>
  </si>
  <si>
    <t>146.768188476563</t>
  </si>
  <si>
    <t>148.531997680664</t>
  </si>
  <si>
    <t>83.3950881958008</t>
  </si>
  <si>
    <t>151.870971679688</t>
  </si>
  <si>
    <t>153.585250854492</t>
  </si>
  <si>
    <t>87.9048004150391</t>
  </si>
  <si>
    <t>162.757873535156</t>
  </si>
  <si>
    <t>164.047073364258</t>
  </si>
  <si>
    <t>98.9123458862305</t>
  </si>
  <si>
    <t>181.12190246582</t>
  </si>
  <si>
    <t>117.137626647949</t>
  </si>
  <si>
    <t>196.599090576172</t>
  </si>
  <si>
    <t>197.221328735352</t>
  </si>
  <si>
    <t>133.005508422852</t>
  </si>
  <si>
    <t>202.161590576172</t>
  </si>
  <si>
    <t>203.197387695313</t>
  </si>
  <si>
    <t>138.045501708984</t>
  </si>
  <si>
    <t>187.144088745117</t>
  </si>
  <si>
    <t>188.358734130859</t>
  </si>
  <si>
    <t>123.31468963623</t>
  </si>
  <si>
    <t>172.191131591797</t>
  </si>
  <si>
    <t>173.670532226563</t>
  </si>
  <si>
    <t>108.805107116699</t>
  </si>
  <si>
    <t>178.542831420898</t>
  </si>
  <si>
    <t>179.461517333984</t>
  </si>
  <si>
    <t>113.739051818848</t>
  </si>
  <si>
    <t>192.904663085938</t>
  </si>
  <si>
    <t>192.534606933594</t>
  </si>
  <si>
    <t>125.083343505859</t>
  </si>
  <si>
    <t>184.126953125</t>
  </si>
  <si>
    <t>118.766754150391</t>
  </si>
  <si>
    <t>195.058868408203</t>
  </si>
  <si>
    <t>192.274490356445</t>
  </si>
  <si>
    <t>130.668487548828</t>
  </si>
  <si>
    <t>197.334945678711</t>
  </si>
  <si>
    <t>133.539077758789</t>
  </si>
  <si>
    <t>184.773773193359</t>
  </si>
  <si>
    <t>182.06184387207</t>
  </si>
  <si>
    <t>123.878532409668</t>
  </si>
  <si>
    <t>173.555068969727</t>
  </si>
  <si>
    <t>170.50537109375</t>
  </si>
  <si>
    <t>114.775093078613</t>
  </si>
  <si>
    <t>170.937576293945</t>
  </si>
  <si>
    <t>167.61962890625</t>
  </si>
  <si>
    <t>113.45629119873</t>
  </si>
  <si>
    <t>176.137176513672</t>
  </si>
  <si>
    <t>173.24186706543</t>
  </si>
  <si>
    <t>118.933837890625</t>
  </si>
  <si>
    <t>183.396697998047</t>
  </si>
  <si>
    <t>179.700912475586</t>
  </si>
  <si>
    <t>125.496490478516</t>
  </si>
  <si>
    <t>179.478149414063</t>
  </si>
  <si>
    <t>174.217193603516</t>
  </si>
  <si>
    <t>120.76456451416</t>
  </si>
  <si>
    <t>178.943695068359</t>
  </si>
  <si>
    <t>172.164154052734</t>
  </si>
  <si>
    <t>118.97932434082</t>
  </si>
  <si>
    <t>190.253890991211</t>
  </si>
  <si>
    <t>129.197021484375</t>
  </si>
  <si>
    <t>191.421875</t>
  </si>
  <si>
    <t>183.342544555664</t>
  </si>
  <si>
    <t>130.658355712891</t>
  </si>
  <si>
    <t>181.860809326172</t>
  </si>
  <si>
    <t>174.526184082031</t>
  </si>
  <si>
    <t>123.035202026367</t>
  </si>
  <si>
    <t>182.974426269531</t>
  </si>
  <si>
    <t>177.467636108398</t>
  </si>
  <si>
    <t>125.886474609375</t>
  </si>
  <si>
    <t>194.121307373047</t>
  </si>
  <si>
    <t>191.252243041992</t>
  </si>
  <si>
    <t>135.473403930664</t>
  </si>
  <si>
    <t>193.80419921875</t>
  </si>
  <si>
    <t>192.845993041992</t>
  </si>
  <si>
    <t>133.317077636719</t>
  </si>
  <si>
    <t>183.532241821289</t>
  </si>
  <si>
    <t>183.862945556641</t>
  </si>
  <si>
    <t>121.661125183105</t>
  </si>
  <si>
    <t>180.748550415039</t>
  </si>
  <si>
    <t>182.270309448242</t>
  </si>
  <si>
    <t>119.189376831055</t>
  </si>
  <si>
    <t>186.568771362305</t>
  </si>
  <si>
    <t>189.327880859375</t>
  </si>
  <si>
    <t>126.187385559082</t>
  </si>
  <si>
    <t>184.161666870117</t>
  </si>
  <si>
    <t>187.228652954102</t>
  </si>
  <si>
    <t>125.196670532227</t>
  </si>
  <si>
    <t>173.094604492188</t>
  </si>
  <si>
    <t>176.166290283203</t>
  </si>
  <si>
    <t>115.274894714355</t>
  </si>
  <si>
    <t>168.045455932617</t>
  </si>
  <si>
    <t>171.45783996582</t>
  </si>
  <si>
    <t>110.33765411377</t>
  </si>
  <si>
    <t>171.95051574707</t>
  </si>
  <si>
    <t>175.441833496094</t>
  </si>
  <si>
    <t>112.739990234375</t>
  </si>
  <si>
    <t>177.228652954102</t>
  </si>
  <si>
    <t>180.057571411133</t>
  </si>
  <si>
    <t>116.986709594727</t>
  </si>
  <si>
    <t>165.796234130859</t>
  </si>
  <si>
    <t>168.229095458984</t>
  </si>
  <si>
    <t>104.72632598877</t>
  </si>
  <si>
    <t>157.65559387207</t>
  </si>
  <si>
    <t>159.277526855469</t>
  </si>
  <si>
    <t>94.999885559082</t>
  </si>
  <si>
    <t>159.983932495117</t>
  </si>
  <si>
    <t>161.35954284668</t>
  </si>
  <si>
    <t>96.5435104370117</t>
  </si>
  <si>
    <t>164.667358398438</t>
  </si>
  <si>
    <t>165.396560668945</t>
  </si>
  <si>
    <t>100.44783782959</t>
  </si>
  <si>
    <t>168.948486328125</t>
  </si>
  <si>
    <t>169.933670043945</t>
  </si>
  <si>
    <t>103.828926086426</t>
  </si>
  <si>
    <t>185.164474487305</t>
  </si>
  <si>
    <t>186.59309387207</t>
  </si>
  <si>
    <t>119.929191589355</t>
  </si>
  <si>
    <t>198.407852172852</t>
  </si>
  <si>
    <t>200.188690185547</t>
  </si>
  <si>
    <t>134.307983398438</t>
  </si>
  <si>
    <t>198.280364990234</t>
  </si>
  <si>
    <t>200.672241210938</t>
  </si>
  <si>
    <t>134.666198730469</t>
  </si>
  <si>
    <t>178.291305541992</t>
  </si>
  <si>
    <t>180.663558959961</t>
  </si>
  <si>
    <t>114.911758422852</t>
  </si>
  <si>
    <t>169.034530639648</t>
  </si>
  <si>
    <t>170.417816162109</t>
  </si>
  <si>
    <t>104.194183349609</t>
  </si>
  <si>
    <t>181.852813720703</t>
  </si>
  <si>
    <t>182.680526733398</t>
  </si>
  <si>
    <t>115.640625</t>
  </si>
  <si>
    <t>197.846374511719</t>
  </si>
  <si>
    <t>198.248062133789</t>
  </si>
  <si>
    <t>131.027145385742</t>
  </si>
  <si>
    <t>180.532302856445</t>
  </si>
  <si>
    <t>177.913223266602</t>
  </si>
  <si>
    <t>113.836921691895</t>
  </si>
  <si>
    <t>192.284072875977</t>
  </si>
  <si>
    <t>188.460433959961</t>
  </si>
  <si>
    <t>127.554214477539</t>
  </si>
  <si>
    <t>204.816619873047</t>
  </si>
  <si>
    <t>201.101470947266</t>
  </si>
  <si>
    <t>142.390853881836</t>
  </si>
  <si>
    <t>200.237014770508</t>
  </si>
  <si>
    <t>197.193405151367</t>
  </si>
  <si>
    <t>142.323394775391</t>
  </si>
  <si>
    <t>181.562973022461</t>
  </si>
  <si>
    <t>178.052886962891</t>
  </si>
  <si>
    <t>126.575904846191</t>
  </si>
  <si>
    <t>168.526016235352</t>
  </si>
  <si>
    <t>164.801971435547</t>
  </si>
  <si>
    <t>114.930686950684</t>
  </si>
  <si>
    <t>174.652008056641</t>
  </si>
  <si>
    <t>170.598449707031</t>
  </si>
  <si>
    <t>121.043083190918</t>
  </si>
  <si>
    <t>184.634796142578</t>
  </si>
  <si>
    <t>179.822952270508</t>
  </si>
  <si>
    <t>131.236480712891</t>
  </si>
  <si>
    <t>187.300247192383</t>
  </si>
  <si>
    <t>181.023712158203</t>
  </si>
  <si>
    <t>131.167053222656</t>
  </si>
  <si>
    <t>191.448104858398</t>
  </si>
  <si>
    <t>184.24609375</t>
  </si>
  <si>
    <t>132.890975952148</t>
  </si>
  <si>
    <t>203.961059570313</t>
  </si>
  <si>
    <t>195.428085327148</t>
  </si>
  <si>
    <t>144.355255126953</t>
  </si>
  <si>
    <t>207.224609375</t>
  </si>
  <si>
    <t>198.609359741211</t>
  </si>
  <si>
    <t>147.409896850586</t>
  </si>
  <si>
    <t>198.892333984375</t>
  </si>
  <si>
    <t>191.437255859375</t>
  </si>
  <si>
    <t>140.208450317383</t>
  </si>
  <si>
    <t>193.899627685547</t>
  </si>
  <si>
    <t>188.694458007813</t>
  </si>
  <si>
    <t>137.157196044922</t>
  </si>
  <si>
    <t>186.754013061523</t>
  </si>
  <si>
    <t>184.350784301758</t>
  </si>
  <si>
    <t>128.609954833984</t>
  </si>
  <si>
    <t>184.918060302734</t>
  </si>
  <si>
    <t>184.092544555664</t>
  </si>
  <si>
    <t>124.188407897949</t>
  </si>
  <si>
    <t>180.398239135742</t>
  </si>
  <si>
    <t>181.053070068359</t>
  </si>
  <si>
    <t>118.00122833252</t>
  </si>
  <si>
    <t>181.397003173828</t>
  </si>
  <si>
    <t>183.033325195313</t>
  </si>
  <si>
    <t>119.105201721191</t>
  </si>
  <si>
    <t>198.30241394043</t>
  </si>
  <si>
    <t>201.077697753906</t>
  </si>
  <si>
    <t>137.402648925781</t>
  </si>
  <si>
    <t>208.320388793945</t>
  </si>
  <si>
    <t>210.940338134766</t>
  </si>
  <si>
    <t>148.442016601563</t>
  </si>
  <si>
    <t>191.296722412109</t>
  </si>
  <si>
    <t>193.698318481445</t>
  </si>
  <si>
    <t>132.611587524414</t>
  </si>
  <si>
    <t>180.870147705078</t>
  </si>
  <si>
    <t>183.260284423828</t>
  </si>
  <si>
    <t>122.652870178223</t>
  </si>
  <si>
    <t>185.531311035156</t>
  </si>
  <si>
    <t>187.811264038086</t>
  </si>
  <si>
    <t>126.370552062988</t>
  </si>
  <si>
    <t>189.688217163086</t>
  </si>
  <si>
    <t>191.283660888672</t>
  </si>
  <si>
    <t>129.412078857422</t>
  </si>
  <si>
    <t>190.204147338867</t>
  </si>
  <si>
    <t>191.089584350586</t>
  </si>
  <si>
    <t>128.734390258789</t>
  </si>
  <si>
    <t>183.099945068359</t>
  </si>
  <si>
    <t>184.291229248047</t>
  </si>
  <si>
    <t>120.246765136719</t>
  </si>
  <si>
    <t>186.964233398438</t>
  </si>
  <si>
    <t>188.353713989258</t>
  </si>
  <si>
    <t>122.955848693848</t>
  </si>
  <si>
    <t>181.799987792969</t>
  </si>
  <si>
    <t>183.004913330078</t>
  </si>
  <si>
    <t>116.092918395996</t>
  </si>
  <si>
    <t>171.908615112305</t>
  </si>
  <si>
    <t>173.788070678711</t>
  </si>
  <si>
    <t>105.636726379395</t>
  </si>
  <si>
    <t>165.545043945313</t>
  </si>
  <si>
    <t>168.559692382813</t>
  </si>
  <si>
    <t>100.739356994629</t>
  </si>
  <si>
    <t>176.688446044922</t>
  </si>
  <si>
    <t>180.049880981445</t>
  </si>
  <si>
    <t>113.705390930176</t>
  </si>
  <si>
    <t>195.131744384766</t>
  </si>
  <si>
    <t>197.688705444336</t>
  </si>
  <si>
    <t>132.079849243164</t>
  </si>
  <si>
    <t>192.477111816406</t>
  </si>
  <si>
    <t>194.557342529297</t>
  </si>
  <si>
    <t>128.992752075195</t>
  </si>
  <si>
    <t>176.320373535156</t>
  </si>
  <si>
    <t>177.310440063477</t>
  </si>
  <si>
    <t>111.038146972656</t>
  </si>
  <si>
    <t>174.738861083984</t>
  </si>
  <si>
    <t>176.069381713867</t>
  </si>
  <si>
    <t>109.366806030273</t>
  </si>
  <si>
    <t>191.184982299805</t>
  </si>
  <si>
    <t>125.407760620117</t>
  </si>
  <si>
    <t>190.42512512207</t>
  </si>
  <si>
    <t>186.716873168945</t>
  </si>
  <si>
    <t>128.298568725586</t>
  </si>
  <si>
    <t>197.898132324219</t>
  </si>
  <si>
    <t>194.410400390625</t>
  </si>
  <si>
    <t>139.467651367188</t>
  </si>
  <si>
    <t>199.347015380859</t>
  </si>
  <si>
    <t>196.258331298828</t>
  </si>
  <si>
    <t>145.686294555664</t>
  </si>
  <si>
    <t>188.038757324219</t>
  </si>
  <si>
    <t>184.317306518555</t>
  </si>
  <si>
    <t>137.080902099609</t>
  </si>
  <si>
    <t>176.16943359375</t>
  </si>
  <si>
    <t>171.823806762695</t>
  </si>
  <si>
    <t>125.422218322754</t>
  </si>
  <si>
    <t>173.393676757813</t>
  </si>
  <si>
    <t>127.099685668945</t>
  </si>
  <si>
    <t>188.357086181641</t>
  </si>
  <si>
    <t>183.085678100586</t>
  </si>
  <si>
    <t>135.77033996582</t>
  </si>
  <si>
    <t>192.998489379883</t>
  </si>
  <si>
    <t>186.152847290039</t>
  </si>
  <si>
    <t>137.580215454102</t>
  </si>
  <si>
    <t>195.880172729492</t>
  </si>
  <si>
    <t>187.778060913086</t>
  </si>
  <si>
    <t>137.822235107422</t>
  </si>
  <si>
    <t>213.566986083984</t>
  </si>
  <si>
    <t>205.261199951172</t>
  </si>
  <si>
    <t>155.222946166992</t>
  </si>
  <si>
    <t>216.050033569336</t>
  </si>
  <si>
    <t>208.040634155273</t>
  </si>
  <si>
    <t>158.155349731445</t>
  </si>
  <si>
    <t>213.807403564453</t>
  </si>
  <si>
    <t>206.675674438477</t>
  </si>
  <si>
    <t>155.966537475586</t>
  </si>
  <si>
    <t>211.269027709961</t>
  </si>
  <si>
    <t>206.169906616211</t>
  </si>
  <si>
    <t>153.609497070313</t>
  </si>
  <si>
    <t>199.940856933594</t>
  </si>
  <si>
    <t>197.366912841797</t>
  </si>
  <si>
    <t>140.514129638672</t>
  </si>
  <si>
    <t>184.301528930664</t>
  </si>
  <si>
    <t>183.928970336914</t>
  </si>
  <si>
    <t>122.823463439941</t>
  </si>
  <si>
    <t>177.065277099609</t>
  </si>
  <si>
    <t>178.151962280273</t>
  </si>
  <si>
    <t>113.87629699707</t>
  </si>
  <si>
    <t>170.665893554688</t>
  </si>
  <si>
    <t>172.685333251953</t>
  </si>
  <si>
    <t>107.265617370605</t>
  </si>
  <si>
    <t>193.227203369141</t>
  </si>
  <si>
    <t>195.730987548828</t>
  </si>
  <si>
    <t>131.270568847656</t>
  </si>
  <si>
    <t>203.062118530273</t>
  </si>
  <si>
    <t>204.473709106445</t>
  </si>
  <si>
    <t>142.09162902832</t>
  </si>
  <si>
    <t>198.141220092773</t>
  </si>
  <si>
    <t>199.855010986328</t>
  </si>
  <si>
    <t>138.009872436523</t>
  </si>
  <si>
    <t>185.394592285156</t>
  </si>
  <si>
    <t>187.150085449219</t>
  </si>
  <si>
    <t>125.565238952637</t>
  </si>
  <si>
    <t>180.651824951172</t>
  </si>
  <si>
    <t>182.113296508789</t>
  </si>
  <si>
    <t>120.588256835938</t>
  </si>
  <si>
    <t>184.159423828125</t>
  </si>
  <si>
    <t>184.864166259766</t>
  </si>
  <si>
    <t>123.287605285645</t>
  </si>
  <si>
    <t>191.155456542969</t>
  </si>
  <si>
    <t>192.222122192383</t>
  </si>
  <si>
    <t>129.798583984375</t>
  </si>
  <si>
    <t>184.789703369141</t>
  </si>
  <si>
    <t>186.27490234375</t>
  </si>
  <si>
    <t>121.695526123047</t>
  </si>
  <si>
    <t>190.752243041992</t>
  </si>
  <si>
    <t>192.351440429688</t>
  </si>
  <si>
    <t>126.009620666504</t>
  </si>
  <si>
    <t>198.673431396484</t>
  </si>
  <si>
    <t>200.741958618164</t>
  </si>
  <si>
    <t>132.09049987793</t>
  </si>
  <si>
    <t>180.716415405273</t>
  </si>
  <si>
    <t>183.9609375</t>
  </si>
  <si>
    <t>114.421653747559</t>
  </si>
  <si>
    <t>159.651229858398</t>
  </si>
  <si>
    <t>163.072738647461</t>
  </si>
  <si>
    <t>95.4072570800781</t>
  </si>
  <si>
    <t>165.090667724609</t>
  </si>
  <si>
    <t>168.333709716797</t>
  </si>
  <si>
    <t>102.25163269043</t>
  </si>
  <si>
    <t>182.217834472656</t>
  </si>
  <si>
    <t>184.669509887695</t>
  </si>
  <si>
    <t>119.681732177734</t>
  </si>
  <si>
    <t>197.906127929688</t>
  </si>
  <si>
    <t>133.836135864258</t>
  </si>
  <si>
    <t>190.759033203125</t>
  </si>
  <si>
    <t>125.415321350098</t>
  </si>
  <si>
    <t>177.034042358398</t>
  </si>
  <si>
    <t>111.633888244629</t>
  </si>
  <si>
    <t>183.014755249023</t>
  </si>
  <si>
    <t>183.051422119141</t>
  </si>
  <si>
    <t>118.439750671387</t>
  </si>
  <si>
    <t>206.112701416016</t>
  </si>
  <si>
    <t>204.356033325195</t>
  </si>
  <si>
    <t>141.235717773438</t>
  </si>
  <si>
    <t>204.830230712891</t>
  </si>
  <si>
    <t>201.021911621094</t>
  </si>
  <si>
    <t>143.294403076172</t>
  </si>
  <si>
    <t>217.506591796875</t>
  </si>
  <si>
    <t>213.878753662109</t>
  </si>
  <si>
    <t>161.24284362793</t>
  </si>
  <si>
    <t>208.433319091797</t>
  </si>
  <si>
    <t>205.111236572266</t>
  </si>
  <si>
    <t>158.760604858398</t>
  </si>
  <si>
    <t>196.700088500977</t>
  </si>
  <si>
    <t>192.509414672852</t>
  </si>
  <si>
    <t>147.65234375</t>
  </si>
  <si>
    <t>181.970199584961</t>
  </si>
  <si>
    <t>177.381225585938</t>
  </si>
  <si>
    <t>132.748458862305</t>
  </si>
  <si>
    <t>179.717025756836</t>
  </si>
  <si>
    <t>174.643753051758</t>
  </si>
  <si>
    <t>129.212127685547</t>
  </si>
  <si>
    <t>178.636001586914</t>
  </si>
  <si>
    <t>172.546997070313</t>
  </si>
  <si>
    <t>125.847770690918</t>
  </si>
  <si>
    <t>181.909652709961</t>
  </si>
  <si>
    <t>174.60481262207</t>
  </si>
  <si>
    <t>190.254379272461</t>
  </si>
  <si>
    <t>182.069458007813</t>
  </si>
  <si>
    <t>131.520385742188</t>
  </si>
  <si>
    <t>203.853729248047</t>
  </si>
  <si>
    <t>196.283325195313</t>
  </si>
  <si>
    <t>145.790328979492</t>
  </si>
  <si>
    <t>215.550262451172</t>
  </si>
  <si>
    <t>208.201950073242</t>
  </si>
  <si>
    <t>158.833480834961</t>
  </si>
  <si>
    <t>213.770629882813</t>
  </si>
  <si>
    <t>207.118591308594</t>
  </si>
  <si>
    <t>156.295013427734</t>
  </si>
  <si>
    <t>207.507522583008</t>
  </si>
  <si>
    <t>202.391204833984</t>
  </si>
  <si>
    <t>148.342407226563</t>
  </si>
  <si>
    <t>196.830276489258</t>
  </si>
  <si>
    <t>194.064193725586</t>
  </si>
  <si>
    <t>135.06298828125</t>
  </si>
  <si>
    <t>184.535598754883</t>
  </si>
  <si>
    <t>183.638244628906</t>
  </si>
  <si>
    <t>120.484169006348</t>
  </si>
  <si>
    <t>169.954727172852</t>
  </si>
  <si>
    <t>170.419006347656</t>
  </si>
  <si>
    <t>105.709701538086</t>
  </si>
  <si>
    <t>161.966354370117</t>
  </si>
  <si>
    <t>96.8758697509766</t>
  </si>
  <si>
    <t>172.641235351563</t>
  </si>
  <si>
    <t>173.788314819336</t>
  </si>
  <si>
    <t>108.92333984375</t>
  </si>
  <si>
    <t>183.803405761719</t>
  </si>
  <si>
    <t>184.897094726563</t>
  </si>
  <si>
    <t>120.966850280762</t>
  </si>
  <si>
    <t>186.643493652344</t>
  </si>
  <si>
    <t>187.669540405273</t>
  </si>
  <si>
    <t>125.07234954834</t>
  </si>
  <si>
    <t>179.564025878906</t>
  </si>
  <si>
    <t>180.374389648438</t>
  </si>
  <si>
    <t>118.578689575195</t>
  </si>
  <si>
    <t>174.447723388672</t>
  </si>
  <si>
    <t>175.149398803711</t>
  </si>
  <si>
    <t>113.588714599609</t>
  </si>
  <si>
    <t>178.815673828125</t>
  </si>
  <si>
    <t>179.254776000977</t>
  </si>
  <si>
    <t>117.517578125</t>
  </si>
  <si>
    <t>183.401794433594</t>
  </si>
  <si>
    <t>185.302291870117</t>
  </si>
  <si>
    <t>122.216674804688</t>
  </si>
  <si>
    <t>175.319183349609</t>
  </si>
  <si>
    <t>177.253952026367</t>
  </si>
  <si>
    <t>112.124526977539</t>
  </si>
  <si>
    <t>173.863616943359</t>
  </si>
  <si>
    <t>175.593536376953</t>
  </si>
  <si>
    <t>107.848251342773</t>
  </si>
  <si>
    <t>179.616790771484</t>
  </si>
  <si>
    <t>181.684967041016</t>
  </si>
  <si>
    <t>111.771217346191</t>
  </si>
  <si>
    <t>173.981948852539</t>
  </si>
  <si>
    <t>176.623062133789</t>
  </si>
  <si>
    <t>106.554985046387</t>
  </si>
  <si>
    <t>161.938125610352</t>
  </si>
  <si>
    <t>165.637710571289</t>
  </si>
  <si>
    <t>96.9067687988281</t>
  </si>
  <si>
    <t>167.410308837891</t>
  </si>
  <si>
    <t>103.909759521484</t>
  </si>
  <si>
    <t>181.771148681641</t>
  </si>
  <si>
    <t>184.446838378906</t>
  </si>
  <si>
    <t>118.39771270752</t>
  </si>
  <si>
    <t>188.75016784668</t>
  </si>
  <si>
    <t>190.938568115234</t>
  </si>
  <si>
    <t>125.1376953125</t>
  </si>
  <si>
    <t>188.421569824219</t>
  </si>
  <si>
    <t>190.33479309082</t>
  </si>
  <si>
    <t>124.846061706543</t>
  </si>
  <si>
    <t>183.039688110352</t>
  </si>
  <si>
    <t>184.205871582031</t>
  </si>
  <si>
    <t>119.998954772949</t>
  </si>
  <si>
    <t>181.064041137695</t>
  </si>
  <si>
    <t>180.574981689453</t>
  </si>
  <si>
    <t>118.160499572754</t>
  </si>
  <si>
    <t>191.387344360352</t>
  </si>
  <si>
    <t>189.229385375977</t>
  </si>
  <si>
    <t>128.013168334961</t>
  </si>
  <si>
    <t>233.489242553711</t>
  </si>
  <si>
    <t>230.582580566406</t>
  </si>
  <si>
    <t>180.927032470703</t>
  </si>
  <si>
    <t>230.94319152832</t>
  </si>
  <si>
    <t>228.272247314453</t>
  </si>
  <si>
    <t>184.138442993164</t>
  </si>
  <si>
    <t>204.492797851563</t>
  </si>
  <si>
    <t>200.004501342773</t>
  </si>
  <si>
    <t>156.849166870117</t>
  </si>
  <si>
    <t>190.140365600586</t>
  </si>
  <si>
    <t>185.595703125</t>
  </si>
  <si>
    <t>141.09489440918</t>
  </si>
  <si>
    <t>180.436080932617</t>
  </si>
  <si>
    <t>175.319717407227</t>
  </si>
  <si>
    <t>129.706741333008</t>
  </si>
  <si>
    <t>174.368957519531</t>
  </si>
  <si>
    <t>168.424575805664</t>
  </si>
  <si>
    <t>120.538345336914</t>
  </si>
  <si>
    <t>180.338180541992</t>
  </si>
  <si>
    <t>172.925109863281</t>
  </si>
  <si>
    <t>123.292137145996</t>
  </si>
  <si>
    <t>183.022109985352</t>
  </si>
  <si>
    <t>175.838226318359</t>
  </si>
  <si>
    <t>124.935661315918</t>
  </si>
  <si>
    <t>188.674072265625</t>
  </si>
  <si>
    <t>181.706634521484</t>
  </si>
  <si>
    <t>131.042678833008</t>
  </si>
  <si>
    <t>199.029983520508</t>
  </si>
  <si>
    <t>192.462249755859</t>
  </si>
  <si>
    <t>142.610076904297</t>
  </si>
  <si>
    <t>204.641342163086</t>
  </si>
  <si>
    <t>198.991119384766</t>
  </si>
  <si>
    <t>147.258453369141</t>
  </si>
  <si>
    <t>197.59619140625</t>
  </si>
  <si>
    <t>193.418045043945</t>
  </si>
  <si>
    <t>138.321044921875</t>
  </si>
  <si>
    <t>190.445236206055</t>
  </si>
  <si>
    <t>188.028579711914</t>
  </si>
  <si>
    <t>128.705993652344</t>
  </si>
  <si>
    <t>182.875686645508</t>
  </si>
  <si>
    <t>182.120590209961</t>
  </si>
  <si>
    <t>118.881187438965</t>
  </si>
  <si>
    <t>168.91130065918</t>
  </si>
  <si>
    <t>168.839019775391</t>
  </si>
  <si>
    <t>103.970199584961</t>
  </si>
  <si>
    <t>158.085098266602</t>
  </si>
  <si>
    <t>157.903030395508</t>
  </si>
  <si>
    <t>92.7623901367188</t>
  </si>
  <si>
    <t>165.453796386719</t>
  </si>
  <si>
    <t>165.040756225586</t>
  </si>
  <si>
    <t>100.611099243164</t>
  </si>
  <si>
    <t>174.979080200195</t>
  </si>
  <si>
    <t>174.944808959961</t>
  </si>
  <si>
    <t>179.443069458008</t>
  </si>
  <si>
    <t>179.346801757813</t>
  </si>
  <si>
    <t>117.133087158203</t>
  </si>
  <si>
    <t>176.945419311523</t>
  </si>
  <si>
    <t>176.866500854492</t>
  </si>
  <si>
    <t>114.922294616699</t>
  </si>
  <si>
    <t>178.194778442383</t>
  </si>
  <si>
    <t>178.196136474609</t>
  </si>
  <si>
    <t>116.524978637695</t>
  </si>
  <si>
    <t>185.038772583008</t>
  </si>
  <si>
    <t>123.77416229248</t>
  </si>
  <si>
    <t>189.370162963867</t>
  </si>
  <si>
    <t>192.02424621582</t>
  </si>
  <si>
    <t>127.658515930176</t>
  </si>
  <si>
    <t>177.507659912109</t>
  </si>
  <si>
    <t>113.498069763184</t>
  </si>
  <si>
    <t>165.972915649414</t>
  </si>
  <si>
    <t>167.191680908203</t>
  </si>
  <si>
    <t>98.3193359375</t>
  </si>
  <si>
    <t>171.404098510742</t>
  </si>
  <si>
    <t>173.273025512695</t>
  </si>
  <si>
    <t>102.480445861816</t>
  </si>
  <si>
    <t>174.308853149414</t>
  </si>
  <si>
    <t>106.729095458984</t>
  </si>
  <si>
    <t>177.480072021484</t>
  </si>
  <si>
    <t>180.600463867188</t>
  </si>
  <si>
    <t>112.265441894531</t>
  </si>
  <si>
    <t>184.376983642578</t>
  </si>
  <si>
    <t>188.195816040039</t>
  </si>
  <si>
    <t>120.155555725098</t>
  </si>
  <si>
    <t>190.499557495117</t>
  </si>
  <si>
    <t>194.193069458008</t>
  </si>
  <si>
    <t>127.050628662109</t>
  </si>
  <si>
    <t>187.393814086914</t>
  </si>
  <si>
    <t>190.146713256836</t>
  </si>
  <si>
    <t>124.255035400391</t>
  </si>
  <si>
    <t>187.957275390625</t>
  </si>
  <si>
    <t>190.751159667969</t>
  </si>
  <si>
    <t>125.775489807129</t>
  </si>
  <si>
    <t>198.467636108398</t>
  </si>
  <si>
    <t>200.52864074707</t>
  </si>
  <si>
    <t>136.558898925781</t>
  </si>
  <si>
    <t>194.987701416016</t>
  </si>
  <si>
    <t>133.145355224609</t>
  </si>
  <si>
    <t>194.026977539063</t>
  </si>
  <si>
    <t>191.790328979492</t>
  </si>
  <si>
    <t>130.985336303711</t>
  </si>
  <si>
    <t>226.17041015625</t>
  </si>
  <si>
    <t>223.061965942383</t>
  </si>
  <si>
    <t>175.696594238281</t>
  </si>
  <si>
    <t>224.342590332031</t>
  </si>
  <si>
    <t>221.579177856445</t>
  </si>
  <si>
    <t>176.967239379883</t>
  </si>
  <si>
    <t>219.599639892578</t>
  </si>
  <si>
    <t>217.092163085938</t>
  </si>
  <si>
    <t>171.415893554688</t>
  </si>
  <si>
    <t>205.688400268555</t>
  </si>
  <si>
    <t>201.982009887695</t>
  </si>
  <si>
    <t>155.119857788086</t>
  </si>
  <si>
    <t>197.984558105469</t>
  </si>
  <si>
    <t>193.061874389648</t>
  </si>
  <si>
    <t>144.388488769531</t>
  </si>
  <si>
    <t>183.650100708008</t>
  </si>
  <si>
    <t>178.089599609375</t>
  </si>
  <si>
    <t>127.327133178711</t>
  </si>
  <si>
    <t>187.168731689453</t>
  </si>
  <si>
    <t>129.261901855469</t>
  </si>
  <si>
    <t>182.016036987305</t>
  </si>
  <si>
    <t>175.725631713867</t>
  </si>
  <si>
    <t>124.315467834473</t>
  </si>
  <si>
    <t>185.227005004883</t>
  </si>
  <si>
    <t>178.741119384766</t>
  </si>
  <si>
    <t>128.05615234375</t>
  </si>
  <si>
    <t>187.068298339844</t>
  </si>
  <si>
    <t>136.646011352539</t>
  </si>
  <si>
    <t>196.882522583008</t>
  </si>
  <si>
    <t>192.003433227539</t>
  </si>
  <si>
    <t>140.172561645508</t>
  </si>
  <si>
    <t>197.810119628906</t>
  </si>
  <si>
    <t>194.474960327148</t>
  </si>
  <si>
    <t>139.048797607422</t>
  </si>
  <si>
    <t>189.927963256836</t>
  </si>
  <si>
    <t>188.147003173828</t>
  </si>
  <si>
    <t>128.709579467773</t>
  </si>
  <si>
    <t>178.716445922852</t>
  </si>
  <si>
    <t>178.044311523438</t>
  </si>
  <si>
    <t>115.868789672852</t>
  </si>
  <si>
    <t>166.452163696289</t>
  </si>
  <si>
    <t>165.809066772461</t>
  </si>
  <si>
    <t>102.550643920898</t>
  </si>
  <si>
    <t>164.506530761719</t>
  </si>
  <si>
    <t>163.848358154297</t>
  </si>
  <si>
    <t>99.5047760009766</t>
  </si>
  <si>
    <t>172.968902587891</t>
  </si>
  <si>
    <t>172.710189819336</t>
  </si>
  <si>
    <t>107.723045349121</t>
  </si>
  <si>
    <t>187.161499023438</t>
  </si>
  <si>
    <t>186.504852294922</t>
  </si>
  <si>
    <t>123.275199890137</t>
  </si>
  <si>
    <t>188.805389404297</t>
  </si>
  <si>
    <t>125.478477478027</t>
  </si>
  <si>
    <t>189.327453613281</t>
  </si>
  <si>
    <t>188.380584716797</t>
  </si>
  <si>
    <t>126.521018981934</t>
  </si>
  <si>
    <t>188.082916259766</t>
  </si>
  <si>
    <t>126.469520568848</t>
  </si>
  <si>
    <t>196.117462158203</t>
  </si>
  <si>
    <t>197.435729980469</t>
  </si>
  <si>
    <t>135.353820800781</t>
  </si>
  <si>
    <t>198.576721191406</t>
  </si>
  <si>
    <t>201.066360473633</t>
  </si>
  <si>
    <t>136.587860107422</t>
  </si>
  <si>
    <t>183.792984008789</t>
  </si>
  <si>
    <t>185.950805664063</t>
  </si>
  <si>
    <t>118.567901611328</t>
  </si>
  <si>
    <t>173.335784912109</t>
  </si>
  <si>
    <t>174.813781738281</t>
  </si>
  <si>
    <t>104.99439239502</t>
  </si>
  <si>
    <t>177.591522216797</t>
  </si>
  <si>
    <t>179.198059082031</t>
  </si>
  <si>
    <t>108.649101257324</t>
  </si>
  <si>
    <t>182.981307983398</t>
  </si>
  <si>
    <t>184.964309692383</t>
  </si>
  <si>
    <t>115.755111694336</t>
  </si>
  <si>
    <t>189.613952636719</t>
  </si>
  <si>
    <t>192.953552246094</t>
  </si>
  <si>
    <t>124.445526123047</t>
  </si>
  <si>
    <t>203.786102294922</t>
  </si>
  <si>
    <t>208.535110473633</t>
  </si>
  <si>
    <t>140.012268066406</t>
  </si>
  <si>
    <t>207.880218505859</t>
  </si>
  <si>
    <t>213.238159179688</t>
  </si>
  <si>
    <t>145.325393676758</t>
  </si>
  <si>
    <t>194.341339111328</t>
  </si>
  <si>
    <t>198.937683105469</t>
  </si>
  <si>
    <t>132.21760559082</t>
  </si>
  <si>
    <t>190.857467651367</t>
  </si>
  <si>
    <t>194.457046508789</t>
  </si>
  <si>
    <t>129.116928100586</t>
  </si>
  <si>
    <t>205.565475463867</t>
  </si>
  <si>
    <t>207.378753662109</t>
  </si>
  <si>
    <t>143.649520874023</t>
  </si>
  <si>
    <t>209.855026245117</t>
  </si>
  <si>
    <t>209.829193115234</t>
  </si>
  <si>
    <t>147.540802001953</t>
  </si>
  <si>
    <t>202.596298217773</t>
  </si>
  <si>
    <t>200.800048828125</t>
  </si>
  <si>
    <t>140.439315795898</t>
  </si>
  <si>
    <t>207.415176391602</t>
  </si>
  <si>
    <t>203.803771972656</t>
  </si>
  <si>
    <t>144.996505737305</t>
  </si>
  <si>
    <t>208.83056640625</t>
  </si>
  <si>
    <t>205.873626708984</t>
  </si>
  <si>
    <t>156.610076904297</t>
  </si>
  <si>
    <t>208.257690429688</t>
  </si>
  <si>
    <t>205.214859008789</t>
  </si>
  <si>
    <t>156.355117797852</t>
  </si>
  <si>
    <t>199.464935302734</t>
  </si>
  <si>
    <t>196.430450439453</t>
  </si>
  <si>
    <t>147.166488647461</t>
  </si>
  <si>
    <t>196.73908996582</t>
  </si>
  <si>
    <t>193.434722900391</t>
  </si>
  <si>
    <t>143.061630249023</t>
  </si>
  <si>
    <t>191.182037353516</t>
  </si>
  <si>
    <t>186.727294921875</t>
  </si>
  <si>
    <t>134.841751098633</t>
  </si>
  <si>
    <t>187.995376586914</t>
  </si>
  <si>
    <t>182.49462890625</t>
  </si>
  <si>
    <t>129.626205444336</t>
  </si>
  <si>
    <t>192.148849487305</t>
  </si>
  <si>
    <t>186.105331420898</t>
  </si>
  <si>
    <t>132.56608581543</t>
  </si>
  <si>
    <t>189.107147216797</t>
  </si>
  <si>
    <t>183.205902099609</t>
  </si>
  <si>
    <t>129.984100341797</t>
  </si>
  <si>
    <t>184.368362426758</t>
  </si>
  <si>
    <t>179.148193359375</t>
  </si>
  <si>
    <t>127.777969360352</t>
  </si>
  <si>
    <t>186.312698364258</t>
  </si>
  <si>
    <t>181.681991577148</t>
  </si>
  <si>
    <t>131.196838378906</t>
  </si>
  <si>
    <t>188.532760620117</t>
  </si>
  <si>
    <t>184.958847045898</t>
  </si>
  <si>
    <t>132.677947998047</t>
  </si>
  <si>
    <t>191.031433105469</t>
  </si>
  <si>
    <t>133.032806396484</t>
  </si>
  <si>
    <t>187.934326171875</t>
  </si>
  <si>
    <t>186.158721923828</t>
  </si>
  <si>
    <t>127.718299865723</t>
  </si>
  <si>
    <t>177.982727050781</t>
  </si>
  <si>
    <t>176.780548095703</t>
  </si>
  <si>
    <t>117.15843963623</t>
  </si>
  <si>
    <t>171.97395324707</t>
  </si>
  <si>
    <t>170.95231628418</t>
  </si>
  <si>
    <t>110.060699462891</t>
  </si>
  <si>
    <t>175.747268676758</t>
  </si>
  <si>
    <t>175.391128540039</t>
  </si>
  <si>
    <t>112.997894287109</t>
  </si>
  <si>
    <t>187.686981201172</t>
  </si>
  <si>
    <t>187.095825195313</t>
  </si>
  <si>
    <t>124.582405090332</t>
  </si>
  <si>
    <t>203.576019287109</t>
  </si>
  <si>
    <t>202.582321166992</t>
  </si>
  <si>
    <t>140.876373291016</t>
  </si>
  <si>
    <t>206.939453125</t>
  </si>
  <si>
    <t>204.785217285156</t>
  </si>
  <si>
    <t>143.780944824219</t>
  </si>
  <si>
    <t>200.586303710938</t>
  </si>
  <si>
    <t>198.886688232422</t>
  </si>
  <si>
    <t>138.112335205078</t>
  </si>
  <si>
    <t>195.488540649414</t>
  </si>
  <si>
    <t>135.361679077148</t>
  </si>
  <si>
    <t>206.066802978516</t>
  </si>
  <si>
    <t>206.716247558594</t>
  </si>
  <si>
    <t>144.517211914063</t>
  </si>
  <si>
    <t>204.09294128418</t>
  </si>
  <si>
    <t>205.621322631836</t>
  </si>
  <si>
    <t>140.648406982422</t>
  </si>
  <si>
    <t>192.413040161133</t>
  </si>
  <si>
    <t>194.051116943359</t>
  </si>
  <si>
    <t>126.216079711914</t>
  </si>
  <si>
    <t>183.079681396484</t>
  </si>
  <si>
    <t>184.668548583984</t>
  </si>
  <si>
    <t>114.671234130859</t>
  </si>
  <si>
    <t>187.859237670898</t>
  </si>
  <si>
    <t>190.158065795898</t>
  </si>
  <si>
    <t>119.933303833008</t>
  </si>
  <si>
    <t>188.832305908203</t>
  </si>
  <si>
    <t>191.903259277344</t>
  </si>
  <si>
    <t>122.389068603516</t>
  </si>
  <si>
    <t>191.715560913086</t>
  </si>
  <si>
    <t>196.518920898438</t>
  </si>
  <si>
    <t>127.189575195313</t>
  </si>
  <si>
    <t>198.017776489258</t>
  </si>
  <si>
    <t>203.822326660156</t>
  </si>
  <si>
    <t>134.48583984375</t>
  </si>
  <si>
    <t>208.120162963867</t>
  </si>
  <si>
    <t>213.270095825195</t>
  </si>
  <si>
    <t>145.737701416016</t>
  </si>
  <si>
    <t>202.995712280273</t>
  </si>
  <si>
    <t>207.39469909668</t>
  </si>
  <si>
    <t>140.798004150391</t>
  </si>
  <si>
    <t>191.710983276367</t>
  </si>
  <si>
    <t>195.111175537109</t>
  </si>
  <si>
    <t>129.483581542969</t>
  </si>
  <si>
    <t>201.523254394531</t>
  </si>
  <si>
    <t>202.488571166992</t>
  </si>
  <si>
    <t>138.479629516602</t>
  </si>
  <si>
    <t>209.625122070313</t>
  </si>
  <si>
    <t>209.005676269531</t>
  </si>
  <si>
    <t>146.818542480469</t>
  </si>
  <si>
    <t>206.615463256836</t>
  </si>
  <si>
    <t>205.009811401367</t>
  </si>
  <si>
    <t>144.235382080078</t>
  </si>
  <si>
    <t>207.794235229492</t>
  </si>
  <si>
    <t>204.931747436523</t>
  </si>
  <si>
    <t>146.048522949219</t>
  </si>
  <si>
    <t>192.9228515625</t>
  </si>
  <si>
    <t>189.568649291992</t>
  </si>
  <si>
    <t>136.539245605469</t>
  </si>
  <si>
    <t>184.470657348633</t>
  </si>
  <si>
    <t>181.112380981445</t>
  </si>
  <si>
    <t>127.45418548584</t>
  </si>
  <si>
    <t>177.194137573242</t>
  </si>
  <si>
    <t>173.058792114258</t>
  </si>
  <si>
    <t>119.450042724609</t>
  </si>
  <si>
    <t>176.669174194336</t>
  </si>
  <si>
    <t>171.520919799805</t>
  </si>
  <si>
    <t>116.921913146973</t>
  </si>
  <si>
    <t>177.598037719727</t>
  </si>
  <si>
    <t>172.049774169922</t>
  </si>
  <si>
    <t>116.922828674316</t>
  </si>
  <si>
    <t>178.981140136719</t>
  </si>
  <si>
    <t>173.560180664063</t>
  </si>
  <si>
    <t>119.293601989746</t>
  </si>
  <si>
    <t>182.177917480469</t>
  </si>
  <si>
    <t>177.054580688477</t>
  </si>
  <si>
    <t>123.564781188965</t>
  </si>
  <si>
    <t>179.310684204102</t>
  </si>
  <si>
    <t>127.653945922852</t>
  </si>
  <si>
    <t>186.582290649414</t>
  </si>
  <si>
    <t>182.194107055664</t>
  </si>
  <si>
    <t>130.715209960938</t>
  </si>
  <si>
    <t>186.117202758789</t>
  </si>
  <si>
    <t>182.494155883789</t>
  </si>
  <si>
    <t>129.688674926758</t>
  </si>
  <si>
    <t>190.743988037109</t>
  </si>
  <si>
    <t>187.906402587891</t>
  </si>
  <si>
    <t>133.167388916016</t>
  </si>
  <si>
    <t>189.183837890625</t>
  </si>
  <si>
    <t>187.250137329102</t>
  </si>
  <si>
    <t>130.508666992188</t>
  </si>
  <si>
    <t>179.714157104492</t>
  </si>
  <si>
    <t>177.961013793945</t>
  </si>
  <si>
    <t>120.943290710449</t>
  </si>
  <si>
    <t>177.808258056641</t>
  </si>
  <si>
    <t>176.618759155273</t>
  </si>
  <si>
    <t>118.364616394043</t>
  </si>
  <si>
    <t>176.71858215332</t>
  </si>
  <si>
    <t>176.23388671875</t>
  </si>
  <si>
    <t>116.290954589844</t>
  </si>
  <si>
    <t>177.555206298828</t>
  </si>
  <si>
    <t>176.28157043457</t>
  </si>
  <si>
    <t>116.563148498535</t>
  </si>
  <si>
    <t>192.495513916016</t>
  </si>
  <si>
    <t>190.422470092773</t>
  </si>
  <si>
    <t>130.527893066406</t>
  </si>
  <si>
    <t>194.798446655273</t>
  </si>
  <si>
    <t>192.395080566406</t>
  </si>
  <si>
    <t>131.56916809082</t>
  </si>
  <si>
    <t>192.438049316406</t>
  </si>
  <si>
    <t>190.009246826172</t>
  </si>
  <si>
    <t>129.20930480957</t>
  </si>
  <si>
    <t>193.378784179688</t>
  </si>
  <si>
    <t>192.031433105469</t>
  </si>
  <si>
    <t>131.530029296875</t>
  </si>
  <si>
    <t>201.805801391602</t>
  </si>
  <si>
    <t>201.069564819336</t>
  </si>
  <si>
    <t>138.772262573242</t>
  </si>
  <si>
    <t>206.509170532227</t>
  </si>
  <si>
    <t>206.903411865234</t>
  </si>
  <si>
    <t>141.254547119141</t>
  </si>
  <si>
    <t>197.71760559082</t>
  </si>
  <si>
    <t>198.913726806641</t>
  </si>
  <si>
    <t>131.335311889648</t>
  </si>
  <si>
    <t>184.720642089844</t>
  </si>
  <si>
    <t>186.475845336914</t>
  </si>
  <si>
    <t>117.544738769531</t>
  </si>
  <si>
    <t>183.039642333984</t>
  </si>
  <si>
    <t>185.494567871094</t>
  </si>
  <si>
    <t>115.942604064941</t>
  </si>
  <si>
    <t>185.702758789063</t>
  </si>
  <si>
    <t>188.986770629883</t>
  </si>
  <si>
    <t>119.307563781738</t>
  </si>
  <si>
    <t>181.608749389648</t>
  </si>
  <si>
    <t>185.923706054688</t>
  </si>
  <si>
    <t>116.989334106445</t>
  </si>
  <si>
    <t>177.81120300293</t>
  </si>
  <si>
    <t>182.427322387695</t>
  </si>
  <si>
    <t>113.843154907227</t>
  </si>
  <si>
    <t>189.591125488281</t>
  </si>
  <si>
    <t>194.14631652832</t>
  </si>
  <si>
    <t>126.363311767578</t>
  </si>
  <si>
    <t>193.317367553711</t>
  </si>
  <si>
    <t>197.514953613281</t>
  </si>
  <si>
    <t>130.090957641602</t>
  </si>
  <si>
    <t>186.136779785156</t>
  </si>
  <si>
    <t>188.89958190918</t>
  </si>
  <si>
    <t>122.275062561035</t>
  </si>
  <si>
    <t>193.406173706055</t>
  </si>
  <si>
    <t>194.091186523438</t>
  </si>
  <si>
    <t>129.284271240234</t>
  </si>
  <si>
    <t>204.507034301758</t>
  </si>
  <si>
    <t>204.117263793945</t>
  </si>
  <si>
    <t>140.597137451172</t>
  </si>
  <si>
    <t>206.150695800781</t>
  </si>
  <si>
    <t>204.335754394531</t>
  </si>
  <si>
    <t>143.468566894531</t>
  </si>
  <si>
    <t>204.935852050781</t>
  </si>
  <si>
    <t>202.070678710938</t>
  </si>
  <si>
    <t>144.009475708008</t>
  </si>
  <si>
    <t>208.880325317383</t>
  </si>
  <si>
    <t>204.931015014648</t>
  </si>
  <si>
    <t>149.184524536133</t>
  </si>
  <si>
    <t>190.230407714844</t>
  </si>
  <si>
    <t>130.234100341797</t>
  </si>
  <si>
    <t>186.615692138672</t>
  </si>
  <si>
    <t>182.851181030273</t>
  </si>
  <si>
    <t>125.939903259277</t>
  </si>
  <si>
    <t>182.257217407227</t>
  </si>
  <si>
    <t>177.393463134766</t>
  </si>
  <si>
    <t>121.004028320313</t>
  </si>
  <si>
    <t>183.388900756836</t>
  </si>
  <si>
    <t>178.244384765625</t>
  </si>
  <si>
    <t>122.56413269043</t>
  </si>
  <si>
    <t>184.966979980469</t>
  </si>
  <si>
    <t>179.266860961914</t>
  </si>
  <si>
    <t>123.387260437012</t>
  </si>
  <si>
    <t>184.564102172852</t>
  </si>
  <si>
    <t>179.123779296875</t>
  </si>
  <si>
    <t>123.435256958008</t>
  </si>
  <si>
    <t>183.465957641602</t>
  </si>
  <si>
    <t>178.391571044922</t>
  </si>
  <si>
    <t>125.149536132813</t>
  </si>
  <si>
    <t>188.129760742188</t>
  </si>
  <si>
    <t>183.553588867188</t>
  </si>
  <si>
    <t>131.501892089844</t>
  </si>
  <si>
    <t>186.582595825195</t>
  </si>
  <si>
    <t>182.246322631836</t>
  </si>
  <si>
    <t>129.779708862305</t>
  </si>
  <si>
    <t>178.59814453125</t>
  </si>
  <si>
    <t>175.215072631836</t>
  </si>
  <si>
    <t>121.525863647461</t>
  </si>
  <si>
    <t>178.631576538086</t>
  </si>
  <si>
    <t>175.550109863281</t>
  </si>
  <si>
    <t>121.952781677246</t>
  </si>
  <si>
    <t>178.22038269043</t>
  </si>
  <si>
    <t>175.953048706055</t>
  </si>
  <si>
    <t>122.530242919922</t>
  </si>
  <si>
    <t>182.465560913086</t>
  </si>
  <si>
    <t>181.097518920898</t>
  </si>
  <si>
    <t>125.828536987305</t>
  </si>
  <si>
    <t>183.629852294922</t>
  </si>
  <si>
    <t>182.754821777344</t>
  </si>
  <si>
    <t>125.214157104492</t>
  </si>
  <si>
    <t>178.37336730957</t>
  </si>
  <si>
    <t>177.720703125</t>
  </si>
  <si>
    <t>118.676429748535</t>
  </si>
  <si>
    <t>175.319107055664</t>
  </si>
  <si>
    <t>174.401443481445</t>
  </si>
  <si>
    <t>114.269676208496</t>
  </si>
  <si>
    <t>171.429473876953</t>
  </si>
  <si>
    <t>169.875717163086</t>
  </si>
  <si>
    <t>109.125518798828</t>
  </si>
  <si>
    <t>176.497955322266</t>
  </si>
  <si>
    <t>173.865158081055</t>
  </si>
  <si>
    <t>112.308921813965</t>
  </si>
  <si>
    <t>178.371856689453</t>
  </si>
  <si>
    <t>176.073135375977</t>
  </si>
  <si>
    <t>114.195495605469</t>
  </si>
  <si>
    <t>184.270355224609</t>
  </si>
  <si>
    <t>182.707977294922</t>
  </si>
  <si>
    <t>120.976509094238</t>
  </si>
  <si>
    <t>189.063781738281</t>
  </si>
  <si>
    <t>187.727523803711</t>
  </si>
  <si>
    <t>124.144508361816</t>
  </si>
  <si>
    <t>186.59440612793</t>
  </si>
  <si>
    <t>186.656829833984</t>
  </si>
  <si>
    <t>122.014533996582</t>
  </si>
  <si>
    <t>185.688491821289</t>
  </si>
  <si>
    <t>187.302215576172</t>
  </si>
  <si>
    <t>120.820510864258</t>
  </si>
  <si>
    <t>181.153533935547</t>
  </si>
  <si>
    <t>183.101486206055</t>
  </si>
  <si>
    <t>116.190986633301</t>
  </si>
  <si>
    <t>174.917785644531</t>
  </si>
  <si>
    <t>177.143142700195</t>
  </si>
  <si>
    <t>109.524452209473</t>
  </si>
  <si>
    <t>172.790283203125</t>
  </si>
  <si>
    <t>175.524032592773</t>
  </si>
  <si>
    <t>107.037460327148</t>
  </si>
  <si>
    <t>179.011810302734</t>
  </si>
  <si>
    <t>110.613075256348</t>
  </si>
  <si>
    <t>174.040618896484</t>
  </si>
  <si>
    <t>178.243927001953</t>
  </si>
  <si>
    <t>110.024833679199</t>
  </si>
  <si>
    <t>175.751449584961</t>
  </si>
  <si>
    <t>179.566528320313</t>
  </si>
  <si>
    <t>111.701515197754</t>
  </si>
  <si>
    <t>183.572555541992</t>
  </si>
  <si>
    <t>186.809814453125</t>
  </si>
  <si>
    <t>118.782096862793</t>
  </si>
  <si>
    <t>181.41911315918</t>
  </si>
  <si>
    <t>183.415252685547</t>
  </si>
  <si>
    <t>116.182548522949</t>
  </si>
  <si>
    <t>187.152420043945</t>
  </si>
  <si>
    <t>187.84455871582</t>
  </si>
  <si>
    <t>122.054672241211</t>
  </si>
  <si>
    <t>197.497924804688</t>
  </si>
  <si>
    <t>197.326278686523</t>
  </si>
  <si>
    <t>133.346832275391</t>
  </si>
  <si>
    <t>203.547698974609</t>
  </si>
  <si>
    <t>201.893600463867</t>
  </si>
  <si>
    <t>141.709625244141</t>
  </si>
  <si>
    <t>199.452529907227</t>
  </si>
  <si>
    <t>197.09700012207</t>
  </si>
  <si>
    <t>140.816772460938</t>
  </si>
  <si>
    <t>203.869201660156</t>
  </si>
  <si>
    <t>200.143981933594</t>
  </si>
  <si>
    <t>147.375885009766</t>
  </si>
  <si>
    <t>194.597518920898</t>
  </si>
  <si>
    <t>189.827346801758</t>
  </si>
  <si>
    <t>131.481811523438</t>
  </si>
  <si>
    <t>192.697402954102</t>
  </si>
  <si>
    <t>187.46549987793</t>
  </si>
  <si>
    <t>129.772155761719</t>
  </si>
  <si>
    <t>189.624633789063</t>
  </si>
  <si>
    <t>184.497039794922</t>
  </si>
  <si>
    <t>128.222717285156</t>
  </si>
  <si>
    <t>193.422821044922</t>
  </si>
  <si>
    <t>187.609985351563</t>
  </si>
  <si>
    <t>131.601119995117</t>
  </si>
  <si>
    <t>196.208923339844</t>
  </si>
  <si>
    <t>190.3701171875</t>
  </si>
  <si>
    <t>135.504684448242</t>
  </si>
  <si>
    <t>189.822738647461</t>
  </si>
  <si>
    <t>136.645904541016</t>
  </si>
  <si>
    <t>187.64860534668</t>
  </si>
  <si>
    <t>183.196243286133</t>
  </si>
  <si>
    <t>130.543090820313</t>
  </si>
  <si>
    <t>180.03840637207</t>
  </si>
  <si>
    <t>175.476943969727</t>
  </si>
  <si>
    <t>122.62939453125</t>
  </si>
  <si>
    <t>172.012420654297</t>
  </si>
  <si>
    <t>168.282974243164</t>
  </si>
  <si>
    <t>115.411125183105</t>
  </si>
  <si>
    <t>172.270751953125</t>
  </si>
  <si>
    <t>169.392517089844</t>
  </si>
  <si>
    <t>117.02864074707</t>
  </si>
  <si>
    <t>179.863357543945</t>
  </si>
  <si>
    <t>177.593185424805</t>
  </si>
  <si>
    <t>124.841079711914</t>
  </si>
  <si>
    <t>193.979293823242</t>
  </si>
  <si>
    <t>192.758148193359</t>
  </si>
  <si>
    <t>137.593276977539</t>
  </si>
  <si>
    <t>195.525955200195</t>
  </si>
  <si>
    <t>195.027221679688</t>
  </si>
  <si>
    <t>137.227005004883</t>
  </si>
  <si>
    <t>190.773422241211</t>
  </si>
  <si>
    <t>189.783676147461</t>
  </si>
  <si>
    <t>130.883056640625</t>
  </si>
  <si>
    <t>185.312072753906</t>
  </si>
  <si>
    <t>183.526733398438</t>
  </si>
  <si>
    <t>123.837905883789</t>
  </si>
  <si>
    <t>175.294799804688</t>
  </si>
  <si>
    <t>172.426025390625</t>
  </si>
  <si>
    <t>111.212158203125</t>
  </si>
  <si>
    <t>164.83903503418</t>
  </si>
  <si>
    <t>160.964813232422</t>
  </si>
  <si>
    <t>99.1442947387695</t>
  </si>
  <si>
    <t>167.510635375977</t>
  </si>
  <si>
    <t>164.225570678711</t>
  </si>
  <si>
    <t>101.713989257813</t>
  </si>
  <si>
    <t>177.238754272461</t>
  </si>
  <si>
    <t>174.858383178711</t>
  </si>
  <si>
    <t>111.42407989502</t>
  </si>
  <si>
    <t>176.874298095703</t>
  </si>
  <si>
    <t>175.967041015625</t>
  </si>
  <si>
    <t>112.682968139648</t>
  </si>
  <si>
    <t>176.193145751953</t>
  </si>
  <si>
    <t>176.952453613281</t>
  </si>
  <si>
    <t>113.382400512695</t>
  </si>
  <si>
    <t>180.532257080078</t>
  </si>
  <si>
    <t>182.903335571289</t>
  </si>
  <si>
    <t>117.5419921875</t>
  </si>
  <si>
    <t>183.249938964844</t>
  </si>
  <si>
    <t>185.702209472656</t>
  </si>
  <si>
    <t>119.169967651367</t>
  </si>
  <si>
    <t>174.545257568359</t>
  </si>
  <si>
    <t>176.87190246582</t>
  </si>
  <si>
    <t>110.390930175781</t>
  </si>
  <si>
    <t>168.261734008789</t>
  </si>
  <si>
    <t>170.832565307617</t>
  </si>
  <si>
    <t>103.848655700684</t>
  </si>
  <si>
    <t>172.284957885742</t>
  </si>
  <si>
    <t>175.067642211914</t>
  </si>
  <si>
    <t>107.890701293945</t>
  </si>
  <si>
    <t>179.356674194336</t>
  </si>
  <si>
    <t>183.046432495117</t>
  </si>
  <si>
    <t>115.363227844238</t>
  </si>
  <si>
    <t>188.540496826172</t>
  </si>
  <si>
    <t>192.181625366211</t>
  </si>
  <si>
    <t>123.99210357666</t>
  </si>
  <si>
    <t>182.620086669922</t>
  </si>
  <si>
    <t>184.876327514648</t>
  </si>
  <si>
    <t>116.515563964844</t>
  </si>
  <si>
    <t>178.953552246094</t>
  </si>
  <si>
    <t>180.495498657227</t>
  </si>
  <si>
    <t>112.611236572266</t>
  </si>
  <si>
    <t>181.857940673828</t>
  </si>
  <si>
    <t>182.353363037109</t>
  </si>
  <si>
    <t>116.702529907227</t>
  </si>
  <si>
    <t>189.593566894531</t>
  </si>
  <si>
    <t>189.132369995117</t>
  </si>
  <si>
    <t>125.635971069336</t>
  </si>
  <si>
    <t>195.317108154297</t>
  </si>
  <si>
    <t>193.803146362305</t>
  </si>
  <si>
    <t>134.56657409668</t>
  </si>
  <si>
    <t>199.542205810547</t>
  </si>
  <si>
    <t>196.971755981445</t>
  </si>
  <si>
    <t>142.217788696289</t>
  </si>
  <si>
    <t>211.334045410156</t>
  </si>
  <si>
    <t>208.27278137207</t>
  </si>
  <si>
    <t>156.848739624023</t>
  </si>
  <si>
    <t>221.116607666016</t>
  </si>
  <si>
    <t>217.296417236328</t>
  </si>
  <si>
    <t>169.261367797852</t>
  </si>
  <si>
    <t>200.424453735352</t>
  </si>
  <si>
    <t>195.787506103516</t>
  </si>
  <si>
    <t>136.568115234375</t>
  </si>
  <si>
    <t>186.641143798828</t>
  </si>
  <si>
    <t>182.004211425781</t>
  </si>
  <si>
    <t>124.228385925293</t>
  </si>
  <si>
    <t>187.08088684082</t>
  </si>
  <si>
    <t>181.793685913086</t>
  </si>
  <si>
    <t>125.563621520996</t>
  </si>
  <si>
    <t>192.033889770508</t>
  </si>
  <si>
    <t>185.961868286133</t>
  </si>
  <si>
    <t>130.780990600586</t>
  </si>
  <si>
    <t>195.746887207031</t>
  </si>
  <si>
    <t>189.609954833984</t>
  </si>
  <si>
    <t>135.677505493164</t>
  </si>
  <si>
    <t>199.208038330078</t>
  </si>
  <si>
    <t>193.846633911133</t>
  </si>
  <si>
    <t>140.63037109375</t>
  </si>
  <si>
    <t>195.920440673828</t>
  </si>
  <si>
    <t>190.682327270508</t>
  </si>
  <si>
    <t>138.667770385742</t>
  </si>
  <si>
    <t>188.845397949219</t>
  </si>
  <si>
    <t>184.419692993164</t>
  </si>
  <si>
    <t>131.854888916016</t>
  </si>
  <si>
    <t>177.853103637695</t>
  </si>
  <si>
    <t>125.111854553223</t>
  </si>
  <si>
    <t>186.097229003906</t>
  </si>
  <si>
    <t>183.039947509766</t>
  </si>
  <si>
    <t>130.937973022461</t>
  </si>
  <si>
    <t>193.7744140625</t>
  </si>
  <si>
    <t>191.540328979492</t>
  </si>
  <si>
    <t>138.44873046875</t>
  </si>
  <si>
    <t>198.776336669922</t>
  </si>
  <si>
    <t>197.569519042969</t>
  </si>
  <si>
    <t>141.092224121094</t>
  </si>
  <si>
    <t>196.270538330078</t>
  </si>
  <si>
    <t>136.632598876953</t>
  </si>
  <si>
    <t>201.870254516602</t>
  </si>
  <si>
    <t>199.340621948242</t>
  </si>
  <si>
    <t>141.982421875</t>
  </si>
  <si>
    <t>204.348861694336</t>
  </si>
  <si>
    <t>201.11604309082</t>
  </si>
  <si>
    <t>143.029006958008</t>
  </si>
  <si>
    <t>188.038467407227</t>
  </si>
  <si>
    <t>126.770645141602</t>
  </si>
  <si>
    <t>173.29345703125</t>
  </si>
  <si>
    <t>168.691772460938</t>
  </si>
  <si>
    <t>105.319801330566</t>
  </si>
  <si>
    <t>167.94807434082</t>
  </si>
  <si>
    <t>164.410125732422</t>
  </si>
  <si>
    <t>100.539428710938</t>
  </si>
  <si>
    <t>170.500778198242</t>
  </si>
  <si>
    <t>168.722137451172</t>
  </si>
  <si>
    <t>104.879722595215</t>
  </si>
  <si>
    <t>174.97526550293</t>
  </si>
  <si>
    <t>174.596435546875</t>
  </si>
  <si>
    <t>111.80931854248</t>
  </si>
  <si>
    <t>176.054550170898</t>
  </si>
  <si>
    <t>178.640991210938</t>
  </si>
  <si>
    <t>115.925903320313</t>
  </si>
  <si>
    <t>180.404403686523</t>
  </si>
  <si>
    <t>183.60188293457</t>
  </si>
  <si>
    <t>119.590240478516</t>
  </si>
  <si>
    <t>187.480606079102</t>
  </si>
  <si>
    <t>190.506744384766</t>
  </si>
  <si>
    <t>124.779571533203</t>
  </si>
  <si>
    <t>181.988159179688</t>
  </si>
  <si>
    <t>184.272171020508</t>
  </si>
  <si>
    <t>118.198089599609</t>
  </si>
  <si>
    <t>170.735458374023</t>
  </si>
  <si>
    <t>173.30598449707</t>
  </si>
  <si>
    <t>106.837364196777</t>
  </si>
  <si>
    <t>166.620086669922</t>
  </si>
  <si>
    <t>169.756072998047</t>
  </si>
  <si>
    <t>103.040756225586</t>
  </si>
  <si>
    <t>180.652191162109</t>
  </si>
  <si>
    <t>184.300506591797</t>
  </si>
  <si>
    <t>116.736137390137</t>
  </si>
  <si>
    <t>188.497100830078</t>
  </si>
  <si>
    <t>192.243103027344</t>
  </si>
  <si>
    <t>123.380088806152</t>
  </si>
  <si>
    <t>181.512557983398</t>
  </si>
  <si>
    <t>183.883346557617</t>
  </si>
  <si>
    <t>115.049942016602</t>
  </si>
  <si>
    <t>177.892272949219</t>
  </si>
  <si>
    <t>178.818725585938</t>
  </si>
  <si>
    <t>110.996971130371</t>
  </si>
  <si>
    <t>179.609558105469</t>
  </si>
  <si>
    <t>179.333023071289</t>
  </si>
  <si>
    <t>114.237236022949</t>
  </si>
  <si>
    <t>185.648544311523</t>
  </si>
  <si>
    <t>184.494781494141</t>
  </si>
  <si>
    <t>122.212020874023</t>
  </si>
  <si>
    <t>190.440078735352</t>
  </si>
  <si>
    <t>188.319366455078</t>
  </si>
  <si>
    <t>130.40315246582</t>
  </si>
  <si>
    <t>196.840728759766</t>
  </si>
  <si>
    <t>193.955703735352</t>
  </si>
  <si>
    <t>140.090530395508</t>
  </si>
  <si>
    <t>210.405731201172</t>
  </si>
  <si>
    <t>206.929611206055</t>
  </si>
  <si>
    <t>158.084701538086</t>
  </si>
  <si>
    <t>211.367706298828</t>
  </si>
  <si>
    <t>207.654663085938</t>
  </si>
  <si>
    <t>160.624130249023</t>
  </si>
  <si>
    <t>198.207458496094</t>
  </si>
  <si>
    <t>193.327880859375</t>
  </si>
  <si>
    <t>135.250228881836</t>
  </si>
  <si>
    <t>185.921966552734</t>
  </si>
  <si>
    <t>180.786895751953</t>
  </si>
  <si>
    <t>124.65625</t>
  </si>
  <si>
    <t>183.807647705078</t>
  </si>
  <si>
    <t>178.287292480469</t>
  </si>
  <si>
    <t>191.431533813477</t>
  </si>
  <si>
    <t>185.074630737305</t>
  </si>
  <si>
    <t>131.921096801758</t>
  </si>
  <si>
    <t>194.643676757813</t>
  </si>
  <si>
    <t>187.506851196289</t>
  </si>
  <si>
    <t>136.497940063477</t>
  </si>
  <si>
    <t>203.457427978516</t>
  </si>
  <si>
    <t>197.295822143555</t>
  </si>
  <si>
    <t>146.522583007813</t>
  </si>
  <si>
    <t>207.529586791992</t>
  </si>
  <si>
    <t>202.480865478516</t>
  </si>
  <si>
    <t>151.694259643555</t>
  </si>
  <si>
    <t>210.026153564453</t>
  </si>
  <si>
    <t>205.491317749023</t>
  </si>
  <si>
    <t>154.280746459961</t>
  </si>
  <si>
    <t>199.760025024414</t>
  </si>
  <si>
    <t>196.094100952148</t>
  </si>
  <si>
    <t>143.652145385742</t>
  </si>
  <si>
    <t>197.68717956543</t>
  </si>
  <si>
    <t>141.813812255859</t>
  </si>
  <si>
    <t>200.978775024414</t>
  </si>
  <si>
    <t>198.995422363281</t>
  </si>
  <si>
    <t>143.819442749023</t>
  </si>
  <si>
    <t>193.92121887207</t>
  </si>
  <si>
    <t>192.895156860352</t>
  </si>
  <si>
    <t>134.537673950195</t>
  </si>
  <si>
    <t>191.214736938477</t>
  </si>
  <si>
    <t>189.847839355469</t>
  </si>
  <si>
    <t>130.724792480469</t>
  </si>
  <si>
    <t>200.464584350586</t>
  </si>
  <si>
    <t>196.877532958984</t>
  </si>
  <si>
    <t>140.257125854492</t>
  </si>
  <si>
    <t>208.109832763672</t>
  </si>
  <si>
    <t>203.483108520508</t>
  </si>
  <si>
    <t>147.099853515625</t>
  </si>
  <si>
    <t>198.573150634766</t>
  </si>
  <si>
    <t>194.544876098633</t>
  </si>
  <si>
    <t>133.832000732422</t>
  </si>
  <si>
    <t>186.658081054688</t>
  </si>
  <si>
    <t>119.900550842285</t>
  </si>
  <si>
    <t>182.814682006836</t>
  </si>
  <si>
    <t>180.493209838867</t>
  </si>
  <si>
    <t>116.386039733887</t>
  </si>
  <si>
    <t>178.830764770508</t>
  </si>
  <si>
    <t>177.711608886719</t>
  </si>
  <si>
    <t>114.476249694824</t>
  </si>
  <si>
    <t>172.647232055664</t>
  </si>
  <si>
    <t>173.669448852539</t>
  </si>
  <si>
    <t>111.263786315918</t>
  </si>
  <si>
    <t>165.675933837891</t>
  </si>
  <si>
    <t>168.63542175293</t>
  </si>
  <si>
    <t>106.759841918945</t>
  </si>
  <si>
    <t>171.28173828125</t>
  </si>
  <si>
    <t>174.345901489258</t>
  </si>
  <si>
    <t>111.426177978516</t>
  </si>
  <si>
    <t>185.800201416016</t>
  </si>
  <si>
    <t>189.07763671875</t>
  </si>
  <si>
    <t>122.545570373535</t>
  </si>
  <si>
    <t>182.160125732422</t>
  </si>
  <si>
    <t>185.168899536133</t>
  </si>
  <si>
    <t>118.091384887695</t>
  </si>
  <si>
    <t>169.854568481445</t>
  </si>
  <si>
    <t>172.45964050293</t>
  </si>
  <si>
    <t>105.794364929199</t>
  </si>
  <si>
    <t>173.982879638672</t>
  </si>
  <si>
    <t>177.174514770508</t>
  </si>
  <si>
    <t>110.599922180176</t>
  </si>
  <si>
    <t>175.579574584961</t>
  </si>
  <si>
    <t>179.828216552734</t>
  </si>
  <si>
    <t>112.131118774414</t>
  </si>
  <si>
    <t>176.279235839844</t>
  </si>
  <si>
    <t>179.882904052734</t>
  </si>
  <si>
    <t>111.235877990723</t>
  </si>
  <si>
    <t>172.718124389648</t>
  </si>
  <si>
    <t>174.804229736328</t>
  </si>
  <si>
    <t>106.598052978516</t>
  </si>
  <si>
    <t>174.064590454102</t>
  </si>
  <si>
    <t>174.119705200195</t>
  </si>
  <si>
    <t>107.756629943848</t>
  </si>
  <si>
    <t>179.725784301758</t>
  </si>
  <si>
    <t>178.834289550781</t>
  </si>
  <si>
    <t>115.297698974609</t>
  </si>
  <si>
    <t>188.963668823242</t>
  </si>
  <si>
    <t>187.424743652344</t>
  </si>
  <si>
    <t>127.053199768066</t>
  </si>
  <si>
    <t>194.646896362305</t>
  </si>
  <si>
    <t>192.139877319336</t>
  </si>
  <si>
    <t>136.177688598633</t>
  </si>
  <si>
    <t>188.950286865234</t>
  </si>
  <si>
    <t>185.848037719727</t>
  </si>
  <si>
    <t>133.227737426758</t>
  </si>
  <si>
    <t>190.910949707031</t>
  </si>
  <si>
    <t>187.122848510742</t>
  </si>
  <si>
    <t>138.328216552734</t>
  </si>
  <si>
    <t>182.625778198242</t>
  </si>
  <si>
    <t>130.934509277344</t>
  </si>
  <si>
    <t>182.150192260742</t>
  </si>
  <si>
    <t>176.712646484375</t>
  </si>
  <si>
    <t>122.677452087402</t>
  </si>
  <si>
    <t>189.414611816406</t>
  </si>
  <si>
    <t>183.788833618164</t>
  </si>
  <si>
    <t>131.312255859375</t>
  </si>
  <si>
    <t>193.249404907227</t>
  </si>
  <si>
    <t>186.811737060547</t>
  </si>
  <si>
    <t>135.896347045898</t>
  </si>
  <si>
    <t>197.424774169922</t>
  </si>
  <si>
    <t>191.070266723633</t>
  </si>
  <si>
    <t>141.719024658203</t>
  </si>
  <si>
    <t>202.439971923828</t>
  </si>
  <si>
    <t>196.801483154297</t>
  </si>
  <si>
    <t>147.311584472656</t>
  </si>
  <si>
    <t>212.86572265625</t>
  </si>
  <si>
    <t>207.928070068359</t>
  </si>
  <si>
    <t>157.248519897461</t>
  </si>
  <si>
    <t>218.00813293457</t>
  </si>
  <si>
    <t>213.806625366211</t>
  </si>
  <si>
    <t>161.592529296875</t>
  </si>
  <si>
    <t>207.649353027344</t>
  </si>
  <si>
    <t>204.498245239258</t>
  </si>
  <si>
    <t>150.90380859375</t>
  </si>
  <si>
    <t>199.515228271484</t>
  </si>
  <si>
    <t>197.174728393555</t>
  </si>
  <si>
    <t>141.928207397461</t>
  </si>
  <si>
    <t>196.867645263672</t>
  </si>
  <si>
    <t>195.322570800781</t>
  </si>
  <si>
    <t>138.255874633789</t>
  </si>
  <si>
    <t>202.148590087891</t>
  </si>
  <si>
    <t>200.787704467773</t>
  </si>
  <si>
    <t>142.522201538086</t>
  </si>
  <si>
    <t>209.170013427734</t>
  </si>
  <si>
    <t>207.118988037109</t>
  </si>
  <si>
    <t>149.093872070313</t>
  </si>
  <si>
    <t>207.440704345703</t>
  </si>
  <si>
    <t>204.297302246094</t>
  </si>
  <si>
    <t>146.903594970703</t>
  </si>
  <si>
    <t>197.986785888672</t>
  </si>
  <si>
    <t>193.615325927734</t>
  </si>
  <si>
    <t>135.77262878418</t>
  </si>
  <si>
    <t>197.792343139648</t>
  </si>
  <si>
    <t>193.465072631836</t>
  </si>
  <si>
    <t>133.261703491211</t>
  </si>
  <si>
    <t>196.728805541992</t>
  </si>
  <si>
    <t>193.899398803711</t>
  </si>
  <si>
    <t>131.528610229492</t>
  </si>
  <si>
    <t>197.29914855957</t>
  </si>
  <si>
    <t>196.887100219727</t>
  </si>
  <si>
    <t>133.986145019531</t>
  </si>
  <si>
    <t>200.701522827148</t>
  </si>
  <si>
    <t>201.126419067383</t>
  </si>
  <si>
    <t>138.260711669922</t>
  </si>
  <si>
    <t>180.139114379883</t>
  </si>
  <si>
    <t>118.204666137695</t>
  </si>
  <si>
    <t>165.437789916992</t>
  </si>
  <si>
    <t>168.132690429688</t>
  </si>
  <si>
    <t>105.959594726563</t>
  </si>
  <si>
    <t>164.218566894531</t>
  </si>
  <si>
    <t>167.055770874023</t>
  </si>
  <si>
    <t>103.025169372559</t>
  </si>
  <si>
    <t>176.803649902344</t>
  </si>
  <si>
    <t>179.866424560547</t>
  </si>
  <si>
    <t>112.749069213867</t>
  </si>
  <si>
    <t>180.832260131836</t>
  </si>
  <si>
    <t>184.353378295898</t>
  </si>
  <si>
    <t>116.458473205566</t>
  </si>
  <si>
    <t>176.293228149414</t>
  </si>
  <si>
    <t>179.780670166016</t>
  </si>
  <si>
    <t>112.188568115234</t>
  </si>
  <si>
    <t>176.719268798828</t>
  </si>
  <si>
    <t>180.654403686523</t>
  </si>
  <si>
    <t>113.142951965332</t>
  </si>
  <si>
    <t>177.348037719727</t>
  </si>
  <si>
    <t>181.678634643555</t>
  </si>
  <si>
    <t>113.685493469238</t>
  </si>
  <si>
    <t>170.222763061523</t>
  </si>
  <si>
    <t>173.655456542969</t>
  </si>
  <si>
    <t>105.24732208252</t>
  </si>
  <si>
    <t>170.731170654297</t>
  </si>
  <si>
    <t>172.565292358398</t>
  </si>
  <si>
    <t>105.699226379395</t>
  </si>
  <si>
    <t>179.097473144531</t>
  </si>
  <si>
    <t>178.611694335938</t>
  </si>
  <si>
    <t>114.31371307373</t>
  </si>
  <si>
    <t>183.850433349609</t>
  </si>
  <si>
    <t>181.901779174805</t>
  </si>
  <si>
    <t>121.299858093262</t>
  </si>
  <si>
    <t>190.29020690918</t>
  </si>
  <si>
    <t>187.908477783203</t>
  </si>
  <si>
    <t>130.733871459961</t>
  </si>
  <si>
    <t>188.680877685547</t>
  </si>
  <si>
    <t>185.829254150391</t>
  </si>
  <si>
    <t>131.836944580078</t>
  </si>
  <si>
    <t>183.59716796875</t>
  </si>
  <si>
    <t>180.163558959961</t>
  </si>
  <si>
    <t>128.629104614258</t>
  </si>
  <si>
    <t>179.507263183594</t>
  </si>
  <si>
    <t>175.2548828125</t>
  </si>
  <si>
    <t>126.085990905762</t>
  </si>
  <si>
    <t>176.477188110352</t>
  </si>
  <si>
    <t>171.599304199219</t>
  </si>
  <si>
    <t>123.287109375</t>
  </si>
  <si>
    <t>166.577133178711</t>
  </si>
  <si>
    <t>160.813369750977</t>
  </si>
  <si>
    <t>112.782592773438</t>
  </si>
  <si>
    <t>197.103775024414</t>
  </si>
  <si>
    <t>191.174560546875</t>
  </si>
  <si>
    <t>138.167587280273</t>
  </si>
  <si>
    <t>206.176208496094</t>
  </si>
  <si>
    <t>200.307525634766</t>
  </si>
  <si>
    <t>148.641021728516</t>
  </si>
  <si>
    <t>210.705963134766</t>
  </si>
  <si>
    <t>204.1435546875</t>
  </si>
  <si>
    <t>154.335708618164</t>
  </si>
  <si>
    <t>207.126525878906</t>
  </si>
  <si>
    <t>200.681915283203</t>
  </si>
  <si>
    <t>152.484375</t>
  </si>
  <si>
    <t>206.97380065918</t>
  </si>
  <si>
    <t>201.292526245117</t>
  </si>
  <si>
    <t>152.36198425293</t>
  </si>
  <si>
    <t>215.102676391602</t>
  </si>
  <si>
    <t>210.180221557617</t>
  </si>
  <si>
    <t>159.191497802734</t>
  </si>
  <si>
    <t>213.077819824219</t>
  </si>
  <si>
    <t>208.860702514648</t>
  </si>
  <si>
    <t>155.982650756836</t>
  </si>
  <si>
    <t>205.00634765625</t>
  </si>
  <si>
    <t>201.782165527344</t>
  </si>
  <si>
    <t>147.82194519043</t>
  </si>
  <si>
    <t>195.778518676758</t>
  </si>
  <si>
    <t>193.970153808594</t>
  </si>
  <si>
    <t>137.866928100586</t>
  </si>
  <si>
    <t>195.863128662109</t>
  </si>
  <si>
    <t>194.137969970703</t>
  </si>
  <si>
    <t>136.871871948242</t>
  </si>
  <si>
    <t>206.405075073242</t>
  </si>
  <si>
    <t>204.360900878906</t>
  </si>
  <si>
    <t>147.319244384766</t>
  </si>
  <si>
    <t>218.494323730469</t>
  </si>
  <si>
    <t>215.830490112305</t>
  </si>
  <si>
    <t>158.747619628906</t>
  </si>
  <si>
    <t>218.471527099609</t>
  </si>
  <si>
    <t>215.299758911133</t>
  </si>
  <si>
    <t>204.749450683594</t>
  </si>
  <si>
    <t>200.434616088867</t>
  </si>
  <si>
    <t>142.704360961914</t>
  </si>
  <si>
    <t>197.572296142578</t>
  </si>
  <si>
    <t>193.900512695313</t>
  </si>
  <si>
    <t>134.514099121094</t>
  </si>
  <si>
    <t>198.246368408203</t>
  </si>
  <si>
    <t>136.785675048828</t>
  </si>
  <si>
    <t>207.796737670898</t>
  </si>
  <si>
    <t>208.037658691406</t>
  </si>
  <si>
    <t>147.595199584961</t>
  </si>
  <si>
    <t>210.228637695313</t>
  </si>
  <si>
    <t>211.561676025391</t>
  </si>
  <si>
    <t>150.74153137207</t>
  </si>
  <si>
    <t>196.763000488281</t>
  </si>
  <si>
    <t>198.652587890625</t>
  </si>
  <si>
    <t>137.959106445313</t>
  </si>
  <si>
    <t>175.530334472656</t>
  </si>
  <si>
    <t>177.733520507813</t>
  </si>
  <si>
    <t>114.815460205078</t>
  </si>
  <si>
    <t>174.824096679688</t>
  </si>
  <si>
    <t>177.29866027832</t>
  </si>
  <si>
    <t>112.151321411133</t>
  </si>
  <si>
    <t>183.165664672852</t>
  </si>
  <si>
    <t>186.311508178711</t>
  </si>
  <si>
    <t>118.812629699707</t>
  </si>
  <si>
    <t>188.917709350586</t>
  </si>
  <si>
    <t>192.774673461914</t>
  </si>
  <si>
    <t>124.273292541504</t>
  </si>
  <si>
    <t>181.4482421875</t>
  </si>
  <si>
    <t>186.497787475586</t>
  </si>
  <si>
    <t>117.94425201416</t>
  </si>
  <si>
    <t>169.365966796875</t>
  </si>
  <si>
    <t>175.226104736328</t>
  </si>
  <si>
    <t>106.198196411133</t>
  </si>
  <si>
    <t>164.344039916992</t>
  </si>
  <si>
    <t>169.415618896484</t>
  </si>
  <si>
    <t>101.020599365234</t>
  </si>
  <si>
    <t>166.033752441406</t>
  </si>
  <si>
    <t>169.070541381836</t>
  </si>
  <si>
    <t>101.802047729492</t>
  </si>
  <si>
    <t>177.952514648438</t>
  </si>
  <si>
    <t>178.552200317383</t>
  </si>
  <si>
    <t>113.809150695801</t>
  </si>
  <si>
    <t>196.770324707031</t>
  </si>
  <si>
    <t>195.765502929688</t>
  </si>
  <si>
    <t>133.924240112305</t>
  </si>
  <si>
    <t>207.388534545898</t>
  </si>
  <si>
    <t>204.413314819336</t>
  </si>
  <si>
    <t>147.142501831055</t>
  </si>
  <si>
    <t>199.39729309082</t>
  </si>
  <si>
    <t>196.220092773438</t>
  </si>
  <si>
    <t>142.925689697266</t>
  </si>
  <si>
    <t>195.604614257813</t>
  </si>
  <si>
    <t>192.23796081543</t>
  </si>
  <si>
    <t>141.490478515625</t>
  </si>
  <si>
    <t>186.088439941406</t>
  </si>
  <si>
    <t>182.743698120117</t>
  </si>
  <si>
    <t>132.130096435547</t>
  </si>
  <si>
    <t>186.492752075195</t>
  </si>
  <si>
    <t>182.476654052734</t>
  </si>
  <si>
    <t>132.453964233398</t>
  </si>
  <si>
    <t>190.707107543945</t>
  </si>
  <si>
    <t>186.063583374023</t>
  </si>
  <si>
    <t>136.376235961914</t>
  </si>
  <si>
    <t>189.699661254883</t>
  </si>
  <si>
    <t>184.564178466797</t>
  </si>
  <si>
    <t>135.293151855469</t>
  </si>
  <si>
    <t>220.101181030273</t>
  </si>
  <si>
    <t>214.677520751953</t>
  </si>
  <si>
    <t>162.967498779297</t>
  </si>
  <si>
    <t>216.876419067383</t>
  </si>
  <si>
    <t>211.209976196289</t>
  </si>
  <si>
    <t>161.239456176758</t>
  </si>
  <si>
    <t>208.176864624023</t>
  </si>
  <si>
    <t>202.91178894043</t>
  </si>
  <si>
    <t>152.562850952148</t>
  </si>
  <si>
    <t>203.584136962891</t>
  </si>
  <si>
    <t>198.856948852539</t>
  </si>
  <si>
    <t>146.986083984375</t>
  </si>
  <si>
    <t>200.489517211914</t>
  </si>
  <si>
    <t>147.141052246094</t>
  </si>
  <si>
    <t>205.541809082031</t>
  </si>
  <si>
    <t>201.599700927734</t>
  </si>
  <si>
    <t>200.517227172852</t>
  </si>
  <si>
    <t>197.285400390625</t>
  </si>
  <si>
    <t>143.145004272461</t>
  </si>
  <si>
    <t>195.945159912109</t>
  </si>
  <si>
    <t>193.622833251953</t>
  </si>
  <si>
    <t>138.268539428711</t>
  </si>
  <si>
    <t>194.671585083008</t>
  </si>
  <si>
    <t>192.589706420898</t>
  </si>
  <si>
    <t>136.163482666016</t>
  </si>
  <si>
    <t>199.000701904297</t>
  </si>
  <si>
    <t>196.532684326172</t>
  </si>
  <si>
    <t>139.855865478516</t>
  </si>
  <si>
    <t>206.21142578125</t>
  </si>
  <si>
    <t>203.195327758789</t>
  </si>
  <si>
    <t>146.780899047852</t>
  </si>
  <si>
    <t>206.160919189453</t>
  </si>
  <si>
    <t>202.91227722168</t>
  </si>
  <si>
    <t>145.73323059082</t>
  </si>
  <si>
    <t>198.919860839844</t>
  </si>
  <si>
    <t>196.151733398438</t>
  </si>
  <si>
    <t>139.657485961914</t>
  </si>
  <si>
    <t>199.359390258789</t>
  </si>
  <si>
    <t>198.085494995117</t>
  </si>
  <si>
    <t>141.121520996094</t>
  </si>
  <si>
    <t>204.636703491211</t>
  </si>
  <si>
    <t>205.086700439453</t>
  </si>
  <si>
    <t>147.803451538086</t>
  </si>
  <si>
    <t>210.627471923828</t>
  </si>
  <si>
    <t>212.142959594727</t>
  </si>
  <si>
    <t>217.314666748047</t>
  </si>
  <si>
    <t>219.147552490234</t>
  </si>
  <si>
    <t>159.000961303711</t>
  </si>
  <si>
    <t>208.474594116211</t>
  </si>
  <si>
    <t>210.180816650391</t>
  </si>
  <si>
    <t>148.703369140625</t>
  </si>
  <si>
    <t>171.39909362793</t>
  </si>
  <si>
    <t>173.165924072266</t>
  </si>
  <si>
    <t>108.886344909668</t>
  </si>
  <si>
    <t>173.221374511719</t>
  </si>
  <si>
    <t>175.594741821289</t>
  </si>
  <si>
    <t>109.312644958496</t>
  </si>
  <si>
    <t>182.971893310547</t>
  </si>
  <si>
    <t>186.151473999023</t>
  </si>
  <si>
    <t>118.994049072266</t>
  </si>
  <si>
    <t>192.095932006836</t>
  </si>
  <si>
    <t>124.886123657227</t>
  </si>
  <si>
    <t>182.336029052734</t>
  </si>
  <si>
    <t>120.029228210449</t>
  </si>
  <si>
    <t>164.373611450195</t>
  </si>
  <si>
    <t>171.522613525391</t>
  </si>
  <si>
    <t>102.827438354492</t>
  </si>
  <si>
    <t>154.876312255859</t>
  </si>
  <si>
    <t>160.651962280273</t>
  </si>
  <si>
    <t>92.9404220581055</t>
  </si>
  <si>
    <t>168.108062744141</t>
  </si>
  <si>
    <t>170.106719970703</t>
  </si>
  <si>
    <t>105.003616333008</t>
  </si>
  <si>
    <t>177.399337768555</t>
  </si>
  <si>
    <t>177.014022827148</t>
  </si>
  <si>
    <t>114.731346130371</t>
  </si>
  <si>
    <t>199.549346923828</t>
  </si>
  <si>
    <t>197.428298950195</t>
  </si>
  <si>
    <t>139.277267456055</t>
  </si>
  <si>
    <t>220.404312133789</t>
  </si>
  <si>
    <t>216.861724853516</t>
  </si>
  <si>
    <t>163.032485961914</t>
  </si>
  <si>
    <t>226.276992797852</t>
  </si>
  <si>
    <t>222.532958984375</t>
  </si>
  <si>
    <t>171.158416748047</t>
  </si>
  <si>
    <t>228.858154296875</t>
  </si>
  <si>
    <t>225.43083190918</t>
  </si>
  <si>
    <t>174.803909301758</t>
  </si>
  <si>
    <t>218.529266357422</t>
  </si>
  <si>
    <t>215.419418334961</t>
  </si>
  <si>
    <t>164.632247924805</t>
  </si>
  <si>
    <t>206.923400878906</t>
  </si>
  <si>
    <t>203.619338989258</t>
  </si>
  <si>
    <t>152.399826049805</t>
  </si>
  <si>
    <t>207.602661132813</t>
  </si>
  <si>
    <t>203.835464477539</t>
  </si>
  <si>
    <t>152.939254760742</t>
  </si>
  <si>
    <t>206.905014038086</t>
  </si>
  <si>
    <t>202.660263061523</t>
  </si>
  <si>
    <t>152.098068237305</t>
  </si>
  <si>
    <t>195.739013671875</t>
  </si>
  <si>
    <t>191.489120483398</t>
  </si>
  <si>
    <t>141.032180786133</t>
  </si>
  <si>
    <t>213.62907409668</t>
  </si>
  <si>
    <t>209.20393371582</t>
  </si>
  <si>
    <t>157.683212280273</t>
  </si>
  <si>
    <t>211.027404785156</t>
  </si>
  <si>
    <t>206.920196533203</t>
  </si>
  <si>
    <t>155.810470581055</t>
  </si>
  <si>
    <t>198.925506591797</t>
  </si>
  <si>
    <t>194.828674316406</t>
  </si>
  <si>
    <t>142.588333129883</t>
  </si>
  <si>
    <t>189.904724121094</t>
  </si>
  <si>
    <t>185.729415893555</t>
  </si>
  <si>
    <t>131.381271362305</t>
  </si>
  <si>
    <t>195.218887329102</t>
  </si>
  <si>
    <t>190.790542602539</t>
  </si>
  <si>
    <t>136.222763061523</t>
  </si>
  <si>
    <t>200.677490234375</t>
  </si>
  <si>
    <t>196.989379882813</t>
  </si>
  <si>
    <t>142.869232177734</t>
  </si>
  <si>
    <t>201.856231689453</t>
  </si>
  <si>
    <t>199.65168762207</t>
  </si>
  <si>
    <t>145.210754394531</t>
  </si>
  <si>
    <t>199.579605102539</t>
  </si>
  <si>
    <t>196.946746826172</t>
  </si>
  <si>
    <t>142.451583862305</t>
  </si>
  <si>
    <t>196.640335083008</t>
  </si>
  <si>
    <t>193.080215454102</t>
  </si>
  <si>
    <t>137.801864624023</t>
  </si>
  <si>
    <t>195.392990112305</t>
  </si>
  <si>
    <t>192.028045654297</t>
  </si>
  <si>
    <t>134.999725341797</t>
  </si>
  <si>
    <t>196.848373413086</t>
  </si>
  <si>
    <t>194.129028320313</t>
  </si>
  <si>
    <t>196.809448242188</t>
  </si>
  <si>
    <t>194.698120117188</t>
  </si>
  <si>
    <t>138.12353515625</t>
  </si>
  <si>
    <t>195.172546386719</t>
  </si>
  <si>
    <t>194.717025756836</t>
  </si>
  <si>
    <t>138.263336181641</t>
  </si>
  <si>
    <t>192.605743408203</t>
  </si>
  <si>
    <t>194.060882568359</t>
  </si>
  <si>
    <t>138.23225402832</t>
  </si>
  <si>
    <t>197.673812866211</t>
  </si>
  <si>
    <t>199.863098144531</t>
  </si>
  <si>
    <t>144.204452514648</t>
  </si>
  <si>
    <t>203.341384887695</t>
  </si>
  <si>
    <t>205.352615356445</t>
  </si>
  <si>
    <t>147.734222412109</t>
  </si>
  <si>
    <t>207.416198730469</t>
  </si>
  <si>
    <t>208.7939453125</t>
  </si>
  <si>
    <t>148.748916625977</t>
  </si>
  <si>
    <t>196.169509887695</t>
  </si>
  <si>
    <t>197.337142944336</t>
  </si>
  <si>
    <t>134.587860107422</t>
  </si>
  <si>
    <t>177.064636230469</t>
  </si>
  <si>
    <t>178.830917358398</t>
  </si>
  <si>
    <t>113.696594238281</t>
  </si>
  <si>
    <t>176.470748901367</t>
  </si>
  <si>
    <t>178.714019775391</t>
  </si>
  <si>
    <t>112.446212768555</t>
  </si>
  <si>
    <t>179.357650756836</t>
  </si>
  <si>
    <t>182.20344543457</t>
  </si>
  <si>
    <t>115.634346008301</t>
  </si>
  <si>
    <t>179.52067565918</t>
  </si>
  <si>
    <t>183.965393066406</t>
  </si>
  <si>
    <t>116.616432189941</t>
  </si>
  <si>
    <t>178.340789794922</t>
  </si>
  <si>
    <t>185.886444091797</t>
  </si>
  <si>
    <t>117.323379516602</t>
  </si>
  <si>
    <t>172.694747924805</t>
  </si>
  <si>
    <t>180.228851318359</t>
  </si>
  <si>
    <t>111.866325378418</t>
  </si>
  <si>
    <t>162.667236328125</t>
  </si>
  <si>
    <t>168.054489135742</t>
  </si>
  <si>
    <t>101.186103820801</t>
  </si>
  <si>
    <t>165.923095703125</t>
  </si>
  <si>
    <t>167.301956176758</t>
  </si>
  <si>
    <t>104.660003662109</t>
  </si>
  <si>
    <t>175.089126586914</t>
  </si>
  <si>
    <t>173.836700439453</t>
  </si>
  <si>
    <t>114.614685058594</t>
  </si>
  <si>
    <t>187.618774414063</t>
  </si>
  <si>
    <t>185.115951538086</t>
  </si>
  <si>
    <t>130.413009643555</t>
  </si>
  <si>
    <t>212.078094482422</t>
  </si>
  <si>
    <t>208.373626708984</t>
  </si>
  <si>
    <t>157.237289428711</t>
  </si>
  <si>
    <t>231.884689331055</t>
  </si>
  <si>
    <t>228.144485473633</t>
  </si>
  <si>
    <t>178.581939697266</t>
  </si>
  <si>
    <t>236.732162475586</t>
  </si>
  <si>
    <t>233.64875793457</t>
  </si>
  <si>
    <t>183.373611450195</t>
  </si>
  <si>
    <t>232.646453857422</t>
  </si>
  <si>
    <t>230.477890014648</t>
  </si>
  <si>
    <t>179.0615234375</t>
  </si>
  <si>
    <t>219.137023925781</t>
  </si>
  <si>
    <t>216.9375</t>
  </si>
  <si>
    <t>164.63525390625</t>
  </si>
  <si>
    <t>211.865875244141</t>
  </si>
  <si>
    <t>208.744644165039</t>
  </si>
  <si>
    <t>156.231246948242</t>
  </si>
  <si>
    <t>210.14176940918</t>
  </si>
  <si>
    <t>207.180252075195</t>
  </si>
  <si>
    <t>154.845687866211</t>
  </si>
  <si>
    <t>203.758483886719</t>
  </si>
  <si>
    <t>200.628204345703</t>
  </si>
  <si>
    <t>149.212356567383</t>
  </si>
  <si>
    <t>205.200424194336</t>
  </si>
  <si>
    <t>202.493728637695</t>
  </si>
  <si>
    <t>149.337173461914</t>
  </si>
  <si>
    <t>196.904663085938</t>
  </si>
  <si>
    <t>194.339447021484</t>
  </si>
  <si>
    <t>139.768768310547</t>
  </si>
  <si>
    <t>189.111022949219</t>
  </si>
  <si>
    <t>185.826950073242</t>
  </si>
  <si>
    <t>130.504180908203</t>
  </si>
  <si>
    <t>180.672241210938</t>
  </si>
  <si>
    <t>177.168228149414</t>
  </si>
  <si>
    <t>123.11067199707</t>
  </si>
  <si>
    <t>191.037719726563</t>
  </si>
  <si>
    <t>188.174468994141</t>
  </si>
  <si>
    <t>135.035247802734</t>
  </si>
  <si>
    <t>198.698532104492</t>
  </si>
  <si>
    <t>196.087509155273</t>
  </si>
  <si>
    <t>142.874771118164</t>
  </si>
  <si>
    <t>200.607559204102</t>
  </si>
  <si>
    <t>197.719833374023</t>
  </si>
  <si>
    <t>144.284194946289</t>
  </si>
  <si>
    <t>137.045806884766</t>
  </si>
  <si>
    <t>191.477676391602</t>
  </si>
  <si>
    <t>187.622940063477</t>
  </si>
  <si>
    <t>130.322677612305</t>
  </si>
  <si>
    <t>196.440078735352</t>
  </si>
  <si>
    <t>137.05876159668</t>
  </si>
  <si>
    <t>194.935775756836</t>
  </si>
  <si>
    <t>194.277160644531</t>
  </si>
  <si>
    <t>137.871566772461</t>
  </si>
  <si>
    <t>189.833847045898</t>
  </si>
  <si>
    <t>191.340133666992</t>
  </si>
  <si>
    <t>135.973876953125</t>
  </si>
  <si>
    <t>182.948226928711</t>
  </si>
  <si>
    <t>185.528854370117</t>
  </si>
  <si>
    <t>130.192367553711</t>
  </si>
  <si>
    <t>184.540649414063</t>
  </si>
  <si>
    <t>187.298889160156</t>
  </si>
  <si>
    <t>131.10498046875</t>
  </si>
  <si>
    <t>186.62548828125</t>
  </si>
  <si>
    <t>188.414184570313</t>
  </si>
  <si>
    <t>129.893707275391</t>
  </si>
  <si>
    <t>190.539367675781</t>
  </si>
  <si>
    <t>191.364273071289</t>
  </si>
  <si>
    <t>130.285308837891</t>
  </si>
  <si>
    <t>183.273254394531</t>
  </si>
  <si>
    <t>183.978820800781</t>
  </si>
  <si>
    <t>119.513488769531</t>
  </si>
  <si>
    <t>171.478118896484</t>
  </si>
  <si>
    <t>172.392349243164</t>
  </si>
  <si>
    <t>105.947486877441</t>
  </si>
  <si>
    <t>172.121322631836</t>
  </si>
  <si>
    <t>174.194885253906</t>
  </si>
  <si>
    <t>106.992744445801</t>
  </si>
  <si>
    <t>175.295745849609</t>
  </si>
  <si>
    <t>178.682113647461</t>
  </si>
  <si>
    <t>111.350814819336</t>
  </si>
  <si>
    <t>168.678039550781</t>
  </si>
  <si>
    <t>174.531051635742</t>
  </si>
  <si>
    <t>106.466423034668</t>
  </si>
  <si>
    <t>162.92414855957</t>
  </si>
  <si>
    <t>170.687316894531</t>
  </si>
  <si>
    <t>102.834884643555</t>
  </si>
  <si>
    <t>168.479797363281</t>
  </si>
  <si>
    <t>175.615615844727</t>
  </si>
  <si>
    <t>109.037506103516</t>
  </si>
  <si>
    <t>171.323776245117</t>
  </si>
  <si>
    <t>175.246978759766</t>
  </si>
  <si>
    <t>111.063385009766</t>
  </si>
  <si>
    <t>177.636596679688</t>
  </si>
  <si>
    <t>178.340270996094</t>
  </si>
  <si>
    <t>117.275177001953</t>
  </si>
  <si>
    <t>179.238861083984</t>
  </si>
  <si>
    <t>177.477279663086</t>
  </si>
  <si>
    <t>120.479621887207</t>
  </si>
  <si>
    <t>178.127243041992</t>
  </si>
  <si>
    <t>174.951080322266</t>
  </si>
  <si>
    <t>122.395034790039</t>
  </si>
  <si>
    <t>206.882247924805</t>
  </si>
  <si>
    <t>203.479110717773</t>
  </si>
  <si>
    <t>153.559814453125</t>
  </si>
  <si>
    <t>209.166961669922</t>
  </si>
  <si>
    <t>206.276016235352</t>
  </si>
  <si>
    <t>157.456756591797</t>
  </si>
  <si>
    <t>209.105285644531</t>
  </si>
  <si>
    <t>207.08235168457</t>
  </si>
  <si>
    <t>156.795501708984</t>
  </si>
  <si>
    <t>207.209701538086</t>
  </si>
  <si>
    <t>205.945922851563</t>
  </si>
  <si>
    <t>153.899398803711</t>
  </si>
  <si>
    <t>205.365264892578</t>
  </si>
  <si>
    <t>203.900299072266</t>
  </si>
  <si>
    <t>150.162811279297</t>
  </si>
  <si>
    <t>208.11328125</t>
  </si>
  <si>
    <t>206.37678527832</t>
  </si>
  <si>
    <t>151.756408691406</t>
  </si>
  <si>
    <t>213.375778198242</t>
  </si>
  <si>
    <t>211.520706176758</t>
  </si>
  <si>
    <t>157.987045288086</t>
  </si>
  <si>
    <t>213.663391113281</t>
  </si>
  <si>
    <t>211.923538208008</t>
  </si>
  <si>
    <t>159.728240966797</t>
  </si>
  <si>
    <t>212.562728881836</t>
  </si>
  <si>
    <t>210.100311279297</t>
  </si>
  <si>
    <t>160.04801940918</t>
  </si>
  <si>
    <t>200.736373901367</t>
  </si>
  <si>
    <t>199.162261962891</t>
  </si>
  <si>
    <t>144.660629272461</t>
  </si>
  <si>
    <t>200.913421630859</t>
  </si>
  <si>
    <t>199.792541503906</t>
  </si>
  <si>
    <t>142.972061157227</t>
  </si>
  <si>
    <t>191.914093017578</t>
  </si>
  <si>
    <t>189.519515991211</t>
  </si>
  <si>
    <t>133.490356445313</t>
  </si>
  <si>
    <t>183.756301879883</t>
  </si>
  <si>
    <t>180.866485595703</t>
  </si>
  <si>
    <t>126.376838684082</t>
  </si>
  <si>
    <t>187.656860351563</t>
  </si>
  <si>
    <t>185.474502563477</t>
  </si>
  <si>
    <t>131.8466796875</t>
  </si>
  <si>
    <t>202.340682983398</t>
  </si>
  <si>
    <t>199.564544677734</t>
  </si>
  <si>
    <t>146.749069213867</t>
  </si>
  <si>
    <t>207.001327514648</t>
  </si>
  <si>
    <t>203.330352783203</t>
  </si>
  <si>
    <t>149.819229125977</t>
  </si>
  <si>
    <t>196.649520874023</t>
  </si>
  <si>
    <t>192.460052490234</t>
  </si>
  <si>
    <t>137.233840942383</t>
  </si>
  <si>
    <t>189.597671508789</t>
  </si>
  <si>
    <t>186.319046020508</t>
  </si>
  <si>
    <t>128.978530883789</t>
  </si>
  <si>
    <t>194.694946289063</t>
  </si>
  <si>
    <t>193.207366943359</t>
  </si>
  <si>
    <t>136.434616088867</t>
  </si>
  <si>
    <t>200.274627685547</t>
  </si>
  <si>
    <t>200.330581665039</t>
  </si>
  <si>
    <t>145.684936523438</t>
  </si>
  <si>
    <t>197.96354675293</t>
  </si>
  <si>
    <t>199.563766479492</t>
  </si>
  <si>
    <t>145.406967163086</t>
  </si>
  <si>
    <t>189.279373168945</t>
  </si>
  <si>
    <t>191.984237670898</t>
  </si>
  <si>
    <t>135.950012207031</t>
  </si>
  <si>
    <t>182.715255737305</t>
  </si>
  <si>
    <t>185.622711181641</t>
  </si>
  <si>
    <t>126.436866760254</t>
  </si>
  <si>
    <t>182.167373657227</t>
  </si>
  <si>
    <t>183.960815429688</t>
  </si>
  <si>
    <t>122.728797912598</t>
  </si>
  <si>
    <t>185.767944335938</t>
  </si>
  <si>
    <t>186.863845825195</t>
  </si>
  <si>
    <t>123.079582214355</t>
  </si>
  <si>
    <t>175.978179931641</t>
  </si>
  <si>
    <t>176.420394897461</t>
  </si>
  <si>
    <t>110.164962768555</t>
  </si>
  <si>
    <t>163.012496948242</t>
  </si>
  <si>
    <t>163.501831054688</t>
  </si>
  <si>
    <t>96.1087875366211</t>
  </si>
  <si>
    <t>163.355377197266</t>
  </si>
  <si>
    <t>165.30696105957</t>
  </si>
  <si>
    <t>96.8897705078125</t>
  </si>
  <si>
    <t>167.018005371094</t>
  </si>
  <si>
    <t>171.019866943359</t>
  </si>
  <si>
    <t>102.696708679199</t>
  </si>
  <si>
    <t>160.56396484375</t>
  </si>
  <si>
    <t>166.394668579102</t>
  </si>
  <si>
    <t>98.9963073730469</t>
  </si>
  <si>
    <t>154.661270141602</t>
  </si>
  <si>
    <t>161.219329833984</t>
  </si>
  <si>
    <t>94.361946105957</t>
  </si>
  <si>
    <t>159.092666625977</t>
  </si>
  <si>
    <t>164.572006225586</t>
  </si>
  <si>
    <t>98.8970260620117</t>
  </si>
  <si>
    <t>176.699737548828</t>
  </si>
  <si>
    <t>116.184295654297</t>
  </si>
  <si>
    <t>188.094284057617</t>
  </si>
  <si>
    <t>188.369598388672</t>
  </si>
  <si>
    <t>127.997192382813</t>
  </si>
  <si>
    <t>178.148101806641</t>
  </si>
  <si>
    <t>176.353546142578</t>
  </si>
  <si>
    <t>120.687858581543</t>
  </si>
  <si>
    <t>174.078353881836</t>
  </si>
  <si>
    <t>171.112152099609</t>
  </si>
  <si>
    <t>120.219772338867</t>
  </si>
  <si>
    <t>173.040252685547</t>
  </si>
  <si>
    <t>169.951049804688</t>
  </si>
  <si>
    <t>120.476837158203</t>
  </si>
  <si>
    <t>176.699966430664</t>
  </si>
  <si>
    <t>174.289321899414</t>
  </si>
  <si>
    <t>125.315971374512</t>
  </si>
  <si>
    <t>176.256164550781</t>
  </si>
  <si>
    <t>174.898071289063</t>
  </si>
  <si>
    <t>124.557304382324</t>
  </si>
  <si>
    <t>181.735595703125</t>
  </si>
  <si>
    <t>181.051574707031</t>
  </si>
  <si>
    <t>128.670684814453</t>
  </si>
  <si>
    <t>192.711517333984</t>
  </si>
  <si>
    <t>191.918075561523</t>
  </si>
  <si>
    <t>137.075744628906</t>
  </si>
  <si>
    <t>205.909362792969</t>
  </si>
  <si>
    <t>204.880920410156</t>
  </si>
  <si>
    <t>149.14013671875</t>
  </si>
  <si>
    <t>214.786727905273</t>
  </si>
  <si>
    <t>213.691040039063</t>
  </si>
  <si>
    <t>159.140151977539</t>
  </si>
  <si>
    <t>216.571929931641</t>
  </si>
  <si>
    <t>215.048522949219</t>
  </si>
  <si>
    <t>163.105178833008</t>
  </si>
  <si>
    <t>216.705017089844</t>
  </si>
  <si>
    <t>214.788909912109</t>
  </si>
  <si>
    <t>165.518463134766</t>
  </si>
  <si>
    <t>200.510726928711</t>
  </si>
  <si>
    <t>200.316528320313</t>
  </si>
  <si>
    <t>143.387191772461</t>
  </si>
  <si>
    <t>205.694549560547</t>
  </si>
  <si>
    <t>146.602645874023</t>
  </si>
  <si>
    <t>199.209075927734</t>
  </si>
  <si>
    <t>197.675765991211</t>
  </si>
  <si>
    <t>140.503601074219</t>
  </si>
  <si>
    <t>190.953155517578</t>
  </si>
  <si>
    <t>189.499206542969</t>
  </si>
  <si>
    <t>134.684539794922</t>
  </si>
  <si>
    <t>193.927490234375</t>
  </si>
  <si>
    <t>191.69270324707</t>
  </si>
  <si>
    <t>138.804931640625</t>
  </si>
  <si>
    <t>208.060012817383</t>
  </si>
  <si>
    <t>205.093032836914</t>
  </si>
  <si>
    <t>152.059585571289</t>
  </si>
  <si>
    <t>208.464370727539</t>
  </si>
  <si>
    <t>205.221328735352</t>
  </si>
  <si>
    <t>150.303085327148</t>
  </si>
  <si>
    <t>195.391036987305</t>
  </si>
  <si>
    <t>191.630554199219</t>
  </si>
  <si>
    <t>134.301971435547</t>
  </si>
  <si>
    <t>180.963989257813</t>
  </si>
  <si>
    <t>178.256332397461</t>
  </si>
  <si>
    <t>120.367149353027</t>
  </si>
  <si>
    <t>190.169830322266</t>
  </si>
  <si>
    <t>188.379287719727</t>
  </si>
  <si>
    <t>203.430236816406</t>
  </si>
  <si>
    <t>202.564208984375</t>
  </si>
  <si>
    <t>149.482391357422</t>
  </si>
  <si>
    <t>203.820938110352</t>
  </si>
  <si>
    <t>204.621475219727</t>
  </si>
  <si>
    <t>150.950653076172</t>
  </si>
  <si>
    <t>189.388809204102</t>
  </si>
  <si>
    <t>190.861404418945</t>
  </si>
  <si>
    <t>133.960754394531</t>
  </si>
  <si>
    <t>181.637435913086</t>
  </si>
  <si>
    <t>183.862487792969</t>
  </si>
  <si>
    <t>123.323387145996</t>
  </si>
  <si>
    <t>181.021835327148</t>
  </si>
  <si>
    <t>182.942672729492</t>
  </si>
  <si>
    <t>119.496070861816</t>
  </si>
  <si>
    <t>179.794494628906</t>
  </si>
  <si>
    <t>181.040390014648</t>
  </si>
  <si>
    <t>115.574775695801</t>
  </si>
  <si>
    <t>173.998840332031</t>
  </si>
  <si>
    <t>174.375625610352</t>
  </si>
  <si>
    <t>107.321533203125</t>
  </si>
  <si>
    <t>162.479751586914</t>
  </si>
  <si>
    <t>163.218002319336</t>
  </si>
  <si>
    <t>94.966194152832</t>
  </si>
  <si>
    <t>163.235275268555</t>
  </si>
  <si>
    <t>165.483612060547</t>
  </si>
  <si>
    <t>95.6596603393555</t>
  </si>
  <si>
    <t>163.507446289063</t>
  </si>
  <si>
    <t>167.998458862305</t>
  </si>
  <si>
    <t>98.912841796875</t>
  </si>
  <si>
    <t>165.169494628906</t>
  </si>
  <si>
    <t>170.544418334961</t>
  </si>
  <si>
    <t>102.951934814453</t>
  </si>
  <si>
    <t>164.508422851563</t>
  </si>
  <si>
    <t>169.510330200195</t>
  </si>
  <si>
    <t>103.357490539551</t>
  </si>
  <si>
    <t>168.374893188477</t>
  </si>
  <si>
    <t>172.021545410156</t>
  </si>
  <si>
    <t>107.171516418457</t>
  </si>
  <si>
    <t>173.519424438477</t>
  </si>
  <si>
    <t>175.471969604492</t>
  </si>
  <si>
    <t>112.310737609863</t>
  </si>
  <si>
    <t>183.60417175293</t>
  </si>
  <si>
    <t>183.973709106445</t>
  </si>
  <si>
    <t>124.398460388184</t>
  </si>
  <si>
    <t>191.33088684082</t>
  </si>
  <si>
    <t>190.000015258789</t>
  </si>
  <si>
    <t>135.194580078125</t>
  </si>
  <si>
    <t>196.981170654297</t>
  </si>
  <si>
    <t>144.832855224609</t>
  </si>
  <si>
    <t>195.459762573242</t>
  </si>
  <si>
    <t>193.265319824219</t>
  </si>
  <si>
    <t>144.434967041016</t>
  </si>
  <si>
    <t>184.126007080078</t>
  </si>
  <si>
    <t>183.315307617188</t>
  </si>
  <si>
    <t>133.802612304688</t>
  </si>
  <si>
    <t>176.688217163086</t>
  </si>
  <si>
    <t>176.350204467773</t>
  </si>
  <si>
    <t>125.576248168945</t>
  </si>
  <si>
    <t>179.336029052734</t>
  </si>
  <si>
    <t>178.911636352539</t>
  </si>
  <si>
    <t>126.434135437012</t>
  </si>
  <si>
    <t>190.785308837891</t>
  </si>
  <si>
    <t>190.445281982422</t>
  </si>
  <si>
    <t>136.259185791016</t>
  </si>
  <si>
    <t>205.938705444336</t>
  </si>
  <si>
    <t>205.60969543457</t>
  </si>
  <si>
    <t>150.476638793945</t>
  </si>
  <si>
    <t>213.383666992188</t>
  </si>
  <si>
    <t>212.365615844727</t>
  </si>
  <si>
    <t>158.426483154297</t>
  </si>
  <si>
    <t>213.824981689453</t>
  </si>
  <si>
    <t>212.491149902344</t>
  </si>
  <si>
    <t>161.011993408203</t>
  </si>
  <si>
    <t>208.60986328125</t>
  </si>
  <si>
    <t>206.898727416992</t>
  </si>
  <si>
    <t>159.242431640625</t>
  </si>
  <si>
    <t>210.05729675293</t>
  </si>
  <si>
    <t>207.247497558594</t>
  </si>
  <si>
    <t>162.428024291992</t>
  </si>
  <si>
    <t>195.822860717773</t>
  </si>
  <si>
    <t>196.041885375977</t>
  </si>
  <si>
    <t>137.086578369141</t>
  </si>
  <si>
    <t>192.59765625</t>
  </si>
  <si>
    <t>191.63655090332</t>
  </si>
  <si>
    <t>135.140777587891</t>
  </si>
  <si>
    <t>190.374374389648</t>
  </si>
  <si>
    <t>188.958724975586</t>
  </si>
  <si>
    <t>135.409606933594</t>
  </si>
  <si>
    <t>194.830993652344</t>
  </si>
  <si>
    <t>193.141357421875</t>
  </si>
  <si>
    <t>141.11067199707</t>
  </si>
  <si>
    <t>198.389450073242</t>
  </si>
  <si>
    <t>195.833099365234</t>
  </si>
  <si>
    <t>142.64909362793</t>
  </si>
  <si>
    <t>191.015121459961</t>
  </si>
  <si>
    <t>187.818557739258</t>
  </si>
  <si>
    <t>131.430618286133</t>
  </si>
  <si>
    <t>180.309616088867</t>
  </si>
  <si>
    <t>176.676483154297</t>
  </si>
  <si>
    <t>118.444358825684</t>
  </si>
  <si>
    <t>178.474487304688</t>
  </si>
  <si>
    <t>175.72395324707</t>
  </si>
  <si>
    <t>119.481842041016</t>
  </si>
  <si>
    <t>188.85856628418</t>
  </si>
  <si>
    <t>186.729644775391</t>
  </si>
  <si>
    <t>133.855377197266</t>
  </si>
  <si>
    <t>200.750640869141</t>
  </si>
  <si>
    <t>199.737731933594</t>
  </si>
  <si>
    <t>147.367050170898</t>
  </si>
  <si>
    <t>192.602447509766</t>
  </si>
  <si>
    <t>192.933532714844</t>
  </si>
  <si>
    <t>138.362014770508</t>
  </si>
  <si>
    <t>178.477813720703</t>
  </si>
  <si>
    <t>179.240570068359</t>
  </si>
  <si>
    <t>121.10620880127</t>
  </si>
  <si>
    <t>175.786590576172</t>
  </si>
  <si>
    <t>178.271789550781</t>
  </si>
  <si>
    <t>115.582702636719</t>
  </si>
  <si>
    <t>181.906860351563</t>
  </si>
  <si>
    <t>184.861114501953</t>
  </si>
  <si>
    <t>119.288093566895</t>
  </si>
  <si>
    <t>188.14875793457</t>
  </si>
  <si>
    <t>189.735855102539</t>
  </si>
  <si>
    <t>183.573623657227</t>
  </si>
  <si>
    <t>184.031234741211</t>
  </si>
  <si>
    <t>118.240867614746</t>
  </si>
  <si>
    <t>171.04736328125</t>
  </si>
  <si>
    <t>171.901473999023</t>
  </si>
  <si>
    <t>104.990036010742</t>
  </si>
  <si>
    <t>167.600799560547</t>
  </si>
  <si>
    <t>169.59602355957</t>
  </si>
  <si>
    <t>101.623779296875</t>
  </si>
  <si>
    <t>169.911499023438</t>
  </si>
  <si>
    <t>173.738067626953</t>
  </si>
  <si>
    <t>106.998397827148</t>
  </si>
  <si>
    <t>168.830368041992</t>
  </si>
  <si>
    <t>173.000717163086</t>
  </si>
  <si>
    <t>108.209091186523</t>
  </si>
  <si>
    <t>174.834716796875</t>
  </si>
  <si>
    <t>178.381103515625</t>
  </si>
  <si>
    <t>113.627456665039</t>
  </si>
  <si>
    <t>176.69743347168</t>
  </si>
  <si>
    <t>179.396224975586</t>
  </si>
  <si>
    <t>115.03377532959</t>
  </si>
  <si>
    <t>171.6259765625</t>
  </si>
  <si>
    <t>110.745071411133</t>
  </si>
  <si>
    <t>180.666488647461</t>
  </si>
  <si>
    <t>180.419616699219</t>
  </si>
  <si>
    <t>121.700988769531</t>
  </si>
  <si>
    <t>202.067794799805</t>
  </si>
  <si>
    <t>146.467514038086</t>
  </si>
  <si>
    <t>217.388031005859</t>
  </si>
  <si>
    <t>215.214004516602</t>
  </si>
  <si>
    <t>165.200714111328</t>
  </si>
  <si>
    <t>224.156997680664</t>
  </si>
  <si>
    <t>222.641754150391</t>
  </si>
  <si>
    <t>173.872406005859</t>
  </si>
  <si>
    <t>223.243606567383</t>
  </si>
  <si>
    <t>222.614562988281</t>
  </si>
  <si>
    <t>173.358337402344</t>
  </si>
  <si>
    <t>207.677658081055</t>
  </si>
  <si>
    <t>207.461486816406</t>
  </si>
  <si>
    <t>156.165176391602</t>
  </si>
  <si>
    <t>192.396362304688</t>
  </si>
  <si>
    <t>192.436752319336</t>
  </si>
  <si>
    <t>139.284896850586</t>
  </si>
  <si>
    <t>193.430191040039</t>
  </si>
  <si>
    <t>193.010345458984</t>
  </si>
  <si>
    <t>139.023406982422</t>
  </si>
  <si>
    <t>203.708374023438</t>
  </si>
  <si>
    <t>203.161361694336</t>
  </si>
  <si>
    <t>148.29182434082</t>
  </si>
  <si>
    <t>212.933227539063</t>
  </si>
  <si>
    <t>211.681274414063</t>
  </si>
  <si>
    <t>158.973388671875</t>
  </si>
  <si>
    <t>209.982345581055</t>
  </si>
  <si>
    <t>208.653457641602</t>
  </si>
  <si>
    <t>158.678115844727</t>
  </si>
  <si>
    <t>205.693649291992</t>
  </si>
  <si>
    <t>204.076538085938</t>
  </si>
  <si>
    <t>157.145797729492</t>
  </si>
  <si>
    <t>206.722640991211</t>
  </si>
  <si>
    <t>204.292205810547</t>
  </si>
  <si>
    <t>159.95182800293</t>
  </si>
  <si>
    <t>183.645584106445</t>
  </si>
  <si>
    <t>183.860733032227</t>
  </si>
  <si>
    <t>126.666366577148</t>
  </si>
  <si>
    <t>179.529220581055</t>
  </si>
  <si>
    <t>179.116165161133</t>
  </si>
  <si>
    <t>124.09317779541</t>
  </si>
  <si>
    <t>181.8486328125</t>
  </si>
  <si>
    <t>180.55517578125</t>
  </si>
  <si>
    <t>128.733581542969</t>
  </si>
  <si>
    <t>184.364639282227</t>
  </si>
  <si>
    <t>182.992980957031</t>
  </si>
  <si>
    <t>131.470794677734</t>
  </si>
  <si>
    <t>184.755935668945</t>
  </si>
  <si>
    <t>183.053359985352</t>
  </si>
  <si>
    <t>129.211639404297</t>
  </si>
  <si>
    <t>181.877883911133</t>
  </si>
  <si>
    <t>179.314819335938</t>
  </si>
  <si>
    <t>121.867263793945</t>
  </si>
  <si>
    <t>183.789291381836</t>
  </si>
  <si>
    <t>180.309143066406</t>
  </si>
  <si>
    <t>123.288146972656</t>
  </si>
  <si>
    <t>184.824722290039</t>
  </si>
  <si>
    <t>181.359909057617</t>
  </si>
  <si>
    <t>128.283172607422</t>
  </si>
  <si>
    <t>191.805603027344</t>
  </si>
  <si>
    <t>189.39973449707</t>
  </si>
  <si>
    <t>138.212921142578</t>
  </si>
  <si>
    <t>198.274307250977</t>
  </si>
  <si>
    <t>196.479293823242</t>
  </si>
  <si>
    <t>144.792114257813</t>
  </si>
  <si>
    <t>184.554168701172</t>
  </si>
  <si>
    <t>184.381393432617</t>
  </si>
  <si>
    <t>128.914245605469</t>
  </si>
  <si>
    <t>162.847442626953</t>
  </si>
  <si>
    <t>163.612106323242</t>
  </si>
  <si>
    <t>105.634757995605</t>
  </si>
  <si>
    <t>160.300491333008</t>
  </si>
  <si>
    <t>162.849716186523</t>
  </si>
  <si>
    <t>101.349990844727</t>
  </si>
  <si>
    <t>170.707641601563</t>
  </si>
  <si>
    <t>173.202850341797</t>
  </si>
  <si>
    <t>109.607093811035</t>
  </si>
  <si>
    <t>185.851409912109</t>
  </si>
  <si>
    <t>122.29508972168</t>
  </si>
  <si>
    <t>187.721237182617</t>
  </si>
  <si>
    <t>188.731872558594</t>
  </si>
  <si>
    <t>123.592842102051</t>
  </si>
  <si>
    <t>176.451583862305</t>
  </si>
  <si>
    <t>177.350845336914</t>
  </si>
  <si>
    <t>110.568946838379</t>
  </si>
  <si>
    <t>166.101989746094</t>
  </si>
  <si>
    <t>166.94367980957</t>
  </si>
  <si>
    <t>100.534729003906</t>
  </si>
  <si>
    <t>163.090667724609</t>
  </si>
  <si>
    <t>165.4267578125</t>
  </si>
  <si>
    <t>100.215042114258</t>
  </si>
  <si>
    <t>165.742919921875</t>
  </si>
  <si>
    <t>168.185317993164</t>
  </si>
  <si>
    <t>104.751518249512</t>
  </si>
  <si>
    <t>169.068099975586</t>
  </si>
  <si>
    <t>171.254989624023</t>
  </si>
  <si>
    <t>108.267311096191</t>
  </si>
  <si>
    <t>169.285858154297</t>
  </si>
  <si>
    <t>171.496047973633</t>
  </si>
  <si>
    <t>108.326713562012</t>
  </si>
  <si>
    <t>169.685394287109</t>
  </si>
  <si>
    <t>109.481353759766</t>
  </si>
  <si>
    <t>177.531021118164</t>
  </si>
  <si>
    <t>176.608276367188</t>
  </si>
  <si>
    <t>119.652465820313</t>
  </si>
  <si>
    <t>189.294830322266</t>
  </si>
  <si>
    <t>187.414428710938</t>
  </si>
  <si>
    <t>134.133834838867</t>
  </si>
  <si>
    <t>211.456008911133</t>
  </si>
  <si>
    <t>209.967666625977</t>
  </si>
  <si>
    <t>158.502029418945</t>
  </si>
  <si>
    <t>221.528656005859</t>
  </si>
  <si>
    <t>220.575729370117</t>
  </si>
  <si>
    <t>170.380172729492</t>
  </si>
  <si>
    <t>225.181930541992</t>
  </si>
  <si>
    <t>225.264068603516</t>
  </si>
  <si>
    <t>174.454971313477</t>
  </si>
  <si>
    <t>228.118408203125</t>
  </si>
  <si>
    <t>227.452713012695</t>
  </si>
  <si>
    <t>174.837051391602</t>
  </si>
  <si>
    <t>221.243408203125</t>
  </si>
  <si>
    <t>221.014739990234</t>
  </si>
  <si>
    <t>166.67546081543</t>
  </si>
  <si>
    <t>207.100219726563</t>
  </si>
  <si>
    <t>152.220626831055</t>
  </si>
  <si>
    <t>206.799713134766</t>
  </si>
  <si>
    <t>206.059463500977</t>
  </si>
  <si>
    <t>151.585388183594</t>
  </si>
  <si>
    <t>210.292724609375</t>
  </si>
  <si>
    <t>209.02116394043</t>
  </si>
  <si>
    <t>156.303924560547</t>
  </si>
  <si>
    <t>210.158462524414</t>
  </si>
  <si>
    <t>208.719207763672</t>
  </si>
  <si>
    <t>159.696411132813</t>
  </si>
  <si>
    <t>209.346969604492</t>
  </si>
  <si>
    <t>207.659454345703</t>
  </si>
  <si>
    <t>161.816787719727</t>
  </si>
  <si>
    <t>212.260559082031</t>
  </si>
  <si>
    <t>210.296279907227</t>
  </si>
  <si>
    <t>166.149917602539</t>
  </si>
  <si>
    <t>185.685455322266</t>
  </si>
  <si>
    <t>185.243499755859</t>
  </si>
  <si>
    <t>132.888824462891</t>
  </si>
  <si>
    <t>183.190811157227</t>
  </si>
  <si>
    <t>132.65608215332</t>
  </si>
  <si>
    <t>184.913162231445</t>
  </si>
  <si>
    <t>183.665130615234</t>
  </si>
  <si>
    <t>131.890289306641</t>
  </si>
  <si>
    <t>184.558898925781</t>
  </si>
  <si>
    <t>182.34455871582</t>
  </si>
  <si>
    <t>127.45930480957</t>
  </si>
  <si>
    <t>188.041564941406</t>
  </si>
  <si>
    <t>185.133026123047</t>
  </si>
  <si>
    <t>127.506462097168</t>
  </si>
  <si>
    <t>196.414947509766</t>
  </si>
  <si>
    <t>192.539962768555</t>
  </si>
  <si>
    <t>137.49919128418</t>
  </si>
  <si>
    <t>202.721328735352</t>
  </si>
  <si>
    <t>199.006683349609</t>
  </si>
  <si>
    <t>149.246856689453</t>
  </si>
  <si>
    <t>203.835159301758</t>
  </si>
  <si>
    <t>201.135589599609</t>
  </si>
  <si>
    <t>152.050247192383</t>
  </si>
  <si>
    <t>199.083190917969</t>
  </si>
  <si>
    <t>197.825820922852</t>
  </si>
  <si>
    <t>145.012161254883</t>
  </si>
  <si>
    <t>172.279968261719</t>
  </si>
  <si>
    <t>172.039199829102</t>
  </si>
  <si>
    <t>116.433212280273</t>
  </si>
  <si>
    <t>158.280624389648</t>
  </si>
  <si>
    <t>159.209686279297</t>
  </si>
  <si>
    <t>102.287391662598</t>
  </si>
  <si>
    <t>155.175064086914</t>
  </si>
  <si>
    <t>157.31608581543</t>
  </si>
  <si>
    <t>98.1170272827148</t>
  </si>
  <si>
    <t>153.233963012695</t>
  </si>
  <si>
    <t>155.224563598633</t>
  </si>
  <si>
    <t>95.8569412231445</t>
  </si>
  <si>
    <t>166.852508544922</t>
  </si>
  <si>
    <t>168.342727661133</t>
  </si>
  <si>
    <t>107.354194641113</t>
  </si>
  <si>
    <t>180.717422485352</t>
  </si>
  <si>
    <t>181.259689331055</t>
  </si>
  <si>
    <t>117.72826385498</t>
  </si>
  <si>
    <t>183.704010009766</t>
  </si>
  <si>
    <t>184.544494628906</t>
  </si>
  <si>
    <t>117.987274169922</t>
  </si>
  <si>
    <t>176.78352355957</t>
  </si>
  <si>
    <t>177.612106323242</t>
  </si>
  <si>
    <t>112.192947387695</t>
  </si>
  <si>
    <t>158.702255249023</t>
  </si>
  <si>
    <t>160.612426757813</t>
  </si>
  <si>
    <t>97.5678787231445</t>
  </si>
  <si>
    <t>153.440689086914</t>
  </si>
  <si>
    <t>155.488922119141</t>
  </si>
  <si>
    <t>93.9589996337891</t>
  </si>
  <si>
    <t>154.485366821289</t>
  </si>
  <si>
    <t>156.609970092773</t>
  </si>
  <si>
    <t>95.1854476928711</t>
  </si>
  <si>
    <t>166.53889465332</t>
  </si>
  <si>
    <t>168.545974731445</t>
  </si>
  <si>
    <t>107.187141418457</t>
  </si>
  <si>
    <t>179.993789672852</t>
  </si>
  <si>
    <t>180.233444213867</t>
  </si>
  <si>
    <t>120.928718566895</t>
  </si>
  <si>
    <t>187.470901489258</t>
  </si>
  <si>
    <t>186.868835449219</t>
  </si>
  <si>
    <t>130.593048095703</t>
  </si>
  <si>
    <t>178.869430541992</t>
  </si>
  <si>
    <t>177.441635131836</t>
  </si>
  <si>
    <t>124.071022033691</t>
  </si>
  <si>
    <t>188.502593994141</t>
  </si>
  <si>
    <t>187.779907226563</t>
  </si>
  <si>
    <t>135.089401245117</t>
  </si>
  <si>
    <t>201.028991699219</t>
  </si>
  <si>
    <t>200.795486450195</t>
  </si>
  <si>
    <t>148.204284667969</t>
  </si>
  <si>
    <t>203.792892456055</t>
  </si>
  <si>
    <t>149.325393676758</t>
  </si>
  <si>
    <t>210.440536499023</t>
  </si>
  <si>
    <t>209.654571533203</t>
  </si>
  <si>
    <t>155.363052368164</t>
  </si>
  <si>
    <t>218.096801757813</t>
  </si>
  <si>
    <t>217.267684936523</t>
  </si>
  <si>
    <t>162.077056884766</t>
  </si>
  <si>
    <t>220.285751342773</t>
  </si>
  <si>
    <t>219.480041503906</t>
  </si>
  <si>
    <t>163.862197875977</t>
  </si>
  <si>
    <t>221.295867919922</t>
  </si>
  <si>
    <t>219.978042602539</t>
  </si>
  <si>
    <t>165.529342651367</t>
  </si>
  <si>
    <t>223.732864379883</t>
  </si>
  <si>
    <t>221.855819702148</t>
  </si>
  <si>
    <t>169.819976806641</t>
  </si>
  <si>
    <t>222.065673828125</t>
  </si>
  <si>
    <t>220.567306518555</t>
  </si>
  <si>
    <t>171.962142944336</t>
  </si>
  <si>
    <t>223.628753662109</t>
  </si>
  <si>
    <t>222.130477905273</t>
  </si>
  <si>
    <t>176.992126464844</t>
  </si>
  <si>
    <t>224.423782348633</t>
  </si>
  <si>
    <t>222.71484375</t>
  </si>
  <si>
    <t>179.439300537109</t>
  </si>
  <si>
    <t>225.614837646484</t>
  </si>
  <si>
    <t>222.807525634766</t>
  </si>
  <si>
    <t>180.636962890625</t>
  </si>
  <si>
    <t>194.840850830078</t>
  </si>
  <si>
    <t>194.006362915039</t>
  </si>
  <si>
    <t>142.58952331543</t>
  </si>
  <si>
    <t>199.201370239258</t>
  </si>
  <si>
    <t>198.24919128418</t>
  </si>
  <si>
    <t>147.510299682617</t>
  </si>
  <si>
    <t>196.451309204102</t>
  </si>
  <si>
    <t>195.28630065918</t>
  </si>
  <si>
    <t>142.936614990234</t>
  </si>
  <si>
    <t>197.929000854492</t>
  </si>
  <si>
    <t>195.930465698242</t>
  </si>
  <si>
    <t>140.914138793945</t>
  </si>
  <si>
    <t>199.411071777344</t>
  </si>
  <si>
    <t>196.504043579102</t>
  </si>
  <si>
    <t>141.710464477539</t>
  </si>
  <si>
    <t>205.562713623047</t>
  </si>
  <si>
    <t>201.948669433594</t>
  </si>
  <si>
    <t>151.298233032227</t>
  </si>
  <si>
    <t>212.402069091797</t>
  </si>
  <si>
    <t>209.020843505859</t>
  </si>
  <si>
    <t>160.717330932617</t>
  </si>
  <si>
    <t>209.748931884766</t>
  </si>
  <si>
    <t>207.085647583008</t>
  </si>
  <si>
    <t>157.35725402832</t>
  </si>
  <si>
    <t>194.916580200195</t>
  </si>
  <si>
    <t>193.171936035156</t>
  </si>
  <si>
    <t>140.557922363281</t>
  </si>
  <si>
    <t>176.643096923828</t>
  </si>
  <si>
    <t>176.061538696289</t>
  </si>
  <si>
    <t>121.518196105957</t>
  </si>
  <si>
    <t>178.296340942383</t>
  </si>
  <si>
    <t>178.509414672852</t>
  </si>
  <si>
    <t>123.412376403809</t>
  </si>
  <si>
    <t>170.362319946289</t>
  </si>
  <si>
    <t>171.274322509766</t>
  </si>
  <si>
    <t>115.64421081543</t>
  </si>
  <si>
    <t>152.336807250977</t>
  </si>
  <si>
    <t>153.346176147461</t>
  </si>
  <si>
    <t>97.2680892944336</t>
  </si>
  <si>
    <t>151.596801757813</t>
  </si>
  <si>
    <t>152.858276367188</t>
  </si>
  <si>
    <t>94.2739334106445</t>
  </si>
  <si>
    <t>164.721878051758</t>
  </si>
  <si>
    <t>165.199768066406</t>
  </si>
  <si>
    <t>103.868705749512</t>
  </si>
  <si>
    <t>189.396667480469</t>
  </si>
  <si>
    <t>189.982055664063</t>
  </si>
  <si>
    <t>126.003280639648</t>
  </si>
  <si>
    <t>194.786376953125</t>
  </si>
  <si>
    <t>195.825820922852</t>
  </si>
  <si>
    <t>132.020431518555</t>
  </si>
  <si>
    <t>187.672790527344</t>
  </si>
  <si>
    <t>189.083312988281</t>
  </si>
  <si>
    <t>127.380683898926</t>
  </si>
  <si>
    <t>170.683151245117</t>
  </si>
  <si>
    <t>109.932601928711</t>
  </si>
  <si>
    <t>161.907775878906</t>
  </si>
  <si>
    <t>164.224624633789</t>
  </si>
  <si>
    <t>103.547988891602</t>
  </si>
  <si>
    <t>182.287948608398</t>
  </si>
  <si>
    <t>184.116104125977</t>
  </si>
  <si>
    <t>123.751998901367</t>
  </si>
  <si>
    <t>195.650634765625</t>
  </si>
  <si>
    <t>195.605834960938</t>
  </si>
  <si>
    <t>137.907638549805</t>
  </si>
  <si>
    <t>197.26953125</t>
  </si>
  <si>
    <t>196.448669433594</t>
  </si>
  <si>
    <t>140.145843505859</t>
  </si>
  <si>
    <t>189.541137695313</t>
  </si>
  <si>
    <t>188.987075805664</t>
  </si>
  <si>
    <t>133.792053222656</t>
  </si>
  <si>
    <t>184.216537475586</t>
  </si>
  <si>
    <t>183.697952270508</t>
  </si>
  <si>
    <t>129.147201538086</t>
  </si>
  <si>
    <t>188.232513427734</t>
  </si>
  <si>
    <t>187.54719543457</t>
  </si>
  <si>
    <t>132.287246704102</t>
  </si>
  <si>
    <t>189.577545166016</t>
  </si>
  <si>
    <t>187.90510559082</t>
  </si>
  <si>
    <t>131.220520019531</t>
  </si>
  <si>
    <t>191.946716308594</t>
  </si>
  <si>
    <t>190.485961914063</t>
  </si>
  <si>
    <t>133.660079956055</t>
  </si>
  <si>
    <t>200.580413818359</t>
  </si>
  <si>
    <t>199.166488647461</t>
  </si>
  <si>
    <t>142.35139465332</t>
  </si>
  <si>
    <t>209.926300048828</t>
  </si>
  <si>
    <t>208.260314941406</t>
  </si>
  <si>
    <t>152.245468139648</t>
  </si>
  <si>
    <t>225.173477172852</t>
  </si>
  <si>
    <t>223.153778076172</t>
  </si>
  <si>
    <t>169.226531982422</t>
  </si>
  <si>
    <t>229.976043701172</t>
  </si>
  <si>
    <t>227.904983520508</t>
  </si>
  <si>
    <t>176.007720947266</t>
  </si>
  <si>
    <t>224.046737670898</t>
  </si>
  <si>
    <t>222.259414672852</t>
  </si>
  <si>
    <t>174.582443237305</t>
  </si>
  <si>
    <t>226.794097900391</t>
  </si>
  <si>
    <t>224.941040039063</t>
  </si>
  <si>
    <t>181.217041015625</t>
  </si>
  <si>
    <t>235.424530029297</t>
  </si>
  <si>
    <t>233.247497558594</t>
  </si>
  <si>
    <t>190.67121887207</t>
  </si>
  <si>
    <t>236.168991088867</t>
  </si>
  <si>
    <t>232.807510375977</t>
  </si>
  <si>
    <t>190.33349609375</t>
  </si>
  <si>
    <t>192.509063720703</t>
  </si>
  <si>
    <t>191.325485229492</t>
  </si>
  <si>
    <t>141.151840209961</t>
  </si>
  <si>
    <t>198.273712158203</t>
  </si>
  <si>
    <t>196.651397705078</t>
  </si>
  <si>
    <t>146.543716430664</t>
  </si>
  <si>
    <t>198.848495483398</t>
  </si>
  <si>
    <t>196.936416625977</t>
  </si>
  <si>
    <t>144.896179199219</t>
  </si>
  <si>
    <t>197.521179199219</t>
  </si>
  <si>
    <t>195.211044311523</t>
  </si>
  <si>
    <t>141.750213623047</t>
  </si>
  <si>
    <t>192.89323425293</t>
  </si>
  <si>
    <t>190.020355224609</t>
  </si>
  <si>
    <t>138.421478271484</t>
  </si>
  <si>
    <t>198.600463867188</t>
  </si>
  <si>
    <t>195.390991210938</t>
  </si>
  <si>
    <t>146.725830078125</t>
  </si>
  <si>
    <t>209.970932006836</t>
  </si>
  <si>
    <t>207.391830444336</t>
  </si>
  <si>
    <t>158.731857299805</t>
  </si>
  <si>
    <t>209.412796020508</t>
  </si>
  <si>
    <t>207.400512695313</t>
  </si>
  <si>
    <t>156.524429321289</t>
  </si>
  <si>
    <t>189.927978515625</t>
  </si>
  <si>
    <t>188.73747253418</t>
  </si>
  <si>
    <t>135.71435546875</t>
  </si>
  <si>
    <t>190.540939331055</t>
  </si>
  <si>
    <t>189.704055786133</t>
  </si>
  <si>
    <t>136.740097045898</t>
  </si>
  <si>
    <t>202.56135559082</t>
  </si>
  <si>
    <t>201.878387451172</t>
  </si>
  <si>
    <t>149.353500366211</t>
  </si>
  <si>
    <t>188.598251342773</t>
  </si>
  <si>
    <t>188.945785522461</t>
  </si>
  <si>
    <t>136.652160644531</t>
  </si>
  <si>
    <t>159.045379638672</t>
  </si>
  <si>
    <t>159.741790771484</t>
  </si>
  <si>
    <t>105.711601257324</t>
  </si>
  <si>
    <t>145.985733032227</t>
  </si>
  <si>
    <t>147.285110473633</t>
  </si>
  <si>
    <t>89.4576873779297</t>
  </si>
  <si>
    <t>153.088485717773</t>
  </si>
  <si>
    <t>154.175003051758</t>
  </si>
  <si>
    <t>93.2899475097656</t>
  </si>
  <si>
    <t>174.144561767578</t>
  </si>
  <si>
    <t>175.694351196289</t>
  </si>
  <si>
    <t>112.936370849609</t>
  </si>
  <si>
    <t>193.106872558594</t>
  </si>
  <si>
    <t>194.805770874023</t>
  </si>
  <si>
    <t>132.048080444336</t>
  </si>
  <si>
    <t>204.106063842773</t>
  </si>
  <si>
    <t>206.388092041016</t>
  </si>
  <si>
    <t>144.804702758789</t>
  </si>
  <si>
    <t>200.60954284668</t>
  </si>
  <si>
    <t>203.077270507813</t>
  </si>
  <si>
    <t>142.147994995117</t>
  </si>
  <si>
    <t>194.70198059082</t>
  </si>
  <si>
    <t>196.79850769043</t>
  </si>
  <si>
    <t>136.693634033203</t>
  </si>
  <si>
    <t>201.60139465332</t>
  </si>
  <si>
    <t>202.62548828125</t>
  </si>
  <si>
    <t>143.343978881836</t>
  </si>
  <si>
    <t>207.122314453125</t>
  </si>
  <si>
    <t>206.919815063477</t>
  </si>
  <si>
    <t>148.431213378906</t>
  </si>
  <si>
    <t>208.872802734375</t>
  </si>
  <si>
    <t>208.244064331055</t>
  </si>
  <si>
    <t>150.470947265625</t>
  </si>
  <si>
    <t>203.093521118164</t>
  </si>
  <si>
    <t>202.850463867188</t>
  </si>
  <si>
    <t>145.314514160156</t>
  </si>
  <si>
    <t>197.479034423828</t>
  </si>
  <si>
    <t>197.045257568359</t>
  </si>
  <si>
    <t>139.714477539063</t>
  </si>
  <si>
    <t>195.595626831055</t>
  </si>
  <si>
    <t>136.058700561523</t>
  </si>
  <si>
    <t>193.112716674805</t>
  </si>
  <si>
    <t>191.813873291016</t>
  </si>
  <si>
    <t>132.355880737305</t>
  </si>
  <si>
    <t>194.98893737793</t>
  </si>
  <si>
    <t>193.625503540039</t>
  </si>
  <si>
    <t>134.171279907227</t>
  </si>
  <si>
    <t>196.35856628418</t>
  </si>
  <si>
    <t>194.889083862305</t>
  </si>
  <si>
    <t>135.509140014648</t>
  </si>
  <si>
    <t>196.598342895508</t>
  </si>
  <si>
    <t>194.753784179688</t>
  </si>
  <si>
    <t>136.275314331055</t>
  </si>
  <si>
    <t>211.049270629883</t>
  </si>
  <si>
    <t>208.519470214844</t>
  </si>
  <si>
    <t>152.998825073242</t>
  </si>
  <si>
    <t>222.17333984375</t>
  </si>
  <si>
    <t>219.697006225586</t>
  </si>
  <si>
    <t>167.551681518555</t>
  </si>
  <si>
    <t>217.801361083984</t>
  </si>
  <si>
    <t>215.037948608398</t>
  </si>
  <si>
    <t>167.845275878906</t>
  </si>
  <si>
    <t>217.447540283203</t>
  </si>
  <si>
    <t>214.268890380859</t>
  </si>
  <si>
    <t>170.678649902344</t>
  </si>
  <si>
    <t>227.003494262695</t>
  </si>
  <si>
    <t>223.527740478516</t>
  </si>
  <si>
    <t>180.581726074219</t>
  </si>
  <si>
    <t>232.234237670898</t>
  </si>
  <si>
    <t>228.147171020508</t>
  </si>
  <si>
    <t>183.849792480469</t>
  </si>
  <si>
    <t>222.948120117188</t>
  </si>
  <si>
    <t>217.668045043945</t>
  </si>
  <si>
    <t>171.443649291992</t>
  </si>
  <si>
    <t>188.455642700195</t>
  </si>
  <si>
    <t>138.327407836914</t>
  </si>
  <si>
    <t>193.607116699219</t>
  </si>
  <si>
    <t>138.964401245117</t>
  </si>
  <si>
    <t>191.491058349609</t>
  </si>
  <si>
    <t>140.283813476563</t>
  </si>
  <si>
    <t>190.718460083008</t>
  </si>
  <si>
    <t>187.340240478516</t>
  </si>
  <si>
    <t>138.736465454102</t>
  </si>
  <si>
    <t>197.271209716797</t>
  </si>
  <si>
    <t>194.749114990234</t>
  </si>
  <si>
    <t>146.548233032227</t>
  </si>
  <si>
    <t>205.170791625977</t>
  </si>
  <si>
    <t>203.562622070313</t>
  </si>
  <si>
    <t>153.502655029297</t>
  </si>
  <si>
    <t>194.94172668457</t>
  </si>
  <si>
    <t>193.77619934082</t>
  </si>
  <si>
    <t>142.512664794922</t>
  </si>
  <si>
    <t>183.944274902344</t>
  </si>
  <si>
    <t>131.430847167969</t>
  </si>
  <si>
    <t>189.112319946289</t>
  </si>
  <si>
    <t>188.509323120117</t>
  </si>
  <si>
    <t>135.862426757813</t>
  </si>
  <si>
    <t>204.512176513672</t>
  </si>
  <si>
    <t>204.141616821289</t>
  </si>
  <si>
    <t>153.296691894531</t>
  </si>
  <si>
    <t>206.631988525391</t>
  </si>
  <si>
    <t>206.611434936523</t>
  </si>
  <si>
    <t>155.539352416992</t>
  </si>
  <si>
    <t>168.309600830078</t>
  </si>
  <si>
    <t>169.017776489258</t>
  </si>
  <si>
    <t>114.571113586426</t>
  </si>
  <si>
    <t>150.413909912109</t>
  </si>
  <si>
    <t>151.917755126953</t>
  </si>
  <si>
    <t>93.7867584228516</t>
  </si>
  <si>
    <t>150.12516784668</t>
  </si>
  <si>
    <t>152.436630249023</t>
  </si>
  <si>
    <t>91.6280517578125</t>
  </si>
  <si>
    <t>169.007476806641</t>
  </si>
  <si>
    <t>171.88346862793</t>
  </si>
  <si>
    <t>109.285499572754</t>
  </si>
  <si>
    <t>190.764572143555</t>
  </si>
  <si>
    <t>193.99430847168</t>
  </si>
  <si>
    <t>131.962875366211</t>
  </si>
  <si>
    <t>207.781646728516</t>
  </si>
  <si>
    <t>210.892593383789</t>
  </si>
  <si>
    <t>150.064239501953</t>
  </si>
  <si>
    <t>210.07746887207</t>
  </si>
  <si>
    <t>212.587387084961</t>
  </si>
  <si>
    <t>152.679183959961</t>
  </si>
  <si>
    <t>203.746154785156</t>
  </si>
  <si>
    <t>205.614791870117</t>
  </si>
  <si>
    <t>145.267639160156</t>
  </si>
  <si>
    <t>204.554641723633</t>
  </si>
  <si>
    <t>205.130142211914</t>
  </si>
  <si>
    <t>144.467742919922</t>
  </si>
  <si>
    <t>203.397308349609</t>
  </si>
  <si>
    <t>203.227310180664</t>
  </si>
  <si>
    <t>143.118804931641</t>
  </si>
  <si>
    <t>208.027603149414</t>
  </si>
  <si>
    <t>207.28923034668</t>
  </si>
  <si>
    <t>147.783004760742</t>
  </si>
  <si>
    <t>206.342041015625</t>
  </si>
  <si>
    <t>205.442596435547</t>
  </si>
  <si>
    <t>146.754608154297</t>
  </si>
  <si>
    <t>202.017242431641</t>
  </si>
  <si>
    <t>201.382614135742</t>
  </si>
  <si>
    <t>142.117660522461</t>
  </si>
  <si>
    <t>202.471694946289</t>
  </si>
  <si>
    <t>201.418395996094</t>
  </si>
  <si>
    <t>140.824600219727</t>
  </si>
  <si>
    <t>204.573394775391</t>
  </si>
  <si>
    <t>203.723373413086</t>
  </si>
  <si>
    <t>141.737884521484</t>
  </si>
  <si>
    <t>208.332855224609</t>
  </si>
  <si>
    <t>207.393432617188</t>
  </si>
  <si>
    <t>144.952789306641</t>
  </si>
  <si>
    <t>202.985458374023</t>
  </si>
  <si>
    <t>201.15739440918</t>
  </si>
  <si>
    <t>139.704727172852</t>
  </si>
  <si>
    <t>195.148315429688</t>
  </si>
  <si>
    <t>134.509643554688</t>
  </si>
  <si>
    <t>203.365753173828</t>
  </si>
  <si>
    <t>200.578918457031</t>
  </si>
  <si>
    <t>142.777938842773</t>
  </si>
  <si>
    <t>218.202911376953</t>
  </si>
  <si>
    <t>214.849060058594</t>
  </si>
  <si>
    <t>162.659164428711</t>
  </si>
  <si>
    <t>221.321197509766</t>
  </si>
  <si>
    <t>217.633865356445</t>
  </si>
  <si>
    <t>170.032989501953</t>
  </si>
  <si>
    <t>215.307739257813</t>
  </si>
  <si>
    <t>211.402359008789</t>
  </si>
  <si>
    <t>165.096771240234</t>
  </si>
  <si>
    <t>214.147232055664</t>
  </si>
  <si>
    <t>209.641677856445</t>
  </si>
  <si>
    <t>163.408981323242</t>
  </si>
  <si>
    <t>214.912048339844</t>
  </si>
  <si>
    <t>209.95573425293</t>
  </si>
  <si>
    <t>162.692642211914</t>
  </si>
  <si>
    <t>209.117660522461</t>
  </si>
  <si>
    <t>203.461196899414</t>
  </si>
  <si>
    <t>153.672393798828</t>
  </si>
  <si>
    <t>186.04573059082</t>
  </si>
  <si>
    <t>183.143676757813</t>
  </si>
  <si>
    <t>133.618362426758</t>
  </si>
  <si>
    <t>188.808517456055</t>
  </si>
  <si>
    <t>185.292633056641</t>
  </si>
  <si>
    <t>136.2021484375</t>
  </si>
  <si>
    <t>192.644332885742</t>
  </si>
  <si>
    <t>189.099136352539</t>
  </si>
  <si>
    <t>141.052169799805</t>
  </si>
  <si>
    <t>194.882247924805</t>
  </si>
  <si>
    <t>192.245040893555</t>
  </si>
  <si>
    <t>143.992004394531</t>
  </si>
  <si>
    <t>195.671188354492</t>
  </si>
  <si>
    <t>194.14811706543</t>
  </si>
  <si>
    <t>144.68342590332</t>
  </si>
  <si>
    <t>193.472961425781</t>
  </si>
  <si>
    <t>192.743072509766</t>
  </si>
  <si>
    <t>141.640411376953</t>
  </si>
  <si>
    <t>191.164947509766</t>
  </si>
  <si>
    <t>190.990966796875</t>
  </si>
  <si>
    <t>137.648864746094</t>
  </si>
  <si>
    <t>193.619277954102</t>
  </si>
  <si>
    <t>193.672134399414</t>
  </si>
  <si>
    <t>138.726181030273</t>
  </si>
  <si>
    <t>193.279922485352</t>
  </si>
  <si>
    <t>193.859313964844</t>
  </si>
  <si>
    <t>140.466690063477</t>
  </si>
  <si>
    <t>200.746078491211</t>
  </si>
  <si>
    <t>201.393829345703</t>
  </si>
  <si>
    <t>150.048934936523</t>
  </si>
  <si>
    <t>207.273162841797</t>
  </si>
  <si>
    <t>208.452484130859</t>
  </si>
  <si>
    <t>155.759750366211</t>
  </si>
  <si>
    <t>178.648880004883</t>
  </si>
  <si>
    <t>180.783843994141</t>
  </si>
  <si>
    <t>123.517616271973</t>
  </si>
  <si>
    <t>163.92626953125</t>
  </si>
  <si>
    <t>166.709762573242</t>
  </si>
  <si>
    <t>162.004974365234</t>
  </si>
  <si>
    <t>165.711776733398</t>
  </si>
  <si>
    <t>102.295211791992</t>
  </si>
  <si>
    <t>174.854278564453</t>
  </si>
  <si>
    <t>179.22135925293</t>
  </si>
  <si>
    <t>115.292434692383</t>
  </si>
  <si>
    <t>196.295394897461</t>
  </si>
  <si>
    <t>200.783721923828</t>
  </si>
  <si>
    <t>137.602584838867</t>
  </si>
  <si>
    <t>199.351226806641</t>
  </si>
  <si>
    <t>203.304489135742</t>
  </si>
  <si>
    <t>142.081039428711</t>
  </si>
  <si>
    <t>199.462982177734</t>
  </si>
  <si>
    <t>202.554870605469</t>
  </si>
  <si>
    <t>141.475677490234</t>
  </si>
  <si>
    <t>194.208709716797</t>
  </si>
  <si>
    <t>196.468215942383</t>
  </si>
  <si>
    <t>134.778869628906</t>
  </si>
  <si>
    <t>194.311660766602</t>
  </si>
  <si>
    <t>195.127639770508</t>
  </si>
  <si>
    <t>133.22900390625</t>
  </si>
  <si>
    <t>195.642013549805</t>
  </si>
  <si>
    <t>195.508819580078</t>
  </si>
  <si>
    <t>133.460433959961</t>
  </si>
  <si>
    <t>200.551727294922</t>
  </si>
  <si>
    <t>200.006774902344</t>
  </si>
  <si>
    <t>139.274642944336</t>
  </si>
  <si>
    <t>200.764953613281</t>
  </si>
  <si>
    <t>199.695983886719</t>
  </si>
  <si>
    <t>139.981811523438</t>
  </si>
  <si>
    <t>196.11051940918</t>
  </si>
  <si>
    <t>133.668838500977</t>
  </si>
  <si>
    <t>197.014739990234</t>
  </si>
  <si>
    <t>195.28076171875</t>
  </si>
  <si>
    <t>133.222045898438</t>
  </si>
  <si>
    <t>199.974563598633</t>
  </si>
  <si>
    <t>198.940856933594</t>
  </si>
  <si>
    <t>134.873291015625</t>
  </si>
  <si>
    <t>205.791030883789</t>
  </si>
  <si>
    <t>204.356903076172</t>
  </si>
  <si>
    <t>140.624801635742</t>
  </si>
  <si>
    <t>203.862060546875</t>
  </si>
  <si>
    <t>201.801162719727</t>
  </si>
  <si>
    <t>139.139495849609</t>
  </si>
  <si>
    <t>200.193420410156</t>
  </si>
  <si>
    <t>197.57421875</t>
  </si>
  <si>
    <t>137.123962402344</t>
  </si>
  <si>
    <t>203.353179931641</t>
  </si>
  <si>
    <t>199.871398925781</t>
  </si>
  <si>
    <t>142.560241699219</t>
  </si>
  <si>
    <t>211.589996337891</t>
  </si>
  <si>
    <t>207.764099121094</t>
  </si>
  <si>
    <t>154.792068481445</t>
  </si>
  <si>
    <t>213.532272338867</t>
  </si>
  <si>
    <t>209.011032104492</t>
  </si>
  <si>
    <t>158.355941772461</t>
  </si>
  <si>
    <t>205.095962524414</t>
  </si>
  <si>
    <t>199.928176879883</t>
  </si>
  <si>
    <t>150.013946533203</t>
  </si>
  <si>
    <t>195.108322143555</t>
  </si>
  <si>
    <t>189.671417236328</t>
  </si>
  <si>
    <t>139.931732177734</t>
  </si>
  <si>
    <t>190.309906005859</t>
  </si>
  <si>
    <t>185.134353637695</t>
  </si>
  <si>
    <t>133.529495239258</t>
  </si>
  <si>
    <t>192.666763305664</t>
  </si>
  <si>
    <t>187.465026855469</t>
  </si>
  <si>
    <t>134.854888916016</t>
  </si>
  <si>
    <t>195.720199584961</t>
  </si>
  <si>
    <t>191.565475463867</t>
  </si>
  <si>
    <t>139.176452636719</t>
  </si>
  <si>
    <t>189.241546630859</t>
  </si>
  <si>
    <t>185.937561035156</t>
  </si>
  <si>
    <t>138.569702148438</t>
  </si>
  <si>
    <t>193.775283813477</t>
  </si>
  <si>
    <t>190.85661315918</t>
  </si>
  <si>
    <t>144.125396728516</t>
  </si>
  <si>
    <t>198.728286743164</t>
  </si>
  <si>
    <t>196.456253051758</t>
  </si>
  <si>
    <t>148.015548706055</t>
  </si>
  <si>
    <t>196.563369750977</t>
  </si>
  <si>
    <t>195.783096313477</t>
  </si>
  <si>
    <t>144.628753662109</t>
  </si>
  <si>
    <t>187.649536132813</t>
  </si>
  <si>
    <t>187.774520874023</t>
  </si>
  <si>
    <t>134.754180908203</t>
  </si>
  <si>
    <t>189.679672241211</t>
  </si>
  <si>
    <t>190.284362792969</t>
  </si>
  <si>
    <t>134.568328857422</t>
  </si>
  <si>
    <t>193.924438476563</t>
  </si>
  <si>
    <t>194.937728881836</t>
  </si>
  <si>
    <t>138.127410888672</t>
  </si>
  <si>
    <t>187.719940185547</t>
  </si>
  <si>
    <t>189.664566040039</t>
  </si>
  <si>
    <t>134.927749633789</t>
  </si>
  <si>
    <t>184.280548095703</t>
  </si>
  <si>
    <t>186.420013427734</t>
  </si>
  <si>
    <t>192.494522094727</t>
  </si>
  <si>
    <t>138.001617431641</t>
  </si>
  <si>
    <t>188.924453735352</t>
  </si>
  <si>
    <t>192.993911743164</t>
  </si>
  <si>
    <t>131.838958740234</t>
  </si>
  <si>
    <t>170.885437011719</t>
  </si>
  <si>
    <t>175.776626586914</t>
  </si>
  <si>
    <t>111.205200195313</t>
  </si>
  <si>
    <t>159.488830566406</t>
  </si>
  <si>
    <t>164.377548217773</t>
  </si>
  <si>
    <t>98.7037582397461</t>
  </si>
  <si>
    <t>172.305038452148</t>
  </si>
  <si>
    <t>177.564437866211</t>
  </si>
  <si>
    <t>111.900436401367</t>
  </si>
  <si>
    <t>182.145263671875</t>
  </si>
  <si>
    <t>187.861328125</t>
  </si>
  <si>
    <t>122.895004272461</t>
  </si>
  <si>
    <t>182.831893920898</t>
  </si>
  <si>
    <t>187.425796508789</t>
  </si>
  <si>
    <t>125.084289550781</t>
  </si>
  <si>
    <t>178.249099731445</t>
  </si>
  <si>
    <t>182.08235168457</t>
  </si>
  <si>
    <t>119.817863464355</t>
  </si>
  <si>
    <t>180.208419799805</t>
  </si>
  <si>
    <t>183.02961730957</t>
  </si>
  <si>
    <t>119.636726379395</t>
  </si>
  <si>
    <t>185.951461791992</t>
  </si>
  <si>
    <t>186.907012939453</t>
  </si>
  <si>
    <t>123.97728729248</t>
  </si>
  <si>
    <t>195.183380126953</t>
  </si>
  <si>
    <t>133.603820800781</t>
  </si>
  <si>
    <t>201.841079711914</t>
  </si>
  <si>
    <t>201.17951965332</t>
  </si>
  <si>
    <t>140.247863769531</t>
  </si>
  <si>
    <t>194.203643798828</t>
  </si>
  <si>
    <t>192.723831176758</t>
  </si>
  <si>
    <t>132.793823242188</t>
  </si>
  <si>
    <t>189.811599731445</t>
  </si>
  <si>
    <t>187.807159423828</t>
  </si>
  <si>
    <t>126.832740783691</t>
  </si>
  <si>
    <t>189.625289916992</t>
  </si>
  <si>
    <t>187.963729858398</t>
  </si>
  <si>
    <t>124.795768737793</t>
  </si>
  <si>
    <t>189.312408447266</t>
  </si>
  <si>
    <t>188.183380126953</t>
  </si>
  <si>
    <t>124.066741943359</t>
  </si>
  <si>
    <t>196.120666503906</t>
  </si>
  <si>
    <t>194.671752929688</t>
  </si>
  <si>
    <t>130.656829833984</t>
  </si>
  <si>
    <t>201.655685424805</t>
  </si>
  <si>
    <t>199.153335571289</t>
  </si>
  <si>
    <t>136.741333007813</t>
  </si>
  <si>
    <t>200.368713378906</t>
  </si>
  <si>
    <t>196.871429443359</t>
  </si>
  <si>
    <t>136.861267089844</t>
  </si>
  <si>
    <t>199.658706665039</t>
  </si>
  <si>
    <t>195.939392089844</t>
  </si>
  <si>
    <t>138.435775756836</t>
  </si>
  <si>
    <t>200.318450927734</t>
  </si>
  <si>
    <t>196.083145141602</t>
  </si>
  <si>
    <t>141.283248901367</t>
  </si>
  <si>
    <t>200.41455078125</t>
  </si>
  <si>
    <t>195.239990234375</t>
  </si>
  <si>
    <t>141.827178955078</t>
  </si>
  <si>
    <t>194.742691040039</t>
  </si>
  <si>
    <t>189.767288208008</t>
  </si>
  <si>
    <t>136.194625854492</t>
  </si>
  <si>
    <t>186.267425537109</t>
  </si>
  <si>
    <t>180.989593505859</t>
  </si>
  <si>
    <t>127.984306335449</t>
  </si>
  <si>
    <t>186.38166809082</t>
  </si>
  <si>
    <t>181.296783447266</t>
  </si>
  <si>
    <t>127.441772460938</t>
  </si>
  <si>
    <t>187.92594909668</t>
  </si>
  <si>
    <t>184.147903442383</t>
  </si>
  <si>
    <t>129.045883178711</t>
  </si>
  <si>
    <t>188.942199707031</t>
  </si>
  <si>
    <t>186.353179931641</t>
  </si>
  <si>
    <t>131.992980957031</t>
  </si>
  <si>
    <t>196.29313659668</t>
  </si>
  <si>
    <t>192.992431640625</t>
  </si>
  <si>
    <t>146.93229675293</t>
  </si>
  <si>
    <t>196.302886962891</t>
  </si>
  <si>
    <t>194.230682373047</t>
  </si>
  <si>
    <t>146.273284912109</t>
  </si>
  <si>
    <t>200.887344360352</t>
  </si>
  <si>
    <t>200.007583618164</t>
  </si>
  <si>
    <t>149.310516357422</t>
  </si>
  <si>
    <t>193.521484375</t>
  </si>
  <si>
    <t>193.639984130859</t>
  </si>
  <si>
    <t>140.950729370117</t>
  </si>
  <si>
    <t>180.024642944336</t>
  </si>
  <si>
    <t>180.705474853516</t>
  </si>
  <si>
    <t>126.174850463867</t>
  </si>
  <si>
    <t>179.668228149414</t>
  </si>
  <si>
    <t>181.14958190918</t>
  </si>
  <si>
    <t>123.38703918457</t>
  </si>
  <si>
    <t>186.685089111328</t>
  </si>
  <si>
    <t>188.528823852539</t>
  </si>
  <si>
    <t>129.518615722656</t>
  </si>
  <si>
    <t>177.447799682617</t>
  </si>
  <si>
    <t>179.848281860352</t>
  </si>
  <si>
    <t>123.038040161133</t>
  </si>
  <si>
    <t>167.907806396484</t>
  </si>
  <si>
    <t>171.460098266602</t>
  </si>
  <si>
    <t>114.407218933105</t>
  </si>
  <si>
    <t>177.638046264648</t>
  </si>
  <si>
    <t>118.25447845459</t>
  </si>
  <si>
    <t>179.636825561523</t>
  </si>
  <si>
    <t>184.492553710938</t>
  </si>
  <si>
    <t>123.95450592041</t>
  </si>
  <si>
    <t>164.844116210938</t>
  </si>
  <si>
    <t>170.515441894531</t>
  </si>
  <si>
    <t>105.88321685791</t>
  </si>
  <si>
    <t>154.178146362305</t>
  </si>
  <si>
    <t>160.308288574219</t>
  </si>
  <si>
    <t>94.3515853881836</t>
  </si>
  <si>
    <t>165.169479370117</t>
  </si>
  <si>
    <t>171.024841308594</t>
  </si>
  <si>
    <t>106.309928894043</t>
  </si>
  <si>
    <t>172.389953613281</t>
  </si>
  <si>
    <t>177.859481811523</t>
  </si>
  <si>
    <t>113.710647583008</t>
  </si>
  <si>
    <t>172.834884643555</t>
  </si>
  <si>
    <t>177.925842285156</t>
  </si>
  <si>
    <t>114.169342041016</t>
  </si>
  <si>
    <t>167.898818969727</t>
  </si>
  <si>
    <t>172.180587768555</t>
  </si>
  <si>
    <t>108.061378479004</t>
  </si>
  <si>
    <t>169.25114440918</t>
  </si>
  <si>
    <t>171.800735473633</t>
  </si>
  <si>
    <t>108.160369873047</t>
  </si>
  <si>
    <t>176.85319519043</t>
  </si>
  <si>
    <t>177.743515014648</t>
  </si>
  <si>
    <t>115.334259033203</t>
  </si>
  <si>
    <t>195.760620117188</t>
  </si>
  <si>
    <t>195.572372436523</t>
  </si>
  <si>
    <t>134.894454956055</t>
  </si>
  <si>
    <t>205.453826904297</t>
  </si>
  <si>
    <t>204.370666503906</t>
  </si>
  <si>
    <t>204.826202392578</t>
  </si>
  <si>
    <t>202.815322875977</t>
  </si>
  <si>
    <t>143.36067199707</t>
  </si>
  <si>
    <t>198.564514160156</t>
  </si>
  <si>
    <t>196.114135742188</t>
  </si>
  <si>
    <t>135.181396484375</t>
  </si>
  <si>
    <t>195.513000488281</t>
  </si>
  <si>
    <t>193.487213134766</t>
  </si>
  <si>
    <t>130.211441040039</t>
  </si>
  <si>
    <t>194.48908996582</t>
  </si>
  <si>
    <t>192.85302734375</t>
  </si>
  <si>
    <t>129.267349243164</t>
  </si>
  <si>
    <t>192.146224975586</t>
  </si>
  <si>
    <t>190.289672851563</t>
  </si>
  <si>
    <t>127.288719177246</t>
  </si>
  <si>
    <t>195.165267944336</t>
  </si>
  <si>
    <t>192.546142578125</t>
  </si>
  <si>
    <t>130.693984985352</t>
  </si>
  <si>
    <t>199.152099609375</t>
  </si>
  <si>
    <t>195.105529785156</t>
  </si>
  <si>
    <t>135.318130493164</t>
  </si>
  <si>
    <t>201.17561340332</t>
  </si>
  <si>
    <t>196.904022216797</t>
  </si>
  <si>
    <t>138.402557373047</t>
  </si>
  <si>
    <t>201.140838623047</t>
  </si>
  <si>
    <t>196.274017333984</t>
  </si>
  <si>
    <t>138.590637207031</t>
  </si>
  <si>
    <t>199.978164672852</t>
  </si>
  <si>
    <t>194.641662597656</t>
  </si>
  <si>
    <t>137.793548583984</t>
  </si>
  <si>
    <t>194.833786010742</t>
  </si>
  <si>
    <t>189.055099487305</t>
  </si>
  <si>
    <t>133.627746582031</t>
  </si>
  <si>
    <t>185.092651367188</t>
  </si>
  <si>
    <t>179.216888427734</t>
  </si>
  <si>
    <t>124.989601135254</t>
  </si>
  <si>
    <t>184.504913330078</t>
  </si>
  <si>
    <t>179.985122680664</t>
  </si>
  <si>
    <t>124.751953125</t>
  </si>
  <si>
    <t>182.116744995117</t>
  </si>
  <si>
    <t>180.22624206543</t>
  </si>
  <si>
    <t>124.567581176758</t>
  </si>
  <si>
    <t>175.155838012695</t>
  </si>
  <si>
    <t>174.28971862793</t>
  </si>
  <si>
    <t>119.24535369873</t>
  </si>
  <si>
    <t>194.330139160156</t>
  </si>
  <si>
    <t>192.727661132813</t>
  </si>
  <si>
    <t>143.552032470703</t>
  </si>
  <si>
    <t>200.378448486328</t>
  </si>
  <si>
    <t>200.214462280273</t>
  </si>
  <si>
    <t>148.002471923828</t>
  </si>
  <si>
    <t>190.509063720703</t>
  </si>
  <si>
    <t>191.144927978516</t>
  </si>
  <si>
    <t>136.979629516602</t>
  </si>
  <si>
    <t>174.133255004883</t>
  </si>
  <si>
    <t>175.404388427734</t>
  </si>
  <si>
    <t>119.224044799805</t>
  </si>
  <si>
    <t>176.657958984375</t>
  </si>
  <si>
    <t>178.719482421875</t>
  </si>
  <si>
    <t>120.834297180176</t>
  </si>
  <si>
    <t>178.06071472168</t>
  </si>
  <si>
    <t>180.78385925293</t>
  </si>
  <si>
    <t>123.051132202148</t>
  </si>
  <si>
    <t>175.627471923828</t>
  </si>
  <si>
    <t>178.88459777832</t>
  </si>
  <si>
    <t>122.648063659668</t>
  </si>
  <si>
    <t>169.329391479492</t>
  </si>
  <si>
    <t>173.016815185547</t>
  </si>
  <si>
    <t>115.850700378418</t>
  </si>
  <si>
    <t>171.659362792969</t>
  </si>
  <si>
    <t>176.021484375</t>
  </si>
  <si>
    <t>118.108322143555</t>
  </si>
  <si>
    <t>181.352478027344</t>
  </si>
  <si>
    <t>186.113967895508</t>
  </si>
  <si>
    <t>126.260887145996</t>
  </si>
  <si>
    <t>178.349533081055</t>
  </si>
  <si>
    <t>114.449356079102</t>
  </si>
  <si>
    <t>160.429412841797</t>
  </si>
  <si>
    <t>166.730697631836</t>
  </si>
  <si>
    <t>101.245933532715</t>
  </si>
  <si>
    <t>161.509017944336</t>
  </si>
  <si>
    <t>167.303359985352</t>
  </si>
  <si>
    <t>103.383766174316</t>
  </si>
  <si>
    <t>164.343643188477</t>
  </si>
  <si>
    <t>169.881439208984</t>
  </si>
  <si>
    <t>105.459228515625</t>
  </si>
  <si>
    <t>159.123687744141</t>
  </si>
  <si>
    <t>164.319915771484</t>
  </si>
  <si>
    <t>99.0310287475586</t>
  </si>
  <si>
    <t>157.972778320313</t>
  </si>
  <si>
    <t>161.39013671875</t>
  </si>
  <si>
    <t>96.8826904296875</t>
  </si>
  <si>
    <t>157.811767578125</t>
  </si>
  <si>
    <t>159.555206298828</t>
  </si>
  <si>
    <t>95.9218673706055</t>
  </si>
  <si>
    <t>167.007476806641</t>
  </si>
  <si>
    <t>167.227523803711</t>
  </si>
  <si>
    <t>106.004013061523</t>
  </si>
  <si>
    <t>187.70393371582</t>
  </si>
  <si>
    <t>187.029449462891</t>
  </si>
  <si>
    <t>128.102478027344</t>
  </si>
  <si>
    <t>205.284118652344</t>
  </si>
  <si>
    <t>203.702026367188</t>
  </si>
  <si>
    <t>144.762771606445</t>
  </si>
  <si>
    <t>206.724227905273</t>
  </si>
  <si>
    <t>204.708343505859</t>
  </si>
  <si>
    <t>144.53596496582</t>
  </si>
  <si>
    <t>198.115051269531</t>
  </si>
  <si>
    <t>195.652084350586</t>
  </si>
  <si>
    <t>133.68977355957</t>
  </si>
  <si>
    <t>196.51872253418</t>
  </si>
  <si>
    <t>194.402099609375</t>
  </si>
  <si>
    <t>131.11296081543</t>
  </si>
  <si>
    <t>201.807434082031</t>
  </si>
  <si>
    <t>200.347213745117</t>
  </si>
  <si>
    <t>137.451766967773</t>
  </si>
  <si>
    <t>195.543212890625</t>
  </si>
  <si>
    <t>193.391952514648</t>
  </si>
  <si>
    <t>131.772338867188</t>
  </si>
  <si>
    <t>189.654357910156</t>
  </si>
  <si>
    <t>186.605758666992</t>
  </si>
  <si>
    <t>125.804496765137</t>
  </si>
  <si>
    <t>194.802352905273</t>
  </si>
  <si>
    <t>191.393814086914</t>
  </si>
  <si>
    <t>131.489883422852</t>
  </si>
  <si>
    <t>199.580474853516</t>
  </si>
  <si>
    <t>195.45947265625</t>
  </si>
  <si>
    <t>135.719009399414</t>
  </si>
  <si>
    <t>201.101654052734</t>
  </si>
  <si>
    <t>195.76708984375</t>
  </si>
  <si>
    <t>136.222061157227</t>
  </si>
  <si>
    <t>197.807189941406</t>
  </si>
  <si>
    <t>192.095153808594</t>
  </si>
  <si>
    <t>134.030334472656</t>
  </si>
  <si>
    <t>189.700622558594</t>
  </si>
  <si>
    <t>183.624130249023</t>
  </si>
  <si>
    <t>127.260780334473</t>
  </si>
  <si>
    <t>187.866821289063</t>
  </si>
  <si>
    <t>182.568420410156</t>
  </si>
  <si>
    <t>127.63094329834</t>
  </si>
  <si>
    <t>187.681625366211</t>
  </si>
  <si>
    <t>184.390823364258</t>
  </si>
  <si>
    <t>129.575729370117</t>
  </si>
  <si>
    <t>186.30094909668</t>
  </si>
  <si>
    <t>184.724624633789</t>
  </si>
  <si>
    <t>129.409729003906</t>
  </si>
  <si>
    <t>177.606338500977</t>
  </si>
  <si>
    <t>177.225494384766</t>
  </si>
  <si>
    <t>121.627265930176</t>
  </si>
  <si>
    <t>179.534454345703</t>
  </si>
  <si>
    <t>180.502578735352</t>
  </si>
  <si>
    <t>124.256629943848</t>
  </si>
  <si>
    <t>190.196640014648</t>
  </si>
  <si>
    <t>189.873260498047</t>
  </si>
  <si>
    <t>138.3671875</t>
  </si>
  <si>
    <t>195.234298706055</t>
  </si>
  <si>
    <t>195.830642700195</t>
  </si>
  <si>
    <t>142.400802612305</t>
  </si>
  <si>
    <t>184.68962097168</t>
  </si>
  <si>
    <t>186.280883789063</t>
  </si>
  <si>
    <t>130.944244384766</t>
  </si>
  <si>
    <t>178.095138549805</t>
  </si>
  <si>
    <t>180.081130981445</t>
  </si>
  <si>
    <t>123.539886474609</t>
  </si>
  <si>
    <t>184.722412109375</t>
  </si>
  <si>
    <t>187.437088012695</t>
  </si>
  <si>
    <t>129.181869506836</t>
  </si>
  <si>
    <t>191.721694946289</t>
  </si>
  <si>
    <t>194.670104980469</t>
  </si>
  <si>
    <t>135.843139648438</t>
  </si>
  <si>
    <t>189.123504638672</t>
  </si>
  <si>
    <t>193.116439819336</t>
  </si>
  <si>
    <t>135.228103637695</t>
  </si>
  <si>
    <t>179.405517578125</t>
  </si>
  <si>
    <t>183.837554931641</t>
  </si>
  <si>
    <t>126.82625579834</t>
  </si>
  <si>
    <t>177.25553894043</t>
  </si>
  <si>
    <t>182.070114135742</t>
  </si>
  <si>
    <t>125.62043762207</t>
  </si>
  <si>
    <t>182.986145019531</t>
  </si>
  <si>
    <t>187.725296020508</t>
  </si>
  <si>
    <t>128.383163452148</t>
  </si>
  <si>
    <t>176.228576660156</t>
  </si>
  <si>
    <t>181.505065917969</t>
  </si>
  <si>
    <t>118.181030273438</t>
  </si>
  <si>
    <t>165.370010375977</t>
  </si>
  <si>
    <t>171.166458129883</t>
  </si>
  <si>
    <t>107.237396240234</t>
  </si>
  <si>
    <t>162.703643798828</t>
  </si>
  <si>
    <t>168.589797973633</t>
  </si>
  <si>
    <t>154.961730957031</t>
  </si>
  <si>
    <t>159.972427368164</t>
  </si>
  <si>
    <t>96.6245880126953</t>
  </si>
  <si>
    <t>148.733596801758</t>
  </si>
  <si>
    <t>153.088912963867</t>
  </si>
  <si>
    <t>89.2998809814453</t>
  </si>
  <si>
    <t>156.169342041016</t>
  </si>
  <si>
    <t>158.543365478516</t>
  </si>
  <si>
    <t>95.0766372680664</t>
  </si>
  <si>
    <t>164.25129699707</t>
  </si>
  <si>
    <t>164.94303894043</t>
  </si>
  <si>
    <t>103.251327514648</t>
  </si>
  <si>
    <t>181.910125732422</t>
  </si>
  <si>
    <t>181.613510131836</t>
  </si>
  <si>
    <t>121.785186767578</t>
  </si>
  <si>
    <t>194.691818237305</t>
  </si>
  <si>
    <t>193.54411315918</t>
  </si>
  <si>
    <t>135.474960327148</t>
  </si>
  <si>
    <t>196.071792602539</t>
  </si>
  <si>
    <t>194.470840454102</t>
  </si>
  <si>
    <t>135.096252441406</t>
  </si>
  <si>
    <t>190.591461181641</t>
  </si>
  <si>
    <t>189.216110229492</t>
  </si>
  <si>
    <t>190.166549682617</t>
  </si>
  <si>
    <t>188.823425292969</t>
  </si>
  <si>
    <t>125.17951965332</t>
  </si>
  <si>
    <t>198.522994995117</t>
  </si>
  <si>
    <t>196.936920166016</t>
  </si>
  <si>
    <t>134.122100830078</t>
  </si>
  <si>
    <t>206.685852050781</t>
  </si>
  <si>
    <t>205.465881347656</t>
  </si>
  <si>
    <t>144.589172363281</t>
  </si>
  <si>
    <t>202.879486083984</t>
  </si>
  <si>
    <t>201.024688720703</t>
  </si>
  <si>
    <t>141.040161132813</t>
  </si>
  <si>
    <t>192.644317626953</t>
  </si>
  <si>
    <t>189.896820068359</t>
  </si>
  <si>
    <t>129.923263549805</t>
  </si>
  <si>
    <t>192.42236328125</t>
  </si>
  <si>
    <t>189.164474487305</t>
  </si>
  <si>
    <t>128.9462890625</t>
  </si>
  <si>
    <t>198.815460205078</t>
  </si>
  <si>
    <t>193.96028137207</t>
  </si>
  <si>
    <t>133.258361816406</t>
  </si>
  <si>
    <t>203.111389160156</t>
  </si>
  <si>
    <t>197.493347167969</t>
  </si>
  <si>
    <t>137.011077880859</t>
  </si>
  <si>
    <t>200.372787475586</t>
  </si>
  <si>
    <t>194.459838867188</t>
  </si>
  <si>
    <t>135.44108581543</t>
  </si>
  <si>
    <t>196.573608398438</t>
  </si>
  <si>
    <t>190.958114624023</t>
  </si>
  <si>
    <t>134.450912475586</t>
  </si>
  <si>
    <t>199.824569702148</t>
  </si>
  <si>
    <t>195.703918457031</t>
  </si>
  <si>
    <t>141.181289672852</t>
  </si>
  <si>
    <t>205.642044067383</t>
  </si>
  <si>
    <t>203.607879638672</t>
  </si>
  <si>
    <t>149.805877685547</t>
  </si>
  <si>
    <t>207.90217590332</t>
  </si>
  <si>
    <t>206.429061889648</t>
  </si>
  <si>
    <t>151.728317260742</t>
  </si>
  <si>
    <t>202.939025878906</t>
  </si>
  <si>
    <t>201.513122558594</t>
  </si>
  <si>
    <t>145.255218505859</t>
  </si>
  <si>
    <t>204.002716064453</t>
  </si>
  <si>
    <t>204.084106445313</t>
  </si>
  <si>
    <t>146.368087768555</t>
  </si>
  <si>
    <t>189.680603027344</t>
  </si>
  <si>
    <t>190.162216186523</t>
  </si>
  <si>
    <t>136.306335449219</t>
  </si>
  <si>
    <t>190.080993652344</t>
  </si>
  <si>
    <t>191.620727539063</t>
  </si>
  <si>
    <t>136.723770141602</t>
  </si>
  <si>
    <t>186.423782348633</t>
  </si>
  <si>
    <t>188.717269897461</t>
  </si>
  <si>
    <t>132.661590576172</t>
  </si>
  <si>
    <t>184.835876464844</t>
  </si>
  <si>
    <t>186.631622314453</t>
  </si>
  <si>
    <t>129.120849609375</t>
  </si>
  <si>
    <t>180.447326660156</t>
  </si>
  <si>
    <t>183.23600769043</t>
  </si>
  <si>
    <t>124.137306213379</t>
  </si>
  <si>
    <t>192.097900390625</t>
  </si>
  <si>
    <t>195.910903930664</t>
  </si>
  <si>
    <t>135.575973510742</t>
  </si>
  <si>
    <t>192.973114013672</t>
  </si>
  <si>
    <t>196.626846313477</t>
  </si>
  <si>
    <t>139.123031616211</t>
  </si>
  <si>
    <t>188.928451538086</t>
  </si>
  <si>
    <t>192.960876464844</t>
  </si>
  <si>
    <t>137.298080444336</t>
  </si>
  <si>
    <t>176.315811157227</t>
  </si>
  <si>
    <t>180.345428466797</t>
  </si>
  <si>
    <t>124.478668212891</t>
  </si>
  <si>
    <t>171.141052246094</t>
  </si>
  <si>
    <t>176.011764526367</t>
  </si>
  <si>
    <t>117.828407287598</t>
  </si>
  <si>
    <t>167.892883300781</t>
  </si>
  <si>
    <t>172.620330810547</t>
  </si>
  <si>
    <t>112.122344970703</t>
  </si>
  <si>
    <t>162.471206665039</t>
  </si>
  <si>
    <t>166.769195556641</t>
  </si>
  <si>
    <t>105.367073059082</t>
  </si>
  <si>
    <t>169.439971923828</t>
  </si>
  <si>
    <t>173.162155151367</t>
  </si>
  <si>
    <t>111.059066772461</t>
  </si>
  <si>
    <t>166.624984741211</t>
  </si>
  <si>
    <t>170.080123901367</t>
  </si>
  <si>
    <t>107.75553894043</t>
  </si>
  <si>
    <t>159.05078125</t>
  </si>
  <si>
    <t>161.242645263672</t>
  </si>
  <si>
    <t>99.2643051147461</t>
  </si>
  <si>
    <t>166.660980224609</t>
  </si>
  <si>
    <t>167.827499389648</t>
  </si>
  <si>
    <t>106.830955505371</t>
  </si>
  <si>
    <t>188.385009765625</t>
  </si>
  <si>
    <t>188.63591003418</t>
  </si>
  <si>
    <t>128.687408447266</t>
  </si>
  <si>
    <t>207.933242797852</t>
  </si>
  <si>
    <t>207.297012329102</t>
  </si>
  <si>
    <t>148.624237060547</t>
  </si>
  <si>
    <t>214.91130065918</t>
  </si>
  <si>
    <t>213.950500488281</t>
  </si>
  <si>
    <t>155.413681030273</t>
  </si>
  <si>
    <t>208.974685668945</t>
  </si>
  <si>
    <t>208.257461547852</t>
  </si>
  <si>
    <t>146.992294311523</t>
  </si>
  <si>
    <t>202.076202392578</t>
  </si>
  <si>
    <t>201.626846313477</t>
  </si>
  <si>
    <t>137.086944580078</t>
  </si>
  <si>
    <t>199.773773193359</t>
  </si>
  <si>
    <t>198.908218383789</t>
  </si>
  <si>
    <t>135.07292175293</t>
  </si>
  <si>
    <t>206.833297729492</t>
  </si>
  <si>
    <t>205.78759765625</t>
  </si>
  <si>
    <t>145.24153137207</t>
  </si>
  <si>
    <t>218.462326049805</t>
  </si>
  <si>
    <t>216.995529174805</t>
  </si>
  <si>
    <t>157.872268676758</t>
  </si>
  <si>
    <t>214.861221313477</t>
  </si>
  <si>
    <t>212.745529174805</t>
  </si>
  <si>
    <t>153.50439453125</t>
  </si>
  <si>
    <t>202.57780456543</t>
  </si>
  <si>
    <t>199.664886474609</t>
  </si>
  <si>
    <t>139.385803222656</t>
  </si>
  <si>
    <t>195.380020141602</t>
  </si>
  <si>
    <t>191.66764831543</t>
  </si>
  <si>
    <t>130.232192993164</t>
  </si>
  <si>
    <t>197.354827880859</t>
  </si>
  <si>
    <t>192.376861572266</t>
  </si>
  <si>
    <t>130.210830688477</t>
  </si>
  <si>
    <t>203.106658935547</t>
  </si>
  <si>
    <t>198.142547607422</t>
  </si>
  <si>
    <t>137.142150878906</t>
  </si>
  <si>
    <t>203.816741943359</t>
  </si>
  <si>
    <t>198.895278930664</t>
  </si>
  <si>
    <t>140.032302856445</t>
  </si>
  <si>
    <t>203.692413330078</t>
  </si>
  <si>
    <t>199.187744140625</t>
  </si>
  <si>
    <t>143.720794677734</t>
  </si>
  <si>
    <t>217.796142578125</t>
  </si>
  <si>
    <t>214.904083251953</t>
  </si>
  <si>
    <t>162.039123535156</t>
  </si>
  <si>
    <t>224.283966064453</t>
  </si>
  <si>
    <t>222.87255859375</t>
  </si>
  <si>
    <t>169.952178955078</t>
  </si>
  <si>
    <t>224.337020874023</t>
  </si>
  <si>
    <t>223.252624511719</t>
  </si>
  <si>
    <t>168.368133544922</t>
  </si>
  <si>
    <t>223.145004272461</t>
  </si>
  <si>
    <t>222.063140869141</t>
  </si>
  <si>
    <t>164.677917480469</t>
  </si>
  <si>
    <t>220.202590942383</t>
  </si>
  <si>
    <t>220.089920043945</t>
  </si>
  <si>
    <t>160.903289794922</t>
  </si>
  <si>
    <t>214.085998535156</t>
  </si>
  <si>
    <t>214.451843261719</t>
  </si>
  <si>
    <t>153.506500244141</t>
  </si>
  <si>
    <t>184.351699829102</t>
  </si>
  <si>
    <t>186.856781005859</t>
  </si>
  <si>
    <t>130.015075683594</t>
  </si>
  <si>
    <t>179.64533996582</t>
  </si>
  <si>
    <t>182.657760620117</t>
  </si>
  <si>
    <t>124.947418212891</t>
  </si>
  <si>
    <t>170.781600952148</t>
  </si>
  <si>
    <t>173.81852722168</t>
  </si>
  <si>
    <t>115.868438720703</t>
  </si>
  <si>
    <t>158.195541381836</t>
  </si>
  <si>
    <t>161.453414916992</t>
  </si>
  <si>
    <t>103.308448791504</t>
  </si>
  <si>
    <t>157.941040039063</t>
  </si>
  <si>
    <t>161.677597045898</t>
  </si>
  <si>
    <t>103.599945068359</t>
  </si>
  <si>
    <t>174.710372924805</t>
  </si>
  <si>
    <t>178.162155151367</t>
  </si>
  <si>
    <t>121.976829528809</t>
  </si>
  <si>
    <t>175.053848266602</t>
  </si>
  <si>
    <t>178.852493286133</t>
  </si>
  <si>
    <t>124.328536987305</t>
  </si>
  <si>
    <t>169.718658447266</t>
  </si>
  <si>
    <t>173.444839477539</t>
  </si>
  <si>
    <t>118.353561401367</t>
  </si>
  <si>
    <t>162.386047363281</t>
  </si>
  <si>
    <t>166.328948974609</t>
  </si>
  <si>
    <t>110.256690979004</t>
  </si>
  <si>
    <t>154.548767089844</t>
  </si>
  <si>
    <t>158.446807861328</t>
  </si>
  <si>
    <t>100.463050842285</t>
  </si>
  <si>
    <t>154.797821044922</t>
  </si>
  <si>
    <t>157.898056030273</t>
  </si>
  <si>
    <t>99.1783065795898</t>
  </si>
  <si>
    <t>169.065658569336</t>
  </si>
  <si>
    <t>171.567779541016</t>
  </si>
  <si>
    <t>112.499839782715</t>
  </si>
  <si>
    <t>180.510604858398</t>
  </si>
  <si>
    <t>182.031234741211</t>
  </si>
  <si>
    <t>123.587135314941</t>
  </si>
  <si>
    <t>175.713088989258</t>
  </si>
  <si>
    <t>176.79557800293</t>
  </si>
  <si>
    <t>118.354553222656</t>
  </si>
  <si>
    <t>172.866607666016</t>
  </si>
  <si>
    <t>173.052139282227</t>
  </si>
  <si>
    <t>115.192649841309</t>
  </si>
  <si>
    <t>181.645202636719</t>
  </si>
  <si>
    <t>181.480575561523</t>
  </si>
  <si>
    <t>123.855331420898</t>
  </si>
  <si>
    <t>194.734085083008</t>
  </si>
  <si>
    <t>194.091415405273</t>
  </si>
  <si>
    <t>135.442108154297</t>
  </si>
  <si>
    <t>208.828796386719</t>
  </si>
  <si>
    <t>208.192230224609</t>
  </si>
  <si>
    <t>148.04768371582</t>
  </si>
  <si>
    <t>212.114547729492</t>
  </si>
  <si>
    <t>211.937164306641</t>
  </si>
  <si>
    <t>148.805526733398</t>
  </si>
  <si>
    <t>209.25830078125</t>
  </si>
  <si>
    <t>209.38362121582</t>
  </si>
  <si>
    <t>145.327255249023</t>
  </si>
  <si>
    <t>206.955535888672</t>
  </si>
  <si>
    <t>206.818328857422</t>
  </si>
  <si>
    <t>145.129180908203</t>
  </si>
  <si>
    <t>220.376052856445</t>
  </si>
  <si>
    <t>219.706832885742</t>
  </si>
  <si>
    <t>161.71907043457</t>
  </si>
  <si>
    <t>225.733825683594</t>
  </si>
  <si>
    <t>224.12060546875</t>
  </si>
  <si>
    <t>166.800689697266</t>
  </si>
  <si>
    <t>215.477249145508</t>
  </si>
  <si>
    <t>213.562393188477</t>
  </si>
  <si>
    <t>154.166213989258</t>
  </si>
  <si>
    <t>203.922668457031</t>
  </si>
  <si>
    <t>200.780899047852</t>
  </si>
  <si>
    <t>139.519104003906</t>
  </si>
  <si>
    <t>197.461242675781</t>
  </si>
  <si>
    <t>193.984191894531</t>
  </si>
  <si>
    <t>130.391220092773</t>
  </si>
  <si>
    <t>197.063293457031</t>
  </si>
  <si>
    <t>193.663299560547</t>
  </si>
  <si>
    <t>129.953628540039</t>
  </si>
  <si>
    <t>197.882919311523</t>
  </si>
  <si>
    <t>194.192779541016</t>
  </si>
  <si>
    <t>132.621978759766</t>
  </si>
  <si>
    <t>196.295379638672</t>
  </si>
  <si>
    <t>192.319030761719</t>
  </si>
  <si>
    <t>134.870254516602</t>
  </si>
  <si>
    <t>207.93701171875</t>
  </si>
  <si>
    <t>204.516098022461</t>
  </si>
  <si>
    <t>150.790313720703</t>
  </si>
  <si>
    <t>220.95344543457</t>
  </si>
  <si>
    <t>218.704605102539</t>
  </si>
  <si>
    <t>166.67594909668</t>
  </si>
  <si>
    <t>219.003128051758</t>
  </si>
  <si>
    <t>217.582382202148</t>
  </si>
  <si>
    <t>164.763092041016</t>
  </si>
  <si>
    <t>215.84309387207</t>
  </si>
  <si>
    <t>214.933181762695</t>
  </si>
  <si>
    <t>159.203536987305</t>
  </si>
  <si>
    <t>214.166717529297</t>
  </si>
  <si>
    <t>213.019226074219</t>
  </si>
  <si>
    <t>154.291168212891</t>
  </si>
  <si>
    <t>211.255065917969</t>
  </si>
  <si>
    <t>210.733459472656</t>
  </si>
  <si>
    <t>149.131500244141</t>
  </si>
  <si>
    <t>204.189453125</t>
  </si>
  <si>
    <t>204.123123168945</t>
  </si>
  <si>
    <t>140.40412902832</t>
  </si>
  <si>
    <t>168.444396972656</t>
  </si>
  <si>
    <t>171.138488769531</t>
  </si>
  <si>
    <t>113.831214904785</t>
  </si>
  <si>
    <t>167.985961914063</t>
  </si>
  <si>
    <t>170.656921386719</t>
  </si>
  <si>
    <t>112.607711791992</t>
  </si>
  <si>
    <t>158.308334350586</t>
  </si>
  <si>
    <t>161.314300537109</t>
  </si>
  <si>
    <t>103.599174499512</t>
  </si>
  <si>
    <t>146.27978515625</t>
  </si>
  <si>
    <t>149.380599975586</t>
  </si>
  <si>
    <t>92.7181625366211</t>
  </si>
  <si>
    <t>140.411575317383</t>
  </si>
  <si>
    <t>143.764892578125</t>
  </si>
  <si>
    <t>87.5088119506836</t>
  </si>
  <si>
    <t>153.368804931641</t>
  </si>
  <si>
    <t>156.447845458984</t>
  </si>
  <si>
    <t>101.470581054688</t>
  </si>
  <si>
    <t>164.363571166992</t>
  </si>
  <si>
    <t>167.358322143555</t>
  </si>
  <si>
    <t>112.932907104492</t>
  </si>
  <si>
    <t>166.096954345703</t>
  </si>
  <si>
    <t>168.926956176758</t>
  </si>
  <si>
    <t>113.986122131348</t>
  </si>
  <si>
    <t>155.306594848633</t>
  </si>
  <si>
    <t>157.932037353516</t>
  </si>
  <si>
    <t>103.23316192627</t>
  </si>
  <si>
    <t>149.249954223633</t>
  </si>
  <si>
    <t>151.633651733398</t>
  </si>
  <si>
    <t>96.1393280029297</t>
  </si>
  <si>
    <t>149.826583862305</t>
  </si>
  <si>
    <t>152.234130859375</t>
  </si>
  <si>
    <t>96.2490692138672</t>
  </si>
  <si>
    <t>170.685089111328</t>
  </si>
  <si>
    <t>172.267318725586</t>
  </si>
  <si>
    <t>115.804794311523</t>
  </si>
  <si>
    <t>190.601852416992</t>
  </si>
  <si>
    <t>190.98908996582</t>
  </si>
  <si>
    <t>135.706329345703</t>
  </si>
  <si>
    <t>191.578582763672</t>
  </si>
  <si>
    <t>191.499160766602</t>
  </si>
  <si>
    <t>137.693756103516</t>
  </si>
  <si>
    <t>181.830963134766</t>
  </si>
  <si>
    <t>181.208450317383</t>
  </si>
  <si>
    <t>126.971801757813</t>
  </si>
  <si>
    <t>179.541381835938</t>
  </si>
  <si>
    <t>178.458694458008</t>
  </si>
  <si>
    <t>122.297676086426</t>
  </si>
  <si>
    <t>181.79833984375</t>
  </si>
  <si>
    <t>180.304443359375</t>
  </si>
  <si>
    <t>122.698577880859</t>
  </si>
  <si>
    <t>187.901458740234</t>
  </si>
  <si>
    <t>187.22021484375</t>
  </si>
  <si>
    <t>126.56029510498</t>
  </si>
  <si>
    <t>190.024841308594</t>
  </si>
  <si>
    <t>190.007949829102</t>
  </si>
  <si>
    <t>126.773735046387</t>
  </si>
  <si>
    <t>191.358840942383</t>
  </si>
  <si>
    <t>192.174942016602</t>
  </si>
  <si>
    <t>129.009292602539</t>
  </si>
  <si>
    <t>196.712066650391</t>
  </si>
  <si>
    <t>197.350982666016</t>
  </si>
  <si>
    <t>138.382720947266</t>
  </si>
  <si>
    <t>222.08464050293</t>
  </si>
  <si>
    <t>221.853698730469</t>
  </si>
  <si>
    <t>164.838790893555</t>
  </si>
  <si>
    <t>233.260345458984</t>
  </si>
  <si>
    <t>232.352600097656</t>
  </si>
  <si>
    <t>174.052688598633</t>
  </si>
  <si>
    <t>222.415145874023</t>
  </si>
  <si>
    <t>220.659576416016</t>
  </si>
  <si>
    <t>160.031005859375</t>
  </si>
  <si>
    <t>202.092788696289</t>
  </si>
  <si>
    <t>200.069076538086</t>
  </si>
  <si>
    <t>136.401031494141</t>
  </si>
  <si>
    <t>198.990905761719</t>
  </si>
  <si>
    <t>196.417083740234</t>
  </si>
  <si>
    <t>131.811187744141</t>
  </si>
  <si>
    <t>200.422134399414</t>
  </si>
  <si>
    <t>197.903778076172</t>
  </si>
  <si>
    <t>134.312362670898</t>
  </si>
  <si>
    <t>196.090713500977</t>
  </si>
  <si>
    <t>193.479919433594</t>
  </si>
  <si>
    <t>133.278411865234</t>
  </si>
  <si>
    <t>199.616607666016</t>
  </si>
  <si>
    <t>196.616851806641</t>
  </si>
  <si>
    <t>141.237503051758</t>
  </si>
  <si>
    <t>215.607055664063</t>
  </si>
  <si>
    <t>213.064010620117</t>
  </si>
  <si>
    <t>161.149871826172</t>
  </si>
  <si>
    <t>212.333908081055</t>
  </si>
  <si>
    <t>210.081237792969</t>
  </si>
  <si>
    <t>158.237747192383</t>
  </si>
  <si>
    <t>204.710098266602</t>
  </si>
  <si>
    <t>202.992156982422</t>
  </si>
  <si>
    <t>148.798202514648</t>
  </si>
  <si>
    <t>204.651916503906</t>
  </si>
  <si>
    <t>203.396545410156</t>
  </si>
  <si>
    <t>145.654998779297</t>
  </si>
  <si>
    <t>202.222076416016</t>
  </si>
  <si>
    <t>201.0703125</t>
  </si>
  <si>
    <t>140.021820068359</t>
  </si>
  <si>
    <t>201.302307128906</t>
  </si>
  <si>
    <t>200.381286621094</t>
  </si>
  <si>
    <t>136.342819213867</t>
  </si>
  <si>
    <t>197.185211181641</t>
  </si>
  <si>
    <t>196.45686340332</t>
  </si>
  <si>
    <t>129.981872558594</t>
  </si>
  <si>
    <t>190.322280883789</t>
  </si>
  <si>
    <t>190.167892456055</t>
  </si>
  <si>
    <t>121.285255432129</t>
  </si>
  <si>
    <t>176.036239624023</t>
  </si>
  <si>
    <t>178.200790405273</t>
  </si>
  <si>
    <t>118.894645690918</t>
  </si>
  <si>
    <t>167.232803344727</t>
  </si>
  <si>
    <t>169.907623291016</t>
  </si>
  <si>
    <t>112.145637512207</t>
  </si>
  <si>
    <t>152.117813110352</t>
  </si>
  <si>
    <t>154.997940063477</t>
  </si>
  <si>
    <t>97.9069747924805</t>
  </si>
  <si>
    <t>146.931976318359</t>
  </si>
  <si>
    <t>149.928924560547</t>
  </si>
  <si>
    <t>93.5455627441406</t>
  </si>
  <si>
    <t>161.184646606445</t>
  </si>
  <si>
    <t>164.191009521484</t>
  </si>
  <si>
    <t>108.998634338379</t>
  </si>
  <si>
    <t>174.896667480469</t>
  </si>
  <si>
    <t>177.850830078125</t>
  </si>
  <si>
    <t>122.989158630371</t>
  </si>
  <si>
    <t>180.630111694336</t>
  </si>
  <si>
    <t>182.291564941406</t>
  </si>
  <si>
    <t>127.288436889648</t>
  </si>
  <si>
    <t>164.654830932617</t>
  </si>
  <si>
    <t>110.584526062012</t>
  </si>
  <si>
    <t>157.183288574219</t>
  </si>
  <si>
    <t>158.63395690918</t>
  </si>
  <si>
    <t>103.912506103516</t>
  </si>
  <si>
    <t>167.568069458008</t>
  </si>
  <si>
    <t>168.893539428711</t>
  </si>
  <si>
    <t>114.032775878906</t>
  </si>
  <si>
    <t>191.575134277344</t>
  </si>
  <si>
    <t>136.985397338867</t>
  </si>
  <si>
    <t>185.349349975586</t>
  </si>
  <si>
    <t>185.037567138672</t>
  </si>
  <si>
    <t>131.836395263672</t>
  </si>
  <si>
    <t>189.745376586914</t>
  </si>
  <si>
    <t>188.44367980957</t>
  </si>
  <si>
    <t>136.615203857422</t>
  </si>
  <si>
    <t>190.379013061523</t>
  </si>
  <si>
    <t>188.713027954102</t>
  </si>
  <si>
    <t>136.475280761719</t>
  </si>
  <si>
    <t>187.683319091797</t>
  </si>
  <si>
    <t>185.486083984375</t>
  </si>
  <si>
    <t>131.728775024414</t>
  </si>
  <si>
    <t>185.544219970703</t>
  </si>
  <si>
    <t>183.233032226563</t>
  </si>
  <si>
    <t>126.548454284668</t>
  </si>
  <si>
    <t>186.582382202148</t>
  </si>
  <si>
    <t>185.353637695313</t>
  </si>
  <si>
    <t>124.28491973877</t>
  </si>
  <si>
    <t>186.480850219727</t>
  </si>
  <si>
    <t>186.795150756836</t>
  </si>
  <si>
    <t>123.817337036133</t>
  </si>
  <si>
    <t>181.090927124023</t>
  </si>
  <si>
    <t>182.475357055664</t>
  </si>
  <si>
    <t>121.324569702148</t>
  </si>
  <si>
    <t>184.770477294922</t>
  </si>
  <si>
    <t>185.636199951172</t>
  </si>
  <si>
    <t>127.440864562988</t>
  </si>
  <si>
    <t>208.831420898438</t>
  </si>
  <si>
    <t>208.643600463867</t>
  </si>
  <si>
    <t>151.423065185547</t>
  </si>
  <si>
    <t>231.824081420898</t>
  </si>
  <si>
    <t>231.034301757813</t>
  </si>
  <si>
    <t>172.034683227539</t>
  </si>
  <si>
    <t>221.486282348633</t>
  </si>
  <si>
    <t>219.654403686523</t>
  </si>
  <si>
    <t>158.702056884766</t>
  </si>
  <si>
    <t>201.013244628906</t>
  </si>
  <si>
    <t>199.125305175781</t>
  </si>
  <si>
    <t>135.285232543945</t>
  </si>
  <si>
    <t>200.981063842773</t>
  </si>
  <si>
    <t>198.716232299805</t>
  </si>
  <si>
    <t>134.061996459961</t>
  </si>
  <si>
    <t>202.352569580078</t>
  </si>
  <si>
    <t>200.279266357422</t>
  </si>
  <si>
    <t>137.817657470703</t>
  </si>
  <si>
    <t>204.247985839844</t>
  </si>
  <si>
    <t>202.167770385742</t>
  </si>
  <si>
    <t>143.066192626953</t>
  </si>
  <si>
    <t>212.052200317383</t>
  </si>
  <si>
    <t>209.89924621582</t>
  </si>
  <si>
    <t>156.126647949219</t>
  </si>
  <si>
    <t>214.683792114258</t>
  </si>
  <si>
    <t>213.019149780273</t>
  </si>
  <si>
    <t>161.397125244141</t>
  </si>
  <si>
    <t>205.523559570313</t>
  </si>
  <si>
    <t>204.089996337891</t>
  </si>
  <si>
    <t>150.492370605469</t>
  </si>
  <si>
    <t>200.625152587891</t>
  </si>
  <si>
    <t>199.435455322266</t>
  </si>
  <si>
    <t>142.866409301758</t>
  </si>
  <si>
    <t>198.898635864258</t>
  </si>
  <si>
    <t>197.576919555664</t>
  </si>
  <si>
    <t>137.365646362305</t>
  </si>
  <si>
    <t>194.823486328125</t>
  </si>
  <si>
    <t>131.723770141602</t>
  </si>
  <si>
    <t>196.103302001953</t>
  </si>
  <si>
    <t>195.074615478516</t>
  </si>
  <si>
    <t>129.050109863281</t>
  </si>
  <si>
    <t>192.05387878418</t>
  </si>
  <si>
    <t>191.586013793945</t>
  </si>
  <si>
    <t>123.269859313965</t>
  </si>
  <si>
    <t>186.215759277344</t>
  </si>
  <si>
    <t>185.976181030273</t>
  </si>
  <si>
    <t>115.254486083984</t>
  </si>
  <si>
    <t>175.065536499023</t>
  </si>
  <si>
    <t>176.897369384766</t>
  </si>
  <si>
    <t>119.895835876465</t>
  </si>
  <si>
    <t>171.138626098633</t>
  </si>
  <si>
    <t>172.935043334961</t>
  </si>
  <si>
    <t>116.693977355957</t>
  </si>
  <si>
    <t>161.443389892578</t>
  </si>
  <si>
    <t>163.724334716797</t>
  </si>
  <si>
    <t>107.725395202637</t>
  </si>
  <si>
    <t>156.504241943359</t>
  </si>
  <si>
    <t>159.115493774414</t>
  </si>
  <si>
    <t>103.729568481445</t>
  </si>
  <si>
    <t>168.632781982422</t>
  </si>
  <si>
    <t>171.252136230469</t>
  </si>
  <si>
    <t>117.397666931152</t>
  </si>
  <si>
    <t>181.637756347656</t>
  </si>
  <si>
    <t>184.029495239258</t>
  </si>
  <si>
    <t>130.916656494141</t>
  </si>
  <si>
    <t>188.476593017578</t>
  </si>
  <si>
    <t>189.634368896484</t>
  </si>
  <si>
    <t>136.47509765625</t>
  </si>
  <si>
    <t>171.426208496094</t>
  </si>
  <si>
    <t>172.180908203125</t>
  </si>
  <si>
    <t>118.774383544922</t>
  </si>
  <si>
    <t>170.259750366211</t>
  </si>
  <si>
    <t>171.342758178711</t>
  </si>
  <si>
    <t>117.253791809082</t>
  </si>
  <si>
    <t>188.795394897461</t>
  </si>
  <si>
    <t>189.708068847656</t>
  </si>
  <si>
    <t>135.335678100586</t>
  </si>
  <si>
    <t>209.369873046875</t>
  </si>
  <si>
    <t>209.475036621094</t>
  </si>
  <si>
    <t>155.884292602539</t>
  </si>
  <si>
    <t>192.09001159668</t>
  </si>
  <si>
    <t>138.527801513672</t>
  </si>
  <si>
    <t>187.142440795898</t>
  </si>
  <si>
    <t>185.178176879883</t>
  </si>
  <si>
    <t>132.879135131836</t>
  </si>
  <si>
    <t>202.591888427734</t>
  </si>
  <si>
    <t>199.794097900391</t>
  </si>
  <si>
    <t>147.349380493164</t>
  </si>
  <si>
    <t>212.078475952148</t>
  </si>
  <si>
    <t>208.897964477539</t>
  </si>
  <si>
    <t>156.186492919922</t>
  </si>
  <si>
    <t>200.278182983398</t>
  </si>
  <si>
    <t>197.99267578125</t>
  </si>
  <si>
    <t>189.985610961914</t>
  </si>
  <si>
    <t>188.98127746582</t>
  </si>
  <si>
    <t>129.892395019531</t>
  </si>
  <si>
    <t>181.123138427734</t>
  </si>
  <si>
    <t>181.828262329102</t>
  </si>
  <si>
    <t>120.734359741211</t>
  </si>
  <si>
    <t>177.713043212891</t>
  </si>
  <si>
    <t>178.620697021484</t>
  </si>
  <si>
    <t>119.428611755371</t>
  </si>
  <si>
    <t>177.337982177734</t>
  </si>
  <si>
    <t>177.797286987305</t>
  </si>
  <si>
    <t>121.024436950684</t>
  </si>
  <si>
    <t>193.548049926758</t>
  </si>
  <si>
    <t>193.047775268555</t>
  </si>
  <si>
    <t>136.181900024414</t>
  </si>
  <si>
    <t>219.284561157227</t>
  </si>
  <si>
    <t>217.75602722168</t>
  </si>
  <si>
    <t>159.186996459961</t>
  </si>
  <si>
    <t>217.515380859375</t>
  </si>
  <si>
    <t>215.421936035156</t>
  </si>
  <si>
    <t>154.407913208008</t>
  </si>
  <si>
    <t>202.215316772461</t>
  </si>
  <si>
    <t>200.261138916016</t>
  </si>
  <si>
    <t>137.340118408203</t>
  </si>
  <si>
    <t>202.026260375977</t>
  </si>
  <si>
    <t>200.282104492188</t>
  </si>
  <si>
    <t>137.160781860352</t>
  </si>
  <si>
    <t>206.856521606445</t>
  </si>
  <si>
    <t>204.99479675293</t>
  </si>
  <si>
    <t>143.682693481445</t>
  </si>
  <si>
    <t>212.780654907227</t>
  </si>
  <si>
    <t>154.873657226563</t>
  </si>
  <si>
    <t>220.812362670898</t>
  </si>
  <si>
    <t>219.248321533203</t>
  </si>
  <si>
    <t>164.9296875</t>
  </si>
  <si>
    <t>212.961807250977</t>
  </si>
  <si>
    <t>211.874847412109</t>
  </si>
  <si>
    <t>158.388381958008</t>
  </si>
  <si>
    <t>200.882873535156</t>
  </si>
  <si>
    <t>200.743316650391</t>
  </si>
  <si>
    <t>144.022521972656</t>
  </si>
  <si>
    <t>199.943084716797</t>
  </si>
  <si>
    <t>199.488723754883</t>
  </si>
  <si>
    <t>141.654830932617</t>
  </si>
  <si>
    <t>195.805908203125</t>
  </si>
  <si>
    <t>194.50129699707</t>
  </si>
  <si>
    <t>135.275833129883</t>
  </si>
  <si>
    <t>186.310119628906</t>
  </si>
  <si>
    <t>184.630920410156</t>
  </si>
  <si>
    <t>121.921279907227</t>
  </si>
  <si>
    <t>183.057342529297</t>
  </si>
  <si>
    <t>182.040908813477</t>
  </si>
  <si>
    <t>115.84782409668</t>
  </si>
  <si>
    <t>182.396942138672</t>
  </si>
  <si>
    <t>181.945648193359</t>
  </si>
  <si>
    <t>112.938209533691</t>
  </si>
  <si>
    <t>181.727722167969</t>
  </si>
  <si>
    <t>181.307891845703</t>
  </si>
  <si>
    <t>110.215644836426</t>
  </si>
  <si>
    <t>187.30419921875</t>
  </si>
  <si>
    <t>187.016784667969</t>
  </si>
  <si>
    <t>114.860145568848</t>
  </si>
  <si>
    <t>177.905227661133</t>
  </si>
  <si>
    <t>121.755737304688</t>
  </si>
  <si>
    <t>180.452133178711</t>
  </si>
  <si>
    <t>181.848739624023</t>
  </si>
  <si>
    <t>125.738723754883</t>
  </si>
  <si>
    <t>174.804824829102</t>
  </si>
  <si>
    <t>176.239791870117</t>
  </si>
  <si>
    <t>121.477684020996</t>
  </si>
  <si>
    <t>175.240081787109</t>
  </si>
  <si>
    <t>176.919876098633</t>
  </si>
  <si>
    <t>124.207389831543</t>
  </si>
  <si>
    <t>177.154190063477</t>
  </si>
  <si>
    <t>179.365173339844</t>
  </si>
  <si>
    <t>128.174438476563</t>
  </si>
  <si>
    <t>182.306182861328</t>
  </si>
  <si>
    <t>184.095916748047</t>
  </si>
  <si>
    <t>133.705200195313</t>
  </si>
  <si>
    <t>187.098342895508</t>
  </si>
  <si>
    <t>188.775741577148</t>
  </si>
  <si>
    <t>136.953018188477</t>
  </si>
  <si>
    <t>169.386489868164</t>
  </si>
  <si>
    <t>171.046340942383</t>
  </si>
  <si>
    <t>117.834533691406</t>
  </si>
  <si>
    <t>164.039306640625</t>
  </si>
  <si>
    <t>109.315719604492</t>
  </si>
  <si>
    <t>179.793746948242</t>
  </si>
  <si>
    <t>180.037658691406</t>
  </si>
  <si>
    <t>125.897216796875</t>
  </si>
  <si>
    <t>201.747589111328</t>
  </si>
  <si>
    <t>201.686553955078</t>
  </si>
  <si>
    <t>147.867919921875</t>
  </si>
  <si>
    <t>198.109832763672</t>
  </si>
  <si>
    <t>197.125457763672</t>
  </si>
  <si>
    <t>144.032150268555</t>
  </si>
  <si>
    <t>193.950042724609</t>
  </si>
  <si>
    <t>192.134307861328</t>
  </si>
  <si>
    <t>138.61328125</t>
  </si>
  <si>
    <t>204.7412109375</t>
  </si>
  <si>
    <t>202.127975463867</t>
  </si>
  <si>
    <t>148.686004638672</t>
  </si>
  <si>
    <t>219.554382324219</t>
  </si>
  <si>
    <t>216.809661865234</t>
  </si>
  <si>
    <t>162.241073608398</t>
  </si>
  <si>
    <t>212.466567993164</t>
  </si>
  <si>
    <t>210.56005859375</t>
  </si>
  <si>
    <t>153.751556396484</t>
  </si>
  <si>
    <t>193.07389831543</t>
  </si>
  <si>
    <t>192.254989624023</t>
  </si>
  <si>
    <t>134.233963012695</t>
  </si>
  <si>
    <t>177.721298217773</t>
  </si>
  <si>
    <t>119.562927246094</t>
  </si>
  <si>
    <t>187.465484619141</t>
  </si>
  <si>
    <t>188.161834716797</t>
  </si>
  <si>
    <t>130.844223022461</t>
  </si>
  <si>
    <t>190.929214477539</t>
  </si>
  <si>
    <t>190.138610839844</t>
  </si>
  <si>
    <t>133.918395996094</t>
  </si>
  <si>
    <t>190.904296875</t>
  </si>
  <si>
    <t>189.501388549805</t>
  </si>
  <si>
    <t>133.80241394043</t>
  </si>
  <si>
    <t>209.521224975586</t>
  </si>
  <si>
    <t>207.030181884766</t>
  </si>
  <si>
    <t>149.958435058594</t>
  </si>
  <si>
    <t>214.169448852539</t>
  </si>
  <si>
    <t>211.90788269043</t>
  </si>
  <si>
    <t>151.717376708984</t>
  </si>
  <si>
    <t>202.682647705078</t>
  </si>
  <si>
    <t>138.436233520508</t>
  </si>
  <si>
    <t>202.041290283203</t>
  </si>
  <si>
    <t>200.649520874023</t>
  </si>
  <si>
    <t>138.635559082031</t>
  </si>
  <si>
    <t>209.915374755859</t>
  </si>
  <si>
    <t>208.552291870117</t>
  </si>
  <si>
    <t>147.750701904297</t>
  </si>
  <si>
    <t>218.331146240234</t>
  </si>
  <si>
    <t>217.109451293945</t>
  </si>
  <si>
    <t>158.292144775391</t>
  </si>
  <si>
    <t>215.482116699219</t>
  </si>
  <si>
    <t>214.549774169922</t>
  </si>
  <si>
    <t>158.080490112305</t>
  </si>
  <si>
    <t>205.522735595703</t>
  </si>
  <si>
    <t>205.029586791992</t>
  </si>
  <si>
    <t>148.008438110352</t>
  </si>
  <si>
    <t>199.659561157227</t>
  </si>
  <si>
    <t>199.99055480957</t>
  </si>
  <si>
    <t>142.673767089844</t>
  </si>
  <si>
    <t>206.422073364258</t>
  </si>
  <si>
    <t>206.441436767578</t>
  </si>
  <si>
    <t>149.562942504883</t>
  </si>
  <si>
    <t>206.3037109375</t>
  </si>
  <si>
    <t>205.679275512695</t>
  </si>
  <si>
    <t>148.198303222656</t>
  </si>
  <si>
    <t>188.104705810547</t>
  </si>
  <si>
    <t>186.792266845703</t>
  </si>
  <si>
    <t>125.323783874512</t>
  </si>
  <si>
    <t>178.846313476563</t>
  </si>
  <si>
    <t>178.340194702148</t>
  </si>
  <si>
    <t>112.197998046875</t>
  </si>
  <si>
    <t>177.723342895508</t>
  </si>
  <si>
    <t>177.899261474609</t>
  </si>
  <si>
    <t>108.851638793945</t>
  </si>
  <si>
    <t>178.402969360352</t>
  </si>
  <si>
    <t>178.898788452148</t>
  </si>
  <si>
    <t>107.552238464355</t>
  </si>
  <si>
    <t>184.03727722168</t>
  </si>
  <si>
    <t>184.284332275391</t>
  </si>
  <si>
    <t>112.786170959473</t>
  </si>
  <si>
    <t>179.13996887207</t>
  </si>
  <si>
    <t>179.689239501953</t>
  </si>
  <si>
    <t>127.381187438965</t>
  </si>
  <si>
    <t>179.245620727539</t>
  </si>
  <si>
    <t>179.93701171875</t>
  </si>
  <si>
    <t>128.897842407227</t>
  </si>
  <si>
    <t>184.671997070313</t>
  </si>
  <si>
    <t>185.362091064453</t>
  </si>
  <si>
    <t>135.491928100586</t>
  </si>
  <si>
    <t>183.658737182617</t>
  </si>
  <si>
    <t>135.516540527344</t>
  </si>
  <si>
    <t>184.388031005859</t>
  </si>
  <si>
    <t>185.887145996094</t>
  </si>
  <si>
    <t>136.535934448242</t>
  </si>
  <si>
    <t>197.469268798828</t>
  </si>
  <si>
    <t>198.820236206055</t>
  </si>
  <si>
    <t>146.669815063477</t>
  </si>
  <si>
    <t>185.367126464844</t>
  </si>
  <si>
    <t>186.554702758789</t>
  </si>
  <si>
    <t>132.437164306641</t>
  </si>
  <si>
    <t>164.921112060547</t>
  </si>
  <si>
    <t>165.359558105469</t>
  </si>
  <si>
    <t>109.795593261719</t>
  </si>
  <si>
    <t>161.470321655273</t>
  </si>
  <si>
    <t>161.687271118164</t>
  </si>
  <si>
    <t>106.082481384277</t>
  </si>
  <si>
    <t>171.885971069336</t>
  </si>
  <si>
    <t>171.197555541992</t>
  </si>
  <si>
    <t>115.409828186035</t>
  </si>
  <si>
    <t>185.796173095703</t>
  </si>
  <si>
    <t>184.631469726563</t>
  </si>
  <si>
    <t>128.470352172852</t>
  </si>
  <si>
    <t>192.809555053711</t>
  </si>
  <si>
    <t>191.00439453125</t>
  </si>
  <si>
    <t>134.681701660156</t>
  </si>
  <si>
    <t>198.195526123047</t>
  </si>
  <si>
    <t>195.248001098633</t>
  </si>
  <si>
    <t>139.932067871094</t>
  </si>
  <si>
    <t>212.487014770508</t>
  </si>
  <si>
    <t>209.945587158203</t>
  </si>
  <si>
    <t>154.080108642578</t>
  </si>
  <si>
    <t>213.402313232422</t>
  </si>
  <si>
    <t>212.259307861328</t>
  </si>
  <si>
    <t>155.76008605957</t>
  </si>
  <si>
    <t>195.48193359375</t>
  </si>
  <si>
    <t>195.133972167969</t>
  </si>
  <si>
    <t>138.395172119141</t>
  </si>
  <si>
    <t>177.444885253906</t>
  </si>
  <si>
    <t>177.62109375</t>
  </si>
  <si>
    <t>121.012229919434</t>
  </si>
  <si>
    <t>187.651473999023</t>
  </si>
  <si>
    <t>188.07048034668</t>
  </si>
  <si>
    <t>131.09651184082</t>
  </si>
  <si>
    <t>199.605041503906</t>
  </si>
  <si>
    <t>198.799728393555</t>
  </si>
  <si>
    <t>142.997909545898</t>
  </si>
  <si>
    <t>194.325897216797</t>
  </si>
  <si>
    <t>192.194366455078</t>
  </si>
  <si>
    <t>136.961791992188</t>
  </si>
  <si>
    <t>197.114135742188</t>
  </si>
  <si>
    <t>193.887420654297</t>
  </si>
  <si>
    <t>137.246368408203</t>
  </si>
  <si>
    <t>199.687942504883</t>
  </si>
  <si>
    <t>197.050415039063</t>
  </si>
  <si>
    <t>137.048156738281</t>
  </si>
  <si>
    <t>192.427200317383</t>
  </si>
  <si>
    <t>191.151779174805</t>
  </si>
  <si>
    <t>129.182647705078</t>
  </si>
  <si>
    <t>186.859527587891</t>
  </si>
  <si>
    <t>186.428817749023</t>
  </si>
  <si>
    <t>124.431594848633</t>
  </si>
  <si>
    <t>194.800888061523</t>
  </si>
  <si>
    <t>193.912384033203</t>
  </si>
  <si>
    <t>132.620056152344</t>
  </si>
  <si>
    <t>203.121292114258</t>
  </si>
  <si>
    <t>202.815383911133</t>
  </si>
  <si>
    <t>142.34912109375</t>
  </si>
  <si>
    <t>199.569427490234</t>
  </si>
  <si>
    <t>199.340866088867</t>
  </si>
  <si>
    <t>140.339859008789</t>
  </si>
  <si>
    <t>191.509811401367</t>
  </si>
  <si>
    <t>191.278549194336</t>
  </si>
  <si>
    <t>132.326293945313</t>
  </si>
  <si>
    <t>188.909133911133</t>
  </si>
  <si>
    <t>189.529144287109</t>
  </si>
  <si>
    <t>131.676879882813</t>
  </si>
  <si>
    <t>209.355392456055</t>
  </si>
  <si>
    <t>209.296829223633</t>
  </si>
  <si>
    <t>153.613021850586</t>
  </si>
  <si>
    <t>223.076873779297</t>
  </si>
  <si>
    <t>222.783721923828</t>
  </si>
  <si>
    <t>165.608062744141</t>
  </si>
  <si>
    <t>207.694107055664</t>
  </si>
  <si>
    <t>207.366592407227</t>
  </si>
  <si>
    <t>145.746002197266</t>
  </si>
  <si>
    <t>184.1611328125</t>
  </si>
  <si>
    <t>184.252029418945</t>
  </si>
  <si>
    <t>118.171165466309</t>
  </si>
  <si>
    <t>179.865737915039</t>
  </si>
  <si>
    <t>180.556777954102</t>
  </si>
  <si>
    <t>111.270858764648</t>
  </si>
  <si>
    <t>184.868637084961</t>
  </si>
  <si>
    <t>186.111221313477</t>
  </si>
  <si>
    <t>115.039413452148</t>
  </si>
  <si>
    <t>188.577926635742</t>
  </si>
  <si>
    <t>189.520568847656</t>
  </si>
  <si>
    <t>119.781227111816</t>
  </si>
  <si>
    <t>175.487258911133</t>
  </si>
  <si>
    <t>175.920333862305</t>
  </si>
  <si>
    <t>124.665000915527</t>
  </si>
  <si>
    <t>180.980407714844</t>
  </si>
  <si>
    <t>131.276184082031</t>
  </si>
  <si>
    <t>185.600158691406</t>
  </si>
  <si>
    <t>186.763763427734</t>
  </si>
  <si>
    <t>137.048461914063</t>
  </si>
  <si>
    <t>181.946701049805</t>
  </si>
  <si>
    <t>183.02766418457</t>
  </si>
  <si>
    <t>133.763259887695</t>
  </si>
  <si>
    <t>176.735382080078</t>
  </si>
  <si>
    <t>178.0654296875</t>
  </si>
  <si>
    <t>128.684356689453</t>
  </si>
  <si>
    <t>190.574340820313</t>
  </si>
  <si>
    <t>192.137435913086</t>
  </si>
  <si>
    <t>139.788726806641</t>
  </si>
  <si>
    <t>190.709701538086</t>
  </si>
  <si>
    <t>191.55158996582</t>
  </si>
  <si>
    <t>136.555847167969</t>
  </si>
  <si>
    <t>178.484848022461</t>
  </si>
  <si>
    <t>178.491149902344</t>
  </si>
  <si>
    <t>122.149276733398</t>
  </si>
  <si>
    <t>167.026062011719</t>
  </si>
  <si>
    <t>166.78742980957</t>
  </si>
  <si>
    <t>109.397705078125</t>
  </si>
  <si>
    <t>165.672790527344</t>
  </si>
  <si>
    <t>165.129760742188</t>
  </si>
  <si>
    <t>106.37174987793</t>
  </si>
  <si>
    <t>174.364440917969</t>
  </si>
  <si>
    <t>172.891998291016</t>
  </si>
  <si>
    <t>113.729331970215</t>
  </si>
  <si>
    <t>184.717193603516</t>
  </si>
  <si>
    <t>182.308609008789</t>
  </si>
  <si>
    <t>123.801513671875</t>
  </si>
  <si>
    <t>191.88053894043</t>
  </si>
  <si>
    <t>189.131561279297</t>
  </si>
  <si>
    <t>132.125564575195</t>
  </si>
  <si>
    <t>193.797637939453</t>
  </si>
  <si>
    <t>191.674331665039</t>
  </si>
  <si>
    <t>135.352493286133</t>
  </si>
  <si>
    <t>199.460189819336</t>
  </si>
  <si>
    <t>198.268844604492</t>
  </si>
  <si>
    <t>141.896240234375</t>
  </si>
  <si>
    <t>188.415084838867</t>
  </si>
  <si>
    <t>188.196838378906</t>
  </si>
  <si>
    <t>131.564666748047</t>
  </si>
  <si>
    <t>178.124557495117</t>
  </si>
  <si>
    <t>178.562789916992</t>
  </si>
  <si>
    <t>121.036750793457</t>
  </si>
  <si>
    <t>180.117858886719</t>
  </si>
  <si>
    <t>179.70703125</t>
  </si>
  <si>
    <t>122.859336853027</t>
  </si>
  <si>
    <t>185.10481262207</t>
  </si>
  <si>
    <t>182.971603393555</t>
  </si>
  <si>
    <t>127.573135375977</t>
  </si>
  <si>
    <t>188.577087402344</t>
  </si>
  <si>
    <t>129.935485839844</t>
  </si>
  <si>
    <t>193.609420776367</t>
  </si>
  <si>
    <t>190.872833251953</t>
  </si>
  <si>
    <t>133.436141967773</t>
  </si>
  <si>
    <t>195.026992797852</t>
  </si>
  <si>
    <t>193.117553710938</t>
  </si>
  <si>
    <t>133.219085693359</t>
  </si>
  <si>
    <t>188.176879882813</t>
  </si>
  <si>
    <t>187.725921630859</t>
  </si>
  <si>
    <t>125.707954406738</t>
  </si>
  <si>
    <t>171.616622924805</t>
  </si>
  <si>
    <t>171.656524658203</t>
  </si>
  <si>
    <t>109.065689086914</t>
  </si>
  <si>
    <t>111.583702087402</t>
  </si>
  <si>
    <t>186.02897644043</t>
  </si>
  <si>
    <t>186.071746826172</t>
  </si>
  <si>
    <t>124.642639160156</t>
  </si>
  <si>
    <t>188.214584350586</t>
  </si>
  <si>
    <t>188.327575683594</t>
  </si>
  <si>
    <t>127.526870727539</t>
  </si>
  <si>
    <t>181.977401733398</t>
  </si>
  <si>
    <t>181.518692016602</t>
  </si>
  <si>
    <t>122.220970153809</t>
  </si>
  <si>
    <t>180.316665649414</t>
  </si>
  <si>
    <t>180.170547485352</t>
  </si>
  <si>
    <t>124.052925109863</t>
  </si>
  <si>
    <t>194.794570922852</t>
  </si>
  <si>
    <t>195.102386474609</t>
  </si>
  <si>
    <t>139.897369384766</t>
  </si>
  <si>
    <t>215.035858154297</t>
  </si>
  <si>
    <t>215.378326416016</t>
  </si>
  <si>
    <t>157.876419067383</t>
  </si>
  <si>
    <t>217.376083374023</t>
  </si>
  <si>
    <t>217.733169555664</t>
  </si>
  <si>
    <t>155.428726196289</t>
  </si>
  <si>
    <t>192.081176757813</t>
  </si>
  <si>
    <t>125.898956298828</t>
  </si>
  <si>
    <t>186.446136474609</t>
  </si>
  <si>
    <t>188.114974975586</t>
  </si>
  <si>
    <t>117.591796875</t>
  </si>
  <si>
    <t>196.650390625</t>
  </si>
  <si>
    <t>198.591400146484</t>
  </si>
  <si>
    <t>127.748184204102</t>
  </si>
  <si>
    <t>198.555572509766</t>
  </si>
  <si>
    <t>200.418746948242</t>
  </si>
  <si>
    <t>131.862899780273</t>
  </si>
  <si>
    <t>200.059066772461</t>
  </si>
  <si>
    <t>134.353225708008</t>
  </si>
  <si>
    <t>182.659576416016</t>
  </si>
  <si>
    <t>183.075775146484</t>
  </si>
  <si>
    <t>132.299697875977</t>
  </si>
  <si>
    <t>183.110214233398</t>
  </si>
  <si>
    <t>183.975433349609</t>
  </si>
  <si>
    <t>134.283630371094</t>
  </si>
  <si>
    <t>175.878173828125</t>
  </si>
  <si>
    <t>177.721862792969</t>
  </si>
  <si>
    <t>127.572685241699</t>
  </si>
  <si>
    <t>173.575408935547</t>
  </si>
  <si>
    <t>175.249771118164</t>
  </si>
  <si>
    <t>123.572898864746</t>
  </si>
  <si>
    <t>176.14860534668</t>
  </si>
  <si>
    <t>177.311141967773</t>
  </si>
  <si>
    <t>123.348472595215</t>
  </si>
  <si>
    <t>179.26953125</t>
  </si>
  <si>
    <t>179.508041381836</t>
  </si>
  <si>
    <t>124.355255126953</t>
  </si>
  <si>
    <t>187.385848999023</t>
  </si>
  <si>
    <t>187.310440063477</t>
  </si>
  <si>
    <t>130.911560058594</t>
  </si>
  <si>
    <t>194.432907104492</t>
  </si>
  <si>
    <t>193.840805053711</t>
  </si>
  <si>
    <t>136.674987792969</t>
  </si>
  <si>
    <t>189.370193481445</t>
  </si>
  <si>
    <t>130.110229492188</t>
  </si>
  <si>
    <t>180.821014404297</t>
  </si>
  <si>
    <t>179.343170166016</t>
  </si>
  <si>
    <t>119.900497436523</t>
  </si>
  <si>
    <t>175.412200927734</t>
  </si>
  <si>
    <t>173.093811035156</t>
  </si>
  <si>
    <t>114.141418457031</t>
  </si>
  <si>
    <t>179.862091064453</t>
  </si>
  <si>
    <t>177.600128173828</t>
  </si>
  <si>
    <t>120.021697998047</t>
  </si>
  <si>
    <t>179.428985595703</t>
  </si>
  <si>
    <t>177.447006225586</t>
  </si>
  <si>
    <t>121.15714263916</t>
  </si>
  <si>
    <t>175.906600952148</t>
  </si>
  <si>
    <t>175.027114868164</t>
  </si>
  <si>
    <t>118.00235748291</t>
  </si>
  <si>
    <t>183.39241027832</t>
  </si>
  <si>
    <t>182.879196166992</t>
  </si>
  <si>
    <t>125.244071960449</t>
  </si>
  <si>
    <t>194.974105834961</t>
  </si>
  <si>
    <t>136.638381958008</t>
  </si>
  <si>
    <t>202.36653137207</t>
  </si>
  <si>
    <t>201.021575927734</t>
  </si>
  <si>
    <t>144.334106445313</t>
  </si>
  <si>
    <t>207.332229614258</t>
  </si>
  <si>
    <t>204.177703857422</t>
  </si>
  <si>
    <t>148.767776489258</t>
  </si>
  <si>
    <t>213.316986083984</t>
  </si>
  <si>
    <t>210.108016967773</t>
  </si>
  <si>
    <t>154.126815795898</t>
  </si>
  <si>
    <t>215.6796875</t>
  </si>
  <si>
    <t>213.893630981445</t>
  </si>
  <si>
    <t>156.139663696289</t>
  </si>
  <si>
    <t>212.607208251953</t>
  </si>
  <si>
    <t>212.495452880859</t>
  </si>
  <si>
    <t>151.577285766602</t>
  </si>
  <si>
    <t>199.029022216797</t>
  </si>
  <si>
    <t>199.716918945313</t>
  </si>
  <si>
    <t>136.543014526367</t>
  </si>
  <si>
    <t>169.974319458008</t>
  </si>
  <si>
    <t>107.786956787109</t>
  </si>
  <si>
    <t>165.661026000977</t>
  </si>
  <si>
    <t>166.128128051758</t>
  </si>
  <si>
    <t>103.254890441895</t>
  </si>
  <si>
    <t>178.645980834961</t>
  </si>
  <si>
    <t>178.353927612305</t>
  </si>
  <si>
    <t>116.140632629395</t>
  </si>
  <si>
    <t>185.78125</t>
  </si>
  <si>
    <t>185.109436035156</t>
  </si>
  <si>
    <t>124.043914794922</t>
  </si>
  <si>
    <t>183.109390258789</t>
  </si>
  <si>
    <t>182.885879516602</t>
  </si>
  <si>
    <t>124.174827575684</t>
  </si>
  <si>
    <t>182.331298828125</t>
  </si>
  <si>
    <t>182.173034667969</t>
  </si>
  <si>
    <t>126.569297790527</t>
  </si>
  <si>
    <t>188.976638793945</t>
  </si>
  <si>
    <t>188.739547729492</t>
  </si>
  <si>
    <t>133.949203491211</t>
  </si>
  <si>
    <t>202.870147705078</t>
  </si>
  <si>
    <t>203.179351806641</t>
  </si>
  <si>
    <t>144.700942993164</t>
  </si>
  <si>
    <t>209.594711303711</t>
  </si>
  <si>
    <t>210.58740234375</t>
  </si>
  <si>
    <t>146.377822875977</t>
  </si>
  <si>
    <t>194.599868774414</t>
  </si>
  <si>
    <t>196.498596191406</t>
  </si>
  <si>
    <t>128.101104736328</t>
  </si>
  <si>
    <t>189.538833618164</t>
  </si>
  <si>
    <t>192.322845458984</t>
  </si>
  <si>
    <t>121.27702331543</t>
  </si>
  <si>
    <t>199.961730957031</t>
  </si>
  <si>
    <t>202.717422485352</t>
  </si>
  <si>
    <t>132.045547485352</t>
  </si>
  <si>
    <t>203.946472167969</t>
  </si>
  <si>
    <t>206.951568603516</t>
  </si>
  <si>
    <t>138.341094970703</t>
  </si>
  <si>
    <t>199.870086669922</t>
  </si>
  <si>
    <t>202.53385925293</t>
  </si>
  <si>
    <t>136.566940307617</t>
  </si>
  <si>
    <t>176.931823730469</t>
  </si>
  <si>
    <t>177.042190551758</t>
  </si>
  <si>
    <t>124.653358459473</t>
  </si>
  <si>
    <t>173.878494262695</t>
  </si>
  <si>
    <t>174.797592163086</t>
  </si>
  <si>
    <t>124.336753845215</t>
  </si>
  <si>
    <t>174.999084472656</t>
  </si>
  <si>
    <t>176.405670166016</t>
  </si>
  <si>
    <t>124.371185302734</t>
  </si>
  <si>
    <t>179.951568603516</t>
  </si>
  <si>
    <t>181.526306152344</t>
  </si>
  <si>
    <t>127.270729064941</t>
  </si>
  <si>
    <t>185.700271606445</t>
  </si>
  <si>
    <t>186.209503173828</t>
  </si>
  <si>
    <t>131.428909301758</t>
  </si>
  <si>
    <t>181.600936889648</t>
  </si>
  <si>
    <t>125.254829406738</t>
  </si>
  <si>
    <t>182.646133422852</t>
  </si>
  <si>
    <t>182.907989501953</t>
  </si>
  <si>
    <t>125.353202819824</t>
  </si>
  <si>
    <t>193.398727416992</t>
  </si>
  <si>
    <t>193.171783447266</t>
  </si>
  <si>
    <t>135.973052978516</t>
  </si>
  <si>
    <t>201.096939086914</t>
  </si>
  <si>
    <t>200.047866821289</t>
  </si>
  <si>
    <t>142.051483154297</t>
  </si>
  <si>
    <t>188.022811889648</t>
  </si>
  <si>
    <t>186.201797485352</t>
  </si>
  <si>
    <t>127.336891174316</t>
  </si>
  <si>
    <t>173.974731445313</t>
  </si>
  <si>
    <t>115.7607421875</t>
  </si>
  <si>
    <t>180.243881225586</t>
  </si>
  <si>
    <t>178.44172668457</t>
  </si>
  <si>
    <t>121.054992675781</t>
  </si>
  <si>
    <t>178.959136962891</t>
  </si>
  <si>
    <t>177.647277832031</t>
  </si>
  <si>
    <t>120.105201721191</t>
  </si>
  <si>
    <t>173.140380859375</t>
  </si>
  <si>
    <t>172.030654907227</t>
  </si>
  <si>
    <t>114.168075561523</t>
  </si>
  <si>
    <t>177.922714233398</t>
  </si>
  <si>
    <t>176.994583129883</t>
  </si>
  <si>
    <t>118.044395446777</t>
  </si>
  <si>
    <t>193.929824829102</t>
  </si>
  <si>
    <t>192.701370239258</t>
  </si>
  <si>
    <t>134.286636352539</t>
  </si>
  <si>
    <t>214.478057861328</t>
  </si>
  <si>
    <t>211.915985107422</t>
  </si>
  <si>
    <t>155.079498291016</t>
  </si>
  <si>
    <t>219.823944091797</t>
  </si>
  <si>
    <t>216.473327636719</t>
  </si>
  <si>
    <t>219.021133422852</t>
  </si>
  <si>
    <t>216.141494750977</t>
  </si>
  <si>
    <t>219.263854980469</t>
  </si>
  <si>
    <t>218.31120300293</t>
  </si>
  <si>
    <t>159.332946777344</t>
  </si>
  <si>
    <t>205.775405883789</t>
  </si>
  <si>
    <t>144.081512451172</t>
  </si>
  <si>
    <t>190.680419921875</t>
  </si>
  <si>
    <t>192.624252319336</t>
  </si>
  <si>
    <t>127.804618835449</t>
  </si>
  <si>
    <t>171.337005615234</t>
  </si>
  <si>
    <t>172.776153564453</t>
  </si>
  <si>
    <t>108.037139892578</t>
  </si>
  <si>
    <t>166.539566040039</t>
  </si>
  <si>
    <t>166.53239440918</t>
  </si>
  <si>
    <t>103.26016998291</t>
  </si>
  <si>
    <t>180.648483276367</t>
  </si>
  <si>
    <t>179.896759033203</t>
  </si>
  <si>
    <t>117.318878173828</t>
  </si>
  <si>
    <t>190.16081237793</t>
  </si>
  <si>
    <t>189.491439819336</t>
  </si>
  <si>
    <t>128.280410766602</t>
  </si>
  <si>
    <t>177.032745361328</t>
  </si>
  <si>
    <t>177.043411254883</t>
  </si>
  <si>
    <t>119.037544250488</t>
  </si>
  <si>
    <t>171.124801635742</t>
  </si>
  <si>
    <t>171.148162841797</t>
  </si>
  <si>
    <t>115.145767211914</t>
  </si>
  <si>
    <t>179.088638305664</t>
  </si>
  <si>
    <t>179.137023925781</t>
  </si>
  <si>
    <t>122.465553283691</t>
  </si>
  <si>
    <t>192.214065551758</t>
  </si>
  <si>
    <t>192.903579711914</t>
  </si>
  <si>
    <t>132.634094238281</t>
  </si>
  <si>
    <t>196.091018676758</t>
  </si>
  <si>
    <t>197.558166503906</t>
  </si>
  <si>
    <t>132.031661987305</t>
  </si>
  <si>
    <t>188.621505737305</t>
  </si>
  <si>
    <t>191.184585571289</t>
  </si>
  <si>
    <t>121.06201171875</t>
  </si>
  <si>
    <t>178.996917724609</t>
  </si>
  <si>
    <t>182.526840209961</t>
  </si>
  <si>
    <t>110.262329101563</t>
  </si>
  <si>
    <t>175.502990722656</t>
  </si>
  <si>
    <t>179.005249023438</t>
  </si>
  <si>
    <t>107.113464355469</t>
  </si>
  <si>
    <t>184.359817504883</t>
  </si>
  <si>
    <t>187.852676391602</t>
  </si>
  <si>
    <t>117.324981689453</t>
  </si>
  <si>
    <t>190.602905273438</t>
  </si>
  <si>
    <t>194.562042236328</t>
  </si>
  <si>
    <t>124.157722473145</t>
  </si>
  <si>
    <t>195.769836425781</t>
  </si>
  <si>
    <t>199.241149902344</t>
  </si>
  <si>
    <t>131.379165649414</t>
  </si>
  <si>
    <t>174.502182006836</t>
  </si>
  <si>
    <t>175.52571105957</t>
  </si>
  <si>
    <t>122.224884033203</t>
  </si>
  <si>
    <t>177.645431518555</t>
  </si>
  <si>
    <t>179.12077331543</t>
  </si>
  <si>
    <t>123.954345703125</t>
  </si>
  <si>
    <t>196.420654296875</t>
  </si>
  <si>
    <t>197.944412231445</t>
  </si>
  <si>
    <t>141.510192871094</t>
  </si>
  <si>
    <t>213.319778442383</t>
  </si>
  <si>
    <t>213.966903686523</t>
  </si>
  <si>
    <t>157.060928344727</t>
  </si>
  <si>
    <t>195.998397827148</t>
  </si>
  <si>
    <t>197.471496582031</t>
  </si>
  <si>
    <t>139.300994873047</t>
  </si>
  <si>
    <t>123.856307983398</t>
  </si>
  <si>
    <t>180.995101928711</t>
  </si>
  <si>
    <t>180.690826416016</t>
  </si>
  <si>
    <t>123.159286499023</t>
  </si>
  <si>
    <t>193.453964233398</t>
  </si>
  <si>
    <t>192.141555786133</t>
  </si>
  <si>
    <t>134.056823730469</t>
  </si>
  <si>
    <t>199.015777587891</t>
  </si>
  <si>
    <t>197.704223632813</t>
  </si>
  <si>
    <t>139.177307128906</t>
  </si>
  <si>
    <t>188.205429077148</t>
  </si>
  <si>
    <t>186.851913452148</t>
  </si>
  <si>
    <t>129.848068237305</t>
  </si>
  <si>
    <t>184.418014526367</t>
  </si>
  <si>
    <t>126.560546875</t>
  </si>
  <si>
    <t>186.005218505859</t>
  </si>
  <si>
    <t>185.19677734375</t>
  </si>
  <si>
    <t>126.784881591797</t>
  </si>
  <si>
    <t>179.860488891602</t>
  </si>
  <si>
    <t>178.742492675781</t>
  </si>
  <si>
    <t>119.42578125</t>
  </si>
  <si>
    <t>177.947982788086</t>
  </si>
  <si>
    <t>176.659927368164</t>
  </si>
  <si>
    <t>116.404571533203</t>
  </si>
  <si>
    <t>183.618713378906</t>
  </si>
  <si>
    <t>181.750106811523</t>
  </si>
  <si>
    <t>122.423072814941</t>
  </si>
  <si>
    <t>182.383529663086</t>
  </si>
  <si>
    <t>179.241073608398</t>
  </si>
  <si>
    <t>121.553672790527</t>
  </si>
  <si>
    <t>182.332427978516</t>
  </si>
  <si>
    <t>178.981872558594</t>
  </si>
  <si>
    <t>122.704406738281</t>
  </si>
  <si>
    <t>184.703079223633</t>
  </si>
  <si>
    <t>182.511093139648</t>
  </si>
  <si>
    <t>125.383422851563</t>
  </si>
  <si>
    <t>185.920715332031</t>
  </si>
  <si>
    <t>125.402458190918</t>
  </si>
  <si>
    <t>185.877090454102</t>
  </si>
  <si>
    <t>122.935676574707</t>
  </si>
  <si>
    <t>181.519943237305</t>
  </si>
  <si>
    <t>183.603576660156</t>
  </si>
  <si>
    <t>117.15608215332</t>
  </si>
  <si>
    <t>171.149963378906</t>
  </si>
  <si>
    <t>172.495834350586</t>
  </si>
  <si>
    <t>106.444976806641</t>
  </si>
  <si>
    <t>174.630523681641</t>
  </si>
  <si>
    <t>174.666946411133</t>
  </si>
  <si>
    <t>110.410583496094</t>
  </si>
  <si>
    <t>197.033157348633</t>
  </si>
  <si>
    <t>196.286712646484</t>
  </si>
  <si>
    <t>133.720947265625</t>
  </si>
  <si>
    <t>198.315948486328</t>
  </si>
  <si>
    <t>198.276214599609</t>
  </si>
  <si>
    <t>137.540130615234</t>
  </si>
  <si>
    <t>179.214065551758</t>
  </si>
  <si>
    <t>179.839462280273</t>
  </si>
  <si>
    <t>121.571449279785</t>
  </si>
  <si>
    <t>167.145080566406</t>
  </si>
  <si>
    <t>167.068908691406</t>
  </si>
  <si>
    <t>111.233642578125</t>
  </si>
  <si>
    <t>168.794891357422</t>
  </si>
  <si>
    <t>168.717895507813</t>
  </si>
  <si>
    <t>111.47713470459</t>
  </si>
  <si>
    <t>176.41780090332</t>
  </si>
  <si>
    <t>177.601058959961</t>
  </si>
  <si>
    <t>116.525833129883</t>
  </si>
  <si>
    <t>180.283004760742</t>
  </si>
  <si>
    <t>182.46549987793</t>
  </si>
  <si>
    <t>115.952140808105</t>
  </si>
  <si>
    <t>180.017868041992</t>
  </si>
  <si>
    <t>183.163772583008</t>
  </si>
  <si>
    <t>111.671257019043</t>
  </si>
  <si>
    <t>175.341018676758</t>
  </si>
  <si>
    <t>179.05078125</t>
  </si>
  <si>
    <t>106.035926818848</t>
  </si>
  <si>
    <t>165.796600341797</t>
  </si>
  <si>
    <t>169.828231811523</t>
  </si>
  <si>
    <t>96.4060287475586</t>
  </si>
  <si>
    <t>169.068084716797</t>
  </si>
  <si>
    <t>173.128875732422</t>
  </si>
  <si>
    <t>99.6533508300781</t>
  </si>
  <si>
    <t>177.67024230957</t>
  </si>
  <si>
    <t>181.805511474609</t>
  </si>
  <si>
    <t>108.395454406738</t>
  </si>
  <si>
    <t>187.70475769043</t>
  </si>
  <si>
    <t>191.097854614258</t>
  </si>
  <si>
    <t>119.328399658203</t>
  </si>
  <si>
    <t>188.43684387207</t>
  </si>
  <si>
    <t>189.410675048828</t>
  </si>
  <si>
    <t>134.514404296875</t>
  </si>
  <si>
    <t>186.993515014648</t>
  </si>
  <si>
    <t>188.192306518555</t>
  </si>
  <si>
    <t>131.146545410156</t>
  </si>
  <si>
    <t>219.557891845703</t>
  </si>
  <si>
    <t>221.035171508789</t>
  </si>
  <si>
    <t>162.547836303711</t>
  </si>
  <si>
    <t>234.700592041016</t>
  </si>
  <si>
    <t>236.455642700195</t>
  </si>
  <si>
    <t>176.904556274414</t>
  </si>
  <si>
    <t>223.601745605469</t>
  </si>
  <si>
    <t>225.271667480469</t>
  </si>
  <si>
    <t>165.25422668457</t>
  </si>
  <si>
    <t>188.550735473633</t>
  </si>
  <si>
    <t>128.632308959961</t>
  </si>
  <si>
    <t>175.443496704102</t>
  </si>
  <si>
    <t>175.110214233398</t>
  </si>
  <si>
    <t>115.999710083008</t>
  </si>
  <si>
    <t>184.788208007813</t>
  </si>
  <si>
    <t>183.976379394531</t>
  </si>
  <si>
    <t>125.535522460938</t>
  </si>
  <si>
    <t>203.708541870117</t>
  </si>
  <si>
    <t>202.626190185547</t>
  </si>
  <si>
    <t>145.281387329102</t>
  </si>
  <si>
    <t>206.911392211914</t>
  </si>
  <si>
    <t>206.344467163086</t>
  </si>
  <si>
    <t>150.380935668945</t>
  </si>
  <si>
    <t>199.290939331055</t>
  </si>
  <si>
    <t>198.954116821289</t>
  </si>
  <si>
    <t>142.139724731445</t>
  </si>
  <si>
    <t>194.955123901367</t>
  </si>
  <si>
    <t>194.364196777344</t>
  </si>
  <si>
    <t>135.541168212891</t>
  </si>
  <si>
    <t>184.479248046875</t>
  </si>
  <si>
    <t>124.022193908691</t>
  </si>
  <si>
    <t>188.823303222656</t>
  </si>
  <si>
    <t>187.467269897461</t>
  </si>
  <si>
    <t>126.352210998535</t>
  </si>
  <si>
    <t>190.371810913086</t>
  </si>
  <si>
    <t>188.017715454102</t>
  </si>
  <si>
    <t>127.619697570801</t>
  </si>
  <si>
    <t>176.087982177734</t>
  </si>
  <si>
    <t>173.009307861328</t>
  </si>
  <si>
    <t>114.275466918945</t>
  </si>
  <si>
    <t>162.884262084961</t>
  </si>
  <si>
    <t>159.982833862305</t>
  </si>
  <si>
    <t>102.08765411377</t>
  </si>
  <si>
    <t>164.216720581055</t>
  </si>
  <si>
    <t>162.520477294922</t>
  </si>
  <si>
    <t>103.61922454834</t>
  </si>
  <si>
    <t>172.498321533203</t>
  </si>
  <si>
    <t>172.330841064453</t>
  </si>
  <si>
    <t>109.971237182617</t>
  </si>
  <si>
    <t>180.713409423828</t>
  </si>
  <si>
    <t>181.750534057617</t>
  </si>
  <si>
    <t>115.421539306641</t>
  </si>
  <si>
    <t>180.969299316406</t>
  </si>
  <si>
    <t>182.470230102539</t>
  </si>
  <si>
    <t>115.301094055176</t>
  </si>
  <si>
    <t>175.115219116211</t>
  </si>
  <si>
    <t>175.971313476563</t>
  </si>
  <si>
    <t>110.237907409668</t>
  </si>
  <si>
    <t>174.89616394043</t>
  </si>
  <si>
    <t>174.428100585938</t>
  </si>
  <si>
    <t>110.215675354004</t>
  </si>
  <si>
    <t>190.366577148438</t>
  </si>
  <si>
    <t>189.846984863281</t>
  </si>
  <si>
    <t>127.575973510742</t>
  </si>
  <si>
    <t>202.376678466797</t>
  </si>
  <si>
    <t>202.265594482422</t>
  </si>
  <si>
    <t>143.633499145508</t>
  </si>
  <si>
    <t>194.853851318359</t>
  </si>
  <si>
    <t>195.367980957031</t>
  </si>
  <si>
    <t>139.712936401367</t>
  </si>
  <si>
    <t>192.346374511719</t>
  </si>
  <si>
    <t>192.321258544922</t>
  </si>
  <si>
    <t>137.771331787109</t>
  </si>
  <si>
    <t>183.156799316406</t>
  </si>
  <si>
    <t>183.52555847168</t>
  </si>
  <si>
    <t>125.957557678223</t>
  </si>
  <si>
    <t>175.289916992188</t>
  </si>
  <si>
    <t>176.172821044922</t>
  </si>
  <si>
    <t>114.59635925293</t>
  </si>
  <si>
    <t>179.514938354492</t>
  </si>
  <si>
    <t>181.494064331055</t>
  </si>
  <si>
    <t>113.639373779297</t>
  </si>
  <si>
    <t>190.801330566406</t>
  </si>
  <si>
    <t>193.288131713867</t>
  </si>
  <si>
    <t>121.391265869141</t>
  </si>
  <si>
    <t>187.898986816406</t>
  </si>
  <si>
    <t>191.687866210938</t>
  </si>
  <si>
    <t>117.935844421387</t>
  </si>
  <si>
    <t>175.217361450195</t>
  </si>
  <si>
    <t>179.161346435547</t>
  </si>
  <si>
    <t>104.920570373535</t>
  </si>
  <si>
    <t>167.150436401367</t>
  </si>
  <si>
    <t>171.522384643555</t>
  </si>
  <si>
    <t>96.0989303588867</t>
  </si>
  <si>
    <t>168.383239746094</t>
  </si>
  <si>
    <t>173.065704345703</t>
  </si>
  <si>
    <t>97.8678970336914</t>
  </si>
  <si>
    <t>172.285552978516</t>
  </si>
  <si>
    <t>176.221984863281</t>
  </si>
  <si>
    <t>102.711608886719</t>
  </si>
  <si>
    <t>178.28205871582</t>
  </si>
  <si>
    <t>181.220397949219</t>
  </si>
  <si>
    <t>109.406021118164</t>
  </si>
  <si>
    <t>199.30500793457</t>
  </si>
  <si>
    <t>199.625778198242</t>
  </si>
  <si>
    <t>143.254440307617</t>
  </si>
  <si>
    <t>187.319961547852</t>
  </si>
  <si>
    <t>188.143661499023</t>
  </si>
  <si>
    <t>129.589691162109</t>
  </si>
  <si>
    <t>206.957061767578</t>
  </si>
  <si>
    <t>208.54899597168</t>
  </si>
  <si>
    <t>148.40283203125</t>
  </si>
  <si>
    <t>230.209396362305</t>
  </si>
  <si>
    <t>232.254531860352</t>
  </si>
  <si>
    <t>170.871597290039</t>
  </si>
  <si>
    <t>225.979110717773</t>
  </si>
  <si>
    <t>227.75715637207</t>
  </si>
  <si>
    <t>165.362319946289</t>
  </si>
  <si>
    <t>200.897369384766</t>
  </si>
  <si>
    <t>201.928863525391</t>
  </si>
  <si>
    <t>139.942672729492</t>
  </si>
  <si>
    <t>182.683334350586</t>
  </si>
  <si>
    <t>182.683395385742</t>
  </si>
  <si>
    <t>122.198600769043</t>
  </si>
  <si>
    <t>182.534378051758</t>
  </si>
  <si>
    <t>182.71549987793</t>
  </si>
  <si>
    <t>124.202735900879</t>
  </si>
  <si>
    <t>204.742630004883</t>
  </si>
  <si>
    <t>204.930114746094</t>
  </si>
  <si>
    <t>148.053405761719</t>
  </si>
  <si>
    <t>215.067398071289</t>
  </si>
  <si>
    <t>215.4697265625</t>
  </si>
  <si>
    <t>159.806900024414</t>
  </si>
  <si>
    <t>209.795074462891</t>
  </si>
  <si>
    <t>210.185241699219</t>
  </si>
  <si>
    <t>153.32275390625</t>
  </si>
  <si>
    <t>204.558395385742</t>
  </si>
  <si>
    <t>204.476791381836</t>
  </si>
  <si>
    <t>145.447143554688</t>
  </si>
  <si>
    <t>186.774429321289</t>
  </si>
  <si>
    <t>185.425506591797</t>
  </si>
  <si>
    <t>124.970756530762</t>
  </si>
  <si>
    <t>189.027130126953</t>
  </si>
  <si>
    <t>187.020263671875</t>
  </si>
  <si>
    <t>125.345123291016</t>
  </si>
  <si>
    <t>196.97575378418</t>
  </si>
  <si>
    <t>195.309967041016</t>
  </si>
  <si>
    <t>133.212509155273</t>
  </si>
  <si>
    <t>190.181365966797</t>
  </si>
  <si>
    <t>188.047058105469</t>
  </si>
  <si>
    <t>127.85612487793</t>
  </si>
  <si>
    <t>184.338317871094</t>
  </si>
  <si>
    <t>182.144409179688</t>
  </si>
  <si>
    <t>122.859420776367</t>
  </si>
  <si>
    <t>183.435775756836</t>
  </si>
  <si>
    <t>182.134704589844</t>
  </si>
  <si>
    <t>121.223457336426</t>
  </si>
  <si>
    <t>187.14289855957</t>
  </si>
  <si>
    <t>186.924987792969</t>
  </si>
  <si>
    <t>123.07551574707</t>
  </si>
  <si>
    <t>189.743286132813</t>
  </si>
  <si>
    <t>123.043243408203</t>
  </si>
  <si>
    <t>189.878799438477</t>
  </si>
  <si>
    <t>190.276504516602</t>
  </si>
  <si>
    <t>123.399780273438</t>
  </si>
  <si>
    <t>180.047897338867</t>
  </si>
  <si>
    <t>114.730773925781</t>
  </si>
  <si>
    <t>174.109420776367</t>
  </si>
  <si>
    <t>173.568435668945</t>
  </si>
  <si>
    <t>110.029029846191</t>
  </si>
  <si>
    <t>182.193237304688</t>
  </si>
  <si>
    <t>181.114730834961</t>
  </si>
  <si>
    <t>121.663383483887</t>
  </si>
  <si>
    <t>205.143798828125</t>
  </si>
  <si>
    <t>204.649383544922</t>
  </si>
  <si>
    <t>149.25358581543</t>
  </si>
  <si>
    <t>209.828659057617</t>
  </si>
  <si>
    <t>209.583236694336</t>
  </si>
  <si>
    <t>157.150466918945</t>
  </si>
  <si>
    <t>209.544403076172</t>
  </si>
  <si>
    <t>209.156143188477</t>
  </si>
  <si>
    <t>155.809295654297</t>
  </si>
  <si>
    <t>201.289978027344</t>
  </si>
  <si>
    <t>201.021926879883</t>
  </si>
  <si>
    <t>143.920211791992</t>
  </si>
  <si>
    <t>186.912338256836</t>
  </si>
  <si>
    <t>187.528869628906</t>
  </si>
  <si>
    <t>125.90210723877</t>
  </si>
  <si>
    <t>187.264251708984</t>
  </si>
  <si>
    <t>119.550918579102</t>
  </si>
  <si>
    <t>197.277328491211</t>
  </si>
  <si>
    <t>127.639892578125</t>
  </si>
  <si>
    <t>189.89469909668</t>
  </si>
  <si>
    <t>193.423233032227</t>
  </si>
  <si>
    <t>119.662864685059</t>
  </si>
  <si>
    <t>175.850067138672</t>
  </si>
  <si>
    <t>180.158004760742</t>
  </si>
  <si>
    <t>104.594833374023</t>
  </si>
  <si>
    <t>170.039688110352</t>
  </si>
  <si>
    <t>174.770874023438</t>
  </si>
  <si>
    <t>98.4435501098633</t>
  </si>
  <si>
    <t>170.218978881836</t>
  </si>
  <si>
    <t>174.856994628906</t>
  </si>
  <si>
    <t>99.1255187988281</t>
  </si>
  <si>
    <t>169.232025146484</t>
  </si>
  <si>
    <t>173.061996459961</t>
  </si>
  <si>
    <t>99.0025100708008</t>
  </si>
  <si>
    <t>171.792266845703</t>
  </si>
  <si>
    <t>174.829620361328</t>
  </si>
  <si>
    <t>102.442665100098</t>
  </si>
  <si>
    <t>175.318298339844</t>
  </si>
  <si>
    <t>176.373260498047</t>
  </si>
  <si>
    <t>116.514633178711</t>
  </si>
  <si>
    <t>176.620483398438</t>
  </si>
  <si>
    <t>178.461898803711</t>
  </si>
  <si>
    <t>116.801162719727</t>
  </si>
  <si>
    <t>197.294769287109</t>
  </si>
  <si>
    <t>199.243789672852</t>
  </si>
  <si>
    <t>136.330230712891</t>
  </si>
  <si>
    <t>194.913879394531</t>
  </si>
  <si>
    <t>133.688369750977</t>
  </si>
  <si>
    <t>192.586303710938</t>
  </si>
  <si>
    <t>193.733688354492</t>
  </si>
  <si>
    <t>131.655349731445</t>
  </si>
  <si>
    <t>188.074752807617</t>
  </si>
  <si>
    <t>189.467361450195</t>
  </si>
  <si>
    <t>129.178649902344</t>
  </si>
  <si>
    <t>195.318206787109</t>
  </si>
  <si>
    <t>196.644195556641</t>
  </si>
  <si>
    <t>139.03108215332</t>
  </si>
  <si>
    <t>206.432983398438</t>
  </si>
  <si>
    <t>207.828140258789</t>
  </si>
  <si>
    <t>152.138763427734</t>
  </si>
  <si>
    <t>207.704864501953</t>
  </si>
  <si>
    <t>209.166320800781</t>
  </si>
  <si>
    <t>153.030303955078</t>
  </si>
  <si>
    <t>208.093612670898</t>
  </si>
  <si>
    <t>209.300399780273</t>
  </si>
  <si>
    <t>151.072372436523</t>
  </si>
  <si>
    <t>205.552352905273</t>
  </si>
  <si>
    <t>205.938980102539</t>
  </si>
  <si>
    <t>145.446029663086</t>
  </si>
  <si>
    <t>188.164215087891</t>
  </si>
  <si>
    <t>125.182495117188</t>
  </si>
  <si>
    <t>188.36799621582</t>
  </si>
  <si>
    <t>186.68115234375</t>
  </si>
  <si>
    <t>124.294357299805</t>
  </si>
  <si>
    <t>200.153137207031</t>
  </si>
  <si>
    <t>198.382080078125</t>
  </si>
  <si>
    <t>136.240997314453</t>
  </si>
  <si>
    <t>204.062545776367</t>
  </si>
  <si>
    <t>202.261840820313</t>
  </si>
  <si>
    <t>140.922500610352</t>
  </si>
  <si>
    <t>207.187484741211</t>
  </si>
  <si>
    <t>205.569488525391</t>
  </si>
  <si>
    <t>144.464172363281</t>
  </si>
  <si>
    <t>203.982284545898</t>
  </si>
  <si>
    <t>203.015930175781</t>
  </si>
  <si>
    <t>139.954666137695</t>
  </si>
  <si>
    <t>197.510147094727</t>
  </si>
  <si>
    <t>196.884460449219</t>
  </si>
  <si>
    <t>130.912673950195</t>
  </si>
  <si>
    <t>197.939636230469</t>
  </si>
  <si>
    <t>198.089508056641</t>
  </si>
  <si>
    <t>130.121673583984</t>
  </si>
  <si>
    <t>198.94807434082</t>
  </si>
  <si>
    <t>198.792587280273</t>
  </si>
  <si>
    <t>131.740005493164</t>
  </si>
  <si>
    <t>190.278579711914</t>
  </si>
  <si>
    <t>189.835601806641</t>
  </si>
  <si>
    <t>124.866142272949</t>
  </si>
  <si>
    <t>181.117095947266</t>
  </si>
  <si>
    <t>180.395538330078</t>
  </si>
  <si>
    <t>118.926490783691</t>
  </si>
  <si>
    <t>194.752197265625</t>
  </si>
  <si>
    <t>193.73828125</t>
  </si>
  <si>
    <t>137.037185668945</t>
  </si>
  <si>
    <t>216.529586791992</t>
  </si>
  <si>
    <t>215.725494384766</t>
  </si>
  <si>
    <t>163.778091430664</t>
  </si>
  <si>
    <t>223.873443603516</t>
  </si>
  <si>
    <t>223.243240356445</t>
  </si>
  <si>
    <t>173.064849853516</t>
  </si>
  <si>
    <t>225.765853881836</t>
  </si>
  <si>
    <t>224.645645141602</t>
  </si>
  <si>
    <t>172.558975219727</t>
  </si>
  <si>
    <t>219.144622802734</t>
  </si>
  <si>
    <t>218.142959594727</t>
  </si>
  <si>
    <t>161.606796264648</t>
  </si>
  <si>
    <t>205.762115478516</t>
  </si>
  <si>
    <t>205.254776000977</t>
  </si>
  <si>
    <t>144.033813476563</t>
  </si>
  <si>
    <t>183.781524658203</t>
  </si>
  <si>
    <t>185.293045043945</t>
  </si>
  <si>
    <t>117.825271606445</t>
  </si>
  <si>
    <t>177.678161621094</t>
  </si>
  <si>
    <t>180.138198852539</t>
  </si>
  <si>
    <t>108.351249694824</t>
  </si>
  <si>
    <t>169.794891357422</t>
  </si>
  <si>
    <t>173.030456542969</t>
  </si>
  <si>
    <t>99.5041198730469</t>
  </si>
  <si>
    <t>167.911727905273</t>
  </si>
  <si>
    <t>172.26301574707</t>
  </si>
  <si>
    <t>96.7528686523438</t>
  </si>
  <si>
    <t>180.670761108398</t>
  </si>
  <si>
    <t>185.35302734375</t>
  </si>
  <si>
    <t>109.124389648438</t>
  </si>
  <si>
    <t>187.692672729492</t>
  </si>
  <si>
    <t>192.143280029297</t>
  </si>
  <si>
    <t>116.642463684082</t>
  </si>
  <si>
    <t>183.019256591797</t>
  </si>
  <si>
    <t>186.742431640625</t>
  </si>
  <si>
    <t>112.743240356445</t>
  </si>
  <si>
    <t>173.507141113281</t>
  </si>
  <si>
    <t>176.945816040039</t>
  </si>
  <si>
    <t>104.555015563965</t>
  </si>
  <si>
    <t>176.738983154297</t>
  </si>
  <si>
    <t>180.055435180664</t>
  </si>
  <si>
    <t>108.24089050293</t>
  </si>
  <si>
    <t>170.221740722656</t>
  </si>
  <si>
    <t>171.973663330078</t>
  </si>
  <si>
    <t>111.358917236328</t>
  </si>
  <si>
    <t>159.47819519043</t>
  </si>
  <si>
    <t>161.353591918945</t>
  </si>
  <si>
    <t>99.5392074584961</t>
  </si>
  <si>
    <t>167.854431152344</t>
  </si>
  <si>
    <t>169.868698120117</t>
  </si>
  <si>
    <t>107.669357299805</t>
  </si>
  <si>
    <t>175.319549560547</t>
  </si>
  <si>
    <t>177.681976318359</t>
  </si>
  <si>
    <t>115.964698791504</t>
  </si>
  <si>
    <t>184.917343139648</t>
  </si>
  <si>
    <t>126.655258178711</t>
  </si>
  <si>
    <t>191.270416259766</t>
  </si>
  <si>
    <t>193.708999633789</t>
  </si>
  <si>
    <t>135.325012207031</t>
  </si>
  <si>
    <t>199.847244262695</t>
  </si>
  <si>
    <t>202.702743530273</t>
  </si>
  <si>
    <t>145.919662475586</t>
  </si>
  <si>
    <t>213.225799560547</t>
  </si>
  <si>
    <t>158.32568359375</t>
  </si>
  <si>
    <t>201.580718994141</t>
  </si>
  <si>
    <t>203.476791381836</t>
  </si>
  <si>
    <t>146.953964233398</t>
  </si>
  <si>
    <t>195.341186523438</t>
  </si>
  <si>
    <t>196.712707519531</t>
  </si>
  <si>
    <t>136.881713867188</t>
  </si>
  <si>
    <t>195.282669067383</t>
  </si>
  <si>
    <t>195.441848754883</t>
  </si>
  <si>
    <t>133.802749633789</t>
  </si>
  <si>
    <t>186.253433227539</t>
  </si>
  <si>
    <t>184.820281982422</t>
  </si>
  <si>
    <t>121.794708251953</t>
  </si>
  <si>
    <t>183.72607421875</t>
  </si>
  <si>
    <t>182.109161376953</t>
  </si>
  <si>
    <t>118.376571655273</t>
  </si>
  <si>
    <t>192.032760620117</t>
  </si>
  <si>
    <t>190.242706298828</t>
  </si>
  <si>
    <t>126.896614074707</t>
  </si>
  <si>
    <t>198.581939697266</t>
  </si>
  <si>
    <t>196.331481933594</t>
  </si>
  <si>
    <t>134.062255859375</t>
  </si>
  <si>
    <t>201.933624267578</t>
  </si>
  <si>
    <t>199.831268310547</t>
  </si>
  <si>
    <t>137.013824462891</t>
  </si>
  <si>
    <t>195.091979980469</t>
  </si>
  <si>
    <t>193.731094360352</t>
  </si>
  <si>
    <t>128.583038330078</t>
  </si>
  <si>
    <t>189.767974853516</t>
  </si>
  <si>
    <t>188.826904296875</t>
  </si>
  <si>
    <t>121.563430786133</t>
  </si>
  <si>
    <t>188.142913818359</t>
  </si>
  <si>
    <t>187.494842529297</t>
  </si>
  <si>
    <t>119.678016662598</t>
  </si>
  <si>
    <t>191.268280029297</t>
  </si>
  <si>
    <t>190.678192138672</t>
  </si>
  <si>
    <t>124.073448181152</t>
  </si>
  <si>
    <t>187.883117675781</t>
  </si>
  <si>
    <t>187.32698059082</t>
  </si>
  <si>
    <t>123.635208129883</t>
  </si>
  <si>
    <t>187.806381225586</t>
  </si>
  <si>
    <t>186.673980712891</t>
  </si>
  <si>
    <t>128.050796508789</t>
  </si>
  <si>
    <t>208.146728515625</t>
  </si>
  <si>
    <t>206.617599487305</t>
  </si>
  <si>
    <t>153.24446105957</t>
  </si>
  <si>
    <t>225.715316772461</t>
  </si>
  <si>
    <t>224.64697265625</t>
  </si>
  <si>
    <t>175.291931152344</t>
  </si>
  <si>
    <t>226.280578613281</t>
  </si>
  <si>
    <t>224.929901123047</t>
  </si>
  <si>
    <t>175.318328857422</t>
  </si>
  <si>
    <t>224.709564208984</t>
  </si>
  <si>
    <t>222.750778198242</t>
  </si>
  <si>
    <t>169.918182373047</t>
  </si>
  <si>
    <t>223.766571044922</t>
  </si>
  <si>
    <t>221.541198730469</t>
  </si>
  <si>
    <t>164.85888671875</t>
  </si>
  <si>
    <t>206.958724975586</t>
  </si>
  <si>
    <t>205.741302490234</t>
  </si>
  <si>
    <t>143.757888793945</t>
  </si>
  <si>
    <t>181.406204223633</t>
  </si>
  <si>
    <t>182.046005249023</t>
  </si>
  <si>
    <t>114.982345581055</t>
  </si>
  <si>
    <t>164.316345214844</t>
  </si>
  <si>
    <t>166.317993164063</t>
  </si>
  <si>
    <t>96.0309524536133</t>
  </si>
  <si>
    <t>156.778137207031</t>
  </si>
  <si>
    <t>160.032928466797</t>
  </si>
  <si>
    <t>87.5188369750977</t>
  </si>
  <si>
    <t>165.967193603516</t>
  </si>
  <si>
    <t>170.583206176758</t>
  </si>
  <si>
    <t>95.8321838378906</t>
  </si>
  <si>
    <t>189.894332885742</t>
  </si>
  <si>
    <t>194.621383666992</t>
  </si>
  <si>
    <t>120.012153625488</t>
  </si>
  <si>
    <t>204.0712890625</t>
  </si>
  <si>
    <t>208.360473632813</t>
  </si>
  <si>
    <t>134.039794921875</t>
  </si>
  <si>
    <t>191.098999023438</t>
  </si>
  <si>
    <t>194.92301940918</t>
  </si>
  <si>
    <t>121.654106140137</t>
  </si>
  <si>
    <t>173.489761352539</t>
  </si>
  <si>
    <t>177.398635864258</t>
  </si>
  <si>
    <t>105.222869873047</t>
  </si>
  <si>
    <t>170.875823974609</t>
  </si>
  <si>
    <t>174.95881652832</t>
  </si>
  <si>
    <t>103.146034240723</t>
  </si>
  <si>
    <t>149.866134643555</t>
  </si>
  <si>
    <t>152.600234985352</t>
  </si>
  <si>
    <t>91.6915588378906</t>
  </si>
  <si>
    <t>151.622528076172</t>
  </si>
  <si>
    <t>153.738128662109</t>
  </si>
  <si>
    <t>92.883659362793</t>
  </si>
  <si>
    <t>163.318008422852</t>
  </si>
  <si>
    <t>165.532516479492</t>
  </si>
  <si>
    <t>105.970314025879</t>
  </si>
  <si>
    <t>176.651962280273</t>
  </si>
  <si>
    <t>179.471984863281</t>
  </si>
  <si>
    <t>120.977531433105</t>
  </si>
  <si>
    <t>178.301513671875</t>
  </si>
  <si>
    <t>181.340530395508</t>
  </si>
  <si>
    <t>124.445045471191</t>
  </si>
  <si>
    <t>189.976409912109</t>
  </si>
  <si>
    <t>193.323959350586</t>
  </si>
  <si>
    <t>137.539978027344</t>
  </si>
  <si>
    <t>208.370239257813</t>
  </si>
  <si>
    <t>211.210067749023</t>
  </si>
  <si>
    <t>155.345932006836</t>
  </si>
  <si>
    <t>207.00032043457</t>
  </si>
  <si>
    <t>209.07698059082</t>
  </si>
  <si>
    <t>151.041717529297</t>
  </si>
  <si>
    <t>204.112396240234</t>
  </si>
  <si>
    <t>205.241058349609</t>
  </si>
  <si>
    <t>144.071105957031</t>
  </si>
  <si>
    <t>200.29997253418</t>
  </si>
  <si>
    <t>200.329772949219</t>
  </si>
  <si>
    <t>136.948471069336</t>
  </si>
  <si>
    <t>189.562149047852</t>
  </si>
  <si>
    <t>188.487899780273</t>
  </si>
  <si>
    <t>124.110145568848</t>
  </si>
  <si>
    <t>188.868270874023</t>
  </si>
  <si>
    <t>187.001052856445</t>
  </si>
  <si>
    <t>122.32593536377</t>
  </si>
  <si>
    <t>125.240821838379</t>
  </si>
  <si>
    <t>195.022552490234</t>
  </si>
  <si>
    <t>193.683563232422</t>
  </si>
  <si>
    <t>128.430358886719</t>
  </si>
  <si>
    <t>196.356323242188</t>
  </si>
  <si>
    <t>195.257476806641</t>
  </si>
  <si>
    <t>130.115509033203</t>
  </si>
  <si>
    <t>192.860137939453</t>
  </si>
  <si>
    <t>191.733184814453</t>
  </si>
  <si>
    <t>125.4384765625</t>
  </si>
  <si>
    <t>186.14323425293</t>
  </si>
  <si>
    <t>185.555053710938</t>
  </si>
  <si>
    <t>117.373817443848</t>
  </si>
  <si>
    <t>179.957916259766</t>
  </si>
  <si>
    <t>179.325332641602</t>
  </si>
  <si>
    <t>112.203659057617</t>
  </si>
  <si>
    <t>181.615478515625</t>
  </si>
  <si>
    <t>181.288696289063</t>
  </si>
  <si>
    <t>186.820129394531</t>
  </si>
  <si>
    <t>124.930313110352</t>
  </si>
  <si>
    <t>198.536849975586</t>
  </si>
  <si>
    <t>198.78190612793</t>
  </si>
  <si>
    <t>141.024307250977</t>
  </si>
  <si>
    <t>221.02653503418</t>
  </si>
  <si>
    <t>220.354553222656</t>
  </si>
  <si>
    <t>167.733505249023</t>
  </si>
  <si>
    <t>230.199005126953</t>
  </si>
  <si>
    <t>228.801666259766</t>
  </si>
  <si>
    <t>179.001449584961</t>
  </si>
  <si>
    <t>214.379913330078</t>
  </si>
  <si>
    <t>161.11506652832</t>
  </si>
  <si>
    <t>209.982025146484</t>
  </si>
  <si>
    <t>206.573654174805</t>
  </si>
  <si>
    <t>152.353515625</t>
  </si>
  <si>
    <t>206.249755859375</t>
  </si>
  <si>
    <t>203.048141479492</t>
  </si>
  <si>
    <t>144.775741577148</t>
  </si>
  <si>
    <t>198.58317565918</t>
  </si>
  <si>
    <t>196.430465698242</t>
  </si>
  <si>
    <t>133.11865234375</t>
  </si>
  <si>
    <t>183.241989135742</t>
  </si>
  <si>
    <t>183.05744934082</t>
  </si>
  <si>
    <t>116.630584716797</t>
  </si>
  <si>
    <t>169.352340698242</t>
  </si>
  <si>
    <t>171.454360961914</t>
  </si>
  <si>
    <t>102.295417785645</t>
  </si>
  <si>
    <t>164.45149230957</t>
  </si>
  <si>
    <t>168.279373168945</t>
  </si>
  <si>
    <t>96.3213424682617</t>
  </si>
  <si>
    <t>173.1357421875</t>
  </si>
  <si>
    <t>104.16438293457</t>
  </si>
  <si>
    <t>192.682693481445</t>
  </si>
  <si>
    <t>197.215942382813</t>
  </si>
  <si>
    <t>124.122421264648</t>
  </si>
  <si>
    <t>197.460906982422</t>
  </si>
  <si>
    <t>201.466415405273</t>
  </si>
  <si>
    <t>128.501098632813</t>
  </si>
  <si>
    <t>176.233871459961</t>
  </si>
  <si>
    <t>180.349136352539</t>
  </si>
  <si>
    <t>107.05069732666</t>
  </si>
  <si>
    <t>162.274398803711</t>
  </si>
  <si>
    <t>167.013778686523</t>
  </si>
  <si>
    <t>94.5914535522461</t>
  </si>
  <si>
    <t>163.461441040039</t>
  </si>
  <si>
    <t>168.453659057617</t>
  </si>
  <si>
    <t>96.7683334350586</t>
  </si>
  <si>
    <t>155.331756591797</t>
  </si>
  <si>
    <t>158.175872802734</t>
  </si>
  <si>
    <t>100.132369995117</t>
  </si>
  <si>
    <t>150.419723510742</t>
  </si>
  <si>
    <t>153.694290161133</t>
  </si>
  <si>
    <t>95.8141098022461</t>
  </si>
  <si>
    <t>163.684982299805</t>
  </si>
  <si>
    <t>166.414978027344</t>
  </si>
  <si>
    <t>109.556037902832</t>
  </si>
  <si>
    <t>179.018997192383</t>
  </si>
  <si>
    <t>182.12565612793</t>
  </si>
  <si>
    <t>125.32258605957</t>
  </si>
  <si>
    <t>176.301742553711</t>
  </si>
  <si>
    <t>120.092643737793</t>
  </si>
  <si>
    <t>174.351943969727</t>
  </si>
  <si>
    <t>177.668167114258</t>
  </si>
  <si>
    <t>121.601585388184</t>
  </si>
  <si>
    <t>192.614166259766</t>
  </si>
  <si>
    <t>194.791046142578</t>
  </si>
  <si>
    <t>138.124221801758</t>
  </si>
  <si>
    <t>207.670013427734</t>
  </si>
  <si>
    <t>209.151840209961</t>
  </si>
  <si>
    <t>149.940231323242</t>
  </si>
  <si>
    <t>209.899673461914</t>
  </si>
  <si>
    <t>210.75163269043</t>
  </si>
  <si>
    <t>148.969131469727</t>
  </si>
  <si>
    <t>202.17463684082</t>
  </si>
  <si>
    <t>202.279769897461</t>
  </si>
  <si>
    <t>138.324264526367</t>
  </si>
  <si>
    <t>194.210113525391</t>
  </si>
  <si>
    <t>193.614837646484</t>
  </si>
  <si>
    <t>128.276107788086</t>
  </si>
  <si>
    <t>199.239547729492</t>
  </si>
  <si>
    <t>198.044448852539</t>
  </si>
  <si>
    <t>131.953002929688</t>
  </si>
  <si>
    <t>203.521499633789</t>
  </si>
  <si>
    <t>201.71516418457</t>
  </si>
  <si>
    <t>135.697067260742</t>
  </si>
  <si>
    <t>198.254379272461</t>
  </si>
  <si>
    <t>197.368255615234</t>
  </si>
  <si>
    <t>131.163208007813</t>
  </si>
  <si>
    <t>192.427764892578</t>
  </si>
  <si>
    <t>192.780548095703</t>
  </si>
  <si>
    <t>125.941352844238</t>
  </si>
  <si>
    <t>196.444412231445</t>
  </si>
  <si>
    <t>196.73095703125</t>
  </si>
  <si>
    <t>128.781204223633</t>
  </si>
  <si>
    <t>197.452667236328</t>
  </si>
  <si>
    <t>197.841110229492</t>
  </si>
  <si>
    <t>129.464111328125</t>
  </si>
  <si>
    <t>191.931533813477</t>
  </si>
  <si>
    <t>124.931396484375</t>
  </si>
  <si>
    <t>187.665283203125</t>
  </si>
  <si>
    <t>188.079162597656</t>
  </si>
  <si>
    <t>123.545799255371</t>
  </si>
  <si>
    <t>190.666793823242</t>
  </si>
  <si>
    <t>190.958267211914</t>
  </si>
  <si>
    <t>130.239822387695</t>
  </si>
  <si>
    <t>208.375930786133</t>
  </si>
  <si>
    <t>208.302993774414</t>
  </si>
  <si>
    <t>151.397216796875</t>
  </si>
  <si>
    <t>227.441757202148</t>
  </si>
  <si>
    <t>226.710739135742</t>
  </si>
  <si>
    <t>173.405624389648</t>
  </si>
  <si>
    <t>224.665084838867</t>
  </si>
  <si>
    <t>223.405700683594</t>
  </si>
  <si>
    <t>170.924163818359</t>
  </si>
  <si>
    <t>207.759490966797</t>
  </si>
  <si>
    <t>204.596710205078</t>
  </si>
  <si>
    <t>150.661163330078</t>
  </si>
  <si>
    <t>207.302703857422</t>
  </si>
  <si>
    <t>203.701126098633</t>
  </si>
  <si>
    <t>146.50553894043</t>
  </si>
  <si>
    <t>215.068832397461</t>
  </si>
  <si>
    <t>211.57600402832</t>
  </si>
  <si>
    <t>150.515533447266</t>
  </si>
  <si>
    <t>213.18473815918</t>
  </si>
  <si>
    <t>211.149185180664</t>
  </si>
  <si>
    <t>146.734161376953</t>
  </si>
  <si>
    <t>198.819534301758</t>
  </si>
  <si>
    <t>198.93879699707</t>
  </si>
  <si>
    <t>133.026596069336</t>
  </si>
  <si>
    <t>182.093643188477</t>
  </si>
  <si>
    <t>184.618698120117</t>
  </si>
  <si>
    <t>116.447174072266</t>
  </si>
  <si>
    <t>175.382614135742</t>
  </si>
  <si>
    <t>179.940933227539</t>
  </si>
  <si>
    <t>108.620170593262</t>
  </si>
  <si>
    <t>179.740631103516</t>
  </si>
  <si>
    <t>184.240142822266</t>
  </si>
  <si>
    <t>112.10799407959</t>
  </si>
  <si>
    <t>182.660522460938</t>
  </si>
  <si>
    <t>187.192749023438</t>
  </si>
  <si>
    <t>114.704399108887</t>
  </si>
  <si>
    <t>173.814163208008</t>
  </si>
  <si>
    <t>177.934204101563</t>
  </si>
  <si>
    <t>104.232475280762</t>
  </si>
  <si>
    <t>163.718124389648</t>
  </si>
  <si>
    <t>168.598403930664</t>
  </si>
  <si>
    <t>94.7939910888672</t>
  </si>
  <si>
    <t>165.546859741211</t>
  </si>
  <si>
    <t>170.547256469727</t>
  </si>
  <si>
    <t>98.5872039794922</t>
  </si>
  <si>
    <t>178.533248901367</t>
  </si>
  <si>
    <t>183.893524169922</t>
  </si>
  <si>
    <t>113.722549438477</t>
  </si>
  <si>
    <t>181.788909912109</t>
  </si>
  <si>
    <t>188.16096496582</t>
  </si>
  <si>
    <t>117.922325134277</t>
  </si>
  <si>
    <t>180.268768310547</t>
  </si>
  <si>
    <t>183.029861450195</t>
  </si>
  <si>
    <t>128.060394287109</t>
  </si>
  <si>
    <t>176.467239379883</t>
  </si>
  <si>
    <t>179.703338623047</t>
  </si>
  <si>
    <t>124.989288330078</t>
  </si>
  <si>
    <t>181.858581542969</t>
  </si>
  <si>
    <t>184.746063232422</t>
  </si>
  <si>
    <t>129.905975341797</t>
  </si>
  <si>
    <t>207.553924560547</t>
  </si>
  <si>
    <t>211.161483764648</t>
  </si>
  <si>
    <t>154.711395263672</t>
  </si>
  <si>
    <t>184.929214477539</t>
  </si>
  <si>
    <t>188.145370483398</t>
  </si>
  <si>
    <t>131.258834838867</t>
  </si>
  <si>
    <t>167.922988891602</t>
  </si>
  <si>
    <t>171.122131347656</t>
  </si>
  <si>
    <t>113.540046691895</t>
  </si>
  <si>
    <t>173.671722412109</t>
  </si>
  <si>
    <t>176.13981628418</t>
  </si>
  <si>
    <t>116.871574401855</t>
  </si>
  <si>
    <t>189.048950195313</t>
  </si>
  <si>
    <t>190.869567871094</t>
  </si>
  <si>
    <t>129.717636108398</t>
  </si>
  <si>
    <t>191.519195556641</t>
  </si>
  <si>
    <t>192.817489624023</t>
  </si>
  <si>
    <t>129.63232421875</t>
  </si>
  <si>
    <t>186.415145874023</t>
  </si>
  <si>
    <t>186.793502807617</t>
  </si>
  <si>
    <t>122.112228393555</t>
  </si>
  <si>
    <t>183.652114868164</t>
  </si>
  <si>
    <t>183.475250244141</t>
  </si>
  <si>
    <t>117.947174072266</t>
  </si>
  <si>
    <t>189.433441162109</t>
  </si>
  <si>
    <t>188.627258300781</t>
  </si>
  <si>
    <t>122.623611450195</t>
  </si>
  <si>
    <t>194.052886962891</t>
  </si>
  <si>
    <t>193.666748046875</t>
  </si>
  <si>
    <t>127.308525085449</t>
  </si>
  <si>
    <t>191.514389038086</t>
  </si>
  <si>
    <t>192.142532348633</t>
  </si>
  <si>
    <t>125.878051757813</t>
  </si>
  <si>
    <t>193.686660766602</t>
  </si>
  <si>
    <t>195.11296081543</t>
  </si>
  <si>
    <t>128.435394287109</t>
  </si>
  <si>
    <t>199.63948059082</t>
  </si>
  <si>
    <t>200.93310546875</t>
  </si>
  <si>
    <t>132.997436523438</t>
  </si>
  <si>
    <t>203.763870239258</t>
  </si>
  <si>
    <t>205.306335449219</t>
  </si>
  <si>
    <t>137.220123291016</t>
  </si>
  <si>
    <t>198.856796264648</t>
  </si>
  <si>
    <t>199.370223999023</t>
  </si>
  <si>
    <t>133.519653320313</t>
  </si>
  <si>
    <t>190.605728149414</t>
  </si>
  <si>
    <t>190.184982299805</t>
  </si>
  <si>
    <t>127.872200012207</t>
  </si>
  <si>
    <t>190.025115966797</t>
  </si>
  <si>
    <t>189.916412353516</t>
  </si>
  <si>
    <t>130.347442626953</t>
  </si>
  <si>
    <t>200.280975341797</t>
  </si>
  <si>
    <t>199.668243408203</t>
  </si>
  <si>
    <t>142.437042236328</t>
  </si>
  <si>
    <t>208.276992797852</t>
  </si>
  <si>
    <t>207.16242980957</t>
  </si>
  <si>
    <t>151.906860351563</t>
  </si>
  <si>
    <t>208.522384643555</t>
  </si>
  <si>
    <t>206.185455322266</t>
  </si>
  <si>
    <t>151.179321289063</t>
  </si>
  <si>
    <t>203.735931396484</t>
  </si>
  <si>
    <t>200.323638916016</t>
  </si>
  <si>
    <t>143.390930175781</t>
  </si>
  <si>
    <t>203.074966430664</t>
  </si>
  <si>
    <t>199.473724365234</t>
  </si>
  <si>
    <t>139.643951416016</t>
  </si>
  <si>
    <t>207.027877807617</t>
  </si>
  <si>
    <t>204.201599121094</t>
  </si>
  <si>
    <t>141.025039672852</t>
  </si>
  <si>
    <t>209.642074584961</t>
  </si>
  <si>
    <t>208.757354736328</t>
  </si>
  <si>
    <t>143.369537353516</t>
  </si>
  <si>
    <t>200.963821411133</t>
  </si>
  <si>
    <t>136.275650024414</t>
  </si>
  <si>
    <t>187.518203735352</t>
  </si>
  <si>
    <t>191.567108154297</t>
  </si>
  <si>
    <t>122.01904296875</t>
  </si>
  <si>
    <t>180.650177001953</t>
  </si>
  <si>
    <t>185.457504272461</t>
  </si>
  <si>
    <t>114.781913757324</t>
  </si>
  <si>
    <t>178.026641845703</t>
  </si>
  <si>
    <t>183.538314819336</t>
  </si>
  <si>
    <t>111.509887695313</t>
  </si>
  <si>
    <t>180.488632202148</t>
  </si>
  <si>
    <t>107.876594543457</t>
  </si>
  <si>
    <t>169.548095703125</t>
  </si>
  <si>
    <t>174.103744506836</t>
  </si>
  <si>
    <t>99.7903900146484</t>
  </si>
  <si>
    <t>164.625396728516</t>
  </si>
  <si>
    <t>169.652938842773</t>
  </si>
  <si>
    <t>95.4297485351563</t>
  </si>
  <si>
    <t>171.481781005859</t>
  </si>
  <si>
    <t>177.429733276367</t>
  </si>
  <si>
    <t>105.268379211426</t>
  </si>
  <si>
    <t>189.23974609375</t>
  </si>
  <si>
    <t>194.770217895508</t>
  </si>
  <si>
    <t>125.692878723145</t>
  </si>
  <si>
    <t>191.588363647461</t>
  </si>
  <si>
    <t>198.088439941406</t>
  </si>
  <si>
    <t>129.465667724609</t>
  </si>
  <si>
    <t>203.978271484375</t>
  </si>
  <si>
    <t>207.14778137207</t>
  </si>
  <si>
    <t>154.00178527832</t>
  </si>
  <si>
    <t>196.396621704102</t>
  </si>
  <si>
    <t>199.663757324219</t>
  </si>
  <si>
    <t>145.025863647461</t>
  </si>
  <si>
    <t>213.664428710938</t>
  </si>
  <si>
    <t>217.559066772461</t>
  </si>
  <si>
    <t>160.428115844727</t>
  </si>
  <si>
    <t>200.19108581543</t>
  </si>
  <si>
    <t>203.858032226563</t>
  </si>
  <si>
    <t>145.308197021484</t>
  </si>
  <si>
    <t>167.742141723633</t>
  </si>
  <si>
    <t>170.474456787109</t>
  </si>
  <si>
    <t>110.777862548828</t>
  </si>
  <si>
    <t>168.92268371582</t>
  </si>
  <si>
    <t>170.826614379883</t>
  </si>
  <si>
    <t>109.671493530273</t>
  </si>
  <si>
    <t>179.984451293945</t>
  </si>
  <si>
    <t>181.27897644043</t>
  </si>
  <si>
    <t>119.021224975586</t>
  </si>
  <si>
    <t>184.838577270508</t>
  </si>
  <si>
    <t>185.995803833008</t>
  </si>
  <si>
    <t>122.186561584473</t>
  </si>
  <si>
    <t>186.202529907227</t>
  </si>
  <si>
    <t>187.005950927734</t>
  </si>
  <si>
    <t>122.25715637207</t>
  </si>
  <si>
    <t>177.403228759766</t>
  </si>
  <si>
    <t>177.292877197266</t>
  </si>
  <si>
    <t>112.224945068359</t>
  </si>
  <si>
    <t>174.679641723633</t>
  </si>
  <si>
    <t>174.114486694336</t>
  </si>
  <si>
    <t>108.593811035156</t>
  </si>
  <si>
    <t>179.547668457031</t>
  </si>
  <si>
    <t>179.790924072266</t>
  </si>
  <si>
    <t>114.523239135742</t>
  </si>
  <si>
    <t>190.061004638672</t>
  </si>
  <si>
    <t>190.780136108398</t>
  </si>
  <si>
    <t>125.444313049316</t>
  </si>
  <si>
    <t>199.634872436523</t>
  </si>
  <si>
    <t>201.429260253906</t>
  </si>
  <si>
    <t>135.408386230469</t>
  </si>
  <si>
    <t>203.352188110352</t>
  </si>
  <si>
    <t>205.392135620117</t>
  </si>
  <si>
    <t>138.344528198242</t>
  </si>
  <si>
    <t>194.615478515625</t>
  </si>
  <si>
    <t>195.780151367188</t>
  </si>
  <si>
    <t>129.635513305664</t>
  </si>
  <si>
    <t>190.06103515625</t>
  </si>
  <si>
    <t>189.811660766602</t>
  </si>
  <si>
    <t>126.035118103027</t>
  </si>
  <si>
    <t>188.057495117188</t>
  </si>
  <si>
    <t>187.635803222656</t>
  </si>
  <si>
    <t>125.976608276367</t>
  </si>
  <si>
    <t>185.748153686523</t>
  </si>
  <si>
    <t>184.102523803711</t>
  </si>
  <si>
    <t>124.213920593262</t>
  </si>
  <si>
    <t>187.223327636719</t>
  </si>
  <si>
    <t>185.320953369141</t>
  </si>
  <si>
    <t>126.266639709473</t>
  </si>
  <si>
    <t>187.750228881836</t>
  </si>
  <si>
    <t>186.113983154297</t>
  </si>
  <si>
    <t>127.872673034668</t>
  </si>
  <si>
    <t>192.941329956055</t>
  </si>
  <si>
    <t>190.290267944336</t>
  </si>
  <si>
    <t>132.283279418945</t>
  </si>
  <si>
    <t>202.493759155273</t>
  </si>
  <si>
    <t>199.490768432617</t>
  </si>
  <si>
    <t>140.543060302734</t>
  </si>
  <si>
    <t>206.116027832031</t>
  </si>
  <si>
    <t>203.837921142578</t>
  </si>
  <si>
    <t>141.182754516602</t>
  </si>
  <si>
    <t>203.9521484375</t>
  </si>
  <si>
    <t>202.478851318359</t>
  </si>
  <si>
    <t>137.288436889648</t>
  </si>
  <si>
    <t>202.833450317383</t>
  </si>
  <si>
    <t>203.762435913086</t>
  </si>
  <si>
    <t>137.343597412109</t>
  </si>
  <si>
    <t>198.989807128906</t>
  </si>
  <si>
    <t>202.348785400391</t>
  </si>
  <si>
    <t>133.798446655273</t>
  </si>
  <si>
    <t>189.857330322266</t>
  </si>
  <si>
    <t>194.721893310547</t>
  </si>
  <si>
    <t>123.838943481445</t>
  </si>
  <si>
    <t>179.963973999023</t>
  </si>
  <si>
    <t>185.801025390625</t>
  </si>
  <si>
    <t>114.353355407715</t>
  </si>
  <si>
    <t>175.888198852539</t>
  </si>
  <si>
    <t>181.954940795898</t>
  </si>
  <si>
    <t>110.255310058594</t>
  </si>
  <si>
    <t>178.97785949707</t>
  </si>
  <si>
    <t>184.275756835938</t>
  </si>
  <si>
    <t>111.098411560059</t>
  </si>
  <si>
    <t>177.522964477539</t>
  </si>
  <si>
    <t>182.225234985352</t>
  </si>
  <si>
    <t>108.5341796875</t>
  </si>
  <si>
    <t>170.339569091797</t>
  </si>
  <si>
    <t>175.694473266602</t>
  </si>
  <si>
    <t>102.550636291504</t>
  </si>
  <si>
    <t>172.436477661133</t>
  </si>
  <si>
    <t>178.743270874023</t>
  </si>
  <si>
    <t>107.445053100586</t>
  </si>
  <si>
    <t>175.755905151367</t>
  </si>
  <si>
    <t>182.74333190918</t>
  </si>
  <si>
    <t>113.372314453125</t>
  </si>
  <si>
    <t>181.286865234375</t>
  </si>
  <si>
    <t>188.524154663086</t>
  </si>
  <si>
    <t>119.813079833984</t>
  </si>
  <si>
    <t>179.667129516602</t>
  </si>
  <si>
    <t>187.490341186523</t>
  </si>
  <si>
    <t>117.246482849121</t>
  </si>
  <si>
    <t>195.711898803711</t>
  </si>
  <si>
    <t>199.281799316406</t>
  </si>
  <si>
    <t>145.698791503906</t>
  </si>
  <si>
    <t>178.19645690918</t>
  </si>
  <si>
    <t>181.842666625977</t>
  </si>
  <si>
    <t>126.17212677002</t>
  </si>
  <si>
    <t>192.495941162109</t>
  </si>
  <si>
    <t>195.572647094727</t>
  </si>
  <si>
    <t>137.242340087891</t>
  </si>
  <si>
    <t>184.249755859375</t>
  </si>
  <si>
    <t>187.773635864258</t>
  </si>
  <si>
    <t>127.578926086426</t>
  </si>
  <si>
    <t>166.719924926758</t>
  </si>
  <si>
    <t>169.144409179688</t>
  </si>
  <si>
    <t>107.729057312012</t>
  </si>
  <si>
    <t>172.634704589844</t>
  </si>
  <si>
    <t>174.634826660156</t>
  </si>
  <si>
    <t>112.430549621582</t>
  </si>
  <si>
    <t>185.545639038086</t>
  </si>
  <si>
    <t>187.124465942383</t>
  </si>
  <si>
    <t>124.487007141113</t>
  </si>
  <si>
    <t>197.195022583008</t>
  </si>
  <si>
    <t>198.513717651367</t>
  </si>
  <si>
    <t>135.913040161133</t>
  </si>
  <si>
    <t>200.140609741211</t>
  </si>
  <si>
    <t>200.829879760742</t>
  </si>
  <si>
    <t>138.059539794922</t>
  </si>
  <si>
    <t>179.952590942383</t>
  </si>
  <si>
    <t>179.710189819336</t>
  </si>
  <si>
    <t>116.553924560547</t>
  </si>
  <si>
    <t>163.066955566406</t>
  </si>
  <si>
    <t>163.308334350586</t>
  </si>
  <si>
    <t>98.7008743286133</t>
  </si>
  <si>
    <t>165.67073059082</t>
  </si>
  <si>
    <t>166.888732910156</t>
  </si>
  <si>
    <t>103.116752624512</t>
  </si>
  <si>
    <t>185.575500488281</t>
  </si>
  <si>
    <t>186.350662231445</t>
  </si>
  <si>
    <t>122.360633850098</t>
  </si>
  <si>
    <t>197.934783935547</t>
  </si>
  <si>
    <t>199.311416625977</t>
  </si>
  <si>
    <t>134.432693481445</t>
  </si>
  <si>
    <t>198.959854125977</t>
  </si>
  <si>
    <t>200.515869140625</t>
  </si>
  <si>
    <t>135.52946472168</t>
  </si>
  <si>
    <t>194.494369506836</t>
  </si>
  <si>
    <t>194.888519287109</t>
  </si>
  <si>
    <t>131.21875</t>
  </si>
  <si>
    <t>192.718597412109</t>
  </si>
  <si>
    <t>191.386734008789</t>
  </si>
  <si>
    <t>129.586303710938</t>
  </si>
  <si>
    <t>192.483459472656</t>
  </si>
  <si>
    <t>190.785919189453</t>
  </si>
  <si>
    <t>130.20491027832</t>
  </si>
  <si>
    <t>194.469741821289</t>
  </si>
  <si>
    <t>191.957061767578</t>
  </si>
  <si>
    <t>131.402282714844</t>
  </si>
  <si>
    <t>188.406723022461</t>
  </si>
  <si>
    <t>185.713348388672</t>
  </si>
  <si>
    <t>124.462989807129</t>
  </si>
  <si>
    <t>180.477798461914</t>
  </si>
  <si>
    <t>177.94841003418</t>
  </si>
  <si>
    <t>115.942321777344</t>
  </si>
  <si>
    <t>180.646896362305</t>
  </si>
  <si>
    <t>178.134185791016</t>
  </si>
  <si>
    <t>116.353408813477</t>
  </si>
  <si>
    <t>193.180236816406</t>
  </si>
  <si>
    <t>190.334945678711</t>
  </si>
  <si>
    <t>128.717208862305</t>
  </si>
  <si>
    <t>209.948852539063</t>
  </si>
  <si>
    <t>208.019805908203</t>
  </si>
  <si>
    <t>144.527053833008</t>
  </si>
  <si>
    <t>207.914367675781</t>
  </si>
  <si>
    <t>207.695831298828</t>
  </si>
  <si>
    <t>142.277435302734</t>
  </si>
  <si>
    <t>201.675765991211</t>
  </si>
  <si>
    <t>203.966400146484</t>
  </si>
  <si>
    <t>136.295608520508</t>
  </si>
  <si>
    <t>194.113861083984</t>
  </si>
  <si>
    <t>198.949020385742</t>
  </si>
  <si>
    <t>128.344665527344</t>
  </si>
  <si>
    <t>190.233901977539</t>
  </si>
  <si>
    <t>195.956207275391</t>
  </si>
  <si>
    <t>124.883651733398</t>
  </si>
  <si>
    <t>185.52702331543</t>
  </si>
  <si>
    <t>191.317306518555</t>
  </si>
  <si>
    <t>120.450645446777</t>
  </si>
  <si>
    <t>183.035308837891</t>
  </si>
  <si>
    <t>188.723022460938</t>
  </si>
  <si>
    <t>116.948020935059</t>
  </si>
  <si>
    <t>192.110076904297</t>
  </si>
  <si>
    <t>197.429214477539</t>
  </si>
  <si>
    <t>125.027412414551</t>
  </si>
  <si>
    <t>192.095581054688</t>
  </si>
  <si>
    <t>196.970779418945</t>
  </si>
  <si>
    <t>124.572303771973</t>
  </si>
  <si>
    <t>186.608840942383</t>
  </si>
  <si>
    <t>191.802154541016</t>
  </si>
  <si>
    <t>120.478370666504</t>
  </si>
  <si>
    <t>183.285873413086</t>
  </si>
  <si>
    <t>189.849761962891</t>
  </si>
  <si>
    <t>119.795471191406</t>
  </si>
  <si>
    <t>188.386764526367</t>
  </si>
  <si>
    <t>195.606109619141</t>
  </si>
  <si>
    <t>127.181701660156</t>
  </si>
  <si>
    <t>190.35481262207</t>
  </si>
  <si>
    <t>198.246673583984</t>
  </si>
  <si>
    <t>129.283737182617</t>
  </si>
  <si>
    <t>191.328216552734</t>
  </si>
  <si>
    <t>199.020278930664</t>
  </si>
  <si>
    <t>128.340209960938</t>
  </si>
  <si>
    <t>156.411575317383</t>
  </si>
  <si>
    <t>158.709899902344</t>
  </si>
  <si>
    <t>102.362213134766</t>
  </si>
  <si>
    <t>153.326522827148</t>
  </si>
  <si>
    <t>155.658660888672</t>
  </si>
  <si>
    <t>97.2483901977539</t>
  </si>
  <si>
    <t>157.833221435547</t>
  </si>
  <si>
    <t>160.378479003906</t>
  </si>
  <si>
    <t>99.9559097290039</t>
  </si>
  <si>
    <t>162.166778564453</t>
  </si>
  <si>
    <t>163.736465454102</t>
  </si>
  <si>
    <t>102.095024108887</t>
  </si>
  <si>
    <t>175.470169067383</t>
  </si>
  <si>
    <t>177.393173217773</t>
  </si>
  <si>
    <t>115.409980773926</t>
  </si>
  <si>
    <t>191.019927978516</t>
  </si>
  <si>
    <t>193.112289428711</t>
  </si>
  <si>
    <t>131.515029907227</t>
  </si>
  <si>
    <t>209.62190246582</t>
  </si>
  <si>
    <t>210.455276489258</t>
  </si>
  <si>
    <t>149.446182250977</t>
  </si>
  <si>
    <t>210.732086181641</t>
  </si>
  <si>
    <t>210.226776123047</t>
  </si>
  <si>
    <t>149.611709594727</t>
  </si>
  <si>
    <t>183.011077880859</t>
  </si>
  <si>
    <t>182.811386108398</t>
  </si>
  <si>
    <t>121.364700317383</t>
  </si>
  <si>
    <t>157.258392333984</t>
  </si>
  <si>
    <t>157.680068969727</t>
  </si>
  <si>
    <t>94.3178024291992</t>
  </si>
  <si>
    <t>151.820098876953</t>
  </si>
  <si>
    <t>152.682189941406</t>
  </si>
  <si>
    <t>89.9255065917969</t>
  </si>
  <si>
    <t>160.179244995117</t>
  </si>
  <si>
    <t>161.718200683594</t>
  </si>
  <si>
    <t>98.7550048828125</t>
  </si>
  <si>
    <t>175.039566040039</t>
  </si>
  <si>
    <t>177.247909545898</t>
  </si>
  <si>
    <t>113.595878601074</t>
  </si>
  <si>
    <t>188.104064941406</t>
  </si>
  <si>
    <t>189.145690917969</t>
  </si>
  <si>
    <t>125.911262512207</t>
  </si>
  <si>
    <t>196.753860473633</t>
  </si>
  <si>
    <t>195.80876159668</t>
  </si>
  <si>
    <t>133.371643066406</t>
  </si>
  <si>
    <t>196.311218261719</t>
  </si>
  <si>
    <t>194.309555053711</t>
  </si>
  <si>
    <t>133.728088378906</t>
  </si>
  <si>
    <t>192.293212890625</t>
  </si>
  <si>
    <t>189.159042358398</t>
  </si>
  <si>
    <t>129.757736206055</t>
  </si>
  <si>
    <t>194.980911254883</t>
  </si>
  <si>
    <t>191.290100097656</t>
  </si>
  <si>
    <t>131.262405395508</t>
  </si>
  <si>
    <t>191.856338500977</t>
  </si>
  <si>
    <t>188.36393737793</t>
  </si>
  <si>
    <t>126.321250915527</t>
  </si>
  <si>
    <t>180.01513671875</t>
  </si>
  <si>
    <t>176.918121337891</t>
  </si>
  <si>
    <t>113.207870483398</t>
  </si>
  <si>
    <t>171.224014282227</t>
  </si>
  <si>
    <t>168.491821289063</t>
  </si>
  <si>
    <t>105.308807373047</t>
  </si>
  <si>
    <t>175.156158447266</t>
  </si>
  <si>
    <t>172.760833740234</t>
  </si>
  <si>
    <t>110.523971557617</t>
  </si>
  <si>
    <t>185.480590820313</t>
  </si>
  <si>
    <t>184.653305053711</t>
  </si>
  <si>
    <t>120.746871948242</t>
  </si>
  <si>
    <t>194.843765258789</t>
  </si>
  <si>
    <t>196.177383422852</t>
  </si>
  <si>
    <t>193.889221191406</t>
  </si>
  <si>
    <t>197.319198608398</t>
  </si>
  <si>
    <t>128.030624389648</t>
  </si>
  <si>
    <t>183.522354125977</t>
  </si>
  <si>
    <t>189.291534423828</t>
  </si>
  <si>
    <t>117.337913513184</t>
  </si>
  <si>
    <t>186.481781005859</t>
  </si>
  <si>
    <t>193.013107299805</t>
  </si>
  <si>
    <t>120.838455200195</t>
  </si>
  <si>
    <t>191.971923828125</t>
  </si>
  <si>
    <t>197.789459228516</t>
  </si>
  <si>
    <t>126.638023376465</t>
  </si>
  <si>
    <t>183.730270385742</t>
  </si>
  <si>
    <t>189.096252441406</t>
  </si>
  <si>
    <t>117.904098510742</t>
  </si>
  <si>
    <t>187.562698364258</t>
  </si>
  <si>
    <t>121.08992767334</t>
  </si>
  <si>
    <t>195.149673461914</t>
  </si>
  <si>
    <t>199.900573730469</t>
  </si>
  <si>
    <t>129.277954101563</t>
  </si>
  <si>
    <t>197.347839355469</t>
  </si>
  <si>
    <t>202.44841003418</t>
  </si>
  <si>
    <t>133.101745605469</t>
  </si>
  <si>
    <t>205.836303710938</t>
  </si>
  <si>
    <t>213.196380615234</t>
  </si>
  <si>
    <t>144.463363647461</t>
  </si>
  <si>
    <t>208.943420410156</t>
  </si>
  <si>
    <t>216.712707519531</t>
  </si>
  <si>
    <t>148.062622070313</t>
  </si>
  <si>
    <t>205.492767333984</t>
  </si>
  <si>
    <t>213.255187988281</t>
  </si>
  <si>
    <t>143.373031616211</t>
  </si>
  <si>
    <t>191.888442993164</t>
  </si>
  <si>
    <t>199.377883911133</t>
  </si>
  <si>
    <t>128.03727722168</t>
  </si>
  <si>
    <t>180.955276489258</t>
  </si>
  <si>
    <t>187.895523071289</t>
  </si>
  <si>
    <t>116.984550476074</t>
  </si>
  <si>
    <t>162.290374755859</t>
  </si>
  <si>
    <t>163.784332275391</t>
  </si>
  <si>
    <t>107.05158996582</t>
  </si>
  <si>
    <t>159.390853881836</t>
  </si>
  <si>
    <t>161.033584594727</t>
  </si>
  <si>
    <t>102.859603881836</t>
  </si>
  <si>
    <t>158.126663208008</t>
  </si>
  <si>
    <t>159.628067016602</t>
  </si>
  <si>
    <t>99.3914184570313</t>
  </si>
  <si>
    <t>168.319046020508</t>
  </si>
  <si>
    <t>108.237602233887</t>
  </si>
  <si>
    <t>169.987274169922</t>
  </si>
  <si>
    <t>171.758758544922</t>
  </si>
  <si>
    <t>110.225494384766</t>
  </si>
  <si>
    <t>173.056243896484</t>
  </si>
  <si>
    <t>174.490005493164</t>
  </si>
  <si>
    <t>113.493598937988</t>
  </si>
  <si>
    <t>198.232635498047</t>
  </si>
  <si>
    <t>198.412170410156</t>
  </si>
  <si>
    <t>139.003875732422</t>
  </si>
  <si>
    <t>212.243041992188</t>
  </si>
  <si>
    <t>211.573104858398</t>
  </si>
  <si>
    <t>152.582870483398</t>
  </si>
  <si>
    <t>198.470886230469</t>
  </si>
  <si>
    <t>198.084197998047</t>
  </si>
  <si>
    <t>137.858245849609</t>
  </si>
  <si>
    <t>168.082641601563</t>
  </si>
  <si>
    <t>168.733551025391</t>
  </si>
  <si>
    <t>106.444351196289</t>
  </si>
  <si>
    <t>149.227203369141</t>
  </si>
  <si>
    <t>150.312774658203</t>
  </si>
  <si>
    <t>88.0261459350586</t>
  </si>
  <si>
    <t>144.896408081055</t>
  </si>
  <si>
    <t>146.9033203125</t>
  </si>
  <si>
    <t>84.2901077270508</t>
  </si>
  <si>
    <t>158.294158935547</t>
  </si>
  <si>
    <t>160.798431396484</t>
  </si>
  <si>
    <t>97.8169326782227</t>
  </si>
  <si>
    <t>183.816268920898</t>
  </si>
  <si>
    <t>184.666763305664</t>
  </si>
  <si>
    <t>121.704086303711</t>
  </si>
  <si>
    <t>207.162368774414</t>
  </si>
  <si>
    <t>206.001693725586</t>
  </si>
  <si>
    <t>144.307815551758</t>
  </si>
  <si>
    <t>205.123138427734</t>
  </si>
  <si>
    <t>202.854705810547</t>
  </si>
  <si>
    <t>142.689239501953</t>
  </si>
  <si>
    <t>192.722305297852</t>
  </si>
  <si>
    <t>189.260238647461</t>
  </si>
  <si>
    <t>129.699996948242</t>
  </si>
  <si>
    <t>191.775344848633</t>
  </si>
  <si>
    <t>187.896102905273</t>
  </si>
  <si>
    <t>127.284065246582</t>
  </si>
  <si>
    <t>193.572692871094</t>
  </si>
  <si>
    <t>189.449310302734</t>
  </si>
  <si>
    <t>126.845924377441</t>
  </si>
  <si>
    <t>185.01806640625</t>
  </si>
  <si>
    <t>181.878402709961</t>
  </si>
  <si>
    <t>117.990028381348</t>
  </si>
  <si>
    <t>174.286315917969</t>
  </si>
  <si>
    <t>172.425537109375</t>
  </si>
  <si>
    <t>108.269264221191</t>
  </si>
  <si>
    <t>178.195465087891</t>
  </si>
  <si>
    <t>176.853897094727</t>
  </si>
  <si>
    <t>113.453010559082</t>
  </si>
  <si>
    <t>179.252944946289</t>
  </si>
  <si>
    <t>179.41682434082</t>
  </si>
  <si>
    <t>114.494033813477</t>
  </si>
  <si>
    <t>184.571990966797</t>
  </si>
  <si>
    <t>116.179466247559</t>
  </si>
  <si>
    <t>181.98193359375</t>
  </si>
  <si>
    <t>187.075637817383</t>
  </si>
  <si>
    <t>115.564819335938</t>
  </si>
  <si>
    <t>177.347885131836</t>
  </si>
  <si>
    <t>183.913146972656</t>
  </si>
  <si>
    <t>110.818077087402</t>
  </si>
  <si>
    <t>182.374252319336</t>
  </si>
  <si>
    <t>189.273651123047</t>
  </si>
  <si>
    <t>116.463882446289</t>
  </si>
  <si>
    <t>188.616455078125</t>
  </si>
  <si>
    <t>194.728393554688</t>
  </si>
  <si>
    <t>122.136520385742</t>
  </si>
  <si>
    <t>180.399398803711</t>
  </si>
  <si>
    <t>185.960922241211</t>
  </si>
  <si>
    <t>114.00537109375</t>
  </si>
  <si>
    <t>180.194046020508</t>
  </si>
  <si>
    <t>185.144638061523</t>
  </si>
  <si>
    <t>113.838859558105</t>
  </si>
  <si>
    <t>191.50846862793</t>
  </si>
  <si>
    <t>196.620559692383</t>
  </si>
  <si>
    <t>126.694175720215</t>
  </si>
  <si>
    <t>200.735885620117</t>
  </si>
  <si>
    <t>207.780838012695</t>
  </si>
  <si>
    <t>138.569076538086</t>
  </si>
  <si>
    <t>203.782440185547</t>
  </si>
  <si>
    <t>211.559783935547</t>
  </si>
  <si>
    <t>142.477752685547</t>
  </si>
  <si>
    <t>199.635055541992</t>
  </si>
  <si>
    <t>207.119338989258</t>
  </si>
  <si>
    <t>137.926452636719</t>
  </si>
  <si>
    <t>191.566360473633</t>
  </si>
  <si>
    <t>198.29475402832</t>
  </si>
  <si>
    <t>127.974571228027</t>
  </si>
  <si>
    <t>178.757720947266</t>
  </si>
  <si>
    <t>184.720596313477</t>
  </si>
  <si>
    <t>113.104446411133</t>
  </si>
  <si>
    <t>182.935729980469</t>
  </si>
  <si>
    <t>188.443435668945</t>
  </si>
  <si>
    <t>117.302223205566</t>
  </si>
  <si>
    <t>174.119918823242</t>
  </si>
  <si>
    <t>175.074005126953</t>
  </si>
  <si>
    <t>119.952072143555</t>
  </si>
  <si>
    <t>179.063049316406</t>
  </si>
  <si>
    <t>179.539688110352</t>
  </si>
  <si>
    <t>122.544311523438</t>
  </si>
  <si>
    <t>171.069641113281</t>
  </si>
  <si>
    <t>171.483673095703</t>
  </si>
  <si>
    <t>111.26490020752</t>
  </si>
  <si>
    <t>166.658309936523</t>
  </si>
  <si>
    <t>167.791076660156</t>
  </si>
  <si>
    <t>106.910003662109</t>
  </si>
  <si>
    <t>167.070693969727</t>
  </si>
  <si>
    <t>168.469696044922</t>
  </si>
  <si>
    <t>108.168823242188</t>
  </si>
  <si>
    <t>161.940658569336</t>
  </si>
  <si>
    <t>162.498260498047</t>
  </si>
  <si>
    <t>103.990112304688</t>
  </si>
  <si>
    <t>173.156707763672</t>
  </si>
  <si>
    <t>172.447525024414</t>
  </si>
  <si>
    <t>115.134925842285</t>
  </si>
  <si>
    <t>198.788940429688</t>
  </si>
  <si>
    <t>197.49348449707</t>
  </si>
  <si>
    <t>140.443176269531</t>
  </si>
  <si>
    <t>210.150344848633</t>
  </si>
  <si>
    <t>208.863250732422</t>
  </si>
  <si>
    <t>150.247253417969</t>
  </si>
  <si>
    <t>198.278503417969</t>
  </si>
  <si>
    <t>198.294891357422</t>
  </si>
  <si>
    <t>137.121231079102</t>
  </si>
  <si>
    <t>181.492004394531</t>
  </si>
  <si>
    <t>182.626342773438</t>
  </si>
  <si>
    <t>119.78759765625</t>
  </si>
  <si>
    <t>164.039184570313</t>
  </si>
  <si>
    <t>166.301055908203</t>
  </si>
  <si>
    <t>102.04963684082</t>
  </si>
  <si>
    <t>161.29655456543</t>
  </si>
  <si>
    <t>163.087860107422</t>
  </si>
  <si>
    <t>99.137451171875</t>
  </si>
  <si>
    <t>177.546356201172</t>
  </si>
  <si>
    <t>177.253005981445</t>
  </si>
  <si>
    <t>114.543952941895</t>
  </si>
  <si>
    <t>205.776748657227</t>
  </si>
  <si>
    <t>204.140975952148</t>
  </si>
  <si>
    <t>143.48649597168</t>
  </si>
  <si>
    <t>213.661911010742</t>
  </si>
  <si>
    <t>211.245452880859</t>
  </si>
  <si>
    <t>152.245498657227</t>
  </si>
  <si>
    <t>196.909927368164</t>
  </si>
  <si>
    <t>193.302780151367</t>
  </si>
  <si>
    <t>134.031204223633</t>
  </si>
  <si>
    <t>189.378402709961</t>
  </si>
  <si>
    <t>185.68327331543</t>
  </si>
  <si>
    <t>123.922576904297</t>
  </si>
  <si>
    <t>191.916839599609</t>
  </si>
  <si>
    <t>188.278991699219</t>
  </si>
  <si>
    <t>124.932029724121</t>
  </si>
  <si>
    <t>186.560012817383</t>
  </si>
  <si>
    <t>122.363121032715</t>
  </si>
  <si>
    <t>189.386993408203</t>
  </si>
  <si>
    <t>187.550689697266</t>
  </si>
  <si>
    <t>123.193519592285</t>
  </si>
  <si>
    <t>192.689346313477</t>
  </si>
  <si>
    <t>192.743179321289</t>
  </si>
  <si>
    <t>127.976257324219</t>
  </si>
  <si>
    <t>187.197677612305</t>
  </si>
  <si>
    <t>189.865478515625</t>
  </si>
  <si>
    <t>122.825965881348</t>
  </si>
  <si>
    <t>177.34326171875</t>
  </si>
  <si>
    <t>182.085525512695</t>
  </si>
  <si>
    <t>111.935775756836</t>
  </si>
  <si>
    <t>185.324813842773</t>
  </si>
  <si>
    <t>112.373756408691</t>
  </si>
  <si>
    <t>184.178436279297</t>
  </si>
  <si>
    <t>191.846939086914</t>
  </si>
  <si>
    <t>117.038665771484</t>
  </si>
  <si>
    <t>186.728363037109</t>
  </si>
  <si>
    <t>194.235168457031</t>
  </si>
  <si>
    <t>119.880180358887</t>
  </si>
  <si>
    <t>185.492141723633</t>
  </si>
  <si>
    <t>192.088958740234</t>
  </si>
  <si>
    <t>117.609603881836</t>
  </si>
  <si>
    <t>177.947967529297</t>
  </si>
  <si>
    <t>184.192779541016</t>
  </si>
  <si>
    <t>110.074066162109</t>
  </si>
  <si>
    <t>179.565200805664</t>
  </si>
  <si>
    <t>185.16242980957</t>
  </si>
  <si>
    <t>112.09986114502</t>
  </si>
  <si>
    <t>193.279144287109</t>
  </si>
  <si>
    <t>199.401397705078</t>
  </si>
  <si>
    <t>128.517456054688</t>
  </si>
  <si>
    <t>205.396942138672</t>
  </si>
  <si>
    <t>212.595062255859</t>
  </si>
  <si>
    <t>143.909286499023</t>
  </si>
  <si>
    <t>196.721145629883</t>
  </si>
  <si>
    <t>203.735565185547</t>
  </si>
  <si>
    <t>134.550003051758</t>
  </si>
  <si>
    <t>184.917755126953</t>
  </si>
  <si>
    <t>120.91340637207</t>
  </si>
  <si>
    <t>182.449325561523</t>
  </si>
  <si>
    <t>187.94580078125</t>
  </si>
  <si>
    <t>115.705268859863</t>
  </si>
  <si>
    <t>189.44938659668</t>
  </si>
  <si>
    <t>194.170608520508</t>
  </si>
  <si>
    <t>121.208419799805</t>
  </si>
  <si>
    <t>198.982131958008</t>
  </si>
  <si>
    <t>203.184020996094</t>
  </si>
  <si>
    <t>131.480819702148</t>
  </si>
  <si>
    <t>190.598770141602</t>
  </si>
  <si>
    <t>191.088897705078</t>
  </si>
  <si>
    <t>134.130706787109</t>
  </si>
  <si>
    <t>187.923629760742</t>
  </si>
  <si>
    <t>188.447311401367</t>
  </si>
  <si>
    <t>128.920776367188</t>
  </si>
  <si>
    <t>177.258071899414</t>
  </si>
  <si>
    <t>177.822219848633</t>
  </si>
  <si>
    <t>118.930221557617</t>
  </si>
  <si>
    <t>174.396362304688</t>
  </si>
  <si>
    <t>174.468902587891</t>
  </si>
  <si>
    <t>115.33918762207</t>
  </si>
  <si>
    <t>170.40251159668</t>
  </si>
  <si>
    <t>169.246917724609</t>
  </si>
  <si>
    <t>112.81201171875</t>
  </si>
  <si>
    <t>169.142913818359</t>
  </si>
  <si>
    <t>112.32829284668</t>
  </si>
  <si>
    <t>186.832138061523</t>
  </si>
  <si>
    <t>184.779357910156</t>
  </si>
  <si>
    <t>129.128784179688</t>
  </si>
  <si>
    <t>200.293334960938</t>
  </si>
  <si>
    <t>198.777542114258</t>
  </si>
  <si>
    <t>140.384658813477</t>
  </si>
  <si>
    <t>205.985885620117</t>
  </si>
  <si>
    <t>206.381607055664</t>
  </si>
  <si>
    <t>144.787796020508</t>
  </si>
  <si>
    <t>198.756088256836</t>
  </si>
  <si>
    <t>200.69352722168</t>
  </si>
  <si>
    <t>137.72135925293</t>
  </si>
  <si>
    <t>192.505233764648</t>
  </si>
  <si>
    <t>194.67741394043</t>
  </si>
  <si>
    <t>130.772384643555</t>
  </si>
  <si>
    <t>178.197250366211</t>
  </si>
  <si>
    <t>179.009841918945</t>
  </si>
  <si>
    <t>115.687149047852</t>
  </si>
  <si>
    <t>174.005126953125</t>
  </si>
  <si>
    <t>173.535690307617</t>
  </si>
  <si>
    <t>112.139114379883</t>
  </si>
  <si>
    <t>194.184051513672</t>
  </si>
  <si>
    <t>192.296829223633</t>
  </si>
  <si>
    <t>134.258026123047</t>
  </si>
  <si>
    <t>214.330673217773</t>
  </si>
  <si>
    <t>211.500228881836</t>
  </si>
  <si>
    <t>153.495269775391</t>
  </si>
  <si>
    <t>208.813446044922</t>
  </si>
  <si>
    <t>205.336853027344</t>
  </si>
  <si>
    <t>145.031646728516</t>
  </si>
  <si>
    <t>192.878860473633</t>
  </si>
  <si>
    <t>189.033004760742</t>
  </si>
  <si>
    <t>126.629974365234</t>
  </si>
  <si>
    <t>188.049194335938</t>
  </si>
  <si>
    <t>183.784225463867</t>
  </si>
  <si>
    <t>187.868392944336</t>
  </si>
  <si>
    <t>185.454940795898</t>
  </si>
  <si>
    <t>120.123580932617</t>
  </si>
  <si>
    <t>196.401916503906</t>
  </si>
  <si>
    <t>195.635437011719</t>
  </si>
  <si>
    <t>129.594512939453</t>
  </si>
  <si>
    <t>204.410888671875</t>
  </si>
  <si>
    <t>206.195907592773</t>
  </si>
  <si>
    <t>138.86555480957</t>
  </si>
  <si>
    <t>188.687042236328</t>
  </si>
  <si>
    <t>192.970199584961</t>
  </si>
  <si>
    <t>124.009452819824</t>
  </si>
  <si>
    <t>166.668533325195</t>
  </si>
  <si>
    <t>171.997497558594</t>
  </si>
  <si>
    <t>101.266883850098</t>
  </si>
  <si>
    <t>175.477355957031</t>
  </si>
  <si>
    <t>182.49348449707</t>
  </si>
  <si>
    <t>108.613388061523</t>
  </si>
  <si>
    <t>193.04264831543</t>
  </si>
  <si>
    <t>200.728515625</t>
  </si>
  <si>
    <t>125.205947875977</t>
  </si>
  <si>
    <t>193.181976318359</t>
  </si>
  <si>
    <t>200.556686401367</t>
  </si>
  <si>
    <t>124.159118652344</t>
  </si>
  <si>
    <t>182.361221313477</t>
  </si>
  <si>
    <t>189.320266723633</t>
  </si>
  <si>
    <t>112.369812011719</t>
  </si>
  <si>
    <t>174.193511962891</t>
  </si>
  <si>
    <t>180.733352661133</t>
  </si>
  <si>
    <t>104.43595123291</t>
  </si>
  <si>
    <t>177.549285888672</t>
  </si>
  <si>
    <t>183.538040161133</t>
  </si>
  <si>
    <t>108.955032348633</t>
  </si>
  <si>
    <t>190.57585144043</t>
  </si>
  <si>
    <t>197.62809753418</t>
  </si>
  <si>
    <t>124.78987121582</t>
  </si>
  <si>
    <t>195.415771484375</t>
  </si>
  <si>
    <t>202.60693359375</t>
  </si>
  <si>
    <t>131.67350769043</t>
  </si>
  <si>
    <t>188.095352172852</t>
  </si>
  <si>
    <t>195.034271240234</t>
  </si>
  <si>
    <t>123.744468688965</t>
  </si>
  <si>
    <t>179.123657226563</t>
  </si>
  <si>
    <t>185.695938110352</t>
  </si>
  <si>
    <t>112.092132568359</t>
  </si>
  <si>
    <t>181.699325561523</t>
  </si>
  <si>
    <t>186.474166870117</t>
  </si>
  <si>
    <t>111.85400390625</t>
  </si>
  <si>
    <t>191.049163818359</t>
  </si>
  <si>
    <t>194.667022705078</t>
  </si>
  <si>
    <t>120.527717590332</t>
  </si>
  <si>
    <t>203.446304321289</t>
  </si>
  <si>
    <t>206.448699951172</t>
  </si>
  <si>
    <t>133.798629760742</t>
  </si>
  <si>
    <t>210.050354003906</t>
  </si>
  <si>
    <t>212.737396240234</t>
  </si>
  <si>
    <t>141.992904663086</t>
  </si>
  <si>
    <t>193.665100097656</t>
  </si>
  <si>
    <t>193.82470703125</t>
  </si>
  <si>
    <t>137.422515869141</t>
  </si>
  <si>
    <t>191.599746704102</t>
  </si>
  <si>
    <t>191.321990966797</t>
  </si>
  <si>
    <t>134.204177856445</t>
  </si>
  <si>
    <t>179.369110107422</t>
  </si>
  <si>
    <t>178.761291503906</t>
  </si>
  <si>
    <t>121.66047668457</t>
  </si>
  <si>
    <t>179.261367797852</t>
  </si>
  <si>
    <t>178.335815429688</t>
  </si>
  <si>
    <t>121.580993652344</t>
  </si>
  <si>
    <t>185.291854858398</t>
  </si>
  <si>
    <t>183.740844726563</t>
  </si>
  <si>
    <t>128.482788085938</t>
  </si>
  <si>
    <t>187.205093383789</t>
  </si>
  <si>
    <t>185.234039306641</t>
  </si>
  <si>
    <t>130.615600585938</t>
  </si>
  <si>
    <t>195.385452270508</t>
  </si>
  <si>
    <t>193.504486083984</t>
  </si>
  <si>
    <t>137.825836181641</t>
  </si>
  <si>
    <t>185.389907836914</t>
  </si>
  <si>
    <t>184.379028320313</t>
  </si>
  <si>
    <t>125.092514038086</t>
  </si>
  <si>
    <t>183.667816162109</t>
  </si>
  <si>
    <t>184.210845947266</t>
  </si>
  <si>
    <t>121.522964477539</t>
  </si>
  <si>
    <t>186.04345703125</t>
  </si>
  <si>
    <t>122.789924621582</t>
  </si>
  <si>
    <t>182.917083740234</t>
  </si>
  <si>
    <t>184.058074951172</t>
  </si>
  <si>
    <t>122.267433166504</t>
  </si>
  <si>
    <t>182.165069580078</t>
  </si>
  <si>
    <t>182.520599365234</t>
  </si>
  <si>
    <t>122.443161010742</t>
  </si>
  <si>
    <t>185.960800170898</t>
  </si>
  <si>
    <t>127.891319274902</t>
  </si>
  <si>
    <t>203.725158691406</t>
  </si>
  <si>
    <t>202.378753662109</t>
  </si>
  <si>
    <t>146.086471557617</t>
  </si>
  <si>
    <t>221.773849487305</t>
  </si>
  <si>
    <t>219.468200683594</t>
  </si>
  <si>
    <t>161.602188110352</t>
  </si>
  <si>
    <t>218.975601196289</t>
  </si>
  <si>
    <t>215.312591552734</t>
  </si>
  <si>
    <t>153.918716430664</t>
  </si>
  <si>
    <t>195.484146118164</t>
  </si>
  <si>
    <t>191.553833007813</t>
  </si>
  <si>
    <t>127.991882324219</t>
  </si>
  <si>
    <t>187.081008911133</t>
  </si>
  <si>
    <t>184.098754882813</t>
  </si>
  <si>
    <t>118.575576782227</t>
  </si>
  <si>
    <t>190.76628112793</t>
  </si>
  <si>
    <t>189.127334594727</t>
  </si>
  <si>
    <t>122.044662475586</t>
  </si>
  <si>
    <t>201.188827514648</t>
  </si>
  <si>
    <t>201.243499755859</t>
  </si>
  <si>
    <t>133.086975097656</t>
  </si>
  <si>
    <t>207.294464111328</t>
  </si>
  <si>
    <t>209.390365600586</t>
  </si>
  <si>
    <t>140.545440673828</t>
  </si>
  <si>
    <t>191.705215454102</t>
  </si>
  <si>
    <t>196.295501708984</t>
  </si>
  <si>
    <t>126.490425109863</t>
  </si>
  <si>
    <t>166.940200805664</t>
  </si>
  <si>
    <t>173.040573120117</t>
  </si>
  <si>
    <t>102.004287719727</t>
  </si>
  <si>
    <t>161.343246459961</t>
  </si>
  <si>
    <t>168.523788452148</t>
  </si>
  <si>
    <t>94.8551406860352</t>
  </si>
  <si>
    <t>176.881225585938</t>
  </si>
  <si>
    <t>184.815811157227</t>
  </si>
  <si>
    <t>109.385940551758</t>
  </si>
  <si>
    <t>187.384307861328</t>
  </si>
  <si>
    <t>195.315032958984</t>
  </si>
  <si>
    <t>117.386421203613</t>
  </si>
  <si>
    <t>180.251815795898</t>
  </si>
  <si>
    <t>188.13053894043</t>
  </si>
  <si>
    <t>108.604682922363</t>
  </si>
  <si>
    <t>174.840454101563</t>
  </si>
  <si>
    <t>182.236068725586</t>
  </si>
  <si>
    <t>103.492088317871</t>
  </si>
  <si>
    <t>173.770080566406</t>
  </si>
  <si>
    <t>180.585586547852</t>
  </si>
  <si>
    <t>104.052276611328</t>
  </si>
  <si>
    <t>176.454528808594</t>
  </si>
  <si>
    <t>183.323806762695</t>
  </si>
  <si>
    <t>108.876029968262</t>
  </si>
  <si>
    <t>177.01416015625</t>
  </si>
  <si>
    <t>110.974662780762</t>
  </si>
  <si>
    <t>175.360046386719</t>
  </si>
  <si>
    <t>181.765533447266</t>
  </si>
  <si>
    <t>107.706939697266</t>
  </si>
  <si>
    <t>177.300064086914</t>
  </si>
  <si>
    <t>182.588516235352</t>
  </si>
  <si>
    <t>106.541130065918</t>
  </si>
  <si>
    <t>185.213836669922</t>
  </si>
  <si>
    <t>108.895401000977</t>
  </si>
  <si>
    <t>183.497131347656</t>
  </si>
  <si>
    <t>186.232681274414</t>
  </si>
  <si>
    <t>110.531196594238</t>
  </si>
  <si>
    <t>193.47021484375</t>
  </si>
  <si>
    <t>195.364196777344</t>
  </si>
  <si>
    <t>123.397262573242</t>
  </si>
  <si>
    <t>203.601623535156</t>
  </si>
  <si>
    <t>205.408996582031</t>
  </si>
  <si>
    <t>136.000869750977</t>
  </si>
  <si>
    <t>174.727203369141</t>
  </si>
  <si>
    <t>175.088287353516</t>
  </si>
  <si>
    <t>119.18709564209</t>
  </si>
  <si>
    <t>174.041885375977</t>
  </si>
  <si>
    <t>173.401473999023</t>
  </si>
  <si>
    <t>118.027000427246</t>
  </si>
  <si>
    <t>184.820098876953</t>
  </si>
  <si>
    <t>183.029449462891</t>
  </si>
  <si>
    <t>128.220794677734</t>
  </si>
  <si>
    <t>198.870239257813</t>
  </si>
  <si>
    <t>196.874572753906</t>
  </si>
  <si>
    <t>142.776351928711</t>
  </si>
  <si>
    <t>198.996536254883</t>
  </si>
  <si>
    <t>196.585632324219</t>
  </si>
  <si>
    <t>142.378265380859</t>
  </si>
  <si>
    <t>191.286666870117</t>
  </si>
  <si>
    <t>189.238922119141</t>
  </si>
  <si>
    <t>132.332107543945</t>
  </si>
  <si>
    <t>177.621841430664</t>
  </si>
  <si>
    <t>177.434097290039</t>
  </si>
  <si>
    <t>116.024291992188</t>
  </si>
  <si>
    <t>181.367950439453</t>
  </si>
  <si>
    <t>182.262435913086</t>
  </si>
  <si>
    <t>118.455749511719</t>
  </si>
  <si>
    <t>183.545288085938</t>
  </si>
  <si>
    <t>184.430572509766</t>
  </si>
  <si>
    <t>121.304756164551</t>
  </si>
  <si>
    <t>182.800094604492</t>
  </si>
  <si>
    <t>182.968872070313</t>
  </si>
  <si>
    <t>121.922172546387</t>
  </si>
  <si>
    <t>187.80549621582</t>
  </si>
  <si>
    <t>187.730209350586</t>
  </si>
  <si>
    <t>129.583633422852</t>
  </si>
  <si>
    <t>197.423583984375</t>
  </si>
  <si>
    <t>197.227127075195</t>
  </si>
  <si>
    <t>141.516418457031</t>
  </si>
  <si>
    <t>202.339950561523</t>
  </si>
  <si>
    <t>201.410537719727</t>
  </si>
  <si>
    <t>144.281494140625</t>
  </si>
  <si>
    <t>207.525955200195</t>
  </si>
  <si>
    <t>205.760925292969</t>
  </si>
  <si>
    <t>144.73307800293</t>
  </si>
  <si>
    <t>204.691604614258</t>
  </si>
  <si>
    <t>201.806060791016</t>
  </si>
  <si>
    <t>138.004241943359</t>
  </si>
  <si>
    <t>193.006469726563</t>
  </si>
  <si>
    <t>189.614059448242</t>
  </si>
  <si>
    <t>124.344856262207</t>
  </si>
  <si>
    <t>190.417388916016</t>
  </si>
  <si>
    <t>188.075653076172</t>
  </si>
  <si>
    <t>120.358993530273</t>
  </si>
  <si>
    <t>194.186080932617</t>
  </si>
  <si>
    <t>193.164260864258</t>
  </si>
  <si>
    <t>123.138931274414</t>
  </si>
  <si>
    <t>203.351272583008</t>
  </si>
  <si>
    <t>203.611114501953</t>
  </si>
  <si>
    <t>133.975814819336</t>
  </si>
  <si>
    <t>207.668258666992</t>
  </si>
  <si>
    <t>209.462799072266</t>
  </si>
  <si>
    <t>140.681579589844</t>
  </si>
  <si>
    <t>196.117065429688</t>
  </si>
  <si>
    <t>199.595993041992</t>
  </si>
  <si>
    <t>130.49089050293</t>
  </si>
  <si>
    <t>179.371887207031</t>
  </si>
  <si>
    <t>185.435440063477</t>
  </si>
  <si>
    <t>114.283226013184</t>
  </si>
  <si>
    <t>162.278396606445</t>
  </si>
  <si>
    <t>169.352890014648</t>
  </si>
  <si>
    <t>96.1053695678711</t>
  </si>
  <si>
    <t>159.937362670898</t>
  </si>
  <si>
    <t>168.380233764648</t>
  </si>
  <si>
    <t>92.7914581298828</t>
  </si>
  <si>
    <t>167.965408325195</t>
  </si>
  <si>
    <t>177.297225952148</t>
  </si>
  <si>
    <t>98.4128341674805</t>
  </si>
  <si>
    <t>177.559722900391</t>
  </si>
  <si>
    <t>186.473419189453</t>
  </si>
  <si>
    <t>106.090591430664</t>
  </si>
  <si>
    <t>179.947158813477</t>
  </si>
  <si>
    <t>187.926025390625</t>
  </si>
  <si>
    <t>108.093635559082</t>
  </si>
  <si>
    <t>179.441543579102</t>
  </si>
  <si>
    <t>186.374862670898</t>
  </si>
  <si>
    <t>108.798133850098</t>
  </si>
  <si>
    <t>174.317947387695</t>
  </si>
  <si>
    <t>180.649993896484</t>
  </si>
  <si>
    <t>105.442253112793</t>
  </si>
  <si>
    <t>171.221618652344</t>
  </si>
  <si>
    <t>176.770111083984</t>
  </si>
  <si>
    <t>102.692794799805</t>
  </si>
  <si>
    <t>172.586791992188</t>
  </si>
  <si>
    <t>177.883224487305</t>
  </si>
  <si>
    <t>102.008689880371</t>
  </si>
  <si>
    <t>175.997467041016</t>
  </si>
  <si>
    <t>179.914443969727</t>
  </si>
  <si>
    <t>102.606735229492</t>
  </si>
  <si>
    <t>182.745483398438</t>
  </si>
  <si>
    <t>106.113578796387</t>
  </si>
  <si>
    <t>182.897888183594</t>
  </si>
  <si>
    <t>184.793365478516</t>
  </si>
  <si>
    <t>110.271141052246</t>
  </si>
  <si>
    <t>186.507171630859</t>
  </si>
  <si>
    <t>187.934722900391</t>
  </si>
  <si>
    <t>117.634857177734</t>
  </si>
  <si>
    <t>195.955200195313</t>
  </si>
  <si>
    <t>198.309020996094</t>
  </si>
  <si>
    <t>204.050018310547</t>
  </si>
  <si>
    <t>207.397155761719</t>
  </si>
  <si>
    <t>139.261444091797</t>
  </si>
  <si>
    <t>160.912033081055</t>
  </si>
  <si>
    <t>160.612701416016</t>
  </si>
  <si>
    <t>104.695579528809</t>
  </si>
  <si>
    <t>175.358871459961</t>
  </si>
  <si>
    <t>175.207626342773</t>
  </si>
  <si>
    <t>119.205429077148</t>
  </si>
  <si>
    <t>196.261474609375</t>
  </si>
  <si>
    <t>195.134841918945</t>
  </si>
  <si>
    <t>140.48323059082</t>
  </si>
  <si>
    <t>201.696517944336</t>
  </si>
  <si>
    <t>199.67903137207</t>
  </si>
  <si>
    <t>145.886642456055</t>
  </si>
  <si>
    <t>193.80224609375</t>
  </si>
  <si>
    <t>191.658889770508</t>
  </si>
  <si>
    <t>136.083724975586</t>
  </si>
  <si>
    <t>184.356521606445</t>
  </si>
  <si>
    <t>183.085815429688</t>
  </si>
  <si>
    <t>123.616424560547</t>
  </si>
  <si>
    <t>179.224182128906</t>
  </si>
  <si>
    <t>179.573471069336</t>
  </si>
  <si>
    <t>116.519874572754</t>
  </si>
  <si>
    <t>194.946273803711</t>
  </si>
  <si>
    <t>196.064834594727</t>
  </si>
  <si>
    <t>131.787231445313</t>
  </si>
  <si>
    <t>205.447631835938</t>
  </si>
  <si>
    <t>205.848495483398</t>
  </si>
  <si>
    <t>143.754684448242</t>
  </si>
  <si>
    <t>193.048004150391</t>
  </si>
  <si>
    <t>192.675201416016</t>
  </si>
  <si>
    <t>134.039047241211</t>
  </si>
  <si>
    <t>198.058471679688</t>
  </si>
  <si>
    <t>197.698364257813</t>
  </si>
  <si>
    <t>142.654235839844</t>
  </si>
  <si>
    <t>206.990173339844</t>
  </si>
  <si>
    <t>206.609405517578</t>
  </si>
  <si>
    <t>151.244155883789</t>
  </si>
  <si>
    <t>201.91455078125</t>
  </si>
  <si>
    <t>201.114868164063</t>
  </si>
  <si>
    <t>141.746643066406</t>
  </si>
  <si>
    <t>200.456237792969</t>
  </si>
  <si>
    <t>199.247482299805</t>
  </si>
  <si>
    <t>135.611114501953</t>
  </si>
  <si>
    <t>201.98078918457</t>
  </si>
  <si>
    <t>200.046997070313</t>
  </si>
  <si>
    <t>133.99983215332</t>
  </si>
  <si>
    <t>195.998794555664</t>
  </si>
  <si>
    <t>193.98046875</t>
  </si>
  <si>
    <t>125.415191650391</t>
  </si>
  <si>
    <t>195.380081176758</t>
  </si>
  <si>
    <t>193.758743286133</t>
  </si>
  <si>
    <t>123.066398620605</t>
  </si>
  <si>
    <t>192.097793579102</t>
  </si>
  <si>
    <t>190.940536499023</t>
  </si>
  <si>
    <t>119.944435119629</t>
  </si>
  <si>
    <t>198.085266113281</t>
  </si>
  <si>
    <t>197.793014526367</t>
  </si>
  <si>
    <t>128.541885375977</t>
  </si>
  <si>
    <t>203.171752929688</t>
  </si>
  <si>
    <t>136.318572998047</t>
  </si>
  <si>
    <t>196.929870605469</t>
  </si>
  <si>
    <t>200.080764770508</t>
  </si>
  <si>
    <t>131.388214111328</t>
  </si>
  <si>
    <t>191.955276489258</t>
  </si>
  <si>
    <t>197.186859130859</t>
  </si>
  <si>
    <t>126.528869628906</t>
  </si>
  <si>
    <t>190.183090209961</t>
  </si>
  <si>
    <t>116.713356018066</t>
  </si>
  <si>
    <t>168.898941040039</t>
  </si>
  <si>
    <t>176.796875</t>
  </si>
  <si>
    <t>100.414375305176</t>
  </si>
  <si>
    <t>168.637161254883</t>
  </si>
  <si>
    <t>177.491348266602</t>
  </si>
  <si>
    <t>98.5104904174805</t>
  </si>
  <si>
    <t>173.328048706055</t>
  </si>
  <si>
    <t>182.481887817383</t>
  </si>
  <si>
    <t>102.511779785156</t>
  </si>
  <si>
    <t>177.252059936523</t>
  </si>
  <si>
    <t>185.314590454102</t>
  </si>
  <si>
    <t>106.139831542969</t>
  </si>
  <si>
    <t>185.886901855469</t>
  </si>
  <si>
    <t>192.607894897461</t>
  </si>
  <si>
    <t>115.188758850098</t>
  </si>
  <si>
    <t>181.044586181641</t>
  </si>
  <si>
    <t>186.395416259766</t>
  </si>
  <si>
    <t>111.046897888184</t>
  </si>
  <si>
    <t>177.854537963867</t>
  </si>
  <si>
    <t>182.079208374023</t>
  </si>
  <si>
    <t>107.231582641602</t>
  </si>
  <si>
    <t>178.317779541016</t>
  </si>
  <si>
    <t>181.791900634766</t>
  </si>
  <si>
    <t>106.461837768555</t>
  </si>
  <si>
    <t>180.511825561523</t>
  </si>
  <si>
    <t>182.700180053711</t>
  </si>
  <si>
    <t>107.738800048828</t>
  </si>
  <si>
    <t>182.076416015625</t>
  </si>
  <si>
    <t>183.693145751953</t>
  </si>
  <si>
    <t>109.491477966309</t>
  </si>
  <si>
    <t>187.676147460938</t>
  </si>
  <si>
    <t>116.823783874512</t>
  </si>
  <si>
    <t>192.057434082031</t>
  </si>
  <si>
    <t>124.096450805664</t>
  </si>
  <si>
    <t>193.283218383789</t>
  </si>
  <si>
    <t>195.397399902344</t>
  </si>
  <si>
    <t>129.04833984375</t>
  </si>
  <si>
    <t>203.258010864258</t>
  </si>
  <si>
    <t>206.731521606445</t>
  </si>
  <si>
    <t>139.569747924805</t>
  </si>
  <si>
    <t>171.292907714844</t>
  </si>
  <si>
    <t>170.726684570313</t>
  </si>
  <si>
    <t>115.026405334473</t>
  </si>
  <si>
    <t>186.39079284668</t>
  </si>
  <si>
    <t>185.430358886719</t>
  </si>
  <si>
    <t>130.723434448242</t>
  </si>
  <si>
    <t>194.686767578125</t>
  </si>
  <si>
    <t>193.308364868164</t>
  </si>
  <si>
    <t>138.3271484375</t>
  </si>
  <si>
    <t>193.885162353516</t>
  </si>
  <si>
    <t>192.562744140625</t>
  </si>
  <si>
    <t>135.290771484375</t>
  </si>
  <si>
    <t>184.975952148438</t>
  </si>
  <si>
    <t>184.605590820313</t>
  </si>
  <si>
    <t>122.70686340332</t>
  </si>
  <si>
    <t>187.427200317383</t>
  </si>
  <si>
    <t>187.890258789063</t>
  </si>
  <si>
    <t>123.338592529297</t>
  </si>
  <si>
    <t>202.301773071289</t>
  </si>
  <si>
    <t>202.729873657227</t>
  </si>
  <si>
    <t>139.673599243164</t>
  </si>
  <si>
    <t>217.518524169922</t>
  </si>
  <si>
    <t>217.39973449707</t>
  </si>
  <si>
    <t>157.871658325195</t>
  </si>
  <si>
    <t>205.702651977539</t>
  </si>
  <si>
    <t>205.388229370117</t>
  </si>
  <si>
    <t>149.452880859375</t>
  </si>
  <si>
    <t>202.751052856445</t>
  </si>
  <si>
    <t>202.594879150391</t>
  </si>
  <si>
    <t>148.372863769531</t>
  </si>
  <si>
    <t>215.382247924805</t>
  </si>
  <si>
    <t>215.283325195313</t>
  </si>
  <si>
    <t>158.955535888672</t>
  </si>
  <si>
    <t>208.344146728516</t>
  </si>
  <si>
    <t>208.178207397461</t>
  </si>
  <si>
    <t>146.568115234375</t>
  </si>
  <si>
    <t>207.415466308594</t>
  </si>
  <si>
    <t>207.498077392578</t>
  </si>
  <si>
    <t>141.446334838867</t>
  </si>
  <si>
    <t>206.054885864258</t>
  </si>
  <si>
    <t>205.456069946289</t>
  </si>
  <si>
    <t>136.855270385742</t>
  </si>
  <si>
    <t>197.409759521484</t>
  </si>
  <si>
    <t>196.9228515625</t>
  </si>
  <si>
    <t>126.769409179688</t>
  </si>
  <si>
    <t>191.022430419922</t>
  </si>
  <si>
    <t>190.415374755859</t>
  </si>
  <si>
    <t>119.167816162109</t>
  </si>
  <si>
    <t>186.874603271484</t>
  </si>
  <si>
    <t>186.512634277344</t>
  </si>
  <si>
    <t>116.286254882813</t>
  </si>
  <si>
    <t>190.524276733398</t>
  </si>
  <si>
    <t>190.277557373047</t>
  </si>
  <si>
    <t>122.556243896484</t>
  </si>
  <si>
    <t>200.387802124023</t>
  </si>
  <si>
    <t>201.498062133789</t>
  </si>
  <si>
    <t>134.216156005859</t>
  </si>
  <si>
    <t>197.574264526367</t>
  </si>
  <si>
    <t>199.963165283203</t>
  </si>
  <si>
    <t>131.725158691406</t>
  </si>
  <si>
    <t>188.09130859375</t>
  </si>
  <si>
    <t>191.914642333984</t>
  </si>
  <si>
    <t>121.469589233398</t>
  </si>
  <si>
    <t>183.523025512695</t>
  </si>
  <si>
    <t>188.985534667969</t>
  </si>
  <si>
    <t>115.592102050781</t>
  </si>
  <si>
    <t>173.899887084961</t>
  </si>
  <si>
    <t>180.720932006836</t>
  </si>
  <si>
    <t>103.696060180664</t>
  </si>
  <si>
    <t>174.948776245117</t>
  </si>
  <si>
    <t>182.687026977539</t>
  </si>
  <si>
    <t>104.278289794922</t>
  </si>
  <si>
    <t>181.471420288086</t>
  </si>
  <si>
    <t>188.780838012695</t>
  </si>
  <si>
    <t>110.576889038086</t>
  </si>
  <si>
    <t>180.839294433594</t>
  </si>
  <si>
    <t>187.23649597168</t>
  </si>
  <si>
    <t>110.08235168457</t>
  </si>
  <si>
    <t>185.438537597656</t>
  </si>
  <si>
    <t>190.514953613281</t>
  </si>
  <si>
    <t>114.942153930664</t>
  </si>
  <si>
    <t>188.048721313477</t>
  </si>
  <si>
    <t>191.571304321289</t>
  </si>
  <si>
    <t>117.143859863281</t>
  </si>
  <si>
    <t>187.537231445313</t>
  </si>
  <si>
    <t>189.770568847656</t>
  </si>
  <si>
    <t>115.489501953125</t>
  </si>
  <si>
    <t>192.619400024414</t>
  </si>
  <si>
    <t>194.009552001953</t>
  </si>
  <si>
    <t>119.890197753906</t>
  </si>
  <si>
    <t>196.632049560547</t>
  </si>
  <si>
    <t>197.55110168457</t>
  </si>
  <si>
    <t>124.79679107666</t>
  </si>
  <si>
    <t>195.990112304688</t>
  </si>
  <si>
    <t>196.093368530273</t>
  </si>
  <si>
    <t>125.810508728027</t>
  </si>
  <si>
    <t>193.13313293457</t>
  </si>
  <si>
    <t>193.038879394531</t>
  </si>
  <si>
    <t>124.976226806641</t>
  </si>
  <si>
    <t>187.145492553711</t>
  </si>
  <si>
    <t>187.798706054688</t>
  </si>
  <si>
    <t>121.14582824707</t>
  </si>
  <si>
    <t>184.085632324219</t>
  </si>
  <si>
    <t>186.561737060547</t>
  </si>
  <si>
    <t>120.378219604492</t>
  </si>
  <si>
    <t>185.513275146484</t>
  </si>
  <si>
    <t>189.844757080078</t>
  </si>
  <si>
    <t>122.734375</t>
  </si>
  <si>
    <t>201.032028198242</t>
  </si>
  <si>
    <t>207.283645629883</t>
  </si>
  <si>
    <t>139.229949951172</t>
  </si>
  <si>
    <t>173.391860961914</t>
  </si>
  <si>
    <t>174.240447998047</t>
  </si>
  <si>
    <t>117.592124938965</t>
  </si>
  <si>
    <t>174.499908447266</t>
  </si>
  <si>
    <t>173.851837158203</t>
  </si>
  <si>
    <t>118.357154846191</t>
  </si>
  <si>
    <t>180.746215820313</t>
  </si>
  <si>
    <t>179.984832763672</t>
  </si>
  <si>
    <t>123.555511474609</t>
  </si>
  <si>
    <t>184.506988525391</t>
  </si>
  <si>
    <t>184.451095581055</t>
  </si>
  <si>
    <t>123.379913330078</t>
  </si>
  <si>
    <t>185.563552856445</t>
  </si>
  <si>
    <t>186.268020629883</t>
  </si>
  <si>
    <t>121.691665649414</t>
  </si>
  <si>
    <t>185.376480102539</t>
  </si>
  <si>
    <t>186.026412963867</t>
  </si>
  <si>
    <t>121.428321838379</t>
  </si>
  <si>
    <t>188.632278442383</t>
  </si>
  <si>
    <t>188.639678955078</t>
  </si>
  <si>
    <t>127.950836181641</t>
  </si>
  <si>
    <t>196.90202331543</t>
  </si>
  <si>
    <t>196.653839111328</t>
  </si>
  <si>
    <t>140.081420898438</t>
  </si>
  <si>
    <t>196.799591064453</t>
  </si>
  <si>
    <t>196.705276489258</t>
  </si>
  <si>
    <t>143.493743896484</t>
  </si>
  <si>
    <t>195.731536865234</t>
  </si>
  <si>
    <t>195.443344116211</t>
  </si>
  <si>
    <t>141.044006347656</t>
  </si>
  <si>
    <t>209.834899902344</t>
  </si>
  <si>
    <t>210.40380859375</t>
  </si>
  <si>
    <t>150.732971191406</t>
  </si>
  <si>
    <t>208.503433227539</t>
  </si>
  <si>
    <t>209.297348022461</t>
  </si>
  <si>
    <t>144.709594726563</t>
  </si>
  <si>
    <t>201.781677246094</t>
  </si>
  <si>
    <t>203.027084350586</t>
  </si>
  <si>
    <t>134.943466186523</t>
  </si>
  <si>
    <t>198.390045166016</t>
  </si>
  <si>
    <t>199.327728271484</t>
  </si>
  <si>
    <t>129.270355224609</t>
  </si>
  <si>
    <t>190.915832519531</t>
  </si>
  <si>
    <t>191.611022949219</t>
  </si>
  <si>
    <t>121.687110900879</t>
  </si>
  <si>
    <t>186.949890136719</t>
  </si>
  <si>
    <t>187.209228515625</t>
  </si>
  <si>
    <t>117.637809753418</t>
  </si>
  <si>
    <t>182.206405639648</t>
  </si>
  <si>
    <t>181.887771606445</t>
  </si>
  <si>
    <t>114.122688293457</t>
  </si>
  <si>
    <t>188.777709960938</t>
  </si>
  <si>
    <t>188.854064941406</t>
  </si>
  <si>
    <t>121.889945983887</t>
  </si>
  <si>
    <t>200.587631225586</t>
  </si>
  <si>
    <t>201.049896240234</t>
  </si>
  <si>
    <t>134.048095703125</t>
  </si>
  <si>
    <t>199.325714111328</t>
  </si>
  <si>
    <t>201.062408447266</t>
  </si>
  <si>
    <t>133.094268798828</t>
  </si>
  <si>
    <t>187.834182739258</t>
  </si>
  <si>
    <t>190.969787597656</t>
  </si>
  <si>
    <t>119.986907958984</t>
  </si>
  <si>
    <t>183.8583984375</t>
  </si>
  <si>
    <t>188.110305786133</t>
  </si>
  <si>
    <t>114.015205383301</t>
  </si>
  <si>
    <t>175.112701416016</t>
  </si>
  <si>
    <t>180.356201171875</t>
  </si>
  <si>
    <t>104.270446777344</t>
  </si>
  <si>
    <t>177.466156005859</t>
  </si>
  <si>
    <t>183.463134765625</t>
  </si>
  <si>
    <t>106.733757019043</t>
  </si>
  <si>
    <t>196.341613769531</t>
  </si>
  <si>
    <t>201.977142333984</t>
  </si>
  <si>
    <t>125.865142822266</t>
  </si>
  <si>
    <t>189.370758056641</t>
  </si>
  <si>
    <t>194.060653686523</t>
  </si>
  <si>
    <t>119.363548278809</t>
  </si>
  <si>
    <t>187.133422851563</t>
  </si>
  <si>
    <t>190.177551269531</t>
  </si>
  <si>
    <t>117.324935913086</t>
  </si>
  <si>
    <t>189.897430419922</t>
  </si>
  <si>
    <t>191.246459960938</t>
  </si>
  <si>
    <t>118.483100891113</t>
  </si>
  <si>
    <t>190.739349365234</t>
  </si>
  <si>
    <t>191.246124267578</t>
  </si>
  <si>
    <t>117.594398498535</t>
  </si>
  <si>
    <t>191.618179321289</t>
  </si>
  <si>
    <t>191.054824829102</t>
  </si>
  <si>
    <t>118.810180664063</t>
  </si>
  <si>
    <t>195.707260131836</t>
  </si>
  <si>
    <t>194.716949462891</t>
  </si>
  <si>
    <t>124.388122558594</t>
  </si>
  <si>
    <t>197.634140014648</t>
  </si>
  <si>
    <t>196.987564086914</t>
  </si>
  <si>
    <t>128.652297973633</t>
  </si>
  <si>
    <t>199.626815795898</t>
  </si>
  <si>
    <t>199.748229980469</t>
  </si>
  <si>
    <t>132.189453125</t>
  </si>
  <si>
    <t>195.203353881836</t>
  </si>
  <si>
    <t>196.409439086914</t>
  </si>
  <si>
    <t>129.495132446289</t>
  </si>
  <si>
    <t>182.172088623047</t>
  </si>
  <si>
    <t>185.417572021484</t>
  </si>
  <si>
    <t>117.780403137207</t>
  </si>
  <si>
    <t>177.963333129883</t>
  </si>
  <si>
    <t>183.310806274414</t>
  </si>
  <si>
    <t>114.237113952637</t>
  </si>
  <si>
    <t>187.930694580078</t>
  </si>
  <si>
    <t>194.671356201172</t>
  </si>
  <si>
    <t>124.859428405762</t>
  </si>
  <si>
    <t>186.803451538086</t>
  </si>
  <si>
    <t>187.986602783203</t>
  </si>
  <si>
    <t>130.468765258789</t>
  </si>
  <si>
    <t>174.269012451172</t>
  </si>
  <si>
    <t>175.453964233398</t>
  </si>
  <si>
    <t>117.630264282227</t>
  </si>
  <si>
    <t>175.130493164063</t>
  </si>
  <si>
    <t>176.194107055664</t>
  </si>
  <si>
    <t>116.074844360352</t>
  </si>
  <si>
    <t>183.807037353516</t>
  </si>
  <si>
    <t>184.779144287109</t>
  </si>
  <si>
    <t>120.643341064453</t>
  </si>
  <si>
    <t>188.705780029297</t>
  </si>
  <si>
    <t>190.197448730469</t>
  </si>
  <si>
    <t>123.782127380371</t>
  </si>
  <si>
    <t>186.876068115234</t>
  </si>
  <si>
    <t>188.06721496582</t>
  </si>
  <si>
    <t>124.111633300781</t>
  </si>
  <si>
    <t>187.429092407227</t>
  </si>
  <si>
    <t>187.716873168945</t>
  </si>
  <si>
    <t>129.433120727539</t>
  </si>
  <si>
    <t>188.812591552734</t>
  </si>
  <si>
    <t>188.607849121094</t>
  </si>
  <si>
    <t>134.485946655273</t>
  </si>
  <si>
    <t>183.630386352539</t>
  </si>
  <si>
    <t>183.473937988281</t>
  </si>
  <si>
    <t>130.331283569336</t>
  </si>
  <si>
    <t>190.084167480469</t>
  </si>
  <si>
    <t>190.065414428711</t>
  </si>
  <si>
    <t>133.797790527344</t>
  </si>
  <si>
    <t>201.505767822266</t>
  </si>
  <si>
    <t>202.120941162109</t>
  </si>
  <si>
    <t>141.201614379883</t>
  </si>
  <si>
    <t>204.081085205078</t>
  </si>
  <si>
    <t>205.140274047852</t>
  </si>
  <si>
    <t>139.504440307617</t>
  </si>
  <si>
    <t>197.817306518555</t>
  </si>
  <si>
    <t>199.54377746582</t>
  </si>
  <si>
    <t>130.583938598633</t>
  </si>
  <si>
    <t>191.661849975586</t>
  </si>
  <si>
    <t>193.351470947266</t>
  </si>
  <si>
    <t>123.602523803711</t>
  </si>
  <si>
    <t>191.209564208984</t>
  </si>
  <si>
    <t>192.18928527832</t>
  </si>
  <si>
    <t>124.482376098633</t>
  </si>
  <si>
    <t>185.886001586914</t>
  </si>
  <si>
    <t>186.623077392578</t>
  </si>
  <si>
    <t>119.697799682617</t>
  </si>
  <si>
    <t>183.106002807617</t>
  </si>
  <si>
    <t>182.783081054688</t>
  </si>
  <si>
    <t>116.40877532959</t>
  </si>
  <si>
    <t>193.820602416992</t>
  </si>
  <si>
    <t>193.613433837891</t>
  </si>
  <si>
    <t>127.396057128906</t>
  </si>
  <si>
    <t>209.058380126953</t>
  </si>
  <si>
    <t>209.488479614258</t>
  </si>
  <si>
    <t>142.341384887695</t>
  </si>
  <si>
    <t>204.07243347168</t>
  </si>
  <si>
    <t>205.990676879883</t>
  </si>
  <si>
    <t>136.724746704102</t>
  </si>
  <si>
    <t>191.902877807617</t>
  </si>
  <si>
    <t>194.847610473633</t>
  </si>
  <si>
    <t>122.445655822754</t>
  </si>
  <si>
    <t>189.067596435547</t>
  </si>
  <si>
    <t>192.615493774414</t>
  </si>
  <si>
    <t>118.355651855469</t>
  </si>
  <si>
    <t>176.964401245117</t>
  </si>
  <si>
    <t>181.149826049805</t>
  </si>
  <si>
    <t>106.533180236816</t>
  </si>
  <si>
    <t>173.488800048828</t>
  </si>
  <si>
    <t>177.799072265625</t>
  </si>
  <si>
    <t>103.987312316895</t>
  </si>
  <si>
    <t>192.81103515625</t>
  </si>
  <si>
    <t>196.343200683594</t>
  </si>
  <si>
    <t>123.811965942383</t>
  </si>
  <si>
    <t>200.222030639648</t>
  </si>
  <si>
    <t>202.712585449219</t>
  </si>
  <si>
    <t>131.339401245117</t>
  </si>
  <si>
    <t>190.531234741211</t>
  </si>
  <si>
    <t>191.548721313477</t>
  </si>
  <si>
    <t>120.304405212402</t>
  </si>
  <si>
    <t>188.5849609375</t>
  </si>
  <si>
    <t>188.381378173828</t>
  </si>
  <si>
    <t>116.109558105469</t>
  </si>
  <si>
    <t>188.53547668457</t>
  </si>
  <si>
    <t>188.12272644043</t>
  </si>
  <si>
    <t>115.066444396973</t>
  </si>
  <si>
    <t>185.3505859375</t>
  </si>
  <si>
    <t>184.008804321289</t>
  </si>
  <si>
    <t>112.143730163574</t>
  </si>
  <si>
    <t>186.468643188477</t>
  </si>
  <si>
    <t>184.707641601563</t>
  </si>
  <si>
    <t>115.14892578125</t>
  </si>
  <si>
    <t>193.626495361328</t>
  </si>
  <si>
    <t>193.080032348633</t>
  </si>
  <si>
    <t>124.047325134277</t>
  </si>
  <si>
    <t>198.064300537109</t>
  </si>
  <si>
    <t>199.103149414063</t>
  </si>
  <si>
    <t>129.873626708984</t>
  </si>
  <si>
    <t>204.977478027344</t>
  </si>
  <si>
    <t>207.438705444336</t>
  </si>
  <si>
    <t>138.480834960938</t>
  </si>
  <si>
    <t>202.964950561523</t>
  </si>
  <si>
    <t>206.822036743164</t>
  </si>
  <si>
    <t>137.163528442383</t>
  </si>
  <si>
    <t>190.090087890625</t>
  </si>
  <si>
    <t>195.514038085938</t>
  </si>
  <si>
    <t>124.933532714844</t>
  </si>
  <si>
    <t>191.155624389648</t>
  </si>
  <si>
    <t>197.225769042969</t>
  </si>
  <si>
    <t>125.885696411133</t>
  </si>
  <si>
    <t>198.938720703125</t>
  </si>
  <si>
    <t>204.956466674805</t>
  </si>
  <si>
    <t>133.032653808594</t>
  </si>
  <si>
    <t>193.021499633789</t>
  </si>
  <si>
    <t>195.3203125</t>
  </si>
  <si>
    <t>135.335388183594</t>
  </si>
  <si>
    <t>188.74397277832</t>
  </si>
  <si>
    <t>191.378433227539</t>
  </si>
  <si>
    <t>127.64421081543</t>
  </si>
  <si>
    <t>194.877426147461</t>
  </si>
  <si>
    <t>197.402206420898</t>
  </si>
  <si>
    <t>130.903625488281</t>
  </si>
  <si>
    <t>195.645492553711</t>
  </si>
  <si>
    <t>197.92822265625</t>
  </si>
  <si>
    <t>131.610122680664</t>
  </si>
  <si>
    <t>199.528762817383</t>
  </si>
  <si>
    <t>201.255584716797</t>
  </si>
  <si>
    <t>138.430908203125</t>
  </si>
  <si>
    <t>217.350402832031</t>
  </si>
  <si>
    <t>218.296569824219</t>
  </si>
  <si>
    <t>160.554977416992</t>
  </si>
  <si>
    <t>223.413116455078</t>
  </si>
  <si>
    <t>223.447494506836</t>
  </si>
  <si>
    <t>169.600280761719</t>
  </si>
  <si>
    <t>209.860916137695</t>
  </si>
  <si>
    <t>209.65217590332</t>
  </si>
  <si>
    <t>155.701904296875</t>
  </si>
  <si>
    <t>195.188873291016</t>
  </si>
  <si>
    <t>195.784545898438</t>
  </si>
  <si>
    <t>137.629180908203</t>
  </si>
  <si>
    <t>201.366271972656</t>
  </si>
  <si>
    <t>202.307891845703</t>
  </si>
  <si>
    <t>139.202896118164</t>
  </si>
  <si>
    <t>205.436553955078</t>
  </si>
  <si>
    <t>206.952392578125</t>
  </si>
  <si>
    <t>139.649475097656</t>
  </si>
  <si>
    <t>204.528701782227</t>
  </si>
  <si>
    <t>206.88037109375</t>
  </si>
  <si>
    <t>137.500732421875</t>
  </si>
  <si>
    <t>204.234222412109</t>
  </si>
  <si>
    <t>206.968170166016</t>
  </si>
  <si>
    <t>138.358825683594</t>
  </si>
  <si>
    <t>205.694030761719</t>
  </si>
  <si>
    <t>207.522521972656</t>
  </si>
  <si>
    <t>140.714904785156</t>
  </si>
  <si>
    <t>199.738052368164</t>
  </si>
  <si>
    <t>201.033340454102</t>
  </si>
  <si>
    <t>134.986389160156</t>
  </si>
  <si>
    <t>189.480407714844</t>
  </si>
  <si>
    <t>190.818130493164</t>
  </si>
  <si>
    <t>124.87866973877</t>
  </si>
  <si>
    <t>197.729965209961</t>
  </si>
  <si>
    <t>199.082321166992</t>
  </si>
  <si>
    <t>132.604248046875</t>
  </si>
  <si>
    <t>204.034973144531</t>
  </si>
  <si>
    <t>205.393676757813</t>
  </si>
  <si>
    <t>137.350173950195</t>
  </si>
  <si>
    <t>200.343368530273</t>
  </si>
  <si>
    <t>202.192092895508</t>
  </si>
  <si>
    <t>131.772583007813</t>
  </si>
  <si>
    <t>183.538818359375</t>
  </si>
  <si>
    <t>186.504241943359</t>
  </si>
  <si>
    <t>114.187675476074</t>
  </si>
  <si>
    <t>191.626724243164</t>
  </si>
  <si>
    <t>194.635269165039</t>
  </si>
  <si>
    <t>122.102684020996</t>
  </si>
  <si>
    <t>190.653793334961</t>
  </si>
  <si>
    <t>193.263748168945</t>
  </si>
  <si>
    <t>122.147514343262</t>
  </si>
  <si>
    <t>167.381286621094</t>
  </si>
  <si>
    <t>169.664260864258</t>
  </si>
  <si>
    <t>100.007278442383</t>
  </si>
  <si>
    <t>177.923492431641</t>
  </si>
  <si>
    <t>179.884552001953</t>
  </si>
  <si>
    <t>111.144866943359</t>
  </si>
  <si>
    <t>186.590942382813</t>
  </si>
  <si>
    <t>187.252075195313</t>
  </si>
  <si>
    <t>118.410057067871</t>
  </si>
  <si>
    <t>181.421401977539</t>
  </si>
  <si>
    <t>181.121734619141</t>
  </si>
  <si>
    <t>110.738258361816</t>
  </si>
  <si>
    <t>178.542816162109</t>
  </si>
  <si>
    <t>177.830108642578</t>
  </si>
  <si>
    <t>105.700500488281</t>
  </si>
  <si>
    <t>179.549560546875</t>
  </si>
  <si>
    <t>178.716430664063</t>
  </si>
  <si>
    <t>105.756813049316</t>
  </si>
  <si>
    <t>179.385925292969</t>
  </si>
  <si>
    <t>178.205490112305</t>
  </si>
  <si>
    <t>106.150772094727</t>
  </si>
  <si>
    <t>181.40690612793</t>
  </si>
  <si>
    <t>180.734664916992</t>
  </si>
  <si>
    <t>110.024307250977</t>
  </si>
  <si>
    <t>189.700698852539</t>
  </si>
  <si>
    <t>119.533515930176</t>
  </si>
  <si>
    <t>198.116348266602</t>
  </si>
  <si>
    <t>199.850189208984</t>
  </si>
  <si>
    <t>129.443923950195</t>
  </si>
  <si>
    <t>204.727401733398</t>
  </si>
  <si>
    <t>207.962951660156</t>
  </si>
  <si>
    <t>137.140319824219</t>
  </si>
  <si>
    <t>205.925262451172</t>
  </si>
  <si>
    <t>210.360076904297</t>
  </si>
  <si>
    <t>139.507141113281</t>
  </si>
  <si>
    <t>194.784408569336</t>
  </si>
  <si>
    <t>199.782897949219</t>
  </si>
  <si>
    <t>127.947746276855</t>
  </si>
  <si>
    <t>192.401870727539</t>
  </si>
  <si>
    <t>118.747024536133</t>
  </si>
  <si>
    <t>185.818603515625</t>
  </si>
  <si>
    <t>190.693283081055</t>
  </si>
  <si>
    <t>116.764289855957</t>
  </si>
  <si>
    <t>187.34944152832</t>
  </si>
  <si>
    <t>191.067077636719</t>
  </si>
  <si>
    <t>126.706619262695</t>
  </si>
  <si>
    <t>193.681106567383</t>
  </si>
  <si>
    <t>197.011749267578</t>
  </si>
  <si>
    <t>130.303344726563</t>
  </si>
  <si>
    <t>197.657836914063</t>
  </si>
  <si>
    <t>201.275573730469</t>
  </si>
  <si>
    <t>134.088043212891</t>
  </si>
  <si>
    <t>194.457321166992</t>
  </si>
  <si>
    <t>197.933151245117</t>
  </si>
  <si>
    <t>132.867050170898</t>
  </si>
  <si>
    <t>212.149887084961</t>
  </si>
  <si>
    <t>214.21565246582</t>
  </si>
  <si>
    <t>152.388916015625</t>
  </si>
  <si>
    <t>235.51969909668</t>
  </si>
  <si>
    <t>237.030578613281</t>
  </si>
  <si>
    <t>179.687652587891</t>
  </si>
  <si>
    <t>238.838577270508</t>
  </si>
  <si>
    <t>239.079620361328</t>
  </si>
  <si>
    <t>184.648422241211</t>
  </si>
  <si>
    <t>218.263534545898</t>
  </si>
  <si>
    <t>218.002410888672</t>
  </si>
  <si>
    <t>160.577987670898</t>
  </si>
  <si>
    <t>200.864944458008</t>
  </si>
  <si>
    <t>201.839492797852</t>
  </si>
  <si>
    <t>140.156051635742</t>
  </si>
  <si>
    <t>204.318984985352</t>
  </si>
  <si>
    <t>206.27311706543</t>
  </si>
  <si>
    <t>139.925872802734</t>
  </si>
  <si>
    <t>207.848846435547</t>
  </si>
  <si>
    <t>210.917053222656</t>
  </si>
  <si>
    <t>141.574752807617</t>
  </si>
  <si>
    <t>205.301849365234</t>
  </si>
  <si>
    <t>209.001403808594</t>
  </si>
  <si>
    <t>139.063247680664</t>
  </si>
  <si>
    <t>207.299179077148</t>
  </si>
  <si>
    <t>210.863037109375</t>
  </si>
  <si>
    <t>142.037506103516</t>
  </si>
  <si>
    <t>216.224807739258</t>
  </si>
  <si>
    <t>219.288330078125</t>
  </si>
  <si>
    <t>152.013488769531</t>
  </si>
  <si>
    <t>215.068328857422</t>
  </si>
  <si>
    <t>217.368865966797</t>
  </si>
  <si>
    <t>150.388656616211</t>
  </si>
  <si>
    <t>197.366348266602</t>
  </si>
  <si>
    <t>199.546691894531</t>
  </si>
  <si>
    <t>132.874435424805</t>
  </si>
  <si>
    <t>192.785247802734</t>
  </si>
  <si>
    <t>195.026351928711</t>
  </si>
  <si>
    <t>127.065788269043</t>
  </si>
  <si>
    <t>194.135604858398</t>
  </si>
  <si>
    <t>196.674194335938</t>
  </si>
  <si>
    <t>126.858184814453</t>
  </si>
  <si>
    <t>192.168579101563</t>
  </si>
  <si>
    <t>195.486282348633</t>
  </si>
  <si>
    <t>124.06022644043</t>
  </si>
  <si>
    <t>176.310348510742</t>
  </si>
  <si>
    <t>179.820983886719</t>
  </si>
  <si>
    <t>108.143905639648</t>
  </si>
  <si>
    <t>185.329010009766</t>
  </si>
  <si>
    <t>188.442932128906</t>
  </si>
  <si>
    <t>118.789749145508</t>
  </si>
  <si>
    <t>205.898193359375</t>
  </si>
  <si>
    <t>207.396530151367</t>
  </si>
  <si>
    <t>140.417449951172</t>
  </si>
  <si>
    <t>187.719909667969</t>
  </si>
  <si>
    <t>123.037246704102</t>
  </si>
  <si>
    <t>170.457260131836</t>
  </si>
  <si>
    <t>170.145660400391</t>
  </si>
  <si>
    <t>104.835838317871</t>
  </si>
  <si>
    <t>167.840301513672</t>
  </si>
  <si>
    <t>166.939834594727</t>
  </si>
  <si>
    <t>99.9475631713867</t>
  </si>
  <si>
    <t>169.35856628418</t>
  </si>
  <si>
    <t>168.087966918945</t>
  </si>
  <si>
    <t>97.9970245361328</t>
  </si>
  <si>
    <t>172.290664672852</t>
  </si>
  <si>
    <t>170.62890625</t>
  </si>
  <si>
    <t>98.9222564697266</t>
  </si>
  <si>
    <t>174.384017944336</t>
  </si>
  <si>
    <t>172.852264404297</t>
  </si>
  <si>
    <t>100.64981842041</t>
  </si>
  <si>
    <t>176.352310180664</t>
  </si>
  <si>
    <t>175.237640380859</t>
  </si>
  <si>
    <t>104.090873718262</t>
  </si>
  <si>
    <t>176.875778198242</t>
  </si>
  <si>
    <t>178.058288574219</t>
  </si>
  <si>
    <t>106.852584838867</t>
  </si>
  <si>
    <t>182.728500366211</t>
  </si>
  <si>
    <t>184.919647216797</t>
  </si>
  <si>
    <t>113.976760864258</t>
  </si>
  <si>
    <t>192.338134765625</t>
  </si>
  <si>
    <t>195.186264038086</t>
  </si>
  <si>
    <t>124.173118591309</t>
  </si>
  <si>
    <t>199.525375366211</t>
  </si>
  <si>
    <t>128.199142456055</t>
  </si>
  <si>
    <t>194.490814208984</t>
  </si>
  <si>
    <t>199.318267822266</t>
  </si>
  <si>
    <t>127.094596862793</t>
  </si>
  <si>
    <t>184.594223022461</t>
  </si>
  <si>
    <t>189.919219970703</t>
  </si>
  <si>
    <t>116.661293029785</t>
  </si>
  <si>
    <t>177.713684082031</t>
  </si>
  <si>
    <t>182.276138305664</t>
  </si>
  <si>
    <t>107.5458984375</t>
  </si>
  <si>
    <t>183.447937011719</t>
  </si>
  <si>
    <t>186.787902832031</t>
  </si>
  <si>
    <t>112.81022644043</t>
  </si>
  <si>
    <t>184.123138427734</t>
  </si>
  <si>
    <t>188.149566650391</t>
  </si>
  <si>
    <t>119.788864135742</t>
  </si>
  <si>
    <t>188.887069702148</t>
  </si>
  <si>
    <t>193.174865722656</t>
  </si>
  <si>
    <t>126.156547546387</t>
  </si>
  <si>
    <t>186.092727661133</t>
  </si>
  <si>
    <t>189.410049438477</t>
  </si>
  <si>
    <t>125.465293884277</t>
  </si>
  <si>
    <t>205.233474731445</t>
  </si>
  <si>
    <t>207.778579711914</t>
  </si>
  <si>
    <t>146.510971069336</t>
  </si>
  <si>
    <t>229.642333984375</t>
  </si>
  <si>
    <t>231.619369506836</t>
  </si>
  <si>
    <t>172.903686523438</t>
  </si>
  <si>
    <t>225.252090454102</t>
  </si>
  <si>
    <t>226.212020874023</t>
  </si>
  <si>
    <t>168.411972045898</t>
  </si>
  <si>
    <t>203.539001464844</t>
  </si>
  <si>
    <t>143.158508300781</t>
  </si>
  <si>
    <t>194.444229125977</t>
  </si>
  <si>
    <t>195.985168457031</t>
  </si>
  <si>
    <t>131.036010742188</t>
  </si>
  <si>
    <t>194.486602783203</t>
  </si>
  <si>
    <t>197.316711425781</t>
  </si>
  <si>
    <t>128.381500244141</t>
  </si>
  <si>
    <t>193.59895324707</t>
  </si>
  <si>
    <t>197.912292480469</t>
  </si>
  <si>
    <t>126.253814697266</t>
  </si>
  <si>
    <t>194.010009765625</t>
  </si>
  <si>
    <t>198.704849243164</t>
  </si>
  <si>
    <t>127.818489074707</t>
  </si>
  <si>
    <t>197.464340209961</t>
  </si>
  <si>
    <t>202.048355102539</t>
  </si>
  <si>
    <t>133.098205566406</t>
  </si>
  <si>
    <t>207.621002197266</t>
  </si>
  <si>
    <t>211.257293701172</t>
  </si>
  <si>
    <t>142.824401855469</t>
  </si>
  <si>
    <t>215.909652709961</t>
  </si>
  <si>
    <t>219.13916015625</t>
  </si>
  <si>
    <t>150.92138671875</t>
  </si>
  <si>
    <t>205.816482543945</t>
  </si>
  <si>
    <t>209.509002685547</t>
  </si>
  <si>
    <t>140.665222167969</t>
  </si>
  <si>
    <t>194.461380004883</t>
  </si>
  <si>
    <t>197.810592651367</t>
  </si>
  <si>
    <t>128.195816040039</t>
  </si>
  <si>
    <t>193.240615844727</t>
  </si>
  <si>
    <t>197.375732421875</t>
  </si>
  <si>
    <t>125.950210571289</t>
  </si>
  <si>
    <t>193.26985168457</t>
  </si>
  <si>
    <t>198.097030639648</t>
  </si>
  <si>
    <t>126.870742797852</t>
  </si>
  <si>
    <t>179.454010009766</t>
  </si>
  <si>
    <t>183.957260131836</t>
  </si>
  <si>
    <t>113.922294616699</t>
  </si>
  <si>
    <t>184.796752929688</t>
  </si>
  <si>
    <t>187.565841674805</t>
  </si>
  <si>
    <t>120.790336608887</t>
  </si>
  <si>
    <t>210.75456237793</t>
  </si>
  <si>
    <t>211.459899902344</t>
  </si>
  <si>
    <t>148.029937744141</t>
  </si>
  <si>
    <t>206.541076660156</t>
  </si>
  <si>
    <t>205.707885742188</t>
  </si>
  <si>
    <t>143.608032226563</t>
  </si>
  <si>
    <t>178.204223632813</t>
  </si>
  <si>
    <t>176.677429199219</t>
  </si>
  <si>
    <t>113.41716003418</t>
  </si>
  <si>
    <t>162.864837646484</t>
  </si>
  <si>
    <t>160.761657714844</t>
  </si>
  <si>
    <t>94.9392013549805</t>
  </si>
  <si>
    <t>167.560668945313</t>
  </si>
  <si>
    <t>98.4331588745117</t>
  </si>
  <si>
    <t>179.759490966797</t>
  </si>
  <si>
    <t>177.569839477539</t>
  </si>
  <si>
    <t>107.058746337891</t>
  </si>
  <si>
    <t>182.241882324219</t>
  </si>
  <si>
    <t>179.299301147461</t>
  </si>
  <si>
    <t>108.943229675293</t>
  </si>
  <si>
    <t>183.246627807617</t>
  </si>
  <si>
    <t>181.688842773438</t>
  </si>
  <si>
    <t>111.939414978027</t>
  </si>
  <si>
    <t>179.956649780273</t>
  </si>
  <si>
    <t>109.957824707031</t>
  </si>
  <si>
    <t>179.967880249023</t>
  </si>
  <si>
    <t>182.924774169922</t>
  </si>
  <si>
    <t>112.358253479004</t>
  </si>
  <si>
    <t>187.719207763672</t>
  </si>
  <si>
    <t>191.319305419922</t>
  </si>
  <si>
    <t>120.123741149902</t>
  </si>
  <si>
    <t>193.248031616211</t>
  </si>
  <si>
    <t>197.38916015625</t>
  </si>
  <si>
    <t>125.336906433105</t>
  </si>
  <si>
    <t>187.291061401367</t>
  </si>
  <si>
    <t>192.189498901367</t>
  </si>
  <si>
    <t>119.61865234375</t>
  </si>
  <si>
    <t>177.79524230957</t>
  </si>
  <si>
    <t>103.981742858887</t>
  </si>
  <si>
    <t>165.469421386719</t>
  </si>
  <si>
    <t>169.75390625</t>
  </si>
  <si>
    <t>95.1165924072266</t>
  </si>
  <si>
    <t>170.703720092773</t>
  </si>
  <si>
    <t>173.810546875</t>
  </si>
  <si>
    <t>99.9916152954102</t>
  </si>
  <si>
    <t>185.443206787109</t>
  </si>
  <si>
    <t>187.429733276367</t>
  </si>
  <si>
    <t>116.699264526367</t>
  </si>
  <si>
    <t>181.441528320313</t>
  </si>
  <si>
    <t>185.460067749023</t>
  </si>
  <si>
    <t>117.321342468262</t>
  </si>
  <si>
    <t>189.609176635742</t>
  </si>
  <si>
    <t>193.102340698242</t>
  </si>
  <si>
    <t>126.85555267334</t>
  </si>
  <si>
    <t>183.553100585938</t>
  </si>
  <si>
    <t>186.065139770508</t>
  </si>
  <si>
    <t>123.213081359863</t>
  </si>
  <si>
    <t>186.717010498047</t>
  </si>
  <si>
    <t>127.269493103027</t>
  </si>
  <si>
    <t>201.977951049805</t>
  </si>
  <si>
    <t>203.845840454102</t>
  </si>
  <si>
    <t>143.479705810547</t>
  </si>
  <si>
    <t>194.390991210938</t>
  </si>
  <si>
    <t>196.502288818359</t>
  </si>
  <si>
    <t>134.388610839844</t>
  </si>
  <si>
    <t>190.559020996094</t>
  </si>
  <si>
    <t>192.298904418945</t>
  </si>
  <si>
    <t>128.283325195313</t>
  </si>
  <si>
    <t>191.214721679688</t>
  </si>
  <si>
    <t>192.837905883789</t>
  </si>
  <si>
    <t>125.482208251953</t>
  </si>
  <si>
    <t>182.544494628906</t>
  </si>
  <si>
    <t>185.008773803711</t>
  </si>
  <si>
    <t>114.90625</t>
  </si>
  <si>
    <t>174.390670776367</t>
  </si>
  <si>
    <t>178.329513549805</t>
  </si>
  <si>
    <t>107.132774353027</t>
  </si>
  <si>
    <t>171.179275512695</t>
  </si>
  <si>
    <t>175.742385864258</t>
  </si>
  <si>
    <t>104.383110046387</t>
  </si>
  <si>
    <t>177.895568847656</t>
  </si>
  <si>
    <t>182.778015136719</t>
  </si>
  <si>
    <t>111.906257629395</t>
  </si>
  <si>
    <t>191.286987304688</t>
  </si>
  <si>
    <t>195.43537902832</t>
  </si>
  <si>
    <t>124.660850524902</t>
  </si>
  <si>
    <t>196.717864990234</t>
  </si>
  <si>
    <t>200.411010742188</t>
  </si>
  <si>
    <t>131.434951782227</t>
  </si>
  <si>
    <t>193.50032043457</t>
  </si>
  <si>
    <t>197.636489868164</t>
  </si>
  <si>
    <t>127.526840209961</t>
  </si>
  <si>
    <t>193.835159301758</t>
  </si>
  <si>
    <t>198.416137695313</t>
  </si>
  <si>
    <t>127.158973693848</t>
  </si>
  <si>
    <t>201.831680297852</t>
  </si>
  <si>
    <t>206.760848999023</t>
  </si>
  <si>
    <t>135.691955566406</t>
  </si>
  <si>
    <t>205.950088500977</t>
  </si>
  <si>
    <t>210.95817565918</t>
  </si>
  <si>
    <t>141.537841796875</t>
  </si>
  <si>
    <t>199.675277709961</t>
  </si>
  <si>
    <t>204.122848510742</t>
  </si>
  <si>
    <t>136.999694824219</t>
  </si>
  <si>
    <t>200.216369628906</t>
  </si>
  <si>
    <t>203.226058959961</t>
  </si>
  <si>
    <t>138.722793579102</t>
  </si>
  <si>
    <t>218.645080566406</t>
  </si>
  <si>
    <t>218.837280273438</t>
  </si>
  <si>
    <t>157.799545288086</t>
  </si>
  <si>
    <t>209.613220214844</t>
  </si>
  <si>
    <t>149.531372070313</t>
  </si>
  <si>
    <t>182.196853637695</t>
  </si>
  <si>
    <t>179.963882446289</t>
  </si>
  <si>
    <t>117.429153442383</t>
  </si>
  <si>
    <t>164.698165893555</t>
  </si>
  <si>
    <t>161.916839599609</t>
  </si>
  <si>
    <t>96.6653060913086</t>
  </si>
  <si>
    <t>172.732803344727</t>
  </si>
  <si>
    <t>169.839645385742</t>
  </si>
  <si>
    <t>102.303009033203</t>
  </si>
  <si>
    <t>183.676620483398</t>
  </si>
  <si>
    <t>181.096435546875</t>
  </si>
  <si>
    <t>112.419105529785</t>
  </si>
  <si>
    <t>184.373962402344</t>
  </si>
  <si>
    <t>115.11311340332</t>
  </si>
  <si>
    <t>186.732406616211</t>
  </si>
  <si>
    <t>185.725967407227</t>
  </si>
  <si>
    <t>117.362106323242</t>
  </si>
  <si>
    <t>184.938629150391</t>
  </si>
  <si>
    <t>186.194488525391</t>
  </si>
  <si>
    <t>117.287384033203</t>
  </si>
  <si>
    <t>184.965530395508</t>
  </si>
  <si>
    <t>187.918334960938</t>
  </si>
  <si>
    <t>117.385551452637</t>
  </si>
  <si>
    <t>195.505035400391</t>
  </si>
  <si>
    <t>199.490966796875</t>
  </si>
  <si>
    <t>127.181617736816</t>
  </si>
  <si>
    <t>197.525848388672</t>
  </si>
  <si>
    <t>201.641723632813</t>
  </si>
  <si>
    <t>129.283264160156</t>
  </si>
  <si>
    <t>190.386276245117</t>
  </si>
  <si>
    <t>194.757293701172</t>
  </si>
  <si>
    <t>122.18968963623</t>
  </si>
  <si>
    <t>177.128143310547</t>
  </si>
  <si>
    <t>181.391403198242</t>
  </si>
  <si>
    <t>108.890571594238</t>
  </si>
  <si>
    <t>157.559219360352</t>
  </si>
  <si>
    <t>88.1512145996094</t>
  </si>
  <si>
    <t>151.344055175781</t>
  </si>
  <si>
    <t>153.667739868164</t>
  </si>
  <si>
    <t>81.5492706298828</t>
  </si>
  <si>
    <t>162.405975341797</t>
  </si>
  <si>
    <t>164.144149780273</t>
  </si>
  <si>
    <t>93.9875411987305</t>
  </si>
  <si>
    <t>178.522552490234</t>
  </si>
  <si>
    <t>182.177703857422</t>
  </si>
  <si>
    <t>114.618545532227</t>
  </si>
  <si>
    <t>194.576217651367</t>
  </si>
  <si>
    <t>197.261703491211</t>
  </si>
  <si>
    <t>131.524719238281</t>
  </si>
  <si>
    <t>191.208374023438</t>
  </si>
  <si>
    <t>192.690231323242</t>
  </si>
  <si>
    <t>129.23974609375</t>
  </si>
  <si>
    <t>178.509292602539</t>
  </si>
  <si>
    <t>179.70964050293</t>
  </si>
  <si>
    <t>117.506172180176</t>
  </si>
  <si>
    <t>175.610137939453</t>
  </si>
  <si>
    <t>177.217254638672</t>
  </si>
  <si>
    <t>114.836227416992</t>
  </si>
  <si>
    <t>174.14421081543</t>
  </si>
  <si>
    <t>112.77214050293</t>
  </si>
  <si>
    <t>182.003295898438</t>
  </si>
  <si>
    <t>183.282485961914</t>
  </si>
  <si>
    <t>117.935287475586</t>
  </si>
  <si>
    <t>186.806991577148</t>
  </si>
  <si>
    <t>119.00316619873</t>
  </si>
  <si>
    <t>181.699020385742</t>
  </si>
  <si>
    <t>183.213973999023</t>
  </si>
  <si>
    <t>114.389450073242</t>
  </si>
  <si>
    <t>172.033721923828</t>
  </si>
  <si>
    <t>174.171447753906</t>
  </si>
  <si>
    <t>105.50560760498</t>
  </si>
  <si>
    <t>162.918579101563</t>
  </si>
  <si>
    <t>165.669967651367</t>
  </si>
  <si>
    <t>95.8285980224609</t>
  </si>
  <si>
    <t>161.931518554688</t>
  </si>
  <si>
    <t>164.920364379883</t>
  </si>
  <si>
    <t>94.5869827270508</t>
  </si>
  <si>
    <t>168.681365966797</t>
  </si>
  <si>
    <t>171.881561279297</t>
  </si>
  <si>
    <t>101.344802856445</t>
  </si>
  <si>
    <t>176.797958374023</t>
  </si>
  <si>
    <t>180.323699951172</t>
  </si>
  <si>
    <t>110.156448364258</t>
  </si>
  <si>
    <t>177.655242919922</t>
  </si>
  <si>
    <t>182.014434814453</t>
  </si>
  <si>
    <t>111.266990661621</t>
  </si>
  <si>
    <t>181.837066650391</t>
  </si>
  <si>
    <t>186.819122314453</t>
  </si>
  <si>
    <t>115.990676879883</t>
  </si>
  <si>
    <t>194.341171264648</t>
  </si>
  <si>
    <t>199.666931152344</t>
  </si>
  <si>
    <t>130.044357299805</t>
  </si>
  <si>
    <t>197.363815307617</t>
  </si>
  <si>
    <t>202.571472167969</t>
  </si>
  <si>
    <t>134.824859619141</t>
  </si>
  <si>
    <t>206.643478393555</t>
  </si>
  <si>
    <t>210.519500732422</t>
  </si>
  <si>
    <t>145.579925537109</t>
  </si>
  <si>
    <t>219.808441162109</t>
  </si>
  <si>
    <t>222.334976196289</t>
  </si>
  <si>
    <t>158.955017089844</t>
  </si>
  <si>
    <t>221.258850097656</t>
  </si>
  <si>
    <t>221.685546875</t>
  </si>
  <si>
    <t>160.26594543457</t>
  </si>
  <si>
    <t>211.756881713867</t>
  </si>
  <si>
    <t>210.256393432617</t>
  </si>
  <si>
    <t>149.400894165039</t>
  </si>
  <si>
    <t>186.642578125</t>
  </si>
  <si>
    <t>124.470893859863</t>
  </si>
  <si>
    <t>171.74772644043</t>
  </si>
  <si>
    <t>168.518600463867</t>
  </si>
  <si>
    <t>104.657936096191</t>
  </si>
  <si>
    <t>178.541213989258</t>
  </si>
  <si>
    <t>175.633544921875</t>
  </si>
  <si>
    <t>110.080017089844</t>
  </si>
  <si>
    <t>190.828750610352</t>
  </si>
  <si>
    <t>187.72688293457</t>
  </si>
  <si>
    <t>122.261390686035</t>
  </si>
  <si>
    <t>190.105834960938</t>
  </si>
  <si>
    <t>187.966125488281</t>
  </si>
  <si>
    <t>121.68782043457</t>
  </si>
  <si>
    <t>187.898330688477</t>
  </si>
  <si>
    <t>187.846374511719</t>
  </si>
  <si>
    <t>120.741104125977</t>
  </si>
  <si>
    <t>189.974807739258</t>
  </si>
  <si>
    <t>121.285202026367</t>
  </si>
  <si>
    <t>195.083892822266</t>
  </si>
  <si>
    <t>198.583145141602</t>
  </si>
  <si>
    <t>127.437942504883</t>
  </si>
  <si>
    <t>200.853775024414</t>
  </si>
  <si>
    <t>204.835968017578</t>
  </si>
  <si>
    <t>132.012557983398</t>
  </si>
  <si>
    <t>196.650497436523</t>
  </si>
  <si>
    <t>200.411117553711</t>
  </si>
  <si>
    <t>127.700401306152</t>
  </si>
  <si>
    <t>196.941619873047</t>
  </si>
  <si>
    <t>200.227981567383</t>
  </si>
  <si>
    <t>128.109848022461</t>
  </si>
  <si>
    <t>200.570770263672</t>
  </si>
  <si>
    <t>203.407897949219</t>
  </si>
  <si>
    <t>131.989624023438</t>
  </si>
  <si>
    <t>175.394866943359</t>
  </si>
  <si>
    <t>177.95524597168</t>
  </si>
  <si>
    <t>106.132637023926</t>
  </si>
  <si>
    <t>155.721923828125</t>
  </si>
  <si>
    <t>157.288070678711</t>
  </si>
  <si>
    <t>85.6525039672852</t>
  </si>
  <si>
    <t>153.559829711914</t>
  </si>
  <si>
    <t>155.272811889648</t>
  </si>
  <si>
    <t>85.0927810668945</t>
  </si>
  <si>
    <t>160.633651733398</t>
  </si>
  <si>
    <t>162.168563842773</t>
  </si>
  <si>
    <t>92.8872604370117</t>
  </si>
  <si>
    <t>182.376403808594</t>
  </si>
  <si>
    <t>183.705001831055</t>
  </si>
  <si>
    <t>118.183296203613</t>
  </si>
  <si>
    <t>190.284210205078</t>
  </si>
  <si>
    <t>190.220031738281</t>
  </si>
  <si>
    <t>126.441925048828</t>
  </si>
  <si>
    <t>184.478759765625</t>
  </si>
  <si>
    <t>184.175903320313</t>
  </si>
  <si>
    <t>121.690010070801</t>
  </si>
  <si>
    <t>177.035446166992</t>
  </si>
  <si>
    <t>177.722045898438</t>
  </si>
  <si>
    <t>115.979263305664</t>
  </si>
  <si>
    <t>171.986190795898</t>
  </si>
  <si>
    <t>172.355911254883</t>
  </si>
  <si>
    <t>110.514686584473</t>
  </si>
  <si>
    <t>175.442398071289</t>
  </si>
  <si>
    <t>175.124374389648</t>
  </si>
  <si>
    <t>110.802589416504</t>
  </si>
  <si>
    <t>178.81575012207</t>
  </si>
  <si>
    <t>178.459106445313</t>
  </si>
  <si>
    <t>112.706741333008</t>
  </si>
  <si>
    <t>178.620712280273</t>
  </si>
  <si>
    <t>177.841339111328</t>
  </si>
  <si>
    <t>111.667877197266</t>
  </si>
  <si>
    <t>178.44416809082</t>
  </si>
  <si>
    <t>178.363998413086</t>
  </si>
  <si>
    <t>111.859672546387</t>
  </si>
  <si>
    <t>172.02082824707</t>
  </si>
  <si>
    <t>173.345993041992</t>
  </si>
  <si>
    <t>104.918212890625</t>
  </si>
  <si>
    <t>166.275115966797</t>
  </si>
  <si>
    <t>168.419876098633</t>
  </si>
  <si>
    <t>98.7343215942383</t>
  </si>
  <si>
    <t>166.370452880859</t>
  </si>
  <si>
    <t>169.237167358398</t>
  </si>
  <si>
    <t>98.9053039550781</t>
  </si>
  <si>
    <t>174.162780761719</t>
  </si>
  <si>
    <t>103.883628845215</t>
  </si>
  <si>
    <t>171.879150390625</t>
  </si>
  <si>
    <t>175.775588989258</t>
  </si>
  <si>
    <t>105.377792358398</t>
  </si>
  <si>
    <t>172.144805908203</t>
  </si>
  <si>
    <t>176.350997924805</t>
  </si>
  <si>
    <t>107.113807678223</t>
  </si>
  <si>
    <t>173.628997802734</t>
  </si>
  <si>
    <t>178.565414428711</t>
  </si>
  <si>
    <t>110.431587219238</t>
  </si>
  <si>
    <t>176.322692871094</t>
  </si>
  <si>
    <t>180.297409057617</t>
  </si>
  <si>
    <t>115.001487731934</t>
  </si>
  <si>
    <t>191.1240234375</t>
  </si>
  <si>
    <t>193.956466674805</t>
  </si>
  <si>
    <t>217.74397277832</t>
  </si>
  <si>
    <t>219.240631103516</t>
  </si>
  <si>
    <t>155.520553588867</t>
  </si>
  <si>
    <t>225.607604980469</t>
  </si>
  <si>
    <t>225.332855224609</t>
  </si>
  <si>
    <t>162.72526550293</t>
  </si>
  <si>
    <t>215.378845214844</t>
  </si>
  <si>
    <t>213.903945922852</t>
  </si>
  <si>
    <t>152.545028686523</t>
  </si>
  <si>
    <t>197.954071044922</t>
  </si>
  <si>
    <t>195.639068603516</t>
  </si>
  <si>
    <t>133.299926757813</t>
  </si>
  <si>
    <t>185.155227661133</t>
  </si>
  <si>
    <t>182.022216796875</t>
  </si>
  <si>
    <t>119.239273071289</t>
  </si>
  <si>
    <t>186.843292236328</t>
  </si>
  <si>
    <t>183.521820068359</t>
  </si>
  <si>
    <t>120.941947937012</t>
  </si>
  <si>
    <t>192.197799682617</t>
  </si>
  <si>
    <t>189.247100830078</t>
  </si>
  <si>
    <t>125.629234313965</t>
  </si>
  <si>
    <t>185.151275634766</t>
  </si>
  <si>
    <t>183.511505126953</t>
  </si>
  <si>
    <t>118.613204956055</t>
  </si>
  <si>
    <t>178.803009033203</t>
  </si>
  <si>
    <t>178.719512939453</t>
  </si>
  <si>
    <t>112.507850646973</t>
  </si>
  <si>
    <t>172.627471923828</t>
  </si>
  <si>
    <t>174.651168823242</t>
  </si>
  <si>
    <t>105.713356018066</t>
  </si>
  <si>
    <t>174.370544433594</t>
  </si>
  <si>
    <t>177.203247070313</t>
  </si>
  <si>
    <t>106.457534790039</t>
  </si>
  <si>
    <t>182.844314575195</t>
  </si>
  <si>
    <t>185.379089355469</t>
  </si>
  <si>
    <t>113.80199432373</t>
  </si>
  <si>
    <t>178.195129394531</t>
  </si>
  <si>
    <t>180.321868896484</t>
  </si>
  <si>
    <t>109.016784667969</t>
  </si>
  <si>
    <t>181.305114746094</t>
  </si>
  <si>
    <t>183.408355712891</t>
  </si>
  <si>
    <t>112.436157226563</t>
  </si>
  <si>
    <t>200.151565551758</t>
  </si>
  <si>
    <t>202.276336669922</t>
  </si>
  <si>
    <t>131.879272460938</t>
  </si>
  <si>
    <t>199.08903503418</t>
  </si>
  <si>
    <t>200.973266601563</t>
  </si>
  <si>
    <t>130.507080078125</t>
  </si>
  <si>
    <t>174.509887695313</t>
  </si>
  <si>
    <t>175.906829833984</t>
  </si>
  <si>
    <t>105.674377441406</t>
  </si>
  <si>
    <t>168.421752929688</t>
  </si>
  <si>
    <t>170.163284301758</t>
  </si>
  <si>
    <t>100.08504486084</t>
  </si>
  <si>
    <t>167.49382019043</t>
  </si>
  <si>
    <t>169.925430297852</t>
  </si>
  <si>
    <t>98.7892227172852</t>
  </si>
  <si>
    <t>152.484573364258</t>
  </si>
  <si>
    <t>152.157455444336</t>
  </si>
  <si>
    <t>86.5943450927734</t>
  </si>
  <si>
    <t>175.510589599609</t>
  </si>
  <si>
    <t>174.670074462891</t>
  </si>
  <si>
    <t>111.427688598633</t>
  </si>
  <si>
    <t>186.797714233398</t>
  </si>
  <si>
    <t>185.697479248047</t>
  </si>
  <si>
    <t>124.554534912109</t>
  </si>
  <si>
    <t>195.867218017578</t>
  </si>
  <si>
    <t>194.618103027344</t>
  </si>
  <si>
    <t>134.240371704102</t>
  </si>
  <si>
    <t>191.819000244141</t>
  </si>
  <si>
    <t>190.57373046875</t>
  </si>
  <si>
    <t>130.094512939453</t>
  </si>
  <si>
    <t>185.914077758789</t>
  </si>
  <si>
    <t>184.144393920898</t>
  </si>
  <si>
    <t>121.966835021973</t>
  </si>
  <si>
    <t>182.806671142578</t>
  </si>
  <si>
    <t>180.612152099609</t>
  </si>
  <si>
    <t>117.332252502441</t>
  </si>
  <si>
    <t>185.275772094727</t>
  </si>
  <si>
    <t>183.388092041016</t>
  </si>
  <si>
    <t>119.132568359375</t>
  </si>
  <si>
    <t>188.977111816406</t>
  </si>
  <si>
    <t>188.110931396484</t>
  </si>
  <si>
    <t>122.292655944824</t>
  </si>
  <si>
    <t>183.103256225586</t>
  </si>
  <si>
    <t>183.536727905273</t>
  </si>
  <si>
    <t>116.116645812988</t>
  </si>
  <si>
    <t>176.331954956055</t>
  </si>
  <si>
    <t>177.651840209961</t>
  </si>
  <si>
    <t>109.020500183105</t>
  </si>
  <si>
    <t>177.493362426758</t>
  </si>
  <si>
    <t>180.023239135742</t>
  </si>
  <si>
    <t>110.365249633789</t>
  </si>
  <si>
    <t>180.174255371094</t>
  </si>
  <si>
    <t>183.423156738281</t>
  </si>
  <si>
    <t>113.011291503906</t>
  </si>
  <si>
    <t>185.739273071289</t>
  </si>
  <si>
    <t>188.976013183594</t>
  </si>
  <si>
    <t>120.208679199219</t>
  </si>
  <si>
    <t>180.778930664063</t>
  </si>
  <si>
    <t>184.475692749023</t>
  </si>
  <si>
    <t>116.705429077148</t>
  </si>
  <si>
    <t>173.794570922852</t>
  </si>
  <si>
    <t>177.258270263672</t>
  </si>
  <si>
    <t>111.210578918457</t>
  </si>
  <si>
    <t>171.376617431641</t>
  </si>
  <si>
    <t>174.386642456055</t>
  </si>
  <si>
    <t>109.582412719727</t>
  </si>
  <si>
    <t>177.898620605469</t>
  </si>
  <si>
    <t>179.938400268555</t>
  </si>
  <si>
    <t>115.083183288574</t>
  </si>
  <si>
    <t>200.49250793457</t>
  </si>
  <si>
    <t>201.041152954102</t>
  </si>
  <si>
    <t>136.817794799805</t>
  </si>
  <si>
    <t>219.624694824219</t>
  </si>
  <si>
    <t>219.048965454102</t>
  </si>
  <si>
    <t>155.043807983398</t>
  </si>
  <si>
    <t>218.774826049805</t>
  </si>
  <si>
    <t>216.796279907227</t>
  </si>
  <si>
    <t>154.261993408203</t>
  </si>
  <si>
    <t>215.660491943359</t>
  </si>
  <si>
    <t>212.669891357422</t>
  </si>
  <si>
    <t>150.889801025391</t>
  </si>
  <si>
    <t>213.276596069336</t>
  </si>
  <si>
    <t>209.590698242188</t>
  </si>
  <si>
    <t>148.295745849609</t>
  </si>
  <si>
    <t>208.472122192383</t>
  </si>
  <si>
    <t>204.862762451172</t>
  </si>
  <si>
    <t>143.731597900391</t>
  </si>
  <si>
    <t>198.884887695313</t>
  </si>
  <si>
    <t>196.382705688477</t>
  </si>
  <si>
    <t>134.324890136719</t>
  </si>
  <si>
    <t>178.851776123047</t>
  </si>
  <si>
    <t>178.063385009766</t>
  </si>
  <si>
    <t>113.88842010498</t>
  </si>
  <si>
    <t>162.012191772461</t>
  </si>
  <si>
    <t>163.034515380859</t>
  </si>
  <si>
    <t>96.9394683837891</t>
  </si>
  <si>
    <t>155.189865112305</t>
  </si>
  <si>
    <t>156.83952331543</t>
  </si>
  <si>
    <t>88.0103759765625</t>
  </si>
  <si>
    <t>157.430053710938</t>
  </si>
  <si>
    <t>159.442169189453</t>
  </si>
  <si>
    <t>89.5470504760742</t>
  </si>
  <si>
    <t>163.499725341797</t>
  </si>
  <si>
    <t>164.806427001953</t>
  </si>
  <si>
    <t>95.3982315063477</t>
  </si>
  <si>
    <t>165.339172363281</t>
  </si>
  <si>
    <t>166.372756958008</t>
  </si>
  <si>
    <t>96.9950942993164</t>
  </si>
  <si>
    <t>168.606857299805</t>
  </si>
  <si>
    <t>168.932540893555</t>
  </si>
  <si>
    <t>100.146713256836</t>
  </si>
  <si>
    <t>188.385940551758</t>
  </si>
  <si>
    <t>189.224838256836</t>
  </si>
  <si>
    <t>120.225059509277</t>
  </si>
  <si>
    <t>203.882232666016</t>
  </si>
  <si>
    <t>204.48420715332</t>
  </si>
  <si>
    <t>136.034606933594</t>
  </si>
  <si>
    <t>195.623565673828</t>
  </si>
  <si>
    <t>196.199569702148</t>
  </si>
  <si>
    <t>127.429176330566</t>
  </si>
  <si>
    <t>187.62272644043</t>
  </si>
  <si>
    <t>117.358360290527</t>
  </si>
  <si>
    <t>180.733764648438</t>
  </si>
  <si>
    <t>183.035415649414</t>
  </si>
  <si>
    <t>111.344985961914</t>
  </si>
  <si>
    <t>178.8564453125</t>
  </si>
  <si>
    <t>180.371917724609</t>
  </si>
  <si>
    <t>108.432624816895</t>
  </si>
  <si>
    <t>172.853408813477</t>
  </si>
  <si>
    <t>171.060592651367</t>
  </si>
  <si>
    <t>108.876190185547</t>
  </si>
  <si>
    <t>194.400863647461</t>
  </si>
  <si>
    <t>191.277969360352</t>
  </si>
  <si>
    <t>132.191543579102</t>
  </si>
  <si>
    <t>210.027908325195</t>
  </si>
  <si>
    <t>207.018356323242</t>
  </si>
  <si>
    <t>148.756134033203</t>
  </si>
  <si>
    <t>215.94792175293</t>
  </si>
  <si>
    <t>212.78385925293</t>
  </si>
  <si>
    <t>154.665557861328</t>
  </si>
  <si>
    <t>208.33544921875</t>
  </si>
  <si>
    <t>205.049911499023</t>
  </si>
  <si>
    <t>145.064178466797</t>
  </si>
  <si>
    <t>194.777709960938</t>
  </si>
  <si>
    <t>191.993469238281</t>
  </si>
  <si>
    <t>130.072021484375</t>
  </si>
  <si>
    <t>195.276016235352</t>
  </si>
  <si>
    <t>193.473724365234</t>
  </si>
  <si>
    <t>129.663360595703</t>
  </si>
  <si>
    <t>197.214752197266</t>
  </si>
  <si>
    <t>195.953369140625</t>
  </si>
  <si>
    <t>130.152297973633</t>
  </si>
  <si>
    <t>189.115859985352</t>
  </si>
  <si>
    <t>189.213592529297</t>
  </si>
  <si>
    <t>121.928108215332</t>
  </si>
  <si>
    <t>174.929183959961</t>
  </si>
  <si>
    <t>176.366424560547</t>
  </si>
  <si>
    <t>108.205459594727</t>
  </si>
  <si>
    <t>170.95881652832</t>
  </si>
  <si>
    <t>172.978454589844</t>
  </si>
  <si>
    <t>104.177871704102</t>
  </si>
  <si>
    <t>176.303253173828</t>
  </si>
  <si>
    <t>178.653991699219</t>
  </si>
  <si>
    <t>109.737037658691</t>
  </si>
  <si>
    <t>186.787979125977</t>
  </si>
  <si>
    <t>189.488830566406</t>
  </si>
  <si>
    <t>121.457397460938</t>
  </si>
  <si>
    <t>185.672988891602</t>
  </si>
  <si>
    <t>188.673080444336</t>
  </si>
  <si>
    <t>121.451278686523</t>
  </si>
  <si>
    <t>180.353469848633</t>
  </si>
  <si>
    <t>182.773468017578</t>
  </si>
  <si>
    <t>116.718292236328</t>
  </si>
  <si>
    <t>178.512100219727</t>
  </si>
  <si>
    <t>180.231597900391</t>
  </si>
  <si>
    <t>114.47728729248</t>
  </si>
  <si>
    <t>177.157180786133</t>
  </si>
  <si>
    <t>178.189849853516</t>
  </si>
  <si>
    <t>112.172729492188</t>
  </si>
  <si>
    <t>185.90657043457</t>
  </si>
  <si>
    <t>185.828094482422</t>
  </si>
  <si>
    <t>119.819999694824</t>
  </si>
  <si>
    <t>207.432678222656</t>
  </si>
  <si>
    <t>206.209823608398</t>
  </si>
  <si>
    <t>141.29948425293</t>
  </si>
  <si>
    <t>218.803527832031</t>
  </si>
  <si>
    <t>217.039459228516</t>
  </si>
  <si>
    <t>153.585662841797</t>
  </si>
  <si>
    <t>219.308609008789</t>
  </si>
  <si>
    <t>216.113616943359</t>
  </si>
  <si>
    <t>155.808532714844</t>
  </si>
  <si>
    <t>222.809494018555</t>
  </si>
  <si>
    <t>218.840896606445</t>
  </si>
  <si>
    <t>159.7392578125</t>
  </si>
  <si>
    <t>226.363159179688</t>
  </si>
  <si>
    <t>223.023040771484</t>
  </si>
  <si>
    <t>163.672409057617</t>
  </si>
  <si>
    <t>216.934951782227</t>
  </si>
  <si>
    <t>214.913528442383</t>
  </si>
  <si>
    <t>153.345947265625</t>
  </si>
  <si>
    <t>181.301910400391</t>
  </si>
  <si>
    <t>180.892593383789</t>
  </si>
  <si>
    <t>116.705688476563</t>
  </si>
  <si>
    <t>154.824569702148</t>
  </si>
  <si>
    <t>155.562286376953</t>
  </si>
  <si>
    <t>88.8283843994141</t>
  </si>
  <si>
    <t>149.088485717773</t>
  </si>
  <si>
    <t>149.778121948242</t>
  </si>
  <si>
    <t>82.3658981323242</t>
  </si>
  <si>
    <t>157.476287841797</t>
  </si>
  <si>
    <t>158.420104980469</t>
  </si>
  <si>
    <t>90.3977279663086</t>
  </si>
  <si>
    <t>164.943786621094</t>
  </si>
  <si>
    <t>164.579055786133</t>
  </si>
  <si>
    <t>97.668098449707</t>
  </si>
  <si>
    <t>166.458709716797</t>
  </si>
  <si>
    <t>166.420257568359</t>
  </si>
  <si>
    <t>98.5861740112305</t>
  </si>
  <si>
    <t>170.331192016602</t>
  </si>
  <si>
    <t>170.147888183594</t>
  </si>
  <si>
    <t>102.177810668945</t>
  </si>
  <si>
    <t>179.921447753906</t>
  </si>
  <si>
    <t>179.946060180664</t>
  </si>
  <si>
    <t>111.502700805664</t>
  </si>
  <si>
    <t>196.792633056641</t>
  </si>
  <si>
    <t>196.001052856445</t>
  </si>
  <si>
    <t>128.454803466797</t>
  </si>
  <si>
    <t>200.877868652344</t>
  </si>
  <si>
    <t>200.692001342773</t>
  </si>
  <si>
    <t>132.647079467773</t>
  </si>
  <si>
    <t>192.486022949219</t>
  </si>
  <si>
    <t>193.759780883789</t>
  </si>
  <si>
    <t>124.31128692627</t>
  </si>
  <si>
    <t>183.33349609375</t>
  </si>
  <si>
    <t>185.335205078125</t>
  </si>
  <si>
    <t>114.022499084473</t>
  </si>
  <si>
    <t>178.360565185547</t>
  </si>
  <si>
    <t>179.414245605469</t>
  </si>
  <si>
    <t>108.051010131836</t>
  </si>
  <si>
    <t>188.276153564453</t>
  </si>
  <si>
    <t>184.837631225586</t>
  </si>
  <si>
    <t>125.300483703613</t>
  </si>
  <si>
    <t>204.160858154297</t>
  </si>
  <si>
    <t>199.346755981445</t>
  </si>
  <si>
    <t>142.672348022461</t>
  </si>
  <si>
    <t>207.552825927734</t>
  </si>
  <si>
    <t>202.702880859375</t>
  </si>
  <si>
    <t>146.635482788086</t>
  </si>
  <si>
    <t>206.948699951172</t>
  </si>
  <si>
    <t>202.643493652344</t>
  </si>
  <si>
    <t>145.463897705078</t>
  </si>
  <si>
    <t>205.932952880859</t>
  </si>
  <si>
    <t>202.358322143555</t>
  </si>
  <si>
    <t>142.882080078125</t>
  </si>
  <si>
    <t>195.05598449707</t>
  </si>
  <si>
    <t>192.187927246094</t>
  </si>
  <si>
    <t>130.934127807617</t>
  </si>
  <si>
    <t>195.659194946289</t>
  </si>
  <si>
    <t>193.487823486328</t>
  </si>
  <si>
    <t>129.809204101563</t>
  </si>
  <si>
    <t>198.539443969727</t>
  </si>
  <si>
    <t>196.965148925781</t>
  </si>
  <si>
    <t>132.046951293945</t>
  </si>
  <si>
    <t>187.344635009766</t>
  </si>
  <si>
    <t>186.925003051758</t>
  </si>
  <si>
    <t>121.270881652832</t>
  </si>
  <si>
    <t>167.158065795898</t>
  </si>
  <si>
    <t>168.017044067383</t>
  </si>
  <si>
    <t>101.848693847656</t>
  </si>
  <si>
    <t>160.848373413086</t>
  </si>
  <si>
    <t>161.942993164063</t>
  </si>
  <si>
    <t>95.114387512207</t>
  </si>
  <si>
    <t>163.598983764648</t>
  </si>
  <si>
    <t>165.120513916016</t>
  </si>
  <si>
    <t>98.3679046630859</t>
  </si>
  <si>
    <t>177.211303710938</t>
  </si>
  <si>
    <t>112.414665222168</t>
  </si>
  <si>
    <t>187.180068969727</t>
  </si>
  <si>
    <t>189.262268066406</t>
  </si>
  <si>
    <t>123.157691955566</t>
  </si>
  <si>
    <t>186.304351806641</t>
  </si>
  <si>
    <t>187.864395141602</t>
  </si>
  <si>
    <t>122.026733398438</t>
  </si>
  <si>
    <t>185.013748168945</t>
  </si>
  <si>
    <t>186.061111450195</t>
  </si>
  <si>
    <t>119.068054199219</t>
  </si>
  <si>
    <t>184.143951416016</t>
  </si>
  <si>
    <t>184.670684814453</t>
  </si>
  <si>
    <t>117.014831542969</t>
  </si>
  <si>
    <t>184.777847290039</t>
  </si>
  <si>
    <t>117.236320495605</t>
  </si>
  <si>
    <t>197.706314086914</t>
  </si>
  <si>
    <t>195.794830322266</t>
  </si>
  <si>
    <t>129.242706298828</t>
  </si>
  <si>
    <t>215.452896118164</t>
  </si>
  <si>
    <t>212.628860473633</t>
  </si>
  <si>
    <t>149.468719482422</t>
  </si>
  <si>
    <t>210.097503662109</t>
  </si>
  <si>
    <t>206.958831787109</t>
  </si>
  <si>
    <t>147.657180786133</t>
  </si>
  <si>
    <t>197.732635498047</t>
  </si>
  <si>
    <t>193.994613647461</t>
  </si>
  <si>
    <t>136.86750793457</t>
  </si>
  <si>
    <t>204.274795532227</t>
  </si>
  <si>
    <t>201.507904052734</t>
  </si>
  <si>
    <t>143.190368652344</t>
  </si>
  <si>
    <t>214.16877746582</t>
  </si>
  <si>
    <t>212.526290893555</t>
  </si>
  <si>
    <t>151.452850341797</t>
  </si>
  <si>
    <t>195.782669067383</t>
  </si>
  <si>
    <t>195.416122436523</t>
  </si>
  <si>
    <t>131.732681274414</t>
  </si>
  <si>
    <t>169.016006469727</t>
  </si>
  <si>
    <t>168.607574462891</t>
  </si>
  <si>
    <t>102.286682128906</t>
  </si>
  <si>
    <t>162.570510864258</t>
  </si>
  <si>
    <t>161.649307250977</t>
  </si>
  <si>
    <t>95.6734085083008</t>
  </si>
  <si>
    <t>168.946517944336</t>
  </si>
  <si>
    <t>167.762008666992</t>
  </si>
  <si>
    <t>101.954795837402</t>
  </si>
  <si>
    <t>173.55729675293</t>
  </si>
  <si>
    <t>171.890548706055</t>
  </si>
  <si>
    <t>105.249809265137</t>
  </si>
  <si>
    <t>177.645690917969</t>
  </si>
  <si>
    <t>175.772186279297</t>
  </si>
  <si>
    <t>108.500061035156</t>
  </si>
  <si>
    <t>182.563186645508</t>
  </si>
  <si>
    <t>180.570999145508</t>
  </si>
  <si>
    <t>113.343818664551</t>
  </si>
  <si>
    <t>182.780380249023</t>
  </si>
  <si>
    <t>181.334335327148</t>
  </si>
  <si>
    <t>114.296997070313</t>
  </si>
  <si>
    <t>188.018936157227</t>
  </si>
  <si>
    <t>186.923278808594</t>
  </si>
  <si>
    <t>120.236320495605</t>
  </si>
  <si>
    <t>191.43196105957</t>
  </si>
  <si>
    <t>191.388244628906</t>
  </si>
  <si>
    <t>123.94425201416</t>
  </si>
  <si>
    <t>184.961853027344</t>
  </si>
  <si>
    <t>186.153869628906</t>
  </si>
  <si>
    <t>117.190017700195</t>
  </si>
  <si>
    <t>174.456390380859</t>
  </si>
  <si>
    <t>175.931732177734</t>
  </si>
  <si>
    <t>106.119667053223</t>
  </si>
  <si>
    <t>166.412490844727</t>
  </si>
  <si>
    <t>166.460983276367</t>
  </si>
  <si>
    <t>97.6883316040039</t>
  </si>
  <si>
    <t>210.019577026367</t>
  </si>
  <si>
    <t>203.725845336914</t>
  </si>
  <si>
    <t>149.325042724609</t>
  </si>
  <si>
    <t>210.822311401367</t>
  </si>
  <si>
    <t>204.470962524414</t>
  </si>
  <si>
    <t>150.42073059082</t>
  </si>
  <si>
    <t>203.823577880859</t>
  </si>
  <si>
    <t>198.427185058594</t>
  </si>
  <si>
    <t>142.583572387695</t>
  </si>
  <si>
    <t>198.828567504883</t>
  </si>
  <si>
    <t>194.918869018555</t>
  </si>
  <si>
    <t>135.886627197266</t>
  </si>
  <si>
    <t>193.697875976563</t>
  </si>
  <si>
    <t>190.657424926758</t>
  </si>
  <si>
    <t>129.070831298828</t>
  </si>
  <si>
    <t>192.513626098633</t>
  </si>
  <si>
    <t>189.526412963867</t>
  </si>
  <si>
    <t>127.445434570313</t>
  </si>
  <si>
    <t>195.826721191406</t>
  </si>
  <si>
    <t>193.769821166992</t>
  </si>
  <si>
    <t>131.271621704102</t>
  </si>
  <si>
    <t>186.424560546875</t>
  </si>
  <si>
    <t>185.673248291016</t>
  </si>
  <si>
    <t>122.900955200195</t>
  </si>
  <si>
    <t>169.654647827148</t>
  </si>
  <si>
    <t>169.35725402832</t>
  </si>
  <si>
    <t>106.509628295898</t>
  </si>
  <si>
    <t>159.264221191406</t>
  </si>
  <si>
    <t>159.380508422852</t>
  </si>
  <si>
    <t>95.4025497436523</t>
  </si>
  <si>
    <t>163.072052001953</t>
  </si>
  <si>
    <t>163.148773193359</t>
  </si>
  <si>
    <t>97.8478927612305</t>
  </si>
  <si>
    <t>173.716873168945</t>
  </si>
  <si>
    <t>174.038879394531</t>
  </si>
  <si>
    <t>186.437149047852</t>
  </si>
  <si>
    <t>187.139846801758</t>
  </si>
  <si>
    <t>120.379531860352</t>
  </si>
  <si>
    <t>193.891082763672</t>
  </si>
  <si>
    <t>194.852462768555</t>
  </si>
  <si>
    <t>126.951293945313</t>
  </si>
  <si>
    <t>193.363845825195</t>
  </si>
  <si>
    <t>194.169876098633</t>
  </si>
  <si>
    <t>124.35270690918</t>
  </si>
  <si>
    <t>193.220230102539</t>
  </si>
  <si>
    <t>192.872375488281</t>
  </si>
  <si>
    <t>122.777565002441</t>
  </si>
  <si>
    <t>188.902923583984</t>
  </si>
  <si>
    <t>120.055953979492</t>
  </si>
  <si>
    <t>192.993789672852</t>
  </si>
  <si>
    <t>190.147186279297</t>
  </si>
  <si>
    <t>123.749526977539</t>
  </si>
  <si>
    <t>203.922286987305</t>
  </si>
  <si>
    <t>200.660247802734</t>
  </si>
  <si>
    <t>138.288162231445</t>
  </si>
  <si>
    <t>200.717864990234</t>
  </si>
  <si>
    <t>197.010467529297</t>
  </si>
  <si>
    <t>138.8525390625</t>
  </si>
  <si>
    <t>179.381225585938</t>
  </si>
  <si>
    <t>175.614532470703</t>
  </si>
  <si>
    <t>119.024398803711</t>
  </si>
  <si>
    <t>176.569198608398</t>
  </si>
  <si>
    <t>174.042053222656</t>
  </si>
  <si>
    <t>114.772010803223</t>
  </si>
  <si>
    <t>199.580703735352</t>
  </si>
  <si>
    <t>197.722442626953</t>
  </si>
  <si>
    <t>137.259506225586</t>
  </si>
  <si>
    <t>213.832595825195</t>
  </si>
  <si>
    <t>212.248794555664</t>
  </si>
  <si>
    <t>149.052841186523</t>
  </si>
  <si>
    <t>204.100112915039</t>
  </si>
  <si>
    <t>203.303817749023</t>
  </si>
  <si>
    <t>137.353576660156</t>
  </si>
  <si>
    <t>201.524642944336</t>
  </si>
  <si>
    <t>200.351486206055</t>
  </si>
  <si>
    <t>134.640563964844</t>
  </si>
  <si>
    <t>195.368713378906</t>
  </si>
  <si>
    <t>193.201797485352</t>
  </si>
  <si>
    <t>127.54564666748</t>
  </si>
  <si>
    <t>188.366058349609</t>
  </si>
  <si>
    <t>185.49821472168</t>
  </si>
  <si>
    <t>117.772972106934</t>
  </si>
  <si>
    <t>193.048828125</t>
  </si>
  <si>
    <t>189.31672668457</t>
  </si>
  <si>
    <t>120.610061645508</t>
  </si>
  <si>
    <t>202.705795288086</t>
  </si>
  <si>
    <t>199.962173461914</t>
  </si>
  <si>
    <t>132.055206298828</t>
  </si>
  <si>
    <t>203.398803710938</t>
  </si>
  <si>
    <t>201.194488525391</t>
  </si>
  <si>
    <t>134.65885925293</t>
  </si>
  <si>
    <t>194.79328918457</t>
  </si>
  <si>
    <t>193.707153320313</t>
  </si>
  <si>
    <t>127.171081542969</t>
  </si>
  <si>
    <t>185.848617553711</t>
  </si>
  <si>
    <t>117.884628295898</t>
  </si>
  <si>
    <t>177.43034362793</t>
  </si>
  <si>
    <t>110.105194091797</t>
  </si>
  <si>
    <t>168.84162902832</t>
  </si>
  <si>
    <t>168.657669067383</t>
  </si>
  <si>
    <t>101.205978393555</t>
  </si>
  <si>
    <t>163.873168945313</t>
  </si>
  <si>
    <t>162.033065795898</t>
  </si>
  <si>
    <t>96.453971862793</t>
  </si>
  <si>
    <t>162.282745361328</t>
  </si>
  <si>
    <t>159.380920410156</t>
  </si>
  <si>
    <t>95.748405456543</t>
  </si>
  <si>
    <t>208.467208862305</t>
  </si>
  <si>
    <t>201.181701660156</t>
  </si>
  <si>
    <t>149.168350219727</t>
  </si>
  <si>
    <t>216.977661132813</t>
  </si>
  <si>
    <t>210.416397094727</t>
  </si>
  <si>
    <t>158.568878173828</t>
  </si>
  <si>
    <t>212.53205871582</t>
  </si>
  <si>
    <t>207.295196533203</t>
  </si>
  <si>
    <t>152.42073059082</t>
  </si>
  <si>
    <t>199.711669921875</t>
  </si>
  <si>
    <t>195.806777954102</t>
  </si>
  <si>
    <t>138.369583129883</t>
  </si>
  <si>
    <t>193.527877807617</t>
  </si>
  <si>
    <t>190.218795776367</t>
  </si>
  <si>
    <t>130.283996582031</t>
  </si>
  <si>
    <t>186.203552246094</t>
  </si>
  <si>
    <t>183.199127197266</t>
  </si>
  <si>
    <t>122.409744262695</t>
  </si>
  <si>
    <t>185.874313354492</t>
  </si>
  <si>
    <t>183.730560302734</t>
  </si>
  <si>
    <t>123.620246887207</t>
  </si>
  <si>
    <t>180.237823486328</t>
  </si>
  <si>
    <t>179.043655395508</t>
  </si>
  <si>
    <t>118.93985748291</t>
  </si>
  <si>
    <t>170.979232788086</t>
  </si>
  <si>
    <t>170.065322875977</t>
  </si>
  <si>
    <t>109.246070861816</t>
  </si>
  <si>
    <t>168.280334472656</t>
  </si>
  <si>
    <t>168.074371337891</t>
  </si>
  <si>
    <t>105.29712677002</t>
  </si>
  <si>
    <t>172.665954589844</t>
  </si>
  <si>
    <t>171.687728881836</t>
  </si>
  <si>
    <t>106.895317077637</t>
  </si>
  <si>
    <t>175.63037109375</t>
  </si>
  <si>
    <t>174.751724243164</t>
  </si>
  <si>
    <t>107.720840454102</t>
  </si>
  <si>
    <t>182.958084106445</t>
  </si>
  <si>
    <t>182.973785400391</t>
  </si>
  <si>
    <t>114.17854309082</t>
  </si>
  <si>
    <t>193.996597290039</t>
  </si>
  <si>
    <t>194.342025756836</t>
  </si>
  <si>
    <t>123.204948425293</t>
  </si>
  <si>
    <t>195.607604980469</t>
  </si>
  <si>
    <t>195.751770019531</t>
  </si>
  <si>
    <t>123.503616333008</t>
  </si>
  <si>
    <t>192.451889038086</t>
  </si>
  <si>
    <t>191.284622192383</t>
  </si>
  <si>
    <t>119.904975891113</t>
  </si>
  <si>
    <t>189.667770385742</t>
  </si>
  <si>
    <t>187.756973266602</t>
  </si>
  <si>
    <t>117.844177246094</t>
  </si>
  <si>
    <t>187.397216796875</t>
  </si>
  <si>
    <t>184.830490112305</t>
  </si>
  <si>
    <t>117.297409057617</t>
  </si>
  <si>
    <t>195.283935546875</t>
  </si>
  <si>
    <t>191.580627441406</t>
  </si>
  <si>
    <t>129.217987060547</t>
  </si>
  <si>
    <t>201.975143432617</t>
  </si>
  <si>
    <t>197.253570556641</t>
  </si>
  <si>
    <t>138.681457519531</t>
  </si>
  <si>
    <t>187.248519897461</t>
  </si>
  <si>
    <t>183.133361816406</t>
  </si>
  <si>
    <t>176.751403808594</t>
  </si>
  <si>
    <t>173.479339599609</t>
  </si>
  <si>
    <t>114.137672424316</t>
  </si>
  <si>
    <t>190.753540039063</t>
  </si>
  <si>
    <t>187.521286010742</t>
  </si>
  <si>
    <t>127.242713928223</t>
  </si>
  <si>
    <t>208.573989868164</t>
  </si>
  <si>
    <t>205.897766113281</t>
  </si>
  <si>
    <t>143.315887451172</t>
  </si>
  <si>
    <t>217.224594116211</t>
  </si>
  <si>
    <t>215.240859985352</t>
  </si>
  <si>
    <t>150.805740356445</t>
  </si>
  <si>
    <t>217.004287719727</t>
  </si>
  <si>
    <t>214.411926269531</t>
  </si>
  <si>
    <t>149.819900512695</t>
  </si>
  <si>
    <t>205.062957763672</t>
  </si>
  <si>
    <t>202.265625</t>
  </si>
  <si>
    <t>136.318344116211</t>
  </si>
  <si>
    <t>190.939590454102</t>
  </si>
  <si>
    <t>187.674407958984</t>
  </si>
  <si>
    <t>118.398429870605</t>
  </si>
  <si>
    <t>197.849960327148</t>
  </si>
  <si>
    <t>194.333251953125</t>
  </si>
  <si>
    <t>124.202461242676</t>
  </si>
  <si>
    <t>211.794570922852</t>
  </si>
  <si>
    <t>209.571563720703</t>
  </si>
  <si>
    <t>140.369323730469</t>
  </si>
  <si>
    <t>214.014221191406</t>
  </si>
  <si>
    <t>212.673217773438</t>
  </si>
  <si>
    <t>144.478607177734</t>
  </si>
  <si>
    <t>201.277908325195</t>
  </si>
  <si>
    <t>200.595504760742</t>
  </si>
  <si>
    <t>132.992599487305</t>
  </si>
  <si>
    <t>186.781890869141</t>
  </si>
  <si>
    <t>186.342559814453</t>
  </si>
  <si>
    <t>118.694122314453</t>
  </si>
  <si>
    <t>175.851516723633</t>
  </si>
  <si>
    <t>175.402435302734</t>
  </si>
  <si>
    <t>108.512199401855</t>
  </si>
  <si>
    <t>170.972808837891</t>
  </si>
  <si>
    <t>169.330520629883</t>
  </si>
  <si>
    <t>105.002212524414</t>
  </si>
  <si>
    <t>165.809936523438</t>
  </si>
  <si>
    <t>162.882553100586</t>
  </si>
  <si>
    <t>100.472076416016</t>
  </si>
  <si>
    <t>164.754653930664</t>
  </si>
  <si>
    <t>160.421203613281</t>
  </si>
  <si>
    <t>99.7970733642578</t>
  </si>
  <si>
    <t>206.82341003418</t>
  </si>
  <si>
    <t>198.605911254883</t>
  </si>
  <si>
    <t>148.40559387207</t>
  </si>
  <si>
    <t>212.389678955078</t>
  </si>
  <si>
    <t>205.441604614258</t>
  </si>
  <si>
    <t>153.678756713867</t>
  </si>
  <si>
    <t>209.236663818359</t>
  </si>
  <si>
    <t>204.002777099609</t>
  </si>
  <si>
    <t>149.227432250977</t>
  </si>
  <si>
    <t>203.032196044922</t>
  </si>
  <si>
    <t>199.341445922852</t>
  </si>
  <si>
    <t>142.525726318359</t>
  </si>
  <si>
    <t>198.427963256836</t>
  </si>
  <si>
    <t>195.007034301758</t>
  </si>
  <si>
    <t>137.426147460938</t>
  </si>
  <si>
    <t>186.109741210938</t>
  </si>
  <si>
    <t>182.870834350586</t>
  </si>
  <si>
    <t>124.904495239258</t>
  </si>
  <si>
    <t>175.614181518555</t>
  </si>
  <si>
    <t>117.366821289063</t>
  </si>
  <si>
    <t>176.621597290039</t>
  </si>
  <si>
    <t>174.547576904297</t>
  </si>
  <si>
    <t>116.39599609375</t>
  </si>
  <si>
    <t>180.464645385742</t>
  </si>
  <si>
    <t>179.128997802734</t>
  </si>
  <si>
    <t>119.719871520996</t>
  </si>
  <si>
    <t>191.668411254883</t>
  </si>
  <si>
    <t>190.423004150391</t>
  </si>
  <si>
    <t>128.41194152832</t>
  </si>
  <si>
    <t>194.209716796875</t>
  </si>
  <si>
    <t>192.200988769531</t>
  </si>
  <si>
    <t>127.497817993164</t>
  </si>
  <si>
    <t>187.394546508789</t>
  </si>
  <si>
    <t>186.18034362793</t>
  </si>
  <si>
    <t>118.143104553223</t>
  </si>
  <si>
    <t>182.468566894531</t>
  </si>
  <si>
    <t>181.976318359375</t>
  </si>
  <si>
    <t>111.626007080078</t>
  </si>
  <si>
    <t>186.214920043945</t>
  </si>
  <si>
    <t>114.522392272949</t>
  </si>
  <si>
    <t>187.205474853516</t>
  </si>
  <si>
    <t>186.898452758789</t>
  </si>
  <si>
    <t>114.651000976563</t>
  </si>
  <si>
    <t>188.275955200195</t>
  </si>
  <si>
    <t>187.193542480469</t>
  </si>
  <si>
    <t>115.583686828613</t>
  </si>
  <si>
    <t>184.89665222168</t>
  </si>
  <si>
    <t>182.571014404297</t>
  </si>
  <si>
    <t>112.252777099609</t>
  </si>
  <si>
    <t>182.891036987305</t>
  </si>
  <si>
    <t>179.864562988281</t>
  </si>
  <si>
    <t>111.855621337891</t>
  </si>
  <si>
    <t>188.02734375</t>
  </si>
  <si>
    <t>184.171493530273</t>
  </si>
  <si>
    <t>120.966857910156</t>
  </si>
  <si>
    <t>208.288070678711</t>
  </si>
  <si>
    <t>203.277572631836</t>
  </si>
  <si>
    <t>144.406951904297</t>
  </si>
  <si>
    <t>205.91911315918</t>
  </si>
  <si>
    <t>200.761993408203</t>
  </si>
  <si>
    <t>142.664108276367</t>
  </si>
  <si>
    <t>188.972610473633</t>
  </si>
  <si>
    <t>183.811965942383</t>
  </si>
  <si>
    <t>125.394020080566</t>
  </si>
  <si>
    <t>185.81884765625</t>
  </si>
  <si>
    <t>180.875137329102</t>
  </si>
  <si>
    <t>121.510284423828</t>
  </si>
  <si>
    <t>189.450744628906</t>
  </si>
  <si>
    <t>185.10270690918</t>
  </si>
  <si>
    <t>123.522521972656</t>
  </si>
  <si>
    <t>195.921005249023</t>
  </si>
  <si>
    <t>192.606201171875</t>
  </si>
  <si>
    <t>129.589324951172</t>
  </si>
  <si>
    <t>205.98356628418</t>
  </si>
  <si>
    <t>203.158447265625</t>
  </si>
  <si>
    <t>138.207427978516</t>
  </si>
  <si>
    <t>204.376373291016</t>
  </si>
  <si>
    <t>201.377151489258</t>
  </si>
  <si>
    <t>133.575561523438</t>
  </si>
  <si>
    <t>191.919296264648</t>
  </si>
  <si>
    <t>188.577789306641</t>
  </si>
  <si>
    <t>118.200759887695</t>
  </si>
  <si>
    <t>191.655853271484</t>
  </si>
  <si>
    <t>189.300231933594</t>
  </si>
  <si>
    <t>118.254318237305</t>
  </si>
  <si>
    <t>198.286666870117</t>
  </si>
  <si>
    <t>197.131576538086</t>
  </si>
  <si>
    <t>126.445579528809</t>
  </si>
  <si>
    <t>201.516204833984</t>
  </si>
  <si>
    <t>201.020370483398</t>
  </si>
  <si>
    <t>131.308013916016</t>
  </si>
  <si>
    <t>199.380920410156</t>
  </si>
  <si>
    <t>199.023223876953</t>
  </si>
  <si>
    <t>130.771835327148</t>
  </si>
  <si>
    <t>189.007431030273</t>
  </si>
  <si>
    <t>187.92561340332</t>
  </si>
  <si>
    <t>121.245567321777</t>
  </si>
  <si>
    <t>177.597427368164</t>
  </si>
  <si>
    <t>175.107330322266</t>
  </si>
  <si>
    <t>110.869667053223</t>
  </si>
  <si>
    <t>172.997421264648</t>
  </si>
  <si>
    <t>169.110977172852</t>
  </si>
  <si>
    <t>107.467658996582</t>
  </si>
  <si>
    <t>168.434417724609</t>
  </si>
  <si>
    <t>163.325942993164</t>
  </si>
  <si>
    <t>103.847473144531</t>
  </si>
  <si>
    <t>171.556579589844</t>
  </si>
  <si>
    <t>113.049575805664</t>
  </si>
  <si>
    <t>191.56413269043</t>
  </si>
  <si>
    <t>187.10139465332</t>
  </si>
  <si>
    <t>128.463516235352</t>
  </si>
  <si>
    <t>206.119354248047</t>
  </si>
  <si>
    <t>199.494766235352</t>
  </si>
  <si>
    <t>146.316543579102</t>
  </si>
  <si>
    <t>204.121505737305</t>
  </si>
  <si>
    <t>199.070663452148</t>
  </si>
  <si>
    <t>143.779190063477</t>
  </si>
  <si>
    <t>210.678833007813</t>
  </si>
  <si>
    <t>206.999588012695</t>
  </si>
  <si>
    <t>152.049880981445</t>
  </si>
  <si>
    <t>217.213012695313</t>
  </si>
  <si>
    <t>213.847549438477</t>
  </si>
  <si>
    <t>158.95002746582</t>
  </si>
  <si>
    <t>213.938171386719</t>
  </si>
  <si>
    <t>211.426788330078</t>
  </si>
  <si>
    <t>200.496002197266</t>
  </si>
  <si>
    <t>198.169052124023</t>
  </si>
  <si>
    <t>142.141479492188</t>
  </si>
  <si>
    <t>197.424545288086</t>
  </si>
  <si>
    <t>194.86994934082</t>
  </si>
  <si>
    <t>138.577682495117</t>
  </si>
  <si>
    <t>202.809051513672</t>
  </si>
  <si>
    <t>200.982727050781</t>
  </si>
  <si>
    <t>142.642044067383</t>
  </si>
  <si>
    <t>207.865371704102</t>
  </si>
  <si>
    <t>206.169387817383</t>
  </si>
  <si>
    <t>144.905166625977</t>
  </si>
  <si>
    <t>204.17350769043</t>
  </si>
  <si>
    <t>202.168579101563</t>
  </si>
  <si>
    <t>137.596374511719</t>
  </si>
  <si>
    <t>197.251174926758</t>
  </si>
  <si>
    <t>196.490036010742</t>
  </si>
  <si>
    <t>128.727035522461</t>
  </si>
  <si>
    <t>192.099426269531</t>
  </si>
  <si>
    <t>191.793930053711</t>
  </si>
  <si>
    <t>122.362335205078</t>
  </si>
  <si>
    <t>184.941040039063</t>
  </si>
  <si>
    <t>184.881896972656</t>
  </si>
  <si>
    <t>113.497917175293</t>
  </si>
  <si>
    <t>183.882614135742</t>
  </si>
  <si>
    <t>183.547378540039</t>
  </si>
  <si>
    <t>111.99681854248</t>
  </si>
  <si>
    <t>188.063598632813</t>
  </si>
  <si>
    <t>187.098907470703</t>
  </si>
  <si>
    <t>115.408706665039</t>
  </si>
  <si>
    <t>185.743545532227</t>
  </si>
  <si>
    <t>183.439086914063</t>
  </si>
  <si>
    <t>112.422889709473</t>
  </si>
  <si>
    <t>180.517532348633</t>
  </si>
  <si>
    <t>177.18180847168</t>
  </si>
  <si>
    <t>108.646766662598</t>
  </si>
  <si>
    <t>187.342056274414</t>
  </si>
  <si>
    <t>182.807373046875</t>
  </si>
  <si>
    <t>119.30850982666</t>
  </si>
  <si>
    <t>212.452667236328</t>
  </si>
  <si>
    <t>206.72868347168</t>
  </si>
  <si>
    <t>147.397186279297</t>
  </si>
  <si>
    <t>218.387771606445</t>
  </si>
  <si>
    <t>212.211883544922</t>
  </si>
  <si>
    <t>154.353713989258</t>
  </si>
  <si>
    <t>199.86149597168</t>
  </si>
  <si>
    <t>192.650177001953</t>
  </si>
  <si>
    <t>135.470581054688</t>
  </si>
  <si>
    <t>191.584930419922</t>
  </si>
  <si>
    <t>185.266952514648</t>
  </si>
  <si>
    <t>125.896949768066</t>
  </si>
  <si>
    <t>186.585601806641</t>
  </si>
  <si>
    <t>181.785934448242</t>
  </si>
  <si>
    <t>120.327568054199</t>
  </si>
  <si>
    <t>186.097045898438</t>
  </si>
  <si>
    <t>182.683975219727</t>
  </si>
  <si>
    <t>119.930488586426</t>
  </si>
  <si>
    <t>198.194732666016</t>
  </si>
  <si>
    <t>195.547943115234</t>
  </si>
  <si>
    <t>129.228149414063</t>
  </si>
  <si>
    <t>204.078125</t>
  </si>
  <si>
    <t>201.69580078125</t>
  </si>
  <si>
    <t>131.858291625977</t>
  </si>
  <si>
    <t>191.34880065918</t>
  </si>
  <si>
    <t>189.115219116211</t>
  </si>
  <si>
    <t>118.267196655273</t>
  </si>
  <si>
    <t>185.147216796875</t>
  </si>
  <si>
    <t>184.004898071289</t>
  </si>
  <si>
    <t>112.277862548828</t>
  </si>
  <si>
    <t>186.396911621094</t>
  </si>
  <si>
    <t>114.432113647461</t>
  </si>
  <si>
    <t>194.562957763672</t>
  </si>
  <si>
    <t>124.30680847168</t>
  </si>
  <si>
    <t>204.746963500977</t>
  </si>
  <si>
    <t>204.631820678711</t>
  </si>
  <si>
    <t>136.02995300293</t>
  </si>
  <si>
    <t>206.575073242188</t>
  </si>
  <si>
    <t>204.250961303711</t>
  </si>
  <si>
    <t>139.106781005859</t>
  </si>
  <si>
    <t>198.843856811523</t>
  </si>
  <si>
    <t>194.33073425293</t>
  </si>
  <si>
    <t>132.785217285156</t>
  </si>
  <si>
    <t>186.806518554688</t>
  </si>
  <si>
    <t>180.712478637695</t>
  </si>
  <si>
    <t>121.673004150391</t>
  </si>
  <si>
    <t>208.129409790039</t>
  </si>
  <si>
    <t>202.872497558594</t>
  </si>
  <si>
    <t>149.022232055664</t>
  </si>
  <si>
    <t>206.129623413086</t>
  </si>
  <si>
    <t>202.223449707031</t>
  </si>
  <si>
    <t>147.029846191406</t>
  </si>
  <si>
    <t>215.347274780273</t>
  </si>
  <si>
    <t>212.193237304688</t>
  </si>
  <si>
    <t>156.792984008789</t>
  </si>
  <si>
    <t>228.564178466797</t>
  </si>
  <si>
    <t>225.784790039063</t>
  </si>
  <si>
    <t>170.781280517578</t>
  </si>
  <si>
    <t>228.059814453125</t>
  </si>
  <si>
    <t>225.626678466797</t>
  </si>
  <si>
    <t>170.291381835938</t>
  </si>
  <si>
    <t>218.574935913086</t>
  </si>
  <si>
    <t>215.954437255859</t>
  </si>
  <si>
    <t>161.396484375</t>
  </si>
  <si>
    <t>211.607299804688</t>
  </si>
  <si>
    <t>208.624557495117</t>
  </si>
  <si>
    <t>154.508941650391</t>
  </si>
  <si>
    <t>218.247329711914</t>
  </si>
  <si>
    <t>215.141296386719</t>
  </si>
  <si>
    <t>157.940292358398</t>
  </si>
  <si>
    <t>213.309173583984</t>
  </si>
  <si>
    <t>211.059829711914</t>
  </si>
  <si>
    <t>150.263961791992</t>
  </si>
  <si>
    <t>201.659088134766</t>
  </si>
  <si>
    <t>199.97705078125</t>
  </si>
  <si>
    <t>135.958709716797</t>
  </si>
  <si>
    <t>192.303253173828</t>
  </si>
  <si>
    <t>191.068878173828</t>
  </si>
  <si>
    <t>124.587127685547</t>
  </si>
  <si>
    <t>195.807800292969</t>
  </si>
  <si>
    <t>194.757415771484</t>
  </si>
  <si>
    <t>126.506958007813</t>
  </si>
  <si>
    <t>193.329635620117</t>
  </si>
  <si>
    <t>193.075836181641</t>
  </si>
  <si>
    <t>123.266250610352</t>
  </si>
  <si>
    <t>184.700042724609</t>
  </si>
  <si>
    <t>184.276214599609</t>
  </si>
  <si>
    <t>113.840492248535</t>
  </si>
  <si>
    <t>187.562973022461</t>
  </si>
  <si>
    <t>186.234191894531</t>
  </si>
  <si>
    <t>114.843559265137</t>
  </si>
  <si>
    <t>186.375213623047</t>
  </si>
  <si>
    <t>183.723129272461</t>
  </si>
  <si>
    <t>112.565536499023</t>
  </si>
  <si>
    <t>180.246429443359</t>
  </si>
  <si>
    <t>176.238632202148</t>
  </si>
  <si>
    <t>108.019515991211</t>
  </si>
  <si>
    <t>189.120132446289</t>
  </si>
  <si>
    <t>183.63069152832</t>
  </si>
  <si>
    <t>120.633720397949</t>
  </si>
  <si>
    <t>210.404449462891</t>
  </si>
  <si>
    <t>203.725280761719</t>
  </si>
  <si>
    <t>145.414703369141</t>
  </si>
  <si>
    <t>220.031875610352</t>
  </si>
  <si>
    <t>212.262725830078</t>
  </si>
  <si>
    <t>156.257247924805</t>
  </si>
  <si>
    <t>207.900192260742</t>
  </si>
  <si>
    <t>199.728912353516</t>
  </si>
  <si>
    <t>142.442565917969</t>
  </si>
  <si>
    <t>203.163986206055</t>
  </si>
  <si>
    <t>196.162185668945</t>
  </si>
  <si>
    <t>136.10661315918</t>
  </si>
  <si>
    <t>197.313232421875</t>
  </si>
  <si>
    <t>192.472198486328</t>
  </si>
  <si>
    <t>131.290786743164</t>
  </si>
  <si>
    <t>190.711486816406</t>
  </si>
  <si>
    <t>187.600402832031</t>
  </si>
  <si>
    <t>124.128517150879</t>
  </si>
  <si>
    <t>196.892669677734</t>
  </si>
  <si>
    <t>194.856384277344</t>
  </si>
  <si>
    <t>126.626258850098</t>
  </si>
  <si>
    <t>202.310302734375</t>
  </si>
  <si>
    <t>200.751708984375</t>
  </si>
  <si>
    <t>187.52619934082</t>
  </si>
  <si>
    <t>186.604751586914</t>
  </si>
  <si>
    <t>114.638481140137</t>
  </si>
  <si>
    <t>179.064834594727</t>
  </si>
  <si>
    <t>106.667007446289</t>
  </si>
  <si>
    <t>182.288467407227</t>
  </si>
  <si>
    <t>182.982192993164</t>
  </si>
  <si>
    <t>110.235008239746</t>
  </si>
  <si>
    <t>188.83268737793</t>
  </si>
  <si>
    <t>189.179214477539</t>
  </si>
  <si>
    <t>117.723159790039</t>
  </si>
  <si>
    <t>197.341552734375</t>
  </si>
  <si>
    <t>195.925415039063</t>
  </si>
  <si>
    <t>128.416702270508</t>
  </si>
  <si>
    <t>210.041152954102</t>
  </si>
  <si>
    <t>205.778259277344</t>
  </si>
  <si>
    <t>143.842071533203</t>
  </si>
  <si>
    <t>206.735656738281</t>
  </si>
  <si>
    <t>203.693145751953</t>
  </si>
  <si>
    <t>148.438949584961</t>
  </si>
  <si>
    <t>208.686889648438</t>
  </si>
  <si>
    <t>205.875793457031</t>
  </si>
  <si>
    <t>151.052398681641</t>
  </si>
  <si>
    <t>218.859329223633</t>
  </si>
  <si>
    <t>216.133697509766</t>
  </si>
  <si>
    <t>161.176788330078</t>
  </si>
  <si>
    <t>224.522933959961</t>
  </si>
  <si>
    <t>222.119445800781</t>
  </si>
  <si>
    <t>166.679489135742</t>
  </si>
  <si>
    <t>221.77961730957</t>
  </si>
  <si>
    <t>219.067245483398</t>
  </si>
  <si>
    <t>164.412658691406</t>
  </si>
  <si>
    <t>216.577682495117</t>
  </si>
  <si>
    <t>213.207458496094</t>
  </si>
  <si>
    <t>157.971939086914</t>
  </si>
  <si>
    <t>215.983810424805</t>
  </si>
  <si>
    <t>213.057266235352</t>
  </si>
  <si>
    <t>154.681076049805</t>
  </si>
  <si>
    <t>206.216690063477</t>
  </si>
  <si>
    <t>203.938323974609</t>
  </si>
  <si>
    <t>142.687896728516</t>
  </si>
  <si>
    <t>194.757751464844</t>
  </si>
  <si>
    <t>192.730224609375</t>
  </si>
  <si>
    <t>129.965148925781</t>
  </si>
  <si>
    <t>184.841659545898</t>
  </si>
  <si>
    <t>183.560455322266</t>
  </si>
  <si>
    <t>118.971633911133</t>
  </si>
  <si>
    <t>189.77734375</t>
  </si>
  <si>
    <t>123.389137268066</t>
  </si>
  <si>
    <t>192.064163208008</t>
  </si>
  <si>
    <t>191.713424682617</t>
  </si>
  <si>
    <t>123.323303222656</t>
  </si>
  <si>
    <t>184.985626220703</t>
  </si>
  <si>
    <t>115.065254211426</t>
  </si>
  <si>
    <t>188.256271362305</t>
  </si>
  <si>
    <t>187.086776733398</t>
  </si>
  <si>
    <t>115.140533447266</t>
  </si>
  <si>
    <t>187.815795898438</t>
  </si>
  <si>
    <t>184.891586303711</t>
  </si>
  <si>
    <t>113.990364074707</t>
  </si>
  <si>
    <t>186.535400390625</t>
  </si>
  <si>
    <t>181.367233276367</t>
  </si>
  <si>
    <t>114.567680358887</t>
  </si>
  <si>
    <t>190.461242675781</t>
  </si>
  <si>
    <t>129.342407226563</t>
  </si>
  <si>
    <t>220.994094848633</t>
  </si>
  <si>
    <t>213.773239135742</t>
  </si>
  <si>
    <t>157.578994750977</t>
  </si>
  <si>
    <t>229.941741943359</t>
  </si>
  <si>
    <t>221.945159912109</t>
  </si>
  <si>
    <t>167.931884765625</t>
  </si>
  <si>
    <t>220.949340820313</t>
  </si>
  <si>
    <t>212.713043212891</t>
  </si>
  <si>
    <t>155.890701293945</t>
  </si>
  <si>
    <t>212.030776977539</t>
  </si>
  <si>
    <t>205.05549621582</t>
  </si>
  <si>
    <t>144.576843261719</t>
  </si>
  <si>
    <t>211.708084106445</t>
  </si>
  <si>
    <t>206.25080871582</t>
  </si>
  <si>
    <t>143.862915039063</t>
  </si>
  <si>
    <t>201.596618652344</t>
  </si>
  <si>
    <t>198.153717041016</t>
  </si>
  <si>
    <t>131.596755981445</t>
  </si>
  <si>
    <t>197.488067626953</t>
  </si>
  <si>
    <t>124.817054748535</t>
  </si>
  <si>
    <t>201.064895629883</t>
  </si>
  <si>
    <t>200.431060791016</t>
  </si>
  <si>
    <t>128.058944702148</t>
  </si>
  <si>
    <t>191.828369140625</t>
  </si>
  <si>
    <t>191.908065795898</t>
  </si>
  <si>
    <t>119.600090026855</t>
  </si>
  <si>
    <t>182.680908203125</t>
  </si>
  <si>
    <t>183.498168945313</t>
  </si>
  <si>
    <t>110.356491088867</t>
  </si>
  <si>
    <t>182.829177856445</t>
  </si>
  <si>
    <t>183.908096313477</t>
  </si>
  <si>
    <t>110.706039428711</t>
  </si>
  <si>
    <t>186.999847412109</t>
  </si>
  <si>
    <t>186.921981811523</t>
  </si>
  <si>
    <t>116.316909790039</t>
  </si>
  <si>
    <t>211.674041748047</t>
  </si>
  <si>
    <t>209.853759765625</t>
  </si>
  <si>
    <t>152.438873291016</t>
  </si>
  <si>
    <t>206.917739868164</t>
  </si>
  <si>
    <t>204.940307617188</t>
  </si>
  <si>
    <t>148.596145629883</t>
  </si>
  <si>
    <t>210.076171875</t>
  </si>
  <si>
    <t>207.596725463867</t>
  </si>
  <si>
    <t>152.261627197266</t>
  </si>
  <si>
    <t>222.655136108398</t>
  </si>
  <si>
    <t>219.924835205078</t>
  </si>
  <si>
    <t>164.315383911133</t>
  </si>
  <si>
    <t>223.972686767578</t>
  </si>
  <si>
    <t>220.73405456543</t>
  </si>
  <si>
    <t>164.762420654297</t>
  </si>
  <si>
    <t>217.346221923828</t>
  </si>
  <si>
    <t>213.820739746094</t>
  </si>
  <si>
    <t>156.587432861328</t>
  </si>
  <si>
    <t>209.815414428711</t>
  </si>
  <si>
    <t>206.965225219727</t>
  </si>
  <si>
    <t>147.534851074219</t>
  </si>
  <si>
    <t>197.636627197266</t>
  </si>
  <si>
    <t>195.712417602539</t>
  </si>
  <si>
    <t>134.272430419922</t>
  </si>
  <si>
    <t>184.701873779297</t>
  </si>
  <si>
    <t>183.332183837891</t>
  </si>
  <si>
    <t>120.277816772461</t>
  </si>
  <si>
    <t>179.129043579102</t>
  </si>
  <si>
    <t>178.417999267578</t>
  </si>
  <si>
    <t>114.705863952637</t>
  </si>
  <si>
    <t>184.172866821289</t>
  </si>
  <si>
    <t>183.360595703125</t>
  </si>
  <si>
    <t>118.065620422363</t>
  </si>
  <si>
    <t>188.246719360352</t>
  </si>
  <si>
    <t>187.495635986328</t>
  </si>
  <si>
    <t>120.139205932617</t>
  </si>
  <si>
    <t>182.73112487793</t>
  </si>
  <si>
    <t>181.565414428711</t>
  </si>
  <si>
    <t>111.698379516602</t>
  </si>
  <si>
    <t>184.994873046875</t>
  </si>
  <si>
    <t>182.95817565918</t>
  </si>
  <si>
    <t>111.850761413574</t>
  </si>
  <si>
    <t>189.596481323242</t>
  </si>
  <si>
    <t>185.90168762207</t>
  </si>
  <si>
    <t>116.737121582031</t>
  </si>
  <si>
    <t>189.074356079102</t>
  </si>
  <si>
    <t>184.033447265625</t>
  </si>
  <si>
    <t>119.782623291016</t>
  </si>
  <si>
    <t>203.445953369141</t>
  </si>
  <si>
    <t>197.187042236328</t>
  </si>
  <si>
    <t>137.839477539063</t>
  </si>
  <si>
    <t>223.410949707031</t>
  </si>
  <si>
    <t>215.558410644531</t>
  </si>
  <si>
    <t>160.828567504883</t>
  </si>
  <si>
    <t>231.145538330078</t>
  </si>
  <si>
    <t>222.709365844727</t>
  </si>
  <si>
    <t>168.661865234375</t>
  </si>
  <si>
    <t>222.326293945313</t>
  </si>
  <si>
    <t>214.501617431641</t>
  </si>
  <si>
    <t>157.245742797852</t>
  </si>
  <si>
    <t>209.68879699707</t>
  </si>
  <si>
    <t>202.766006469727</t>
  </si>
  <si>
    <t>141.543991088867</t>
  </si>
  <si>
    <t>205.305374145508</t>
  </si>
  <si>
    <t>199.876846313477</t>
  </si>
  <si>
    <t>134.824996948242</t>
  </si>
  <si>
    <t>199.570129394531</t>
  </si>
  <si>
    <t>196.539184570313</t>
  </si>
  <si>
    <t>127.025009155273</t>
  </si>
  <si>
    <t>193.71516418457</t>
  </si>
  <si>
    <t>193.007446289063</t>
  </si>
  <si>
    <t>119.732292175293</t>
  </si>
  <si>
    <t>197.284561157227</t>
  </si>
  <si>
    <t>197.708297729492</t>
  </si>
  <si>
    <t>124.23600769043</t>
  </si>
  <si>
    <t>195.822067260742</t>
  </si>
  <si>
    <t>197.146820068359</t>
  </si>
  <si>
    <t>123.243598937988</t>
  </si>
  <si>
    <t>186.758331298828</t>
  </si>
  <si>
    <t>187.939392089844</t>
  </si>
  <si>
    <t>114.291976928711</t>
  </si>
  <si>
    <t>209.917907714844</t>
  </si>
  <si>
    <t>208.057235717773</t>
  </si>
  <si>
    <t>149.087814331055</t>
  </si>
  <si>
    <t>205.360870361328</t>
  </si>
  <si>
    <t>203.312438964844</t>
  </si>
  <si>
    <t>145.299346923828</t>
  </si>
  <si>
    <t>209.6015625</t>
  </si>
  <si>
    <t>207.046371459961</t>
  </si>
  <si>
    <t>149.536285400391</t>
  </si>
  <si>
    <t>214.328384399414</t>
  </si>
  <si>
    <t>211.483016967773</t>
  </si>
  <si>
    <t>153.8740234375</t>
  </si>
  <si>
    <t>207.191146850586</t>
  </si>
  <si>
    <t>204.492538452148</t>
  </si>
  <si>
    <t>145.651275634766</t>
  </si>
  <si>
    <t>200.8798828125</t>
  </si>
  <si>
    <t>198.662231445313</t>
  </si>
  <si>
    <t>138.974914550781</t>
  </si>
  <si>
    <t>201.163391113281</t>
  </si>
  <si>
    <t>198.934982299805</t>
  </si>
  <si>
    <t>138.624496459961</t>
  </si>
  <si>
    <t>200.326629638672</t>
  </si>
  <si>
    <t>198.705291748047</t>
  </si>
  <si>
    <t>138.045669555664</t>
  </si>
  <si>
    <t>182.404052734375</t>
  </si>
  <si>
    <t>181.779296875</t>
  </si>
  <si>
    <t>119.229858398438</t>
  </si>
  <si>
    <t>175.389801025391</t>
  </si>
  <si>
    <t>174.596313476563</t>
  </si>
  <si>
    <t>112.373077392578</t>
  </si>
  <si>
    <t>180.080703735352</t>
  </si>
  <si>
    <t>178.525466918945</t>
  </si>
  <si>
    <t>115.2021484375</t>
  </si>
  <si>
    <t>186.470581054688</t>
  </si>
  <si>
    <t>184.784820556641</t>
  </si>
  <si>
    <t>119.01358795166</t>
  </si>
  <si>
    <t>182.667831420898</t>
  </si>
  <si>
    <t>181.118362426758</t>
  </si>
  <si>
    <t>111.679595947266</t>
  </si>
  <si>
    <t>183.267822265625</t>
  </si>
  <si>
    <t>180.55046081543</t>
  </si>
  <si>
    <t>110.635284423828</t>
  </si>
  <si>
    <t>188.102523803711</t>
  </si>
  <si>
    <t>183.608047485352</t>
  </si>
  <si>
    <t>116.992988586426</t>
  </si>
  <si>
    <t>187.211196899414</t>
  </si>
  <si>
    <t>181.4931640625</t>
  </si>
  <si>
    <t>119.945365905762</t>
  </si>
  <si>
    <t>194.511291503906</t>
  </si>
  <si>
    <t>187.869827270508</t>
  </si>
  <si>
    <t>130.498062133789</t>
  </si>
  <si>
    <t>212.294403076172</t>
  </si>
  <si>
    <t>204.806655883789</t>
  </si>
  <si>
    <t>150.943862915039</t>
  </si>
  <si>
    <t>221.569671630859</t>
  </si>
  <si>
    <t>213.770477294922</t>
  </si>
  <si>
    <t>158.804824829102</t>
  </si>
  <si>
    <t>215.736038208008</t>
  </si>
  <si>
    <t>207.913330078125</t>
  </si>
  <si>
    <t>149.740219116211</t>
  </si>
  <si>
    <t>204.618240356445</t>
  </si>
  <si>
    <t>197.74479675293</t>
  </si>
  <si>
    <t>135.776657104492</t>
  </si>
  <si>
    <t>195.686492919922</t>
  </si>
  <si>
    <t>190.79801940918</t>
  </si>
  <si>
    <t>123.264770507813</t>
  </si>
  <si>
    <t>190.414916992188</t>
  </si>
  <si>
    <t>188.026611328125</t>
  </si>
  <si>
    <t>116.202667236328</t>
  </si>
  <si>
    <t>186.392639160156</t>
  </si>
  <si>
    <t>112.800605773926</t>
  </si>
  <si>
    <t>188.407470703125</t>
  </si>
  <si>
    <t>189.102737426758</t>
  </si>
  <si>
    <t>204.758697509766</t>
  </si>
  <si>
    <t>202.599258422852</t>
  </si>
  <si>
    <t>141.010482788086</t>
  </si>
  <si>
    <t>205.113021850586</t>
  </si>
  <si>
    <t>202.728668212891</t>
  </si>
  <si>
    <t>141.749893188477</t>
  </si>
  <si>
    <t>200.426162719727</t>
  </si>
  <si>
    <t>197.674514770508</t>
  </si>
  <si>
    <t>136.762786865234</t>
  </si>
  <si>
    <t>190.174209594727</t>
  </si>
  <si>
    <t>187.493621826172</t>
  </si>
  <si>
    <t>126.457901000977</t>
  </si>
  <si>
    <t>184.218170166016</t>
  </si>
  <si>
    <t>181.69499206543</t>
  </si>
  <si>
    <t>121.497215270996</t>
  </si>
  <si>
    <t>198.983749389648</t>
  </si>
  <si>
    <t>196.598785400391</t>
  </si>
  <si>
    <t>138.070602416992</t>
  </si>
  <si>
    <t>211.680526733398</t>
  </si>
  <si>
    <t>209.623565673828</t>
  </si>
  <si>
    <t>152.054138183594</t>
  </si>
  <si>
    <t>202.617401123047</t>
  </si>
  <si>
    <t>200.904876708984</t>
  </si>
  <si>
    <t>141.181579589844</t>
  </si>
  <si>
    <t>185.092376708984</t>
  </si>
  <si>
    <t>183.014556884766</t>
  </si>
  <si>
    <t>122.38094329834</t>
  </si>
  <si>
    <t>182.299713134766</t>
  </si>
  <si>
    <t>179.162109375</t>
  </si>
  <si>
    <t>117.647399902344</t>
  </si>
  <si>
    <t>188.412933349609</t>
  </si>
  <si>
    <t>185.077789306641</t>
  </si>
  <si>
    <t>120.753753662109</t>
  </si>
  <si>
    <t>188.358352661133</t>
  </si>
  <si>
    <t>185.348892211914</t>
  </si>
  <si>
    <t>117.389602661133</t>
  </si>
  <si>
    <t>186.292907714844</t>
  </si>
  <si>
    <t>182.602584838867</t>
  </si>
  <si>
    <t>115.148361206055</t>
  </si>
  <si>
    <t>199.419555664063</t>
  </si>
  <si>
    <t>194.515563964844</t>
  </si>
  <si>
    <t>130.492767333984</t>
  </si>
  <si>
    <t>203.991989135742</t>
  </si>
  <si>
    <t>197.596405029297</t>
  </si>
  <si>
    <t>139.838088989258</t>
  </si>
  <si>
    <t>199.027648925781</t>
  </si>
  <si>
    <t>192.233612060547</t>
  </si>
  <si>
    <t>137.936264038086</t>
  </si>
  <si>
    <t>205.69206237793</t>
  </si>
  <si>
    <t>199.050582885742</t>
  </si>
  <si>
    <t>145.220397949219</t>
  </si>
  <si>
    <t>214.692916870117</t>
  </si>
  <si>
    <t>207.464767456055</t>
  </si>
  <si>
    <t>150.82014465332</t>
  </si>
  <si>
    <t>215.401290893555</t>
  </si>
  <si>
    <t>207.84455871582</t>
  </si>
  <si>
    <t>147.596496582031</t>
  </si>
  <si>
    <t>204.749435424805</t>
  </si>
  <si>
    <t>198.090377807617</t>
  </si>
  <si>
    <t>133.545639038086</t>
  </si>
  <si>
    <t>194.276626586914</t>
  </si>
  <si>
    <t>189.757904052734</t>
  </si>
  <si>
    <t>120.193740844727</t>
  </si>
  <si>
    <t>191.952743530273</t>
  </si>
  <si>
    <t>189.50569152832</t>
  </si>
  <si>
    <t>116.742637634277</t>
  </si>
  <si>
    <t>193.987747192383</t>
  </si>
  <si>
    <t>191.729293823242</t>
  </si>
  <si>
    <t>127.479270935059</t>
  </si>
  <si>
    <t>194.54426574707</t>
  </si>
  <si>
    <t>192.069000244141</t>
  </si>
  <si>
    <t>128.810791015625</t>
  </si>
  <si>
    <t>193.168563842773</t>
  </si>
  <si>
    <t>190.415420532227</t>
  </si>
  <si>
    <t>129.139495849609</t>
  </si>
  <si>
    <t>193.954223632813</t>
  </si>
  <si>
    <t>191.082962036133</t>
  </si>
  <si>
    <t>131.076080322266</t>
  </si>
  <si>
    <t>191.896774291992</t>
  </si>
  <si>
    <t>131.87336730957</t>
  </si>
  <si>
    <t>191.693878173828</t>
  </si>
  <si>
    <t>188.533416748047</t>
  </si>
  <si>
    <t>135.130752563477</t>
  </si>
  <si>
    <t>205.041244506836</t>
  </si>
  <si>
    <t>202.079879760742</t>
  </si>
  <si>
    <t>148.403945922852</t>
  </si>
  <si>
    <t>211.111968994141</t>
  </si>
  <si>
    <t>207.134185791016</t>
  </si>
  <si>
    <t>151.313018798828</t>
  </si>
  <si>
    <t>198.580337524414</t>
  </si>
  <si>
    <t>193.815170288086</t>
  </si>
  <si>
    <t>136.254486083984</t>
  </si>
  <si>
    <t>184.629028320313</t>
  </si>
  <si>
    <t>125.187477111816</t>
  </si>
  <si>
    <t>194.678161621094</t>
  </si>
  <si>
    <t>188.910430908203</t>
  </si>
  <si>
    <t>126.687362670898</t>
  </si>
  <si>
    <t>195.840911865234</t>
  </si>
  <si>
    <t>190.878692626953</t>
  </si>
  <si>
    <t>125.149971008301</t>
  </si>
  <si>
    <t>192.521240234375</t>
  </si>
  <si>
    <t>187.667922973633</t>
  </si>
  <si>
    <t>122.223846435547</t>
  </si>
  <si>
    <t>205.75</t>
  </si>
  <si>
    <t>200.38835144043</t>
  </si>
  <si>
    <t>138.074279785156</t>
  </si>
  <si>
    <t>224.291748046875</t>
  </si>
  <si>
    <t>217.807769775391</t>
  </si>
  <si>
    <t>161.778305053711</t>
  </si>
  <si>
    <t>219.419036865234</t>
  </si>
  <si>
    <t>212.706802368164</t>
  </si>
  <si>
    <t>159.368576049805</t>
  </si>
  <si>
    <t>215.237457275391</t>
  </si>
  <si>
    <t>208.844757080078</t>
  </si>
  <si>
    <t>153.074661254883</t>
  </si>
  <si>
    <t>214.805511474609</t>
  </si>
  <si>
    <t>208.217330932617</t>
  </si>
  <si>
    <t>148.413772583008</t>
  </si>
  <si>
    <t>211.822357177734</t>
  </si>
  <si>
    <t>205.231246948242</t>
  </si>
  <si>
    <t>141.407562255859</t>
  </si>
  <si>
    <t>205.514526367188</t>
  </si>
  <si>
    <t>199.925888061523</t>
  </si>
  <si>
    <t>132.063125610352</t>
  </si>
  <si>
    <t>184.604721069336</t>
  </si>
  <si>
    <t>181.70133972168</t>
  </si>
  <si>
    <t>118.022468566895</t>
  </si>
  <si>
    <t>189.638153076172</t>
  </si>
  <si>
    <t>185.928298950195</t>
  </si>
  <si>
    <t>125.282508850098</t>
  </si>
  <si>
    <t>202.798614501953</t>
  </si>
  <si>
    <t>199.060668945313</t>
  </si>
  <si>
    <t>141.31706237793</t>
  </si>
  <si>
    <t>203.305618286133</t>
  </si>
  <si>
    <t>198.833129882813</t>
  </si>
  <si>
    <t>146.55973815918</t>
  </si>
  <si>
    <t>192.753143310547</t>
  </si>
  <si>
    <t>188.319595336914</t>
  </si>
  <si>
    <t>138.893249511719</t>
  </si>
  <si>
    <t>189.619110107422</t>
  </si>
  <si>
    <t>184.920166015625</t>
  </si>
  <si>
    <t>134.327728271484</t>
  </si>
  <si>
    <t>194.47834777832</t>
  </si>
  <si>
    <t>188.822830200195</t>
  </si>
  <si>
    <t>134.688995361328</t>
  </si>
  <si>
    <t>195.744827270508</t>
  </si>
  <si>
    <t>189.074325561523</t>
  </si>
  <si>
    <t>133.223556518555</t>
  </si>
  <si>
    <t>192.629440307617</t>
  </si>
  <si>
    <t>185.249313354492</t>
  </si>
  <si>
    <t>126.824913024902</t>
  </si>
  <si>
    <t>194.578704833984</t>
  </si>
  <si>
    <t>187.25048828125</t>
  </si>
  <si>
    <t>125.682716369629</t>
  </si>
  <si>
    <t>194.393585205078</t>
  </si>
  <si>
    <t>123.652435302734</t>
  </si>
  <si>
    <t>190.122924804688</t>
  </si>
  <si>
    <t>184.692611694336</t>
  </si>
  <si>
    <t>120.237991333008</t>
  </si>
  <si>
    <t>193.921798706055</t>
  </si>
  <si>
    <t>188.516159057617</t>
  </si>
  <si>
    <t>128.110260009766</t>
  </si>
  <si>
    <t>206.328674316406</t>
  </si>
  <si>
    <t>200.393569946289</t>
  </si>
  <si>
    <t>144.665100097656</t>
  </si>
  <si>
    <t>218.310577392578</t>
  </si>
  <si>
    <t>212.25358581543</t>
  </si>
  <si>
    <t>156.982330322266</t>
  </si>
  <si>
    <t>219.707321166992</t>
  </si>
  <si>
    <t>213.757141113281</t>
  </si>
  <si>
    <t>154.307357788086</t>
  </si>
  <si>
    <t>213.251510620117</t>
  </si>
  <si>
    <t>207.630020141602</t>
  </si>
  <si>
    <t>144.382614135742</t>
  </si>
  <si>
    <t>184.082382202148</t>
  </si>
  <si>
    <t>180.451736450195</t>
  </si>
  <si>
    <t>117.692184448242</t>
  </si>
  <si>
    <t>185.733825683594</t>
  </si>
  <si>
    <t>181.346557617188</t>
  </si>
  <si>
    <t>123.126998901367</t>
  </si>
  <si>
    <t>203.778701782227</t>
  </si>
  <si>
    <t>199.102340698242</t>
  </si>
  <si>
    <t>145.637847900391</t>
  </si>
  <si>
    <t>213.602386474609</t>
  </si>
  <si>
    <t>208.094451904297</t>
  </si>
  <si>
    <t>160.563018798828</t>
  </si>
  <si>
    <t>204.956207275391</t>
  </si>
  <si>
    <t>198.961364746094</t>
  </si>
  <si>
    <t>153.40754699707</t>
  </si>
  <si>
    <t>189.81477355957</t>
  </si>
  <si>
    <t>183.184204101563</t>
  </si>
  <si>
    <t>136.384429931641</t>
  </si>
  <si>
    <t>186.788650512695</t>
  </si>
  <si>
    <t>179.312652587891</t>
  </si>
  <si>
    <t>128.916748046875</t>
  </si>
  <si>
    <t>191.361953735352</t>
  </si>
  <si>
    <t>183.200775146484</t>
  </si>
  <si>
    <t>128.729095458984</t>
  </si>
  <si>
    <t>190.041809082031</t>
  </si>
  <si>
    <t>181.60432434082</t>
  </si>
  <si>
    <t>123.444717407227</t>
  </si>
  <si>
    <t>184.788177490234</t>
  </si>
  <si>
    <t>176.790618896484</t>
  </si>
  <si>
    <t>115.27515411377</t>
  </si>
  <si>
    <t>186.532943725586</t>
  </si>
  <si>
    <t>179.477432250977</t>
  </si>
  <si>
    <t>116.861442565918</t>
  </si>
  <si>
    <t>183.533279418945</t>
  </si>
  <si>
    <t>177.281951904297</t>
  </si>
  <si>
    <t>115.209945678711</t>
  </si>
  <si>
    <t>183.494857788086</t>
  </si>
  <si>
    <t>178.043609619141</t>
  </si>
  <si>
    <t>118.547607421875</t>
  </si>
  <si>
    <t>191.037933349609</t>
  </si>
  <si>
    <t>185.716400146484</t>
  </si>
  <si>
    <t>127.500686645508</t>
  </si>
  <si>
    <t>198.550827026367</t>
  </si>
  <si>
    <t>193.327087402344</t>
  </si>
  <si>
    <t>133.422302246094</t>
  </si>
  <si>
    <t>193.204452514648</t>
  </si>
  <si>
    <t>187.598556518555</t>
  </si>
  <si>
    <t>131.927703857422</t>
  </si>
  <si>
    <t>206.370254516602</t>
  </si>
  <si>
    <t>200.580291748047</t>
  </si>
  <si>
    <t>150.187622070313</t>
  </si>
  <si>
    <t>223.191864013672</t>
  </si>
  <si>
    <t>216.616653442383</t>
  </si>
  <si>
    <t>170.028961181641</t>
  </si>
  <si>
    <t>218.932388305664</t>
  </si>
  <si>
    <t>211.907409667969</t>
  </si>
  <si>
    <t>166.508758544922</t>
  </si>
  <si>
    <t>206.619781494141</t>
  </si>
  <si>
    <t>198.779159545898</t>
  </si>
  <si>
    <t>151.601196289063</t>
  </si>
  <si>
    <t>198.311920166016</t>
  </si>
  <si>
    <t>189.82356262207</t>
  </si>
  <si>
    <t>138.682922363281</t>
  </si>
  <si>
    <t>195.155242919922</t>
  </si>
  <si>
    <t>185.78434753418</t>
  </si>
  <si>
    <t>130.529144287109</t>
  </si>
  <si>
    <t>188.73844909668</t>
  </si>
  <si>
    <t>179.489486694336</t>
  </si>
  <si>
    <t>121.584075927734</t>
  </si>
  <si>
    <t>182.58349609375</t>
  </si>
  <si>
    <t>113.041854858398</t>
  </si>
  <si>
    <t>181.40754699707</t>
  </si>
  <si>
    <t>173.937545776367</t>
  </si>
  <si>
    <t>111.345405578613</t>
  </si>
  <si>
    <t>181.688369750977</t>
  </si>
  <si>
    <t>175.419570922852</t>
  </si>
  <si>
    <t>113.058181762695</t>
  </si>
  <si>
    <t>180.042816162109</t>
  </si>
  <si>
    <t>174.447677612305</t>
  </si>
  <si>
    <t>113.754615783691</t>
  </si>
  <si>
    <t>200.366149902344</t>
  </si>
  <si>
    <t>194.000473022461</t>
  </si>
  <si>
    <t>139.913726806641</t>
  </si>
  <si>
    <t>208.914260864258</t>
  </si>
  <si>
    <t>202.108032226563</t>
  </si>
  <si>
    <t>153.832672119141</t>
  </si>
  <si>
    <t>221.77116394043</t>
  </si>
  <si>
    <t>214.566390991211</t>
  </si>
  <si>
    <t>168.88395690918</t>
  </si>
  <si>
    <t>223.743576049805</t>
  </si>
  <si>
    <t>216.137084960938</t>
  </si>
  <si>
    <t>169.403717041016</t>
  </si>
  <si>
    <t>220.384124755859</t>
  </si>
  <si>
    <t>211.756500244141</t>
  </si>
  <si>
    <t>162.483535766602</t>
  </si>
  <si>
    <t>209.110412597656</t>
  </si>
  <si>
    <t>199.48779296875</t>
  </si>
  <si>
    <t>146.69075012207</t>
  </si>
  <si>
    <t>196.118728637695</t>
  </si>
  <si>
    <t>186.419235229492</t>
  </si>
  <si>
    <t>130.335342407227</t>
  </si>
  <si>
    <t>188.481719970703</t>
  </si>
  <si>
    <t>179.264312744141</t>
  </si>
  <si>
    <t>182.871459960938</t>
  </si>
  <si>
    <t>174.068267822266</t>
  </si>
  <si>
    <t>113.441009521484</t>
  </si>
  <si>
    <t>188.097351074219</t>
  </si>
  <si>
    <t>180.292572021484</t>
  </si>
  <si>
    <t>118.47492980957</t>
  </si>
  <si>
    <t>198.748794555664</t>
  </si>
  <si>
    <t>192.131820678711</t>
  </si>
  <si>
    <t>140.447296142578</t>
  </si>
  <si>
    <t>202.846343994141</t>
  </si>
  <si>
    <t>195.831176757813</t>
  </si>
  <si>
    <t>149.055328369141</t>
  </si>
  <si>
    <t>217.221145629883</t>
  </si>
  <si>
    <t>210.024154663086</t>
  </si>
  <si>
    <t>165.593109130859</t>
  </si>
  <si>
    <t>223.649627685547</t>
  </si>
  <si>
    <t>215.722305297852</t>
  </si>
  <si>
    <t>168.505844116211</t>
  </si>
  <si>
    <t>220.027450561523</t>
  </si>
  <si>
    <t>211.198883056641</t>
  </si>
  <si>
    <t>160.284698486328</t>
  </si>
  <si>
    <t>202.650802612305</t>
  </si>
  <si>
    <t>192.998352050781</t>
  </si>
  <si>
    <t>138.564239501953</t>
  </si>
  <si>
    <t>189.020706176758</t>
  </si>
  <si>
    <t>179.328704833984</t>
  </si>
  <si>
    <t>122.352890014648</t>
  </si>
  <si>
    <t>185.471282958984</t>
  </si>
  <si>
    <t>175.824432373047</t>
  </si>
  <si>
    <t>117.800674438477</t>
  </si>
  <si>
    <t>202.102264404297</t>
  </si>
  <si>
    <t>194.868301391602</t>
  </si>
  <si>
    <t>147.387802124023</t>
  </si>
  <si>
    <t>212.26611328125</t>
  </si>
  <si>
    <t>204.560256958008</t>
  </si>
  <si>
    <t>157.630752563477</t>
  </si>
  <si>
    <t>216.112243652344</t>
  </si>
  <si>
    <t>207.302734375</t>
  </si>
  <si>
    <t>156.963485717773</t>
  </si>
  <si>
    <t>209.868515014648</t>
  </si>
  <si>
    <t>200.64958190918</t>
  </si>
  <si>
    <t>145.744979858398</t>
  </si>
  <si>
    <t>195.70768737793</t>
  </si>
  <si>
    <t>185.610229492188</t>
  </si>
  <si>
    <t>128.703704833984</t>
  </si>
  <si>
    <t>212.473190307617</t>
  </si>
  <si>
    <t>205.184097290039</t>
  </si>
  <si>
    <t>155.814559936523</t>
  </si>
  <si>
    <t>206.339950561523</t>
  </si>
  <si>
    <t>198.052551269531</t>
  </si>
  <si>
    <t>199.751068115234</t>
  </si>
  <si>
    <t>190.367034912109</t>
  </si>
  <si>
    <t>135.889907836914</t>
  </si>
  <si>
    <t>193.842346191406</t>
  </si>
  <si>
    <t>198.373046875</t>
  </si>
  <si>
    <t>136.054138183594</t>
  </si>
  <si>
    <t>197.360687255859</t>
  </si>
  <si>
    <t>197.216415405273</t>
  </si>
  <si>
    <t>138.495803833008</t>
  </si>
  <si>
    <t>189.994140625</t>
  </si>
  <si>
    <t>192.333251953125</t>
  </si>
  <si>
    <t>133.18586730957</t>
  </si>
  <si>
    <t>195.058822631836</t>
  </si>
  <si>
    <t>200.594696044922</t>
  </si>
  <si>
    <t>137.063293457031</t>
  </si>
  <si>
    <t>198.896682739258</t>
  </si>
  <si>
    <t>198.28450012207</t>
  </si>
  <si>
    <t>136.488861083984</t>
  </si>
  <si>
    <t>215.969131469727</t>
  </si>
  <si>
    <t>214.586715698242</t>
  </si>
  <si>
    <t>155.198669433594</t>
  </si>
  <si>
    <t>212.281753540039</t>
  </si>
  <si>
    <t>211.765518188477</t>
  </si>
  <si>
    <t>154.017562866211</t>
  </si>
  <si>
    <t>183.370452880859</t>
  </si>
  <si>
    <t>185.604446411133</t>
  </si>
  <si>
    <t>126.197341918945</t>
  </si>
  <si>
    <t>179.636688232422</t>
  </si>
  <si>
    <t>184.622283935547</t>
  </si>
  <si>
    <t>119.796989440918</t>
  </si>
  <si>
    <t>171.912902832031</t>
  </si>
  <si>
    <t>178.520156860352</t>
  </si>
  <si>
    <t>110.419860839844</t>
  </si>
  <si>
    <t>191.78173828125</t>
  </si>
  <si>
    <t>194.051010131836</t>
  </si>
  <si>
    <t>128.403396606445</t>
  </si>
  <si>
    <t>199.100112915039</t>
  </si>
  <si>
    <t>136.146682739258</t>
  </si>
  <si>
    <t>209.464599609375</t>
  </si>
  <si>
    <t>208.213989257813</t>
  </si>
  <si>
    <t>147.906204223633</t>
  </si>
  <si>
    <t>220.415634155273</t>
  </si>
  <si>
    <t>218.694808959961</t>
  </si>
  <si>
    <t>161.375274658203</t>
  </si>
  <si>
    <t>211.283843994141</t>
  </si>
  <si>
    <t>210.410247802734</t>
  </si>
  <si>
    <t>152.805023193359</t>
  </si>
  <si>
    <t>181.091720581055</t>
  </si>
  <si>
    <t>182.517150878906</t>
  </si>
  <si>
    <t>121.81689453125</t>
  </si>
  <si>
    <t>164.594863891602</t>
  </si>
  <si>
    <t>168.457305908203</t>
  </si>
  <si>
    <t>103.369773864746</t>
  </si>
  <si>
    <t>157.748199462891</t>
  </si>
  <si>
    <t>162.92219543457</t>
  </si>
  <si>
    <t>95.1048049926758</t>
  </si>
  <si>
    <t>156.14973449707</t>
  </si>
  <si>
    <t>161.472290039063</t>
  </si>
  <si>
    <t>93.2526245117188</t>
  </si>
  <si>
    <t>194.859375</t>
  </si>
  <si>
    <t>199.176162719727</t>
  </si>
  <si>
    <t>132.313262939453</t>
  </si>
  <si>
    <t>187.298233032227</t>
  </si>
  <si>
    <t>189.792633056641</t>
  </si>
  <si>
    <t>122.502738952637</t>
  </si>
  <si>
    <t>192.919143676758</t>
  </si>
  <si>
    <t>194.38069152832</t>
  </si>
  <si>
    <t>128.982940673828</t>
  </si>
  <si>
    <t>200.802383422852</t>
  </si>
  <si>
    <t>200.59716796875</t>
  </si>
  <si>
    <t>138.800216674805</t>
  </si>
  <si>
    <t>202.071472167969</t>
  </si>
  <si>
    <t>200.87239074707</t>
  </si>
  <si>
    <t>142.545913696289</t>
  </si>
  <si>
    <t>209.696563720703</t>
  </si>
  <si>
    <t>207.73779296875</t>
  </si>
  <si>
    <t>150.8349609375</t>
  </si>
  <si>
    <t>209.271484375</t>
  </si>
  <si>
    <t>208.163269042969</t>
  </si>
  <si>
    <t>149.856826782227</t>
  </si>
  <si>
    <t>180.129959106445</t>
  </si>
  <si>
    <t>181.1123046875</t>
  </si>
  <si>
    <t>119.117034912109</t>
  </si>
  <si>
    <t>166.673095703125</t>
  </si>
  <si>
    <t>169.537368774414</t>
  </si>
  <si>
    <t>103.430458068848</t>
  </si>
  <si>
    <t>170.899276733398</t>
  </si>
  <si>
    <t>174.113082885742</t>
  </si>
  <si>
    <t>107.057090759277</t>
  </si>
  <si>
    <t>174.145935058594</t>
  </si>
  <si>
    <t>177.01594543457</t>
  </si>
  <si>
    <t>110.905975341797</t>
  </si>
  <si>
    <t>186.166793823242</t>
  </si>
  <si>
    <t>190.459274291992</t>
  </si>
  <si>
    <t>123.37964630127</t>
  </si>
  <si>
    <t>193.513946533203</t>
  </si>
  <si>
    <t>198.236953735352</t>
  </si>
  <si>
    <t>131.289260864258</t>
  </si>
  <si>
    <t>191.472595214844</t>
  </si>
  <si>
    <t>195.468002319336</t>
  </si>
  <si>
    <t>127.729598999023</t>
  </si>
  <si>
    <t>182.952758789063</t>
  </si>
  <si>
    <t>185.810989379883</t>
  </si>
  <si>
    <t>118.579795837402</t>
  </si>
  <si>
    <t>186.134078979492</t>
  </si>
  <si>
    <t>187.448028564453</t>
  </si>
  <si>
    <t>196.147888183594</t>
  </si>
  <si>
    <t>196.094360351563</t>
  </si>
  <si>
    <t>136.033828735352</t>
  </si>
  <si>
    <t>202.047744750977</t>
  </si>
  <si>
    <t>201.27522277832</t>
  </si>
  <si>
    <t>143.494659423828</t>
  </si>
  <si>
    <t>207.385955810547</t>
  </si>
  <si>
    <t>205.166351318359</t>
  </si>
  <si>
    <t>147.486938476563</t>
  </si>
  <si>
    <t>204.334213256836</t>
  </si>
  <si>
    <t>202.811386108398</t>
  </si>
  <si>
    <t>142.897674560547</t>
  </si>
  <si>
    <t>186.620788574219</t>
  </si>
  <si>
    <t>124.262397766113</t>
  </si>
  <si>
    <t>174.827850341797</t>
  </si>
  <si>
    <t>175.251647949219</t>
  </si>
  <si>
    <t>111.422904968262</t>
  </si>
  <si>
    <t>182.513626098633</t>
  </si>
  <si>
    <t>183.180877685547</t>
  </si>
  <si>
    <t>118.756340026855</t>
  </si>
  <si>
    <t>188.504028320313</t>
  </si>
  <si>
    <t>188.756118774414</t>
  </si>
  <si>
    <t>124.509101867676</t>
  </si>
  <si>
    <t>195.776275634766</t>
  </si>
  <si>
    <t>195.083160400391</t>
  </si>
  <si>
    <t>132.093902587891</t>
  </si>
  <si>
    <t>196.891067504883</t>
  </si>
  <si>
    <t>200.154708862305</t>
  </si>
  <si>
    <t>131.128433227539</t>
  </si>
  <si>
    <t>181.023681640625</t>
  </si>
  <si>
    <t>184.03694152832</t>
  </si>
  <si>
    <t>115.183815002441</t>
  </si>
  <si>
    <t>170.671340942383</t>
  </si>
  <si>
    <t>174.53092956543</t>
  </si>
  <si>
    <t>106.538604736328</t>
  </si>
  <si>
    <t>170.831161499023</t>
  </si>
  <si>
    <t>175.594970703125</t>
  </si>
  <si>
    <t>108.198806762695</t>
  </si>
  <si>
    <t>183.138061523438</t>
  </si>
  <si>
    <t>186.956420898438</t>
  </si>
  <si>
    <t>120.603668212891</t>
  </si>
  <si>
    <t>183.449066162109</t>
  </si>
  <si>
    <t>185.809188842773</t>
  </si>
  <si>
    <t>120.272270202637</t>
  </si>
  <si>
    <t>181.090133666992</t>
  </si>
  <si>
    <t>182.20622253418</t>
  </si>
  <si>
    <t>119.434211730957</t>
  </si>
  <si>
    <t>185.372787475586</t>
  </si>
  <si>
    <t>185.786041259766</t>
  </si>
  <si>
    <t>125.85977935791</t>
  </si>
  <si>
    <t>189.990737915039</t>
  </si>
  <si>
    <t>188.356689453125</t>
  </si>
  <si>
    <t>129.340133666992</t>
  </si>
  <si>
    <t>194.255462646484</t>
  </si>
  <si>
    <t>191.79443359375</t>
  </si>
  <si>
    <t>132.193603515625</t>
  </si>
  <si>
    <t>199.469970703125</t>
  </si>
  <si>
    <t>196.962966918945</t>
  </si>
  <si>
    <t>136.933288574219</t>
  </si>
  <si>
    <t>197.939987182617</t>
  </si>
  <si>
    <t>196.254272460938</t>
  </si>
  <si>
    <t>135.424362182617</t>
  </si>
  <si>
    <t>183.596939086914</t>
  </si>
  <si>
    <t>182.338317871094</t>
  </si>
  <si>
    <t>121.13663482666</t>
  </si>
  <si>
    <t>173.956970214844</t>
  </si>
  <si>
    <t>172.133728027344</t>
  </si>
  <si>
    <t>111.495361328125</t>
  </si>
  <si>
    <t>178.536392211914</t>
  </si>
  <si>
    <t>176.413635253906</t>
  </si>
  <si>
    <t>114.594512939453</t>
  </si>
  <si>
    <t>184.713516235352</t>
  </si>
  <si>
    <t>182.856262207031</t>
  </si>
  <si>
    <t>120.134887695313</t>
  </si>
  <si>
    <t>191.555252075195</t>
  </si>
  <si>
    <t>196.026672363281</t>
  </si>
  <si>
    <t>127.980377197266</t>
  </si>
  <si>
    <t>197.961700439453</t>
  </si>
  <si>
    <t>201.830841064453</t>
  </si>
  <si>
    <t>131.638473510742</t>
  </si>
  <si>
    <t>181.59716796875</t>
  </si>
  <si>
    <t>184.969009399414</t>
  </si>
  <si>
    <t>115.189254760742</t>
  </si>
  <si>
    <t>163.148208618164</t>
  </si>
  <si>
    <t>165.984710693359</t>
  </si>
  <si>
    <t>97.7929229736328</t>
  </si>
  <si>
    <t>157.340698242188</t>
  </si>
  <si>
    <t>160.483367919922</t>
  </si>
  <si>
    <t>94.4690322875977</t>
  </si>
  <si>
    <t>156.354873657227</t>
  </si>
  <si>
    <t>159.939529418945</t>
  </si>
  <si>
    <t>95.0383453369141</t>
  </si>
  <si>
    <t>163.927841186523</t>
  </si>
  <si>
    <t>167.493103027344</t>
  </si>
  <si>
    <t>103.098701477051</t>
  </si>
  <si>
    <t>165.963516235352</t>
  </si>
  <si>
    <t>168.572311401367</t>
  </si>
  <si>
    <t>104.979515075684</t>
  </si>
  <si>
    <t>166.907897949219</t>
  </si>
  <si>
    <t>168.011047363281</t>
  </si>
  <si>
    <t>105.678100585938</t>
  </si>
  <si>
    <t>172.488891601563</t>
  </si>
  <si>
    <t>172.642379760742</t>
  </si>
  <si>
    <t>111.417945861816</t>
  </si>
  <si>
    <t>174.094177246094</t>
  </si>
  <si>
    <t>172.792266845703</t>
  </si>
  <si>
    <t>111.632263183594</t>
  </si>
  <si>
    <t>183.184829711914</t>
  </si>
  <si>
    <t>180.521194458008</t>
  </si>
  <si>
    <t>119.409736633301</t>
  </si>
  <si>
    <t>198.308990478516</t>
  </si>
  <si>
    <t>194.897399902344</t>
  </si>
  <si>
    <t>135.063049316406</t>
  </si>
  <si>
    <t>212.709564208984</t>
  </si>
  <si>
    <t>209.030258178711</t>
  </si>
  <si>
    <t>149.63850402832</t>
  </si>
  <si>
    <t>203.655654907227</t>
  </si>
  <si>
    <t>200.012115478516</t>
  </si>
  <si>
    <t>140.792175292969</t>
  </si>
  <si>
    <t>182.6044921875</t>
  </si>
  <si>
    <t>178.611251831055</t>
  </si>
  <si>
    <t>119.386116027832</t>
  </si>
  <si>
    <t>170.150726318359</t>
  </si>
  <si>
    <t>166.237548828125</t>
  </si>
  <si>
    <t>105.559463500977</t>
  </si>
  <si>
    <t>165.175094604492</t>
  </si>
  <si>
    <t>162.291915893555</t>
  </si>
  <si>
    <t>100.277397155762</t>
  </si>
  <si>
    <t>165.538543701172</t>
  </si>
  <si>
    <t>164.314529418945</t>
  </si>
  <si>
    <t>100.747207641602</t>
  </si>
  <si>
    <t>172.399444580078</t>
  </si>
  <si>
    <t>176.762420654297</t>
  </si>
  <si>
    <t>110.586418151855</t>
  </si>
  <si>
    <t>168.63330078125</t>
  </si>
  <si>
    <t>173.203643798828</t>
  </si>
  <si>
    <t>106.957168579102</t>
  </si>
  <si>
    <t>185.277603149414</t>
  </si>
  <si>
    <t>189.227203369141</t>
  </si>
  <si>
    <t>121.744888305664</t>
  </si>
  <si>
    <t>187.998016357422</t>
  </si>
  <si>
    <t>191.650177001953</t>
  </si>
  <si>
    <t>121.952323913574</t>
  </si>
  <si>
    <t>173.540069580078</t>
  </si>
  <si>
    <t>176.148254394531</t>
  </si>
  <si>
    <t>107.715026855469</t>
  </si>
  <si>
    <t>168.0791015625</t>
  </si>
  <si>
    <t>170.364532470703</t>
  </si>
  <si>
    <t>104.543785095215</t>
  </si>
  <si>
    <t>167.456771850586</t>
  </si>
  <si>
    <t>169.716110229492</t>
  </si>
  <si>
    <t>106.389633178711</t>
  </si>
  <si>
    <t>170.17561340332</t>
  </si>
  <si>
    <t>172.981903076172</t>
  </si>
  <si>
    <t>110.694969177246</t>
  </si>
  <si>
    <t>170.136779785156</t>
  </si>
  <si>
    <t>173.546035766602</t>
  </si>
  <si>
    <t>110.824851989746</t>
  </si>
  <si>
    <t>170.153854370117</t>
  </si>
  <si>
    <t>173.366317749023</t>
  </si>
  <si>
    <t>110.065788269043</t>
  </si>
  <si>
    <t>172.912322998047</t>
  </si>
  <si>
    <t>175.168899536133</t>
  </si>
  <si>
    <t>112.125556945801</t>
  </si>
  <si>
    <t>187.96369934082</t>
  </si>
  <si>
    <t>187.729400634766</t>
  </si>
  <si>
    <t>125.602996826172</t>
  </si>
  <si>
    <t>191.734481811523</t>
  </si>
  <si>
    <t>190.115982055664</t>
  </si>
  <si>
    <t>128.591384887695</t>
  </si>
  <si>
    <t>188.011901855469</t>
  </si>
  <si>
    <t>184.850112915039</t>
  </si>
  <si>
    <t>125.165008544922</t>
  </si>
  <si>
    <t>193.966232299805</t>
  </si>
  <si>
    <t>190.32975769043</t>
  </si>
  <si>
    <t>131.269409179688</t>
  </si>
  <si>
    <t>207.375946044922</t>
  </si>
  <si>
    <t>202.757568359375</t>
  </si>
  <si>
    <t>143.411682128906</t>
  </si>
  <si>
    <t>211.671630859375</t>
  </si>
  <si>
    <t>206.565994262695</t>
  </si>
  <si>
    <t>146.949569702148</t>
  </si>
  <si>
    <t>196.200134277344</t>
  </si>
  <si>
    <t>191.145553588867</t>
  </si>
  <si>
    <t>131.02995300293</t>
  </si>
  <si>
    <t>179.051986694336</t>
  </si>
  <si>
    <t>174.057678222656</t>
  </si>
  <si>
    <t>112.899124145508</t>
  </si>
  <si>
    <t>166.520034790039</t>
  </si>
  <si>
    <t>100.606285095215</t>
  </si>
  <si>
    <t>159.688552856445</t>
  </si>
  <si>
    <t>157.657669067383</t>
  </si>
  <si>
    <t>93.8402557373047</t>
  </si>
  <si>
    <t>160.772155761719</t>
  </si>
  <si>
    <t>160.171249389648</t>
  </si>
  <si>
    <t>95.534538269043</t>
  </si>
  <si>
    <t>209.937484741211</t>
  </si>
  <si>
    <t>210.972106933594</t>
  </si>
  <si>
    <t>145.118377685547</t>
  </si>
  <si>
    <t>200.430267333984</t>
  </si>
  <si>
    <t>202.89453125</t>
  </si>
  <si>
    <t>136.51301574707</t>
  </si>
  <si>
    <t>181.62239074707</t>
  </si>
  <si>
    <t>115.363555908203</t>
  </si>
  <si>
    <t>165.38916015625</t>
  </si>
  <si>
    <t>169.675674438477</t>
  </si>
  <si>
    <t>103.267028808594</t>
  </si>
  <si>
    <t>174.966720581055</t>
  </si>
  <si>
    <t>178.535446166992</t>
  </si>
  <si>
    <t>111.345260620117</t>
  </si>
  <si>
    <t>177.781723022461</t>
  </si>
  <si>
    <t>180.296142578125</t>
  </si>
  <si>
    <t>112.893615722656</t>
  </si>
  <si>
    <t>178.319839477539</t>
  </si>
  <si>
    <t>180.139709472656</t>
  </si>
  <si>
    <t>113.864624023438</t>
  </si>
  <si>
    <t>188.904159545898</t>
  </si>
  <si>
    <t>190.071563720703</t>
  </si>
  <si>
    <t>126.449272155762</t>
  </si>
  <si>
    <t>200.575149536133</t>
  </si>
  <si>
    <t>201.754913330078</t>
  </si>
  <si>
    <t>140.575225830078</t>
  </si>
  <si>
    <t>205.303863525391</t>
  </si>
  <si>
    <t>207.199279785156</t>
  </si>
  <si>
    <t>146.755630493164</t>
  </si>
  <si>
    <t>201.583877563477</t>
  </si>
  <si>
    <t>203.835388183594</t>
  </si>
  <si>
    <t>142.949813842773</t>
  </si>
  <si>
    <t>187.983184814453</t>
  </si>
  <si>
    <t>190.734146118164</t>
  </si>
  <si>
    <t>127.922210693359</t>
  </si>
  <si>
    <t>197.437530517578</t>
  </si>
  <si>
    <t>199.181076049805</t>
  </si>
  <si>
    <t>135.824371337891</t>
  </si>
  <si>
    <t>217.69775390625</t>
  </si>
  <si>
    <t>217.413558959961</t>
  </si>
  <si>
    <t>155.595245361328</t>
  </si>
  <si>
    <t>216.642776489258</t>
  </si>
  <si>
    <t>214.648635864258</t>
  </si>
  <si>
    <t>153.894668579102</t>
  </si>
  <si>
    <t>198.942657470703</t>
  </si>
  <si>
    <t>195.190826416016</t>
  </si>
  <si>
    <t>136.145294189453</t>
  </si>
  <si>
    <t>188.964828491211</t>
  </si>
  <si>
    <t>184.715866088867</t>
  </si>
  <si>
    <t>125.515510559082</t>
  </si>
  <si>
    <t>200.912689208984</t>
  </si>
  <si>
    <t>195.330932617188</t>
  </si>
  <si>
    <t>135.499954223633</t>
  </si>
  <si>
    <t>210.04296875</t>
  </si>
  <si>
    <t>204.054275512695</t>
  </si>
  <si>
    <t>143.821060180664</t>
  </si>
  <si>
    <t>200.79313659668</t>
  </si>
  <si>
    <t>194.34358215332</t>
  </si>
  <si>
    <t>133.599761962891</t>
  </si>
  <si>
    <t>195.313262939453</t>
  </si>
  <si>
    <t>189.287017822266</t>
  </si>
  <si>
    <t>128.605529785156</t>
  </si>
  <si>
    <t>189.148574829102</t>
  </si>
  <si>
    <t>184.454116821289</t>
  </si>
  <si>
    <t>122.696769714355</t>
  </si>
  <si>
    <t>186.003128051758</t>
  </si>
  <si>
    <t>183.440582275391</t>
  </si>
  <si>
    <t>120.102180480957</t>
  </si>
  <si>
    <t>183.977874755859</t>
  </si>
  <si>
    <t>183.220993041992</t>
  </si>
  <si>
    <t>118.952308654785</t>
  </si>
  <si>
    <t>189.868255615234</t>
  </si>
  <si>
    <t>189.533279418945</t>
  </si>
  <si>
    <t>125.320007324219</t>
  </si>
  <si>
    <t>195.342895507813</t>
  </si>
  <si>
    <t>195.22834777832</t>
  </si>
  <si>
    <t>129.155960083008</t>
  </si>
  <si>
    <t>199.260498046875</t>
  </si>
  <si>
    <t>200.554275512695</t>
  </si>
  <si>
    <t>133.790908813477</t>
  </si>
  <si>
    <t>205.661376953125</t>
  </si>
  <si>
    <t>208.500366210938</t>
  </si>
  <si>
    <t>141.762908935547</t>
  </si>
  <si>
    <t>195.997100830078</t>
  </si>
  <si>
    <t>200.032958984375</t>
  </si>
  <si>
    <t>133.673263549805</t>
  </si>
  <si>
    <t>179.806900024414</t>
  </si>
  <si>
    <t>183.393356323242</t>
  </si>
  <si>
    <t>117.343032836914</t>
  </si>
  <si>
    <t>178.758377075195</t>
  </si>
  <si>
    <t>181.276550292969</t>
  </si>
  <si>
    <t>115.495666503906</t>
  </si>
  <si>
    <t>185.138107299805</t>
  </si>
  <si>
    <t>186.660491943359</t>
  </si>
  <si>
    <t>120.93709564209</t>
  </si>
  <si>
    <t>198.264724731445</t>
  </si>
  <si>
    <t>198.940048217773</t>
  </si>
  <si>
    <t>134.50862121582</t>
  </si>
  <si>
    <t>207.421051025391</t>
  </si>
  <si>
    <t>207.552474975586</t>
  </si>
  <si>
    <t>145.475509643555</t>
  </si>
  <si>
    <t>218.383590698242</t>
  </si>
  <si>
    <t>218.707931518555</t>
  </si>
  <si>
    <t>158.746154785156</t>
  </si>
  <si>
    <t>218.866790771484</t>
  </si>
  <si>
    <t>220.143905639648</t>
  </si>
  <si>
    <t>160.882263183594</t>
  </si>
  <si>
    <t>209.311737060547</t>
  </si>
  <si>
    <t>211.366317749023</t>
  </si>
  <si>
    <t>150.588287353516</t>
  </si>
  <si>
    <t>193.125473022461</t>
  </si>
  <si>
    <t>194.950393676758</t>
  </si>
  <si>
    <t>132.685668945313</t>
  </si>
  <si>
    <t>195.931854248047</t>
  </si>
  <si>
    <t>196.379043579102</t>
  </si>
  <si>
    <t>133.868179321289</t>
  </si>
  <si>
    <t>221.720092773438</t>
  </si>
  <si>
    <t>220.795196533203</t>
  </si>
  <si>
    <t>159.479156494141</t>
  </si>
  <si>
    <t>224.083389282227</t>
  </si>
  <si>
    <t>221.970062255859</t>
  </si>
  <si>
    <t>161.128311157227</t>
  </si>
  <si>
    <t>200.210952758789</t>
  </si>
  <si>
    <t>196.6474609375</t>
  </si>
  <si>
    <t>135.843765258789</t>
  </si>
  <si>
    <t>184.607406616211</t>
  </si>
  <si>
    <t>179.766906738281</t>
  </si>
  <si>
    <t>118.207168579102</t>
  </si>
  <si>
    <t>196.128128051758</t>
  </si>
  <si>
    <t>190.649322509766</t>
  </si>
  <si>
    <t>128.700866699219</t>
  </si>
  <si>
    <t>205.467437744141</t>
  </si>
  <si>
    <t>199.076416015625</t>
  </si>
  <si>
    <t>137.192489624023</t>
  </si>
  <si>
    <t>199.391082763672</t>
  </si>
  <si>
    <t>192.345565795898</t>
  </si>
  <si>
    <t>131.085113525391</t>
  </si>
  <si>
    <t>189.682144165039</t>
  </si>
  <si>
    <t>182.798919677734</t>
  </si>
  <si>
    <t>121.930335998535</t>
  </si>
  <si>
    <t>187.149307250977</t>
  </si>
  <si>
    <t>181.833892822266</t>
  </si>
  <si>
    <t>119.929862976074</t>
  </si>
  <si>
    <t>188.765975952148</t>
  </si>
  <si>
    <t>185.767059326172</t>
  </si>
  <si>
    <t>121.726112365723</t>
  </si>
  <si>
    <t>198.898239135742</t>
  </si>
  <si>
    <t>197.522827148438</t>
  </si>
  <si>
    <t>132.645797729492</t>
  </si>
  <si>
    <t>197.449844360352</t>
  </si>
  <si>
    <t>197.525741577148</t>
  </si>
  <si>
    <t>133.868927001953</t>
  </si>
  <si>
    <t>190.149948120117</t>
  </si>
  <si>
    <t>188.691482543945</t>
  </si>
  <si>
    <t>128.020843505859</t>
  </si>
  <si>
    <t>188.323104858398</t>
  </si>
  <si>
    <t>187.619140625</t>
  </si>
  <si>
    <t>123.764266967773</t>
  </si>
  <si>
    <t>191.299301147461</t>
  </si>
  <si>
    <t>190.746917724609</t>
  </si>
  <si>
    <t>125.353805541992</t>
  </si>
  <si>
    <t>190.863433837891</t>
  </si>
  <si>
    <t>191.123641967773</t>
  </si>
  <si>
    <t>124.58039855957</t>
  </si>
  <si>
    <t>190.905242919922</t>
  </si>
  <si>
    <t>192.438507080078</t>
  </si>
  <si>
    <t>125.031639099121</t>
  </si>
  <si>
    <t>201.320861816406</t>
  </si>
  <si>
    <t>204.399261474609</t>
  </si>
  <si>
    <t>137.761444091797</t>
  </si>
  <si>
    <t>212.526641845703</t>
  </si>
  <si>
    <t>215.993713378906</t>
  </si>
  <si>
    <t>149.924987792969</t>
  </si>
  <si>
    <t>209.698226928711</t>
  </si>
  <si>
    <t>211.733825683594</t>
  </si>
  <si>
    <t>145.902648925781</t>
  </si>
  <si>
    <t>197.881042480469</t>
  </si>
  <si>
    <t>199.15885925293</t>
  </si>
  <si>
    <t>134.469604492188</t>
  </si>
  <si>
    <t>194.083099365234</t>
  </si>
  <si>
    <t>194.605987548828</t>
  </si>
  <si>
    <t>130.069458007813</t>
  </si>
  <si>
    <t>194.819702148438</t>
  </si>
  <si>
    <t>194.571792602539</t>
  </si>
  <si>
    <t>130.371643066406</t>
  </si>
  <si>
    <t>195.994476318359</t>
  </si>
  <si>
    <t>195.534698486328</t>
  </si>
  <si>
    <t>134.082992553711</t>
  </si>
  <si>
    <t>198.656692504883</t>
  </si>
  <si>
    <t>198.429153442383</t>
  </si>
  <si>
    <t>139.652908325195</t>
  </si>
  <si>
    <t>207.536285400391</t>
  </si>
  <si>
    <t>207.775650024414</t>
  </si>
  <si>
    <t>149.251419067383</t>
  </si>
  <si>
    <t>209.540771484375</t>
  </si>
  <si>
    <t>209.978103637695</t>
  </si>
  <si>
    <t>149.34748840332</t>
  </si>
  <si>
    <t>192.949020385742</t>
  </si>
  <si>
    <t>192.734878540039</t>
  </si>
  <si>
    <t>130.503601074219</t>
  </si>
  <si>
    <t>185.985046386719</t>
  </si>
  <si>
    <t>184.601318359375</t>
  </si>
  <si>
    <t>123.263847351074</t>
  </si>
  <si>
    <t>202.377716064453</t>
  </si>
  <si>
    <t>200.293579101563</t>
  </si>
  <si>
    <t>140.031005859375</t>
  </si>
  <si>
    <t>213.490264892578</t>
  </si>
  <si>
    <t>210.435211181641</t>
  </si>
  <si>
    <t>149.987838745117</t>
  </si>
  <si>
    <t>195.08317565918</t>
  </si>
  <si>
    <t>191.024887084961</t>
  </si>
  <si>
    <t>129.46354675293</t>
  </si>
  <si>
    <t>180.259979248047</t>
  </si>
  <si>
    <t>175.263977050781</t>
  </si>
  <si>
    <t>112.488739013672</t>
  </si>
  <si>
    <t>192.945159912109</t>
  </si>
  <si>
    <t>186.947860717773</t>
  </si>
  <si>
    <t>124.097961425781</t>
  </si>
  <si>
    <t>204.725463867188</t>
  </si>
  <si>
    <t>197.203903198242</t>
  </si>
  <si>
    <t>135.075958251953</t>
  </si>
  <si>
    <t>197.777145385742</t>
  </si>
  <si>
    <t>189.795776367188</t>
  </si>
  <si>
    <t>129.140853881836</t>
  </si>
  <si>
    <t>184.946029663086</t>
  </si>
  <si>
    <t>177.347045898438</t>
  </si>
  <si>
    <t>116.481803894043</t>
  </si>
  <si>
    <t>176.643295288086</t>
  </si>
  <si>
    <t>170.545654296875</t>
  </si>
  <si>
    <t>108.498413085938</t>
  </si>
  <si>
    <t>176.590240478516</t>
  </si>
  <si>
    <t>172.897766113281</t>
  </si>
  <si>
    <t>109.02059173584</t>
  </si>
  <si>
    <t>187.971206665039</t>
  </si>
  <si>
    <t>185.83837890625</t>
  </si>
  <si>
    <t>121.807144165039</t>
  </si>
  <si>
    <t>195.495391845703</t>
  </si>
  <si>
    <t>194.392150878906</t>
  </si>
  <si>
    <t>132.126892089844</t>
  </si>
  <si>
    <t>206.898544311523</t>
  </si>
  <si>
    <t>205.553146362305</t>
  </si>
  <si>
    <t>145.260223388672</t>
  </si>
  <si>
    <t>175.670791625977</t>
  </si>
  <si>
    <t>173.319946289063</t>
  </si>
  <si>
    <t>117.261978149414</t>
  </si>
  <si>
    <t>175.119750976563</t>
  </si>
  <si>
    <t>172.957382202148</t>
  </si>
  <si>
    <t>114.245819091797</t>
  </si>
  <si>
    <t>191.800170898438</t>
  </si>
  <si>
    <t>190.561325073242</t>
  </si>
  <si>
    <t>129.109298706055</t>
  </si>
  <si>
    <t>200.317031860352</t>
  </si>
  <si>
    <t>199.433441162109</t>
  </si>
  <si>
    <t>135.226150512695</t>
  </si>
  <si>
    <t>195.097625732422</t>
  </si>
  <si>
    <t>194.219528198242</t>
  </si>
  <si>
    <t>129.120422363281</t>
  </si>
  <si>
    <t>187.397262573242</t>
  </si>
  <si>
    <t>187.882217407227</t>
  </si>
  <si>
    <t>120.82926940918</t>
  </si>
  <si>
    <t>182.583282470703</t>
  </si>
  <si>
    <t>184.825241088867</t>
  </si>
  <si>
    <t>118.030220031738</t>
  </si>
  <si>
    <t>186.487106323242</t>
  </si>
  <si>
    <t>189.637298583984</t>
  </si>
  <si>
    <t>122.864303588867</t>
  </si>
  <si>
    <t>206.291290283203</t>
  </si>
  <si>
    <t>209.026184082031</t>
  </si>
  <si>
    <t>142.531478881836</t>
  </si>
  <si>
    <t>213.666152954102</t>
  </si>
  <si>
    <t>215.696548461914</t>
  </si>
  <si>
    <t>149.879577636719</t>
  </si>
  <si>
    <t>206.051681518555</t>
  </si>
  <si>
    <t>207.205612182617</t>
  </si>
  <si>
    <t>141.721633911133</t>
  </si>
  <si>
    <t>194.104293823242</t>
  </si>
  <si>
    <t>194.170150756836</t>
  </si>
  <si>
    <t>129.297012329102</t>
  </si>
  <si>
    <t>188.732208251953</t>
  </si>
  <si>
    <t>187.852951049805</t>
  </si>
  <si>
    <t>124.260192871094</t>
  </si>
  <si>
    <t>182.572906494141</t>
  </si>
  <si>
    <t>181.089096069336</t>
  </si>
  <si>
    <t>120.186431884766</t>
  </si>
  <si>
    <t>178.808258056641</t>
  </si>
  <si>
    <t>121.131843566895</t>
  </si>
  <si>
    <t>192.104919433594</t>
  </si>
  <si>
    <t>190.784866333008</t>
  </si>
  <si>
    <t>132.705322265625</t>
  </si>
  <si>
    <t>202.818420410156</t>
  </si>
  <si>
    <t>201.365768432617</t>
  </si>
  <si>
    <t>141.104431152344</t>
  </si>
  <si>
    <t>197.505935668945</t>
  </si>
  <si>
    <t>195.764999389648</t>
  </si>
  <si>
    <t>134.794082641602</t>
  </si>
  <si>
    <t>186.058380126953</t>
  </si>
  <si>
    <t>183.832870483398</t>
  </si>
  <si>
    <t>123.619430541992</t>
  </si>
  <si>
    <t>195.325424194336</t>
  </si>
  <si>
    <t>192.436965942383</t>
  </si>
  <si>
    <t>133.231628417969</t>
  </si>
  <si>
    <t>204.676635742188</t>
  </si>
  <si>
    <t>200.824142456055</t>
  </si>
  <si>
    <t>140.955825805664</t>
  </si>
  <si>
    <t>186.458740234375</t>
  </si>
  <si>
    <t>181.963180541992</t>
  </si>
  <si>
    <t>120.424896240234</t>
  </si>
  <si>
    <t>180.939392089844</t>
  </si>
  <si>
    <t>175.765014648438</t>
  </si>
  <si>
    <t>113.178985595703</t>
  </si>
  <si>
    <t>193.957092285156</t>
  </si>
  <si>
    <t>186.920120239258</t>
  </si>
  <si>
    <t>125.109107971191</t>
  </si>
  <si>
    <t>204.088195800781</t>
  </si>
  <si>
    <t>195.947021484375</t>
  </si>
  <si>
    <t>135.576904296875</t>
  </si>
  <si>
    <t>203.707061767578</t>
  </si>
  <si>
    <t>195.65007019043</t>
  </si>
  <si>
    <t>136.052169799805</t>
  </si>
  <si>
    <t>199.695770263672</t>
  </si>
  <si>
    <t>192.275833129883</t>
  </si>
  <si>
    <t>132.131469726563</t>
  </si>
  <si>
    <t>190.002471923828</t>
  </si>
  <si>
    <t>183.60546875</t>
  </si>
  <si>
    <t>122.552551269531</t>
  </si>
  <si>
    <t>182.708129882813</t>
  </si>
  <si>
    <t>178.610122680664</t>
  </si>
  <si>
    <t>116.695747375488</t>
  </si>
  <si>
    <t>183.329330444336</t>
  </si>
  <si>
    <t>180.459716796875</t>
  </si>
  <si>
    <t>119.227096557617</t>
  </si>
  <si>
    <t>194.304672241211</t>
  </si>
  <si>
    <t>191.499374389648</t>
  </si>
  <si>
    <t>132.312393188477</t>
  </si>
  <si>
    <t>217.478271484375</t>
  </si>
  <si>
    <t>213.678100585938</t>
  </si>
  <si>
    <t>156.394439697266</t>
  </si>
  <si>
    <t>182.72590637207</t>
  </si>
  <si>
    <t>180.845352172852</t>
  </si>
  <si>
    <t>122.736946105957</t>
  </si>
  <si>
    <t>194.103851318359</t>
  </si>
  <si>
    <t>192.764038085938</t>
  </si>
  <si>
    <t>131.356140136719</t>
  </si>
  <si>
    <t>209.170684814453</t>
  </si>
  <si>
    <t>208.050506591797</t>
  </si>
  <si>
    <t>143.534652709961</t>
  </si>
  <si>
    <t>197.094345092773</t>
  </si>
  <si>
    <t>197.161483764648</t>
  </si>
  <si>
    <t>131.424331665039</t>
  </si>
  <si>
    <t>180.436798095703</t>
  </si>
  <si>
    <t>181.825927734375</t>
  </si>
  <si>
    <t>114.99634552002</t>
  </si>
  <si>
    <t>176.34391784668</t>
  </si>
  <si>
    <t>178.937911987305</t>
  </si>
  <si>
    <t>111.293983459473</t>
  </si>
  <si>
    <t>177.602416992188</t>
  </si>
  <si>
    <t>180.261077880859</t>
  </si>
  <si>
    <t>113.034736633301</t>
  </si>
  <si>
    <t>184.635238647461</t>
  </si>
  <si>
    <t>186.850540161133</t>
  </si>
  <si>
    <t>119.864479064941</t>
  </si>
  <si>
    <t>193.924270629883</t>
  </si>
  <si>
    <t>195.582153320313</t>
  </si>
  <si>
    <t>129.683181762695</t>
  </si>
  <si>
    <t>192.00439453125</t>
  </si>
  <si>
    <t>192.853469848633</t>
  </si>
  <si>
    <t>128.035705566406</t>
  </si>
  <si>
    <t>190.933181762695</t>
  </si>
  <si>
    <t>190.684661865234</t>
  </si>
  <si>
    <t>126.765296936035</t>
  </si>
  <si>
    <t>197.495407104492</t>
  </si>
  <si>
    <t>196.652893066406</t>
  </si>
  <si>
    <t>133.876968383789</t>
  </si>
  <si>
    <t>194.397659301758</t>
  </si>
  <si>
    <t>192.394958496094</t>
  </si>
  <si>
    <t>133.563125610352</t>
  </si>
  <si>
    <t>188.586196899414</t>
  </si>
  <si>
    <t>186.200927734375</t>
  </si>
  <si>
    <t>128.957229614258</t>
  </si>
  <si>
    <t>189.736923217773</t>
  </si>
  <si>
    <t>187.118835449219</t>
  </si>
  <si>
    <t>128.621383666992</t>
  </si>
  <si>
    <t>194.377258300781</t>
  </si>
  <si>
    <t>134.002380371094</t>
  </si>
  <si>
    <t>196.071533203125</t>
  </si>
  <si>
    <t>193.740676879883</t>
  </si>
  <si>
    <t>133.043640136719</t>
  </si>
  <si>
    <t>193.153396606445</t>
  </si>
  <si>
    <t>190.52018737793</t>
  </si>
  <si>
    <t>131.367858886719</t>
  </si>
  <si>
    <t>197.80500793457</t>
  </si>
  <si>
    <t>193.962310791016</t>
  </si>
  <si>
    <t>135.058288574219</t>
  </si>
  <si>
    <t>195.682403564453</t>
  </si>
  <si>
    <t>191.057052612305</t>
  </si>
  <si>
    <t>130.535980224609</t>
  </si>
  <si>
    <t>184.806442260742</t>
  </si>
  <si>
    <t>179.516204833984</t>
  </si>
  <si>
    <t>117.43106842041</t>
  </si>
  <si>
    <t>184.970031738281</t>
  </si>
  <si>
    <t>178.291442871094</t>
  </si>
  <si>
    <t>115.934700012207</t>
  </si>
  <si>
    <t>195.931930541992</t>
  </si>
  <si>
    <t>188.256225585938</t>
  </si>
  <si>
    <t>127.148063659668</t>
  </si>
  <si>
    <t>206.027069091797</t>
  </si>
  <si>
    <t>197.541213989258</t>
  </si>
  <si>
    <t>137.897415161133</t>
  </si>
  <si>
    <t>206.453430175781</t>
  </si>
  <si>
    <t>198.152374267578</t>
  </si>
  <si>
    <t>139.277770996094</t>
  </si>
  <si>
    <t>205.479415893555</t>
  </si>
  <si>
    <t>197.966537475586</t>
  </si>
  <si>
    <t>138.560638427734</t>
  </si>
  <si>
    <t>205.452438354492</t>
  </si>
  <si>
    <t>199.044097900391</t>
  </si>
  <si>
    <t>139.882415771484</t>
  </si>
  <si>
    <t>194.534820556641</t>
  </si>
  <si>
    <t>189.802932739258</t>
  </si>
  <si>
    <t>130.221389770508</t>
  </si>
  <si>
    <t>188.786178588867</t>
  </si>
  <si>
    <t>184.613616943359</t>
  </si>
  <si>
    <t>125.531951904297</t>
  </si>
  <si>
    <t>196.283660888672</t>
  </si>
  <si>
    <t>192.068328857422</t>
  </si>
  <si>
    <t>135.382400512695</t>
  </si>
  <si>
    <t>213.282119750977</t>
  </si>
  <si>
    <t>208.639190673828</t>
  </si>
  <si>
    <t>153.047164916992</t>
  </si>
  <si>
    <t>216.534896850586</t>
  </si>
  <si>
    <t>212.231414794922</t>
  </si>
  <si>
    <t>157.383392333984</t>
  </si>
  <si>
    <t>194.364715576172</t>
  </si>
  <si>
    <t>192.616226196289</t>
  </si>
  <si>
    <t>132.591354370117</t>
  </si>
  <si>
    <t>200.810607910156</t>
  </si>
  <si>
    <t>199.46907043457</t>
  </si>
  <si>
    <t>135.887313842773</t>
  </si>
  <si>
    <t>205.360092163086</t>
  </si>
  <si>
    <t>204.664642333984</t>
  </si>
  <si>
    <t>139.470199584961</t>
  </si>
  <si>
    <t>193.377807617188</t>
  </si>
  <si>
    <t>193.90380859375</t>
  </si>
  <si>
    <t>127.221870422363</t>
  </si>
  <si>
    <t>179.809616088867</t>
  </si>
  <si>
    <t>181.811370849609</t>
  </si>
  <si>
    <t>114.155723571777</t>
  </si>
  <si>
    <t>173.31022644043</t>
  </si>
  <si>
    <t>175.589981079102</t>
  </si>
  <si>
    <t>108.023429870605</t>
  </si>
  <si>
    <t>173.989974975586</t>
  </si>
  <si>
    <t>176.162109375</t>
  </si>
  <si>
    <t>108.716041564941</t>
  </si>
  <si>
    <t>178.824401855469</t>
  </si>
  <si>
    <t>114.033470153809</t>
  </si>
  <si>
    <t>184.208969116211</t>
  </si>
  <si>
    <t>185.305465698242</t>
  </si>
  <si>
    <t>120.461616516113</t>
  </si>
  <si>
    <t>184.454284667969</t>
  </si>
  <si>
    <t>185.059844970703</t>
  </si>
  <si>
    <t>121.268363952637</t>
  </si>
  <si>
    <t>187.623413085938</t>
  </si>
  <si>
    <t>186.775177001953</t>
  </si>
  <si>
    <t>124.554649353027</t>
  </si>
  <si>
    <t>200.081832885742</t>
  </si>
  <si>
    <t>198.670394897461</t>
  </si>
  <si>
    <t>138.093185424805</t>
  </si>
  <si>
    <t>215.13835144043</t>
  </si>
  <si>
    <t>213.136108398438</t>
  </si>
  <si>
    <t>155.325942993164</t>
  </si>
  <si>
    <t>206.816223144531</t>
  </si>
  <si>
    <t>203.519805908203</t>
  </si>
  <si>
    <t>147.4931640625</t>
  </si>
  <si>
    <t>199.566818237305</t>
  </si>
  <si>
    <t>196.142730712891</t>
  </si>
  <si>
    <t>138.763961791992</t>
  </si>
  <si>
    <t>198.499282836914</t>
  </si>
  <si>
    <t>195.050720214844</t>
  </si>
  <si>
    <t>135.574691772461</t>
  </si>
  <si>
    <t>199.586166381836</t>
  </si>
  <si>
    <t>196.664245605469</t>
  </si>
  <si>
    <t>136.353820800781</t>
  </si>
  <si>
    <t>201.079238891602</t>
  </si>
  <si>
    <t>197.976699829102</t>
  </si>
  <si>
    <t>138.566467285156</t>
  </si>
  <si>
    <t>196.088348388672</t>
  </si>
  <si>
    <t>132.508575439453</t>
  </si>
  <si>
    <t>183.132278442383</t>
  </si>
  <si>
    <t>178.549591064453</t>
  </si>
  <si>
    <t>117.273391723633</t>
  </si>
  <si>
    <t>173.393905639648</t>
  </si>
  <si>
    <t>167.768463134766</t>
  </si>
  <si>
    <t>105.348075866699</t>
  </si>
  <si>
    <t>177.022552490234</t>
  </si>
  <si>
    <t>170.313339233398</t>
  </si>
  <si>
    <t>108.187377929688</t>
  </si>
  <si>
    <t>194.161834716797</t>
  </si>
  <si>
    <t>186.935211181641</t>
  </si>
  <si>
    <t>127.057685852051</t>
  </si>
  <si>
    <t>211.272109985352</t>
  </si>
  <si>
    <t>203.679336547852</t>
  </si>
  <si>
    <t>144.893127441406</t>
  </si>
  <si>
    <t>205.739288330078</t>
  </si>
  <si>
    <t>197.797912597656</t>
  </si>
  <si>
    <t>139.962158203125</t>
  </si>
  <si>
    <t>202.556335449219</t>
  </si>
  <si>
    <t>194.954788208008</t>
  </si>
  <si>
    <t>137.711715698242</t>
  </si>
  <si>
    <t>207.21809387207</t>
  </si>
  <si>
    <t>200.783584594727</t>
  </si>
  <si>
    <t>142.732284545898</t>
  </si>
  <si>
    <t>203.085968017578</t>
  </si>
  <si>
    <t>197.728759765625</t>
  </si>
  <si>
    <t>139.076675415039</t>
  </si>
  <si>
    <t>190.510269165039</t>
  </si>
  <si>
    <t>185.288650512695</t>
  </si>
  <si>
    <t>127.045791625977</t>
  </si>
  <si>
    <t>189.975875854492</t>
  </si>
  <si>
    <t>184.134368896484</t>
  </si>
  <si>
    <t>128.172348022461</t>
  </si>
  <si>
    <t>193.003265380859</t>
  </si>
  <si>
    <t>187.364761352539</t>
  </si>
  <si>
    <t>132.286437988281</t>
  </si>
  <si>
    <t>183.121856689453</t>
  </si>
  <si>
    <t>177.998489379883</t>
  </si>
  <si>
    <t>122.511039733887</t>
  </si>
  <si>
    <t>209.709197998047</t>
  </si>
  <si>
    <t>209.570770263672</t>
  </si>
  <si>
    <t>144.541793823242</t>
  </si>
  <si>
    <t>203.968017578125</t>
  </si>
  <si>
    <t>204.155654907227</t>
  </si>
  <si>
    <t>138.339752197266</t>
  </si>
  <si>
    <t>188.736480712891</t>
  </si>
  <si>
    <t>189.199752807617</t>
  </si>
  <si>
    <t>122.239891052246</t>
  </si>
  <si>
    <t>183.473526000977</t>
  </si>
  <si>
    <t>116.994346618652</t>
  </si>
  <si>
    <t>181.753707885742</t>
  </si>
  <si>
    <t>183.661468505859</t>
  </si>
  <si>
    <t>115.192512512207</t>
  </si>
  <si>
    <t>174.200912475586</t>
  </si>
  <si>
    <t>175.882995605469</t>
  </si>
  <si>
    <t>108.192153930664</t>
  </si>
  <si>
    <t>174.588256835938</t>
  </si>
  <si>
    <t>175.61442565918</t>
  </si>
  <si>
    <t>110.06746673584</t>
  </si>
  <si>
    <t>180.869750976563</t>
  </si>
  <si>
    <t>181.099456787109</t>
  </si>
  <si>
    <t>117.586715698242</t>
  </si>
  <si>
    <t>185.499908447266</t>
  </si>
  <si>
    <t>122.688087463379</t>
  </si>
  <si>
    <t>181.666900634766</t>
  </si>
  <si>
    <t>180.077285766602</t>
  </si>
  <si>
    <t>120.128082275391</t>
  </si>
  <si>
    <t>186.332183837891</t>
  </si>
  <si>
    <t>184.175033569336</t>
  </si>
  <si>
    <t>126.214790344238</t>
  </si>
  <si>
    <t>199.606033325195</t>
  </si>
  <si>
    <t>197.215759277344</t>
  </si>
  <si>
    <t>140.847351074219</t>
  </si>
  <si>
    <t>206.954223632813</t>
  </si>
  <si>
    <t>203.709808349609</t>
  </si>
  <si>
    <t>147.547225952148</t>
  </si>
  <si>
    <t>199.912368774414</t>
  </si>
  <si>
    <t>196.658554077148</t>
  </si>
  <si>
    <t>139.193450927734</t>
  </si>
  <si>
    <t>198.916412353516</t>
  </si>
  <si>
    <t>195.653076171875</t>
  </si>
  <si>
    <t>136.077529907227</t>
  </si>
  <si>
    <t>208.425933837891</t>
  </si>
  <si>
    <t>205.621688842773</t>
  </si>
  <si>
    <t>145.801849365234</t>
  </si>
  <si>
    <t>213.547943115234</t>
  </si>
  <si>
    <t>210.259567260742</t>
  </si>
  <si>
    <t>150.663970947266</t>
  </si>
  <si>
    <t>194.827224731445</t>
  </si>
  <si>
    <t>191.399871826172</t>
  </si>
  <si>
    <t>130.645751953125</t>
  </si>
  <si>
    <t>171.065185546875</t>
  </si>
  <si>
    <t>166.894638061523</t>
  </si>
  <si>
    <t>105.045700073242</t>
  </si>
  <si>
    <t>158.85041809082</t>
  </si>
  <si>
    <t>153.372863769531</t>
  </si>
  <si>
    <t>91.4336929321289</t>
  </si>
  <si>
    <t>161.219024658203</t>
  </si>
  <si>
    <t>155.009078979492</t>
  </si>
  <si>
    <t>93.5640640258789</t>
  </si>
  <si>
    <t>180.719314575195</t>
  </si>
  <si>
    <t>114.376022338867</t>
  </si>
  <si>
    <t>199.924652099609</t>
  </si>
  <si>
    <t>193.854522705078</t>
  </si>
  <si>
    <t>135.839630126953</t>
  </si>
  <si>
    <t>204.493057250977</t>
  </si>
  <si>
    <t>198.053207397461</t>
  </si>
  <si>
    <t>141.388290405273</t>
  </si>
  <si>
    <t>198.845642089844</t>
  </si>
  <si>
    <t>191.932022094727</t>
  </si>
  <si>
    <t>136.326507568359</t>
  </si>
  <si>
    <t>206.656555175781</t>
  </si>
  <si>
    <t>200.765090942383</t>
  </si>
  <si>
    <t>143.892715454102</t>
  </si>
  <si>
    <t>204.960693359375</t>
  </si>
  <si>
    <t>198.873764038086</t>
  </si>
  <si>
    <t>141.206466674805</t>
  </si>
  <si>
    <t>183.147811889648</t>
  </si>
  <si>
    <t>125.251609802246</t>
  </si>
  <si>
    <t>178.738845825195</t>
  </si>
  <si>
    <t>172.749084472656</t>
  </si>
  <si>
    <t>115.698516845703</t>
  </si>
  <si>
    <t>174.470901489258</t>
  </si>
  <si>
    <t>168.913909912109</t>
  </si>
  <si>
    <t>112.223457336426</t>
  </si>
  <si>
    <t>169.887329101563</t>
  </si>
  <si>
    <t>165.225845336914</t>
  </si>
  <si>
    <t>107.914596557617</t>
  </si>
  <si>
    <t>177.129257202148</t>
  </si>
  <si>
    <t>172.092514038086</t>
  </si>
  <si>
    <t>113.490425109863</t>
  </si>
  <si>
    <t>213.897735595703</t>
  </si>
  <si>
    <t>215.544372558594</t>
  </si>
  <si>
    <t>148.441970825195</t>
  </si>
  <si>
    <t>202.459991455078</t>
  </si>
  <si>
    <t>203.443008422852</t>
  </si>
  <si>
    <t>136.701446533203</t>
  </si>
  <si>
    <t>185.856140136719</t>
  </si>
  <si>
    <t>187.031509399414</t>
  </si>
  <si>
    <t>119.236228942871</t>
  </si>
  <si>
    <t>184.065994262695</t>
  </si>
  <si>
    <t>185.885208129883</t>
  </si>
  <si>
    <t>117.158393859863</t>
  </si>
  <si>
    <t>187.579742431641</t>
  </si>
  <si>
    <t>189.183517456055</t>
  </si>
  <si>
    <t>120.763832092285</t>
  </si>
  <si>
    <t>182.466415405273</t>
  </si>
  <si>
    <t>183.632858276367</t>
  </si>
  <si>
    <t>116.975074768066</t>
  </si>
  <si>
    <t>178.347595214844</t>
  </si>
  <si>
    <t>115.460403442383</t>
  </si>
  <si>
    <t>184.71321105957</t>
  </si>
  <si>
    <t>183.735488891602</t>
  </si>
  <si>
    <t>122.350852966309</t>
  </si>
  <si>
    <t>192.884567260742</t>
  </si>
  <si>
    <t>191.075103759766</t>
  </si>
  <si>
    <t>130.646057128906</t>
  </si>
  <si>
    <t>187.443084716797</t>
  </si>
  <si>
    <t>184.918746948242</t>
  </si>
  <si>
    <t>125.969520568848</t>
  </si>
  <si>
    <t>178.200546264648</t>
  </si>
  <si>
    <t>175.7783203125</t>
  </si>
  <si>
    <t>118.248611450195</t>
  </si>
  <si>
    <t>186.143920898438</t>
  </si>
  <si>
    <t>183.733367919922</t>
  </si>
  <si>
    <t>127.354965209961</t>
  </si>
  <si>
    <t>195.560485839844</t>
  </si>
  <si>
    <t>192.969879150391</t>
  </si>
  <si>
    <t>135.637283325195</t>
  </si>
  <si>
    <t>195.793197631836</t>
  </si>
  <si>
    <t>192.62907409668</t>
  </si>
  <si>
    <t>134.466247558594</t>
  </si>
  <si>
    <t>197.691116333008</t>
  </si>
  <si>
    <t>194.706649780273</t>
  </si>
  <si>
    <t>135.643371582031</t>
  </si>
  <si>
    <t>210.657318115234</t>
  </si>
  <si>
    <t>207.75390625</t>
  </si>
  <si>
    <t>148.484237670898</t>
  </si>
  <si>
    <t>216.614730834961</t>
  </si>
  <si>
    <t>213.731246948242</t>
  </si>
  <si>
    <t>153.646301269531</t>
  </si>
  <si>
    <t>194.40087890625</t>
  </si>
  <si>
    <t>191.424301147461</t>
  </si>
  <si>
    <t>129.782897949219</t>
  </si>
  <si>
    <t>172.94775390625</t>
  </si>
  <si>
    <t>168.883804321289</t>
  </si>
  <si>
    <t>106.998329162598</t>
  </si>
  <si>
    <t>159.802886962891</t>
  </si>
  <si>
    <t>155.119567871094</t>
  </si>
  <si>
    <t>93.5477142333984</t>
  </si>
  <si>
    <t>158.097503662109</t>
  </si>
  <si>
    <t>153.011428833008</t>
  </si>
  <si>
    <t>92.5667572021484</t>
  </si>
  <si>
    <t>168.707885742188</t>
  </si>
  <si>
    <t>163.874938964844</t>
  </si>
  <si>
    <t>105.239906311035</t>
  </si>
  <si>
    <t>184.831909179688</t>
  </si>
  <si>
    <t>179.988586425781</t>
  </si>
  <si>
    <t>124.091987609863</t>
  </si>
  <si>
    <t>188.899871826172</t>
  </si>
  <si>
    <t>183.436492919922</t>
  </si>
  <si>
    <t>128.72624206543</t>
  </si>
  <si>
    <t>193.140991210938</t>
  </si>
  <si>
    <t>187.887115478516</t>
  </si>
  <si>
    <t>132.449584960938</t>
  </si>
  <si>
    <t>200.095489501953</t>
  </si>
  <si>
    <t>194.086990356445</t>
  </si>
  <si>
    <t>137.242889404297</t>
  </si>
  <si>
    <t>200.070404052734</t>
  </si>
  <si>
    <t>193.999237060547</t>
  </si>
  <si>
    <t>135.832427978516</t>
  </si>
  <si>
    <t>192.081283569336</t>
  </si>
  <si>
    <t>185.767822265625</t>
  </si>
  <si>
    <t>126.730895996094</t>
  </si>
  <si>
    <t>185.081802368164</t>
  </si>
  <si>
    <t>178.554092407227</t>
  </si>
  <si>
    <t>119.448051452637</t>
  </si>
  <si>
    <t>178.895950317383</t>
  </si>
  <si>
    <t>173.510345458984</t>
  </si>
  <si>
    <t>114.291763305664</t>
  </si>
  <si>
    <t>179.643753051758</t>
  </si>
  <si>
    <t>174.960830688477</t>
  </si>
  <si>
    <t>115.062370300293</t>
  </si>
  <si>
    <t>187.435119628906</t>
  </si>
  <si>
    <t>183.088562011719</t>
  </si>
  <si>
    <t>121.775436401367</t>
  </si>
  <si>
    <t>193.656036376953</t>
  </si>
  <si>
    <t>190.223480224609</t>
  </si>
  <si>
    <t>128.021606445313</t>
  </si>
  <si>
    <t>200.90055847168</t>
  </si>
  <si>
    <t>202.592575073242</t>
  </si>
  <si>
    <t>134.955017089844</t>
  </si>
  <si>
    <t>187.876007080078</t>
  </si>
  <si>
    <t>121.205055236816</t>
  </si>
  <si>
    <t>182.687072753906</t>
  </si>
  <si>
    <t>183.490341186523</t>
  </si>
  <si>
    <t>115.785217285156</t>
  </si>
  <si>
    <t>191.736175537109</t>
  </si>
  <si>
    <t>192.210784912109</t>
  </si>
  <si>
    <t>125.938575744629</t>
  </si>
  <si>
    <t>199.379821777344</t>
  </si>
  <si>
    <t>199.447463989258</t>
  </si>
  <si>
    <t>136.36555480957</t>
  </si>
  <si>
    <t>195.550064086914</t>
  </si>
  <si>
    <t>194.330871582031</t>
  </si>
  <si>
    <t>133.572311401367</t>
  </si>
  <si>
    <t>195.367523193359</t>
  </si>
  <si>
    <t>193.377960205078</t>
  </si>
  <si>
    <t>133.782150268555</t>
  </si>
  <si>
    <t>204.355422973633</t>
  </si>
  <si>
    <t>201.795562744141</t>
  </si>
  <si>
    <t>141.875534057617</t>
  </si>
  <si>
    <t>203.379745483398</t>
  </si>
  <si>
    <t>200.426513671875</t>
  </si>
  <si>
    <t>141.590682983398</t>
  </si>
  <si>
    <t>192.929504394531</t>
  </si>
  <si>
    <t>190.615951538086</t>
  </si>
  <si>
    <t>132.973815917969</t>
  </si>
  <si>
    <t>193.055465698242</t>
  </si>
  <si>
    <t>190.919036865234</t>
  </si>
  <si>
    <t>134.084945678711</t>
  </si>
  <si>
    <t>199.367736816406</t>
  </si>
  <si>
    <t>139.241561889648</t>
  </si>
  <si>
    <t>202.558547973633</t>
  </si>
  <si>
    <t>200.214920043945</t>
  </si>
  <si>
    <t>140.495330810547</t>
  </si>
  <si>
    <t>203.39582824707</t>
  </si>
  <si>
    <t>200.55842590332</t>
  </si>
  <si>
    <t>140.473556518555</t>
  </si>
  <si>
    <t>210.20751953125</t>
  </si>
  <si>
    <t>207.639511108398</t>
  </si>
  <si>
    <t>147.333633422852</t>
  </si>
  <si>
    <t>211.806640625</t>
  </si>
  <si>
    <t>208.898849487305</t>
  </si>
  <si>
    <t>147.309951782227</t>
  </si>
  <si>
    <t>196.133514404297</t>
  </si>
  <si>
    <t>193.113922119141</t>
  </si>
  <si>
    <t>130.482528686523</t>
  </si>
  <si>
    <t>186.433807373047</t>
  </si>
  <si>
    <t>182.735778808594</t>
  </si>
  <si>
    <t>119.901168823242</t>
  </si>
  <si>
    <t>179.812759399414</t>
  </si>
  <si>
    <t>176.104156494141</t>
  </si>
  <si>
    <t>114.553100585938</t>
  </si>
  <si>
    <t>175.77033996582</t>
  </si>
  <si>
    <t>171.910430908203</t>
  </si>
  <si>
    <t>113.388221740723</t>
  </si>
  <si>
    <t>178.246826171875</t>
  </si>
  <si>
    <t>174.494842529297</t>
  </si>
  <si>
    <t>118.375335693359</t>
  </si>
  <si>
    <t>185.710006713867</t>
  </si>
  <si>
    <t>127.478614807129</t>
  </si>
  <si>
    <t>189.405059814453</t>
  </si>
  <si>
    <t>184.441452026367</t>
  </si>
  <si>
    <t>130.520217895508</t>
  </si>
  <si>
    <t>196.54719543457</t>
  </si>
  <si>
    <t>191.617080688477</t>
  </si>
  <si>
    <t>135.608245849609</t>
  </si>
  <si>
    <t>202.906051635742</t>
  </si>
  <si>
    <t>196.901870727539</t>
  </si>
  <si>
    <t>139.243392944336</t>
  </si>
  <si>
    <t>197.88981628418</t>
  </si>
  <si>
    <t>191.415618896484</t>
  </si>
  <si>
    <t>132.981079101563</t>
  </si>
  <si>
    <t>193.650192260742</t>
  </si>
  <si>
    <t>186.962814331055</t>
  </si>
  <si>
    <t>127.778137207031</t>
  </si>
  <si>
    <t>196.705078125</t>
  </si>
  <si>
    <t>130.143859863281</t>
  </si>
  <si>
    <t>196.219741821289</t>
  </si>
  <si>
    <t>189.163757324219</t>
  </si>
  <si>
    <t>129.246368408203</t>
  </si>
  <si>
    <t>195.874389648438</t>
  </si>
  <si>
    <t>189.690902709961</t>
  </si>
  <si>
    <t>129.148101806641</t>
  </si>
  <si>
    <t>203.590774536133</t>
  </si>
  <si>
    <t>198.689529418945</t>
  </si>
  <si>
    <t>137.228881835938</t>
  </si>
  <si>
    <t>206.451217651367</t>
  </si>
  <si>
    <t>203.799606323242</t>
  </si>
  <si>
    <t>141.122467041016</t>
  </si>
  <si>
    <t>193.413848876953</t>
  </si>
  <si>
    <t>194.277282714844</t>
  </si>
  <si>
    <t>126.804382324219</t>
  </si>
  <si>
    <t>192.694351196289</t>
  </si>
  <si>
    <t>192.982955932617</t>
  </si>
  <si>
    <t>126.482048034668</t>
  </si>
  <si>
    <t>203.845626831055</t>
  </si>
  <si>
    <t>203.483749389648</t>
  </si>
  <si>
    <t>139.548461914063</t>
  </si>
  <si>
    <t>221.145950317383</t>
  </si>
  <si>
    <t>220.240768432617</t>
  </si>
  <si>
    <t>159.818588256836</t>
  </si>
  <si>
    <t>220.888259887695</t>
  </si>
  <si>
    <t>218.920700073242</t>
  </si>
  <si>
    <t>159.703018188477</t>
  </si>
  <si>
    <t>218.568084716797</t>
  </si>
  <si>
    <t>215.794281005859</t>
  </si>
  <si>
    <t>156.229858398438</t>
  </si>
  <si>
    <t>217.978652954102</t>
  </si>
  <si>
    <t>214.528656005859</t>
  </si>
  <si>
    <t>154.807479858398</t>
  </si>
  <si>
    <t>220.077789306641</t>
  </si>
  <si>
    <t>217.224380493164</t>
  </si>
  <si>
    <t>157.35124206543</t>
  </si>
  <si>
    <t>216.856994628906</t>
  </si>
  <si>
    <t>215.130279541016</t>
  </si>
  <si>
    <t>156.298843383789</t>
  </si>
  <si>
    <t>210.326309204102</t>
  </si>
  <si>
    <t>208.60285949707</t>
  </si>
  <si>
    <t>150.150695800781</t>
  </si>
  <si>
    <t>211.769271850586</t>
  </si>
  <si>
    <t>209.99658203125</t>
  </si>
  <si>
    <t>149.947692871094</t>
  </si>
  <si>
    <t>209.597412109375</t>
  </si>
  <si>
    <t>207.676559448242</t>
  </si>
  <si>
    <t>146.584579467773</t>
  </si>
  <si>
    <t>207.549163818359</t>
  </si>
  <si>
    <t>204.984069824219</t>
  </si>
  <si>
    <t>144.061614990234</t>
  </si>
  <si>
    <t>213.956329345703</t>
  </si>
  <si>
    <t>211.214996337891</t>
  </si>
  <si>
    <t>149.366912841797</t>
  </si>
  <si>
    <t>218.403228759766</t>
  </si>
  <si>
    <t>215.292129516602</t>
  </si>
  <si>
    <t>152.722793579102</t>
  </si>
  <si>
    <t>211.885772705078</t>
  </si>
  <si>
    <t>208.763946533203</t>
  </si>
  <si>
    <t>146.092041015625</t>
  </si>
  <si>
    <t>199.180801391602</t>
  </si>
  <si>
    <t>196.288696289063</t>
  </si>
  <si>
    <t>134.01789855957</t>
  </si>
  <si>
    <t>197.441299438477</t>
  </si>
  <si>
    <t>194.3857421875</t>
  </si>
  <si>
    <t>133.566101074219</t>
  </si>
  <si>
    <t>200.448455810547</t>
  </si>
  <si>
    <t>197.042770385742</t>
  </si>
  <si>
    <t>139.924713134766</t>
  </si>
  <si>
    <t>199.384902954102</t>
  </si>
  <si>
    <t>194.895309448242</t>
  </si>
  <si>
    <t>140.863632202148</t>
  </si>
  <si>
    <t>189.931137084961</t>
  </si>
  <si>
    <t>184.9931640625</t>
  </si>
  <si>
    <t>132.021560668945</t>
  </si>
  <si>
    <t>195.186752319336</t>
  </si>
  <si>
    <t>189.792098999023</t>
  </si>
  <si>
    <t>135.595657348633</t>
  </si>
  <si>
    <t>210.671615600586</t>
  </si>
  <si>
    <t>204.584991455078</t>
  </si>
  <si>
    <t>148.23991394043</t>
  </si>
  <si>
    <t>206.722427368164</t>
  </si>
  <si>
    <t>200.205947875977</t>
  </si>
  <si>
    <t>142.167083740234</t>
  </si>
  <si>
    <t>194.861358642578</t>
  </si>
  <si>
    <t>188.01286315918</t>
  </si>
  <si>
    <t>129.462493896484</t>
  </si>
  <si>
    <t>194.810943603516</t>
  </si>
  <si>
    <t>187.787979125977</t>
  </si>
  <si>
    <t>129.099227905273</t>
  </si>
  <si>
    <t>200.57258605957</t>
  </si>
  <si>
    <t>193.633865356445</t>
  </si>
  <si>
    <t>134.793594360352</t>
  </si>
  <si>
    <t>199.840042114258</t>
  </si>
  <si>
    <t>192.818588256836</t>
  </si>
  <si>
    <t>134.256118774414</t>
  </si>
  <si>
    <t>198.338821411133</t>
  </si>
  <si>
    <t>191.997955322266</t>
  </si>
  <si>
    <t>132.681121826172</t>
  </si>
  <si>
    <t>206.774856567383</t>
  </si>
  <si>
    <t>202.978012084961</t>
  </si>
  <si>
    <t>142.919342041016</t>
  </si>
  <si>
    <t>211.794616699219</t>
  </si>
  <si>
    <t>210.348175048828</t>
  </si>
  <si>
    <t>148.171417236328</t>
  </si>
  <si>
    <t>206.016845703125</t>
  </si>
  <si>
    <t>206.645477294922</t>
  </si>
  <si>
    <t>142.227828979492</t>
  </si>
  <si>
    <t>194.078536987305</t>
  </si>
  <si>
    <t>194.514831542969</t>
  </si>
  <si>
    <t>128.215484619141</t>
  </si>
  <si>
    <t>194.487731933594</t>
  </si>
  <si>
    <t>194.006851196289</t>
  </si>
  <si>
    <t>129.292938232422</t>
  </si>
  <si>
    <t>193.468688964844</t>
  </si>
  <si>
    <t>192.709197998047</t>
  </si>
  <si>
    <t>131.483764648438</t>
  </si>
  <si>
    <t>203.088043212891</t>
  </si>
  <si>
    <t>201.654876708984</t>
  </si>
  <si>
    <t>142.943908691406</t>
  </si>
  <si>
    <t>222.008865356445</t>
  </si>
  <si>
    <t>219.624588012695</t>
  </si>
  <si>
    <t>161.290008544922</t>
  </si>
  <si>
    <t>222.630264282227</t>
  </si>
  <si>
    <t>220.068984985352</t>
  </si>
  <si>
    <t>160.018203735352</t>
  </si>
  <si>
    <t>215.311538696289</t>
  </si>
  <si>
    <t>212.329635620117</t>
  </si>
  <si>
    <t>150.859375</t>
  </si>
  <si>
    <t>214.756851196289</t>
  </si>
  <si>
    <t>212.585708618164</t>
  </si>
  <si>
    <t>151.996337890625</t>
  </si>
  <si>
    <t>215.109436035156</t>
  </si>
  <si>
    <t>213.462966918945</t>
  </si>
  <si>
    <t>153.587036132813</t>
  </si>
  <si>
    <t>204.595611572266</t>
  </si>
  <si>
    <t>203.15510559082</t>
  </si>
  <si>
    <t>143.123764038086</t>
  </si>
  <si>
    <t>199.605422973633</t>
  </si>
  <si>
    <t>198.323928833008</t>
  </si>
  <si>
    <t>136.245239257813</t>
  </si>
  <si>
    <t>201.601623535156</t>
  </si>
  <si>
    <t>199.706680297852</t>
  </si>
  <si>
    <t>136.652404785156</t>
  </si>
  <si>
    <t>198.891540527344</t>
  </si>
  <si>
    <t>196.681747436523</t>
  </si>
  <si>
    <t>133.159729003906</t>
  </si>
  <si>
    <t>203.260803222656</t>
  </si>
  <si>
    <t>200.731948852539</t>
  </si>
  <si>
    <t>136.588088989258</t>
  </si>
  <si>
    <t>212.586181640625</t>
  </si>
  <si>
    <t>209.205062866211</t>
  </si>
  <si>
    <t>145.875869750977</t>
  </si>
  <si>
    <t>209.015716552734</t>
  </si>
  <si>
    <t>146.424911499023</t>
  </si>
  <si>
    <t>204.52751159668</t>
  </si>
  <si>
    <t>201.280990600586</t>
  </si>
  <si>
    <t>139.641494750977</t>
  </si>
  <si>
    <t>208.442459106445</t>
  </si>
  <si>
    <t>204.761413574219</t>
  </si>
  <si>
    <t>145.407287597656</t>
  </si>
  <si>
    <t>222.630889892578</t>
  </si>
  <si>
    <t>218.527526855469</t>
  </si>
  <si>
    <t>163.108474731445</t>
  </si>
  <si>
    <t>220.201217651367</t>
  </si>
  <si>
    <t>214.870346069336</t>
  </si>
  <si>
    <t>162.524887084961</t>
  </si>
  <si>
    <t>197.276580810547</t>
  </si>
  <si>
    <t>190.646255493164</t>
  </si>
  <si>
    <t>137.530181884766</t>
  </si>
  <si>
    <t>185.325347900391</t>
  </si>
  <si>
    <t>179.000534057617</t>
  </si>
  <si>
    <t>123.576118469238</t>
  </si>
  <si>
    <t>193.457122802734</t>
  </si>
  <si>
    <t>129.90104675293</t>
  </si>
  <si>
    <t>197.014663696289</t>
  </si>
  <si>
    <t>189.305404663086</t>
  </si>
  <si>
    <t>132.096954345703</t>
  </si>
  <si>
    <t>189.078567504883</t>
  </si>
  <si>
    <t>181.791534423828</t>
  </si>
  <si>
    <t>124.040504455566</t>
  </si>
  <si>
    <t>191.315567016602</t>
  </si>
  <si>
    <t>126.476135253906</t>
  </si>
  <si>
    <t>193.678619384766</t>
  </si>
  <si>
    <t>186.306442260742</t>
  </si>
  <si>
    <t>129.11848449707</t>
  </si>
  <si>
    <t>185.548309326172</t>
  </si>
  <si>
    <t>178.243408203125</t>
  </si>
  <si>
    <t>121.856544494629</t>
  </si>
  <si>
    <t>179.391784667969</t>
  </si>
  <si>
    <t>173.332824707031</t>
  </si>
  <si>
    <t>116.228782653809</t>
  </si>
  <si>
    <t>182.055099487305</t>
  </si>
  <si>
    <t>178.234619140625</t>
  </si>
  <si>
    <t>119.308906555176</t>
  </si>
  <si>
    <t>189.354110717773</t>
  </si>
  <si>
    <t>188.197265625</t>
  </si>
  <si>
    <t>126.605430603027</t>
  </si>
  <si>
    <t>188.263595581055</t>
  </si>
  <si>
    <t>189.291839599609</t>
  </si>
  <si>
    <t>125.504493713379</t>
  </si>
  <si>
    <t>185.180847167969</t>
  </si>
  <si>
    <t>119.184700012207</t>
  </si>
  <si>
    <t>189.319961547852</t>
  </si>
  <si>
    <t>189.780364990234</t>
  </si>
  <si>
    <t>126.563705444336</t>
  </si>
  <si>
    <t>185.122344970703</t>
  </si>
  <si>
    <t>184.759292602539</t>
  </si>
  <si>
    <t>122.988159179688</t>
  </si>
  <si>
    <t>185.311553955078</t>
  </si>
  <si>
    <t>183.741958618164</t>
  </si>
  <si>
    <t>123.894355773926</t>
  </si>
  <si>
    <t>197.943801879883</t>
  </si>
  <si>
    <t>195.496368408203</t>
  </si>
  <si>
    <t>135.633056640625</t>
  </si>
  <si>
    <t>207.534194946289</t>
  </si>
  <si>
    <t>205.354415893555</t>
  </si>
  <si>
    <t>144.282623291016</t>
  </si>
  <si>
    <t>206.403121948242</t>
  </si>
  <si>
    <t>204.297912597656</t>
  </si>
  <si>
    <t>142.375183105469</t>
  </si>
  <si>
    <t>204.069244384766</t>
  </si>
  <si>
    <t>202.419631958008</t>
  </si>
  <si>
    <t>141.671005249023</t>
  </si>
  <si>
    <t>198.555435180664</t>
  </si>
  <si>
    <t>197.071868896484</t>
  </si>
  <si>
    <t>136.505477905273</t>
  </si>
  <si>
    <t>187.575408935547</t>
  </si>
  <si>
    <t>186.025268554688</t>
  </si>
  <si>
    <t>125.083335876465</t>
  </si>
  <si>
    <t>188.203811645508</t>
  </si>
  <si>
    <t>187.139892578125</t>
  </si>
  <si>
    <t>123.686546325684</t>
  </si>
  <si>
    <t>197.379196166992</t>
  </si>
  <si>
    <t>196.258972167969</t>
  </si>
  <si>
    <t>131.082244873047</t>
  </si>
  <si>
    <t>198.00309753418</t>
  </si>
  <si>
    <t>196.101852416992</t>
  </si>
  <si>
    <t>130.921813964844</t>
  </si>
  <si>
    <t>197.770812988281</t>
  </si>
  <si>
    <t>195.108200073242</t>
  </si>
  <si>
    <t>130.913558959961</t>
  </si>
  <si>
    <t>205.205825805664</t>
  </si>
  <si>
    <t>202.069091796875</t>
  </si>
  <si>
    <t>139.471633911133</t>
  </si>
  <si>
    <t>207.971313476563</t>
  </si>
  <si>
    <t>204.681884765625</t>
  </si>
  <si>
    <t>143.23356628418</t>
  </si>
  <si>
    <t>202.116241455078</t>
  </si>
  <si>
    <t>142.26350402832</t>
  </si>
  <si>
    <t>209.445861816406</t>
  </si>
  <si>
    <t>206.246688842773</t>
  </si>
  <si>
    <t>149.504959106445</t>
  </si>
  <si>
    <t>225.682495117188</t>
  </si>
  <si>
    <t>221.691741943359</t>
  </si>
  <si>
    <t>167.950637817383</t>
  </si>
  <si>
    <t>232.034530639648</t>
  </si>
  <si>
    <t>226.031967163086</t>
  </si>
  <si>
    <t>173.079483032227</t>
  </si>
  <si>
    <t>205.145080566406</t>
  </si>
  <si>
    <t>197.432037353516</t>
  </si>
  <si>
    <t>141.60986328125</t>
  </si>
  <si>
    <t>176.073760986328</t>
  </si>
  <si>
    <t>167.876403808594</t>
  </si>
  <si>
    <t>110.669395446777</t>
  </si>
  <si>
    <t>178.161529541016</t>
  </si>
  <si>
    <t>169.383499145508</t>
  </si>
  <si>
    <t>112.820259094238</t>
  </si>
  <si>
    <t>187.313537597656</t>
  </si>
  <si>
    <t>179.448959350586</t>
  </si>
  <si>
    <t>122.686752319336</t>
  </si>
  <si>
    <t>187.970291137695</t>
  </si>
  <si>
    <t>180.183364868164</t>
  </si>
  <si>
    <t>123.973999023438</t>
  </si>
  <si>
    <t>184.719573974609</t>
  </si>
  <si>
    <t>176.652938842773</t>
  </si>
  <si>
    <t>121.568672180176</t>
  </si>
  <si>
    <t>171.643356323242</t>
  </si>
  <si>
    <t>116.875160217285</t>
  </si>
  <si>
    <t>173.066375732422</t>
  </si>
  <si>
    <t>111.066123962402</t>
  </si>
  <si>
    <t>168.79362487793</t>
  </si>
  <si>
    <t>162.262741088867</t>
  </si>
  <si>
    <t>106.814994812012</t>
  </si>
  <si>
    <t>173.036987304688</t>
  </si>
  <si>
    <t>168.864318847656</t>
  </si>
  <si>
    <t>110.216659545898</t>
  </si>
  <si>
    <t>177.483581542969</t>
  </si>
  <si>
    <t>176.265731811523</t>
  </si>
  <si>
    <t>114.440544128418</t>
  </si>
  <si>
    <t>182.453262329102</t>
  </si>
  <si>
    <t>184.291580200195</t>
  </si>
  <si>
    <t>120.030860900879</t>
  </si>
  <si>
    <t>179.673141479492</t>
  </si>
  <si>
    <t>184.301193237305</t>
  </si>
  <si>
    <t>118.13232421875</t>
  </si>
  <si>
    <t>191.471206665039</t>
  </si>
  <si>
    <t>192.387969970703</t>
  </si>
  <si>
    <t>128.796478271484</t>
  </si>
  <si>
    <t>196.958404541016</t>
  </si>
  <si>
    <t>197.404525756836</t>
  </si>
  <si>
    <t>134.455993652344</t>
  </si>
  <si>
    <t>195.430877685547</t>
  </si>
  <si>
    <t>194.294189453125</t>
  </si>
  <si>
    <t>133.115188598633</t>
  </si>
  <si>
    <t>193.116485595703</t>
  </si>
  <si>
    <t>191.432281494141</t>
  </si>
  <si>
    <t>129.577209472656</t>
  </si>
  <si>
    <t>195.749114990234</t>
  </si>
  <si>
    <t>194.416595458984</t>
  </si>
  <si>
    <t>132.13623046875</t>
  </si>
  <si>
    <t>199.853744506836</t>
  </si>
  <si>
    <t>198.817428588867</t>
  </si>
  <si>
    <t>136.942733764648</t>
  </si>
  <si>
    <t>204.495361328125</t>
  </si>
  <si>
    <t>202.878616333008</t>
  </si>
  <si>
    <t>141.96452331543</t>
  </si>
  <si>
    <t>195.564193725586</t>
  </si>
  <si>
    <t>193.867492675781</t>
  </si>
  <si>
    <t>132.425689697266</t>
  </si>
  <si>
    <t>183.604248046875</t>
  </si>
  <si>
    <t>182.378829956055</t>
  </si>
  <si>
    <t>119.516662597656</t>
  </si>
  <si>
    <t>189.191528320313</t>
  </si>
  <si>
    <t>187.950424194336</t>
  </si>
  <si>
    <t>123.42113494873</t>
  </si>
  <si>
    <t>203.580337524414</t>
  </si>
  <si>
    <t>202.357452392578</t>
  </si>
  <si>
    <t>136.947479248047</t>
  </si>
  <si>
    <t>208.169006347656</t>
  </si>
  <si>
    <t>205.888702392578</t>
  </si>
  <si>
    <t>205.302337646484</t>
  </si>
  <si>
    <t>202.317794799805</t>
  </si>
  <si>
    <t>139.388702392578</t>
  </si>
  <si>
    <t>206.760345458984</t>
  </si>
  <si>
    <t>203.436477661133</t>
  </si>
  <si>
    <t>141.376388549805</t>
  </si>
  <si>
    <t>206.909866333008</t>
  </si>
  <si>
    <t>203.306854248047</t>
  </si>
  <si>
    <t>142.532806396484</t>
  </si>
  <si>
    <t>201.985061645508</t>
  </si>
  <si>
    <t>199.052520751953</t>
  </si>
  <si>
    <t>141.388488769531</t>
  </si>
  <si>
    <t>200.544372558594</t>
  </si>
  <si>
    <t>197.654159545898</t>
  </si>
  <si>
    <t>142.923889160156</t>
  </si>
  <si>
    <t>210.151794433594</t>
  </si>
  <si>
    <t>206.009262084961</t>
  </si>
  <si>
    <t>151.439376831055</t>
  </si>
  <si>
    <t>220.792114257813</t>
  </si>
  <si>
    <t>214.615280151367</t>
  </si>
  <si>
    <t>158.575408935547</t>
  </si>
  <si>
    <t>202.454483032227</t>
  </si>
  <si>
    <t>193.956512451172</t>
  </si>
  <si>
    <t>136.446014404297</t>
  </si>
  <si>
    <t>173.193908691406</t>
  </si>
  <si>
    <t>115.76683807373</t>
  </si>
  <si>
    <t>184.387557983398</t>
  </si>
  <si>
    <t>175.075942993164</t>
  </si>
  <si>
    <t>117.512603759766</t>
  </si>
  <si>
    <t>194.198272705078</t>
  </si>
  <si>
    <t>185.585113525391</t>
  </si>
  <si>
    <t>128.944793701172</t>
  </si>
  <si>
    <t>199.340850830078</t>
  </si>
  <si>
    <t>191.292327880859</t>
  </si>
  <si>
    <t>135.722564697266</t>
  </si>
  <si>
    <t>198.08447265625</t>
  </si>
  <si>
    <t>189.625015258789</t>
  </si>
  <si>
    <t>135.55712890625</t>
  </si>
  <si>
    <t>195.521408081055</t>
  </si>
  <si>
    <t>186.68977355957</t>
  </si>
  <si>
    <t>133.77751159668</t>
  </si>
  <si>
    <t>193.767196655273</t>
  </si>
  <si>
    <t>185.989318847656</t>
  </si>
  <si>
    <t>133.167510986328</t>
  </si>
  <si>
    <t>192.977905273438</t>
  </si>
  <si>
    <t>131.379867553711</t>
  </si>
  <si>
    <t>193.429321289063</t>
  </si>
  <si>
    <t>189.803512573242</t>
  </si>
  <si>
    <t>131.751770019531</t>
  </si>
  <si>
    <t>192.970062255859</t>
  </si>
  <si>
    <t>192.419692993164</t>
  </si>
  <si>
    <t>131.393920898438</t>
  </si>
  <si>
    <t>196.402084350586</t>
  </si>
  <si>
    <t>198.986938476563</t>
  </si>
  <si>
    <t>134.524459838867</t>
  </si>
  <si>
    <t>191.694641113281</t>
  </si>
  <si>
    <t>196.819351196289</t>
  </si>
  <si>
    <t>129.221618652344</t>
  </si>
  <si>
    <t>187.189025878906</t>
  </si>
  <si>
    <t>193.319274902344</t>
  </si>
  <si>
    <t>123.213905334473</t>
  </si>
  <si>
    <t>198.526351928711</t>
  </si>
  <si>
    <t>199.469161987305</t>
  </si>
  <si>
    <t>134.759368896484</t>
  </si>
  <si>
    <t>193.892120361328</t>
  </si>
  <si>
    <t>193.871170043945</t>
  </si>
  <si>
    <t>130.337814331055</t>
  </si>
  <si>
    <t>194.614532470703</t>
  </si>
  <si>
    <t>193.364196777344</t>
  </si>
  <si>
    <t>129.443801879883</t>
  </si>
  <si>
    <t>194.091751098633</t>
  </si>
  <si>
    <t>192.697067260742</t>
  </si>
  <si>
    <t>130.571731567383</t>
  </si>
  <si>
    <t>199.672409057617</t>
  </si>
  <si>
    <t>198.300277709961</t>
  </si>
  <si>
    <t>137.094100952148</t>
  </si>
  <si>
    <t>212.308685302734</t>
  </si>
  <si>
    <t>210.241806030273</t>
  </si>
  <si>
    <t>149.080627441406</t>
  </si>
  <si>
    <t>209.893203735352</t>
  </si>
  <si>
    <t>207.929428100586</t>
  </si>
  <si>
    <t>145.53352355957</t>
  </si>
  <si>
    <t>194.946426391602</t>
  </si>
  <si>
    <t>193.569686889648</t>
  </si>
  <si>
    <t>129.050811767578</t>
  </si>
  <si>
    <t>192.07063293457</t>
  </si>
  <si>
    <t>190.755340576172</t>
  </si>
  <si>
    <t>125.475158691406</t>
  </si>
  <si>
    <t>205.829071044922</t>
  </si>
  <si>
    <t>203.641372680664</t>
  </si>
  <si>
    <t>138.41862487793</t>
  </si>
  <si>
    <t>216.704513549805</t>
  </si>
  <si>
    <t>214.522079467773</t>
  </si>
  <si>
    <t>150.6875</t>
  </si>
  <si>
    <t>212.722946166992</t>
  </si>
  <si>
    <t>209.979080200195</t>
  </si>
  <si>
    <t>147.363754272461</t>
  </si>
  <si>
    <t>207.97785949707</t>
  </si>
  <si>
    <t>204.307800292969</t>
  </si>
  <si>
    <t>142.432998657227</t>
  </si>
  <si>
    <t>202.239395141602</t>
  </si>
  <si>
    <t>198.506286621094</t>
  </si>
  <si>
    <t>138.459838867188</t>
  </si>
  <si>
    <t>197.364410400391</t>
  </si>
  <si>
    <t>194.616928100586</t>
  </si>
  <si>
    <t>137.483062744141</t>
  </si>
  <si>
    <t>190.683517456055</t>
  </si>
  <si>
    <t>186.833770751953</t>
  </si>
  <si>
    <t>130.334167480469</t>
  </si>
  <si>
    <t>192.895858764648</t>
  </si>
  <si>
    <t>187.597290039063</t>
  </si>
  <si>
    <t>130.000366210938</t>
  </si>
  <si>
    <t>197.27458190918</t>
  </si>
  <si>
    <t>190.538772583008</t>
  </si>
  <si>
    <t>131.202484130859</t>
  </si>
  <si>
    <t>195.796737670898</t>
  </si>
  <si>
    <t>187.030288696289</t>
  </si>
  <si>
    <t>127.673469543457</t>
  </si>
  <si>
    <t>197.950439453125</t>
  </si>
  <si>
    <t>188.215423583984</t>
  </si>
  <si>
    <t>130.461929321289</t>
  </si>
  <si>
    <t>209.053863525391</t>
  </si>
  <si>
    <t>199.777908325195</t>
  </si>
  <si>
    <t>142.594451904297</t>
  </si>
  <si>
    <t>216.913223266602</t>
  </si>
  <si>
    <t>208.762329101563</t>
  </si>
  <si>
    <t>152.011138916016</t>
  </si>
  <si>
    <t>223.088088989258</t>
  </si>
  <si>
    <t>215.199432373047</t>
  </si>
  <si>
    <t>158.863250732422</t>
  </si>
  <si>
    <t>220.33561706543</t>
  </si>
  <si>
    <t>211.833267211914</t>
  </si>
  <si>
    <t>157.143569946289</t>
  </si>
  <si>
    <t>219.381195068359</t>
  </si>
  <si>
    <t>210.782913208008</t>
  </si>
  <si>
    <t>157.817947387695</t>
  </si>
  <si>
    <t>216.453323364258</t>
  </si>
  <si>
    <t>209.227172851563</t>
  </si>
  <si>
    <t>155.85139465332</t>
  </si>
  <si>
    <t>210.937316894531</t>
  </si>
  <si>
    <t>205.567199707031</t>
  </si>
  <si>
    <t>150.346801757813</t>
  </si>
  <si>
    <t>204.902160644531</t>
  </si>
  <si>
    <t>202.289779663086</t>
  </si>
  <si>
    <t>144.324478149414</t>
  </si>
  <si>
    <t>202.466888427734</t>
  </si>
  <si>
    <t>140.663619995117</t>
  </si>
  <si>
    <t>199.103759765625</t>
  </si>
  <si>
    <t>202.483673095703</t>
  </si>
  <si>
    <t>137.195129394531</t>
  </si>
  <si>
    <t>191.273590087891</t>
  </si>
  <si>
    <t>196.450622558594</t>
  </si>
  <si>
    <t>127.438079833984</t>
  </si>
  <si>
    <t>176.107757568359</t>
  </si>
  <si>
    <t>181.874176025391</t>
  </si>
  <si>
    <t>110.021453857422</t>
  </si>
  <si>
    <t>193.594818115234</t>
  </si>
  <si>
    <t>195.114044189453</t>
  </si>
  <si>
    <t>126.707382202148</t>
  </si>
  <si>
    <t>185.080535888672</t>
  </si>
  <si>
    <t>185.520874023438</t>
  </si>
  <si>
    <t>119.633811950684</t>
  </si>
  <si>
    <t>180.092636108398</t>
  </si>
  <si>
    <t>179.022750854492</t>
  </si>
  <si>
    <t>116.149543762207</t>
  </si>
  <si>
    <t>190.649002075195</t>
  </si>
  <si>
    <t>188.63801574707</t>
  </si>
  <si>
    <t>128.130416870117</t>
  </si>
  <si>
    <t>198.387161254883</t>
  </si>
  <si>
    <t>196.166122436523</t>
  </si>
  <si>
    <t>136.053665161133</t>
  </si>
  <si>
    <t>206.645874023438</t>
  </si>
  <si>
    <t>204.198318481445</t>
  </si>
  <si>
    <t>143.215591430664</t>
  </si>
  <si>
    <t>205.019439697266</t>
  </si>
  <si>
    <t>142.321304321289</t>
  </si>
  <si>
    <t>198.207611083984</t>
  </si>
  <si>
    <t>195.911697387695</t>
  </si>
  <si>
    <t>131.207565307617</t>
  </si>
  <si>
    <t>194.025527954102</t>
  </si>
  <si>
    <t>191.37239074707</t>
  </si>
  <si>
    <t>126.522308349609</t>
  </si>
  <si>
    <t>200.045120239258</t>
  </si>
  <si>
    <t>197.570953369141</t>
  </si>
  <si>
    <t>133.465744018555</t>
  </si>
  <si>
    <t>208.693695068359</t>
  </si>
  <si>
    <t>206.350189208984</t>
  </si>
  <si>
    <t>143.265808105469</t>
  </si>
  <si>
    <t>209.293121337891</t>
  </si>
  <si>
    <t>206.256439208984</t>
  </si>
  <si>
    <t>144.158325195313</t>
  </si>
  <si>
    <t>200.582748413086</t>
  </si>
  <si>
    <t>196.505294799805</t>
  </si>
  <si>
    <t>135.643600463867</t>
  </si>
  <si>
    <t>193.618087768555</t>
  </si>
  <si>
    <t>190.257080078125</t>
  </si>
  <si>
    <t>131.736206054688</t>
  </si>
  <si>
    <t>195.382888793945</t>
  </si>
  <si>
    <t>191.454879760742</t>
  </si>
  <si>
    <t>194.776092529297</t>
  </si>
  <si>
    <t>189.770431518555</t>
  </si>
  <si>
    <t>130.213363647461</t>
  </si>
  <si>
    <t>191.052597045898</t>
  </si>
  <si>
    <t>123.383247375488</t>
  </si>
  <si>
    <t>193.039398193359</t>
  </si>
  <si>
    <t>184.852172851563</t>
  </si>
  <si>
    <t>122.92822265625</t>
  </si>
  <si>
    <t>198.448303222656</t>
  </si>
  <si>
    <t>188.833374023438</t>
  </si>
  <si>
    <t>129.395492553711</t>
  </si>
  <si>
    <t>210.0166015625</t>
  </si>
  <si>
    <t>201.035507202148</t>
  </si>
  <si>
    <t>143.50471496582</t>
  </si>
  <si>
    <t>217.997482299805</t>
  </si>
  <si>
    <t>210.141525268555</t>
  </si>
  <si>
    <t>153.036575317383</t>
  </si>
  <si>
    <t>215.572830200195</t>
  </si>
  <si>
    <t>208.321884155273</t>
  </si>
  <si>
    <t>150.7373046875</t>
  </si>
  <si>
    <t>217.016967773438</t>
  </si>
  <si>
    <t>209.28694152832</t>
  </si>
  <si>
    <t>151.940765380859</t>
  </si>
  <si>
    <t>218.537536621094</t>
  </si>
  <si>
    <t>210.654754638672</t>
  </si>
  <si>
    <t>154.123596191406</t>
  </si>
  <si>
    <t>219.61116027832</t>
  </si>
  <si>
    <t>211.529220581055</t>
  </si>
  <si>
    <t>157.1474609375</t>
  </si>
  <si>
    <t>225.538497924805</t>
  </si>
  <si>
    <t>219.150726318359</t>
  </si>
  <si>
    <t>165.188858032227</t>
  </si>
  <si>
    <t>221.778884887695</t>
  </si>
  <si>
    <t>218.28645324707</t>
  </si>
  <si>
    <t>161.973480224609</t>
  </si>
  <si>
    <t>210.643661499023</t>
  </si>
  <si>
    <t>210.34880065918</t>
  </si>
  <si>
    <t>152.382858276367</t>
  </si>
  <si>
    <t>201.808135986328</t>
  </si>
  <si>
    <t>203.407577514648</t>
  </si>
  <si>
    <t>141.869705200195</t>
  </si>
  <si>
    <t>189.953399658203</t>
  </si>
  <si>
    <t>193.259017944336</t>
  </si>
  <si>
    <t>127.294555664063</t>
  </si>
  <si>
    <t>174.003051757813</t>
  </si>
  <si>
    <t>178.772445678711</t>
  </si>
  <si>
    <t>108.693809509277</t>
  </si>
  <si>
    <t>164.517074584961</t>
  </si>
  <si>
    <t>169.944564819336</t>
  </si>
  <si>
    <t>97.2631607055664</t>
  </si>
  <si>
    <t>166.315414428711</t>
  </si>
  <si>
    <t>171.581832885742</t>
  </si>
  <si>
    <t>98.5129776000977</t>
  </si>
  <si>
    <t>193.170364379883</t>
  </si>
  <si>
    <t>194.449508666992</t>
  </si>
  <si>
    <t>126.298721313477</t>
  </si>
  <si>
    <t>177.735549926758</t>
  </si>
  <si>
    <t>177.359634399414</t>
  </si>
  <si>
    <t>114.016014099121</t>
  </si>
  <si>
    <t>169.530517578125</t>
  </si>
  <si>
    <t>167.81982421875</t>
  </si>
  <si>
    <t>107.25316619873</t>
  </si>
  <si>
    <t>180.556365966797</t>
  </si>
  <si>
    <t>178.039749145508</t>
  </si>
  <si>
    <t>117.818946838379</t>
  </si>
  <si>
    <t>192.515518188477</t>
  </si>
  <si>
    <t>189.526794433594</t>
  </si>
  <si>
    <t>128.606430053711</t>
  </si>
  <si>
    <t>197.747436523438</t>
  </si>
  <si>
    <t>195.06233215332</t>
  </si>
  <si>
    <t>131.781555175781</t>
  </si>
  <si>
    <t>195.673309326172</t>
  </si>
  <si>
    <t>192.730758666992</t>
  </si>
  <si>
    <t>128.008605957031</t>
  </si>
  <si>
    <t>195.159088134766</t>
  </si>
  <si>
    <t>191.691390991211</t>
  </si>
  <si>
    <t>126.738258361816</t>
  </si>
  <si>
    <t>193.3251953125</t>
  </si>
  <si>
    <t>190.285064697266</t>
  </si>
  <si>
    <t>126.201553344727</t>
  </si>
  <si>
    <t>197.088165283203</t>
  </si>
  <si>
    <t>194.065048217773</t>
  </si>
  <si>
    <t>131.254180908203</t>
  </si>
  <si>
    <t>203.466491699219</t>
  </si>
  <si>
    <t>138.765655517578</t>
  </si>
  <si>
    <t>201.827621459961</t>
  </si>
  <si>
    <t>197.693267822266</t>
  </si>
  <si>
    <t>138.683883666992</t>
  </si>
  <si>
    <t>191.741516113281</t>
  </si>
  <si>
    <t>187.590133666992</t>
  </si>
  <si>
    <t>130.623825073242</t>
  </si>
  <si>
    <t>189.758773803711</t>
  </si>
  <si>
    <t>184.889297485352</t>
  </si>
  <si>
    <t>126.414741516113</t>
  </si>
  <si>
    <t>191.640106201172</t>
  </si>
  <si>
    <t>185.537033081055</t>
  </si>
  <si>
    <t>124.179878234863</t>
  </si>
  <si>
    <t>193.18017578125</t>
  </si>
  <si>
    <t>185.888168334961</t>
  </si>
  <si>
    <t>122.866539001465</t>
  </si>
  <si>
    <t>193.765151977539</t>
  </si>
  <si>
    <t>185.161422729492</t>
  </si>
  <si>
    <t>122.666534423828</t>
  </si>
  <si>
    <t>195.759292602539</t>
  </si>
  <si>
    <t>186.841644287109</t>
  </si>
  <si>
    <t>127.27018737793</t>
  </si>
  <si>
    <t>202.772537231445</t>
  </si>
  <si>
    <t>194.375442504883</t>
  </si>
  <si>
    <t>136.640472412109</t>
  </si>
  <si>
    <t>204.609100341797</t>
  </si>
  <si>
    <t>198.001052856445</t>
  </si>
  <si>
    <t>139.37776184082</t>
  </si>
  <si>
    <t>203.176620483398</t>
  </si>
  <si>
    <t>197.342514038086</t>
  </si>
  <si>
    <t>138.036697387695</t>
  </si>
  <si>
    <t>208.432739257813</t>
  </si>
  <si>
    <t>202.003509521484</t>
  </si>
  <si>
    <t>143.314086914063</t>
  </si>
  <si>
    <t>208.374221801758</t>
  </si>
  <si>
    <t>201.401840209961</t>
  </si>
  <si>
    <t>144.118911743164</t>
  </si>
  <si>
    <t>205.439956665039</t>
  </si>
  <si>
    <t>198.685592651367</t>
  </si>
  <si>
    <t>143.603668212891</t>
  </si>
  <si>
    <t>211.493850708008</t>
  </si>
  <si>
    <t>206.862213134766</t>
  </si>
  <si>
    <t>152.074645996094</t>
  </si>
  <si>
    <t>221.717697143555</t>
  </si>
  <si>
    <t>220.17024230957</t>
  </si>
  <si>
    <t>163.893203735352</t>
  </si>
  <si>
    <t>212.494598388672</t>
  </si>
  <si>
    <t>213.58805847168</t>
  </si>
  <si>
    <t>154.439376831055</t>
  </si>
  <si>
    <t>198.761123657227</t>
  </si>
  <si>
    <t>135.431365966797</t>
  </si>
  <si>
    <t>178.656875610352</t>
  </si>
  <si>
    <t>183.136871337891</t>
  </si>
  <si>
    <t>115.040725708008</t>
  </si>
  <si>
    <t>168.300598144531</t>
  </si>
  <si>
    <t>173.505844116211</t>
  </si>
  <si>
    <t>102.54167175293</t>
  </si>
  <si>
    <t>167.40901184082</t>
  </si>
  <si>
    <t>173.007843017578</t>
  </si>
  <si>
    <t>100.094482421875</t>
  </si>
  <si>
    <t>155.962509155273</t>
  </si>
  <si>
    <t>160.809280395508</t>
  </si>
  <si>
    <t>88.5765686035156</t>
  </si>
  <si>
    <t>168.32048034668</t>
  </si>
  <si>
    <t>172.093795776367</t>
  </si>
  <si>
    <t>101.416969299316</t>
  </si>
  <si>
    <t>209.386901855469</t>
  </si>
  <si>
    <t>210.972244262695</t>
  </si>
  <si>
    <t>142.38981628418</t>
  </si>
  <si>
    <t>199.669479370117</t>
  </si>
  <si>
    <t>199.636672973633</t>
  </si>
  <si>
    <t>136.050216674805</t>
  </si>
  <si>
    <t>180.496017456055</t>
  </si>
  <si>
    <t>178.370971679688</t>
  </si>
  <si>
    <t>116.512199401855</t>
  </si>
  <si>
    <t>170.996871948242</t>
  </si>
  <si>
    <t>107.12686920166</t>
  </si>
  <si>
    <t>181.699188232422</t>
  </si>
  <si>
    <t>178.97834777832</t>
  </si>
  <si>
    <t>117.574462890625</t>
  </si>
  <si>
    <t>194.792373657227</t>
  </si>
  <si>
    <t>192.151168823242</t>
  </si>
  <si>
    <t>129.06315612793</t>
  </si>
  <si>
    <t>199.435485839844</t>
  </si>
  <si>
    <t>196.377517700195</t>
  </si>
  <si>
    <t>131.922271728516</t>
  </si>
  <si>
    <t>197.695236206055</t>
  </si>
  <si>
    <t>194.308227539063</t>
  </si>
  <si>
    <t>129.423553466797</t>
  </si>
  <si>
    <t>192.217788696289</t>
  </si>
  <si>
    <t>189.035797119141</t>
  </si>
  <si>
    <t>124.566970825195</t>
  </si>
  <si>
    <t>190.055099487305</t>
  </si>
  <si>
    <t>186.820892333984</t>
  </si>
  <si>
    <t>124.944007873535</t>
  </si>
  <si>
    <t>199.36408996582</t>
  </si>
  <si>
    <t>195.757186889648</t>
  </si>
  <si>
    <t>136.457702636719</t>
  </si>
  <si>
    <t>212.2197265625</t>
  </si>
  <si>
    <t>207.949478149414</t>
  </si>
  <si>
    <t>151.647979736328</t>
  </si>
  <si>
    <t>208.433578491211</t>
  </si>
  <si>
    <t>203.303634643555</t>
  </si>
  <si>
    <t>146.919845581055</t>
  </si>
  <si>
    <t>190.643951416016</t>
  </si>
  <si>
    <t>184.772918701172</t>
  </si>
  <si>
    <t>125.54362487793</t>
  </si>
  <si>
    <t>191.225326538086</t>
  </si>
  <si>
    <t>184.334350585938</t>
  </si>
  <si>
    <t>121.908973693848</t>
  </si>
  <si>
    <t>197.711059570313</t>
  </si>
  <si>
    <t>190.598861694336</t>
  </si>
  <si>
    <t>126.748306274414</t>
  </si>
  <si>
    <t>196.41584777832</t>
  </si>
  <si>
    <t>188.61833190918</t>
  </si>
  <si>
    <t>125.857177734375</t>
  </si>
  <si>
    <t>187.192138671875</t>
  </si>
  <si>
    <t>179.395217895508</t>
  </si>
  <si>
    <t>118.877960205078</t>
  </si>
  <si>
    <t>186.339889526367</t>
  </si>
  <si>
    <t>180.027236938477</t>
  </si>
  <si>
    <t>120.161567687988</t>
  </si>
  <si>
    <t>191.477264404297</t>
  </si>
  <si>
    <t>186.637145996094</t>
  </si>
  <si>
    <t>125.760482788086</t>
  </si>
  <si>
    <t>198.313766479492</t>
  </si>
  <si>
    <t>193.860244750977</t>
  </si>
  <si>
    <t>131.972198486328</t>
  </si>
  <si>
    <t>207.228515625</t>
  </si>
  <si>
    <t>201.891448974609</t>
  </si>
  <si>
    <t>140.773864746094</t>
  </si>
  <si>
    <t>206.515914916992</t>
  </si>
  <si>
    <t>200.942993164063</t>
  </si>
  <si>
    <t>141.428436279297</t>
  </si>
  <si>
    <t>199.120895385742</t>
  </si>
  <si>
    <t>194.682281494141</t>
  </si>
  <si>
    <t>137.640075683594</t>
  </si>
  <si>
    <t>203.683853149414</t>
  </si>
  <si>
    <t>201.630477905273</t>
  </si>
  <si>
    <t>145.122955322266</t>
  </si>
  <si>
    <t>210.816436767578</t>
  </si>
  <si>
    <t>211.019256591797</t>
  </si>
  <si>
    <t>153.469436645508</t>
  </si>
  <si>
    <t>202.392013549805</t>
  </si>
  <si>
    <t>204.236602783203</t>
  </si>
  <si>
    <t>143.868896484375</t>
  </si>
  <si>
    <t>187.606399536133</t>
  </si>
  <si>
    <t>191.131591796875</t>
  </si>
  <si>
    <t>126.363716125488</t>
  </si>
  <si>
    <t>178.423889160156</t>
  </si>
  <si>
    <t>184.134140014648</t>
  </si>
  <si>
    <t>115.465797424316</t>
  </si>
  <si>
    <t>176.809997558594</t>
  </si>
  <si>
    <t>182.761611938477</t>
  </si>
  <si>
    <t>111.754974365234</t>
  </si>
  <si>
    <t>172.62483215332</t>
  </si>
  <si>
    <t>105.977806091309</t>
  </si>
  <si>
    <t>159.113540649414</t>
  </si>
  <si>
    <t>163.025543212891</t>
  </si>
  <si>
    <t>92.7955856323242</t>
  </si>
  <si>
    <t>153.642608642578</t>
  </si>
  <si>
    <t>156.640899658203</t>
  </si>
  <si>
    <t>88.5787658691406</t>
  </si>
  <si>
    <t>198.502655029297</t>
  </si>
  <si>
    <t>198.12028503418</t>
  </si>
  <si>
    <t>133.565826416016</t>
  </si>
  <si>
    <t>189.473327636719</t>
  </si>
  <si>
    <t>187.318115234375</t>
  </si>
  <si>
    <t>124.8486328125</t>
  </si>
  <si>
    <t>178.187393188477</t>
  </si>
  <si>
    <t>175.317306518555</t>
  </si>
  <si>
    <t>114.594635009766</t>
  </si>
  <si>
    <t>176.400604248047</t>
  </si>
  <si>
    <t>173.490936279297</t>
  </si>
  <si>
    <t>111.978073120117</t>
  </si>
  <si>
    <t>191.452941894531</t>
  </si>
  <si>
    <t>125.900871276855</t>
  </si>
  <si>
    <t>205.73388671875</t>
  </si>
  <si>
    <t>203.522155761719</t>
  </si>
  <si>
    <t>139.161773681641</t>
  </si>
  <si>
    <t>202.338729858398</t>
  </si>
  <si>
    <t>199.912979125977</t>
  </si>
  <si>
    <t>135.433303833008</t>
  </si>
  <si>
    <t>193.39030456543</t>
  </si>
  <si>
    <t>190.907989501953</t>
  </si>
  <si>
    <t>127.723266601563</t>
  </si>
  <si>
    <t>189.793060302734</t>
  </si>
  <si>
    <t>187.096084594727</t>
  </si>
  <si>
    <t>126.806251525879</t>
  </si>
  <si>
    <t>202.036270141602</t>
  </si>
  <si>
    <t>198.517807006836</t>
  </si>
  <si>
    <t>141.991790771484</t>
  </si>
  <si>
    <t>223.626708984375</t>
  </si>
  <si>
    <t>219.039001464844</t>
  </si>
  <si>
    <t>164.994842529297</t>
  </si>
  <si>
    <t>215.654830932617</t>
  </si>
  <si>
    <t>210.025314331055</t>
  </si>
  <si>
    <t>153.872360229492</t>
  </si>
  <si>
    <t>198.095031738281</t>
  </si>
  <si>
    <t>192.066604614258</t>
  </si>
  <si>
    <t>131.635513305664</t>
  </si>
  <si>
    <t>200.001007080078</t>
  </si>
  <si>
    <t>193.295532226563</t>
  </si>
  <si>
    <t>130.133651733398</t>
  </si>
  <si>
    <t>209.143127441406</t>
  </si>
  <si>
    <t>202.655670166016</t>
  </si>
  <si>
    <t>138.450881958008</t>
  </si>
  <si>
    <t>204.621185302734</t>
  </si>
  <si>
    <t>198.771041870117</t>
  </si>
  <si>
    <t>135.362915039063</t>
  </si>
  <si>
    <t>114.044273376465</t>
  </si>
  <si>
    <t>172.083969116211</t>
  </si>
  <si>
    <t>167.709365844727</t>
  </si>
  <si>
    <t>105.692749023438</t>
  </si>
  <si>
    <t>175.857925415039</t>
  </si>
  <si>
    <t>171.950210571289</t>
  </si>
  <si>
    <t>108.980400085449</t>
  </si>
  <si>
    <t>185.292572021484</t>
  </si>
  <si>
    <t>181.222610473633</t>
  </si>
  <si>
    <t>117.635925292969</t>
  </si>
  <si>
    <t>194.515518188477</t>
  </si>
  <si>
    <t>190.267608642578</t>
  </si>
  <si>
    <t>126.957244873047</t>
  </si>
  <si>
    <t>199.549911499023</t>
  </si>
  <si>
    <t>195.667556762695</t>
  </si>
  <si>
    <t>135.057281494141</t>
  </si>
  <si>
    <t>196.382995605469</t>
  </si>
  <si>
    <t>194.705383300781</t>
  </si>
  <si>
    <t>135.378845214844</t>
  </si>
  <si>
    <t>199.305633544922</t>
  </si>
  <si>
    <t>199.042907714844</t>
  </si>
  <si>
    <t>140.541305541992</t>
  </si>
  <si>
    <t>203.412231445313</t>
  </si>
  <si>
    <t>204.407089233398</t>
  </si>
  <si>
    <t>144.51708984375</t>
  </si>
  <si>
    <t>196.550476074219</t>
  </si>
  <si>
    <t>199.01416015625</t>
  </si>
  <si>
    <t>136.097747802734</t>
  </si>
  <si>
    <t>184.922103881836</t>
  </si>
  <si>
    <t>189.183197021484</t>
  </si>
  <si>
    <t>122.616271972656</t>
  </si>
  <si>
    <t>175.279510498047</t>
  </si>
  <si>
    <t>181.083053588867</t>
  </si>
  <si>
    <t>112.283973693848</t>
  </si>
  <si>
    <t>162.552047729492</t>
  </si>
  <si>
    <t>167.688949584961</t>
  </si>
  <si>
    <t>98.1959762573242</t>
  </si>
  <si>
    <t>157.889221191406</t>
  </si>
  <si>
    <t>161.506912231445</t>
  </si>
  <si>
    <t>91.7856140136719</t>
  </si>
  <si>
    <t>149.300521850586</t>
  </si>
  <si>
    <t>152.471298217773</t>
  </si>
  <si>
    <t>84.6603012084961</t>
  </si>
  <si>
    <t>151.100570678711</t>
  </si>
  <si>
    <t>152.695053100586</t>
  </si>
  <si>
    <t>88.0258255004883</t>
  </si>
  <si>
    <t>159.120208740234</t>
  </si>
  <si>
    <t>159.589660644531</t>
  </si>
  <si>
    <t>96.3566131591797</t>
  </si>
  <si>
    <t>182.413711547852</t>
  </si>
  <si>
    <t>181.247161865234</t>
  </si>
  <si>
    <t>118.896636962891</t>
  </si>
  <si>
    <t>179.93684387207</t>
  </si>
  <si>
    <t>119.487892150879</t>
  </si>
  <si>
    <t>179.997756958008</t>
  </si>
  <si>
    <t>177.713150024414</t>
  </si>
  <si>
    <t>116.22241973877</t>
  </si>
  <si>
    <t>181.06755065918</t>
  </si>
  <si>
    <t>178.972015380859</t>
  </si>
  <si>
    <t>115.246879577637</t>
  </si>
  <si>
    <t>194.550430297852</t>
  </si>
  <si>
    <t>193.17692565918</t>
  </si>
  <si>
    <t>127.862533569336</t>
  </si>
  <si>
    <t>198.153106689453</t>
  </si>
  <si>
    <t>196.910766601563</t>
  </si>
  <si>
    <t>131.769500732422</t>
  </si>
  <si>
    <t>193.912689208984</t>
  </si>
  <si>
    <t>192.498031616211</t>
  </si>
  <si>
    <t>130.192337036133</t>
  </si>
  <si>
    <t>193.716827392578</t>
  </si>
  <si>
    <t>191.941360473633</t>
  </si>
  <si>
    <t>134.079116821289</t>
  </si>
  <si>
    <t>213.542083740234</t>
  </si>
  <si>
    <t>210.073059082031</t>
  </si>
  <si>
    <t>156.360610961914</t>
  </si>
  <si>
    <t>227.474334716797</t>
  </si>
  <si>
    <t>223.25341796875</t>
  </si>
  <si>
    <t>169.621597290039</t>
  </si>
  <si>
    <t>209.652557373047</t>
  </si>
  <si>
    <t>204.448593139648</t>
  </si>
  <si>
    <t>147.842102050781</t>
  </si>
  <si>
    <t>196.071884155273</t>
  </si>
  <si>
    <t>190.297348022461</t>
  </si>
  <si>
    <t>129.645156860352</t>
  </si>
  <si>
    <t>204.789047241211</t>
  </si>
  <si>
    <t>199.155487060547</t>
  </si>
  <si>
    <t>135.646545410156</t>
  </si>
  <si>
    <t>219.881011962891</t>
  </si>
  <si>
    <t>214.88249206543</t>
  </si>
  <si>
    <t>149.823699951172</t>
  </si>
  <si>
    <t>213.076049804688</t>
  </si>
  <si>
    <t>208.841064453125</t>
  </si>
  <si>
    <t>144.857650756836</t>
  </si>
  <si>
    <t>187.72151184082</t>
  </si>
  <si>
    <t>184.324081420898</t>
  </si>
  <si>
    <t>120.62092590332</t>
  </si>
  <si>
    <t>168.450119018555</t>
  </si>
  <si>
    <t>165.559814453125</t>
  </si>
  <si>
    <t>101.459663391113</t>
  </si>
  <si>
    <t>168.821746826172</t>
  </si>
  <si>
    <t>165.66096496582</t>
  </si>
  <si>
    <t>101.266639709473</t>
  </si>
  <si>
    <t>175.329666137695</t>
  </si>
  <si>
    <t>172.167221069336</t>
  </si>
  <si>
    <t>107.641418457031</t>
  </si>
  <si>
    <t>176.693954467773</t>
  </si>
  <si>
    <t>173.844192504883</t>
  </si>
  <si>
    <t>109.543083190918</t>
  </si>
  <si>
    <t>182.099624633789</t>
  </si>
  <si>
    <t>180.595657348633</t>
  </si>
  <si>
    <t>118.090484619141</t>
  </si>
  <si>
    <t>187.875335693359</t>
  </si>
  <si>
    <t>187.221908569336</t>
  </si>
  <si>
    <t>126.493591308594</t>
  </si>
  <si>
    <t>193.87516784668</t>
  </si>
  <si>
    <t>194.193481445313</t>
  </si>
  <si>
    <t>133.308868408203</t>
  </si>
  <si>
    <t>197.155776977539</t>
  </si>
  <si>
    <t>198.965728759766</t>
  </si>
  <si>
    <t>135.717376708984</t>
  </si>
  <si>
    <t>186.122665405273</t>
  </si>
  <si>
    <t>189.396957397461</t>
  </si>
  <si>
    <t>123.162811279297</t>
  </si>
  <si>
    <t>171.858428955078</t>
  </si>
  <si>
    <t>177.159164428711</t>
  </si>
  <si>
    <t>108.966735839844</t>
  </si>
  <si>
    <t>153.027297973633</t>
  </si>
  <si>
    <t>158.512161254883</t>
  </si>
  <si>
    <t>89.7047119140625</t>
  </si>
  <si>
    <t>136.867858886719</t>
  </si>
  <si>
    <t>140.526733398438</t>
  </si>
  <si>
    <t>71.9489898681641</t>
  </si>
  <si>
    <t>138.002014160156</t>
  </si>
  <si>
    <t>70.4292602539063</t>
  </si>
  <si>
    <t>141.776809692383</t>
  </si>
  <si>
    <t>143.208602905273</t>
  </si>
  <si>
    <t>78.7718887329102</t>
  </si>
  <si>
    <t>154.517349243164</t>
  </si>
  <si>
    <t>154.6591796875</t>
  </si>
  <si>
    <t>92.464714050293</t>
  </si>
  <si>
    <t>166.393524169922</t>
  </si>
  <si>
    <t>165.763320922852</t>
  </si>
  <si>
    <t>103.875846862793</t>
  </si>
  <si>
    <t>172.15837097168</t>
  </si>
  <si>
    <t>171.400604248047</t>
  </si>
  <si>
    <t>107.729377746582</t>
  </si>
  <si>
    <t>193.639602661133</t>
  </si>
  <si>
    <t>193.40055847168</t>
  </si>
  <si>
    <t>131.359558105469</t>
  </si>
  <si>
    <t>197.894470214844</t>
  </si>
  <si>
    <t>137.268524169922</t>
  </si>
  <si>
    <t>196.758483886719</t>
  </si>
  <si>
    <t>195.430679321289</t>
  </si>
  <si>
    <t>133.194213867188</t>
  </si>
  <si>
    <t>186.86457824707</t>
  </si>
  <si>
    <t>186.198394775391</t>
  </si>
  <si>
    <t>121.179206848145</t>
  </si>
  <si>
    <t>191.381973266602</t>
  </si>
  <si>
    <t>191.156372070313</t>
  </si>
  <si>
    <t>125.321067810059</t>
  </si>
  <si>
    <t>194.684478759766</t>
  </si>
  <si>
    <t>195.091354370117</t>
  </si>
  <si>
    <t>129.690704345703</t>
  </si>
  <si>
    <t>192.161819458008</t>
  </si>
  <si>
    <t>192.660598754883</t>
  </si>
  <si>
    <t>131.538497924805</t>
  </si>
  <si>
    <t>200.870758056641</t>
  </si>
  <si>
    <t>200.534484863281</t>
  </si>
  <si>
    <t>144.048294067383</t>
  </si>
  <si>
    <t>220.875625610352</t>
  </si>
  <si>
    <t>218.592987060547</t>
  </si>
  <si>
    <t>164.719772338867</t>
  </si>
  <si>
    <t>226.854156494141</t>
  </si>
  <si>
    <t>223.248565673828</t>
  </si>
  <si>
    <t>168.258728027344</t>
  </si>
  <si>
    <t>201.471405029297</t>
  </si>
  <si>
    <t>197.141387939453</t>
  </si>
  <si>
    <t>138.90266418457</t>
  </si>
  <si>
    <t>190.638107299805</t>
  </si>
  <si>
    <t>185.410430908203</t>
  </si>
  <si>
    <t>124.715888977051</t>
  </si>
  <si>
    <t>207.948013305664</t>
  </si>
  <si>
    <t>203.192001342773</t>
  </si>
  <si>
    <t>140.504531860352</t>
  </si>
  <si>
    <t>224.119232177734</t>
  </si>
  <si>
    <t>220.363006591797</t>
  </si>
  <si>
    <t>155.971435546875</t>
  </si>
  <si>
    <t>222.144836425781</t>
  </si>
  <si>
    <t>218.904159545898</t>
  </si>
  <si>
    <t>154.915374755859</t>
  </si>
  <si>
    <t>199.330474853516</t>
  </si>
  <si>
    <t>196.217880249023</t>
  </si>
  <si>
    <t>132.472122192383</t>
  </si>
  <si>
    <t>174.012786865234</t>
  </si>
  <si>
    <t>171.677398681641</t>
  </si>
  <si>
    <t>106.913291931152</t>
  </si>
  <si>
    <t>175.815551757813</t>
  </si>
  <si>
    <t>173.622848510742</t>
  </si>
  <si>
    <t>108.888130187988</t>
  </si>
  <si>
    <t>183.324203491211</t>
  </si>
  <si>
    <t>181.624206542969</t>
  </si>
  <si>
    <t>116.002212524414</t>
  </si>
  <si>
    <t>176.519027709961</t>
  </si>
  <si>
    <t>174.795196533203</t>
  </si>
  <si>
    <t>110.186111450195</t>
  </si>
  <si>
    <t>175.135269165039</t>
  </si>
  <si>
    <t>174.187454223633</t>
  </si>
  <si>
    <t>111.918853759766</t>
  </si>
  <si>
    <t>181.817489624023</t>
  </si>
  <si>
    <t>182.020980834961</t>
  </si>
  <si>
    <t>120.447547912598</t>
  </si>
  <si>
    <t>187.539672851563</t>
  </si>
  <si>
    <t>187.811889648438</t>
  </si>
  <si>
    <t>124.984024047852</t>
  </si>
  <si>
    <t>182.500854492188</t>
  </si>
  <si>
    <t>183.992782592773</t>
  </si>
  <si>
    <t>118.325119018555</t>
  </si>
  <si>
    <t>175.206604003906</t>
  </si>
  <si>
    <t>178.972320556641</t>
  </si>
  <si>
    <t>110.884483337402</t>
  </si>
  <si>
    <t>159.071334838867</t>
  </si>
  <si>
    <t>95.0565948486328</t>
  </si>
  <si>
    <t>146.960083007813</t>
  </si>
  <si>
    <t>150.949783325195</t>
  </si>
  <si>
    <t>82.5089950561523</t>
  </si>
  <si>
    <t>142.238433837891</t>
  </si>
  <si>
    <t>143.986068725586</t>
  </si>
  <si>
    <t>77.6565017700195</t>
  </si>
  <si>
    <t>136.204528808594</t>
  </si>
  <si>
    <t>136.598434448242</t>
  </si>
  <si>
    <t>72.6568374633789</t>
  </si>
  <si>
    <t>135.910522460938</t>
  </si>
  <si>
    <t>135.759017944336</t>
  </si>
  <si>
    <t>74.2678680419922</t>
  </si>
  <si>
    <t>144.096771240234</t>
  </si>
  <si>
    <t>142.976348876953</t>
  </si>
  <si>
    <t>82.401237487793</t>
  </si>
  <si>
    <t>169.7158203125</t>
  </si>
  <si>
    <t>168.425216674805</t>
  </si>
  <si>
    <t>106.550636291504</t>
  </si>
  <si>
    <t>168.84342956543</t>
  </si>
  <si>
    <t>168.668441772461</t>
  </si>
  <si>
    <t>103.699409484863</t>
  </si>
  <si>
    <t>212.758605957031</t>
  </si>
  <si>
    <t>212.568893432617</t>
  </si>
  <si>
    <t>151.569381713867</t>
  </si>
  <si>
    <t>214.801727294922</t>
  </si>
  <si>
    <t>214.718032836914</t>
  </si>
  <si>
    <t>151.096282958984</t>
  </si>
  <si>
    <t>204.599075317383</t>
  </si>
  <si>
    <t>205.285995483398</t>
  </si>
  <si>
    <t>140.036544799805</t>
  </si>
  <si>
    <t>200.918930053711</t>
  </si>
  <si>
    <t>202.460113525391</t>
  </si>
  <si>
    <t>136.505172729492</t>
  </si>
  <si>
    <t>202.462646484375</t>
  </si>
  <si>
    <t>204.009292602539</t>
  </si>
  <si>
    <t>139.637359619141</t>
  </si>
  <si>
    <t>199.295135498047</t>
  </si>
  <si>
    <t>200.498779296875</t>
  </si>
  <si>
    <t>140.301818847656</t>
  </si>
  <si>
    <t>206.182052612305</t>
  </si>
  <si>
    <t>205.266677856445</t>
  </si>
  <si>
    <t>149.855407714844</t>
  </si>
  <si>
    <t>223.5</t>
  </si>
  <si>
    <t>221.580749511719</t>
  </si>
  <si>
    <t>166.267822265625</t>
  </si>
  <si>
    <t>219.45588684082</t>
  </si>
  <si>
    <t>216.581604003906</t>
  </si>
  <si>
    <t>158.558746337891</t>
  </si>
  <si>
    <t>197.460845947266</t>
  </si>
  <si>
    <t>193.53727722168</t>
  </si>
  <si>
    <t>133.737258911133</t>
  </si>
  <si>
    <t>188.945892333984</t>
  </si>
  <si>
    <t>184.942825317383</t>
  </si>
  <si>
    <t>123.678802490234</t>
  </si>
  <si>
    <t>197.719665527344</t>
  </si>
  <si>
    <t>194.331497192383</t>
  </si>
  <si>
    <t>131.348068237305</t>
  </si>
  <si>
    <t>213.217254638672</t>
  </si>
  <si>
    <t>209.842544555664</t>
  </si>
  <si>
    <t>147.198822021484</t>
  </si>
  <si>
    <t>222.068664550781</t>
  </si>
  <si>
    <t>218.820251464844</t>
  </si>
  <si>
    <t>155.902587890625</t>
  </si>
  <si>
    <t>209.915084838867</t>
  </si>
  <si>
    <t>207.088241577148</t>
  </si>
  <si>
    <t>143.450286865234</t>
  </si>
  <si>
    <t>185.877410888672</t>
  </si>
  <si>
    <t>183.323211669922</t>
  </si>
  <si>
    <t>119.517669677734</t>
  </si>
  <si>
    <t>183.184875488281</t>
  </si>
  <si>
    <t>180.350128173828</t>
  </si>
  <si>
    <t>115.778335571289</t>
  </si>
  <si>
    <t>195.044387817383</t>
  </si>
  <si>
    <t>193.256881713867</t>
  </si>
  <si>
    <t>128.460372924805</t>
  </si>
  <si>
    <t>186.886138916016</t>
  </si>
  <si>
    <t>185.054290771484</t>
  </si>
  <si>
    <t>121.65991973877</t>
  </si>
  <si>
    <t>170.442886352539</t>
  </si>
  <si>
    <t>168.948867797852</t>
  </si>
  <si>
    <t>107.718406677246</t>
  </si>
  <si>
    <t>176.791244506836</t>
  </si>
  <si>
    <t>175.706878662109</t>
  </si>
  <si>
    <t>113.919578552246</t>
  </si>
  <si>
    <t>182.47509765625</t>
  </si>
  <si>
    <t>182.580047607422</t>
  </si>
  <si>
    <t>118.22248840332</t>
  </si>
  <si>
    <t>181.869110107422</t>
  </si>
  <si>
    <t>114.482078552246</t>
  </si>
  <si>
    <t>172.772079467773</t>
  </si>
  <si>
    <t>176.090240478516</t>
  </si>
  <si>
    <t>106.881072998047</t>
  </si>
  <si>
    <t>162.942611694336</t>
  </si>
  <si>
    <t>167.054000854492</t>
  </si>
  <si>
    <t>97.5079650878906</t>
  </si>
  <si>
    <t>167.137969970703</t>
  </si>
  <si>
    <t>169.324249267578</t>
  </si>
  <si>
    <t>101.687828063965</t>
  </si>
  <si>
    <t>176.448944091797</t>
  </si>
  <si>
    <t>176.634689331055</t>
  </si>
  <si>
    <t>112.709045410156</t>
  </si>
  <si>
    <t>167.396408081055</t>
  </si>
  <si>
    <t>167.357971191406</t>
  </si>
  <si>
    <t>106.720664978027</t>
  </si>
  <si>
    <t>152.390533447266</t>
  </si>
  <si>
    <t>151.794525146484</t>
  </si>
  <si>
    <t>91.9644317626953</t>
  </si>
  <si>
    <t>149.385314941406</t>
  </si>
  <si>
    <t>148.027114868164</t>
  </si>
  <si>
    <t>86.6940307617188</t>
  </si>
  <si>
    <t>152.014312744141</t>
  </si>
  <si>
    <t>151.252777099609</t>
  </si>
  <si>
    <t>87.3498840332031</t>
  </si>
  <si>
    <t>158.044662475586</t>
  </si>
  <si>
    <t>158.604461669922</t>
  </si>
  <si>
    <t>91.9489822387695</t>
  </si>
  <si>
    <t>162.143814086914</t>
  </si>
  <si>
    <t>163.815185546875</t>
  </si>
  <si>
    <t>94.7295150756836</t>
  </si>
  <si>
    <t>200.180877685547</t>
  </si>
  <si>
    <t>201.554000854492</t>
  </si>
  <si>
    <t>139.394409179688</t>
  </si>
  <si>
    <t>212.070938110352</t>
  </si>
  <si>
    <t>213.541442871094</t>
  </si>
  <si>
    <t>149.25651550293</t>
  </si>
  <si>
    <t>206.931289672852</t>
  </si>
  <si>
    <t>209.293334960938</t>
  </si>
  <si>
    <t>143.533096313477</t>
  </si>
  <si>
    <t>205.101776123047</t>
  </si>
  <si>
    <t>207.992782592773</t>
  </si>
  <si>
    <t>141.77522277832</t>
  </si>
  <si>
    <t>210.506652832031</t>
  </si>
  <si>
    <t>212.993286132813</t>
  </si>
  <si>
    <t>149.453277587891</t>
  </si>
  <si>
    <t>210.026885986328</t>
  </si>
  <si>
    <t>211.561828613281</t>
  </si>
  <si>
    <t>152.486801147461</t>
  </si>
  <si>
    <t>213.900039672852</t>
  </si>
  <si>
    <t>213.688171386719</t>
  </si>
  <si>
    <t>156.339492797852</t>
  </si>
  <si>
    <t>217.469604492188</t>
  </si>
  <si>
    <t>215.399200439453</t>
  </si>
  <si>
    <t>157.029815673828</t>
  </si>
  <si>
    <t>207.65104675293</t>
  </si>
  <si>
    <t>204.683181762695</t>
  </si>
  <si>
    <t>144.288986206055</t>
  </si>
  <si>
    <t>193.874893188477</t>
  </si>
  <si>
    <t>190.214401245117</t>
  </si>
  <si>
    <t>129.158966064453</t>
  </si>
  <si>
    <t>186.615142822266</t>
  </si>
  <si>
    <t>121.963348388672</t>
  </si>
  <si>
    <t>183.994857788086</t>
  </si>
  <si>
    <t>181.024978637695</t>
  </si>
  <si>
    <t>119.821647644043</t>
  </si>
  <si>
    <t>192.828094482422</t>
  </si>
  <si>
    <t>189.824203491211</t>
  </si>
  <si>
    <t>127.91170501709</t>
  </si>
  <si>
    <t>205.333847045898</t>
  </si>
  <si>
    <t>201.946166992188</t>
  </si>
  <si>
    <t>139.587799072266</t>
  </si>
  <si>
    <t>209.880126953125</t>
  </si>
  <si>
    <t>206.684219360352</t>
  </si>
  <si>
    <t>144.022567749023</t>
  </si>
  <si>
    <t>189.699020385742</t>
  </si>
  <si>
    <t>123.480613708496</t>
  </si>
  <si>
    <t>177.612442016602</t>
  </si>
  <si>
    <t>175.191665649414</t>
  </si>
  <si>
    <t>111.202995300293</t>
  </si>
  <si>
    <t>187.009506225586</t>
  </si>
  <si>
    <t>184.784255981445</t>
  </si>
  <si>
    <t>121.810775756836</t>
  </si>
  <si>
    <t>183.143371582031</t>
  </si>
  <si>
    <t>180.679794311523</t>
  </si>
  <si>
    <t>119.479820251465</t>
  </si>
  <si>
    <t>167.474975585938</t>
  </si>
  <si>
    <t>165.302307128906</t>
  </si>
  <si>
    <t>103.52709197998</t>
  </si>
  <si>
    <t>167.115936279297</t>
  </si>
  <si>
    <t>103.48356628418</t>
  </si>
  <si>
    <t>183.490798950195</t>
  </si>
  <si>
    <t>117.028114318848</t>
  </si>
  <si>
    <t>187.647994995117</t>
  </si>
  <si>
    <t>189.553573608398</t>
  </si>
  <si>
    <t>120.929275512695</t>
  </si>
  <si>
    <t>181.614868164063</t>
  </si>
  <si>
    <t>183.646896362305</t>
  </si>
  <si>
    <t>113.806983947754</t>
  </si>
  <si>
    <t>177.473007202148</t>
  </si>
  <si>
    <t>109.340805053711</t>
  </si>
  <si>
    <t>185.00048828125</t>
  </si>
  <si>
    <t>185.44287109375</t>
  </si>
  <si>
    <t>120.084953308105</t>
  </si>
  <si>
    <t>207.849990844727</t>
  </si>
  <si>
    <t>207.737991333008</t>
  </si>
  <si>
    <t>146.430816650391</t>
  </si>
  <si>
    <t>203.988418579102</t>
  </si>
  <si>
    <t>203.613693237305</t>
  </si>
  <si>
    <t>144.445205688477</t>
  </si>
  <si>
    <t>179.022598266602</t>
  </si>
  <si>
    <t>177.680892944336</t>
  </si>
  <si>
    <t>117.961837768555</t>
  </si>
  <si>
    <t>161.327682495117</t>
  </si>
  <si>
    <t>160.058227539063</t>
  </si>
  <si>
    <t>97.5728149414063</t>
  </si>
  <si>
    <t>153.889953613281</t>
  </si>
  <si>
    <t>153.46858215332</t>
  </si>
  <si>
    <t>88.0878219604492</t>
  </si>
  <si>
    <t>153.683853149414</t>
  </si>
  <si>
    <t>154.742889404297</t>
  </si>
  <si>
    <t>86.8736724853516</t>
  </si>
  <si>
    <t>154.78742980957</t>
  </si>
  <si>
    <t>156.654266357422</t>
  </si>
  <si>
    <t>87.4312973022461</t>
  </si>
  <si>
    <t>195.302474975586</t>
  </si>
  <si>
    <t>129.455047607422</t>
  </si>
  <si>
    <t>196.307754516602</t>
  </si>
  <si>
    <t>200.262588500977</t>
  </si>
  <si>
    <t>134.086151123047</t>
  </si>
  <si>
    <t>196.535781860352</t>
  </si>
  <si>
    <t>200.332275390625</t>
  </si>
  <si>
    <t>135.666412353516</t>
  </si>
  <si>
    <t>200.95622253418</t>
  </si>
  <si>
    <t>203.648132324219</t>
  </si>
  <si>
    <t>142.749359130859</t>
  </si>
  <si>
    <t>204.250122070313</t>
  </si>
  <si>
    <t>205.743179321289</t>
  </si>
  <si>
    <t>146.650909423828</t>
  </si>
  <si>
    <t>206.270080566406</t>
  </si>
  <si>
    <t>206.095672607422</t>
  </si>
  <si>
    <t>146.174118041992</t>
  </si>
  <si>
    <t>205.142639160156</t>
  </si>
  <si>
    <t>203.472244262695</t>
  </si>
  <si>
    <t>140.945846557617</t>
  </si>
  <si>
    <t>195.784729003906</t>
  </si>
  <si>
    <t>192.395111083984</t>
  </si>
  <si>
    <t>129.390380859375</t>
  </si>
  <si>
    <t>189.082656860352</t>
  </si>
  <si>
    <t>185.724853515625</t>
  </si>
  <si>
    <t>123.772033691406</t>
  </si>
  <si>
    <t>190.99250793457</t>
  </si>
  <si>
    <t>187.73258972168</t>
  </si>
  <si>
    <t>126.626205444336</t>
  </si>
  <si>
    <t>188.34294128418</t>
  </si>
  <si>
    <t>185.293060302734</t>
  </si>
  <si>
    <t>124.060592651367</t>
  </si>
  <si>
    <t>187.172912597656</t>
  </si>
  <si>
    <t>183.681610107422</t>
  </si>
  <si>
    <t>122.239616394043</t>
  </si>
  <si>
    <t>189.054382324219</t>
  </si>
  <si>
    <t>185.318542480469</t>
  </si>
  <si>
    <t>123.049705505371</t>
  </si>
  <si>
    <t>190.714096069336</t>
  </si>
  <si>
    <t>187.555084228516</t>
  </si>
  <si>
    <t>124.654273986816</t>
  </si>
  <si>
    <t>176.815399169922</t>
  </si>
  <si>
    <t>173.803314208984</t>
  </si>
  <si>
    <t>110.678009033203</t>
  </si>
  <si>
    <t>166.12060546875</t>
  </si>
  <si>
    <t>100.33667755127</t>
  </si>
  <si>
    <t>180.831954956055</t>
  </si>
  <si>
    <t>177.992523193359</t>
  </si>
  <si>
    <t>117.639144897461</t>
  </si>
  <si>
    <t>193.925354003906</t>
  </si>
  <si>
    <t>190.343872070313</t>
  </si>
  <si>
    <t>130.815002441406</t>
  </si>
  <si>
    <t>179.386169433594</t>
  </si>
  <si>
    <t>176.105224609375</t>
  </si>
  <si>
    <t>114.300453186035</t>
  </si>
  <si>
    <t>175.755096435547</t>
  </si>
  <si>
    <t>173.621536254883</t>
  </si>
  <si>
    <t>109.027618408203</t>
  </si>
  <si>
    <t>185.444488525391</t>
  </si>
  <si>
    <t>184.80143737793</t>
  </si>
  <si>
    <t>117.529556274414</t>
  </si>
  <si>
    <t>193.081970214844</t>
  </si>
  <si>
    <t>194.065765380859</t>
  </si>
  <si>
    <t>124.956474304199</t>
  </si>
  <si>
    <t>188.296401977539</t>
  </si>
  <si>
    <t>188.895767211914</t>
  </si>
  <si>
    <t>120.409469604492</t>
  </si>
  <si>
    <t>182.798614501953</t>
  </si>
  <si>
    <t>182.503265380859</t>
  </si>
  <si>
    <t>116.547988891602</t>
  </si>
  <si>
    <t>195.876113891602</t>
  </si>
  <si>
    <t>194.847991943359</t>
  </si>
  <si>
    <t>132.23095703125</t>
  </si>
  <si>
    <t>224.052886962891</t>
  </si>
  <si>
    <t>223.277725219727</t>
  </si>
  <si>
    <t>163.474822998047</t>
  </si>
  <si>
    <t>222.031173706055</t>
  </si>
  <si>
    <t>220.728652954102</t>
  </si>
  <si>
    <t>162.213317871094</t>
  </si>
  <si>
    <t>191.672317504883</t>
  </si>
  <si>
    <t>189.339050292969</t>
  </si>
  <si>
    <t>128.820526123047</t>
  </si>
  <si>
    <t>168.974990844727</t>
  </si>
  <si>
    <t>167.198287963867</t>
  </si>
  <si>
    <t>104.094955444336</t>
  </si>
  <si>
    <t>159.483551025391</t>
  </si>
  <si>
    <t>159.105728149414</t>
  </si>
  <si>
    <t>93.4107131958008</t>
  </si>
  <si>
    <t>159.467544555664</t>
  </si>
  <si>
    <t>160.218856811523</t>
  </si>
  <si>
    <t>92.6163024902344</t>
  </si>
  <si>
    <t>164.020156860352</t>
  </si>
  <si>
    <t>164.916656494141</t>
  </si>
  <si>
    <t>96.7984008789063</t>
  </si>
  <si>
    <t>162.551635742188</t>
  </si>
  <si>
    <t>163.542083740234</t>
  </si>
  <si>
    <t>93.7804489135742</t>
  </si>
  <si>
    <t>177.17839050293</t>
  </si>
  <si>
    <t>181.160888671875</t>
  </si>
  <si>
    <t>114.189895629883</t>
  </si>
  <si>
    <t>186.331497192383</t>
  </si>
  <si>
    <t>190.449691772461</t>
  </si>
  <si>
    <t>124.107406616211</t>
  </si>
  <si>
    <t>188.151885986328</t>
  </si>
  <si>
    <t>192.411041259766</t>
  </si>
  <si>
    <t>128.650009155273</t>
  </si>
  <si>
    <t>190.710845947266</t>
  </si>
  <si>
    <t>194.035125732422</t>
  </si>
  <si>
    <t>133.309051513672</t>
  </si>
  <si>
    <t>191.135192871094</t>
  </si>
  <si>
    <t>192.969940185547</t>
  </si>
  <si>
    <t>131.572570800781</t>
  </si>
  <si>
    <t>192.324768066406</t>
  </si>
  <si>
    <t>192.395156860352</t>
  </si>
  <si>
    <t>128.507934570313</t>
  </si>
  <si>
    <t>196.591262817383</t>
  </si>
  <si>
    <t>194.990570068359</t>
  </si>
  <si>
    <t>129.94921875</t>
  </si>
  <si>
    <t>190.981002807617</t>
  </si>
  <si>
    <t>187.90022277832</t>
  </si>
  <si>
    <t>123.597534179688</t>
  </si>
  <si>
    <t>185.355499267578</t>
  </si>
  <si>
    <t>181.927322387695</t>
  </si>
  <si>
    <t>118.542701721191</t>
  </si>
  <si>
    <t>187.046356201172</t>
  </si>
  <si>
    <t>183.28385925293</t>
  </si>
  <si>
    <t>120.756896972656</t>
  </si>
  <si>
    <t>187.328826904297</t>
  </si>
  <si>
    <t>183.268661499023</t>
  </si>
  <si>
    <t>121.149627685547</t>
  </si>
  <si>
    <t>185.379699707031</t>
  </si>
  <si>
    <t>181.161834716797</t>
  </si>
  <si>
    <t>119.034942626953</t>
  </si>
  <si>
    <t>179.162796020508</t>
  </si>
  <si>
    <t>175.109588623047</t>
  </si>
  <si>
    <t>112.417457580566</t>
  </si>
  <si>
    <t>173.550765991211</t>
  </si>
  <si>
    <t>169.463714599609</t>
  </si>
  <si>
    <t>106.772941589355</t>
  </si>
  <si>
    <t>171.80632019043</t>
  </si>
  <si>
    <t>167.62255859375</t>
  </si>
  <si>
    <t>105.914962768555</t>
  </si>
  <si>
    <t>171.150375366211</t>
  </si>
  <si>
    <t>166.481704711914</t>
  </si>
  <si>
    <t>106.842491149902</t>
  </si>
  <si>
    <t>193.185806274414</t>
  </si>
  <si>
    <t>188.698516845703</t>
  </si>
  <si>
    <t>130.350204467773</t>
  </si>
  <si>
    <t>216.705230712891</t>
  </si>
  <si>
    <t>212.558380126953</t>
  </si>
  <si>
    <t>153.236328125</t>
  </si>
  <si>
    <t>203.841033935547</t>
  </si>
  <si>
    <t>200.111892700195</t>
  </si>
  <si>
    <t>137.272430419922</t>
  </si>
  <si>
    <t>186.552001953125</t>
  </si>
  <si>
    <t>183.946868896484</t>
  </si>
  <si>
    <t>117.87451171875</t>
  </si>
  <si>
    <t>191.12028503418</t>
  </si>
  <si>
    <t>189.690505981445</t>
  </si>
  <si>
    <t>121.308326721191</t>
  </si>
  <si>
    <t>196.528656005859</t>
  </si>
  <si>
    <t>195.856353759766</t>
  </si>
  <si>
    <t>127.600341796875</t>
  </si>
  <si>
    <t>195.013656616211</t>
  </si>
  <si>
    <t>127.328765869141</t>
  </si>
  <si>
    <t>188.446319580078</t>
  </si>
  <si>
    <t>186.956726074219</t>
  </si>
  <si>
    <t>123.506660461426</t>
  </si>
  <si>
    <t>201.727890014648</t>
  </si>
  <si>
    <t>200.199066162109</t>
  </si>
  <si>
    <t>139.529220581055</t>
  </si>
  <si>
    <t>221.23811340332</t>
  </si>
  <si>
    <t>220.291213989258</t>
  </si>
  <si>
    <t>161.039749145508</t>
  </si>
  <si>
    <t>220.723220825195</t>
  </si>
  <si>
    <t>218.449737548828</t>
  </si>
  <si>
    <t>159.104888916016</t>
  </si>
  <si>
    <t>195.227035522461</t>
  </si>
  <si>
    <t>192.297973632813</t>
  </si>
  <si>
    <t>131.237121582031</t>
  </si>
  <si>
    <t>172.127502441406</t>
  </si>
  <si>
    <t>169.920196533203</t>
  </si>
  <si>
    <t>106.69588470459</t>
  </si>
  <si>
    <t>163.29850769043</t>
  </si>
  <si>
    <t>162.976348876953</t>
  </si>
  <si>
    <t>97.9955596923828</t>
  </si>
  <si>
    <t>168.942047119141</t>
  </si>
  <si>
    <t>168.23796081543</t>
  </si>
  <si>
    <t>102.340950012207</t>
  </si>
  <si>
    <t>177.873321533203</t>
  </si>
  <si>
    <t>176.993911743164</t>
  </si>
  <si>
    <t>110.262390136719</t>
  </si>
  <si>
    <t>176.03450012207</t>
  </si>
  <si>
    <t>175.551208496094</t>
  </si>
  <si>
    <t>107.25968170166</t>
  </si>
  <si>
    <t>165.445068359375</t>
  </si>
  <si>
    <t>166.066589355469</t>
  </si>
  <si>
    <t>94.9513549804688</t>
  </si>
  <si>
    <t>192.536773681641</t>
  </si>
  <si>
    <t>197.365478515625</t>
  </si>
  <si>
    <t>130.241912841797</t>
  </si>
  <si>
    <t>196.224639892578</t>
  </si>
  <si>
    <t>200.887268066406</t>
  </si>
  <si>
    <t>136.208938598633</t>
  </si>
  <si>
    <t>191.663177490234</t>
  </si>
  <si>
    <t>194.932098388672</t>
  </si>
  <si>
    <t>131.819778442383</t>
  </si>
  <si>
    <t>184.656021118164</t>
  </si>
  <si>
    <t>185.872680664063</t>
  </si>
  <si>
    <t>121.294952392578</t>
  </si>
  <si>
    <t>180.359954833984</t>
  </si>
  <si>
    <t>180.486450195313</t>
  </si>
  <si>
    <t>114.017280578613</t>
  </si>
  <si>
    <t>183.143188476563</t>
  </si>
  <si>
    <t>181.582473754883</t>
  </si>
  <si>
    <t>114.504470825195</t>
  </si>
  <si>
    <t>184.608352661133</t>
  </si>
  <si>
    <t>181.135284423828</t>
  </si>
  <si>
    <t>116.038246154785</t>
  </si>
  <si>
    <t>181.389465332031</t>
  </si>
  <si>
    <t>177.812759399414</t>
  </si>
  <si>
    <t>112.70531463623</t>
  </si>
  <si>
    <t>179.759613037109</t>
  </si>
  <si>
    <t>176.167877197266</t>
  </si>
  <si>
    <t>110.969062805176</t>
  </si>
  <si>
    <t>182.90168762207</t>
  </si>
  <si>
    <t>114.537002563477</t>
  </si>
  <si>
    <t>182.277359008789</t>
  </si>
  <si>
    <t>119.190101623535</t>
  </si>
  <si>
    <t>184.005584716797</t>
  </si>
  <si>
    <t>178.649765014648</t>
  </si>
  <si>
    <t>116.488327026367</t>
  </si>
  <si>
    <t>184.482788085938</t>
  </si>
  <si>
    <t>178.738189697266</t>
  </si>
  <si>
    <t>117.641357421875</t>
  </si>
  <si>
    <t>187.760437011719</t>
  </si>
  <si>
    <t>181.217376708984</t>
  </si>
  <si>
    <t>121.946434020996</t>
  </si>
  <si>
    <t>186.153213500977</t>
  </si>
  <si>
    <t>179.703216552734</t>
  </si>
  <si>
    <t>122.399787902832</t>
  </si>
  <si>
    <t>197.741836547852</t>
  </si>
  <si>
    <t>192.537704467773</t>
  </si>
  <si>
    <t>134.837417602539</t>
  </si>
  <si>
    <t>209.756301879883</t>
  </si>
  <si>
    <t>144.963119506836</t>
  </si>
  <si>
    <t>203.422485351563</t>
  </si>
  <si>
    <t>199.754730224609</t>
  </si>
  <si>
    <t>135.836471557617</t>
  </si>
  <si>
    <t>188.647201538086</t>
  </si>
  <si>
    <t>185.292221069336</t>
  </si>
  <si>
    <t>118.767150878906</t>
  </si>
  <si>
    <t>187.98014831543</t>
  </si>
  <si>
    <t>184.909378051758</t>
  </si>
  <si>
    <t>117.428276062012</t>
  </si>
  <si>
    <t>196.45622253418</t>
  </si>
  <si>
    <t>193.362060546875</t>
  </si>
  <si>
    <t>127.758056640625</t>
  </si>
  <si>
    <t>196.61393737793</t>
  </si>
  <si>
    <t>193.807266235352</t>
  </si>
  <si>
    <t>130.15185546875</t>
  </si>
  <si>
    <t>191.811019897461</t>
  </si>
  <si>
    <t>189.196472167969</t>
  </si>
  <si>
    <t>127.699440002441</t>
  </si>
  <si>
    <t>190.475158691406</t>
  </si>
  <si>
    <t>188.378997802734</t>
  </si>
  <si>
    <t>128.923141479492</t>
  </si>
  <si>
    <t>208.36328125</t>
  </si>
  <si>
    <t>206.419692993164</t>
  </si>
  <si>
    <t>147.400039672852</t>
  </si>
  <si>
    <t>213.760925292969</t>
  </si>
  <si>
    <t>210.855895996094</t>
  </si>
  <si>
    <t>150.725204467773</t>
  </si>
  <si>
    <t>196.819122314453</t>
  </si>
  <si>
    <t>194.090606689453</t>
  </si>
  <si>
    <t>132.606048583984</t>
  </si>
  <si>
    <t>173.573944091797</t>
  </si>
  <si>
    <t>171.017974853516</t>
  </si>
  <si>
    <t>109.056648254395</t>
  </si>
  <si>
    <t>160.138580322266</t>
  </si>
  <si>
    <t>158.500381469727</t>
  </si>
  <si>
    <t>95.590705871582</t>
  </si>
  <si>
    <t>153.616134643555</t>
  </si>
  <si>
    <t>151.842330932617</t>
  </si>
  <si>
    <t>87.9493179321289</t>
  </si>
  <si>
    <t>162.399337768555</t>
  </si>
  <si>
    <t>159.843246459961</t>
  </si>
  <si>
    <t>94.8304214477539</t>
  </si>
  <si>
    <t>165.81852722168</t>
  </si>
  <si>
    <t>163.829559326172</t>
  </si>
  <si>
    <t>96.7346878051758</t>
  </si>
  <si>
    <t>161.721725463867</t>
  </si>
  <si>
    <t>162.534149169922</t>
  </si>
  <si>
    <t>92.3255157470703</t>
  </si>
  <si>
    <t>198.277404785156</t>
  </si>
  <si>
    <t>203.223190307617</t>
  </si>
  <si>
    <t>137.021041870117</t>
  </si>
  <si>
    <t>197.420944213867</t>
  </si>
  <si>
    <t>201.701568603516</t>
  </si>
  <si>
    <t>136.43782043457</t>
  </si>
  <si>
    <t>188.82698059082</t>
  </si>
  <si>
    <t>190.907928466797</t>
  </si>
  <si>
    <t>125.09992980957</t>
  </si>
  <si>
    <t>184.027206420898</t>
  </si>
  <si>
    <t>184.721603393555</t>
  </si>
  <si>
    <t>117.505477905273</t>
  </si>
  <si>
    <t>181.709671020508</t>
  </si>
  <si>
    <t>181.104537963867</t>
  </si>
  <si>
    <t>113.416778564453</t>
  </si>
  <si>
    <t>179.830703735352</t>
  </si>
  <si>
    <t>177.754577636719</t>
  </si>
  <si>
    <t>110.689315795898</t>
  </si>
  <si>
    <t>179.992004394531</t>
  </si>
  <si>
    <t>176.749496459961</t>
  </si>
  <si>
    <t>111.214149475098</t>
  </si>
  <si>
    <t>181.327194213867</t>
  </si>
  <si>
    <t>177.704971313477</t>
  </si>
  <si>
    <t>112.379837036133</t>
  </si>
  <si>
    <t>185.960601806641</t>
  </si>
  <si>
    <t>181.752090454102</t>
  </si>
  <si>
    <t>116.376052856445</t>
  </si>
  <si>
    <t>191.317153930664</t>
  </si>
  <si>
    <t>186.548217773438</t>
  </si>
  <si>
    <t>121.96696472168</t>
  </si>
  <si>
    <t>195.07014465332</t>
  </si>
  <si>
    <t>189.559783935547</t>
  </si>
  <si>
    <t>126.59228515625</t>
  </si>
  <si>
    <t>196.581008911133</t>
  </si>
  <si>
    <t>189.926376342773</t>
  </si>
  <si>
    <t>128.841796875</t>
  </si>
  <si>
    <t>198.828155517578</t>
  </si>
  <si>
    <t>191.955902099609</t>
  </si>
  <si>
    <t>132.411422729492</t>
  </si>
  <si>
    <t>201.328247070313</t>
  </si>
  <si>
    <t>194.318939208984</t>
  </si>
  <si>
    <t>137.70832824707</t>
  </si>
  <si>
    <t>190.735061645508</t>
  </si>
  <si>
    <t>184.182647705078</t>
  </si>
  <si>
    <t>128.915130615234</t>
  </si>
  <si>
    <t>185.661422729492</t>
  </si>
  <si>
    <t>180.613357543945</t>
  </si>
  <si>
    <t>123.192268371582</t>
  </si>
  <si>
    <t>192.903076171875</t>
  </si>
  <si>
    <t>189.094100952148</t>
  </si>
  <si>
    <t>128.06201171875</t>
  </si>
  <si>
    <t>197.74006652832</t>
  </si>
  <si>
    <t>194.218627929688</t>
  </si>
  <si>
    <t>129.672744750977</t>
  </si>
  <si>
    <t>193.140487670898</t>
  </si>
  <si>
    <t>188.780349731445</t>
  </si>
  <si>
    <t>122.720108032227</t>
  </si>
  <si>
    <t>183.715316772461</t>
  </si>
  <si>
    <t>179.483444213867</t>
  </si>
  <si>
    <t>114.359352111816</t>
  </si>
  <si>
    <t>178.349166870117</t>
  </si>
  <si>
    <t>174.381469726563</t>
  </si>
  <si>
    <t>110.665298461914</t>
  </si>
  <si>
    <t>179.702987670898</t>
  </si>
  <si>
    <t>176.168319702148</t>
  </si>
  <si>
    <t>115.206718444824</t>
  </si>
  <si>
    <t>173.282684326172</t>
  </si>
  <si>
    <t>170.338104248047</t>
  </si>
  <si>
    <t>110.48356628418</t>
  </si>
  <si>
    <t>173.655364990234</t>
  </si>
  <si>
    <t>171.014907836914</t>
  </si>
  <si>
    <t>112.87606048584</t>
  </si>
  <si>
    <t>197.060943603516</t>
  </si>
  <si>
    <t>194.075057983398</t>
  </si>
  <si>
    <t>135.271942138672</t>
  </si>
  <si>
    <t>222.705856323242</t>
  </si>
  <si>
    <t>219.350082397461</t>
  </si>
  <si>
    <t>158.849197387695</t>
  </si>
  <si>
    <t>208.7626953125</t>
  </si>
  <si>
    <t>205.502990722656</t>
  </si>
  <si>
    <t>144.843017578125</t>
  </si>
  <si>
    <t>186.752853393555</t>
  </si>
  <si>
    <t>183.982803344727</t>
  </si>
  <si>
    <t>122.757514953613</t>
  </si>
  <si>
    <t>179.200637817383</t>
  </si>
  <si>
    <t>176.280883789063</t>
  </si>
  <si>
    <t>115.415077209473</t>
  </si>
  <si>
    <t>171.99787902832</t>
  </si>
  <si>
    <t>168.160202026367</t>
  </si>
  <si>
    <t>106.888801574707</t>
  </si>
  <si>
    <t>163.148635864258</t>
  </si>
  <si>
    <t>158.933517456055</t>
  </si>
  <si>
    <t>95.455924987793</t>
  </si>
  <si>
    <t>166.904052734375</t>
  </si>
  <si>
    <t>164.21403503418</t>
  </si>
  <si>
    <t>97.8163452148438</t>
  </si>
  <si>
    <t>174.754104614258</t>
  </si>
  <si>
    <t>175.176513671875</t>
  </si>
  <si>
    <t>106.597625732422</t>
  </si>
  <si>
    <t>186.274353027344</t>
  </si>
  <si>
    <t>115.979446411133</t>
  </si>
  <si>
    <t>180.265060424805</t>
  </si>
  <si>
    <t>184.136337280273</t>
  </si>
  <si>
    <t>116.778793334961</t>
  </si>
  <si>
    <t>177.89079284668</t>
  </si>
  <si>
    <t>180.171630859375</t>
  </si>
  <si>
    <t>112.341766357422</t>
  </si>
  <si>
    <t>181.534240722656</t>
  </si>
  <si>
    <t>182.574340820313</t>
  </si>
  <si>
    <t>114.84619140625</t>
  </si>
  <si>
    <t>187.644470214844</t>
  </si>
  <si>
    <t>186.862197875977</t>
  </si>
  <si>
    <t>119.644378662109</t>
  </si>
  <si>
    <t>184.584381103516</t>
  </si>
  <si>
    <t>182.292770385742</t>
  </si>
  <si>
    <t>115.997459411621</t>
  </si>
  <si>
    <t>178.682739257813</t>
  </si>
  <si>
    <t>175.395858764648</t>
  </si>
  <si>
    <t>109.637886047363</t>
  </si>
  <si>
    <t>181.883666992188</t>
  </si>
  <si>
    <t>178.540130615234</t>
  </si>
  <si>
    <t>112.410285949707</t>
  </si>
  <si>
    <t>197.657897949219</t>
  </si>
  <si>
    <t>193.45231628418</t>
  </si>
  <si>
    <t>127.764083862305</t>
  </si>
  <si>
    <t>208.837982177734</t>
  </si>
  <si>
    <t>203.348617553711</t>
  </si>
  <si>
    <t>139.112670898438</t>
  </si>
  <si>
    <t>208.052810668945</t>
  </si>
  <si>
    <t>201.834991455078</t>
  </si>
  <si>
    <t>139.318130493164</t>
  </si>
  <si>
    <t>208.562484741211</t>
  </si>
  <si>
    <t>201.615173339844</t>
  </si>
  <si>
    <t>141.598556518555</t>
  </si>
  <si>
    <t>205.643951416016</t>
  </si>
  <si>
    <t>198.321105957031</t>
  </si>
  <si>
    <t>141.618698120117</t>
  </si>
  <si>
    <t>201.629196166992</t>
  </si>
  <si>
    <t>195.101287841797</t>
  </si>
  <si>
    <t>140.750915527344</t>
  </si>
  <si>
    <t>190.520751953125</t>
  </si>
  <si>
    <t>130.039306640625</t>
  </si>
  <si>
    <t>181.332931518555</t>
  </si>
  <si>
    <t>176.471984863281</t>
  </si>
  <si>
    <t>118.909469604492</t>
  </si>
  <si>
    <t>184.913070678711</t>
  </si>
  <si>
    <t>180.594543457031</t>
  </si>
  <si>
    <t>119.478355407715</t>
  </si>
  <si>
    <t>199.939956665039</t>
  </si>
  <si>
    <t>196.037353515625</t>
  </si>
  <si>
    <t>132.312026977539</t>
  </si>
  <si>
    <t>214.346008300781</t>
  </si>
  <si>
    <t>209.748779296875</t>
  </si>
  <si>
    <t>146.436370849609</t>
  </si>
  <si>
    <t>201.68928527832</t>
  </si>
  <si>
    <t>196.459197998047</t>
  </si>
  <si>
    <t>133.977890014648</t>
  </si>
  <si>
    <t>183.630859375</t>
  </si>
  <si>
    <t>178.602066040039</t>
  </si>
  <si>
    <t>117.501495361328</t>
  </si>
  <si>
    <t>170.564712524414</t>
  </si>
  <si>
    <t>165.764251708984</t>
  </si>
  <si>
    <t>106.766120910645</t>
  </si>
  <si>
    <t>166.808609008789</t>
  </si>
  <si>
    <t>162.917434692383</t>
  </si>
  <si>
    <t>105.048942565918</t>
  </si>
  <si>
    <t>167.292572021484</t>
  </si>
  <si>
    <t>164.302474975586</t>
  </si>
  <si>
    <t>106.741355895996</t>
  </si>
  <si>
    <t>196.546234130859</t>
  </si>
  <si>
    <t>193.453857421875</t>
  </si>
  <si>
    <t>134.949432373047</t>
  </si>
  <si>
    <t>227.081787109375</t>
  </si>
  <si>
    <t>223.532302856445</t>
  </si>
  <si>
    <t>164.525894165039</t>
  </si>
  <si>
    <t>223.287002563477</t>
  </si>
  <si>
    <t>219.501174926758</t>
  </si>
  <si>
    <t>160.390716552734</t>
  </si>
  <si>
    <t>204.705337524414</t>
  </si>
  <si>
    <t>200.458801269531</t>
  </si>
  <si>
    <t>141.734115600586</t>
  </si>
  <si>
    <t>206.065216064453</t>
  </si>
  <si>
    <t>201.210174560547</t>
  </si>
  <si>
    <t>142.288925170898</t>
  </si>
  <si>
    <t>207.114410400391</t>
  </si>
  <si>
    <t>201.67741394043</t>
  </si>
  <si>
    <t>142.630157470703</t>
  </si>
  <si>
    <t>205.727310180664</t>
  </si>
  <si>
    <t>200.721008300781</t>
  </si>
  <si>
    <t>138.568405151367</t>
  </si>
  <si>
    <t>193.791244506836</t>
  </si>
  <si>
    <t>190.869369506836</t>
  </si>
  <si>
    <t>125.463005065918</t>
  </si>
  <si>
    <t>180.493194580078</t>
  </si>
  <si>
    <t>179.988143920898</t>
  </si>
  <si>
    <t>113.33895111084</t>
  </si>
  <si>
    <t>192.322204589844</t>
  </si>
  <si>
    <t>194.381484985352</t>
  </si>
  <si>
    <t>126.628295898438</t>
  </si>
  <si>
    <t>188.402450561523</t>
  </si>
  <si>
    <t>191.754608154297</t>
  </si>
  <si>
    <t>122.383766174316</t>
  </si>
  <si>
    <t>170.902206420898</t>
  </si>
  <si>
    <t>173.31135559082</t>
  </si>
  <si>
    <t>105.456665039063</t>
  </si>
  <si>
    <t>184.550186157227</t>
  </si>
  <si>
    <t>117.636238098145</t>
  </si>
  <si>
    <t>196.725006103516</t>
  </si>
  <si>
    <t>195.818099975586</t>
  </si>
  <si>
    <t>129.575073242188</t>
  </si>
  <si>
    <t>187.336410522461</t>
  </si>
  <si>
    <t>121.283012390137</t>
  </si>
  <si>
    <t>172.545394897461</t>
  </si>
  <si>
    <t>169.083694458008</t>
  </si>
  <si>
    <t>103.363342285156</t>
  </si>
  <si>
    <t>176.072372436523</t>
  </si>
  <si>
    <t>172.139511108398</t>
  </si>
  <si>
    <t>106.500434875488</t>
  </si>
  <si>
    <t>194.427963256836</t>
  </si>
  <si>
    <t>189.686233520508</t>
  </si>
  <si>
    <t>124.417907714844</t>
  </si>
  <si>
    <t>209.723495483398</t>
  </si>
  <si>
    <t>203.740158081055</t>
  </si>
  <si>
    <t>139.978225708008</t>
  </si>
  <si>
    <t>210.251510620117</t>
  </si>
  <si>
    <t>203.881225585938</t>
  </si>
  <si>
    <t>142.200820922852</t>
  </si>
  <si>
    <t>213.90022277832</t>
  </si>
  <si>
    <t>207.275192260742</t>
  </si>
  <si>
    <t>148.959747314453</t>
  </si>
  <si>
    <t>212.7919921875</t>
  </si>
  <si>
    <t>206.151214599609</t>
  </si>
  <si>
    <t>151.149124145508</t>
  </si>
  <si>
    <t>205.59700012207</t>
  </si>
  <si>
    <t>198.69694519043</t>
  </si>
  <si>
    <t>146.132995605469</t>
  </si>
  <si>
    <t>189.253265380859</t>
  </si>
  <si>
    <t>183.431015014648</t>
  </si>
  <si>
    <t>129.366027832031</t>
  </si>
  <si>
    <t>177.334899902344</t>
  </si>
  <si>
    <t>172.52311706543</t>
  </si>
  <si>
    <t>115.13745880127</t>
  </si>
  <si>
    <t>177.269149780273</t>
  </si>
  <si>
    <t>172.749435424805</t>
  </si>
  <si>
    <t>113.246467590332</t>
  </si>
  <si>
    <t>195.932662963867</t>
  </si>
  <si>
    <t>191.080978393555</t>
  </si>
  <si>
    <t>130.13410949707</t>
  </si>
  <si>
    <t>218.537475585938</t>
  </si>
  <si>
    <t>212.756790161133</t>
  </si>
  <si>
    <t>152.316162109375</t>
  </si>
  <si>
    <t>226.711212158203</t>
  </si>
  <si>
    <t>219.932388305664</t>
  </si>
  <si>
    <t>160.419860839844</t>
  </si>
  <si>
    <t>212.60432434082</t>
  </si>
  <si>
    <t>205.774642944336</t>
  </si>
  <si>
    <t>146.550994873047</t>
  </si>
  <si>
    <t>187.769973754883</t>
  </si>
  <si>
    <t>181.459213256836</t>
  </si>
  <si>
    <t>124.006729125977</t>
  </si>
  <si>
    <t>171.990158081055</t>
  </si>
  <si>
    <t>167.120346069336</t>
  </si>
  <si>
    <t>110.650886535645</t>
  </si>
  <si>
    <t>175.443023681641</t>
  </si>
  <si>
    <t>171.51448059082</t>
  </si>
  <si>
    <t>114.828224182129</t>
  </si>
  <si>
    <t>192.282104492188</t>
  </si>
  <si>
    <t>188.302947998047</t>
  </si>
  <si>
    <t>130.400253295898</t>
  </si>
  <si>
    <t>213.564224243164</t>
  </si>
  <si>
    <t>209.035614013672</t>
  </si>
  <si>
    <t>150.864456176758</t>
  </si>
  <si>
    <t>218.529495239258</t>
  </si>
  <si>
    <t>213.050537109375</t>
  </si>
  <si>
    <t>155.592224121094</t>
  </si>
  <si>
    <t>204.729049682617</t>
  </si>
  <si>
    <t>198.534118652344</t>
  </si>
  <si>
    <t>142.529830932617</t>
  </si>
  <si>
    <t>199.536056518555</t>
  </si>
  <si>
    <t>193.117370605469</t>
  </si>
  <si>
    <t>137.542861938477</t>
  </si>
  <si>
    <t>211.535202026367</t>
  </si>
  <si>
    <t>204.843673706055</t>
  </si>
  <si>
    <t>147.945983886719</t>
  </si>
  <si>
    <t>218.89274597168</t>
  </si>
  <si>
    <t>213.536712646484</t>
  </si>
  <si>
    <t>153.357620239258</t>
  </si>
  <si>
    <t>200.809204101563</t>
  </si>
  <si>
    <t>197.364593505859</t>
  </si>
  <si>
    <t>133.706024169922</t>
  </si>
  <si>
    <t>170.524871826172</t>
  </si>
  <si>
    <t>104.119018554688</t>
  </si>
  <si>
    <t>165.406799316406</t>
  </si>
  <si>
    <t>165.087142944336</t>
  </si>
  <si>
    <t>98.5933609008789</t>
  </si>
  <si>
    <t>155.182418823242</t>
  </si>
  <si>
    <t>155.721405029297</t>
  </si>
  <si>
    <t>86.8825302124023</t>
  </si>
  <si>
    <t>169.540130615234</t>
  </si>
  <si>
    <t>102.483695983887</t>
  </si>
  <si>
    <t>187.185760498047</t>
  </si>
  <si>
    <t>187.623245239258</t>
  </si>
  <si>
    <t>121.178550720215</t>
  </si>
  <si>
    <t>204.636749267578</t>
  </si>
  <si>
    <t>203.875183105469</t>
  </si>
  <si>
    <t>137.931564331055</t>
  </si>
  <si>
    <t>198.64599609375</t>
  </si>
  <si>
    <t>195.919586181641</t>
  </si>
  <si>
    <t>130.719131469727</t>
  </si>
  <si>
    <t>183.369415283203</t>
  </si>
  <si>
    <t>179.594467163086</t>
  </si>
  <si>
    <t>114.020584106445</t>
  </si>
  <si>
    <t>177.44010925293</t>
  </si>
  <si>
    <t>172.632553100586</t>
  </si>
  <si>
    <t>107.128967285156</t>
  </si>
  <si>
    <t>185.666900634766</t>
  </si>
  <si>
    <t>120.818733215332</t>
  </si>
  <si>
    <t>199.268569946289</t>
  </si>
  <si>
    <t>193.382141113281</t>
  </si>
  <si>
    <t>130.427780151367</t>
  </si>
  <si>
    <t>209.333709716797</t>
  </si>
  <si>
    <t>203.846740722656</t>
  </si>
  <si>
    <t>143.709396362305</t>
  </si>
  <si>
    <t>219.690444946289</t>
  </si>
  <si>
    <t>213.36018371582</t>
  </si>
  <si>
    <t>157.977401733398</t>
  </si>
  <si>
    <t>221.880477905273</t>
  </si>
  <si>
    <t>215.113510131836</t>
  </si>
  <si>
    <t>162.950164794922</t>
  </si>
  <si>
    <t>206.665283203125</t>
  </si>
  <si>
    <t>199.781112670898</t>
  </si>
  <si>
    <t>148.099853515625</t>
  </si>
  <si>
    <t>189.156173706055</t>
  </si>
  <si>
    <t>182.802505493164</t>
  </si>
  <si>
    <t>128.403915405273</t>
  </si>
  <si>
    <t>175.481048583984</t>
  </si>
  <si>
    <t>169.81999206543</t>
  </si>
  <si>
    <t>112.918548583984</t>
  </si>
  <si>
    <t>171.303604125977</t>
  </si>
  <si>
    <t>165.021942138672</t>
  </si>
  <si>
    <t>106.801773071289</t>
  </si>
  <si>
    <t>176.077972412109</t>
  </si>
  <si>
    <t>169.3134765625</t>
  </si>
  <si>
    <t>111.138648986816</t>
  </si>
  <si>
    <t>191.482009887695</t>
  </si>
  <si>
    <t>183.401168823242</t>
  </si>
  <si>
    <t>125.517364501953</t>
  </si>
  <si>
    <t>202.390533447266</t>
  </si>
  <si>
    <t>193.324310302734</t>
  </si>
  <si>
    <t>136.549667358398</t>
  </si>
  <si>
    <t>204.229797363281</t>
  </si>
  <si>
    <t>195.357299804688</t>
  </si>
  <si>
    <t>138.800704956055</t>
  </si>
  <si>
    <t>188.377532958984</t>
  </si>
  <si>
    <t>180.837997436523</t>
  </si>
  <si>
    <t>124.98119354248</t>
  </si>
  <si>
    <t>171.664627075195</t>
  </si>
  <si>
    <t>165.906585693359</t>
  </si>
  <si>
    <t>110.372680664063</t>
  </si>
  <si>
    <t>179.269088745117</t>
  </si>
  <si>
    <t>174.117980957031</t>
  </si>
  <si>
    <t>117.952896118164</t>
  </si>
  <si>
    <t>187.761184692383</t>
  </si>
  <si>
    <t>181.659530639648</t>
  </si>
  <si>
    <t>124.793983459473</t>
  </si>
  <si>
    <t>191.379196166992</t>
  </si>
  <si>
    <t>184.685089111328</t>
  </si>
  <si>
    <t>127.126129150391</t>
  </si>
  <si>
    <t>194.097610473633</t>
  </si>
  <si>
    <t>186.760528564453</t>
  </si>
  <si>
    <t>131.414657592773</t>
  </si>
  <si>
    <t>188.147232055664</t>
  </si>
  <si>
    <t>180.589019775391</t>
  </si>
  <si>
    <t>127.194320678711</t>
  </si>
  <si>
    <t>178.528244018555</t>
  </si>
  <si>
    <t>170.970184326172</t>
  </si>
  <si>
    <t>117.998115539551</t>
  </si>
  <si>
    <t>182.274612426758</t>
  </si>
  <si>
    <t>175.000564575195</t>
  </si>
  <si>
    <t>120.09782409668</t>
  </si>
  <si>
    <t>191.736312866211</t>
  </si>
  <si>
    <t>185.931732177734</t>
  </si>
  <si>
    <t>127.020835876465</t>
  </si>
  <si>
    <t>188.775100708008</t>
  </si>
  <si>
    <t>123.243385314941</t>
  </si>
  <si>
    <t>158.225524902344</t>
  </si>
  <si>
    <t>154.525772094727</t>
  </si>
  <si>
    <t>91.5563354492188</t>
  </si>
  <si>
    <t>147.397644042969</t>
  </si>
  <si>
    <t>81.4368667602539</t>
  </si>
  <si>
    <t>148.215057373047</t>
  </si>
  <si>
    <t>146.982955932617</t>
  </si>
  <si>
    <t>78.7596130371094</t>
  </si>
  <si>
    <t>153.590087890625</t>
  </si>
  <si>
    <t>154.191711425781</t>
  </si>
  <si>
    <t>83.3363189697266</t>
  </si>
  <si>
    <t>184.324768066406</t>
  </si>
  <si>
    <t>185.294479370117</t>
  </si>
  <si>
    <t>117.840873718262</t>
  </si>
  <si>
    <t>199.949249267578</t>
  </si>
  <si>
    <t>198.956176757813</t>
  </si>
  <si>
    <t>132.067001342773</t>
  </si>
  <si>
    <t>207.596694946289</t>
  </si>
  <si>
    <t>205.069274902344</t>
  </si>
  <si>
    <t>139.257873535156</t>
  </si>
  <si>
    <t>194.65673828125</t>
  </si>
  <si>
    <t>190.631134033203</t>
  </si>
  <si>
    <t>125.488380432129</t>
  </si>
  <si>
    <t>186.861694335938</t>
  </si>
  <si>
    <t>181.650924682617</t>
  </si>
  <si>
    <t>116.569061279297</t>
  </si>
  <si>
    <t>190.305419921875</t>
  </si>
  <si>
    <t>184.249908447266</t>
  </si>
  <si>
    <t>199.490112304688</t>
  </si>
  <si>
    <t>192.726058959961</t>
  </si>
  <si>
    <t>131.877700805664</t>
  </si>
  <si>
    <t>212.88069152832</t>
  </si>
  <si>
    <t>206.604415893555</t>
  </si>
  <si>
    <t>149.736145019531</t>
  </si>
  <si>
    <t>223.747741699219</t>
  </si>
  <si>
    <t>216.730743408203</t>
  </si>
  <si>
    <t>165.008636474609</t>
  </si>
  <si>
    <t>222.979354858398</t>
  </si>
  <si>
    <t>215.183090209961</t>
  </si>
  <si>
    <t>165.448883056641</t>
  </si>
  <si>
    <t>206.259628295898</t>
  </si>
  <si>
    <t>198.463012695313</t>
  </si>
  <si>
    <t>147.695892333984</t>
  </si>
  <si>
    <t>193.404342651367</t>
  </si>
  <si>
    <t>186.162612915039</t>
  </si>
  <si>
    <t>132.526260375977</t>
  </si>
  <si>
    <t>186.017242431641</t>
  </si>
  <si>
    <t>178.982635498047</t>
  </si>
  <si>
    <t>123.305335998535</t>
  </si>
  <si>
    <t>185.508010864258</t>
  </si>
  <si>
    <t>177.598693847656</t>
  </si>
  <si>
    <t>121.140403747559</t>
  </si>
  <si>
    <t>176.164489746094</t>
  </si>
  <si>
    <t>167.275009155273</t>
  </si>
  <si>
    <t>110.879768371582</t>
  </si>
  <si>
    <t>174.210571289063</t>
  </si>
  <si>
    <t>108.43864440918</t>
  </si>
  <si>
    <t>173.56916809082</t>
  </si>
  <si>
    <t>162.890365600586</t>
  </si>
  <si>
    <t>107.624450683594</t>
  </si>
  <si>
    <t>178.138824462891</t>
  </si>
  <si>
    <t>168.014251708984</t>
  </si>
  <si>
    <t>113.114974975586</t>
  </si>
  <si>
    <t>181.134750366211</t>
  </si>
  <si>
    <t>173.033096313477</t>
  </si>
  <si>
    <t>118.520927429199</t>
  </si>
  <si>
    <t>176.762435913086</t>
  </si>
  <si>
    <t>169.913421630859</t>
  </si>
  <si>
    <t>115.82527923584</t>
  </si>
  <si>
    <t>182.3154296875</t>
  </si>
  <si>
    <t>175.131698608398</t>
  </si>
  <si>
    <t>120.535545349121</t>
  </si>
  <si>
    <t>189.15983581543</t>
  </si>
  <si>
    <t>180.646301269531</t>
  </si>
  <si>
    <t>124.843559265137</t>
  </si>
  <si>
    <t>184.624862670898</t>
  </si>
  <si>
    <t>175.787139892578</t>
  </si>
  <si>
    <t>119.962936401367</t>
  </si>
  <si>
    <t>170.669326782227</t>
  </si>
  <si>
    <t>117.102844238281</t>
  </si>
  <si>
    <t>180.874176025391</t>
  </si>
  <si>
    <t>171.890045166016</t>
  </si>
  <si>
    <t>121.229522705078</t>
  </si>
  <si>
    <t>174.70036315918</t>
  </si>
  <si>
    <t>166.347290039063</t>
  </si>
  <si>
    <t>115.622283935547</t>
  </si>
  <si>
    <t>171.256149291992</t>
  </si>
  <si>
    <t>163.729888916016</t>
  </si>
  <si>
    <t>109.703224182129</t>
  </si>
  <si>
    <t>174.363876342773</t>
  </si>
  <si>
    <t>167.243698120117</t>
  </si>
  <si>
    <t>109.077545166016</t>
  </si>
  <si>
    <t>173.978363037109</t>
  </si>
  <si>
    <t>168.212646484375</t>
  </si>
  <si>
    <t>107.843589782715</t>
  </si>
  <si>
    <t>163.876953125</t>
  </si>
  <si>
    <t>159.213088989258</t>
  </si>
  <si>
    <t>97.2638702392578</t>
  </si>
  <si>
    <t>157.647369384766</t>
  </si>
  <si>
    <t>154.079132080078</t>
  </si>
  <si>
    <t>89.8671875</t>
  </si>
  <si>
    <t>155.182861328125</t>
  </si>
  <si>
    <t>152.514358520508</t>
  </si>
  <si>
    <t>85.5964813232422</t>
  </si>
  <si>
    <t>156.389511108398</t>
  </si>
  <si>
    <t>156.578079223633</t>
  </si>
  <si>
    <t>86.6359786987305</t>
  </si>
  <si>
    <t>182.308578491211</t>
  </si>
  <si>
    <t>183.852508544922</t>
  </si>
  <si>
    <t>115.074104309082</t>
  </si>
  <si>
    <t>179.073043823242</t>
  </si>
  <si>
    <t>178.679397583008</t>
  </si>
  <si>
    <t>110.860580444336</t>
  </si>
  <si>
    <t>183.793212890625</t>
  </si>
  <si>
    <t>181.531890869141</t>
  </si>
  <si>
    <t>115.756248474121</t>
  </si>
  <si>
    <t>185.115921020508</t>
  </si>
  <si>
    <t>181.079925537109</t>
  </si>
  <si>
    <t>116.560455322266</t>
  </si>
  <si>
    <t>180.767501831055</t>
  </si>
  <si>
    <t>175.375305175781</t>
  </si>
  <si>
    <t>112.075424194336</t>
  </si>
  <si>
    <t>188.904174804688</t>
  </si>
  <si>
    <t>182.101226806641</t>
  </si>
  <si>
    <t>120.472618103027</t>
  </si>
  <si>
    <t>202.666259765625</t>
  </si>
  <si>
    <t>195.711395263672</t>
  </si>
  <si>
    <t>137.361892700195</t>
  </si>
  <si>
    <t>213.044387817383</t>
  </si>
  <si>
    <t>205.419189453125</t>
  </si>
  <si>
    <t>151.485061645508</t>
  </si>
  <si>
    <t>224.654922485352</t>
  </si>
  <si>
    <t>216.019226074219</t>
  </si>
  <si>
    <t>166.744934082031</t>
  </si>
  <si>
    <t>221.972702026367</t>
  </si>
  <si>
    <t>213.037002563477</t>
  </si>
  <si>
    <t>164.56037902832</t>
  </si>
  <si>
    <t>207.578414916992</t>
  </si>
  <si>
    <t>198.506851196289</t>
  </si>
  <si>
    <t>147.927795410156</t>
  </si>
  <si>
    <t>199.49853515625</t>
  </si>
  <si>
    <t>190.688491821289</t>
  </si>
  <si>
    <t>137.249740600586</t>
  </si>
  <si>
    <t>207.760635375977</t>
  </si>
  <si>
    <t>199.183212280273</t>
  </si>
  <si>
    <t>143.711288452148</t>
  </si>
  <si>
    <t>204.084854125977</t>
  </si>
  <si>
    <t>195.166137695313</t>
  </si>
  <si>
    <t>138.703308105469</t>
  </si>
  <si>
    <t>199.495697021484</t>
  </si>
  <si>
    <t>189.804275512695</t>
  </si>
  <si>
    <t>133.95344543457</t>
  </si>
  <si>
    <t>186.489059448242</t>
  </si>
  <si>
    <t>175.599792480469</t>
  </si>
  <si>
    <t>121.498153686523</t>
  </si>
  <si>
    <t>178.457122802734</t>
  </si>
  <si>
    <t>167.816787719727</t>
  </si>
  <si>
    <t>114.461853027344</t>
  </si>
  <si>
    <t>183.755096435547</t>
  </si>
  <si>
    <t>173.40739440918</t>
  </si>
  <si>
    <t>120.007865905762</t>
  </si>
  <si>
    <t>186.120559692383</t>
  </si>
  <si>
    <t>177.042785644531</t>
  </si>
  <si>
    <t>123.810928344727</t>
  </si>
  <si>
    <t>179.454498291016</t>
  </si>
  <si>
    <t>170.281158447266</t>
  </si>
  <si>
    <t>117.235877990723</t>
  </si>
  <si>
    <t>184.82487487793</t>
  </si>
  <si>
    <t>175.075439453125</t>
  </si>
  <si>
    <t>121.530075073242</t>
  </si>
  <si>
    <t>200.065826416016</t>
  </si>
  <si>
    <t>189.202331542969</t>
  </si>
  <si>
    <t>134.999328613281</t>
  </si>
  <si>
    <t>195.596160888672</t>
  </si>
  <si>
    <t>184.155563354492</t>
  </si>
  <si>
    <t>130.628753662109</t>
  </si>
  <si>
    <t>189.162170410156</t>
  </si>
  <si>
    <t>178.372970581055</t>
  </si>
  <si>
    <t>127.052146911621</t>
  </si>
  <si>
    <t>190.44172668457</t>
  </si>
  <si>
    <t>131.571624755859</t>
  </si>
  <si>
    <t>195.710861206055</t>
  </si>
  <si>
    <t>186.69352722168</t>
  </si>
  <si>
    <t>136.114410400391</t>
  </si>
  <si>
    <t>188.463943481445</t>
  </si>
  <si>
    <t>180.008056640625</t>
  </si>
  <si>
    <t>125.377853393555</t>
  </si>
  <si>
    <t>179.790054321289</t>
  </si>
  <si>
    <t>172.010604858398</t>
  </si>
  <si>
    <t>113.813400268555</t>
  </si>
  <si>
    <t>178.597930908203</t>
  </si>
  <si>
    <t>112.374496459961</t>
  </si>
  <si>
    <t>165.813995361328</t>
  </si>
  <si>
    <t>105.866798400879</t>
  </si>
  <si>
    <t>161.333053588867</t>
  </si>
  <si>
    <t>156.813583374023</t>
  </si>
  <si>
    <t>94.9852066040039</t>
  </si>
  <si>
    <t>161.204376220703</t>
  </si>
  <si>
    <t>158.898208618164</t>
  </si>
  <si>
    <t>93.5063171386719</t>
  </si>
  <si>
    <t>171.213653564453</t>
  </si>
  <si>
    <t>102.427024841309</t>
  </si>
  <si>
    <t>176.000640869141</t>
  </si>
  <si>
    <t>177.192306518555</t>
  </si>
  <si>
    <t>105.472969055176</t>
  </si>
  <si>
    <t>170.689315795898</t>
  </si>
  <si>
    <t>170.068099975586</t>
  </si>
  <si>
    <t>102.959396362305</t>
  </si>
  <si>
    <t>168.66877746582</t>
  </si>
  <si>
    <t>165.964538574219</t>
  </si>
  <si>
    <t>100.141075134277</t>
  </si>
  <si>
    <t>176.686828613281</t>
  </si>
  <si>
    <t>172.500457763672</t>
  </si>
  <si>
    <t>108.58683013916</t>
  </si>
  <si>
    <t>179.550003051758</t>
  </si>
  <si>
    <t>173.491714477539</t>
  </si>
  <si>
    <t>110.924034118652</t>
  </si>
  <si>
    <t>188.888137817383</t>
  </si>
  <si>
    <t>181.927993774414</t>
  </si>
  <si>
    <t>122.391815185547</t>
  </si>
  <si>
    <t>205.052291870117</t>
  </si>
  <si>
    <t>197.268432617188</t>
  </si>
  <si>
    <t>141.332855224609</t>
  </si>
  <si>
    <t>212.534912109375</t>
  </si>
  <si>
    <t>152.061248779297</t>
  </si>
  <si>
    <t>213.590255737305</t>
  </si>
  <si>
    <t>164.459274291992</t>
  </si>
  <si>
    <t>224.641448974609</t>
  </si>
  <si>
    <t>214.670364379883</t>
  </si>
  <si>
    <t>165.831161499023</t>
  </si>
  <si>
    <t>209.180877685547</t>
  </si>
  <si>
    <t>199.630599975586</t>
  </si>
  <si>
    <t>148.921493530273</t>
  </si>
  <si>
    <t>196.487686157227</t>
  </si>
  <si>
    <t>187.659927368164</t>
  </si>
  <si>
    <t>133.197128295898</t>
  </si>
  <si>
    <t>198.424606323242</t>
  </si>
  <si>
    <t>189.263870239258</t>
  </si>
  <si>
    <t>132.920196533203</t>
  </si>
  <si>
    <t>198.968154907227</t>
  </si>
  <si>
    <t>189.569366455078</t>
  </si>
  <si>
    <t>133.55924987793</t>
  </si>
  <si>
    <t>199.27653503418</t>
  </si>
  <si>
    <t>189.333450317383</t>
  </si>
  <si>
    <t>135.543426513672</t>
  </si>
  <si>
    <t>198.973999023438</t>
  </si>
  <si>
    <t>188.210144042969</t>
  </si>
  <si>
    <t>136.232803344727</t>
  </si>
  <si>
    <t>186.807205200195</t>
  </si>
  <si>
    <t>175.938598632813</t>
  </si>
  <si>
    <t>124.05615234375</t>
  </si>
  <si>
    <t>178.017486572266</t>
  </si>
  <si>
    <t>167.601821899414</t>
  </si>
  <si>
    <t>115.086875915527</t>
  </si>
  <si>
    <t>180.036926269531</t>
  </si>
  <si>
    <t>170.306015014648</t>
  </si>
  <si>
    <t>116.936210632324</t>
  </si>
  <si>
    <t>180.317504882813</t>
  </si>
  <si>
    <t>170.161651611328</t>
  </si>
  <si>
    <t>116.830879211426</t>
  </si>
  <si>
    <t>192.436141967773</t>
  </si>
  <si>
    <t>180.68473815918</t>
  </si>
  <si>
    <t>127.091171264648</t>
  </si>
  <si>
    <t>211.211227416992</t>
  </si>
  <si>
    <t>198.488006591797</t>
  </si>
  <si>
    <t>145.304077148438</t>
  </si>
  <si>
    <t>215.916320800781</t>
  </si>
  <si>
    <t>203.080123901367</t>
  </si>
  <si>
    <t>150.852035522461</t>
  </si>
  <si>
    <t>214.133392333984</t>
  </si>
  <si>
    <t>201.837936401367</t>
  </si>
  <si>
    <t>151.537750244141</t>
  </si>
  <si>
    <t>218.656265258789</t>
  </si>
  <si>
    <t>207.394973754883</t>
  </si>
  <si>
    <t>158.15885925293</t>
  </si>
  <si>
    <t>219.405868530273</t>
  </si>
  <si>
    <t>209.082717895508</t>
  </si>
  <si>
    <t>157.42903137207</t>
  </si>
  <si>
    <t>200.368362426758</t>
  </si>
  <si>
    <t>191.018325805664</t>
  </si>
  <si>
    <t>135.500122070313</t>
  </si>
  <si>
    <t>185.739501953125</t>
  </si>
  <si>
    <t>177.17008972168</t>
  </si>
  <si>
    <t>119.928207397461</t>
  </si>
  <si>
    <t>185.365966796875</t>
  </si>
  <si>
    <t>178.176086425781</t>
  </si>
  <si>
    <t>121.237968444824</t>
  </si>
  <si>
    <t>181.014785766602</t>
  </si>
  <si>
    <t>175.040924072266</t>
  </si>
  <si>
    <t>117.850456237793</t>
  </si>
  <si>
    <t>169.817306518555</t>
  </si>
  <si>
    <t>165.354766845703</t>
  </si>
  <si>
    <t>106.495574951172</t>
  </si>
  <si>
    <t>165.85807800293</t>
  </si>
  <si>
    <t>163.581146240234</t>
  </si>
  <si>
    <t>100.485389709473</t>
  </si>
  <si>
    <t>173.603302001953</t>
  </si>
  <si>
    <t>106.321357727051</t>
  </si>
  <si>
    <t>179.724700927734</t>
  </si>
  <si>
    <t>180.642944335938</t>
  </si>
  <si>
    <t>110.113555908203</t>
  </si>
  <si>
    <t>173.279586791992</t>
  </si>
  <si>
    <t>174.750396728516</t>
  </si>
  <si>
    <t>103.700172424316</t>
  </si>
  <si>
    <t>180.452056884766</t>
  </si>
  <si>
    <t>179.111557006836</t>
  </si>
  <si>
    <t>113.447746276855</t>
  </si>
  <si>
    <t>174.269989013672</t>
  </si>
  <si>
    <t>171.236022949219</t>
  </si>
  <si>
    <t>106.175270080566</t>
  </si>
  <si>
    <t>179.97541809082</t>
  </si>
  <si>
    <t>174.796997070313</t>
  </si>
  <si>
    <t>111.688278198242</t>
  </si>
  <si>
    <t>185.97673034668</t>
  </si>
  <si>
    <t>179.285995483398</t>
  </si>
  <si>
    <t>118.950714111328</t>
  </si>
  <si>
    <t>196.311767578125</t>
  </si>
  <si>
    <t>188.748947143555</t>
  </si>
  <si>
    <t>205.37580871582</t>
  </si>
  <si>
    <t>196.641937255859</t>
  </si>
  <si>
    <t>142.052185058594</t>
  </si>
  <si>
    <t>211.975830078125</t>
  </si>
  <si>
    <t>202.59196472168</t>
  </si>
  <si>
    <t>151.33610534668</t>
  </si>
  <si>
    <t>223.134796142578</t>
  </si>
  <si>
    <t>213.025863647461</t>
  </si>
  <si>
    <t>163.727737426758</t>
  </si>
  <si>
    <t>229.001541137695</t>
  </si>
  <si>
    <t>169.853820800781</t>
  </si>
  <si>
    <t>214.097076416016</t>
  </si>
  <si>
    <t>204.543838500977</t>
  </si>
  <si>
    <t>152.989379882813</t>
  </si>
  <si>
    <t>196.275695800781</t>
  </si>
  <si>
    <t>186.92057800293</t>
  </si>
  <si>
    <t>132.230270385742</t>
  </si>
  <si>
    <t>190.501190185547</t>
  </si>
  <si>
    <t>181.427551269531</t>
  </si>
  <si>
    <t>125.564521789551</t>
  </si>
  <si>
    <t>193.749328613281</t>
  </si>
  <si>
    <t>184.859970092773</t>
  </si>
  <si>
    <t>202.920700073242</t>
  </si>
  <si>
    <t>193.265548706055</t>
  </si>
  <si>
    <t>141.313018798828</t>
  </si>
  <si>
    <t>209.575668334961</t>
  </si>
  <si>
    <t>198.905914306641</t>
  </si>
  <si>
    <t>148.08576965332</t>
  </si>
  <si>
    <t>194.748489379883</t>
  </si>
  <si>
    <t>183.715805053711</t>
  </si>
  <si>
    <t>131.50341796875</t>
  </si>
  <si>
    <t>176.557464599609</t>
  </si>
  <si>
    <t>166.084060668945</t>
  </si>
  <si>
    <t>111.929626464844</t>
  </si>
  <si>
    <t>178.111862182617</t>
  </si>
  <si>
    <t>167.268341064453</t>
  </si>
  <si>
    <t>113.00562286377</t>
  </si>
  <si>
    <t>182.822677612305</t>
  </si>
  <si>
    <t>170.158233642578</t>
  </si>
  <si>
    <t>116.417770385742</t>
  </si>
  <si>
    <t>191.414123535156</t>
  </si>
  <si>
    <t>177.229309082031</t>
  </si>
  <si>
    <t>123.88890838623</t>
  </si>
  <si>
    <t>206.173950195313</t>
  </si>
  <si>
    <t>191.793029785156</t>
  </si>
  <si>
    <t>139.217330932617</t>
  </si>
  <si>
    <t>217.00373840332</t>
  </si>
  <si>
    <t>202.949737548828</t>
  </si>
  <si>
    <t>151.243103027344</t>
  </si>
  <si>
    <t>219.961807250977</t>
  </si>
  <si>
    <t>207.006958007813</t>
  </si>
  <si>
    <t>156.356964111328</t>
  </si>
  <si>
    <t>219.231079101563</t>
  </si>
  <si>
    <t>207.343078613281</t>
  </si>
  <si>
    <t>156.599319458008</t>
  </si>
  <si>
    <t>215.83805847168</t>
  </si>
  <si>
    <t>204.936172485352</t>
  </si>
  <si>
    <t>151.57649230957</t>
  </si>
  <si>
    <t>203.105621337891</t>
  </si>
  <si>
    <t>193.560012817383</t>
  </si>
  <si>
    <t>137.91047668457</t>
  </si>
  <si>
    <t>197.574356079102</t>
  </si>
  <si>
    <t>189.622177124023</t>
  </si>
  <si>
    <t>134.441619873047</t>
  </si>
  <si>
    <t>204.337707519531</t>
  </si>
  <si>
    <t>197.959320068359</t>
  </si>
  <si>
    <t>143.897369384766</t>
  </si>
  <si>
    <t>198.67333984375</t>
  </si>
  <si>
    <t>192.478088378906</t>
  </si>
  <si>
    <t>138.052536010742</t>
  </si>
  <si>
    <t>184.789154052734</t>
  </si>
  <si>
    <t>179.356750488281</t>
  </si>
  <si>
    <t>122.447021484375</t>
  </si>
  <si>
    <t>173.226104736328</t>
  </si>
  <si>
    <t>170.256637573242</t>
  </si>
  <si>
    <t>108.187744140625</t>
  </si>
  <si>
    <t>175.987823486328</t>
  </si>
  <si>
    <t>175.585433959961</t>
  </si>
  <si>
    <t>108.784477233887</t>
  </si>
  <si>
    <t>181.468475341797</t>
  </si>
  <si>
    <t>182.121932983398</t>
  </si>
  <si>
    <t>112.715728759766</t>
  </si>
  <si>
    <t>176.075424194336</t>
  </si>
  <si>
    <t>106.918235778809</t>
  </si>
  <si>
    <t>193.628524780273</t>
  </si>
  <si>
    <t>189.722122192383</t>
  </si>
  <si>
    <t>127.330657958984</t>
  </si>
  <si>
    <t>196.070037841797</t>
  </si>
  <si>
    <t>189.680572509766</t>
  </si>
  <si>
    <t>129.731994628906</t>
  </si>
  <si>
    <t>196.794311523438</t>
  </si>
  <si>
    <t>189.580062866211</t>
  </si>
  <si>
    <t>131.486328125</t>
  </si>
  <si>
    <t>204.401611328125</t>
  </si>
  <si>
    <t>196.28044128418</t>
  </si>
  <si>
    <t>140.135925292969</t>
  </si>
  <si>
    <t>213.164916992188</t>
  </si>
  <si>
    <t>203.772308349609</t>
  </si>
  <si>
    <t>149.958160400391</t>
  </si>
  <si>
    <t>213.462097167969</t>
  </si>
  <si>
    <t>203.829040527344</t>
  </si>
  <si>
    <t>152.653213500977</t>
  </si>
  <si>
    <t>220.83561706543</t>
  </si>
  <si>
    <t>211.122085571289</t>
  </si>
  <si>
    <t>160.672241210938</t>
  </si>
  <si>
    <t>222.656661987305</t>
  </si>
  <si>
    <t>213.005599975586</t>
  </si>
  <si>
    <t>162.651214599609</t>
  </si>
  <si>
    <t>211.362655639648</t>
  </si>
  <si>
    <t>149.965759277344</t>
  </si>
  <si>
    <t>202.406356811523</t>
  </si>
  <si>
    <t>193.656021118164</t>
  </si>
  <si>
    <t>139.085037231445</t>
  </si>
  <si>
    <t>201.431777954102</t>
  </si>
  <si>
    <t>193.213256835938</t>
  </si>
  <si>
    <t>138.851638793945</t>
  </si>
  <si>
    <t>205.527038574219</t>
  </si>
  <si>
    <t>197.192977905273</t>
  </si>
  <si>
    <t>144.773162841797</t>
  </si>
  <si>
    <t>214.433135986328</t>
  </si>
  <si>
    <t>204.781753540039</t>
  </si>
  <si>
    <t>154.688842773438</t>
  </si>
  <si>
    <t>218.945343017578</t>
  </si>
  <si>
    <t>208.139801025391</t>
  </si>
  <si>
    <t>157.102142333984</t>
  </si>
  <si>
    <t>207.051528930664</t>
  </si>
  <si>
    <t>195.824615478516</t>
  </si>
  <si>
    <t>142.082412719727</t>
  </si>
  <si>
    <t>182.422958374023</t>
  </si>
  <si>
    <t>127.101203918457</t>
  </si>
  <si>
    <t>192.785339355469</t>
  </si>
  <si>
    <t>180.023880004883</t>
  </si>
  <si>
    <t>125.147361755371</t>
  </si>
  <si>
    <t>187.303298950195</t>
  </si>
  <si>
    <t>172.174835205078</t>
  </si>
  <si>
    <t>118.692581176758</t>
  </si>
  <si>
    <t>178.615158081055</t>
  </si>
  <si>
    <t>162.050720214844</t>
  </si>
  <si>
    <t>110.525489807129</t>
  </si>
  <si>
    <t>184.517959594727</t>
  </si>
  <si>
    <t>169.396987915039</t>
  </si>
  <si>
    <t>118.005996704102</t>
  </si>
  <si>
    <t>191.871658325195</t>
  </si>
  <si>
    <t>126.550575256348</t>
  </si>
  <si>
    <t>192.984237670898</t>
  </si>
  <si>
    <t>179.875640869141</t>
  </si>
  <si>
    <t>128.324127197266</t>
  </si>
  <si>
    <t>193.487579345703</t>
  </si>
  <si>
    <t>182.399795532227</t>
  </si>
  <si>
    <t>129.155410766602</t>
  </si>
  <si>
    <t>198.580795288086</t>
  </si>
  <si>
    <t>189.083206176758</t>
  </si>
  <si>
    <t>133.639465332031</t>
  </si>
  <si>
    <t>205.567749023438</t>
  </si>
  <si>
    <t>197.239151000977</t>
  </si>
  <si>
    <t>142.709533691406</t>
  </si>
  <si>
    <t>213.808471679688</t>
  </si>
  <si>
    <t>206.891525268555</t>
  </si>
  <si>
    <t>154.771835327148</t>
  </si>
  <si>
    <t>224.155990600586</t>
  </si>
  <si>
    <t>218.469970703125</t>
  </si>
  <si>
    <t>167.246246337891</t>
  </si>
  <si>
    <t>220.944442749023</t>
  </si>
  <si>
    <t>214.479766845703</t>
  </si>
  <si>
    <t>161.704818725586</t>
  </si>
  <si>
    <t>194.393920898438</t>
  </si>
  <si>
    <t>188.606460571289</t>
  </si>
  <si>
    <t>132.228057861328</t>
  </si>
  <si>
    <t>180.039367675781</t>
  </si>
  <si>
    <t>176.947616577148</t>
  </si>
  <si>
    <t>115.354705810547</t>
  </si>
  <si>
    <t>182.546142578125</t>
  </si>
  <si>
    <t>182.452301025391</t>
  </si>
  <si>
    <t>116.013710021973</t>
  </si>
  <si>
    <t>189.757705688477</t>
  </si>
  <si>
    <t>190.294616699219</t>
  </si>
  <si>
    <t>121.766059875488</t>
  </si>
  <si>
    <t>188.754959106445</t>
  </si>
  <si>
    <t>189.471908569336</t>
  </si>
  <si>
    <t>120.961494445801</t>
  </si>
  <si>
    <t>174.059921264648</t>
  </si>
  <si>
    <t>174.201126098633</t>
  </si>
  <si>
    <t>106.78165435791</t>
  </si>
  <si>
    <t>207.023513793945</t>
  </si>
  <si>
    <t>202.34733581543</t>
  </si>
  <si>
    <t>142.636306762695</t>
  </si>
  <si>
    <t>199.407440185547</t>
  </si>
  <si>
    <t>193.001190185547</t>
  </si>
  <si>
    <t>135.032348632813</t>
  </si>
  <si>
    <t>196.983612060547</t>
  </si>
  <si>
    <t>189.058746337891</t>
  </si>
  <si>
    <t>132.299026489258</t>
  </si>
  <si>
    <t>203.285308837891</t>
  </si>
  <si>
    <t>194.281539916992</t>
  </si>
  <si>
    <t>139.2939453125</t>
  </si>
  <si>
    <t>211.886962890625</t>
  </si>
  <si>
    <t>202.504806518555</t>
  </si>
  <si>
    <t>150.184646606445</t>
  </si>
  <si>
    <t>213.266387939453</t>
  </si>
  <si>
    <t>203.975814819336</t>
  </si>
  <si>
    <t>153.611572265625</t>
  </si>
  <si>
    <t>212.665863037109</t>
  </si>
  <si>
    <t>203.448745727539</t>
  </si>
  <si>
    <t>153.191345214844</t>
  </si>
  <si>
    <t>207.962844848633</t>
  </si>
  <si>
    <t>199.106628417969</t>
  </si>
  <si>
    <t>147.85758972168</t>
  </si>
  <si>
    <t>199.012664794922</t>
  </si>
  <si>
    <t>190.792922973633</t>
  </si>
  <si>
    <t>137.684158325195</t>
  </si>
  <si>
    <t>205.340362548828</t>
  </si>
  <si>
    <t>197.373046875</t>
  </si>
  <si>
    <t>143.456039428711</t>
  </si>
  <si>
    <t>217.040954589844</t>
  </si>
  <si>
    <t>209.912734985352</t>
  </si>
  <si>
    <t>156.547012329102</t>
  </si>
  <si>
    <t>216.589202880859</t>
  </si>
  <si>
    <t>208.899490356445</t>
  </si>
  <si>
    <t>156.855041503906</t>
  </si>
  <si>
    <t>212.560180664063</t>
  </si>
  <si>
    <t>203.460952758789</t>
  </si>
  <si>
    <t>152.536376953125</t>
  </si>
  <si>
    <t>206.509323120117</t>
  </si>
  <si>
    <t>196.497497558594</t>
  </si>
  <si>
    <t>143.938812255859</t>
  </si>
  <si>
    <t>198.08154296875</t>
  </si>
  <si>
    <t>187.175048828125</t>
  </si>
  <si>
    <t>131.798904418945</t>
  </si>
  <si>
    <t>188.940979003906</t>
  </si>
  <si>
    <t>176.342742919922</t>
  </si>
  <si>
    <t>121.018325805664</t>
  </si>
  <si>
    <t>189.852355957031</t>
  </si>
  <si>
    <t>174.148651123047</t>
  </si>
  <si>
    <t>120.936752319336</t>
  </si>
  <si>
    <t>186.033020019531</t>
  </si>
  <si>
    <t>168.849411010742</t>
  </si>
  <si>
    <t>117.962951660156</t>
  </si>
  <si>
    <t>176.746429443359</t>
  </si>
  <si>
    <t>160.173980712891</t>
  </si>
  <si>
    <t>110.819129943848</t>
  </si>
  <si>
    <t>175.539627075195</t>
  </si>
  <si>
    <t>160.248580932617</t>
  </si>
  <si>
    <t>111.255783081055</t>
  </si>
  <si>
    <t>184.031524658203</t>
  </si>
  <si>
    <t>169.411804199219</t>
  </si>
  <si>
    <t>119.537605285645</t>
  </si>
  <si>
    <t>185.072402954102</t>
  </si>
  <si>
    <t>172.865112304688</t>
  </si>
  <si>
    <t>120.683967590332</t>
  </si>
  <si>
    <t>187.239364624023</t>
  </si>
  <si>
    <t>176.919769287109</t>
  </si>
  <si>
    <t>123.060035705566</t>
  </si>
  <si>
    <t>197.649703979492</t>
  </si>
  <si>
    <t>189.029556274414</t>
  </si>
  <si>
    <t>134.737747192383</t>
  </si>
  <si>
    <t>212.544998168945</t>
  </si>
  <si>
    <t>205.366271972656</t>
  </si>
  <si>
    <t>152.872894287109</t>
  </si>
  <si>
    <t>223.029479980469</t>
  </si>
  <si>
    <t>216.812057495117</t>
  </si>
  <si>
    <t>166.632598876953</t>
  </si>
  <si>
    <t>225.01530456543</t>
  </si>
  <si>
    <t>219.167419433594</t>
  </si>
  <si>
    <t>170.389312744141</t>
  </si>
  <si>
    <t>223.537689208984</t>
  </si>
  <si>
    <t>165.380081176758</t>
  </si>
  <si>
    <t>204.42707824707</t>
  </si>
  <si>
    <t>199.396087646484</t>
  </si>
  <si>
    <t>143.322982788086</t>
  </si>
  <si>
    <t>193.84065246582</t>
  </si>
  <si>
    <t>191.371612548828</t>
  </si>
  <si>
    <t>130.319854736328</t>
  </si>
  <si>
    <t>198.488510131836</t>
  </si>
  <si>
    <t>198.096405029297</t>
  </si>
  <si>
    <t>133.172271728516</t>
  </si>
  <si>
    <t>203.506683349609</t>
  </si>
  <si>
    <t>137.774398803711</t>
  </si>
  <si>
    <t>203.452606201172</t>
  </si>
  <si>
    <t>202.941558837891</t>
  </si>
  <si>
    <t>136.487197875977</t>
  </si>
  <si>
    <t>193.795806884766</t>
  </si>
  <si>
    <t>192.349182128906</t>
  </si>
  <si>
    <t>127.176979064941</t>
  </si>
  <si>
    <t>181.979766845703</t>
  </si>
  <si>
    <t>117.597358703613</t>
  </si>
  <si>
    <t>195.155975341797</t>
  </si>
  <si>
    <t>188.200103759766</t>
  </si>
  <si>
    <t>132.513290405273</t>
  </si>
  <si>
    <t>188.915573120117</t>
  </si>
  <si>
    <t>180.127349853516</t>
  </si>
  <si>
    <t>125.207893371582</t>
  </si>
  <si>
    <t>195.002487182617</t>
  </si>
  <si>
    <t>185.283737182617</t>
  </si>
  <si>
    <t>131.930435180664</t>
  </si>
  <si>
    <t>205.457962036133</t>
  </si>
  <si>
    <t>196.124389648438</t>
  </si>
  <si>
    <t>145.70686340332</t>
  </si>
  <si>
    <t>210.997314453125</t>
  </si>
  <si>
    <t>202.669921875</t>
  </si>
  <si>
    <t>153.563522338867</t>
  </si>
  <si>
    <t>209.941055297852</t>
  </si>
  <si>
    <t>201.672592163086</t>
  </si>
  <si>
    <t>151.706176757813</t>
  </si>
  <si>
    <t>203.062026977539</t>
  </si>
  <si>
    <t>195.417755126953</t>
  </si>
  <si>
    <t>143.223388671875</t>
  </si>
  <si>
    <t>198.152679443359</t>
  </si>
  <si>
    <t>190.725296020508</t>
  </si>
  <si>
    <t>137.408935546875</t>
  </si>
  <si>
    <t>203.631942749023</t>
  </si>
  <si>
    <t>196.62353515625</t>
  </si>
  <si>
    <t>143.105819702148</t>
  </si>
  <si>
    <t>217.307037353516</t>
  </si>
  <si>
    <t>210.245407104492</t>
  </si>
  <si>
    <t>157.464019775391</t>
  </si>
  <si>
    <t>219.356216430664</t>
  </si>
  <si>
    <t>211.845764160156</t>
  </si>
  <si>
    <t>159.74983215332</t>
  </si>
  <si>
    <t>213.585479736328</t>
  </si>
  <si>
    <t>204.744827270508</t>
  </si>
  <si>
    <t>152.355484008789</t>
  </si>
  <si>
    <t>191.591049194336</t>
  </si>
  <si>
    <t>181.890579223633</t>
  </si>
  <si>
    <t>127.313270568848</t>
  </si>
  <si>
    <t>184.69792175293</t>
  </si>
  <si>
    <t>173.1337890625</t>
  </si>
  <si>
    <t>117.719062805176</t>
  </si>
  <si>
    <t>182.715194702148</t>
  </si>
  <si>
    <t>168.161972045898</t>
  </si>
  <si>
    <t>115.239601135254</t>
  </si>
  <si>
    <t>184.731155395508</t>
  </si>
  <si>
    <t>168.105056762695</t>
  </si>
  <si>
    <t>118.22779083252</t>
  </si>
  <si>
    <t>185.136978149414</t>
  </si>
  <si>
    <t>167.636932373047</t>
  </si>
  <si>
    <t>120.567985534668</t>
  </si>
  <si>
    <t>177.830871582031</t>
  </si>
  <si>
    <t>161.126556396484</t>
  </si>
  <si>
    <t>115.03938293457</t>
  </si>
  <si>
    <t>178.206130981445</t>
  </si>
  <si>
    <t>163.115753173828</t>
  </si>
  <si>
    <t>115.860794067383</t>
  </si>
  <si>
    <t>185.419952392578</t>
  </si>
  <si>
    <t>171.678665161133</t>
  </si>
  <si>
    <t>122.608139038086</t>
  </si>
  <si>
    <t>187.960525512695</t>
  </si>
  <si>
    <t>176.771087646484</t>
  </si>
  <si>
    <t>125.143424987793</t>
  </si>
  <si>
    <t>197.511764526367</t>
  </si>
  <si>
    <t>188.693115234375</t>
  </si>
  <si>
    <t>134.836303710938</t>
  </si>
  <si>
    <t>208.38801574707</t>
  </si>
  <si>
    <t>200.927200317383</t>
  </si>
  <si>
    <t>147.066253662109</t>
  </si>
  <si>
    <t>214.062591552734</t>
  </si>
  <si>
    <t>207.039245605469</t>
  </si>
  <si>
    <t>155.629623413086</t>
  </si>
  <si>
    <t>209.153656005859</t>
  </si>
  <si>
    <t>202.549911499023</t>
  </si>
  <si>
    <t>153.741729736328</t>
  </si>
  <si>
    <t>199.549468994141</t>
  </si>
  <si>
    <t>192.890319824219</t>
  </si>
  <si>
    <t>143.822113037109</t>
  </si>
  <si>
    <t>199.916564941406</t>
  </si>
  <si>
    <t>193.638717651367</t>
  </si>
  <si>
    <t>141.727462768555</t>
  </si>
  <si>
    <t>184.680938720703</t>
  </si>
  <si>
    <t>180.483383178711</t>
  </si>
  <si>
    <t>124.344337463379</t>
  </si>
  <si>
    <t>185.818237304688</t>
  </si>
  <si>
    <t>183.876037597656</t>
  </si>
  <si>
    <t>123.799682617188</t>
  </si>
  <si>
    <t>187.414916992188</t>
  </si>
  <si>
    <t>186.462539672852</t>
  </si>
  <si>
    <t>123.169273376465</t>
  </si>
  <si>
    <t>193.890319824219</t>
  </si>
  <si>
    <t>192.092178344727</t>
  </si>
  <si>
    <t>128.186721801758</t>
  </si>
  <si>
    <t>203.504119873047</t>
  </si>
  <si>
    <t>201.090423583984</t>
  </si>
  <si>
    <t>136.753616333008</t>
  </si>
  <si>
    <t>205.988800048828</t>
  </si>
  <si>
    <t>203.338180541992</t>
  </si>
  <si>
    <t>140.166763305664</t>
  </si>
  <si>
    <t>198.023712158203</t>
  </si>
  <si>
    <t>195.102737426758</t>
  </si>
  <si>
    <t>133.283798217773</t>
  </si>
  <si>
    <t>197.235565185547</t>
  </si>
  <si>
    <t>190.165374755859</t>
  </si>
  <si>
    <t>135.469253540039</t>
  </si>
  <si>
    <t>179.79133605957</t>
  </si>
  <si>
    <t>126.177871704102</t>
  </si>
  <si>
    <t>189.846954345703</t>
  </si>
  <si>
    <t>180.580657958984</t>
  </si>
  <si>
    <t>129.411682128906</t>
  </si>
  <si>
    <t>202.992294311523</t>
  </si>
  <si>
    <t>194.448196411133</t>
  </si>
  <si>
    <t>218.483993530273</t>
  </si>
  <si>
    <t>210.8203125</t>
  </si>
  <si>
    <t>162.994186401367</t>
  </si>
  <si>
    <t>220.234176635742</t>
  </si>
  <si>
    <t>213.279632568359</t>
  </si>
  <si>
    <t>163.466644287109</t>
  </si>
  <si>
    <t>207.457183837891</t>
  </si>
  <si>
    <t>200.40412902832</t>
  </si>
  <si>
    <t>148.16374206543</t>
  </si>
  <si>
    <t>199.339736938477</t>
  </si>
  <si>
    <t>192.573837280273</t>
  </si>
  <si>
    <t>139.221130371094</t>
  </si>
  <si>
    <t>200.926147460938</t>
  </si>
  <si>
    <t>194.064758300781</t>
  </si>
  <si>
    <t>140.366958618164</t>
  </si>
  <si>
    <t>209.649124145508</t>
  </si>
  <si>
    <t>202.929458618164</t>
  </si>
  <si>
    <t>148.825241088867</t>
  </si>
  <si>
    <t>208.126510620117</t>
  </si>
  <si>
    <t>200.879928588867</t>
  </si>
  <si>
    <t>146.499664306641</t>
  </si>
  <si>
    <t>200.076507568359</t>
  </si>
  <si>
    <t>192.164291381836</t>
  </si>
  <si>
    <t>137.333862304688</t>
  </si>
  <si>
    <t>190.86213684082</t>
  </si>
  <si>
    <t>181.292221069336</t>
  </si>
  <si>
    <t>126.539405822754</t>
  </si>
  <si>
    <t>188.774520874023</t>
  </si>
  <si>
    <t>176.592987060547</t>
  </si>
  <si>
    <t>123.208084106445</t>
  </si>
  <si>
    <t>188.064712524414</t>
  </si>
  <si>
    <t>172.43977355957</t>
  </si>
  <si>
    <t>123.392501831055</t>
  </si>
  <si>
    <t>192.760070800781</t>
  </si>
  <si>
    <t>175.294357299805</t>
  </si>
  <si>
    <t>129.906234741211</t>
  </si>
  <si>
    <t>189.845855712891</t>
  </si>
  <si>
    <t>172.812759399414</t>
  </si>
  <si>
    <t>129.458892822266</t>
  </si>
  <si>
    <t>184.355178833008</t>
  </si>
  <si>
    <t>168.649353027344</t>
  </si>
  <si>
    <t>124.597518920898</t>
  </si>
  <si>
    <t>179.975326538086</t>
  </si>
  <si>
    <t>166.006774902344</t>
  </si>
  <si>
    <t>119.602989196777</t>
  </si>
  <si>
    <t>182.855194091797</t>
  </si>
  <si>
    <t>121.442245483398</t>
  </si>
  <si>
    <t>189.120758056641</t>
  </si>
  <si>
    <t>179.395523071289</t>
  </si>
  <si>
    <t>127.546546936035</t>
  </si>
  <si>
    <t>202.304290771484</t>
  </si>
  <si>
    <t>194.424362182617</t>
  </si>
  <si>
    <t>140.639083862305</t>
  </si>
  <si>
    <t>211.223831176758</t>
  </si>
  <si>
    <t>203.93278503418</t>
  </si>
  <si>
    <t>150.89453125</t>
  </si>
  <si>
    <t>204.855041503906</t>
  </si>
  <si>
    <t>146.473739624023</t>
  </si>
  <si>
    <t>195.330902099609</t>
  </si>
  <si>
    <t>188.286331176758</t>
  </si>
  <si>
    <t>139.252716064453</t>
  </si>
  <si>
    <t>183.443817138672</t>
  </si>
  <si>
    <t>176.901840209961</t>
  </si>
  <si>
    <t>127.188133239746</t>
  </si>
  <si>
    <t>181.448425292969</t>
  </si>
  <si>
    <t>175.78254699707</t>
  </si>
  <si>
    <t>123.517288208008</t>
  </si>
  <si>
    <t>170.85334777832</t>
  </si>
  <si>
    <t>167.484741210938</t>
  </si>
  <si>
    <t>163.794677734375</t>
  </si>
  <si>
    <t>161.803344726563</t>
  </si>
  <si>
    <t>102.635543823242</t>
  </si>
  <si>
    <t>168.385375976563</t>
  </si>
  <si>
    <t>166.031112670898</t>
  </si>
  <si>
    <t>105.28125</t>
  </si>
  <si>
    <t>178.958297729492</t>
  </si>
  <si>
    <t>175.601913452148</t>
  </si>
  <si>
    <t>114.660942077637</t>
  </si>
  <si>
    <t>200.744125366211</t>
  </si>
  <si>
    <t>196.881057739258</t>
  </si>
  <si>
    <t>135.454986572266</t>
  </si>
  <si>
    <t>212.1513671875</t>
  </si>
  <si>
    <t>208.424072265625</t>
  </si>
  <si>
    <t>147.964477539063</t>
  </si>
  <si>
    <t>202.255081176758</t>
  </si>
  <si>
    <t>198.927581787109</t>
  </si>
  <si>
    <t>138.981338500977</t>
  </si>
  <si>
    <t>182.305679321289</t>
  </si>
  <si>
    <t>179.493530273438</t>
  </si>
  <si>
    <t>119.049331665039</t>
  </si>
  <si>
    <t>196.497009277344</t>
  </si>
  <si>
    <t>187.787658691406</t>
  </si>
  <si>
    <t>137.133514404297</t>
  </si>
  <si>
    <t>197.621719360352</t>
  </si>
  <si>
    <t>189.386642456055</t>
  </si>
  <si>
    <t>141.599075317383</t>
  </si>
  <si>
    <t>213.809646606445</t>
  </si>
  <si>
    <t>206.225387573242</t>
  </si>
  <si>
    <t>159.630157470703</t>
  </si>
  <si>
    <t>227.987503051758</t>
  </si>
  <si>
    <t>221.566879272461</t>
  </si>
  <si>
    <t>173.157836914063</t>
  </si>
  <si>
    <t>228.86100769043</t>
  </si>
  <si>
    <t>222.586364746094</t>
  </si>
  <si>
    <t>172.278503417969</t>
  </si>
  <si>
    <t>211.362075805664</t>
  </si>
  <si>
    <t>205.492034912109</t>
  </si>
  <si>
    <t>152.379486083984</t>
  </si>
  <si>
    <t>203.837600708008</t>
  </si>
  <si>
    <t>198.290725708008</t>
  </si>
  <si>
    <t>143.341918945313</t>
  </si>
  <si>
    <t>204.795974731445</t>
  </si>
  <si>
    <t>199.360855102539</t>
  </si>
  <si>
    <t>142.933059692383</t>
  </si>
  <si>
    <t>201.26806640625</t>
  </si>
  <si>
    <t>195.342819213867</t>
  </si>
  <si>
    <t>138.075653076172</t>
  </si>
  <si>
    <t>196.525726318359</t>
  </si>
  <si>
    <t>190.046524047852</t>
  </si>
  <si>
    <t>132.845138549805</t>
  </si>
  <si>
    <t>191.31852722168</t>
  </si>
  <si>
    <t>183.33219909668</t>
  </si>
  <si>
    <t>127.687423706055</t>
  </si>
  <si>
    <t>189.394775390625</t>
  </si>
  <si>
    <t>179.55419921875</t>
  </si>
  <si>
    <t>126.097541809082</t>
  </si>
  <si>
    <t>196.927459716797</t>
  </si>
  <si>
    <t>183.093002319336</t>
  </si>
  <si>
    <t>132.960388183594</t>
  </si>
  <si>
    <t>203.051406860352</t>
  </si>
  <si>
    <t>186.908737182617</t>
  </si>
  <si>
    <t>141.434494018555</t>
  </si>
  <si>
    <t>214.148025512695</t>
  </si>
  <si>
    <t>197.308929443359</t>
  </si>
  <si>
    <t>154.898818969727</t>
  </si>
  <si>
    <t>219.993148803711</t>
  </si>
  <si>
    <t>204.002487182617</t>
  </si>
  <si>
    <t>162.435729980469</t>
  </si>
  <si>
    <t>206.890640258789</t>
  </si>
  <si>
    <t>192.479675292969</t>
  </si>
  <si>
    <t>148.8671875</t>
  </si>
  <si>
    <t>194.393783569336</t>
  </si>
  <si>
    <t>182.072326660156</t>
  </si>
  <si>
    <t>135.548217773438</t>
  </si>
  <si>
    <t>185.095153808594</t>
  </si>
  <si>
    <t>175.115539550781</t>
  </si>
  <si>
    <t>124.830856323242</t>
  </si>
  <si>
    <t>188.982360839844</t>
  </si>
  <si>
    <t>180.856246948242</t>
  </si>
  <si>
    <t>127.429328918457</t>
  </si>
  <si>
    <t>201.074325561523</t>
  </si>
  <si>
    <t>193.768127441406</t>
  </si>
  <si>
    <t>139.125244140625</t>
  </si>
  <si>
    <t>205.878356933594</t>
  </si>
  <si>
    <t>198.982406616211</t>
  </si>
  <si>
    <t>145.243286132813</t>
  </si>
  <si>
    <t>210.23486328125</t>
  </si>
  <si>
    <t>203.770156860352</t>
  </si>
  <si>
    <t>151.690338134766</t>
  </si>
  <si>
    <t>205.538375854492</t>
  </si>
  <si>
    <t>198.547760009766</t>
  </si>
  <si>
    <t>148.429489135742</t>
  </si>
  <si>
    <t>197.0595703125</t>
  </si>
  <si>
    <t>190.136734008789</t>
  </si>
  <si>
    <t>139.269836425781</t>
  </si>
  <si>
    <t>186.79020690918</t>
  </si>
  <si>
    <t>181.7705078125</t>
  </si>
  <si>
    <t>127.493408203125</t>
  </si>
  <si>
    <t>171.500961303711</t>
  </si>
  <si>
    <t>168.499465942383</t>
  </si>
  <si>
    <t>111.257537841797</t>
  </si>
  <si>
    <t>160.813217163086</t>
  </si>
  <si>
    <t>157.023330688477</t>
  </si>
  <si>
    <t>100.595512390137</t>
  </si>
  <si>
    <t>167.079681396484</t>
  </si>
  <si>
    <t>162.221557617188</t>
  </si>
  <si>
    <t>105.794403076172</t>
  </si>
  <si>
    <t>175.61897277832</t>
  </si>
  <si>
    <t>170.576171875</t>
  </si>
  <si>
    <t>113.114891052246</t>
  </si>
  <si>
    <t>193.744354248047</t>
  </si>
  <si>
    <t>188.967864990234</t>
  </si>
  <si>
    <t>130.327819824219</t>
  </si>
  <si>
    <t>207.404220581055</t>
  </si>
  <si>
    <t>203.087829589844</t>
  </si>
  <si>
    <t>144.144729614258</t>
  </si>
  <si>
    <t>196.561431884766</t>
  </si>
  <si>
    <t>192.632629394531</t>
  </si>
  <si>
    <t>133.717239379883</t>
  </si>
  <si>
    <t>180.052108764648</t>
  </si>
  <si>
    <t>177.392730712891</t>
  </si>
  <si>
    <t>117.971199035645</t>
  </si>
  <si>
    <t>218.911560058594</t>
  </si>
  <si>
    <t>211.446685791016</t>
  </si>
  <si>
    <t>165.29182434082</t>
  </si>
  <si>
    <t>222.827026367188</t>
  </si>
  <si>
    <t>215.902740478516</t>
  </si>
  <si>
    <t>169.017578125</t>
  </si>
  <si>
    <t>230.265090942383</t>
  </si>
  <si>
    <t>224.281845092773</t>
  </si>
  <si>
    <t>174.518615722656</t>
  </si>
  <si>
    <t>230.372619628906</t>
  </si>
  <si>
    <t>224.859680175781</t>
  </si>
  <si>
    <t>172.53776550293</t>
  </si>
  <si>
    <t>219.713958740234</t>
  </si>
  <si>
    <t>214.12141418457</t>
  </si>
  <si>
    <t>159.906295776367</t>
  </si>
  <si>
    <t>211.980880737305</t>
  </si>
  <si>
    <t>206.974990844727</t>
  </si>
  <si>
    <t>150.304428100586</t>
  </si>
  <si>
    <t>207.188934326172</t>
  </si>
  <si>
    <t>202.081146240234</t>
  </si>
  <si>
    <t>143.529815673828</t>
  </si>
  <si>
    <t>195.913665771484</t>
  </si>
  <si>
    <t>189.941253662109</t>
  </si>
  <si>
    <t>131.187057495117</t>
  </si>
  <si>
    <t>192.470840454102</t>
  </si>
  <si>
    <t>186.563629150391</t>
  </si>
  <si>
    <t>128.990112304688</t>
  </si>
  <si>
    <t>191.053451538086</t>
  </si>
  <si>
    <t>183.294921875</t>
  </si>
  <si>
    <t>129.262313842773</t>
  </si>
  <si>
    <t>197.504013061523</t>
  </si>
  <si>
    <t>187.022613525391</t>
  </si>
  <si>
    <t>136.11540222168</t>
  </si>
  <si>
    <t>210.678436279297</t>
  </si>
  <si>
    <t>197.0029296875</t>
  </si>
  <si>
    <t>150.302688598633</t>
  </si>
  <si>
    <t>217.420684814453</t>
  </si>
  <si>
    <t>202.037353515625</t>
  </si>
  <si>
    <t>159.070831298828</t>
  </si>
  <si>
    <t>222.663650512695</t>
  </si>
  <si>
    <t>207.280746459961</t>
  </si>
  <si>
    <t>166.404632568359</t>
  </si>
  <si>
    <t>225.744964599609</t>
  </si>
  <si>
    <t>211.384613037109</t>
  </si>
  <si>
    <t>169.978103637695</t>
  </si>
  <si>
    <t>221.425674438477</t>
  </si>
  <si>
    <t>209.079788208008</t>
  </si>
  <si>
    <t>164.457244873047</t>
  </si>
  <si>
    <t>210.70832824707</t>
  </si>
  <si>
    <t>201.307113647461</t>
  </si>
  <si>
    <t>151.883224487305</t>
  </si>
  <si>
    <t>194.931594848633</t>
  </si>
  <si>
    <t>187.495910644531</t>
  </si>
  <si>
    <t>133.986801147461</t>
  </si>
  <si>
    <t>185.168228149414</t>
  </si>
  <si>
    <t>129.31982421875</t>
  </si>
  <si>
    <t>196.094604492188</t>
  </si>
  <si>
    <t>189.910980224609</t>
  </si>
  <si>
    <t>133.507553100586</t>
  </si>
  <si>
    <t>201.421142578125</t>
  </si>
  <si>
    <t>194.995025634766</t>
  </si>
  <si>
    <t>140.268539428711</t>
  </si>
  <si>
    <t>207.379776000977</t>
  </si>
  <si>
    <t>200.895278930664</t>
  </si>
  <si>
    <t>148.641052246094</t>
  </si>
  <si>
    <t>221.331069946289</t>
  </si>
  <si>
    <t>214.380462646484</t>
  </si>
  <si>
    <t>163.795288085938</t>
  </si>
  <si>
    <t>222.24250793457</t>
  </si>
  <si>
    <t>216.229553222656</t>
  </si>
  <si>
    <t>163.528564453125</t>
  </si>
  <si>
    <t>209.56819152832</t>
  </si>
  <si>
    <t>204.868621826172</t>
  </si>
  <si>
    <t>148.998001098633</t>
  </si>
  <si>
    <t>185.649139404297</t>
  </si>
  <si>
    <t>181.232986450195</t>
  </si>
  <si>
    <t>125.761924743652</t>
  </si>
  <si>
    <t>166.013717651367</t>
  </si>
  <si>
    <t>160.514099121094</t>
  </si>
  <si>
    <t>107.230690002441</t>
  </si>
  <si>
    <t>161.81462097168</t>
  </si>
  <si>
    <t>156.035873413086</t>
  </si>
  <si>
    <t>102.184036254883</t>
  </si>
  <si>
    <t>165.671829223633</t>
  </si>
  <si>
    <t>160.320846557617</t>
  </si>
  <si>
    <t>105.060653686523</t>
  </si>
  <si>
    <t>183.733795166016</t>
  </si>
  <si>
    <t>122.524864196777</t>
  </si>
  <si>
    <t>199.574462890625</t>
  </si>
  <si>
    <t>194.621780395508</t>
  </si>
  <si>
    <t>137.981491088867</t>
  </si>
  <si>
    <t>192.605255126953</t>
  </si>
  <si>
    <t>188.990447998047</t>
  </si>
  <si>
    <t>131.538482666016</t>
  </si>
  <si>
    <t>192.506011962891</t>
  </si>
  <si>
    <t>190.192123413086</t>
  </si>
  <si>
    <t>132.977493286133</t>
  </si>
  <si>
    <t>195.668167114258</t>
  </si>
  <si>
    <t>137.825256347656</t>
  </si>
  <si>
    <t>208.595489501953</t>
  </si>
  <si>
    <t>201.931869506836</t>
  </si>
  <si>
    <t>156.12646484375</t>
  </si>
  <si>
    <t>204.177947998047</t>
  </si>
  <si>
    <t>198.460784912109</t>
  </si>
  <si>
    <t>150.821151733398</t>
  </si>
  <si>
    <t>209.634841918945</t>
  </si>
  <si>
    <t>204.369613647461</t>
  </si>
  <si>
    <t>154.381790161133</t>
  </si>
  <si>
    <t>214.131240844727</t>
  </si>
  <si>
    <t>208.750946044922</t>
  </si>
  <si>
    <t>156.527191162109</t>
  </si>
  <si>
    <t>211.509246826172</t>
  </si>
  <si>
    <t>206.266036987305</t>
  </si>
  <si>
    <t>151.199035644531</t>
  </si>
  <si>
    <t>202.624160766602</t>
  </si>
  <si>
    <t>197.095550537109</t>
  </si>
  <si>
    <t>139.467803955078</t>
  </si>
  <si>
    <t>192.829650878906</t>
  </si>
  <si>
    <t>186.947402954102</t>
  </si>
  <si>
    <t>128.145889282227</t>
  </si>
  <si>
    <t>185.195404052734</t>
  </si>
  <si>
    <t>179.472961425781</t>
  </si>
  <si>
    <t>121.310684204102</t>
  </si>
  <si>
    <t>191.42399597168</t>
  </si>
  <si>
    <t>185.660339355469</t>
  </si>
  <si>
    <t>130.308090209961</t>
  </si>
  <si>
    <t>200.727478027344</t>
  </si>
  <si>
    <t>193.201019287109</t>
  </si>
  <si>
    <t>141.842880249023</t>
  </si>
  <si>
    <t>211.696685791016</t>
  </si>
  <si>
    <t>200.832092285156</t>
  </si>
  <si>
    <t>152.836547851563</t>
  </si>
  <si>
    <t>224.007934570313</t>
  </si>
  <si>
    <t>210.829315185547</t>
  </si>
  <si>
    <t>166.087356567383</t>
  </si>
  <si>
    <t>222.937927246094</t>
  </si>
  <si>
    <t>209.402679443359</t>
  </si>
  <si>
    <t>166.869827270508</t>
  </si>
  <si>
    <t>224.294967651367</t>
  </si>
  <si>
    <t>211.276000976563</t>
  </si>
  <si>
    <t>169.333221435547</t>
  </si>
  <si>
    <t>224.947982788086</t>
  </si>
  <si>
    <t>212.788772583008</t>
  </si>
  <si>
    <t>170.012680053711</t>
  </si>
  <si>
    <t>221.813537597656</t>
  </si>
  <si>
    <t>211.89208984375</t>
  </si>
  <si>
    <t>165.447677612305</t>
  </si>
  <si>
    <t>216.214614868164</t>
  </si>
  <si>
    <t>208.681838989258</t>
  </si>
  <si>
    <t>157.296463012695</t>
  </si>
  <si>
    <t>203.85466003418</t>
  </si>
  <si>
    <t>197.975311279297</t>
  </si>
  <si>
    <t>141.626174926758</t>
  </si>
  <si>
    <t>194.822769165039</t>
  </si>
  <si>
    <t>189.400512695313</t>
  </si>
  <si>
    <t>130.876861572266</t>
  </si>
  <si>
    <t>195.617004394531</t>
  </si>
  <si>
    <t>190.541961669922</t>
  </si>
  <si>
    <t>132.143630981445</t>
  </si>
  <si>
    <t>196.032821655273</t>
  </si>
  <si>
    <t>190.224624633789</t>
  </si>
  <si>
    <t>135.139190673828</t>
  </si>
  <si>
    <t>200.580459594727</t>
  </si>
  <si>
    <t>193.93733215332</t>
  </si>
  <si>
    <t>142.599945068359</t>
  </si>
  <si>
    <t>210.015121459961</t>
  </si>
  <si>
    <t>203.115356445313</t>
  </si>
  <si>
    <t>151.329315185547</t>
  </si>
  <si>
    <t>220.443252563477</t>
  </si>
  <si>
    <t>214.638610839844</t>
  </si>
  <si>
    <t>160.880706787109</t>
  </si>
  <si>
    <t>220.02018737793</t>
  </si>
  <si>
    <t>215.074111938477</t>
  </si>
  <si>
    <t>159.909439086914</t>
  </si>
  <si>
    <t>207.052597045898</t>
  </si>
  <si>
    <t>201.383239746094</t>
  </si>
  <si>
    <t>148.69563293457</t>
  </si>
  <si>
    <t>192.175308227539</t>
  </si>
  <si>
    <t>185.406387329102</t>
  </si>
  <si>
    <t>135.120880126953</t>
  </si>
  <si>
    <t>177.316299438477</t>
  </si>
  <si>
    <t>171.019287109375</t>
  </si>
  <si>
    <t>120.405494689941</t>
  </si>
  <si>
    <t>164.079666137695</t>
  </si>
  <si>
    <t>158.945907592773</t>
  </si>
  <si>
    <t>107.536125183105</t>
  </si>
  <si>
    <t>167.633987426758</t>
  </si>
  <si>
    <t>161.577896118164</t>
  </si>
  <si>
    <t>108.598121643066</t>
  </si>
  <si>
    <t>185.896850585938</t>
  </si>
  <si>
    <t>180.593536376953</t>
  </si>
  <si>
    <t>125.399383544922</t>
  </si>
  <si>
    <t>199.186386108398</t>
  </si>
  <si>
    <t>195.549713134766</t>
  </si>
  <si>
    <t>138.906112670898</t>
  </si>
  <si>
    <t>204.217758178711</t>
  </si>
  <si>
    <t>201.872253417969</t>
  </si>
  <si>
    <t>145.150665283203</t>
  </si>
  <si>
    <t>205.464767456055</t>
  </si>
  <si>
    <t>203.767486572266</t>
  </si>
  <si>
    <t>147.142440795898</t>
  </si>
  <si>
    <t>198.010955810547</t>
  </si>
  <si>
    <t>196.220947265625</t>
  </si>
  <si>
    <t>192.269607543945</t>
  </si>
  <si>
    <t>186.731658935547</t>
  </si>
  <si>
    <t>139.615158081055</t>
  </si>
  <si>
    <t>191.682189941406</t>
  </si>
  <si>
    <t>186.864562988281</t>
  </si>
  <si>
    <t>136.92497253418</t>
  </si>
  <si>
    <t>195.893325805664</t>
  </si>
  <si>
    <t>191.160369873047</t>
  </si>
  <si>
    <t>138.856384277344</t>
  </si>
  <si>
    <t>197.304000854492</t>
  </si>
  <si>
    <t>192.154266357422</t>
  </si>
  <si>
    <t>136.656280517578</t>
  </si>
  <si>
    <t>190.087554931641</t>
  </si>
  <si>
    <t>184.451217651367</t>
  </si>
  <si>
    <t>125.808441162109</t>
  </si>
  <si>
    <t>180.681610107422</t>
  </si>
  <si>
    <t>116.636665344238</t>
  </si>
  <si>
    <t>173.432769775391</t>
  </si>
  <si>
    <t>168.393035888672</t>
  </si>
  <si>
    <t>111.960350036621</t>
  </si>
  <si>
    <t>172.587249755859</t>
  </si>
  <si>
    <t>167.770751953125</t>
  </si>
  <si>
    <t>115.624366760254</t>
  </si>
  <si>
    <t>181.594573974609</t>
  </si>
  <si>
    <t>174.034896850586</t>
  </si>
  <si>
    <t>125.639579772949</t>
  </si>
  <si>
    <t>193.282348632813</t>
  </si>
  <si>
    <t>183.184677124023</t>
  </si>
  <si>
    <t>136.624908447266</t>
  </si>
  <si>
    <t>209.937423706055</t>
  </si>
  <si>
    <t>198.559600830078</t>
  </si>
  <si>
    <t>154.151733398438</t>
  </si>
  <si>
    <t>220.699401855469</t>
  </si>
  <si>
    <t>208.999206542969</t>
  </si>
  <si>
    <t>165.724670410156</t>
  </si>
  <si>
    <t>214.733627319336</t>
  </si>
  <si>
    <t>171.556350708008</t>
  </si>
  <si>
    <t>226.030899047852</t>
  </si>
  <si>
    <t>216.108047485352</t>
  </si>
  <si>
    <t>171.015716552734</t>
  </si>
  <si>
    <t>217.016815185547</t>
  </si>
  <si>
    <t>209.334869384766</t>
  </si>
  <si>
    <t>159.910537719727</t>
  </si>
  <si>
    <t>206.85498046875</t>
  </si>
  <si>
    <t>201.565490722656</t>
  </si>
  <si>
    <t>146.660507202148</t>
  </si>
  <si>
    <t>199.221160888672</t>
  </si>
  <si>
    <t>195.588806152344</t>
  </si>
  <si>
    <t>136.548004150391</t>
  </si>
  <si>
    <t>200.646545410156</t>
  </si>
  <si>
    <t>196.743026733398</t>
  </si>
  <si>
    <t>136.697113037109</t>
  </si>
  <si>
    <t>201.629898071289</t>
  </si>
  <si>
    <t>197.072463989258</t>
  </si>
  <si>
    <t>139.077743530273</t>
  </si>
  <si>
    <t>203.049575805664</t>
  </si>
  <si>
    <t>196.987518310547</t>
  </si>
  <si>
    <t>144.195938110352</t>
  </si>
  <si>
    <t>202.364135742188</t>
  </si>
  <si>
    <t>195.36589050293</t>
  </si>
  <si>
    <t>144.392623901367</t>
  </si>
  <si>
    <t>202.419967651367</t>
  </si>
  <si>
    <t>195.696273803711</t>
  </si>
  <si>
    <t>141.922210693359</t>
  </si>
  <si>
    <t>210.078720092773</t>
  </si>
  <si>
    <t>204.233093261719</t>
  </si>
  <si>
    <t>148.300643920898</t>
  </si>
  <si>
    <t>228.687942504883</t>
  </si>
  <si>
    <t>222.66926574707</t>
  </si>
  <si>
    <t>169.006591796875</t>
  </si>
  <si>
    <t>235.446762084961</t>
  </si>
  <si>
    <t>228.78190612793</t>
  </si>
  <si>
    <t>179.864791870117</t>
  </si>
  <si>
    <t>230.139755249023</t>
  </si>
  <si>
    <t>223.260513305664</t>
  </si>
  <si>
    <t>176.705795288086</t>
  </si>
  <si>
    <t>215.367828369141</t>
  </si>
  <si>
    <t>208.859268188477</t>
  </si>
  <si>
    <t>161.515045166016</t>
  </si>
  <si>
    <t>187.822982788086</t>
  </si>
  <si>
    <t>182.039031982422</t>
  </si>
  <si>
    <t>132.604782104492</t>
  </si>
  <si>
    <t>170.437194824219</t>
  </si>
  <si>
    <t>164.342681884766</t>
  </si>
  <si>
    <t>111.991363525391</t>
  </si>
  <si>
    <t>178.392700195313</t>
  </si>
  <si>
    <t>173.184661865234</t>
  </si>
  <si>
    <t>117.426902770996</t>
  </si>
  <si>
    <t>191.364608764648</t>
  </si>
  <si>
    <t>187.129043579102</t>
  </si>
  <si>
    <t>130.409027099609</t>
  </si>
  <si>
    <t>203.426864624023</t>
  </si>
  <si>
    <t>200.510818481445</t>
  </si>
  <si>
    <t>142.676467895508</t>
  </si>
  <si>
    <t>205.678451538086</t>
  </si>
  <si>
    <t>203.715789794922</t>
  </si>
  <si>
    <t>144.900695800781</t>
  </si>
  <si>
    <t>196.483322143555</t>
  </si>
  <si>
    <t>194.896392822266</t>
  </si>
  <si>
    <t>136.096862792969</t>
  </si>
  <si>
    <t>203.08251953125</t>
  </si>
  <si>
    <t>198.112426757813</t>
  </si>
  <si>
    <t>150.850555419922</t>
  </si>
  <si>
    <t>194.565643310547</t>
  </si>
  <si>
    <t>189.816970825195</t>
  </si>
  <si>
    <t>140.306182861328</t>
  </si>
  <si>
    <t>191.658218383789</t>
  </si>
  <si>
    <t>186.669494628906</t>
  </si>
  <si>
    <t>133.88444519043</t>
  </si>
  <si>
    <t>193.970031738281</t>
  </si>
  <si>
    <t>132.285736083984</t>
  </si>
  <si>
    <t>193.028366088867</t>
  </si>
  <si>
    <t>187.014007568359</t>
  </si>
  <si>
    <t>128.339004516602</t>
  </si>
  <si>
    <t>193.334365844727</t>
  </si>
  <si>
    <t>188.224487304688</t>
  </si>
  <si>
    <t>130.38037109375</t>
  </si>
  <si>
    <t>178.942886352539</t>
  </si>
  <si>
    <t>174.856170654297</t>
  </si>
  <si>
    <t>122.038841247559</t>
  </si>
  <si>
    <t>172.862655639648</t>
  </si>
  <si>
    <t>119.084953308105</t>
  </si>
  <si>
    <t>173.155090332031</t>
  </si>
  <si>
    <t>165.729034423828</t>
  </si>
  <si>
    <t>119.575668334961</t>
  </si>
  <si>
    <t>177.32502746582</t>
  </si>
  <si>
    <t>168.138168334961</t>
  </si>
  <si>
    <t>123.040328979492</t>
  </si>
  <si>
    <t>192.292175292969</t>
  </si>
  <si>
    <t>182.887451171875</t>
  </si>
  <si>
    <t>138.355590820313</t>
  </si>
  <si>
    <t>210.868591308594</t>
  </si>
  <si>
    <t>200.704376220703</t>
  </si>
  <si>
    <t>156.335754394531</t>
  </si>
  <si>
    <t>223.115600585938</t>
  </si>
  <si>
    <t>213.260116577148</t>
  </si>
  <si>
    <t>168.611465454102</t>
  </si>
  <si>
    <t>215.940872192383</t>
  </si>
  <si>
    <t>207.884216308594</t>
  </si>
  <si>
    <t>159.440536499023</t>
  </si>
  <si>
    <t>202.469650268555</t>
  </si>
  <si>
    <t>197.067596435547</t>
  </si>
  <si>
    <t>143.423690795898</t>
  </si>
  <si>
    <t>197.195465087891</t>
  </si>
  <si>
    <t>193.737823486328</t>
  </si>
  <si>
    <t>135.25505065918</t>
  </si>
  <si>
    <t>200.939788818359</t>
  </si>
  <si>
    <t>198.347213745117</t>
  </si>
  <si>
    <t>137.611953735352</t>
  </si>
  <si>
    <t>206.651519775391</t>
  </si>
  <si>
    <t>203.434936523438</t>
  </si>
  <si>
    <t>143.844161987305</t>
  </si>
  <si>
    <t>205.623764038086</t>
  </si>
  <si>
    <t>149.374847412109</t>
  </si>
  <si>
    <t>211.377853393555</t>
  </si>
  <si>
    <t>205.111480712891</t>
  </si>
  <si>
    <t>153.211883544922</t>
  </si>
  <si>
    <t>210.606552124023</t>
  </si>
  <si>
    <t>203.908050537109</t>
  </si>
  <si>
    <t>151.128128051758</t>
  </si>
  <si>
    <t>207.009826660156</t>
  </si>
  <si>
    <t>200.278503417969</t>
  </si>
  <si>
    <t>144.25569152832</t>
  </si>
  <si>
    <t>207.824844360352</t>
  </si>
  <si>
    <t>201.230194091797</t>
  </si>
  <si>
    <t>145.702560424805</t>
  </si>
  <si>
    <t>223.850509643555</t>
  </si>
  <si>
    <t>217.265258789063</t>
  </si>
  <si>
    <t>165.478240966797</t>
  </si>
  <si>
    <t>234.709350585938</t>
  </si>
  <si>
    <t>227.307647705078</t>
  </si>
  <si>
    <t>180.306396484375</t>
  </si>
  <si>
    <t>232.724472045898</t>
  </si>
  <si>
    <t>225.618804931641</t>
  </si>
  <si>
    <t>180.244003295898</t>
  </si>
  <si>
    <t>230.518753051758</t>
  </si>
  <si>
    <t>224.133392333984</t>
  </si>
  <si>
    <t>177.687286376953</t>
  </si>
  <si>
    <t>213.785507202148</t>
  </si>
  <si>
    <t>207.5703125</t>
  </si>
  <si>
    <t>157.737976074219</t>
  </si>
  <si>
    <t>195.969345092773</t>
  </si>
  <si>
    <t>189.635894775391</t>
  </si>
  <si>
    <t>136.410217285156</t>
  </si>
  <si>
    <t>187.063781738281</t>
  </si>
  <si>
    <t>181.143127441406</t>
  </si>
  <si>
    <t>125.41047668457</t>
  </si>
  <si>
    <t>188.103332519531</t>
  </si>
  <si>
    <t>183.251220703125</t>
  </si>
  <si>
    <t>124.824768066406</t>
  </si>
  <si>
    <t>195.146606445313</t>
  </si>
  <si>
    <t>191.785919189453</t>
  </si>
  <si>
    <t>131.994583129883</t>
  </si>
  <si>
    <t>199.849548339844</t>
  </si>
  <si>
    <t>136.690521240234</t>
  </si>
  <si>
    <t>196.776657104492</t>
  </si>
  <si>
    <t>195.536346435547</t>
  </si>
  <si>
    <t>133.644958496094</t>
  </si>
  <si>
    <t>190.364761352539</t>
  </si>
  <si>
    <t>189.821884155273</t>
  </si>
  <si>
    <t>124.923988342285</t>
  </si>
  <si>
    <t>221.356918334961</t>
  </si>
  <si>
    <t>216.06135559082</t>
  </si>
  <si>
    <t>165.863708496094</t>
  </si>
  <si>
    <t>207.012588500977</t>
  </si>
  <si>
    <t>201.841094970703</t>
  </si>
  <si>
    <t>147.284103393555</t>
  </si>
  <si>
    <t>198.052124023438</t>
  </si>
  <si>
    <t>192.626708984375</t>
  </si>
  <si>
    <t>134.573272705078</t>
  </si>
  <si>
    <t>209.47200012207</t>
  </si>
  <si>
    <t>204.476470947266</t>
  </si>
  <si>
    <t>146.333831787109</t>
  </si>
  <si>
    <t>228.361999511719</t>
  </si>
  <si>
    <t>224.587417602539</t>
  </si>
  <si>
    <t>169.561645507813</t>
  </si>
  <si>
    <t>203.806747436523</t>
  </si>
  <si>
    <t>199.497268676758</t>
  </si>
  <si>
    <t>149.500045776367</t>
  </si>
  <si>
    <t>189.682113647461</t>
  </si>
  <si>
    <t>184.086441040039</t>
  </si>
  <si>
    <t>137.407089233398</t>
  </si>
  <si>
    <t>186.816864013672</t>
  </si>
  <si>
    <t>179.564971923828</t>
  </si>
  <si>
    <t>134.818145751953</t>
  </si>
  <si>
    <t>191.482788085938</t>
  </si>
  <si>
    <t>182.91423034668</t>
  </si>
  <si>
    <t>138.292343139648</t>
  </si>
  <si>
    <t>193.396301269531</t>
  </si>
  <si>
    <t>184.536209106445</t>
  </si>
  <si>
    <t>139.006378173828</t>
  </si>
  <si>
    <t>203.761138916016</t>
  </si>
  <si>
    <t>194.819931030273</t>
  </si>
  <si>
    <t>148.940628051758</t>
  </si>
  <si>
    <t>211.501129150391</t>
  </si>
  <si>
    <t>203.726119995117</t>
  </si>
  <si>
    <t>155.706314086914</t>
  </si>
  <si>
    <t>207.433700561523</t>
  </si>
  <si>
    <t>201.528732299805</t>
  </si>
  <si>
    <t>149.769546508789</t>
  </si>
  <si>
    <t>199.220703125</t>
  </si>
  <si>
    <t>195.543395996094</t>
  </si>
  <si>
    <t>138.600250244141</t>
  </si>
  <si>
    <t>197.201522827148</t>
  </si>
  <si>
    <t>195.353332519531</t>
  </si>
  <si>
    <t>134.54443359375</t>
  </si>
  <si>
    <t>208.475479125977</t>
  </si>
  <si>
    <t>206.726333618164</t>
  </si>
  <si>
    <t>145.533981323242</t>
  </si>
  <si>
    <t>213.741180419922</t>
  </si>
  <si>
    <t>210.743438720703</t>
  </si>
  <si>
    <t>152.055526733398</t>
  </si>
  <si>
    <t>211.229309082031</t>
  </si>
  <si>
    <t>151.697784423828</t>
  </si>
  <si>
    <t>205.47331237793</t>
  </si>
  <si>
    <t>200.106094360352</t>
  </si>
  <si>
    <t>145.366714477539</t>
  </si>
  <si>
    <t>200.806289672852</t>
  </si>
  <si>
    <t>194.316955566406</t>
  </si>
  <si>
    <t>138.701171875</t>
  </si>
  <si>
    <t>199.33837890625</t>
  </si>
  <si>
    <t>192.380187988281</t>
  </si>
  <si>
    <t>136.15397644043</t>
  </si>
  <si>
    <t>203.12646484375</t>
  </si>
  <si>
    <t>195.843170166016</t>
  </si>
  <si>
    <t>141.798675537109</t>
  </si>
  <si>
    <t>217.608917236328</t>
  </si>
  <si>
    <t>210.390167236328</t>
  </si>
  <si>
    <t>160.274444580078</t>
  </si>
  <si>
    <t>223.441970825195</t>
  </si>
  <si>
    <t>215.859237670898</t>
  </si>
  <si>
    <t>169.444839477539</t>
  </si>
  <si>
    <t>218.356002807617</t>
  </si>
  <si>
    <t>211.103103637695</t>
  </si>
  <si>
    <t>164.951950073242</t>
  </si>
  <si>
    <t>219.297088623047</t>
  </si>
  <si>
    <t>212.054122924805</t>
  </si>
  <si>
    <t>163.0673828125</t>
  </si>
  <si>
    <t>222.502944946289</t>
  </si>
  <si>
    <t>215.866363525391</t>
  </si>
  <si>
    <t>164.033767700195</t>
  </si>
  <si>
    <t>216.031982421875</t>
  </si>
  <si>
    <t>209.774597167969</t>
  </si>
  <si>
    <t>154.18115234375</t>
  </si>
  <si>
    <t>204.431976318359</t>
  </si>
  <si>
    <t>198.770141601563</t>
  </si>
  <si>
    <t>141.302291870117</t>
  </si>
  <si>
    <t>198.84228515625</t>
  </si>
  <si>
    <t>193.289642333984</t>
  </si>
  <si>
    <t>134.289672851563</t>
  </si>
  <si>
    <t>197.171005249023</t>
  </si>
  <si>
    <t>192.786148071289</t>
  </si>
  <si>
    <t>133.025970458984</t>
  </si>
  <si>
    <t>198.12434387207</t>
  </si>
  <si>
    <t>195.827560424805</t>
  </si>
  <si>
    <t>134.579849243164</t>
  </si>
  <si>
    <t>196.883483886719</t>
  </si>
  <si>
    <t>195.972793579102</t>
  </si>
  <si>
    <t>132.427978515625</t>
  </si>
  <si>
    <t>201.653945922852</t>
  </si>
  <si>
    <t>202.124053955078</t>
  </si>
  <si>
    <t>133.154739379883</t>
  </si>
  <si>
    <t>199.292007446289</t>
  </si>
  <si>
    <t>203.001342773438</t>
  </si>
  <si>
    <t>127.647575378418</t>
  </si>
  <si>
    <t>228.612533569336</t>
  </si>
  <si>
    <t>223.461822509766</t>
  </si>
  <si>
    <t>170.664962768555</t>
  </si>
  <si>
    <t>218.48095703125</t>
  </si>
  <si>
    <t>213.228256225586</t>
  </si>
  <si>
    <t>156.643844604492</t>
  </si>
  <si>
    <t>202.006286621094</t>
  </si>
  <si>
    <t>197.21940612793</t>
  </si>
  <si>
    <t>138.857467651367</t>
  </si>
  <si>
    <t>208.670669555664</t>
  </si>
  <si>
    <t>204.43620300293</t>
  </si>
  <si>
    <t>148.039764404297</t>
  </si>
  <si>
    <t>238.777648925781</t>
  </si>
  <si>
    <t>235.030364990234</t>
  </si>
  <si>
    <t>183.546646118164</t>
  </si>
  <si>
    <t>233.489044189453</t>
  </si>
  <si>
    <t>229.305267333984</t>
  </si>
  <si>
    <t>182.358871459961</t>
  </si>
  <si>
    <t>204.252670288086</t>
  </si>
  <si>
    <t>198.367095947266</t>
  </si>
  <si>
    <t>153.850631713867</t>
  </si>
  <si>
    <t>196.322769165039</t>
  </si>
  <si>
    <t>189.004531860352</t>
  </si>
  <si>
    <t>144.739532470703</t>
  </si>
  <si>
    <t>203.835342407227</t>
  </si>
  <si>
    <t>195.318710327148</t>
  </si>
  <si>
    <t>150.846832275391</t>
  </si>
  <si>
    <t>209.490615844727</t>
  </si>
  <si>
    <t>200.601058959961</t>
  </si>
  <si>
    <t>155.07096862793</t>
  </si>
  <si>
    <t>206.080520629883</t>
  </si>
  <si>
    <t>197.359039306641</t>
  </si>
  <si>
    <t>151.51416015625</t>
  </si>
  <si>
    <t>201.025619506836</t>
  </si>
  <si>
    <t>144.474822998047</t>
  </si>
  <si>
    <t>200.875213623047</t>
  </si>
  <si>
    <t>197.367202758789</t>
  </si>
  <si>
    <t>142.054122924805</t>
  </si>
  <si>
    <t>197.561721801758</t>
  </si>
  <si>
    <t>195.297470092773</t>
  </si>
  <si>
    <t>136.153625488281</t>
  </si>
  <si>
    <t>198.301330566406</t>
  </si>
  <si>
    <t>197.127197265625</t>
  </si>
  <si>
    <t>136.930236816406</t>
  </si>
  <si>
    <t>204.08708190918</t>
  </si>
  <si>
    <t>202.839019775391</t>
  </si>
  <si>
    <t>143.160095214844</t>
  </si>
  <si>
    <t>207.644378662109</t>
  </si>
  <si>
    <t>204.827560424805</t>
  </si>
  <si>
    <t>146.680999755859</t>
  </si>
  <si>
    <t>203.424819946289</t>
  </si>
  <si>
    <t>198.526702880859</t>
  </si>
  <si>
    <t>142.70491027832</t>
  </si>
  <si>
    <t>195.679733276367</t>
  </si>
  <si>
    <t>190.201889038086</t>
  </si>
  <si>
    <t>133.442413330078</t>
  </si>
  <si>
    <t>190.712020874023</t>
  </si>
  <si>
    <t>126.566535949707</t>
  </si>
  <si>
    <t>193.130096435547</t>
  </si>
  <si>
    <t>185.708160400391</t>
  </si>
  <si>
    <t>129.491195678711</t>
  </si>
  <si>
    <t>190.80989074707</t>
  </si>
  <si>
    <t>182.230529785156</t>
  </si>
  <si>
    <t>129.663223266602</t>
  </si>
  <si>
    <t>202.529525756836</t>
  </si>
  <si>
    <t>194.860061645508</t>
  </si>
  <si>
    <t>145.756332397461</t>
  </si>
  <si>
    <t>209.648590087891</t>
  </si>
  <si>
    <t>201.815933227539</t>
  </si>
  <si>
    <t>154.09880065918</t>
  </si>
  <si>
    <t>205.337127685547</t>
  </si>
  <si>
    <t>148.951156616211</t>
  </si>
  <si>
    <t>202.837051391602</t>
  </si>
  <si>
    <t>195.163528442383</t>
  </si>
  <si>
    <t>142.806701660156</t>
  </si>
  <si>
    <t>208.238357543945</t>
  </si>
  <si>
    <t>201.217025756836</t>
  </si>
  <si>
    <t>144.950790405273</t>
  </si>
  <si>
    <t>216.959762573242</t>
  </si>
  <si>
    <t>210.760070800781</t>
  </si>
  <si>
    <t>152.755966186523</t>
  </si>
  <si>
    <t>217.839324951172</t>
  </si>
  <si>
    <t>211.567077636719</t>
  </si>
  <si>
    <t>153.401107788086</t>
  </si>
  <si>
    <t>207.507766723633</t>
  </si>
  <si>
    <t>201.097396850586</t>
  </si>
  <si>
    <t>144.071212768555</t>
  </si>
  <si>
    <t>206.596221923828</t>
  </si>
  <si>
    <t>201.422760009766</t>
  </si>
  <si>
    <t>145.02571105957</t>
  </si>
  <si>
    <t>202.583297729492</t>
  </si>
  <si>
    <t>200.117553710938</t>
  </si>
  <si>
    <t>140.30647277832</t>
  </si>
  <si>
    <t>196.033966064453</t>
  </si>
  <si>
    <t>195.542602539063</t>
  </si>
  <si>
    <t>131.029663085938</t>
  </si>
  <si>
    <t>198.259628295898</t>
  </si>
  <si>
    <t>199.792556762695</t>
  </si>
  <si>
    <t>128.863342285156</t>
  </si>
  <si>
    <t>187.997589111328</t>
  </si>
  <si>
    <t>193.224731445313</t>
  </si>
  <si>
    <t>115.891578674316</t>
  </si>
  <si>
    <t>221.750244140625</t>
  </si>
  <si>
    <t>217.098724365234</t>
  </si>
  <si>
    <t>159.126205444336</t>
  </si>
  <si>
    <t>216.255661010742</t>
  </si>
  <si>
    <t>212.085845947266</t>
  </si>
  <si>
    <t>154.513549804688</t>
  </si>
  <si>
    <t>213.73908996582</t>
  </si>
  <si>
    <t>209.806106567383</t>
  </si>
  <si>
    <t>156.280883789063</t>
  </si>
  <si>
    <t>226.649230957031</t>
  </si>
  <si>
    <t>222.507415771484</t>
  </si>
  <si>
    <t>173.207122802734</t>
  </si>
  <si>
    <t>236.096206665039</t>
  </si>
  <si>
    <t>231.793045043945</t>
  </si>
  <si>
    <t>185.811920166016</t>
  </si>
  <si>
    <t>213.853286743164</t>
  </si>
  <si>
    <t>207.388488769531</t>
  </si>
  <si>
    <t>162.608322143555</t>
  </si>
  <si>
    <t>195.41877746582</t>
  </si>
  <si>
    <t>186.955490112305</t>
  </si>
  <si>
    <t>142.671295166016</t>
  </si>
  <si>
    <t>202.084533691406</t>
  </si>
  <si>
    <t>192.602600097656</t>
  </si>
  <si>
    <t>147.946502685547</t>
  </si>
  <si>
    <t>212.429290771484</t>
  </si>
  <si>
    <t>203.1064453125</t>
  </si>
  <si>
    <t>157.110992431641</t>
  </si>
  <si>
    <t>209.557510375977</t>
  </si>
  <si>
    <t>201.441909790039</t>
  </si>
  <si>
    <t>153.886993408203</t>
  </si>
  <si>
    <t>193.501480102539</t>
  </si>
  <si>
    <t>188.328079223633</t>
  </si>
  <si>
    <t>136.207962036133</t>
  </si>
  <si>
    <t>188.68620300293</t>
  </si>
  <si>
    <t>185.773223876953</t>
  </si>
  <si>
    <t>130.044479370117</t>
  </si>
  <si>
    <t>192.017776489258</t>
  </si>
  <si>
    <t>190.326538085938</t>
  </si>
  <si>
    <t>131.862228393555</t>
  </si>
  <si>
    <t>194.264099121094</t>
  </si>
  <si>
    <t>134.138046264648</t>
  </si>
  <si>
    <t>192.652908325195</t>
  </si>
  <si>
    <t>190.73469543457</t>
  </si>
  <si>
    <t>132.92317199707</t>
  </si>
  <si>
    <t>185.583251953125</t>
  </si>
  <si>
    <t>181.556686401367</t>
  </si>
  <si>
    <t>124.831588745117</t>
  </si>
  <si>
    <t>182.036773681641</t>
  </si>
  <si>
    <t>177.105987548828</t>
  </si>
  <si>
    <t>120.698837280273</t>
  </si>
  <si>
    <t>188.925735473633</t>
  </si>
  <si>
    <t>183.173599243164</t>
  </si>
  <si>
    <t>126.547355651855</t>
  </si>
  <si>
    <t>193.951263427734</t>
  </si>
  <si>
    <t>186.733978271484</t>
  </si>
  <si>
    <t>130.709243774414</t>
  </si>
  <si>
    <t>193.597290039063</t>
  </si>
  <si>
    <t>185.188186645508</t>
  </si>
  <si>
    <t>130.762191772461</t>
  </si>
  <si>
    <t>194.670867919922</t>
  </si>
  <si>
    <t>185.707611083984</t>
  </si>
  <si>
    <t>133.22248840332</t>
  </si>
  <si>
    <t>196.672058105469</t>
  </si>
  <si>
    <t>187.925476074219</t>
  </si>
  <si>
    <t>137.323440551758</t>
  </si>
  <si>
    <t>203.937225341797</t>
  </si>
  <si>
    <t>195.183120727539</t>
  </si>
  <si>
    <t>144.907516479492</t>
  </si>
  <si>
    <t>207.975402832031</t>
  </si>
  <si>
    <t>199.695236206055</t>
  </si>
  <si>
    <t>146.675796508789</t>
  </si>
  <si>
    <t>202.237380981445</t>
  </si>
  <si>
    <t>194.702590942383</t>
  </si>
  <si>
    <t>138.998260498047</t>
  </si>
  <si>
    <t>196.127914428711</t>
  </si>
  <si>
    <t>189.102630615234</t>
  </si>
  <si>
    <t>131.434509277344</t>
  </si>
  <si>
    <t>203.318054199219</t>
  </si>
  <si>
    <t>196.742553710938</t>
  </si>
  <si>
    <t>137.965255737305</t>
  </si>
  <si>
    <t>206.378540039063</t>
  </si>
  <si>
    <t>199.176788330078</t>
  </si>
  <si>
    <t>142.66633605957</t>
  </si>
  <si>
    <t>212.499221801758</t>
  </si>
  <si>
    <t>205.448623657227</t>
  </si>
  <si>
    <t>152.285369873047</t>
  </si>
  <si>
    <t>223.233474731445</t>
  </si>
  <si>
    <t>217.848709106445</t>
  </si>
  <si>
    <t>164.171905517578</t>
  </si>
  <si>
    <t>212.376342773438</t>
  </si>
  <si>
    <t>209.185119628906</t>
  </si>
  <si>
    <t>151.252471923828</t>
  </si>
  <si>
    <t>190.436264038086</t>
  </si>
  <si>
    <t>189.828643798828</t>
  </si>
  <si>
    <t>124.345832824707</t>
  </si>
  <si>
    <t>182.29524230957</t>
  </si>
  <si>
    <t>185.039749145508</t>
  </si>
  <si>
    <t>111.69206237793</t>
  </si>
  <si>
    <t>170.337310791016</t>
  </si>
  <si>
    <t>177.137619018555</t>
  </si>
  <si>
    <t>99.0308380126953</t>
  </si>
  <si>
    <t>164.687744140625</t>
  </si>
  <si>
    <t>174.057662963867</t>
  </si>
  <si>
    <t>92.5946731567383</t>
  </si>
  <si>
    <t>214.853881835938</t>
  </si>
  <si>
    <t>210.809036254883</t>
  </si>
  <si>
    <t>153.761688232422</t>
  </si>
  <si>
    <t>223.324829101563</t>
  </si>
  <si>
    <t>219.65087890625</t>
  </si>
  <si>
    <t>164.35986328125</t>
  </si>
  <si>
    <t>223.724899291992</t>
  </si>
  <si>
    <t>219.686279296875</t>
  </si>
  <si>
    <t>167.521224975586</t>
  </si>
  <si>
    <t>220.707214355469</t>
  </si>
  <si>
    <t>216.158935546875</t>
  </si>
  <si>
    <t>167.542938232422</t>
  </si>
  <si>
    <t>220.588104248047</t>
  </si>
  <si>
    <t>215.008407592773</t>
  </si>
  <si>
    <t>169.183395385742</t>
  </si>
  <si>
    <t>213.112838745117</t>
  </si>
  <si>
    <t>204.930206298828</t>
  </si>
  <si>
    <t>160.195709228516</t>
  </si>
  <si>
    <t>194.864639282227</t>
  </si>
  <si>
    <t>184.936477661133</t>
  </si>
  <si>
    <t>139.675994873047</t>
  </si>
  <si>
    <t>195.805130004883</t>
  </si>
  <si>
    <t>185.199295043945</t>
  </si>
  <si>
    <t>139.867156982422</t>
  </si>
  <si>
    <t>201.591278076172</t>
  </si>
  <si>
    <t>191.599853515625</t>
  </si>
  <si>
    <t>145.319931030273</t>
  </si>
  <si>
    <t>203.447113037109</t>
  </si>
  <si>
    <t>195.634414672852</t>
  </si>
  <si>
    <t>146.479217529297</t>
  </si>
  <si>
    <t>193.817611694336</t>
  </si>
  <si>
    <t>188.76448059082</t>
  </si>
  <si>
    <t>135.960037231445</t>
  </si>
  <si>
    <t>188.377426147461</t>
  </si>
  <si>
    <t>185.411605834961</t>
  </si>
  <si>
    <t>130.204360961914</t>
  </si>
  <si>
    <t>190.47819519043</t>
  </si>
  <si>
    <t>188.376602172852</t>
  </si>
  <si>
    <t>131.342269897461</t>
  </si>
  <si>
    <t>190.649429321289</t>
  </si>
  <si>
    <t>188.381546020508</t>
  </si>
  <si>
    <t>131.613693237305</t>
  </si>
  <si>
    <t>179.837448120117</t>
  </si>
  <si>
    <t>177.222351074219</t>
  </si>
  <si>
    <t>121.437911987305</t>
  </si>
  <si>
    <t>170.411804199219</t>
  </si>
  <si>
    <t>166.334869384766</t>
  </si>
  <si>
    <t>111.145065307617</t>
  </si>
  <si>
    <t>171.644058227539</t>
  </si>
  <si>
    <t>166.264785766602</t>
  </si>
  <si>
    <t>111.187316894531</t>
  </si>
  <si>
    <t>181.653533935547</t>
  </si>
  <si>
    <t>175.028564453125</t>
  </si>
  <si>
    <t>120.095947265625</t>
  </si>
  <si>
    <t>192.640121459961</t>
  </si>
  <si>
    <t>130.817504882813</t>
  </si>
  <si>
    <t>195.660232543945</t>
  </si>
  <si>
    <t>186.960647583008</t>
  </si>
  <si>
    <t>133.036666870117</t>
  </si>
  <si>
    <t>205.029220581055</t>
  </si>
  <si>
    <t>196.350173950195</t>
  </si>
  <si>
    <t>142.868515014648</t>
  </si>
  <si>
    <t>203.577728271484</t>
  </si>
  <si>
    <t>194.397415161133</t>
  </si>
  <si>
    <t>141.253448486328</t>
  </si>
  <si>
    <t>199.027160644531</t>
  </si>
  <si>
    <t>189.368591308594</t>
  </si>
  <si>
    <t>135.437362670898</t>
  </si>
  <si>
    <t>194.615463256836</t>
  </si>
  <si>
    <t>185.947143554688</t>
  </si>
  <si>
    <t>130.853271484375</t>
  </si>
  <si>
    <t>193.242034912109</t>
  </si>
  <si>
    <t>186.225143432617</t>
  </si>
  <si>
    <t>129.171234130859</t>
  </si>
  <si>
    <t>193.110214233398</t>
  </si>
  <si>
    <t>186.579986572266</t>
  </si>
  <si>
    <t>128.37385559082</t>
  </si>
  <si>
    <t>193.207077026367</t>
  </si>
  <si>
    <t>185.778717041016</t>
  </si>
  <si>
    <t>128.163696289063</t>
  </si>
  <si>
    <t>202.73747253418</t>
  </si>
  <si>
    <t>194.253570556641</t>
  </si>
  <si>
    <t>140.811965942383</t>
  </si>
  <si>
    <t>226.189163208008</t>
  </si>
  <si>
    <t>218.524810791016</t>
  </si>
  <si>
    <t>168.607604980469</t>
  </si>
  <si>
    <t>231.145050048828</t>
  </si>
  <si>
    <t>225.860336303711</t>
  </si>
  <si>
    <t>173.888412475586</t>
  </si>
  <si>
    <t>204.786331176758</t>
  </si>
  <si>
    <t>201.288970947266</t>
  </si>
  <si>
    <t>141.692031860352</t>
  </si>
  <si>
    <t>182.920318603516</t>
  </si>
  <si>
    <t>182.696960449219</t>
  </si>
  <si>
    <t>114.230239868164</t>
  </si>
  <si>
    <t>170.440200805664</t>
  </si>
  <si>
    <t>174.088180541992</t>
  </si>
  <si>
    <t>99.4092178344727</t>
  </si>
  <si>
    <t>157.768127441406</t>
  </si>
  <si>
    <t>86.8807907104492</t>
  </si>
  <si>
    <t>154.021392822266</t>
  </si>
  <si>
    <t>164.14826965332</t>
  </si>
  <si>
    <t>83.5051651000977</t>
  </si>
  <si>
    <t>214.755844116211</t>
  </si>
  <si>
    <t>211.307769775391</t>
  </si>
  <si>
    <t>156.975036621094</t>
  </si>
  <si>
    <t>225.657836914063</t>
  </si>
  <si>
    <t>221.155166625977</t>
  </si>
  <si>
    <t>170.20556640625</t>
  </si>
  <si>
    <t>217.412048339844</t>
  </si>
  <si>
    <t>211.597610473633</t>
  </si>
  <si>
    <t>163.367767333984</t>
  </si>
  <si>
    <t>212.602523803711</t>
  </si>
  <si>
    <t>204.698440551758</t>
  </si>
  <si>
    <t>158.761047363281</t>
  </si>
  <si>
    <t>205.254348754883</t>
  </si>
  <si>
    <t>195.284530639648</t>
  </si>
  <si>
    <t>149.93879699707</t>
  </si>
  <si>
    <t>202.715667724609</t>
  </si>
  <si>
    <t>191.74055480957</t>
  </si>
  <si>
    <t>146.509384155273</t>
  </si>
  <si>
    <t>205.906616210938</t>
  </si>
  <si>
    <t>195.35578918457</t>
  </si>
  <si>
    <t>149.15673828125</t>
  </si>
  <si>
    <t>191.343200683594</t>
  </si>
  <si>
    <t>144.221481323242</t>
  </si>
  <si>
    <t>194.728408813477</t>
  </si>
  <si>
    <t>187.416931152344</t>
  </si>
  <si>
    <t>137.95198059082</t>
  </si>
  <si>
    <t>187.617172241211</t>
  </si>
  <si>
    <t>135.128631591797</t>
  </si>
  <si>
    <t>193.36181640625</t>
  </si>
  <si>
    <t>189.372085571289</t>
  </si>
  <si>
    <t>135.179229736328</t>
  </si>
  <si>
    <t>190.076522827148</t>
  </si>
  <si>
    <t>186.968948364258</t>
  </si>
  <si>
    <t>131.238357543945</t>
  </si>
  <si>
    <t>188.862274169922</t>
  </si>
  <si>
    <t>185.133941650391</t>
  </si>
  <si>
    <t>130.011520385742</t>
  </si>
  <si>
    <t>183.330856323242</t>
  </si>
  <si>
    <t>179.00244140625</t>
  </si>
  <si>
    <t>125.057594299316</t>
  </si>
  <si>
    <t>169.790924072266</t>
  </si>
  <si>
    <t>164.576309204102</t>
  </si>
  <si>
    <t>111.199813842773</t>
  </si>
  <si>
    <t>162.781585693359</t>
  </si>
  <si>
    <t>156.634399414063</t>
  </si>
  <si>
    <t>103.31812286377</t>
  </si>
  <si>
    <t>176.697128295898</t>
  </si>
  <si>
    <t>168.581878662109</t>
  </si>
  <si>
    <t>115.667427062988</t>
  </si>
  <si>
    <t>189.516937255859</t>
  </si>
  <si>
    <t>181.067840576172</t>
  </si>
  <si>
    <t>127.303421020508</t>
  </si>
  <si>
    <t>196.707946777344</t>
  </si>
  <si>
    <t>188.214721679688</t>
  </si>
  <si>
    <t>133.808364868164</t>
  </si>
  <si>
    <t>201.911911010742</t>
  </si>
  <si>
    <t>193.038421630859</t>
  </si>
  <si>
    <t>138.40478515625</t>
  </si>
  <si>
    <t>205.392639160156</t>
  </si>
  <si>
    <t>195.73664855957</t>
  </si>
  <si>
    <t>140.513046264648</t>
  </si>
  <si>
    <t>202.85856628418</t>
  </si>
  <si>
    <t>193.111145019531</t>
  </si>
  <si>
    <t>137.262893676758</t>
  </si>
  <si>
    <t>194.470275878906</t>
  </si>
  <si>
    <t>186.143966674805</t>
  </si>
  <si>
    <t>129.897109985352</t>
  </si>
  <si>
    <t>187.846923828125</t>
  </si>
  <si>
    <t>181.755752563477</t>
  </si>
  <si>
    <t>124.367691040039</t>
  </si>
  <si>
    <t>185.796966552734</t>
  </si>
  <si>
    <t>179.292083740234</t>
  </si>
  <si>
    <t>120.866874694824</t>
  </si>
  <si>
    <t>199.902618408203</t>
  </si>
  <si>
    <t>191.563079833984</t>
  </si>
  <si>
    <t>135.474884033203</t>
  </si>
  <si>
    <t>225.256942749023</t>
  </si>
  <si>
    <t>216.630645751953</t>
  </si>
  <si>
    <t>165.519622802734</t>
  </si>
  <si>
    <t>237.727630615234</t>
  </si>
  <si>
    <t>230.535125732422</t>
  </si>
  <si>
    <t>226.117797851563</t>
  </si>
  <si>
    <t>221.330078125</t>
  </si>
  <si>
    <t>166.644515991211</t>
  </si>
  <si>
    <t>196.068969726563</t>
  </si>
  <si>
    <t>193.759262084961</t>
  </si>
  <si>
    <t>131.433853149414</t>
  </si>
  <si>
    <t>178.382400512695</t>
  </si>
  <si>
    <t>179.011795043945</t>
  </si>
  <si>
    <t>108.806457519531</t>
  </si>
  <si>
    <t>162.694885253906</t>
  </si>
  <si>
    <t>167.15657043457</t>
  </si>
  <si>
    <t>91.5634384155273</t>
  </si>
  <si>
    <t>156.526000976563</t>
  </si>
  <si>
    <t>164.545181274414</t>
  </si>
  <si>
    <t>87.0976181030273</t>
  </si>
  <si>
    <t>158.636413574219</t>
  </si>
  <si>
    <t>169.158218383789</t>
  </si>
  <si>
    <t>90.9841003417969</t>
  </si>
  <si>
    <t>153.215393066406</t>
  </si>
  <si>
    <t>166.781631469727</t>
  </si>
  <si>
    <t>88.7774887084961</t>
  </si>
  <si>
    <t>207.058395385742</t>
  </si>
  <si>
    <t>201.805404663086</t>
  </si>
  <si>
    <t>150.666412353516</t>
  </si>
  <si>
    <t>210.489639282227</t>
  </si>
  <si>
    <t>203.349273681641</t>
  </si>
  <si>
    <t>154.507766723633</t>
  </si>
  <si>
    <t>209.969696044922</t>
  </si>
  <si>
    <t>200.191970825195</t>
  </si>
  <si>
    <t>153.979766845703</t>
  </si>
  <si>
    <t>208.136566162109</t>
  </si>
  <si>
    <t>196.617950439453</t>
  </si>
  <si>
    <t>151.363006591797</t>
  </si>
  <si>
    <t>216.382720947266</t>
  </si>
  <si>
    <t>204.910003662109</t>
  </si>
  <si>
    <t>159.578277587891</t>
  </si>
  <si>
    <t>226.008255004883</t>
  </si>
  <si>
    <t>215.952362060547</t>
  </si>
  <si>
    <t>169.579406738281</t>
  </si>
  <si>
    <t>218.789962768555</t>
  </si>
  <si>
    <t>210.280563354492</t>
  </si>
  <si>
    <t>163.348526000977</t>
  </si>
  <si>
    <t>203.313110351563</t>
  </si>
  <si>
    <t>195.731033325195</t>
  </si>
  <si>
    <t>146.643539428711</t>
  </si>
  <si>
    <t>188.405456542969</t>
  </si>
  <si>
    <t>135.915328979492</t>
  </si>
  <si>
    <t>196.780532836914</t>
  </si>
  <si>
    <t>192.043151855469</t>
  </si>
  <si>
    <t>138.092468261719</t>
  </si>
  <si>
    <t>197.346466064453</t>
  </si>
  <si>
    <t>192.466110229492</t>
  </si>
  <si>
    <t>138.314895629883</t>
  </si>
  <si>
    <t>195.867904663086</t>
  </si>
  <si>
    <t>190.984970092773</t>
  </si>
  <si>
    <t>137.873229980469</t>
  </si>
  <si>
    <t>196.073516845703</t>
  </si>
  <si>
    <t>190.646606445313</t>
  </si>
  <si>
    <t>138.658874511719</t>
  </si>
  <si>
    <t>192.136688232422</t>
  </si>
  <si>
    <t>186.044357299805</t>
  </si>
  <si>
    <t>134.249481201172</t>
  </si>
  <si>
    <t>183.300308227539</t>
  </si>
  <si>
    <t>176.31623840332</t>
  </si>
  <si>
    <t>124.414581298828</t>
  </si>
  <si>
    <t>176.174346923828</t>
  </si>
  <si>
    <t>167.784912109375</t>
  </si>
  <si>
    <t>115.43098449707</t>
  </si>
  <si>
    <t>185.821441650391</t>
  </si>
  <si>
    <t>177.278121948242</t>
  </si>
  <si>
    <t>123.391952514648</t>
  </si>
  <si>
    <t>195.790634155273</t>
  </si>
  <si>
    <t>187.361129760742</t>
  </si>
  <si>
    <t>132.629455566406</t>
  </si>
  <si>
    <t>200.74153137207</t>
  </si>
  <si>
    <t>192.096420288086</t>
  </si>
  <si>
    <t>136.821166992188</t>
  </si>
  <si>
    <t>210.036560058594</t>
  </si>
  <si>
    <t>201.178405761719</t>
  </si>
  <si>
    <t>144.713806152344</t>
  </si>
  <si>
    <t>217.274063110352</t>
  </si>
  <si>
    <t>209.201324462891</t>
  </si>
  <si>
    <t>153.083511352539</t>
  </si>
  <si>
    <t>207.767166137695</t>
  </si>
  <si>
    <t>200.980407714844</t>
  </si>
  <si>
    <t>144.711654663086</t>
  </si>
  <si>
    <t>192.870697021484</t>
  </si>
  <si>
    <t>187.462020874023</t>
  </si>
  <si>
    <t>129.210800170898</t>
  </si>
  <si>
    <t>186.189208984375</t>
  </si>
  <si>
    <t>180.268081665039</t>
  </si>
  <si>
    <t>122.238357543945</t>
  </si>
  <si>
    <t>199.732498168945</t>
  </si>
  <si>
    <t>191.572662353516</t>
  </si>
  <si>
    <t>137.237380981445</t>
  </si>
  <si>
    <t>226.835586547852</t>
  </si>
  <si>
    <t>218.862899780273</t>
  </si>
  <si>
    <t>168.287673950195</t>
  </si>
  <si>
    <t>241.497482299805</t>
  </si>
  <si>
    <t>236.632919311523</t>
  </si>
  <si>
    <t>184.775329589844</t>
  </si>
  <si>
    <t>220.195541381836</t>
  </si>
  <si>
    <t>216.801544189453</t>
  </si>
  <si>
    <t>158.223358154297</t>
  </si>
  <si>
    <t>191.732925415039</t>
  </si>
  <si>
    <t>190.413864135742</t>
  </si>
  <si>
    <t>124.620071411133</t>
  </si>
  <si>
    <t>172.287796020508</t>
  </si>
  <si>
    <t>174.111587524414</t>
  </si>
  <si>
    <t>102.713897705078</t>
  </si>
  <si>
    <t>156.419616699219</t>
  </si>
  <si>
    <t>161.044006347656</t>
  </si>
  <si>
    <t>86.5198135375977</t>
  </si>
  <si>
    <t>151.8076171875</t>
  </si>
  <si>
    <t>159.785614013672</t>
  </si>
  <si>
    <t>83.674446105957</t>
  </si>
  <si>
    <t>160.722442626953</t>
  </si>
  <si>
    <t>170.883316040039</t>
  </si>
  <si>
    <t>93.262336730957</t>
  </si>
  <si>
    <t>155.307830810547</t>
  </si>
  <si>
    <t>167.759872436523</t>
  </si>
  <si>
    <t>90.2750701904297</t>
  </si>
  <si>
    <t>140.982116699219</t>
  </si>
  <si>
    <t>155.244857788086</t>
  </si>
  <si>
    <t>76.4351806640625</t>
  </si>
  <si>
    <t>194.862228393555</t>
  </si>
  <si>
    <t>188.642242431641</t>
  </si>
  <si>
    <t>137.119674682617</t>
  </si>
  <si>
    <t>199.912887573242</t>
  </si>
  <si>
    <t>191.124938964844</t>
  </si>
  <si>
    <t>141.967956542969</t>
  </si>
  <si>
    <t>204.813125610352</t>
  </si>
  <si>
    <t>192.901000976563</t>
  </si>
  <si>
    <t>146.80110168457</t>
  </si>
  <si>
    <t>209.320861816406</t>
  </si>
  <si>
    <t>196.914627075195</t>
  </si>
  <si>
    <t>151.472686767578</t>
  </si>
  <si>
    <t>217.185195922852</t>
  </si>
  <si>
    <t>206.345077514648</t>
  </si>
  <si>
    <t>160.557800292969</t>
  </si>
  <si>
    <t>229.11116027832</t>
  </si>
  <si>
    <t>219.658279418945</t>
  </si>
  <si>
    <t>174.167572021484</t>
  </si>
  <si>
    <t>229.791809082031</t>
  </si>
  <si>
    <t>221.862884521484</t>
  </si>
  <si>
    <t>176.134872436523</t>
  </si>
  <si>
    <t>215.835647583008</t>
  </si>
  <si>
    <t>207.991363525391</t>
  </si>
  <si>
    <t>160.555801391602</t>
  </si>
  <si>
    <t>195.544021606445</t>
  </si>
  <si>
    <t>188.732147216797</t>
  </si>
  <si>
    <t>138.05322265625</t>
  </si>
  <si>
    <t>194.353073120117</t>
  </si>
  <si>
    <t>188.755859375</t>
  </si>
  <si>
    <t>136.218643188477</t>
  </si>
  <si>
    <t>200.494705200195</t>
  </si>
  <si>
    <t>195.029388427734</t>
  </si>
  <si>
    <t>142.902969360352</t>
  </si>
  <si>
    <t>200.266555786133</t>
  </si>
  <si>
    <t>195.061553955078</t>
  </si>
  <si>
    <t>144.046722412109</t>
  </si>
  <si>
    <t>197.678451538086</t>
  </si>
  <si>
    <t>191.891540527344</t>
  </si>
  <si>
    <t>141.876251220703</t>
  </si>
  <si>
    <t>203.392120361328</t>
  </si>
  <si>
    <t>196.900741577148</t>
  </si>
  <si>
    <t>146.012878417969</t>
  </si>
  <si>
    <t>203.894515991211</t>
  </si>
  <si>
    <t>196.272125244141</t>
  </si>
  <si>
    <t>145.180694580078</t>
  </si>
  <si>
    <t>195.565124511719</t>
  </si>
  <si>
    <t>134.288940429688</t>
  </si>
  <si>
    <t>190.638229370117</t>
  </si>
  <si>
    <t>182.712051391602</t>
  </si>
  <si>
    <t>127.562530517578</t>
  </si>
  <si>
    <t>194.369293212891</t>
  </si>
  <si>
    <t>186.902206420898</t>
  </si>
  <si>
    <t>130.59033203125</t>
  </si>
  <si>
    <t>199.18115234375</t>
  </si>
  <si>
    <t>191.66975402832</t>
  </si>
  <si>
    <t>135.10466003418</t>
  </si>
  <si>
    <t>212.511276245117</t>
  </si>
  <si>
    <t>205.780288696289</t>
  </si>
  <si>
    <t>149.436569213867</t>
  </si>
  <si>
    <t>216.478469848633</t>
  </si>
  <si>
    <t>210.833190917969</t>
  </si>
  <si>
    <t>154.886856079102</t>
  </si>
  <si>
    <t>207.342758178711</t>
  </si>
  <si>
    <t>202.191787719727</t>
  </si>
  <si>
    <t>145.191131591797</t>
  </si>
  <si>
    <t>202.375350952148</t>
  </si>
  <si>
    <t>197.159805297852</t>
  </si>
  <si>
    <t>138.506423950195</t>
  </si>
  <si>
    <t>192.483337402344</t>
  </si>
  <si>
    <t>186.655029296875</t>
  </si>
  <si>
    <t>129.201919555664</t>
  </si>
  <si>
    <t>191.935699462891</t>
  </si>
  <si>
    <t>185.092697143555</t>
  </si>
  <si>
    <t>132.233978271484</t>
  </si>
  <si>
    <t>202.96598815918</t>
  </si>
  <si>
    <t>197.062088012695</t>
  </si>
  <si>
    <t>145.67724609375</t>
  </si>
  <si>
    <t>214.025772094727</t>
  </si>
  <si>
    <t>210.30696105957</t>
  </si>
  <si>
    <t>154.205825805664</t>
  </si>
  <si>
    <t>210.933532714844</t>
  </si>
  <si>
    <t>208.848342895508</t>
  </si>
  <si>
    <t>146.549789428711</t>
  </si>
  <si>
    <t>185.514617919922</t>
  </si>
  <si>
    <t>185.443450927734</t>
  </si>
  <si>
    <t>117.777122497559</t>
  </si>
  <si>
    <t>165.567993164063</t>
  </si>
  <si>
    <t>168.233703613281</t>
  </si>
  <si>
    <t>96.1132888793945</t>
  </si>
  <si>
    <t>151.50830078125</t>
  </si>
  <si>
    <t>156.94450378418</t>
  </si>
  <si>
    <t>82.5950241088867</t>
  </si>
  <si>
    <t>153.933639526367</t>
  </si>
  <si>
    <t>161.695907592773</t>
  </si>
  <si>
    <t>85.9124450683594</t>
  </si>
  <si>
    <t>163.022872924805</t>
  </si>
  <si>
    <t>172.28205871582</t>
  </si>
  <si>
    <t>94.5436477661133</t>
  </si>
  <si>
    <t>163.28742980957</t>
  </si>
  <si>
    <t>174.853942871094</t>
  </si>
  <si>
    <t>96.36669921875</t>
  </si>
  <si>
    <t>154.3642578125</t>
  </si>
  <si>
    <t>167.897415161133</t>
  </si>
  <si>
    <t>88.7621078491211</t>
  </si>
  <si>
    <t>193.694259643555</t>
  </si>
  <si>
    <t>181.954223632813</t>
  </si>
  <si>
    <t>133.908966064453</t>
  </si>
  <si>
    <t>200.655624389648</t>
  </si>
  <si>
    <t>187.368438720703</t>
  </si>
  <si>
    <t>141.275024414063</t>
  </si>
  <si>
    <t>206.531967163086</t>
  </si>
  <si>
    <t>194.238739013672</t>
  </si>
  <si>
    <t>147.915069580078</t>
  </si>
  <si>
    <t>209.785980224609</t>
  </si>
  <si>
    <t>153.837448120117</t>
  </si>
  <si>
    <t>216.568740844727</t>
  </si>
  <si>
    <t>208.071762084961</t>
  </si>
  <si>
    <t>164.233627319336</t>
  </si>
  <si>
    <t>219.123794555664</t>
  </si>
  <si>
    <t>210.842330932617</t>
  </si>
  <si>
    <t>166.717391967773</t>
  </si>
  <si>
    <t>208.18962097168</t>
  </si>
  <si>
    <t>199.806228637695</t>
  </si>
  <si>
    <t>153.847579956055</t>
  </si>
  <si>
    <t>195.793823242188</t>
  </si>
  <si>
    <t>188.076156616211</t>
  </si>
  <si>
    <t>140.397323608398</t>
  </si>
  <si>
    <t>190.859436035156</t>
  </si>
  <si>
    <t>184.376098632813</t>
  </si>
  <si>
    <t>135.471588134766</t>
  </si>
  <si>
    <t>197.436508178711</t>
  </si>
  <si>
    <t>191.699951171875</t>
  </si>
  <si>
    <t>143.068222045898</t>
  </si>
  <si>
    <t>201.713226318359</t>
  </si>
  <si>
    <t>147.918792724609</t>
  </si>
  <si>
    <t>194.121231079102</t>
  </si>
  <si>
    <t>188.260482788086</t>
  </si>
  <si>
    <t>139.565704345703</t>
  </si>
  <si>
    <t>189.816497802734</t>
  </si>
  <si>
    <t>182.820037841797</t>
  </si>
  <si>
    <t>132.07666015625</t>
  </si>
  <si>
    <t>201.816024780273</t>
  </si>
  <si>
    <t>194.129608154297</t>
  </si>
  <si>
    <t>141.650115966797</t>
  </si>
  <si>
    <t>204.471282958984</t>
  </si>
  <si>
    <t>196.578125</t>
  </si>
  <si>
    <t>141.902130126953</t>
  </si>
  <si>
    <t>199.448181152344</t>
  </si>
  <si>
    <t>191.469375610352</t>
  </si>
  <si>
    <t>135.643310546875</t>
  </si>
  <si>
    <t>196.856460571289</t>
  </si>
  <si>
    <t>189.905227661133</t>
  </si>
  <si>
    <t>133.393539428711</t>
  </si>
  <si>
    <t>203.999893188477</t>
  </si>
  <si>
    <t>198.408325195313</t>
  </si>
  <si>
    <t>142.018905639648</t>
  </si>
  <si>
    <t>216.41584777832</t>
  </si>
  <si>
    <t>211.75178527832</t>
  </si>
  <si>
    <t>156.243423461914</t>
  </si>
  <si>
    <t>209.263763427734</t>
  </si>
  <si>
    <t>205.89192199707</t>
  </si>
  <si>
    <t>149.795639038086</t>
  </si>
  <si>
    <t>198.37092590332</t>
  </si>
  <si>
    <t>195.242858886719</t>
  </si>
  <si>
    <t>136.328582763672</t>
  </si>
  <si>
    <t>197.490036010742</t>
  </si>
  <si>
    <t>193.294128417969</t>
  </si>
  <si>
    <t>133.550720214844</t>
  </si>
  <si>
    <t>199.454467773438</t>
  </si>
  <si>
    <t>194.453796386719</t>
  </si>
  <si>
    <t>138.329299926758</t>
  </si>
  <si>
    <t>194.859817504883</t>
  </si>
  <si>
    <t>189.641723632813</t>
  </si>
  <si>
    <t>137.059036254883</t>
  </si>
  <si>
    <t>187.368927001953</t>
  </si>
  <si>
    <t>182.78434753418</t>
  </si>
  <si>
    <t>129.497268676758</t>
  </si>
  <si>
    <t>192.360946655273</t>
  </si>
  <si>
    <t>189.408615112305</t>
  </si>
  <si>
    <t>131.445037841797</t>
  </si>
  <si>
    <t>190.660308837891</t>
  </si>
  <si>
    <t>190.201293945313</t>
  </si>
  <si>
    <t>125.787528991699</t>
  </si>
  <si>
    <t>177.455795288086</t>
  </si>
  <si>
    <t>179.24739074707</t>
  </si>
  <si>
    <t>110.167625427246</t>
  </si>
  <si>
    <t>175.423751831055</t>
  </si>
  <si>
    <t>107.720283508301</t>
  </si>
  <si>
    <t>183.804840087891</t>
  </si>
  <si>
    <t>190.123443603516</t>
  </si>
  <si>
    <t>116.57942199707</t>
  </si>
  <si>
    <t>189.560897827148</t>
  </si>
  <si>
    <t>197.059661865234</t>
  </si>
  <si>
    <t>121.405914306641</t>
  </si>
  <si>
    <t>189.420333862305</t>
  </si>
  <si>
    <t>198.005874633789</t>
  </si>
  <si>
    <t>120.160484313965</t>
  </si>
  <si>
    <t>191.577987670898</t>
  </si>
  <si>
    <t>112.630363464355</t>
  </si>
  <si>
    <t>186.211273193359</t>
  </si>
  <si>
    <t>198.812423706055</t>
  </si>
  <si>
    <t>120.67081451416</t>
  </si>
  <si>
    <t>194.329040527344</t>
  </si>
  <si>
    <t>209.103576660156</t>
  </si>
  <si>
    <t>132.168167114258</t>
  </si>
  <si>
    <t>193.887222290039</t>
  </si>
  <si>
    <t>180.589370727539</t>
  </si>
  <si>
    <t>132.74821472168</t>
  </si>
  <si>
    <t>201.792526245117</t>
  </si>
  <si>
    <t>188.353118896484</t>
  </si>
  <si>
    <t>141.422943115234</t>
  </si>
  <si>
    <t>205.764755249023</t>
  </si>
  <si>
    <t>194.786239624023</t>
  </si>
  <si>
    <t>147.583511352539</t>
  </si>
  <si>
    <t>201.865539550781</t>
  </si>
  <si>
    <t>192.261352539063</t>
  </si>
  <si>
    <t>147.781982421875</t>
  </si>
  <si>
    <t>198.383407592773</t>
  </si>
  <si>
    <t>189.641357421875</t>
  </si>
  <si>
    <t>147.578750610352</t>
  </si>
  <si>
    <t>194.394790649414</t>
  </si>
  <si>
    <t>185.93391418457</t>
  </si>
  <si>
    <t>142.827102661133</t>
  </si>
  <si>
    <t>192.054824829102</t>
  </si>
  <si>
    <t>183.483505249023</t>
  </si>
  <si>
    <t>138.860794067383</t>
  </si>
  <si>
    <t>190.846939086914</t>
  </si>
  <si>
    <t>182.666976928711</t>
  </si>
  <si>
    <t>137.108810424805</t>
  </si>
  <si>
    <t>190.892669677734</t>
  </si>
  <si>
    <t>184.536315917969</t>
  </si>
  <si>
    <t>138.558212280273</t>
  </si>
  <si>
    <t>201.881393432617</t>
  </si>
  <si>
    <t>196.115615844727</t>
  </si>
  <si>
    <t>149.846557617188</t>
  </si>
  <si>
    <t>216.865875244141</t>
  </si>
  <si>
    <t>211.334564208984</t>
  </si>
  <si>
    <t>163.735610961914</t>
  </si>
  <si>
    <t>209.096542358398</t>
  </si>
  <si>
    <t>202.872177124023</t>
  </si>
  <si>
    <t>189.40348815918</t>
  </si>
  <si>
    <t>182.458312988281</t>
  </si>
  <si>
    <t>130.623626708984</t>
  </si>
  <si>
    <t>191.714462280273</t>
  </si>
  <si>
    <t>184.327239990234</t>
  </si>
  <si>
    <t>130.761581420898</t>
  </si>
  <si>
    <t>199.549758911133</t>
  </si>
  <si>
    <t>192.014923095703</t>
  </si>
  <si>
    <t>136.538177490234</t>
  </si>
  <si>
    <t>202.176422119141</t>
  </si>
  <si>
    <t>194.969802856445</t>
  </si>
  <si>
    <t>138.16291809082</t>
  </si>
  <si>
    <t>201.112701416016</t>
  </si>
  <si>
    <t>195.140716552734</t>
  </si>
  <si>
    <t>138.339599609375</t>
  </si>
  <si>
    <t>216.78547668457</t>
  </si>
  <si>
    <t>213.056762695313</t>
  </si>
  <si>
    <t>157.721588134766</t>
  </si>
  <si>
    <t>221.675933837891</t>
  </si>
  <si>
    <t>219.256622314453</t>
  </si>
  <si>
    <t>164.038528442383</t>
  </si>
  <si>
    <t>209.195785522461</t>
  </si>
  <si>
    <t>207.127380371094</t>
  </si>
  <si>
    <t>149.389083862305</t>
  </si>
  <si>
    <t>194.40608215332</t>
  </si>
  <si>
    <t>191.913711547852</t>
  </si>
  <si>
    <t>131.327194213867</t>
  </si>
  <si>
    <t>192.1435546875</t>
  </si>
  <si>
    <t>188.134674072266</t>
  </si>
  <si>
    <t>128.073013305664</t>
  </si>
  <si>
    <t>203.414291381836</t>
  </si>
  <si>
    <t>198.771560668945</t>
  </si>
  <si>
    <t>141.707611083984</t>
  </si>
  <si>
    <t>203.704879760742</t>
  </si>
  <si>
    <t>199.42839050293</t>
  </si>
  <si>
    <t>145.825805664063</t>
  </si>
  <si>
    <t>200.152435302734</t>
  </si>
  <si>
    <t>196.816360473633</t>
  </si>
  <si>
    <t>141.158477783203</t>
  </si>
  <si>
    <t>198.002670288086</t>
  </si>
  <si>
    <t>196.665817260742</t>
  </si>
  <si>
    <t>135.820709228516</t>
  </si>
  <si>
    <t>189.686676025391</t>
  </si>
  <si>
    <t>190.859313964844</t>
  </si>
  <si>
    <t>124.982940673828</t>
  </si>
  <si>
    <t>188.891723632813</t>
  </si>
  <si>
    <t>192.47900390625</t>
  </si>
  <si>
    <t>123.168594360352</t>
  </si>
  <si>
    <t>200.165130615234</t>
  </si>
  <si>
    <t>205.397064208984</t>
  </si>
  <si>
    <t>133.972213745117</t>
  </si>
  <si>
    <t>212.419143676758</t>
  </si>
  <si>
    <t>218.673187255859</t>
  </si>
  <si>
    <t>145.372650146484</t>
  </si>
  <si>
    <t>206.74382019043</t>
  </si>
  <si>
    <t>212.959762573242</t>
  </si>
  <si>
    <t>137.814483642578</t>
  </si>
  <si>
    <t>189.919372558594</t>
  </si>
  <si>
    <t>197.832061767578</t>
  </si>
  <si>
    <t>120.189140319824</t>
  </si>
  <si>
    <t>185.129547119141</t>
  </si>
  <si>
    <t>116.779853820801</t>
  </si>
  <si>
    <t>199.0302734375</t>
  </si>
  <si>
    <t>211.109359741211</t>
  </si>
  <si>
    <t>134.350173950195</t>
  </si>
  <si>
    <t>208.505554199219</t>
  </si>
  <si>
    <t>222.069198608398</t>
  </si>
  <si>
    <t>147.462020874023</t>
  </si>
  <si>
    <t>209.423583984375</t>
  </si>
  <si>
    <t>224.486877441406</t>
  </si>
  <si>
    <t>149.58479309082</t>
  </si>
  <si>
    <t>202.987533569336</t>
  </si>
  <si>
    <t>190.834915161133</t>
  </si>
  <si>
    <t>142.944183349609</t>
  </si>
  <si>
    <t>208.906982421875</t>
  </si>
  <si>
    <t>198.498641967773</t>
  </si>
  <si>
    <t>152.724258422852</t>
  </si>
  <si>
    <t>205.40690612793</t>
  </si>
  <si>
    <t>195.965881347656</t>
  </si>
  <si>
    <t>153.783798217773</t>
  </si>
  <si>
    <t>195.593002319336</t>
  </si>
  <si>
    <t>186.774963378906</t>
  </si>
  <si>
    <t>146.564559936523</t>
  </si>
  <si>
    <t>185.773681640625</t>
  </si>
  <si>
    <t>176.841949462891</t>
  </si>
  <si>
    <t>135.154449462891</t>
  </si>
  <si>
    <t>177.443984985352</t>
  </si>
  <si>
    <t>133.818542480469</t>
  </si>
  <si>
    <t>195.524215698242</t>
  </si>
  <si>
    <t>187.86962890625</t>
  </si>
  <si>
    <t>143.662780761719</t>
  </si>
  <si>
    <t>203.749710083008</t>
  </si>
  <si>
    <t>197.523513793945</t>
  </si>
  <si>
    <t>152.815338134766</t>
  </si>
  <si>
    <t>214.239379882813</t>
  </si>
  <si>
    <t>208.475814819336</t>
  </si>
  <si>
    <t>162.903289794922</t>
  </si>
  <si>
    <t>223.604202270508</t>
  </si>
  <si>
    <t>217.305770874023</t>
  </si>
  <si>
    <t>169.779602050781</t>
  </si>
  <si>
    <t>212.451690673828</t>
  </si>
  <si>
    <t>205.744018554688</t>
  </si>
  <si>
    <t>155.49885559082</t>
  </si>
  <si>
    <t>189.014373779297</t>
  </si>
  <si>
    <t>181.978576660156</t>
  </si>
  <si>
    <t>129.727691650391</t>
  </si>
  <si>
    <t>179.20085144043</t>
  </si>
  <si>
    <t>124.828353881836</t>
  </si>
  <si>
    <t>190.214462280273</t>
  </si>
  <si>
    <t>183.168045043945</t>
  </si>
  <si>
    <t>127.159828186035</t>
  </si>
  <si>
    <t>191.452484130859</t>
  </si>
  <si>
    <t>185.164108276367</t>
  </si>
  <si>
    <t>128.592742919922</t>
  </si>
  <si>
    <t>195.495330810547</t>
  </si>
  <si>
    <t>190.919174194336</t>
  </si>
  <si>
    <t>135.321380615234</t>
  </si>
  <si>
    <t>207.212432861328</t>
  </si>
  <si>
    <t>204.512100219727</t>
  </si>
  <si>
    <t>149.011627197266</t>
  </si>
  <si>
    <t>215.182495117188</t>
  </si>
  <si>
    <t>213.957458496094</t>
  </si>
  <si>
    <t>157.228607177734</t>
  </si>
  <si>
    <t>209.877166748047</t>
  </si>
  <si>
    <t>208.264373779297</t>
  </si>
  <si>
    <t>148.437225341797</t>
  </si>
  <si>
    <t>193.096740722656</t>
  </si>
  <si>
    <t>190.091232299805</t>
  </si>
  <si>
    <t>128.352844238281</t>
  </si>
  <si>
    <t>195.668594360352</t>
  </si>
  <si>
    <t>191.656967163086</t>
  </si>
  <si>
    <t>131.402008056641</t>
  </si>
  <si>
    <t>207.15071105957</t>
  </si>
  <si>
    <t>203.558227539063</t>
  </si>
  <si>
    <t>146.418762207031</t>
  </si>
  <si>
    <t>214.446166992188</t>
  </si>
  <si>
    <t>211.553115844727</t>
  </si>
  <si>
    <t>155.426055908203</t>
  </si>
  <si>
    <t>213.403060913086</t>
  </si>
  <si>
    <t>211.848052978516</t>
  </si>
  <si>
    <t>153.366195678711</t>
  </si>
  <si>
    <t>210.368072509766</t>
  </si>
  <si>
    <t>210.692001342773</t>
  </si>
  <si>
    <t>147.944610595703</t>
  </si>
  <si>
    <t>202.16291809082</t>
  </si>
  <si>
    <t>134.855438232422</t>
  </si>
  <si>
    <t>189.487030029297</t>
  </si>
  <si>
    <t>194.360290527344</t>
  </si>
  <si>
    <t>123.986724853516</t>
  </si>
  <si>
    <t>211.441925048828</t>
  </si>
  <si>
    <t>139.690719604492</t>
  </si>
  <si>
    <t>205.536727905273</t>
  </si>
  <si>
    <t>211.210571289063</t>
  </si>
  <si>
    <t>138.141479492188</t>
  </si>
  <si>
    <t>187.524536132813</t>
  </si>
  <si>
    <t>193.465911865234</t>
  </si>
  <si>
    <t>117.803077697754</t>
  </si>
  <si>
    <t>175.688766479492</t>
  </si>
  <si>
    <t>183.195266723633</t>
  </si>
  <si>
    <t>105.89567565918</t>
  </si>
  <si>
    <t>176.986602783203</t>
  </si>
  <si>
    <t>186.933395385742</t>
  </si>
  <si>
    <t>109.801376342773</t>
  </si>
  <si>
    <t>197.026336669922</t>
  </si>
  <si>
    <t>120.269729614258</t>
  </si>
  <si>
    <t>197.408386230469</t>
  </si>
  <si>
    <t>210.384521484375</t>
  </si>
  <si>
    <t>134.706573486328</t>
  </si>
  <si>
    <t>196.10124206543</t>
  </si>
  <si>
    <t>210.424240112305</t>
  </si>
  <si>
    <t>134.656173706055</t>
  </si>
  <si>
    <t>203.529006958008</t>
  </si>
  <si>
    <t>193.2607421875</t>
  </si>
  <si>
    <t>146.146240234375</t>
  </si>
  <si>
    <t>217.682189941406</t>
  </si>
  <si>
    <t>207.996200561523</t>
  </si>
  <si>
    <t>164.827606201172</t>
  </si>
  <si>
    <t>223.827774047852</t>
  </si>
  <si>
    <t>214.342346191406</t>
  </si>
  <si>
    <t>174.456146240234</t>
  </si>
  <si>
    <t>213.764038085938</t>
  </si>
  <si>
    <t>204.058975219727</t>
  </si>
  <si>
    <t>164.003189086914</t>
  </si>
  <si>
    <t>202.905151367188</t>
  </si>
  <si>
    <t>193.569534301758</t>
  </si>
  <si>
    <t>151.464874267578</t>
  </si>
  <si>
    <t>198.003265380859</t>
  </si>
  <si>
    <t>146.667114257813</t>
  </si>
  <si>
    <t>207.097915649414</t>
  </si>
  <si>
    <t>200.424758911133</t>
  </si>
  <si>
    <t>156.22688293457</t>
  </si>
  <si>
    <t>214.733779907227</t>
  </si>
  <si>
    <t>208.836868286133</t>
  </si>
  <si>
    <t>164.569549560547</t>
  </si>
  <si>
    <t>211.667068481445</t>
  </si>
  <si>
    <t>205.81689453125</t>
  </si>
  <si>
    <t>160.962326049805</t>
  </si>
  <si>
    <t>207.032943725586</t>
  </si>
  <si>
    <t>200.132339477539</t>
  </si>
  <si>
    <t>151.837982177734</t>
  </si>
  <si>
    <t>196.987579345703</t>
  </si>
  <si>
    <t>190.002365112305</t>
  </si>
  <si>
    <t>138.947692871094</t>
  </si>
  <si>
    <t>184.025451660156</t>
  </si>
  <si>
    <t>177.750564575195</t>
  </si>
  <si>
    <t>125.801040649414</t>
  </si>
  <si>
    <t>183.727142333984</t>
  </si>
  <si>
    <t>178.339813232422</t>
  </si>
  <si>
    <t>124.050483703613</t>
  </si>
  <si>
    <t>185.450546264648</t>
  </si>
  <si>
    <t>179.576553344727</t>
  </si>
  <si>
    <t>123.701873779297</t>
  </si>
  <si>
    <t>182.495727539063</t>
  </si>
  <si>
    <t>176.69270324707</t>
  </si>
  <si>
    <t>120.393783569336</t>
  </si>
  <si>
    <t>181.36540222168</t>
  </si>
  <si>
    <t>177.042984008789</t>
  </si>
  <si>
    <t>121.062553405762</t>
  </si>
  <si>
    <t>188.242385864258</t>
  </si>
  <si>
    <t>185.956008911133</t>
  </si>
  <si>
    <t>128.691650390625</t>
  </si>
  <si>
    <t>200.536834716797</t>
  </si>
  <si>
    <t>198.990753173828</t>
  </si>
  <si>
    <t>138.537063598633</t>
  </si>
  <si>
    <t>204.081924438477</t>
  </si>
  <si>
    <t>201.600936889648</t>
  </si>
  <si>
    <t>139.813369750977</t>
  </si>
  <si>
    <t>204.508255004883</t>
  </si>
  <si>
    <t>201.282150268555</t>
  </si>
  <si>
    <t>139.817092895508</t>
  </si>
  <si>
    <t>205.665374755859</t>
  </si>
  <si>
    <t>202.509506225586</t>
  </si>
  <si>
    <t>142.38525390625</t>
  </si>
  <si>
    <t>211.893249511719</t>
  </si>
  <si>
    <t>209.399658203125</t>
  </si>
  <si>
    <t>150.936340332031</t>
  </si>
  <si>
    <t>214.630279541016</t>
  </si>
  <si>
    <t>212.860763549805</t>
  </si>
  <si>
    <t>154.321929931641</t>
  </si>
  <si>
    <t>216.406799316406</t>
  </si>
  <si>
    <t>216.518859863281</t>
  </si>
  <si>
    <t>154.954467773438</t>
  </si>
  <si>
    <t>220.852096557617</t>
  </si>
  <si>
    <t>222.921936035156</t>
  </si>
  <si>
    <t>157.979888916016</t>
  </si>
  <si>
    <t>210.504959106445</t>
  </si>
  <si>
    <t>214.467864990234</t>
  </si>
  <si>
    <t>145.552917480469</t>
  </si>
  <si>
    <t>187.72721862793</t>
  </si>
  <si>
    <t>192.565017700195</t>
  </si>
  <si>
    <t>121.456115722656</t>
  </si>
  <si>
    <t>182.726028442383</t>
  </si>
  <si>
    <t>188.117248535156</t>
  </si>
  <si>
    <t>115.92635345459</t>
  </si>
  <si>
    <t>180.353698730469</t>
  </si>
  <si>
    <t>186.095855712891</t>
  </si>
  <si>
    <t>111.426094055176</t>
  </si>
  <si>
    <t>172.161666870117</t>
  </si>
  <si>
    <t>178.421798706055</t>
  </si>
  <si>
    <t>101.88321685791</t>
  </si>
  <si>
    <t>168.005813598633</t>
  </si>
  <si>
    <t>175.950469970703</t>
  </si>
  <si>
    <t>98.9900588989258</t>
  </si>
  <si>
    <t>168.774948120117</t>
  </si>
  <si>
    <t>179.305297851563</t>
  </si>
  <si>
    <t>170.296493530273</t>
  </si>
  <si>
    <t>182.560836791992</t>
  </si>
  <si>
    <t>104.715629577637</t>
  </si>
  <si>
    <t>171.446228027344</t>
  </si>
  <si>
    <t>184.828430175781</t>
  </si>
  <si>
    <t>106.868675231934</t>
  </si>
  <si>
    <t>175.972091674805</t>
  </si>
  <si>
    <t>190.686553955078</t>
  </si>
  <si>
    <t>110.537750244141</t>
  </si>
  <si>
    <t>180.013275146484</t>
  </si>
  <si>
    <t>196.565277099609</t>
  </si>
  <si>
    <t>112.24543762207</t>
  </si>
  <si>
    <t>221.22216796875</t>
  </si>
  <si>
    <t>212.037139892578</t>
  </si>
  <si>
    <t>232.061859130859</t>
  </si>
  <si>
    <t>222.516342163086</t>
  </si>
  <si>
    <t>183.918029785156</t>
  </si>
  <si>
    <t>228.618515014648</t>
  </si>
  <si>
    <t>218.446258544922</t>
  </si>
  <si>
    <t>178.669204711914</t>
  </si>
  <si>
    <t>217.462615966797</t>
  </si>
  <si>
    <t>208.14225769043</t>
  </si>
  <si>
    <t>165.545288085938</t>
  </si>
  <si>
    <t>207.478073120117</t>
  </si>
  <si>
    <t>200.292297363281</t>
  </si>
  <si>
    <t>155.940017700195</t>
  </si>
  <si>
    <t>207.891357421875</t>
  </si>
  <si>
    <t>156.970718383789</t>
  </si>
  <si>
    <t>203.137634277344</t>
  </si>
  <si>
    <t>197.022018432617</t>
  </si>
  <si>
    <t>152.530975341797</t>
  </si>
  <si>
    <t>194.933578491211</t>
  </si>
  <si>
    <t>188.511749267578</t>
  </si>
  <si>
    <t>142.283203125</t>
  </si>
  <si>
    <t>189.950866699219</t>
  </si>
  <si>
    <t>182.617309570313</t>
  </si>
  <si>
    <t>133.900390625</t>
  </si>
  <si>
    <t>185.738128662109</t>
  </si>
  <si>
    <t>178.396926879883</t>
  </si>
  <si>
    <t>128.26301574707</t>
  </si>
  <si>
    <t>181.809127807617</t>
  </si>
  <si>
    <t>175.617050170898</t>
  </si>
  <si>
    <t>124.050666809082</t>
  </si>
  <si>
    <t>187.797592163086</t>
  </si>
  <si>
    <t>129.14225769043</t>
  </si>
  <si>
    <t>192.490036010742</t>
  </si>
  <si>
    <t>186.791076660156</t>
  </si>
  <si>
    <t>131.7109375</t>
  </si>
  <si>
    <t>188.70768737793</t>
  </si>
  <si>
    <t>183.528549194336</t>
  </si>
  <si>
    <t>126.808868408203</t>
  </si>
  <si>
    <t>182.833374023438</t>
  </si>
  <si>
    <t>179.872711181641</t>
  </si>
  <si>
    <t>121.819328308105</t>
  </si>
  <si>
    <t>185.543869018555</t>
  </si>
  <si>
    <t>183.074310302734</t>
  </si>
  <si>
    <t>122.56672668457</t>
  </si>
  <si>
    <t>189.428619384766</t>
  </si>
  <si>
    <t>187.107849121094</t>
  </si>
  <si>
    <t>124.235191345215</t>
  </si>
  <si>
    <t>194.442169189453</t>
  </si>
  <si>
    <t>191.399337768555</t>
  </si>
  <si>
    <t>128.261962890625</t>
  </si>
  <si>
    <t>195.017333984375</t>
  </si>
  <si>
    <t>191.587097167969</t>
  </si>
  <si>
    <t>129.20768737793</t>
  </si>
  <si>
    <t>195.584121704102</t>
  </si>
  <si>
    <t>192.543685913086</t>
  </si>
  <si>
    <t>131.882354736328</t>
  </si>
  <si>
    <t>195.67350769043</t>
  </si>
  <si>
    <t>193.793701171875</t>
  </si>
  <si>
    <t>133.212112426758</t>
  </si>
  <si>
    <t>198.499618530273</t>
  </si>
  <si>
    <t>198.43717956543</t>
  </si>
  <si>
    <t>137.378494262695</t>
  </si>
  <si>
    <t>200.584442138672</t>
  </si>
  <si>
    <t>202.057708740234</t>
  </si>
  <si>
    <t>138.602691650391</t>
  </si>
  <si>
    <t>205.656951904297</t>
  </si>
  <si>
    <t>208.782470703125</t>
  </si>
  <si>
    <t>141.572128295898</t>
  </si>
  <si>
    <t>203.127334594727</t>
  </si>
  <si>
    <t>138.009063720703</t>
  </si>
  <si>
    <t>180.842407226563</t>
  </si>
  <si>
    <t>186.093246459961</t>
  </si>
  <si>
    <t>114.162574768066</t>
  </si>
  <si>
    <t>171.598907470703</t>
  </si>
  <si>
    <t>176.939071655273</t>
  </si>
  <si>
    <t>103.441673278809</t>
  </si>
  <si>
    <t>167.069244384766</t>
  </si>
  <si>
    <t>173.234970092773</t>
  </si>
  <si>
    <t>97.029655456543</t>
  </si>
  <si>
    <t>163.951919555664</t>
  </si>
  <si>
    <t>171.387344360352</t>
  </si>
  <si>
    <t>93.5785293579102</t>
  </si>
  <si>
    <t>167.040328979492</t>
  </si>
  <si>
    <t>175.726638793945</t>
  </si>
  <si>
    <t>97.8415756225586</t>
  </si>
  <si>
    <t>169.545013427734</t>
  </si>
  <si>
    <t>180.166442871094</t>
  </si>
  <si>
    <t>101.437385559082</t>
  </si>
  <si>
    <t>166.954238891602</t>
  </si>
  <si>
    <t>179.35188293457</t>
  </si>
  <si>
    <t>99.2120971679688</t>
  </si>
  <si>
    <t>163.163986206055</t>
  </si>
  <si>
    <t>176.826095581055</t>
  </si>
  <si>
    <t>95.4623718261719</t>
  </si>
  <si>
    <t>165.587341308594</t>
  </si>
  <si>
    <t>180.553527832031</t>
  </si>
  <si>
    <t>97.1431045532227</t>
  </si>
  <si>
    <t>171.395111083984</t>
  </si>
  <si>
    <t>187.888076782227</t>
  </si>
  <si>
    <t>101.747375488281</t>
  </si>
  <si>
    <t>225.220993041992</t>
  </si>
  <si>
    <t>216.722702026367</t>
  </si>
  <si>
    <t>176.379684448242</t>
  </si>
  <si>
    <t>223.245910644531</t>
  </si>
  <si>
    <t>214.062530517578</t>
  </si>
  <si>
    <t>174.666229248047</t>
  </si>
  <si>
    <t>216.579040527344</t>
  </si>
  <si>
    <t>207.494049072266</t>
  </si>
  <si>
    <t>165.983764648438</t>
  </si>
  <si>
    <t>207.138763427734</t>
  </si>
  <si>
    <t>198.459854125977</t>
  </si>
  <si>
    <t>154.595611572266</t>
  </si>
  <si>
    <t>198.331588745117</t>
  </si>
  <si>
    <t>191.193252563477</t>
  </si>
  <si>
    <t>145.438827514648</t>
  </si>
  <si>
    <t>194.37678527832</t>
  </si>
  <si>
    <t>187.733978271484</t>
  </si>
  <si>
    <t>142.050537109375</t>
  </si>
  <si>
    <t>190.237777709961</t>
  </si>
  <si>
    <t>183.216033935547</t>
  </si>
  <si>
    <t>137.692932128906</t>
  </si>
  <si>
    <t>177.614593505859</t>
  </si>
  <si>
    <t>130.651153564453</t>
  </si>
  <si>
    <t>182.770919799805</t>
  </si>
  <si>
    <t>175.086334228516</t>
  </si>
  <si>
    <t>126.12890625</t>
  </si>
  <si>
    <t>174.106796264648</t>
  </si>
  <si>
    <t>167.481033325195</t>
  </si>
  <si>
    <t>117.871208190918</t>
  </si>
  <si>
    <t>173.451797485352</t>
  </si>
  <si>
    <t>167.031494140625</t>
  </si>
  <si>
    <t>117.128707885742</t>
  </si>
  <si>
    <t>188.509567260742</t>
  </si>
  <si>
    <t>182.139923095703</t>
  </si>
  <si>
    <t>130.381118774414</t>
  </si>
  <si>
    <t>201.64306640625</t>
  </si>
  <si>
    <t>195.70915222168</t>
  </si>
  <si>
    <t>141.863754272461</t>
  </si>
  <si>
    <t>200.143753051758</t>
  </si>
  <si>
    <t>195.449462890625</t>
  </si>
  <si>
    <t>138.884307861328</t>
  </si>
  <si>
    <t>199.331665039063</t>
  </si>
  <si>
    <t>195.978240966797</t>
  </si>
  <si>
    <t>136.306747436523</t>
  </si>
  <si>
    <t>200.927230834961</t>
  </si>
  <si>
    <t>197.435104370117</t>
  </si>
  <si>
    <t>134.758087158203</t>
  </si>
  <si>
    <t>202.73307800293</t>
  </si>
  <si>
    <t>199.080856323242</t>
  </si>
  <si>
    <t>135.124771118164</t>
  </si>
  <si>
    <t>190.484573364258</t>
  </si>
  <si>
    <t>186.526702880859</t>
  </si>
  <si>
    <t>122.715286254883</t>
  </si>
  <si>
    <t>180.989303588867</t>
  </si>
  <si>
    <t>114.486480712891</t>
  </si>
  <si>
    <t>174.026138305664</t>
  </si>
  <si>
    <t>171.60676574707</t>
  </si>
  <si>
    <t>109.756652832031</t>
  </si>
  <si>
    <t>178.150924682617</t>
  </si>
  <si>
    <t>177.605178833008</t>
  </si>
  <si>
    <t>117.080116271973</t>
  </si>
  <si>
    <t>188.040390014648</t>
  </si>
  <si>
    <t>189.275497436523</t>
  </si>
  <si>
    <t>127.893844604492</t>
  </si>
  <si>
    <t>191.107772827148</t>
  </si>
  <si>
    <t>193.197738647461</t>
  </si>
  <si>
    <t>128.579132080078</t>
  </si>
  <si>
    <t>190.687728881836</t>
  </si>
  <si>
    <t>193.959976196289</t>
  </si>
  <si>
    <t>125.412216186523</t>
  </si>
  <si>
    <t>187.816635131836</t>
  </si>
  <si>
    <t>191.659454345703</t>
  </si>
  <si>
    <t>121.143600463867</t>
  </si>
  <si>
    <t>179.748306274414</t>
  </si>
  <si>
    <t>184.429992675781</t>
  </si>
  <si>
    <t>112.00399017334</t>
  </si>
  <si>
    <t>169.871307373047</t>
  </si>
  <si>
    <t>175.186950683594</t>
  </si>
  <si>
    <t>100.907608032227</t>
  </si>
  <si>
    <t>166.310668945313</t>
  </si>
  <si>
    <t>171.927978515625</t>
  </si>
  <si>
    <t>95.6180038452148</t>
  </si>
  <si>
    <t>165.329559326172</t>
  </si>
  <si>
    <t>171.981704711914</t>
  </si>
  <si>
    <t>94.4461059570313</t>
  </si>
  <si>
    <t>176.160629272461</t>
  </si>
  <si>
    <t>97.3731460571289</t>
  </si>
  <si>
    <t>171.500717163086</t>
  </si>
  <si>
    <t>180.93603515625</t>
  </si>
  <si>
    <t>100.236885070801</t>
  </si>
  <si>
    <t>165.655700683594</t>
  </si>
  <si>
    <t>177.848327636719</t>
  </si>
  <si>
    <t>95.6570358276367</t>
  </si>
  <si>
    <t>160.431365966797</t>
  </si>
  <si>
    <t>173.65055847168</t>
  </si>
  <si>
    <t>90.3479919433594</t>
  </si>
  <si>
    <t>161.874221801758</t>
  </si>
  <si>
    <t>176.679275512695</t>
  </si>
  <si>
    <t>91.6585159301758</t>
  </si>
  <si>
    <t>167.976898193359</t>
  </si>
  <si>
    <t>184.824569702148</t>
  </si>
  <si>
    <t>181.268814086914</t>
  </si>
  <si>
    <t>198.481170654297</t>
  </si>
  <si>
    <t>113.051811218262</t>
  </si>
  <si>
    <t>206.191284179688</t>
  </si>
  <si>
    <t>197.223480224609</t>
  </si>
  <si>
    <t>156.190505981445</t>
  </si>
  <si>
    <t>200.927062988281</t>
  </si>
  <si>
    <t>191.778060913086</t>
  </si>
  <si>
    <t>148.528335571289</t>
  </si>
  <si>
    <t>196.535247802734</t>
  </si>
  <si>
    <t>188.241729736328</t>
  </si>
  <si>
    <t>142.844207763672</t>
  </si>
  <si>
    <t>190.503723144531</t>
  </si>
  <si>
    <t>182.732269287109</t>
  </si>
  <si>
    <t>136.790710449219</t>
  </si>
  <si>
    <t>185.986419677734</t>
  </si>
  <si>
    <t>178.927093505859</t>
  </si>
  <si>
    <t>133.340133666992</t>
  </si>
  <si>
    <t>186.391418457031</t>
  </si>
  <si>
    <t>178.592712402344</t>
  </si>
  <si>
    <t>132.305252075195</t>
  </si>
  <si>
    <t>193.654174804688</t>
  </si>
  <si>
    <t>185.123779296875</t>
  </si>
  <si>
    <t>137.674865722656</t>
  </si>
  <si>
    <t>188.468399047852</t>
  </si>
  <si>
    <t>180.613006591797</t>
  </si>
  <si>
    <t>133.064758300781</t>
  </si>
  <si>
    <t>171.986236572266</t>
  </si>
  <si>
    <t>164.86994934082</t>
  </si>
  <si>
    <t>117.756851196289</t>
  </si>
  <si>
    <t>169.012390136719</t>
  </si>
  <si>
    <t>161.747314453125</t>
  </si>
  <si>
    <t>114.513046264648</t>
  </si>
  <si>
    <t>185.080627441406</t>
  </si>
  <si>
    <t>178.327529907227</t>
  </si>
  <si>
    <t>129.184173583984</t>
  </si>
  <si>
    <t>201.454635620117</t>
  </si>
  <si>
    <t>150.230422973633</t>
  </si>
  <si>
    <t>210.465133666992</t>
  </si>
  <si>
    <t>205.956573486328</t>
  </si>
  <si>
    <t>150.082778930664</t>
  </si>
  <si>
    <t>209.679763793945</t>
  </si>
  <si>
    <t>205.298324584961</t>
  </si>
  <si>
    <t>145.872955322266</t>
  </si>
  <si>
    <t>205.672805786133</t>
  </si>
  <si>
    <t>200.913543701172</t>
  </si>
  <si>
    <t>138.608673095703</t>
  </si>
  <si>
    <t>191.221969604492</t>
  </si>
  <si>
    <t>186.872833251953</t>
  </si>
  <si>
    <t>122.958389282227</t>
  </si>
  <si>
    <t>180.799285888672</t>
  </si>
  <si>
    <t>176.677108764648</t>
  </si>
  <si>
    <t>112.322448730469</t>
  </si>
  <si>
    <t>175.743392944336</t>
  </si>
  <si>
    <t>172.140579223633</t>
  </si>
  <si>
    <t>108.596588134766</t>
  </si>
  <si>
    <t>177.405548095703</t>
  </si>
  <si>
    <t>175.004974365234</t>
  </si>
  <si>
    <t>113.122482299805</t>
  </si>
  <si>
    <t>180.253707885742</t>
  </si>
  <si>
    <t>180.317489624023</t>
  </si>
  <si>
    <t>120.008186340332</t>
  </si>
  <si>
    <t>184.947174072266</t>
  </si>
  <si>
    <t>187.044357299805</t>
  </si>
  <si>
    <t>125.262260437012</t>
  </si>
  <si>
    <t>196.675186157227</t>
  </si>
  <si>
    <t>199.679992675781</t>
  </si>
  <si>
    <t>134.960266113281</t>
  </si>
  <si>
    <t>195.580978393555</t>
  </si>
  <si>
    <t>127.698081970215</t>
  </si>
  <si>
    <t>191.532211303711</t>
  </si>
  <si>
    <t>195.070037841797</t>
  </si>
  <si>
    <t>124.788246154785</t>
  </si>
  <si>
    <t>194.713439941406</t>
  </si>
  <si>
    <t>198.517364501953</t>
  </si>
  <si>
    <t>126.677780151367</t>
  </si>
  <si>
    <t>193.612777709961</t>
  </si>
  <si>
    <t>197.553634643555</t>
  </si>
  <si>
    <t>124.084091186523</t>
  </si>
  <si>
    <t>184.830505371094</t>
  </si>
  <si>
    <t>115.079650878906</t>
  </si>
  <si>
    <t>177.09977722168</t>
  </si>
  <si>
    <t>182.567932128906</t>
  </si>
  <si>
    <t>105.624908447266</t>
  </si>
  <si>
    <t>170.088439941406</t>
  </si>
  <si>
    <t>176.289413452148</t>
  </si>
  <si>
    <t>97.0026550292969</t>
  </si>
  <si>
    <t>166.321365356445</t>
  </si>
  <si>
    <t>174.875946044922</t>
  </si>
  <si>
    <t>93.6156997680664</t>
  </si>
  <si>
    <t>166.308486938477</t>
  </si>
  <si>
    <t>177.388534545898</t>
  </si>
  <si>
    <t>94.8133010864258</t>
  </si>
  <si>
    <t>164.13298034668</t>
  </si>
  <si>
    <t>177.639862060547</t>
  </si>
  <si>
    <t>93.4984664916992</t>
  </si>
  <si>
    <t>162.378509521484</t>
  </si>
  <si>
    <t>177.819702148438</t>
  </si>
  <si>
    <t>92.3146438598633</t>
  </si>
  <si>
    <t>162.335083007813</t>
  </si>
  <si>
    <t>179.091888427734</t>
  </si>
  <si>
    <t>93.7567520141602</t>
  </si>
  <si>
    <t>174.630493164063</t>
  </si>
  <si>
    <t>191.577056884766</t>
  </si>
  <si>
    <t>107.763244628906</t>
  </si>
  <si>
    <t>205.765563964844</t>
  </si>
  <si>
    <t>220.746612548828</t>
  </si>
  <si>
    <t>139.210571289063</t>
  </si>
  <si>
    <t>191.733322143555</t>
  </si>
  <si>
    <t>146.536392211914</t>
  </si>
  <si>
    <t>200.451049804688</t>
  </si>
  <si>
    <t>190.925170898438</t>
  </si>
  <si>
    <t>144.338134765625</t>
  </si>
  <si>
    <t>193.577011108398</t>
  </si>
  <si>
    <t>184.681015014648</t>
  </si>
  <si>
    <t>138.104553222656</t>
  </si>
  <si>
    <t>189.241424560547</t>
  </si>
  <si>
    <t>180.873306274414</t>
  </si>
  <si>
    <t>134.70036315918</t>
  </si>
  <si>
    <t>189.132141113281</t>
  </si>
  <si>
    <t>180.189361572266</t>
  </si>
  <si>
    <t>133.499908447266</t>
  </si>
  <si>
    <t>194.220504760742</t>
  </si>
  <si>
    <t>138.347915649414</t>
  </si>
  <si>
    <t>195.421615600586</t>
  </si>
  <si>
    <t>187.243881225586</t>
  </si>
  <si>
    <t>140.567184448242</t>
  </si>
  <si>
    <t>182.998199462891</t>
  </si>
  <si>
    <t>138.355209350586</t>
  </si>
  <si>
    <t>171.12776184082</t>
  </si>
  <si>
    <t>163.131332397461</t>
  </si>
  <si>
    <t>118.315528869629</t>
  </si>
  <si>
    <t>179.097808837891</t>
  </si>
  <si>
    <t>172.183929443359</t>
  </si>
  <si>
    <t>124.668037414551</t>
  </si>
  <si>
    <t>191.290603637695</t>
  </si>
  <si>
    <t>185.785079956055</t>
  </si>
  <si>
    <t>135.659652709961</t>
  </si>
  <si>
    <t>199.216079711914</t>
  </si>
  <si>
    <t>193.613067626953</t>
  </si>
  <si>
    <t>139.251190185547</t>
  </si>
  <si>
    <t>197.120208740234</t>
  </si>
  <si>
    <t>191.177963256836</t>
  </si>
  <si>
    <t>133.042739868164</t>
  </si>
  <si>
    <t>188.263687133789</t>
  </si>
  <si>
    <t>182.385162353516</t>
  </si>
  <si>
    <t>120.87281036377</t>
  </si>
  <si>
    <t>174.194900512695</t>
  </si>
  <si>
    <t>168.491226196289</t>
  </si>
  <si>
    <t>105.794723510742</t>
  </si>
  <si>
    <t>173.408676147461</t>
  </si>
  <si>
    <t>168.472854614258</t>
  </si>
  <si>
    <t>104.977867126465</t>
  </si>
  <si>
    <t>169.165161132813</t>
  </si>
  <si>
    <t>106.671226501465</t>
  </si>
  <si>
    <t>174.404327392578</t>
  </si>
  <si>
    <t>173.237030029297</t>
  </si>
  <si>
    <t>111.757308959961</t>
  </si>
  <si>
    <t>175.727767944336</t>
  </si>
  <si>
    <t>176.683624267578</t>
  </si>
  <si>
    <t>115.34024810791</t>
  </si>
  <si>
    <t>190.535949707031</t>
  </si>
  <si>
    <t>193.398635864258</t>
  </si>
  <si>
    <t>130.725967407227</t>
  </si>
  <si>
    <t>210.353424072266</t>
  </si>
  <si>
    <t>213.714950561523</t>
  </si>
  <si>
    <t>148.853118896484</t>
  </si>
  <si>
    <t>207.745697021484</t>
  </si>
  <si>
    <t>210.745620727539</t>
  </si>
  <si>
    <t>142.40251159668</t>
  </si>
  <si>
    <t>205.786972045898</t>
  </si>
  <si>
    <t>208.384368896484</t>
  </si>
  <si>
    <t>139.055023193359</t>
  </si>
  <si>
    <t>211.456039428711</t>
  </si>
  <si>
    <t>214.318923950195</t>
  </si>
  <si>
    <t>143.860076904297</t>
  </si>
  <si>
    <t>211.09260559082</t>
  </si>
  <si>
    <t>213.498153686523</t>
  </si>
  <si>
    <t>142.180801391602</t>
  </si>
  <si>
    <t>201.630264282227</t>
  </si>
  <si>
    <t>204.791473388672</t>
  </si>
  <si>
    <t>131.675857543945</t>
  </si>
  <si>
    <t>185.771453857422</t>
  </si>
  <si>
    <t>189.155807495117</t>
  </si>
  <si>
    <t>112.81566619873</t>
  </si>
  <si>
    <t>171.654205322266</t>
  </si>
  <si>
    <t>176.339202880859</t>
  </si>
  <si>
    <t>98.4557495117188</t>
  </si>
  <si>
    <t>160.418762207031</t>
  </si>
  <si>
    <t>168.202056884766</t>
  </si>
  <si>
    <t>87.4800186157227</t>
  </si>
  <si>
    <t>155.744338989258</t>
  </si>
  <si>
    <t>166.918045043945</t>
  </si>
  <si>
    <t>84.8361434936523</t>
  </si>
  <si>
    <t>156.318130493164</t>
  </si>
  <si>
    <t>169.945541381836</t>
  </si>
  <si>
    <t>87.107795715332</t>
  </si>
  <si>
    <t>154.978454589844</t>
  </si>
  <si>
    <t>170.601608276367</t>
  </si>
  <si>
    <t>87.9941558837891</t>
  </si>
  <si>
    <t>150.389083862305</t>
  </si>
  <si>
    <t>166.646423339844</t>
  </si>
  <si>
    <t>84.1038208007813</t>
  </si>
  <si>
    <t>165.027618408203</t>
  </si>
  <si>
    <t>180.982086181641</t>
  </si>
  <si>
    <t>99.9439392089844</t>
  </si>
  <si>
    <t>195.819091796875</t>
  </si>
  <si>
    <t>209.629486083984</t>
  </si>
  <si>
    <t>131.48942565918</t>
  </si>
  <si>
    <t>207.796264648438</t>
  </si>
  <si>
    <t>197.859451293945</t>
  </si>
  <si>
    <t>151.228302001953</t>
  </si>
  <si>
    <t>216.643188476563</t>
  </si>
  <si>
    <t>206.203659057617</t>
  </si>
  <si>
    <t>160.165771484375</t>
  </si>
  <si>
    <t>206.022552490234</t>
  </si>
  <si>
    <t>196.400680541992</t>
  </si>
  <si>
    <t>151.117523193359</t>
  </si>
  <si>
    <t>201.299575805664</t>
  </si>
  <si>
    <t>192.020599365234</t>
  </si>
  <si>
    <t>146.395629882813</t>
  </si>
  <si>
    <t>197.917175292969</t>
  </si>
  <si>
    <t>188.511566162109</t>
  </si>
  <si>
    <t>141.645599365234</t>
  </si>
  <si>
    <t>202.82209777832</t>
  </si>
  <si>
    <t>193.607070922852</t>
  </si>
  <si>
    <t>147.66731262207</t>
  </si>
  <si>
    <t>216.398101806641</t>
  </si>
  <si>
    <t>207.365203857422</t>
  </si>
  <si>
    <t>163.202941894531</t>
  </si>
  <si>
    <t>221.181259155273</t>
  </si>
  <si>
    <t>213.102508544922</t>
  </si>
  <si>
    <t>169.766784667969</t>
  </si>
  <si>
    <t>194.876968383789</t>
  </si>
  <si>
    <t>187.565475463867</t>
  </si>
  <si>
    <t>143.178161621094</t>
  </si>
  <si>
    <t>177.093475341797</t>
  </si>
  <si>
    <t>170.957992553711</t>
  </si>
  <si>
    <t>124.727554321289</t>
  </si>
  <si>
    <t>182.214630126953</t>
  </si>
  <si>
    <t>176.523040771484</t>
  </si>
  <si>
    <t>126.787178039551</t>
  </si>
  <si>
    <t>191.747131347656</t>
  </si>
  <si>
    <t>185.301330566406</t>
  </si>
  <si>
    <t>131.255874633789</t>
  </si>
  <si>
    <t>193.917373657227</t>
  </si>
  <si>
    <t>190.121475219727</t>
  </si>
  <si>
    <t>182.962661743164</t>
  </si>
  <si>
    <t>124.651542663574</t>
  </si>
  <si>
    <t>178.483505249023</t>
  </si>
  <si>
    <t>118.883247375488</t>
  </si>
  <si>
    <t>176.726135253906</t>
  </si>
  <si>
    <t>171.528625488281</t>
  </si>
  <si>
    <t>110.354438781738</t>
  </si>
  <si>
    <t>170.461944580078</t>
  </si>
  <si>
    <t>167.649978637695</t>
  </si>
  <si>
    <t>106.39786529541</t>
  </si>
  <si>
    <t>166.039535522461</t>
  </si>
  <si>
    <t>165.888412475586</t>
  </si>
  <si>
    <t>104.604057312012</t>
  </si>
  <si>
    <t>166.57275390625</t>
  </si>
  <si>
    <t>169.094253540039</t>
  </si>
  <si>
    <t>108.080848693848</t>
  </si>
  <si>
    <t>184.004089355469</t>
  </si>
  <si>
    <t>187.998153686523</t>
  </si>
  <si>
    <t>124.975486755371</t>
  </si>
  <si>
    <t>213.867385864258</t>
  </si>
  <si>
    <t>217.835418701172</t>
  </si>
  <si>
    <t>152.591934204102</t>
  </si>
  <si>
    <t>218.760162353516</t>
  </si>
  <si>
    <t>222.143463134766</t>
  </si>
  <si>
    <t>154.275894165039</t>
  </si>
  <si>
    <t>206.209854125977</t>
  </si>
  <si>
    <t>208.849029541016</t>
  </si>
  <si>
    <t>139.199279785156</t>
  </si>
  <si>
    <t>200.32048034668</t>
  </si>
  <si>
    <t>201.836822509766</t>
  </si>
  <si>
    <t>131.887908935547</t>
  </si>
  <si>
    <t>198.698089599609</t>
  </si>
  <si>
    <t>199.305236816406</t>
  </si>
  <si>
    <t>128.253845214844</t>
  </si>
  <si>
    <t>196.993255615234</t>
  </si>
  <si>
    <t>123.66202545166</t>
  </si>
  <si>
    <t>183.071273803711</t>
  </si>
  <si>
    <t>185.458831787109</t>
  </si>
  <si>
    <t>108.983352661133</t>
  </si>
  <si>
    <t>175.2607421875</t>
  </si>
  <si>
    <t>179.186248779297</t>
  </si>
  <si>
    <t>102.163459777832</t>
  </si>
  <si>
    <t>162.942855834961</t>
  </si>
  <si>
    <t>170.162719726563</t>
  </si>
  <si>
    <t>91.1351623535156</t>
  </si>
  <si>
    <t>143.40446472168</t>
  </si>
  <si>
    <t>153.840805053711</t>
  </si>
  <si>
    <t>73.447868347168</t>
  </si>
  <si>
    <t>137.561981201172</t>
  </si>
  <si>
    <t>150.063232421875</t>
  </si>
  <si>
    <t>70.0079574584961</t>
  </si>
  <si>
    <t>139.632354736328</t>
  </si>
  <si>
    <t>154.538070678711</t>
  </si>
  <si>
    <t>75.2571258544922</t>
  </si>
  <si>
    <t>139.101928710938</t>
  </si>
  <si>
    <t>155.332626342773</t>
  </si>
  <si>
    <t>75.5341644287109</t>
  </si>
  <si>
    <t>152.067276000977</t>
  </si>
  <si>
    <t>167.357803344727</t>
  </si>
  <si>
    <t>88.2925033569336</t>
  </si>
  <si>
    <t>177.351943969727</t>
  </si>
  <si>
    <t>190.402328491211</t>
  </si>
  <si>
    <t>114.444030761719</t>
  </si>
  <si>
    <t>186.904403686523</t>
  </si>
  <si>
    <t>199.986953735352</t>
  </si>
  <si>
    <t>125.864318847656</t>
  </si>
  <si>
    <t>227.562042236328</t>
  </si>
  <si>
    <t>217.059997558594</t>
  </si>
  <si>
    <t>172.894714355469</t>
  </si>
  <si>
    <t>213.996536254883</t>
  </si>
  <si>
    <t>203.479614257813</t>
  </si>
  <si>
    <t>159.495910644531</t>
  </si>
  <si>
    <t>206.058380126953</t>
  </si>
  <si>
    <t>195.776016235352</t>
  </si>
  <si>
    <t>150.967758178711</t>
  </si>
  <si>
    <t>204.220672607422</t>
  </si>
  <si>
    <t>194.263275146484</t>
  </si>
  <si>
    <t>148.877578735352</t>
  </si>
  <si>
    <t>207.100158691406</t>
  </si>
  <si>
    <t>197.51383972168</t>
  </si>
  <si>
    <t>153.131896972656</t>
  </si>
  <si>
    <t>222.837951660156</t>
  </si>
  <si>
    <t>213.693557739258</t>
  </si>
  <si>
    <t>171.547775268555</t>
  </si>
  <si>
    <t>233.818267822266</t>
  </si>
  <si>
    <t>226.005752563477</t>
  </si>
  <si>
    <t>184.281478881836</t>
  </si>
  <si>
    <t>215.096984863281</t>
  </si>
  <si>
    <t>208.467681884766</t>
  </si>
  <si>
    <t>164.862838745117</t>
  </si>
  <si>
    <t>191.498443603516</t>
  </si>
  <si>
    <t>185.391006469727</t>
  </si>
  <si>
    <t>138.835220336914</t>
  </si>
  <si>
    <t>188.603256225586</t>
  </si>
  <si>
    <t>182.171157836914</t>
  </si>
  <si>
    <t>131.664978027344</t>
  </si>
  <si>
    <t>195.360244750977</t>
  </si>
  <si>
    <t>188.274017333984</t>
  </si>
  <si>
    <t>134.788070678711</t>
  </si>
  <si>
    <t>197.901931762695</t>
  </si>
  <si>
    <t>190.565322875977</t>
  </si>
  <si>
    <t>136.054336547852</t>
  </si>
  <si>
    <t>200.868774414063</t>
  </si>
  <si>
    <t>193.425918579102</t>
  </si>
  <si>
    <t>137.999221801758</t>
  </si>
  <si>
    <t>205.906692504883</t>
  </si>
  <si>
    <t>199.291915893555</t>
  </si>
  <si>
    <t>142.341934204102</t>
  </si>
  <si>
    <t>198.896087646484</t>
  </si>
  <si>
    <t>193.903091430664</t>
  </si>
  <si>
    <t>134.647979736328</t>
  </si>
  <si>
    <t>184.657150268555</t>
  </si>
  <si>
    <t>182.815124511719</t>
  </si>
  <si>
    <t>122.693969726563</t>
  </si>
  <si>
    <t>173.119964599609</t>
  </si>
  <si>
    <t>174.151138305664</t>
  </si>
  <si>
    <t>114.562507629395</t>
  </si>
  <si>
    <t>163.241302490234</t>
  </si>
  <si>
    <t>166.510635375977</t>
  </si>
  <si>
    <t>106.987510681152</t>
  </si>
  <si>
    <t>175.347259521484</t>
  </si>
  <si>
    <t>114.193168640137</t>
  </si>
  <si>
    <t>193.131317138672</t>
  </si>
  <si>
    <t>196.254821777344</t>
  </si>
  <si>
    <t>132.444625854492</t>
  </si>
  <si>
    <t>207.460876464844</t>
  </si>
  <si>
    <t>210.334548950195</t>
  </si>
  <si>
    <t>143.560943603516</t>
  </si>
  <si>
    <t>198.052993774414</t>
  </si>
  <si>
    <t>200.172286987305</t>
  </si>
  <si>
    <t>131.177322387695</t>
  </si>
  <si>
    <t>186.747741699219</t>
  </si>
  <si>
    <t>187.460739135742</t>
  </si>
  <si>
    <t>118.629516601563</t>
  </si>
  <si>
    <t>185.710662841797</t>
  </si>
  <si>
    <t>185.440002441406</t>
  </si>
  <si>
    <t>114.960296630859</t>
  </si>
  <si>
    <t>187.888046264648</t>
  </si>
  <si>
    <t>187.762237548828</t>
  </si>
  <si>
    <t>114.372489929199</t>
  </si>
  <si>
    <t>185.917205810547</t>
  </si>
  <si>
    <t>187.342651367188</t>
  </si>
  <si>
    <t>112.329849243164</t>
  </si>
  <si>
    <t>190.597091674805</t>
  </si>
  <si>
    <t>193.668975830078</t>
  </si>
  <si>
    <t>118.178291320801</t>
  </si>
  <si>
    <t>181.272018432617</t>
  </si>
  <si>
    <t>186.973205566406</t>
  </si>
  <si>
    <t>109.891098022461</t>
  </si>
  <si>
    <t>148.517288208008</t>
  </si>
  <si>
    <t>157.37841796875</t>
  </si>
  <si>
    <t>79.3162231445313</t>
  </si>
  <si>
    <t>129.811874389648</t>
  </si>
  <si>
    <t>140.896820068359</t>
  </si>
  <si>
    <t>63.799690246582</t>
  </si>
  <si>
    <t>132.884704589844</t>
  </si>
  <si>
    <t>146.961196899414</t>
  </si>
  <si>
    <t>70.0630111694336</t>
  </si>
  <si>
    <t>129.905166625977</t>
  </si>
  <si>
    <t>145.983184814453</t>
  </si>
  <si>
    <t>67.8151626586914</t>
  </si>
  <si>
    <t>139.90592956543</t>
  </si>
  <si>
    <t>155.12174987793</t>
  </si>
  <si>
    <t>76.9951782226563</t>
  </si>
  <si>
    <t>162.594268798828</t>
  </si>
  <si>
    <t>176.196105957031</t>
  </si>
  <si>
    <t>100.482147216797</t>
  </si>
  <si>
    <t>180.564422607422</t>
  </si>
  <si>
    <t>193.695526123047</t>
  </si>
  <si>
    <t>118.869407653809</t>
  </si>
  <si>
    <t>195.543014526367</t>
  </si>
  <si>
    <t>119.579010009766</t>
  </si>
  <si>
    <t>226.158706665039</t>
  </si>
  <si>
    <t>215.26953125</t>
  </si>
  <si>
    <t>173.222595214844</t>
  </si>
  <si>
    <t>220.950759887695</t>
  </si>
  <si>
    <t>210.190612792969</t>
  </si>
  <si>
    <t>167.411560058594</t>
  </si>
  <si>
    <t>208.388946533203</t>
  </si>
  <si>
    <t>197.495147705078</t>
  </si>
  <si>
    <t>153.416656494141</t>
  </si>
  <si>
    <t>200.55615234375</t>
  </si>
  <si>
    <t>189.956893920898</t>
  </si>
  <si>
    <t>146.113525390625</t>
  </si>
  <si>
    <t>204.206573486328</t>
  </si>
  <si>
    <t>194.318710327148</t>
  </si>
  <si>
    <t>152.084838867188</t>
  </si>
  <si>
    <t>215.534317016602</t>
  </si>
  <si>
    <t>206.835327148438</t>
  </si>
  <si>
    <t>165.793472290039</t>
  </si>
  <si>
    <t>225.720413208008</t>
  </si>
  <si>
    <t>217.941329956055</t>
  </si>
  <si>
    <t>176.81494140625</t>
  </si>
  <si>
    <t>217.236404418945</t>
  </si>
  <si>
    <t>210.351989746094</t>
  </si>
  <si>
    <t>167.788635253906</t>
  </si>
  <si>
    <t>203.682754516602</t>
  </si>
  <si>
    <t>197.128494262695</t>
  </si>
  <si>
    <t>150.105682373047</t>
  </si>
  <si>
    <t>200.916564941406</t>
  </si>
  <si>
    <t>194.090850830078</t>
  </si>
  <si>
    <t>143.202224731445</t>
  </si>
  <si>
    <t>194.782272338867</t>
  </si>
  <si>
    <t>187.317596435547</t>
  </si>
  <si>
    <t>136.157196044922</t>
  </si>
  <si>
    <t>187.314376831055</t>
  </si>
  <si>
    <t>179.584869384766</t>
  </si>
  <si>
    <t>127.898193359375</t>
  </si>
  <si>
    <t>195.547409057617</t>
  </si>
  <si>
    <t>188.682556152344</t>
  </si>
  <si>
    <t>214.300552368164</t>
  </si>
  <si>
    <t>208.75422668457</t>
  </si>
  <si>
    <t>152.70051574707</t>
  </si>
  <si>
    <t>210.465103149414</t>
  </si>
  <si>
    <t>206.637405395508</t>
  </si>
  <si>
    <t>148.910385131836</t>
  </si>
  <si>
    <t>199.732147216797</t>
  </si>
  <si>
    <t>198.265930175781</t>
  </si>
  <si>
    <t>140.78385925293</t>
  </si>
  <si>
    <t>192.875579833984</t>
  </si>
  <si>
    <t>194.433929443359</t>
  </si>
  <si>
    <t>137.337753295898</t>
  </si>
  <si>
    <t>185.000183105469</t>
  </si>
  <si>
    <t>187.957000732422</t>
  </si>
  <si>
    <t>131.009033203125</t>
  </si>
  <si>
    <t>173.307968139648</t>
  </si>
  <si>
    <t>176.635040283203</t>
  </si>
  <si>
    <t>116.971878051758</t>
  </si>
  <si>
    <t>181.117034912109</t>
  </si>
  <si>
    <t>183.969207763672</t>
  </si>
  <si>
    <t>120.260734558105</t>
  </si>
  <si>
    <t>198.223037719727</t>
  </si>
  <si>
    <t>200.589767456055</t>
  </si>
  <si>
    <t>133.227294921875</t>
  </si>
  <si>
    <t>200.512802124023</t>
  </si>
  <si>
    <t>201.911071777344</t>
  </si>
  <si>
    <t>133.871963500977</t>
  </si>
  <si>
    <t>196.687164306641</t>
  </si>
  <si>
    <t>197.252670288086</t>
  </si>
  <si>
    <t>127.860198974609</t>
  </si>
  <si>
    <t>192.553634643555</t>
  </si>
  <si>
    <t>192.942352294922</t>
  </si>
  <si>
    <t>120.496215820313</t>
  </si>
  <si>
    <t>192.202423095703</t>
  </si>
  <si>
    <t>192.951812744141</t>
  </si>
  <si>
    <t>119.041778564453</t>
  </si>
  <si>
    <t>195.511245727539</t>
  </si>
  <si>
    <t>196.488189697266</t>
  </si>
  <si>
    <t>123.480758666992</t>
  </si>
  <si>
    <t>206.158126831055</t>
  </si>
  <si>
    <t>208.474792480469</t>
  </si>
  <si>
    <t>134.595993041992</t>
  </si>
  <si>
    <t>205.011566162109</t>
  </si>
  <si>
    <t>209.641311645508</t>
  </si>
  <si>
    <t>134.360916137695</t>
  </si>
  <si>
    <t>160.546920776367</t>
  </si>
  <si>
    <t>167.404678344727</t>
  </si>
  <si>
    <t>91.4044189453125</t>
  </si>
  <si>
    <t>131.341766357422</t>
  </si>
  <si>
    <t>142.050094604492</t>
  </si>
  <si>
    <t>66.2206268310547</t>
  </si>
  <si>
    <t>129.64501953125</t>
  </si>
  <si>
    <t>143.657760620117</t>
  </si>
  <si>
    <t>67.0094757080078</t>
  </si>
  <si>
    <t>131.157089233398</t>
  </si>
  <si>
    <t>146.332336425781</t>
  </si>
  <si>
    <t>68.8416900634766</t>
  </si>
  <si>
    <t>132.652954101563</t>
  </si>
  <si>
    <t>147.254699707031</t>
  </si>
  <si>
    <t>70.4737930297852</t>
  </si>
  <si>
    <t>147.037658691406</t>
  </si>
  <si>
    <t>160.440032958984</t>
  </si>
  <si>
    <t>84.9930038452148</t>
  </si>
  <si>
    <t>165.960922241211</t>
  </si>
  <si>
    <t>179.111679077148</t>
  </si>
  <si>
    <t>103.480514526367</t>
  </si>
  <si>
    <t>175.694320678711</t>
  </si>
  <si>
    <t>190.197219848633</t>
  </si>
  <si>
    <t>113.384353637695</t>
  </si>
  <si>
    <t>226.198913574219</t>
  </si>
  <si>
    <t>214.79817199707</t>
  </si>
  <si>
    <t>172.907043457031</t>
  </si>
  <si>
    <t>217.720245361328</t>
  </si>
  <si>
    <t>207.053939819336</t>
  </si>
  <si>
    <t>163.639465332031</t>
  </si>
  <si>
    <t>209.100509643555</t>
  </si>
  <si>
    <t>198.965530395508</t>
  </si>
  <si>
    <t>156.174026489258</t>
  </si>
  <si>
    <t>205.934982299805</t>
  </si>
  <si>
    <t>196.435012817383</t>
  </si>
  <si>
    <t>154.495742797852</t>
  </si>
  <si>
    <t>210.234573364258</t>
  </si>
  <si>
    <t>202.145782470703</t>
  </si>
  <si>
    <t>160.748062133789</t>
  </si>
  <si>
    <t>222.807235717773</t>
  </si>
  <si>
    <t>215.49528503418</t>
  </si>
  <si>
    <t>174.647796630859</t>
  </si>
  <si>
    <t>225.218246459961</t>
  </si>
  <si>
    <t>218.575454711914</t>
  </si>
  <si>
    <t>175.803070068359</t>
  </si>
  <si>
    <t>212.797180175781</t>
  </si>
  <si>
    <t>206.210327148438</t>
  </si>
  <si>
    <t>158.844146728516</t>
  </si>
  <si>
    <t>210.958129882813</t>
  </si>
  <si>
    <t>203.888366699219</t>
  </si>
  <si>
    <t>154.284713745117</t>
  </si>
  <si>
    <t>200.495590209961</t>
  </si>
  <si>
    <t>193.237670898438</t>
  </si>
  <si>
    <t>143.971710205078</t>
  </si>
  <si>
    <t>182.420150756836</t>
  </si>
  <si>
    <t>174.821380615234</t>
  </si>
  <si>
    <t>125.560302734375</t>
  </si>
  <si>
    <t>187.769424438477</t>
  </si>
  <si>
    <t>180.998458862305</t>
  </si>
  <si>
    <t>128.527694702148</t>
  </si>
  <si>
    <t>202.891860961914</t>
  </si>
  <si>
    <t>197.669616699219</t>
  </si>
  <si>
    <t>142.285018920898</t>
  </si>
  <si>
    <t>203.858932495117</t>
  </si>
  <si>
    <t>200.73942565918</t>
  </si>
  <si>
    <t>144.634201049805</t>
  </si>
  <si>
    <t>191.617416381836</t>
  </si>
  <si>
    <t>190.723770141602</t>
  </si>
  <si>
    <t>135.444839477539</t>
  </si>
  <si>
    <t>193.841079711914</t>
  </si>
  <si>
    <t>140.627212524414</t>
  </si>
  <si>
    <t>197.815002441406</t>
  </si>
  <si>
    <t>141.405563354492</t>
  </si>
  <si>
    <t>193.500259399414</t>
  </si>
  <si>
    <t>195.694305419922</t>
  </si>
  <si>
    <t>135.057250976563</t>
  </si>
  <si>
    <t>183.825576782227</t>
  </si>
  <si>
    <t>186.016525268555</t>
  </si>
  <si>
    <t>121.07096862793</t>
  </si>
  <si>
    <t>190.423309326172</t>
  </si>
  <si>
    <t>192.303466796875</t>
  </si>
  <si>
    <t>124.852310180664</t>
  </si>
  <si>
    <t>196.12223815918</t>
  </si>
  <si>
    <t>197.400588989258</t>
  </si>
  <si>
    <t>128.418716430664</t>
  </si>
  <si>
    <t>193.508880615234</t>
  </si>
  <si>
    <t>194.684631347656</t>
  </si>
  <si>
    <t>123.846633911133</t>
  </si>
  <si>
    <t>195.198333740234</t>
  </si>
  <si>
    <t>196.161895751953</t>
  </si>
  <si>
    <t>123.698143005371</t>
  </si>
  <si>
    <t>195.824905395508</t>
  </si>
  <si>
    <t>196.978286743164</t>
  </si>
  <si>
    <t>124.148490905762</t>
  </si>
  <si>
    <t>202.014297485352</t>
  </si>
  <si>
    <t>203.303573608398</t>
  </si>
  <si>
    <t>130.613571166992</t>
  </si>
  <si>
    <t>212.104568481445</t>
  </si>
  <si>
    <t>214.367477416992</t>
  </si>
  <si>
    <t>140.684051513672</t>
  </si>
  <si>
    <t>207.182373046875</t>
  </si>
  <si>
    <t>211.618988037109</t>
  </si>
  <si>
    <t>136.254364013672</t>
  </si>
  <si>
    <t>166.882339477539</t>
  </si>
  <si>
    <t>174.465270996094</t>
  </si>
  <si>
    <t>98.6856918334961</t>
  </si>
  <si>
    <t>137.586502075195</t>
  </si>
  <si>
    <t>148.755233764648</t>
  </si>
  <si>
    <t>73.1154098510742</t>
  </si>
  <si>
    <t>131.580673217773</t>
  </si>
  <si>
    <t>145.648635864258</t>
  </si>
  <si>
    <t>68.8600692749023</t>
  </si>
  <si>
    <t>135.864608764648</t>
  </si>
  <si>
    <t>150.149490356445</t>
  </si>
  <si>
    <t>73.0045471191406</t>
  </si>
  <si>
    <t>147.656372070313</t>
  </si>
  <si>
    <t>160.518737792969</t>
  </si>
  <si>
    <t>84.5228576660156</t>
  </si>
  <si>
    <t>142.740661621094</t>
  </si>
  <si>
    <t>155.171661376953</t>
  </si>
  <si>
    <t>79.8479232788086</t>
  </si>
  <si>
    <t>152.747451782227</t>
  </si>
  <si>
    <t>165.485961914063</t>
  </si>
  <si>
    <t>90.1328735351563</t>
  </si>
  <si>
    <t>170.215270996094</t>
  </si>
  <si>
    <t>183.496398925781</t>
  </si>
  <si>
    <t>107.674324035645</t>
  </si>
  <si>
    <t>171.869003295898</t>
  </si>
  <si>
    <t>184.9775390625</t>
  </si>
  <si>
    <t>108.687393188477</t>
  </si>
  <si>
    <t>215.738220214844</t>
  </si>
  <si>
    <t>204.3447265625</t>
  </si>
  <si>
    <t>162.220993041992</t>
  </si>
  <si>
    <t>222.273742675781</t>
  </si>
  <si>
    <t>211.921859741211</t>
  </si>
  <si>
    <t>169.035552978516</t>
  </si>
  <si>
    <t>216.042251586914</t>
  </si>
  <si>
    <t>206.805084228516</t>
  </si>
  <si>
    <t>164.026992797852</t>
  </si>
  <si>
    <t>211.379440307617</t>
  </si>
  <si>
    <t>203.000747680664</t>
  </si>
  <si>
    <t>160.587295532227</t>
  </si>
  <si>
    <t>209.083389282227</t>
  </si>
  <si>
    <t>202.409561157227</t>
  </si>
  <si>
    <t>160.157684326172</t>
  </si>
  <si>
    <t>223.459655761719</t>
  </si>
  <si>
    <t>216.81770324707</t>
  </si>
  <si>
    <t>175.236740112305</t>
  </si>
  <si>
    <t>228.663055419922</t>
  </si>
  <si>
    <t>222.602157592773</t>
  </si>
  <si>
    <t>178.80924987793</t>
  </si>
  <si>
    <t>220.549285888672</t>
  </si>
  <si>
    <t>214.594711303711</t>
  </si>
  <si>
    <t>167.139068603516</t>
  </si>
  <si>
    <t>217.183380126953</t>
  </si>
  <si>
    <t>211.295288085938</t>
  </si>
  <si>
    <t>162.547500610352</t>
  </si>
  <si>
    <t>211.334182739258</t>
  </si>
  <si>
    <t>204.721221923828</t>
  </si>
  <si>
    <t>156.59049987793</t>
  </si>
  <si>
    <t>194.788055419922</t>
  </si>
  <si>
    <t>188.071685791016</t>
  </si>
  <si>
    <t>138.732757568359</t>
  </si>
  <si>
    <t>190.612823486328</t>
  </si>
  <si>
    <t>184.493621826172</t>
  </si>
  <si>
    <t>131.870468139648</t>
  </si>
  <si>
    <t>198.268951416016</t>
  </si>
  <si>
    <t>193.730117797852</t>
  </si>
  <si>
    <t>139.795532226563</t>
  </si>
  <si>
    <t>197.714416503906</t>
  </si>
  <si>
    <t>195.250610351563</t>
  </si>
  <si>
    <t>142.325408935547</t>
  </si>
  <si>
    <t>183.960250854492</t>
  </si>
  <si>
    <t>130.68701171875</t>
  </si>
  <si>
    <t>180.647720336914</t>
  </si>
  <si>
    <t>181.048797607422</t>
  </si>
  <si>
    <t>127.582832336426</t>
  </si>
  <si>
    <t>191.553909301758</t>
  </si>
  <si>
    <t>192.060043334961</t>
  </si>
  <si>
    <t>135.476150512695</t>
  </si>
  <si>
    <t>197.136428833008</t>
  </si>
  <si>
    <t>198.100402832031</t>
  </si>
  <si>
    <t>136.594131469727</t>
  </si>
  <si>
    <t>186.383499145508</t>
  </si>
  <si>
    <t>187.76985168457</t>
  </si>
  <si>
    <t>122.390151977539</t>
  </si>
  <si>
    <t>181.728500366211</t>
  </si>
  <si>
    <t>114.107955932617</t>
  </si>
  <si>
    <t>181.611343383789</t>
  </si>
  <si>
    <t>182.588500976563</t>
  </si>
  <si>
    <t>113.355186462402</t>
  </si>
  <si>
    <t>184.2236328125</t>
  </si>
  <si>
    <t>185.6669921875</t>
  </si>
  <si>
    <t>113.984733581543</t>
  </si>
  <si>
    <t>187.746459960938</t>
  </si>
  <si>
    <t>189.471115112305</t>
  </si>
  <si>
    <t>117.340766906738</t>
  </si>
  <si>
    <t>191.203704833984</t>
  </si>
  <si>
    <t>193.006637573242</t>
  </si>
  <si>
    <t>121.117225646973</t>
  </si>
  <si>
    <t>192.795867919922</t>
  </si>
  <si>
    <t>194.927642822266</t>
  </si>
  <si>
    <t>121.836479187012</t>
  </si>
  <si>
    <t>194.569869995117</t>
  </si>
  <si>
    <t>198.026184082031</t>
  </si>
  <si>
    <t>123.242530822754</t>
  </si>
  <si>
    <t>192.38215637207</t>
  </si>
  <si>
    <t>197.541961669922</t>
  </si>
  <si>
    <t>121.774833679199</t>
  </si>
  <si>
    <t>166.769821166992</t>
  </si>
  <si>
    <t>174.857620239258</t>
  </si>
  <si>
    <t>98.565673828125</t>
  </si>
  <si>
    <t>149.48957824707</t>
  </si>
  <si>
    <t>160.453872680664</t>
  </si>
  <si>
    <t>84.1016693115234</t>
  </si>
  <si>
    <t>144.650161743164</t>
  </si>
  <si>
    <t>157.048599243164</t>
  </si>
  <si>
    <t>81.2236022949219</t>
  </si>
  <si>
    <t>163.541427612305</t>
  </si>
  <si>
    <t>175.508895874023</t>
  </si>
  <si>
    <t>100.138244628906</t>
  </si>
  <si>
    <t>175.107025146484</t>
  </si>
  <si>
    <t>186.355194091797</t>
  </si>
  <si>
    <t>111.477066040039</t>
  </si>
  <si>
    <t>152.542297363281</t>
  </si>
  <si>
    <t>164.529998779297</t>
  </si>
  <si>
    <t>89.9196624755859</t>
  </si>
  <si>
    <t>145.558242797852</t>
  </si>
  <si>
    <t>158.938903808594</t>
  </si>
  <si>
    <t>84.7805557250977</t>
  </si>
  <si>
    <t>164.74951171875</t>
  </si>
  <si>
    <t>103.119430541992</t>
  </si>
  <si>
    <t>175.414321899414</t>
  </si>
  <si>
    <t>187.295013427734</t>
  </si>
  <si>
    <t>113.100646972656</t>
  </si>
  <si>
    <t>218.517578125</t>
  </si>
  <si>
    <t>208.760757446289</t>
  </si>
  <si>
    <t>165.596603393555</t>
  </si>
  <si>
    <t>216.676162719727</t>
  </si>
  <si>
    <t>208.496551513672</t>
  </si>
  <si>
    <t>164.835678100586</t>
  </si>
  <si>
    <t>210.682723999023</t>
  </si>
  <si>
    <t>204.175918579102</t>
  </si>
  <si>
    <t>159.840408325195</t>
  </si>
  <si>
    <t>212.687850952148</t>
  </si>
  <si>
    <t>206.623413085938</t>
  </si>
  <si>
    <t>162.97021484375</t>
  </si>
  <si>
    <t>227.716888427734</t>
  </si>
  <si>
    <t>221.43684387207</t>
  </si>
  <si>
    <t>178.403762817383</t>
  </si>
  <si>
    <t>239.505783081055</t>
  </si>
  <si>
    <t>233.864028930664</t>
  </si>
  <si>
    <t>188.713088989258</t>
  </si>
  <si>
    <t>231.890808105469</t>
  </si>
  <si>
    <t>226.153076171875</t>
  </si>
  <si>
    <t>179.034912109375</t>
  </si>
  <si>
    <t>226.99772644043</t>
  </si>
  <si>
    <t>221.782455444336</t>
  </si>
  <si>
    <t>174.542495727539</t>
  </si>
  <si>
    <t>219.860870361328</t>
  </si>
  <si>
    <t>213.96467590332</t>
  </si>
  <si>
    <t>166.921737670898</t>
  </si>
  <si>
    <t>210.758270263672</t>
  </si>
  <si>
    <t>204.309783935547</t>
  </si>
  <si>
    <t>154.277603149414</t>
  </si>
  <si>
    <t>199.515106201172</t>
  </si>
  <si>
    <t>141.106201171875</t>
  </si>
  <si>
    <t>204.445678710938</t>
  </si>
  <si>
    <t>199.763916015625</t>
  </si>
  <si>
    <t>148.322357177734</t>
  </si>
  <si>
    <t>203.955749511719</t>
  </si>
  <si>
    <t>200.772171020508</t>
  </si>
  <si>
    <t>150.410308837891</t>
  </si>
  <si>
    <t>189.786590576172</t>
  </si>
  <si>
    <t>188.069732666016</t>
  </si>
  <si>
    <t>137.724136352539</t>
  </si>
  <si>
    <t>182.429809570313</t>
  </si>
  <si>
    <t>181.690963745117</t>
  </si>
  <si>
    <t>129.552474975586</t>
  </si>
  <si>
    <t>191.538757324219</t>
  </si>
  <si>
    <t>191.193161010742</t>
  </si>
  <si>
    <t>134.510055541992</t>
  </si>
  <si>
    <t>196.003784179688</t>
  </si>
  <si>
    <t>195.865509033203</t>
  </si>
  <si>
    <t>133.817199707031</t>
  </si>
  <si>
    <t>187.883255004883</t>
  </si>
  <si>
    <t>188.546569824219</t>
  </si>
  <si>
    <t>122.92741394043</t>
  </si>
  <si>
    <t>180.355346679688</t>
  </si>
  <si>
    <t>181.435897827148</t>
  </si>
  <si>
    <t>113.351715087891</t>
  </si>
  <si>
    <t>173.27001953125</t>
  </si>
  <si>
    <t>174.782852172852</t>
  </si>
  <si>
    <t>104.404411315918</t>
  </si>
  <si>
    <t>175.355407714844</t>
  </si>
  <si>
    <t>105.84033203125</t>
  </si>
  <si>
    <t>178.905319213867</t>
  </si>
  <si>
    <t>180.740905761719</t>
  </si>
  <si>
    <t>109.496025085449</t>
  </si>
  <si>
    <t>179.016647338867</t>
  </si>
  <si>
    <t>181.635620117188</t>
  </si>
  <si>
    <t>109.025360107422</t>
  </si>
  <si>
    <t>173.809417724609</t>
  </si>
  <si>
    <t>176.837249755859</t>
  </si>
  <si>
    <t>102.517669677734</t>
  </si>
  <si>
    <t>165.388977050781</t>
  </si>
  <si>
    <t>169.880630493164</t>
  </si>
  <si>
    <t>93.3401107788086</t>
  </si>
  <si>
    <t>161.164093017578</t>
  </si>
  <si>
    <t>167.439895629883</t>
  </si>
  <si>
    <t>91.1093063354492</t>
  </si>
  <si>
    <t>157.091888427734</t>
  </si>
  <si>
    <t>165.772048950195</t>
  </si>
  <si>
    <t>89.8715744018555</t>
  </si>
  <si>
    <t>151.898681640625</t>
  </si>
  <si>
    <t>162.424728393555</t>
  </si>
  <si>
    <t>86.386833190918</t>
  </si>
  <si>
    <t>156.047332763672</t>
  </si>
  <si>
    <t>166.760360717773</t>
  </si>
  <si>
    <t>92.2967071533203</t>
  </si>
  <si>
    <t>178.46923828125</t>
  </si>
  <si>
    <t>188.700927734375</t>
  </si>
  <si>
    <t>115.256240844727</t>
  </si>
  <si>
    <t>195.640487670898</t>
  </si>
  <si>
    <t>122.861450195313</t>
  </si>
  <si>
    <t>157.759384155273</t>
  </si>
  <si>
    <t>168.615798950195</t>
  </si>
  <si>
    <t>95.6401672363281</t>
  </si>
  <si>
    <t>140.171401977539</t>
  </si>
  <si>
    <t>152.569259643555</t>
  </si>
  <si>
    <t>79.8982925415039</t>
  </si>
  <si>
    <t>143.316909790039</t>
  </si>
  <si>
    <t>154.633148193359</t>
  </si>
  <si>
    <t>82.3247680664063</t>
  </si>
  <si>
    <t>158.294448852539</t>
  </si>
  <si>
    <t>168.725799560547</t>
  </si>
  <si>
    <t>98.1477966308594</t>
  </si>
  <si>
    <t>185.968307495117</t>
  </si>
  <si>
    <t>194.554443359375</t>
  </si>
  <si>
    <t>126.075942993164</t>
  </si>
  <si>
    <t>223.990783691406</t>
  </si>
  <si>
    <t>215.809158325195</t>
  </si>
  <si>
    <t>171.609451293945</t>
  </si>
  <si>
    <t>218.825485229492</t>
  </si>
  <si>
    <t>212.144973754883</t>
  </si>
  <si>
    <t>166.106002807617</t>
  </si>
  <si>
    <t>209.965438842773</t>
  </si>
  <si>
    <t>204.344451904297</t>
  </si>
  <si>
    <t>157.894348144531</t>
  </si>
  <si>
    <t>206.730422973633</t>
  </si>
  <si>
    <t>201.135437011719</t>
  </si>
  <si>
    <t>155.707382202148</t>
  </si>
  <si>
    <t>216.793869018555</t>
  </si>
  <si>
    <t>210.685928344727</t>
  </si>
  <si>
    <t>166.108520507813</t>
  </si>
  <si>
    <t>237.637832641602</t>
  </si>
  <si>
    <t>231.504867553711</t>
  </si>
  <si>
    <t>187.670715332031</t>
  </si>
  <si>
    <t>239.546600341797</t>
  </si>
  <si>
    <t>233.852325439453</t>
  </si>
  <si>
    <t>189.042541503906</t>
  </si>
  <si>
    <t>228.893325805664</t>
  </si>
  <si>
    <t>223.243988037109</t>
  </si>
  <si>
    <t>177.805084228516</t>
  </si>
  <si>
    <t>219.369110107422</t>
  </si>
  <si>
    <t>213.056854248047</t>
  </si>
  <si>
    <t>165.934219360352</t>
  </si>
  <si>
    <t>211.575134277344</t>
  </si>
  <si>
    <t>205.278030395508</t>
  </si>
  <si>
    <t>155.049163818359</t>
  </si>
  <si>
    <t>204.064712524414</t>
  </si>
  <si>
    <t>198.415130615234</t>
  </si>
  <si>
    <t>147.616806030273</t>
  </si>
  <si>
    <t>209.12516784668</t>
  </si>
  <si>
    <t>204.387573242188</t>
  </si>
  <si>
    <t>155.65412902832</t>
  </si>
  <si>
    <t>226.748458862305</t>
  </si>
  <si>
    <t>222.936141967773</t>
  </si>
  <si>
    <t>174.671798706055</t>
  </si>
  <si>
    <t>213.194427490234</t>
  </si>
  <si>
    <t>210.453918457031</t>
  </si>
  <si>
    <t>160.672637939453</t>
  </si>
  <si>
    <t>194.896667480469</t>
  </si>
  <si>
    <t>193.565032958984</t>
  </si>
  <si>
    <t>140.601837158203</t>
  </si>
  <si>
    <t>196.220596313477</t>
  </si>
  <si>
    <t>195.49592590332</t>
  </si>
  <si>
    <t>137.329635620117</t>
  </si>
  <si>
    <t>202.128997802734</t>
  </si>
  <si>
    <t>201.454254150391</t>
  </si>
  <si>
    <t>138.584259033203</t>
  </si>
  <si>
    <t>196.836791992188</t>
  </si>
  <si>
    <t>196.919311523438</t>
  </si>
  <si>
    <t>131.001449584961</t>
  </si>
  <si>
    <t>187.59211730957</t>
  </si>
  <si>
    <t>189.131225585938</t>
  </si>
  <si>
    <t>120.356719970703</t>
  </si>
  <si>
    <t>182.783767700195</t>
  </si>
  <si>
    <t>112.308181762695</t>
  </si>
  <si>
    <t>175.636413574219</t>
  </si>
  <si>
    <t>178.421920776367</t>
  </si>
  <si>
    <t>107.100730895996</t>
  </si>
  <si>
    <t>172.148345947266</t>
  </si>
  <si>
    <t>175.922027587891</t>
  </si>
  <si>
    <t>103.805694580078</t>
  </si>
  <si>
    <t>172.917419433594</t>
  </si>
  <si>
    <t>103.182762145996</t>
  </si>
  <si>
    <t>172.217742919922</t>
  </si>
  <si>
    <t>177.555267333984</t>
  </si>
  <si>
    <t>100.80940246582</t>
  </si>
  <si>
    <t>164.401779174805</t>
  </si>
  <si>
    <t>170.585342407227</t>
  </si>
  <si>
    <t>93.1054153442383</t>
  </si>
  <si>
    <t>157.400756835938</t>
  </si>
  <si>
    <t>165.552185058594</t>
  </si>
  <si>
    <t>88.5236358642578</t>
  </si>
  <si>
    <t>153.828460693359</t>
  </si>
  <si>
    <t>163.525009155273</t>
  </si>
  <si>
    <t>86.9832000732422</t>
  </si>
  <si>
    <t>150.725448608398</t>
  </si>
  <si>
    <t>160.737594604492</t>
  </si>
  <si>
    <t>85.1549606323242</t>
  </si>
  <si>
    <t>154.027328491211</t>
  </si>
  <si>
    <t>163.546951293945</t>
  </si>
  <si>
    <t>90.5847778320313</t>
  </si>
  <si>
    <t>172.059829711914</t>
  </si>
  <si>
    <t>180.989730834961</t>
  </si>
  <si>
    <t>109.335556030273</t>
  </si>
  <si>
    <t>172.730987548828</t>
  </si>
  <si>
    <t>181.337814331055</t>
  </si>
  <si>
    <t>109.8056640625</t>
  </si>
  <si>
    <t>153.640502929688</t>
  </si>
  <si>
    <t>162.920349121094</t>
  </si>
  <si>
    <t>91.4656066894531</t>
  </si>
  <si>
    <t>137.476745605469</t>
  </si>
  <si>
    <t>148.160339355469</t>
  </si>
  <si>
    <t>77.834114074707</t>
  </si>
  <si>
    <t>137.811538696289</t>
  </si>
  <si>
    <t>147.821762084961</t>
  </si>
  <si>
    <t>78.6135025024414</t>
  </si>
  <si>
    <t>146.564315795898</t>
  </si>
  <si>
    <t>155.788497924805</t>
  </si>
  <si>
    <t>88.3480529785156</t>
  </si>
  <si>
    <t>183.550811767578</t>
  </si>
  <si>
    <t>190.374954223633</t>
  </si>
  <si>
    <t>126.070747375488</t>
  </si>
  <si>
    <t>216.654891967773</t>
  </si>
  <si>
    <t>221.764297485352</t>
  </si>
  <si>
    <t>159.195663452148</t>
  </si>
  <si>
    <t>216.768493652344</t>
  </si>
  <si>
    <t>210.999618530273</t>
  </si>
  <si>
    <t>162.304229736328</t>
  </si>
  <si>
    <t>206.478378295898</t>
  </si>
  <si>
    <t>201.051116943359</t>
  </si>
  <si>
    <t>152.467742919922</t>
  </si>
  <si>
    <t>202.435241699219</t>
  </si>
  <si>
    <t>196.438903808594</t>
  </si>
  <si>
    <t>150.576431274414</t>
  </si>
  <si>
    <t>207.568923950195</t>
  </si>
  <si>
    <t>201.591049194336</t>
  </si>
  <si>
    <t>157.122085571289</t>
  </si>
  <si>
    <t>219.856597900391</t>
  </si>
  <si>
    <t>213.95295715332</t>
  </si>
  <si>
    <t>170.472015380859</t>
  </si>
  <si>
    <t>226.811050415039</t>
  </si>
  <si>
    <t>220.858825683594</t>
  </si>
  <si>
    <t>177.787155151367</t>
  </si>
  <si>
    <t>223.983428955078</t>
  </si>
  <si>
    <t>217.851501464844</t>
  </si>
  <si>
    <t>173.514495849609</t>
  </si>
  <si>
    <t>219.601470947266</t>
  </si>
  <si>
    <t>213.574111938477</t>
  </si>
  <si>
    <t>166.423217773438</t>
  </si>
  <si>
    <t>217.707565307617</t>
  </si>
  <si>
    <t>211.443649291992</t>
  </si>
  <si>
    <t>162.42887878418</t>
  </si>
  <si>
    <t>211.642562866211</t>
  </si>
  <si>
    <t>206.222930908203</t>
  </si>
  <si>
    <t>158.153305053711</t>
  </si>
  <si>
    <t>211.906021118164</t>
  </si>
  <si>
    <t>207.240631103516</t>
  </si>
  <si>
    <t>159.763259887695</t>
  </si>
  <si>
    <t>227.360778808594</t>
  </si>
  <si>
    <t>223.302261352539</t>
  </si>
  <si>
    <t>174.91877746582</t>
  </si>
  <si>
    <t>229.256378173828</t>
  </si>
  <si>
    <t>225.72705078125</t>
  </si>
  <si>
    <t>175.485290527344</t>
  </si>
  <si>
    <t>205.749267578125</t>
  </si>
  <si>
    <t>203.926116943359</t>
  </si>
  <si>
    <t>149.245635986328</t>
  </si>
  <si>
    <t>192.582153320313</t>
  </si>
  <si>
    <t>191.874099731445</t>
  </si>
  <si>
    <t>131.393859863281</t>
  </si>
  <si>
    <t>195.792816162109</t>
  </si>
  <si>
    <t>195.982376098633</t>
  </si>
  <si>
    <t>131.275802612305</t>
  </si>
  <si>
    <t>190.128265380859</t>
  </si>
  <si>
    <t>191.704650878906</t>
  </si>
  <si>
    <t>124.104904174805</t>
  </si>
  <si>
    <t>187.938674926758</t>
  </si>
  <si>
    <t>190.272399902344</t>
  </si>
  <si>
    <t>120.468406677246</t>
  </si>
  <si>
    <t>185.135101318359</t>
  </si>
  <si>
    <t>188.827331542969</t>
  </si>
  <si>
    <t>117.512474060059</t>
  </si>
  <si>
    <t>179.578277587891</t>
  </si>
  <si>
    <t>184.211364746094</t>
  </si>
  <si>
    <t>111.832412719727</t>
  </si>
  <si>
    <t>175.39631652832</t>
  </si>
  <si>
    <t>181.72932434082</t>
  </si>
  <si>
    <t>108.040504455566</t>
  </si>
  <si>
    <t>179.899429321289</t>
  </si>
  <si>
    <t>187.056304931641</t>
  </si>
  <si>
    <t>111.316551208496</t>
  </si>
  <si>
    <t>188.428283691406</t>
  </si>
  <si>
    <t>195.640182495117</t>
  </si>
  <si>
    <t>118.095512390137</t>
  </si>
  <si>
    <t>196.230117797852</t>
  </si>
  <si>
    <t>203.569732666016</t>
  </si>
  <si>
    <t>125.522247314453</t>
  </si>
  <si>
    <t>182.746368408203</t>
  </si>
  <si>
    <t>192.040649414063</t>
  </si>
  <si>
    <t>114.082229614258</t>
  </si>
  <si>
    <t>177.719604492188</t>
  </si>
  <si>
    <t>187.743637084961</t>
  </si>
  <si>
    <t>110.673606872559</t>
  </si>
  <si>
    <t>158.649063110352</t>
  </si>
  <si>
    <t>167.930740356445</t>
  </si>
  <si>
    <t>93.5407943725586</t>
  </si>
  <si>
    <t>148.689666748047</t>
  </si>
  <si>
    <t>156.808181762695</t>
  </si>
  <si>
    <t>85.2883071899414</t>
  </si>
  <si>
    <t>159.71826171875</t>
  </si>
  <si>
    <t>167.708602905273</t>
  </si>
  <si>
    <t>97.5007781982422</t>
  </si>
  <si>
    <t>166.931121826172</t>
  </si>
  <si>
    <t>174.537658691406</t>
  </si>
  <si>
    <t>105.218399047852</t>
  </si>
  <si>
    <t>160.51708984375</t>
  </si>
  <si>
    <t>168.800964355469</t>
  </si>
  <si>
    <t>100.534210205078</t>
  </si>
  <si>
    <t>160.594451904297</t>
  </si>
  <si>
    <t>169.935150146484</t>
  </si>
  <si>
    <t>102.498504638672</t>
  </si>
  <si>
    <t>160.853164672852</t>
  </si>
  <si>
    <t>169.872268676758</t>
  </si>
  <si>
    <t>103.657470703125</t>
  </si>
  <si>
    <t>159.048126220703</t>
  </si>
  <si>
    <t>167.158279418945</t>
  </si>
  <si>
    <t>102.535781860352</t>
  </si>
  <si>
    <t>184.486419677734</t>
  </si>
  <si>
    <t>190.139602661133</t>
  </si>
  <si>
    <t>127.405799865723</t>
  </si>
  <si>
    <t>209.042388916016</t>
  </si>
  <si>
    <t>213.799728393555</t>
  </si>
  <si>
    <t>150.904418945313</t>
  </si>
  <si>
    <t>206.402389526367</t>
  </si>
  <si>
    <t>200.073455810547</t>
  </si>
  <si>
    <t>149.003219604492</t>
  </si>
  <si>
    <t>199.167175292969</t>
  </si>
  <si>
    <t>193.546768188477</t>
  </si>
  <si>
    <t>142.465454101563</t>
  </si>
  <si>
    <t>204.389984130859</t>
  </si>
  <si>
    <t>198.619216918945</t>
  </si>
  <si>
    <t>151.17707824707</t>
  </si>
  <si>
    <t>209.061782836914</t>
  </si>
  <si>
    <t>203.402328491211</t>
  </si>
  <si>
    <t>159.527206420898</t>
  </si>
  <si>
    <t>209.763763427734</t>
  </si>
  <si>
    <t>204.102066040039</t>
  </si>
  <si>
    <t>160.992889404297</t>
  </si>
  <si>
    <t>213.050109863281</t>
  </si>
  <si>
    <t>207.119247436523</t>
  </si>
  <si>
    <t>163.018707275391</t>
  </si>
  <si>
    <t>220.880035400391</t>
  </si>
  <si>
    <t>214.363098144531</t>
  </si>
  <si>
    <t>169.211090087891</t>
  </si>
  <si>
    <t>225.930786132813</t>
  </si>
  <si>
    <t>219.381500244141</t>
  </si>
  <si>
    <t>172.74250793457</t>
  </si>
  <si>
    <t>226.02180480957</t>
  </si>
  <si>
    <t>220.287048339844</t>
  </si>
  <si>
    <t>172.786636352539</t>
  </si>
  <si>
    <t>222.567794799805</t>
  </si>
  <si>
    <t>217.819274902344</t>
  </si>
  <si>
    <t>170.659469604492</t>
  </si>
  <si>
    <t>214.038238525391</t>
  </si>
  <si>
    <t>209.787155151367</t>
  </si>
  <si>
    <t>162.548736572266</t>
  </si>
  <si>
    <t>223.622634887695</t>
  </si>
  <si>
    <t>220.176879882813</t>
  </si>
  <si>
    <t>171.019561767578</t>
  </si>
  <si>
    <t>229.99365234375</t>
  </si>
  <si>
    <t>227.668960571289</t>
  </si>
  <si>
    <t>206.945007324219</t>
  </si>
  <si>
    <t>205.663040161133</t>
  </si>
  <si>
    <t>147.171524047852</t>
  </si>
  <si>
    <t>185.084350585938</t>
  </si>
  <si>
    <t>184.966323852539</t>
  </si>
  <si>
    <t>121.013427734375</t>
  </si>
  <si>
    <t>179.684768676758</t>
  </si>
  <si>
    <t>181.203842163086</t>
  </si>
  <si>
    <t>114.697982788086</t>
  </si>
  <si>
    <t>175.956130981445</t>
  </si>
  <si>
    <t>179.264724731445</t>
  </si>
  <si>
    <t>110.526382446289</t>
  </si>
  <si>
    <t>176.240524291992</t>
  </si>
  <si>
    <t>180.763153076172</t>
  </si>
  <si>
    <t>110.042808532715</t>
  </si>
  <si>
    <t>182.867416381836</t>
  </si>
  <si>
    <t>188.378494262695</t>
  </si>
  <si>
    <t>116.395820617676</t>
  </si>
  <si>
    <t>188.293991088867</t>
  </si>
  <si>
    <t>121.53833770752</t>
  </si>
  <si>
    <t>188.239776611328</t>
  </si>
  <si>
    <t>196.621246337891</t>
  </si>
  <si>
    <t>121.581153869629</t>
  </si>
  <si>
    <t>188.738723754883</t>
  </si>
  <si>
    <t>197.338973999023</t>
  </si>
  <si>
    <t>120.653373718262</t>
  </si>
  <si>
    <t>197.472290039063</t>
  </si>
  <si>
    <t>205.514862060547</t>
  </si>
  <si>
    <t>127.140151977539</t>
  </si>
  <si>
    <t>206.160278320313</t>
  </si>
  <si>
    <t>214.672821044922</t>
  </si>
  <si>
    <t>135.6474609375</t>
  </si>
  <si>
    <t>208.233306884766</t>
  </si>
  <si>
    <t>218.104919433594</t>
  </si>
  <si>
    <t>139.29167175293</t>
  </si>
  <si>
    <t>194.215286254883</t>
  </si>
  <si>
    <t>204.190689086914</t>
  </si>
  <si>
    <t>127.259117126465</t>
  </si>
  <si>
    <t>163.223602294922</t>
  </si>
  <si>
    <t>171.431182861328</t>
  </si>
  <si>
    <t>98.0562362670898</t>
  </si>
  <si>
    <t>144.322143554688</t>
  </si>
  <si>
    <t>151.182601928711</t>
  </si>
  <si>
    <t>80.7628021240234</t>
  </si>
  <si>
    <t>155.11572265625</t>
  </si>
  <si>
    <t>161.364776611328</t>
  </si>
  <si>
    <t>92.7526473999023</t>
  </si>
  <si>
    <t>184.095169067383</t>
  </si>
  <si>
    <t>191.199783325195</t>
  </si>
  <si>
    <t>123.771347045898</t>
  </si>
  <si>
    <t>198.507690429688</t>
  </si>
  <si>
    <t>206.294952392578</t>
  </si>
  <si>
    <t>140.968811035156</t>
  </si>
  <si>
    <t>205.909133911133</t>
  </si>
  <si>
    <t>214.014602661133</t>
  </si>
  <si>
    <t>149.788070678711</t>
  </si>
  <si>
    <t>194.622970581055</t>
  </si>
  <si>
    <t>202.76139831543</t>
  </si>
  <si>
    <t>139.101516723633</t>
  </si>
  <si>
    <t>176.902893066406</t>
  </si>
  <si>
    <t>184.283355712891</t>
  </si>
  <si>
    <t>120.940086364746</t>
  </si>
  <si>
    <t>179.180770874023</t>
  </si>
  <si>
    <t>184.741790771484</t>
  </si>
  <si>
    <t>121.05199432373</t>
  </si>
  <si>
    <t>193.093414306641</t>
  </si>
  <si>
    <t>197.555313110352</t>
  </si>
  <si>
    <t>132.872207641602</t>
  </si>
  <si>
    <t>189.469024658203</t>
  </si>
  <si>
    <t>192.179977416992</t>
  </si>
  <si>
    <t>127.331756591797</t>
  </si>
  <si>
    <t>204.127853393555</t>
  </si>
  <si>
    <t>197.840484619141</t>
  </si>
  <si>
    <t>145.214660644531</t>
  </si>
  <si>
    <t>220.326690673828</t>
  </si>
  <si>
    <t>214.286773681641</t>
  </si>
  <si>
    <t>165.926635742188</t>
  </si>
  <si>
    <t>215.775924682617</t>
  </si>
  <si>
    <t>210.536682128906</t>
  </si>
  <si>
    <t>165.153533935547</t>
  </si>
  <si>
    <t>209.415985107422</t>
  </si>
  <si>
    <t>204.593460083008</t>
  </si>
  <si>
    <t>160.281097412109</t>
  </si>
  <si>
    <t>204.149551391602</t>
  </si>
  <si>
    <t>198.926742553711</t>
  </si>
  <si>
    <t>154.182464599609</t>
  </si>
  <si>
    <t>209.598480224609</t>
  </si>
  <si>
    <t>203.676895141602</t>
  </si>
  <si>
    <t>157.638031005859</t>
  </si>
  <si>
    <t>214.241363525391</t>
  </si>
  <si>
    <t>207.855590820313</t>
  </si>
  <si>
    <t>161.717376708984</t>
  </si>
  <si>
    <t>219.554183959961</t>
  </si>
  <si>
    <t>214.035415649414</t>
  </si>
  <si>
    <t>167.571029663086</t>
  </si>
  <si>
    <t>221.185424804688</t>
  </si>
  <si>
    <t>216.923217773438</t>
  </si>
  <si>
    <t>169.781478881836</t>
  </si>
  <si>
    <t>210.452651977539</t>
  </si>
  <si>
    <t>206.525268554688</t>
  </si>
  <si>
    <t>157.686569213867</t>
  </si>
  <si>
    <t>221.560363769531</t>
  </si>
  <si>
    <t>218.473266601563</t>
  </si>
  <si>
    <t>167.127426147461</t>
  </si>
  <si>
    <t>229.234191894531</t>
  </si>
  <si>
    <t>227.09651184082</t>
  </si>
  <si>
    <t>170.749481201172</t>
  </si>
  <si>
    <t>206.864822387695</t>
  </si>
  <si>
    <t>206.582901000977</t>
  </si>
  <si>
    <t>143.255676269531</t>
  </si>
  <si>
    <t>180.069519042969</t>
  </si>
  <si>
    <t>181.444030761719</t>
  </si>
  <si>
    <t>114.607353210449</t>
  </si>
  <si>
    <t>171.987060546875</t>
  </si>
  <si>
    <t>175.398223876953</t>
  </si>
  <si>
    <t>107.337310791016</t>
  </si>
  <si>
    <t>169.906402587891</t>
  </si>
  <si>
    <t>175.136810302734</t>
  </si>
  <si>
    <t>105.702201843262</t>
  </si>
  <si>
    <t>170.846084594727</t>
  </si>
  <si>
    <t>105.444274902344</t>
  </si>
  <si>
    <t>187.679901123047</t>
  </si>
  <si>
    <t>195.486267089844</t>
  </si>
  <si>
    <t>122.047012329102</t>
  </si>
  <si>
    <t>198.936584472656</t>
  </si>
  <si>
    <t>208.305633544922</t>
  </si>
  <si>
    <t>133.7236328125</t>
  </si>
  <si>
    <t>198.589477539063</t>
  </si>
  <si>
    <t>208.272659301758</t>
  </si>
  <si>
    <t>132.552841186523</t>
  </si>
  <si>
    <t>189.381240844727</t>
  </si>
  <si>
    <t>198.219223022461</t>
  </si>
  <si>
    <t>121.030326843262</t>
  </si>
  <si>
    <t>184.84814453125</t>
  </si>
  <si>
    <t>114.378532409668</t>
  </si>
  <si>
    <t>193.85563659668</t>
  </si>
  <si>
    <t>122.521308898926</t>
  </si>
  <si>
    <t>207.489364624023</t>
  </si>
  <si>
    <t>216.707336425781</t>
  </si>
  <si>
    <t>137.073577880859</t>
  </si>
  <si>
    <t>198.832336425781</t>
  </si>
  <si>
    <t>207.983367919922</t>
  </si>
  <si>
    <t>131.526290893555</t>
  </si>
  <si>
    <t>165.840393066406</t>
  </si>
  <si>
    <t>100.90788269043</t>
  </si>
  <si>
    <t>146.62467956543</t>
  </si>
  <si>
    <t>153.313262939453</t>
  </si>
  <si>
    <t>82.187873840332</t>
  </si>
  <si>
    <t>154.112518310547</t>
  </si>
  <si>
    <t>160.576232910156</t>
  </si>
  <si>
    <t>90.884391784668</t>
  </si>
  <si>
    <t>185.425170898438</t>
  </si>
  <si>
    <t>191.956527709961</t>
  </si>
  <si>
    <t>125.021484375</t>
  </si>
  <si>
    <t>208.380905151367</t>
  </si>
  <si>
    <t>215.200561523438</t>
  </si>
  <si>
    <t>150.837524414063</t>
  </si>
  <si>
    <t>213.854080200195</t>
  </si>
  <si>
    <t>221.351440429688</t>
  </si>
  <si>
    <t>157.709487915039</t>
  </si>
  <si>
    <t>201.67643737793</t>
  </si>
  <si>
    <t>209.086975097656</t>
  </si>
  <si>
    <t>145.392883300781</t>
  </si>
  <si>
    <t>187.311431884766</t>
  </si>
  <si>
    <t>121.922210693359</t>
  </si>
  <si>
    <t>175.203125</t>
  </si>
  <si>
    <t>181.18244934082</t>
  </si>
  <si>
    <t>114.109252929688</t>
  </si>
  <si>
    <t>178.331695556641</t>
  </si>
  <si>
    <t>183.239898681641</t>
  </si>
  <si>
    <t>114.44652557373</t>
  </si>
  <si>
    <t>180.04069519043</t>
  </si>
  <si>
    <t>113.477088928223</t>
  </si>
  <si>
    <t>177.7998046875</t>
  </si>
  <si>
    <t>179.777801513672</t>
  </si>
  <si>
    <t>109.600997924805</t>
  </si>
  <si>
    <t>223.361099243164</t>
  </si>
  <si>
    <t>217.516418457031</t>
  </si>
  <si>
    <t>220.599212646484</t>
  </si>
  <si>
    <t>215.497802734375</t>
  </si>
  <si>
    <t>167.944381713867</t>
  </si>
  <si>
    <t>210.257217407227</t>
  </si>
  <si>
    <t>205.533142089844</t>
  </si>
  <si>
    <t>158.601089477539</t>
  </si>
  <si>
    <t>202.831954956055</t>
  </si>
  <si>
    <t>197.712646484375</t>
  </si>
  <si>
    <t>150.32991027832</t>
  </si>
  <si>
    <t>200.936798095703</t>
  </si>
  <si>
    <t>195.402038574219</t>
  </si>
  <si>
    <t>148.223815917969</t>
  </si>
  <si>
    <t>204.220336914063</t>
  </si>
  <si>
    <t>198.076782226563</t>
  </si>
  <si>
    <t>151.833679199219</t>
  </si>
  <si>
    <t>206.474075317383</t>
  </si>
  <si>
    <t>201.613815307617</t>
  </si>
  <si>
    <t>154.57975769043</t>
  </si>
  <si>
    <t>199.249588012695</t>
  </si>
  <si>
    <t>150.274063110352</t>
  </si>
  <si>
    <t>202.089462280273</t>
  </si>
  <si>
    <t>198.76774597168</t>
  </si>
  <si>
    <t>147.457824707031</t>
  </si>
  <si>
    <t>210.231536865234</t>
  </si>
  <si>
    <t>208.247283935547</t>
  </si>
  <si>
    <t>152.331588745117</t>
  </si>
  <si>
    <t>218.461822509766</t>
  </si>
  <si>
    <t>217.847061157227</t>
  </si>
  <si>
    <t>156.051498413086</t>
  </si>
  <si>
    <t>200.530395507813</t>
  </si>
  <si>
    <t>201.159042358398</t>
  </si>
  <si>
    <t>134.668350219727</t>
  </si>
  <si>
    <t>180.117660522461</t>
  </si>
  <si>
    <t>183.123840332031</t>
  </si>
  <si>
    <t>114.082542419434</t>
  </si>
  <si>
    <t>167.775390625</t>
  </si>
  <si>
    <t>173.1875</t>
  </si>
  <si>
    <t>103.27628326416</t>
  </si>
  <si>
    <t>159.910751342773</t>
  </si>
  <si>
    <t>166.862930297852</t>
  </si>
  <si>
    <t>95.56103515625</t>
  </si>
  <si>
    <t>163.235305786133</t>
  </si>
  <si>
    <t>171.307022094727</t>
  </si>
  <si>
    <t>97.8995590209961</t>
  </si>
  <si>
    <t>182.213790893555</t>
  </si>
  <si>
    <t>191.99462890625</t>
  </si>
  <si>
    <t>117.363975524902</t>
  </si>
  <si>
    <t>199.372177124023</t>
  </si>
  <si>
    <t>209.864791870117</t>
  </si>
  <si>
    <t>134.394714355469</t>
  </si>
  <si>
    <t>198.918823242188</t>
  </si>
  <si>
    <t>208.233764648438</t>
  </si>
  <si>
    <t>132.338104248047</t>
  </si>
  <si>
    <t>188.990951538086</t>
  </si>
  <si>
    <t>197.24072265625</t>
  </si>
  <si>
    <t>119.404243469238</t>
  </si>
  <si>
    <t>179.739944458008</t>
  </si>
  <si>
    <t>186.685440063477</t>
  </si>
  <si>
    <t>107.498695373535</t>
  </si>
  <si>
    <t>194.442932128906</t>
  </si>
  <si>
    <t>115.484397888184</t>
  </si>
  <si>
    <t>197.68994140625</t>
  </si>
  <si>
    <t>205.074417114258</t>
  </si>
  <si>
    <t>128.05387878418</t>
  </si>
  <si>
    <t>202.40837097168</t>
  </si>
  <si>
    <t>210.4775390625</t>
  </si>
  <si>
    <t>135.014846801758</t>
  </si>
  <si>
    <t>188.416931152344</t>
  </si>
  <si>
    <t>195.919067382813</t>
  </si>
  <si>
    <t>121.792984008789</t>
  </si>
  <si>
    <t>165.633026123047</t>
  </si>
  <si>
    <t>172.398361206055</t>
  </si>
  <si>
    <t>99.6641082763672</t>
  </si>
  <si>
    <t>158.843490600586</t>
  </si>
  <si>
    <t>165.486541748047</t>
  </si>
  <si>
    <t>94.9567108154297</t>
  </si>
  <si>
    <t>174.228576660156</t>
  </si>
  <si>
    <t>180.72119140625</t>
  </si>
  <si>
    <t>114.53295135498</t>
  </si>
  <si>
    <t>198.220062255859</t>
  </si>
  <si>
    <t>204.86149597168</t>
  </si>
  <si>
    <t>140.763656616211</t>
  </si>
  <si>
    <t>202.467315673828</t>
  </si>
  <si>
    <t>209.592010498047</t>
  </si>
  <si>
    <t>145.333923339844</t>
  </si>
  <si>
    <t>189.393753051758</t>
  </si>
  <si>
    <t>197.315856933594</t>
  </si>
  <si>
    <t>130.620208740234</t>
  </si>
  <si>
    <t>173.964569091797</t>
  </si>
  <si>
    <t>181.819717407227</t>
  </si>
  <si>
    <t>113.111793518066</t>
  </si>
  <si>
    <t>173.139831542969</t>
  </si>
  <si>
    <t>179.316436767578</t>
  </si>
  <si>
    <t>109.425369262695</t>
  </si>
  <si>
    <t>174.783050537109</t>
  </si>
  <si>
    <t>179.867828369141</t>
  </si>
  <si>
    <t>108.61580657959</t>
  </si>
  <si>
    <t>176.711471557617</t>
  </si>
  <si>
    <t>179.929016113281</t>
  </si>
  <si>
    <t>107.592155456543</t>
  </si>
  <si>
    <t>188.154891967773</t>
  </si>
  <si>
    <t>190.121994018555</t>
  </si>
  <si>
    <t>119.108772277832</t>
  </si>
  <si>
    <t>214.517333984375</t>
  </si>
  <si>
    <t>209.420806884766</t>
  </si>
  <si>
    <t>158.510101318359</t>
  </si>
  <si>
    <t>210.2763671875</t>
  </si>
  <si>
    <t>159.323623657227</t>
  </si>
  <si>
    <t>209.715621948242</t>
  </si>
  <si>
    <t>205.143112182617</t>
  </si>
  <si>
    <t>154.72868347168</t>
  </si>
  <si>
    <t>212.184020996094</t>
  </si>
  <si>
    <t>207.308288574219</t>
  </si>
  <si>
    <t>158.44970703125</t>
  </si>
  <si>
    <t>210.010025024414</t>
  </si>
  <si>
    <t>205.33203125</t>
  </si>
  <si>
    <t>157.845550537109</t>
  </si>
  <si>
    <t>210.934906005859</t>
  </si>
  <si>
    <t>206.023132324219</t>
  </si>
  <si>
    <t>158.866394042969</t>
  </si>
  <si>
    <t>210.582122802734</t>
  </si>
  <si>
    <t>206.752227783203</t>
  </si>
  <si>
    <t>158.033096313477</t>
  </si>
  <si>
    <t>197.17448425293</t>
  </si>
  <si>
    <t>193.85383605957</t>
  </si>
  <si>
    <t>142.865020751953</t>
  </si>
  <si>
    <t>186.620422363281</t>
  </si>
  <si>
    <t>184.795288085938</t>
  </si>
  <si>
    <t>129.684524536133</t>
  </si>
  <si>
    <t>191.428237915039</t>
  </si>
  <si>
    <t>190.734497070313</t>
  </si>
  <si>
    <t>130.308685302734</t>
  </si>
  <si>
    <t>202.110595703125</t>
  </si>
  <si>
    <t>202.100891113281</t>
  </si>
  <si>
    <t>136.869583129883</t>
  </si>
  <si>
    <t>201.270965576172</t>
  </si>
  <si>
    <t>203.742599487305</t>
  </si>
  <si>
    <t>135.482666015625</t>
  </si>
  <si>
    <t>190.702346801758</t>
  </si>
  <si>
    <t>195.33447265625</t>
  </si>
  <si>
    <t>126.189300537109</t>
  </si>
  <si>
    <t>176.297424316406</t>
  </si>
  <si>
    <t>182.694229125977</t>
  </si>
  <si>
    <t>112.08975982666</t>
  </si>
  <si>
    <t>161.561721801758</t>
  </si>
  <si>
    <t>169.373245239258</t>
  </si>
  <si>
    <t>96.6956939697266</t>
  </si>
  <si>
    <t>155.722625732422</t>
  </si>
  <si>
    <t>164.751510620117</t>
  </si>
  <si>
    <t>90.4476165771484</t>
  </si>
  <si>
    <t>162.732315063477</t>
  </si>
  <si>
    <t>173.194198608398</t>
  </si>
  <si>
    <t>98.7904815673828</t>
  </si>
  <si>
    <t>182.730804443359</t>
  </si>
  <si>
    <t>107.684265136719</t>
  </si>
  <si>
    <t>173.669525146484</t>
  </si>
  <si>
    <t>182.979690551758</t>
  </si>
  <si>
    <t>105.825820922852</t>
  </si>
  <si>
    <t>172.906356811523</t>
  </si>
  <si>
    <t>179.954391479492</t>
  </si>
  <si>
    <t>102.47917175293</t>
  </si>
  <si>
    <t>185.088958740234</t>
  </si>
  <si>
    <t>107.350868225098</t>
  </si>
  <si>
    <t>185.678451538086</t>
  </si>
  <si>
    <t>109.002326965332</t>
  </si>
  <si>
    <t>180.411666870117</t>
  </si>
  <si>
    <t>187.133453369141</t>
  </si>
  <si>
    <t>112.060264587402</t>
  </si>
  <si>
    <t>186.433685302734</t>
  </si>
  <si>
    <t>193.337646484375</t>
  </si>
  <si>
    <t>119.175086975098</t>
  </si>
  <si>
    <t>192.879211425781</t>
  </si>
  <si>
    <t>199.767379760742</t>
  </si>
  <si>
    <t>125.258209228516</t>
  </si>
  <si>
    <t>187.998519897461</t>
  </si>
  <si>
    <t>194.936813354492</t>
  </si>
  <si>
    <t>121.018867492676</t>
  </si>
  <si>
    <t>174.187316894531</t>
  </si>
  <si>
    <t>181.104904174805</t>
  </si>
  <si>
    <t>110.234596252441</t>
  </si>
  <si>
    <t>177.296188354492</t>
  </si>
  <si>
    <t>184.378479003906</t>
  </si>
  <si>
    <t>117.190444946289</t>
  </si>
  <si>
    <t>192.184844970703</t>
  </si>
  <si>
    <t>199.854293823242</t>
  </si>
  <si>
    <t>133.913635253906</t>
  </si>
  <si>
    <t>195.105545043945</t>
  </si>
  <si>
    <t>203.176727294922</t>
  </si>
  <si>
    <t>135.612228393555</t>
  </si>
  <si>
    <t>183.982299804688</t>
  </si>
  <si>
    <t>192.024490356445</t>
  </si>
  <si>
    <t>122.302513122559</t>
  </si>
  <si>
    <t>168.846130371094</t>
  </si>
  <si>
    <t>176.480514526367</t>
  </si>
  <si>
    <t>105.015609741211</t>
  </si>
  <si>
    <t>172.090454101563</t>
  </si>
  <si>
    <t>178.499969482422</t>
  </si>
  <si>
    <t>106.22762298584</t>
  </si>
  <si>
    <t>175.972396850586</t>
  </si>
  <si>
    <t>180.796875</t>
  </si>
  <si>
    <t>107.789985656738</t>
  </si>
  <si>
    <t>176.537322998047</t>
  </si>
  <si>
    <t>106.680740356445</t>
  </si>
  <si>
    <t>189.279174804688</t>
  </si>
  <si>
    <t>190.977111816406</t>
  </si>
  <si>
    <t>121.160140991211</t>
  </si>
  <si>
    <t>197.023010253906</t>
  </si>
  <si>
    <t>198.031478881836</t>
  </si>
  <si>
    <t>134.567993164063</t>
  </si>
  <si>
    <t>207.364044189453</t>
  </si>
  <si>
    <t>203.168914794922</t>
  </si>
  <si>
    <t>150.336074829102</t>
  </si>
  <si>
    <t>223.088485717773</t>
  </si>
  <si>
    <t>219.445175170898</t>
  </si>
  <si>
    <t>167.300033569336</t>
  </si>
  <si>
    <t>230.095108032227</t>
  </si>
  <si>
    <t>226.640075683594</t>
  </si>
  <si>
    <t>176.203063964844</t>
  </si>
  <si>
    <t>226.690124511719</t>
  </si>
  <si>
    <t>223.488159179688</t>
  </si>
  <si>
    <t>174.788436889648</t>
  </si>
  <si>
    <t>223.775085449219</t>
  </si>
  <si>
    <t>220.629592895508</t>
  </si>
  <si>
    <t>171.9482421875</t>
  </si>
  <si>
    <t>221.81803894043</t>
  </si>
  <si>
    <t>219.349456787109</t>
  </si>
  <si>
    <t>168.04133605957</t>
  </si>
  <si>
    <t>200.365158081055</t>
  </si>
  <si>
    <t>199.214736938477</t>
  </si>
  <si>
    <t>144.982864379883</t>
  </si>
  <si>
    <t>184.333374023438</t>
  </si>
  <si>
    <t>183.781402587891</t>
  </si>
  <si>
    <t>124.627548217773</t>
  </si>
  <si>
    <t>182.313690185547</t>
  </si>
  <si>
    <t>183.080154418945</t>
  </si>
  <si>
    <t>118.357467651367</t>
  </si>
  <si>
    <t>193.105972290039</t>
  </si>
  <si>
    <t>194.80403137207</t>
  </si>
  <si>
    <t>126.913284301758</t>
  </si>
  <si>
    <t>199.708114624023</t>
  </si>
  <si>
    <t>203.057769775391</t>
  </si>
  <si>
    <t>133.909912109375</t>
  </si>
  <si>
    <t>193.856796264648</t>
  </si>
  <si>
    <t>198.873596191406</t>
  </si>
  <si>
    <t>129.417434692383</t>
  </si>
  <si>
    <t>179.81608581543</t>
  </si>
  <si>
    <t>186.568572998047</t>
  </si>
  <si>
    <t>115.362663269043</t>
  </si>
  <si>
    <t>168.107925415039</t>
  </si>
  <si>
    <t>175.790115356445</t>
  </si>
  <si>
    <t>102.536087036133</t>
  </si>
  <si>
    <t>157.217437744141</t>
  </si>
  <si>
    <t>166.330413818359</t>
  </si>
  <si>
    <t>92.2052307128906</t>
  </si>
  <si>
    <t>144.36653137207</t>
  </si>
  <si>
    <t>154.650680541992</t>
  </si>
  <si>
    <t>80.5499572753906</t>
  </si>
  <si>
    <t>142.447082519531</t>
  </si>
  <si>
    <t>152.175033569336</t>
  </si>
  <si>
    <t>76.8980331420898</t>
  </si>
  <si>
    <t>138.298675537109</t>
  </si>
  <si>
    <t>145.880249023438</t>
  </si>
  <si>
    <t>69.1320877075195</t>
  </si>
  <si>
    <t>144.359466552734</t>
  </si>
  <si>
    <t>149.913955688477</t>
  </si>
  <si>
    <t>73.6229553222656</t>
  </si>
  <si>
    <t>156.929016113281</t>
  </si>
  <si>
    <t>161.669647216797</t>
  </si>
  <si>
    <t>86.1082153320313</t>
  </si>
  <si>
    <t>165.950180053711</t>
  </si>
  <si>
    <t>171.057662963867</t>
  </si>
  <si>
    <t>96.6826400756836</t>
  </si>
  <si>
    <t>163.726119995117</t>
  </si>
  <si>
    <t>170.007446289063</t>
  </si>
  <si>
    <t>96.1709136962891</t>
  </si>
  <si>
    <t>163.012435913086</t>
  </si>
  <si>
    <t>170.238784790039</t>
  </si>
  <si>
    <t>95.3986053466797</t>
  </si>
  <si>
    <t>176.628616333008</t>
  </si>
  <si>
    <t>184.097747802734</t>
  </si>
  <si>
    <t>109.741889953613</t>
  </si>
  <si>
    <t>180.145111083984</t>
  </si>
  <si>
    <t>187.823043823242</t>
  </si>
  <si>
    <t>114.58373260498</t>
  </si>
  <si>
    <t>171.87646484375</t>
  </si>
  <si>
    <t>179.850677490234</t>
  </si>
  <si>
    <t>108.379539489746</t>
  </si>
  <si>
    <t>169.239166259766</t>
  </si>
  <si>
    <t>177.296600341797</t>
  </si>
  <si>
    <t>108.097969055176</t>
  </si>
  <si>
    <t>183.891906738281</t>
  </si>
  <si>
    <t>192.020980834961</t>
  </si>
  <si>
    <t>123.432472229004</t>
  </si>
  <si>
    <t>187.759628295898</t>
  </si>
  <si>
    <t>196.274810791016</t>
  </si>
  <si>
    <t>125.811332702637</t>
  </si>
  <si>
    <t>175.13459777832</t>
  </si>
  <si>
    <t>183.823135375977</t>
  </si>
  <si>
    <t>111.623046875</t>
  </si>
  <si>
    <t>167.644683837891</t>
  </si>
  <si>
    <t>174.913848876953</t>
  </si>
  <si>
    <t>102.720458984375</t>
  </si>
  <si>
    <t>173.087646484375</t>
  </si>
  <si>
    <t>178.672866821289</t>
  </si>
  <si>
    <t>106.204986572266</t>
  </si>
  <si>
    <t>179.077835083008</t>
  </si>
  <si>
    <t>183.168762207031</t>
  </si>
  <si>
    <t>110.309631347656</t>
  </si>
  <si>
    <t>172.0009765625</t>
  </si>
  <si>
    <t>175.17919921875</t>
  </si>
  <si>
    <t>103.216850280762</t>
  </si>
  <si>
    <t>177.273910522461</t>
  </si>
  <si>
    <t>111.595520019531</t>
  </si>
  <si>
    <t>182.745376586914</t>
  </si>
  <si>
    <t>183.33708190918</t>
  </si>
  <si>
    <t>121.045272827148</t>
  </si>
  <si>
    <t>192.980682373047</t>
  </si>
  <si>
    <t>135.604690551758</t>
  </si>
  <si>
    <t>217.980865478516</t>
  </si>
  <si>
    <t>215.507110595703</t>
  </si>
  <si>
    <t>162.50520324707</t>
  </si>
  <si>
    <t>225.520706176758</t>
  </si>
  <si>
    <t>223.113235473633</t>
  </si>
  <si>
    <t>171.611801147461</t>
  </si>
  <si>
    <t>220.148315429688</t>
  </si>
  <si>
    <t>218.041595458984</t>
  </si>
  <si>
    <t>166.88591003418</t>
  </si>
  <si>
    <t>216.089141845703</t>
  </si>
  <si>
    <t>214.676467895508</t>
  </si>
  <si>
    <t>163.059753417969</t>
  </si>
  <si>
    <t>213.190338134766</t>
  </si>
  <si>
    <t>212.251449584961</t>
  </si>
  <si>
    <t>158.118225097656</t>
  </si>
  <si>
    <t>200.168762207031</t>
  </si>
  <si>
    <t>200.433563232422</t>
  </si>
  <si>
    <t>142.503952026367</t>
  </si>
  <si>
    <t>188.195739746094</t>
  </si>
  <si>
    <t>189.065994262695</t>
  </si>
  <si>
    <t>125.988479614258</t>
  </si>
  <si>
    <t>185.629119873047</t>
  </si>
  <si>
    <t>187.214431762695</t>
  </si>
  <si>
    <t>120.751426696777</t>
  </si>
  <si>
    <t>192.582092285156</t>
  </si>
  <si>
    <t>127.720001220703</t>
  </si>
  <si>
    <t>202.253524780273</t>
  </si>
  <si>
    <t>206.107818603516</t>
  </si>
  <si>
    <t>137.357559204102</t>
  </si>
  <si>
    <t>192.622817993164</t>
  </si>
  <si>
    <t>197.432586669922</t>
  </si>
  <si>
    <t>127.86882019043</t>
  </si>
  <si>
    <t>182.065002441406</t>
  </si>
  <si>
    <t>188.26383972168</t>
  </si>
  <si>
    <t>116.539077758789</t>
  </si>
  <si>
    <t>174.597045898438</t>
  </si>
  <si>
    <t>182.431640625</t>
  </si>
  <si>
    <t>108.414833068848</t>
  </si>
  <si>
    <t>161.81689453125</t>
  </si>
  <si>
    <t>171.172286987305</t>
  </si>
  <si>
    <t>97.2010650634766</t>
  </si>
  <si>
    <t>150.712829589844</t>
  </si>
  <si>
    <t>160.374130249023</t>
  </si>
  <si>
    <t>86.4326248168945</t>
  </si>
  <si>
    <t>147.274108886719</t>
  </si>
  <si>
    <t>155.108673095703</t>
  </si>
  <si>
    <t>80.5083999633789</t>
  </si>
  <si>
    <t>148.012313842773</t>
  </si>
  <si>
    <t>153.958953857422</t>
  </si>
  <si>
    <t>78.2904510498047</t>
  </si>
  <si>
    <t>142.849533081055</t>
  </si>
  <si>
    <t>147.056671142578</t>
  </si>
  <si>
    <t>72.9420852661133</t>
  </si>
  <si>
    <t>147.467636108398</t>
  </si>
  <si>
    <t>151.888168334961</t>
  </si>
  <si>
    <t>78.5208282470703</t>
  </si>
  <si>
    <t>155.453216552734</t>
  </si>
  <si>
    <t>160.540618896484</t>
  </si>
  <si>
    <t>86.8787689208984</t>
  </si>
  <si>
    <t>161.337188720703</t>
  </si>
  <si>
    <t>167.517974853516</t>
  </si>
  <si>
    <t>93.0765686035156</t>
  </si>
  <si>
    <t>161.58430480957</t>
  </si>
  <si>
    <t>168.720611572266</t>
  </si>
  <si>
    <t>93.6928024291992</t>
  </si>
  <si>
    <t>169.149719238281</t>
  </si>
  <si>
    <t>177.489685058594</t>
  </si>
  <si>
    <t>101.359115600586</t>
  </si>
  <si>
    <t>171.575241088867</t>
  </si>
  <si>
    <t>180.536865234375</t>
  </si>
  <si>
    <t>105.979454040527</t>
  </si>
  <si>
    <t>159.950653076172</t>
  </si>
  <si>
    <t>168.926559448242</t>
  </si>
  <si>
    <t>96.4610595703125</t>
  </si>
  <si>
    <t>157.60710144043</t>
  </si>
  <si>
    <t>167.047622680664</t>
  </si>
  <si>
    <t>95.5994033813477</t>
  </si>
  <si>
    <t>171.345291137695</t>
  </si>
  <si>
    <t>180.628463745117</t>
  </si>
  <si>
    <t>109.173835754395</t>
  </si>
  <si>
    <t>180.665069580078</t>
  </si>
  <si>
    <t>189.904098510742</t>
  </si>
  <si>
    <t>117.721153259277</t>
  </si>
  <si>
    <t>175.794052124023</t>
  </si>
  <si>
    <t>184.155807495117</t>
  </si>
  <si>
    <t>112.240997314453</t>
  </si>
  <si>
    <t>177.726547241211</t>
  </si>
  <si>
    <t>105.990921020508</t>
  </si>
  <si>
    <t>176.30110168457</t>
  </si>
  <si>
    <t>181.961578369141</t>
  </si>
  <si>
    <t>109.529396057129</t>
  </si>
  <si>
    <t>184.587310791016</t>
  </si>
  <si>
    <t>188.560791015625</t>
  </si>
  <si>
    <t>116.540786743164</t>
  </si>
  <si>
    <t>171.996520996094</t>
  </si>
  <si>
    <t>175.203643798828</t>
  </si>
  <si>
    <t>104.63761138916</t>
  </si>
  <si>
    <t>169.785430908203</t>
  </si>
  <si>
    <t>172.256393432617</t>
  </si>
  <si>
    <t>106.467582702637</t>
  </si>
  <si>
    <t>173.58039855957</t>
  </si>
  <si>
    <t>174.805419921875</t>
  </si>
  <si>
    <t>112.483779907227</t>
  </si>
  <si>
    <t>165.404220581055</t>
  </si>
  <si>
    <t>164.892166137695</t>
  </si>
  <si>
    <t>103.542488098145</t>
  </si>
  <si>
    <t>193.035079956055</t>
  </si>
  <si>
    <t>191.497711181641</t>
  </si>
  <si>
    <t>137.104537963867</t>
  </si>
  <si>
    <t>201.255081176758</t>
  </si>
  <si>
    <t>199.554244995117</t>
  </si>
  <si>
    <t>146.150787353516</t>
  </si>
  <si>
    <t>198.280609130859</t>
  </si>
  <si>
    <t>197.234771728516</t>
  </si>
  <si>
    <t>144.450119018555</t>
  </si>
  <si>
    <t>190.548583984375</t>
  </si>
  <si>
    <t>190.385665893555</t>
  </si>
  <si>
    <t>136.325958251953</t>
  </si>
  <si>
    <t>190.709228515625</t>
  </si>
  <si>
    <t>191.231521606445</t>
  </si>
  <si>
    <t>133.245834350586</t>
  </si>
  <si>
    <t>189.950271606445</t>
  </si>
  <si>
    <t>190.340835571289</t>
  </si>
  <si>
    <t>128.527008056641</t>
  </si>
  <si>
    <t>190.814712524414</t>
  </si>
  <si>
    <t>192.153442382813</t>
  </si>
  <si>
    <t>126.646331787109</t>
  </si>
  <si>
    <t>190.973831176758</t>
  </si>
  <si>
    <t>193.219451904297</t>
  </si>
  <si>
    <t>126.155433654785</t>
  </si>
  <si>
    <t>196.859878540039</t>
  </si>
  <si>
    <t>200.059875488281</t>
  </si>
  <si>
    <t>132.227462768555</t>
  </si>
  <si>
    <t>202.662994384766</t>
  </si>
  <si>
    <t>206.736801147461</t>
  </si>
  <si>
    <t>138.010360717773</t>
  </si>
  <si>
    <t>195.244750976563</t>
  </si>
  <si>
    <t>200.36442565918</t>
  </si>
  <si>
    <t>130.456420898438</t>
  </si>
  <si>
    <t>190.005081176758</t>
  </si>
  <si>
    <t>196.17658996582</t>
  </si>
  <si>
    <t>124.517112731934</t>
  </si>
  <si>
    <t>198.809631347656</t>
  </si>
  <si>
    <t>124.983879089355</t>
  </si>
  <si>
    <t>182.750991821289</t>
  </si>
  <si>
    <t>191.500244140625</t>
  </si>
  <si>
    <t>118.211074829102</t>
  </si>
  <si>
    <t>172.768493652344</t>
  </si>
  <si>
    <t>180.43537902832</t>
  </si>
  <si>
    <t>107.311447143555</t>
  </si>
  <si>
    <t>179.01286315918</t>
  </si>
  <si>
    <t>184.663146972656</t>
  </si>
  <si>
    <t>111.342170715332</t>
  </si>
  <si>
    <t>183.12907409668</t>
  </si>
  <si>
    <t>187.443115234375</t>
  </si>
  <si>
    <t>114.334648132324</t>
  </si>
  <si>
    <t>175.134155273438</t>
  </si>
  <si>
    <t>179.022994995117</t>
  </si>
  <si>
    <t>106.916915893555</t>
  </si>
  <si>
    <t>168.257690429688</t>
  </si>
  <si>
    <t>172.528076171875</t>
  </si>
  <si>
    <t>100.120582580566</t>
  </si>
  <si>
    <t>171.56591796875</t>
  </si>
  <si>
    <t>176.355178833008</t>
  </si>
  <si>
    <t>103.047966003418</t>
  </si>
  <si>
    <t>170.637649536133</t>
  </si>
  <si>
    <t>176.005294799805</t>
  </si>
  <si>
    <t>101.171195983887</t>
  </si>
  <si>
    <t>165.846954345703</t>
  </si>
  <si>
    <t>172.705764770508</t>
  </si>
  <si>
    <t>96.8625717163086</t>
  </si>
  <si>
    <t>169.510208129883</t>
  </si>
  <si>
    <t>177.879486083984</t>
  </si>
  <si>
    <t>101.763870239258</t>
  </si>
  <si>
    <t>174.732849121094</t>
  </si>
  <si>
    <t>184.565872192383</t>
  </si>
  <si>
    <t>109.064842224121</t>
  </si>
  <si>
    <t>169.676712036133</t>
  </si>
  <si>
    <t>179.729125976563</t>
  </si>
  <si>
    <t>105.729042053223</t>
  </si>
  <si>
    <t>165.582672119141</t>
  </si>
  <si>
    <t>102.396049499512</t>
  </si>
  <si>
    <t>175.498046875</t>
  </si>
  <si>
    <t>185.021728515625</t>
  </si>
  <si>
    <t>112.078712463379</t>
  </si>
  <si>
    <t>186.196884155273</t>
  </si>
  <si>
    <t>195.103744506836</t>
  </si>
  <si>
    <t>123.007637023926</t>
  </si>
  <si>
    <t>183.940795898438</t>
  </si>
  <si>
    <t>192.055389404297</t>
  </si>
  <si>
    <t>121.203750610352</t>
  </si>
  <si>
    <t>177.577728271484</t>
  </si>
  <si>
    <t>184.875610351563</t>
  </si>
  <si>
    <t>113.640258789063</t>
  </si>
  <si>
    <t>178.783950805664</t>
  </si>
  <si>
    <t>184.761032104492</t>
  </si>
  <si>
    <t>112.439758300781</t>
  </si>
  <si>
    <t>179.987091064453</t>
  </si>
  <si>
    <t>184.679992675781</t>
  </si>
  <si>
    <t>112.93684387207</t>
  </si>
  <si>
    <t>172.164474487305</t>
  </si>
  <si>
    <t>175.932006835938</t>
  </si>
  <si>
    <t>106.654678344727</t>
  </si>
  <si>
    <t>165.463119506836</t>
  </si>
  <si>
    <t>167.985809326172</t>
  </si>
  <si>
    <t>101.810554504395</t>
  </si>
  <si>
    <t>173.835479736328</t>
  </si>
  <si>
    <t>174.723434448242</t>
  </si>
  <si>
    <t>110.539367675781</t>
  </si>
  <si>
    <t>171.486938476563</t>
  </si>
  <si>
    <t>171.236206054688</t>
  </si>
  <si>
    <t>106.457046508789</t>
  </si>
  <si>
    <t>170.720291137695</t>
  </si>
  <si>
    <t>170.614974975586</t>
  </si>
  <si>
    <t>101.629821777344</t>
  </si>
  <si>
    <t>180.065841674805</t>
  </si>
  <si>
    <t>179.729263305664</t>
  </si>
  <si>
    <t>123.454086303711</t>
  </si>
  <si>
    <t>191.103973388672</t>
  </si>
  <si>
    <t>191.388626098633</t>
  </si>
  <si>
    <t>135.502853393555</t>
  </si>
  <si>
    <t>194.199462890625</t>
  </si>
  <si>
    <t>194.944427490234</t>
  </si>
  <si>
    <t>138.700302124023</t>
  </si>
  <si>
    <t>182.809539794922</t>
  </si>
  <si>
    <t>183.679092407227</t>
  </si>
  <si>
    <t>125.975082397461</t>
  </si>
  <si>
    <t>175.18669128418</t>
  </si>
  <si>
    <t>114.507720947266</t>
  </si>
  <si>
    <t>177.370132446289</t>
  </si>
  <si>
    <t>178.433090209961</t>
  </si>
  <si>
    <t>112.870979309082</t>
  </si>
  <si>
    <t>183.124313354492</t>
  </si>
  <si>
    <t>184.358261108398</t>
  </si>
  <si>
    <t>117.617950439453</t>
  </si>
  <si>
    <t>190.736907958984</t>
  </si>
  <si>
    <t>192.818862915039</t>
  </si>
  <si>
    <t>125.830001831055</t>
  </si>
  <si>
    <t>199.637969970703</t>
  </si>
  <si>
    <t>202.651763916016</t>
  </si>
  <si>
    <t>135.741592407227</t>
  </si>
  <si>
    <t>196.997741699219</t>
  </si>
  <si>
    <t>200.687423706055</t>
  </si>
  <si>
    <t>132.91682434082</t>
  </si>
  <si>
    <t>192.430847167969</t>
  </si>
  <si>
    <t>197.531524658203</t>
  </si>
  <si>
    <t>128.179275512695</t>
  </si>
  <si>
    <t>191.895767211914</t>
  </si>
  <si>
    <t>197.984268188477</t>
  </si>
  <si>
    <t>125.958999633789</t>
  </si>
  <si>
    <t>197.565505981445</t>
  </si>
  <si>
    <t>204.72428894043</t>
  </si>
  <si>
    <t>131.359603881836</t>
  </si>
  <si>
    <t>201.537963867188</t>
  </si>
  <si>
    <t>208.978012084961</t>
  </si>
  <si>
    <t>136.212799072266</t>
  </si>
  <si>
    <t>197.149703979492</t>
  </si>
  <si>
    <t>203.048385620117</t>
  </si>
  <si>
    <t>130.968765258789</t>
  </si>
  <si>
    <t>195.403091430664</t>
  </si>
  <si>
    <t>199.794143676758</t>
  </si>
  <si>
    <t>127.462471008301</t>
  </si>
  <si>
    <t>201.794509887695</t>
  </si>
  <si>
    <t>205.022338867188</t>
  </si>
  <si>
    <t>196.55793762207</t>
  </si>
  <si>
    <t>199.732208251953</t>
  </si>
  <si>
    <t>129.561538696289</t>
  </si>
  <si>
    <t>187.473663330078</t>
  </si>
  <si>
    <t>191.875534057617</t>
  </si>
  <si>
    <t>119.562492370605</t>
  </si>
  <si>
    <t>187.717071533203</t>
  </si>
  <si>
    <t>192.938827514648</t>
  </si>
  <si>
    <t>118.765693664551</t>
  </si>
  <si>
    <t>184.039627075195</t>
  </si>
  <si>
    <t>189.257476806641</t>
  </si>
  <si>
    <t>114.718589782715</t>
  </si>
  <si>
    <t>174.898590087891</t>
  </si>
  <si>
    <t>181.429733276367</t>
  </si>
  <si>
    <t>106.023063659668</t>
  </si>
  <si>
    <t>171.407379150391</t>
  </si>
  <si>
    <t>180.120101928711</t>
  </si>
  <si>
    <t>103.998985290527</t>
  </si>
  <si>
    <t>174.858154296875</t>
  </si>
  <si>
    <t>184.886627197266</t>
  </si>
  <si>
    <t>109.273399353027</t>
  </si>
  <si>
    <t>177.150680541992</t>
  </si>
  <si>
    <t>186.9921875</t>
  </si>
  <si>
    <t>112.942344665527</t>
  </si>
  <si>
    <t>176.761703491211</t>
  </si>
  <si>
    <t>186.384857177734</t>
  </si>
  <si>
    <t>112.959175109863</t>
  </si>
  <si>
    <t>185.835098266602</t>
  </si>
  <si>
    <t>195.334381103516</t>
  </si>
  <si>
    <t>122.703071594238</t>
  </si>
  <si>
    <t>193.031799316406</t>
  </si>
  <si>
    <t>201.556579589844</t>
  </si>
  <si>
    <t>131.09423828125</t>
  </si>
  <si>
    <t>192.918640136719</t>
  </si>
  <si>
    <t>200.631210327148</t>
  </si>
  <si>
    <t>130.541076660156</t>
  </si>
  <si>
    <t>184.800476074219</t>
  </si>
  <si>
    <t>192.060668945313</t>
  </si>
  <si>
    <t>120.13444519043</t>
  </si>
  <si>
    <t>182.478713989258</t>
  </si>
  <si>
    <t>188.360946655273</t>
  </si>
  <si>
    <t>116.79517364502</t>
  </si>
  <si>
    <t>184.035278320313</t>
  </si>
  <si>
    <t>188.867965698242</t>
  </si>
  <si>
    <t>117.885047912598</t>
  </si>
  <si>
    <t>181.909225463867</t>
  </si>
  <si>
    <t>185.734817504883</t>
  </si>
  <si>
    <t>116.406539916992</t>
  </si>
  <si>
    <t>170.208404541016</t>
  </si>
  <si>
    <t>172.664413452148</t>
  </si>
  <si>
    <t>105.331283569336</t>
  </si>
  <si>
    <t>163.722915649414</t>
  </si>
  <si>
    <t>98.3103942871094</t>
  </si>
  <si>
    <t>174.999038696289</t>
  </si>
  <si>
    <t>175.617401123047</t>
  </si>
  <si>
    <t>107.345916748047</t>
  </si>
  <si>
    <t>181.947326660156</t>
  </si>
  <si>
    <t>183.008193969727</t>
  </si>
  <si>
    <t>111.780548095703</t>
  </si>
  <si>
    <t>196.325119018555</t>
  </si>
  <si>
    <t>198.732711791992</t>
  </si>
  <si>
    <t>138.365173339844</t>
  </si>
  <si>
    <t>202.910232543945</t>
  </si>
  <si>
    <t>205.665267944336</t>
  </si>
  <si>
    <t>146.04231262207</t>
  </si>
  <si>
    <t>189.660995483398</t>
  </si>
  <si>
    <t>192.406158447266</t>
  </si>
  <si>
    <t>169.153823852539</t>
  </si>
  <si>
    <t>170.952514648438</t>
  </si>
  <si>
    <t>107.681999206543</t>
  </si>
  <si>
    <t>168.173355102539</t>
  </si>
  <si>
    <t>169.69206237793</t>
  </si>
  <si>
    <t>104.433753967285</t>
  </si>
  <si>
    <t>175.348754882813</t>
  </si>
  <si>
    <t>177.093063354492</t>
  </si>
  <si>
    <t>111.678581237793</t>
  </si>
  <si>
    <t>191.017501831055</t>
  </si>
  <si>
    <t>193.572402954102</t>
  </si>
  <si>
    <t>128.270874023438</t>
  </si>
  <si>
    <t>196.921478271484</t>
  </si>
  <si>
    <t>134.588897705078</t>
  </si>
  <si>
    <t>186.285659790039</t>
  </si>
  <si>
    <t>190.259750366211</t>
  </si>
  <si>
    <t>122.719581604004</t>
  </si>
  <si>
    <t>180.982070922852</t>
  </si>
  <si>
    <t>186.01252746582</t>
  </si>
  <si>
    <t>116.194816589355</t>
  </si>
  <si>
    <t>182.234802246094</t>
  </si>
  <si>
    <t>188.285705566406</t>
  </si>
  <si>
    <t>115.785697937012</t>
  </si>
  <si>
    <t>186.06330871582</t>
  </si>
  <si>
    <t>192.242935180664</t>
  </si>
  <si>
    <t>119.320022583008</t>
  </si>
  <si>
    <t>195.393890380859</t>
  </si>
  <si>
    <t>201.39143371582</t>
  </si>
  <si>
    <t>128.612182617188</t>
  </si>
  <si>
    <t>201.436508178711</t>
  </si>
  <si>
    <t>206.35791015625</t>
  </si>
  <si>
    <t>134.296279907227</t>
  </si>
  <si>
    <t>206.547760009766</t>
  </si>
  <si>
    <t>210.411010742188</t>
  </si>
  <si>
    <t>140.198089599609</t>
  </si>
  <si>
    <t>204.496353149414</t>
  </si>
  <si>
    <t>207.352584838867</t>
  </si>
  <si>
    <t>138.208526611328</t>
  </si>
  <si>
    <t>195.443008422852</t>
  </si>
  <si>
    <t>198.469696044922</t>
  </si>
  <si>
    <t>128.303375244141</t>
  </si>
  <si>
    <t>182.169723510742</t>
  </si>
  <si>
    <t>186.195648193359</t>
  </si>
  <si>
    <t>114.293960571289</t>
  </si>
  <si>
    <t>182.188201904297</t>
  </si>
  <si>
    <t>187.229949951172</t>
  </si>
  <si>
    <t>114.143119812012</t>
  </si>
  <si>
    <t>184.223236083984</t>
  </si>
  <si>
    <t>189.744491577148</t>
  </si>
  <si>
    <t>116.964508056641</t>
  </si>
  <si>
    <t>178.116119384766</t>
  </si>
  <si>
    <t>184.367752075195</t>
  </si>
  <si>
    <t>111.232124328613</t>
  </si>
  <si>
    <t>164.473388671875</t>
  </si>
  <si>
    <t>173.178070068359</t>
  </si>
  <si>
    <t>98.3812408447266</t>
  </si>
  <si>
    <t>163.076751708984</t>
  </si>
  <si>
    <t>172.853073120117</t>
  </si>
  <si>
    <t>98.0275192260742</t>
  </si>
  <si>
    <t>165.211212158203</t>
  </si>
  <si>
    <t>174.556243896484</t>
  </si>
  <si>
    <t>101.280868530273</t>
  </si>
  <si>
    <t>169.161834716797</t>
  </si>
  <si>
    <t>178.316055297852</t>
  </si>
  <si>
    <t>106.870895385742</t>
  </si>
  <si>
    <t>176.036682128906</t>
  </si>
  <si>
    <t>184.152114868164</t>
  </si>
  <si>
    <t>114.189292907715</t>
  </si>
  <si>
    <t>187.493011474609</t>
  </si>
  <si>
    <t>194.927795410156</t>
  </si>
  <si>
    <t>126.359580993652</t>
  </si>
  <si>
    <t>197.045867919922</t>
  </si>
  <si>
    <t>203.926040649414</t>
  </si>
  <si>
    <t>134.891998291016</t>
  </si>
  <si>
    <t>198.813842773438</t>
  </si>
  <si>
    <t>205.286743164063</t>
  </si>
  <si>
    <t>133.763763427734</t>
  </si>
  <si>
    <t>193.688354492188</t>
  </si>
  <si>
    <t>199.777221679688</t>
  </si>
  <si>
    <t>127.783126831055</t>
  </si>
  <si>
    <t>203.764389038086</t>
  </si>
  <si>
    <t>208.534713745117</t>
  </si>
  <si>
    <t>137.485473632813</t>
  </si>
  <si>
    <t>211.721298217773</t>
  </si>
  <si>
    <t>215.823852539063</t>
  </si>
  <si>
    <t>146.634796142578</t>
  </si>
  <si>
    <t>196.725769042969</t>
  </si>
  <si>
    <t>199.91911315918</t>
  </si>
  <si>
    <t>132.110382080078</t>
  </si>
  <si>
    <t>172.411224365234</t>
  </si>
  <si>
    <t>174.692306518555</t>
  </si>
  <si>
    <t>106.865608215332</t>
  </si>
  <si>
    <t>168.783248901367</t>
  </si>
  <si>
    <t>170.210540771484</t>
  </si>
  <si>
    <t>100.81632232666</t>
  </si>
  <si>
    <t>175.313385009766</t>
  </si>
  <si>
    <t>176.60546875</t>
  </si>
  <si>
    <t>105.294372558594</t>
  </si>
  <si>
    <t>178.267990112305</t>
  </si>
  <si>
    <t>179.752090454102</t>
  </si>
  <si>
    <t>107.777931213379</t>
  </si>
  <si>
    <t>196.531265258789</t>
  </si>
  <si>
    <t>200.794570922852</t>
  </si>
  <si>
    <t>136.641632080078</t>
  </si>
  <si>
    <t>208.486953735352</t>
  </si>
  <si>
    <t>212.316162109375</t>
  </si>
  <si>
    <t>149.663101196289</t>
  </si>
  <si>
    <t>206.539703369141</t>
  </si>
  <si>
    <t>209.620971679688</t>
  </si>
  <si>
    <t>147.550430297852</t>
  </si>
  <si>
    <t>187.674362182617</t>
  </si>
  <si>
    <t>190.013900756836</t>
  </si>
  <si>
    <t>126.618041992188</t>
  </si>
  <si>
    <t>173.957077026367</t>
  </si>
  <si>
    <t>175.99348449707</t>
  </si>
  <si>
    <t>111.649459838867</t>
  </si>
  <si>
    <t>174.420471191406</t>
  </si>
  <si>
    <t>176.548049926758</t>
  </si>
  <si>
    <t>113.082679748535</t>
  </si>
  <si>
    <t>187.966842651367</t>
  </si>
  <si>
    <t>191.402740478516</t>
  </si>
  <si>
    <t>127.552314758301</t>
  </si>
  <si>
    <t>188.239807128906</t>
  </si>
  <si>
    <t>192.533920288086</t>
  </si>
  <si>
    <t>127.475067138672</t>
  </si>
  <si>
    <t>177.095138549805</t>
  </si>
  <si>
    <t>181.712066650391</t>
  </si>
  <si>
    <t>114.33674621582</t>
  </si>
  <si>
    <t>171.523834228516</t>
  </si>
  <si>
    <t>106.13631439209</t>
  </si>
  <si>
    <t>169.543502807617</t>
  </si>
  <si>
    <t>175.004806518555</t>
  </si>
  <si>
    <t>102.333183288574</t>
  </si>
  <si>
    <t>169.57438659668</t>
  </si>
  <si>
    <t>174.721603393555</t>
  </si>
  <si>
    <t>101.922225952148</t>
  </si>
  <si>
    <t>169.633697509766</t>
  </si>
  <si>
    <t>174.648193359375</t>
  </si>
  <si>
    <t>102.446762084961</t>
  </si>
  <si>
    <t>182.699691772461</t>
  </si>
  <si>
    <t>186.662307739258</t>
  </si>
  <si>
    <t>115.997703552246</t>
  </si>
  <si>
    <t>199.939102172852</t>
  </si>
  <si>
    <t>202.65837097168</t>
  </si>
  <si>
    <t>134.143783569336</t>
  </si>
  <si>
    <t>202.593811035156</t>
  </si>
  <si>
    <t>204.747329711914</t>
  </si>
  <si>
    <t>136.669326782227</t>
  </si>
  <si>
    <t>181.309173583984</t>
  </si>
  <si>
    <t>183.874664306641</t>
  </si>
  <si>
    <t>114.682266235352</t>
  </si>
  <si>
    <t>162.090469360352</t>
  </si>
  <si>
    <t>165.431838989258</t>
  </si>
  <si>
    <t>94.233283996582</t>
  </si>
  <si>
    <t>157.464492797852</t>
  </si>
  <si>
    <t>162.056671142578</t>
  </si>
  <si>
    <t>89.603515625</t>
  </si>
  <si>
    <t>169.403701782227</t>
  </si>
  <si>
    <t>175.382675170898</t>
  </si>
  <si>
    <t>103.796211242676</t>
  </si>
  <si>
    <t>176.795318603516</t>
  </si>
  <si>
    <t>184.816024780273</t>
  </si>
  <si>
    <t>112.376365661621</t>
  </si>
  <si>
    <t>172.375839233398</t>
  </si>
  <si>
    <t>180.949905395508</t>
  </si>
  <si>
    <t>107.922508239746</t>
  </si>
  <si>
    <t>166.1005859375</t>
  </si>
  <si>
    <t>174.619964599609</t>
  </si>
  <si>
    <t>171.253143310547</t>
  </si>
  <si>
    <t>179.988967895508</t>
  </si>
  <si>
    <t>109.228507995605</t>
  </si>
  <si>
    <t>170.771514892578</t>
  </si>
  <si>
    <t>178.926391601563</t>
  </si>
  <si>
    <t>110.78101348877</t>
  </si>
  <si>
    <t>168.747131347656</t>
  </si>
  <si>
    <t>175.017456054688</t>
  </si>
  <si>
    <t>109.195915222168</t>
  </si>
  <si>
    <t>168.30517578125</t>
  </si>
  <si>
    <t>174.592742919922</t>
  </si>
  <si>
    <t>108.189231872559</t>
  </si>
  <si>
    <t>184.896041870117</t>
  </si>
  <si>
    <t>190.930114746094</t>
  </si>
  <si>
    <t>122.107063293457</t>
  </si>
  <si>
    <t>192.881576538086</t>
  </si>
  <si>
    <t>198.796691894531</t>
  </si>
  <si>
    <t>128.050598144531</t>
  </si>
  <si>
    <t>192.894287109375</t>
  </si>
  <si>
    <t>198.291961669922</t>
  </si>
  <si>
    <t>127.287651062012</t>
  </si>
  <si>
    <t>204.749816894531</t>
  </si>
  <si>
    <t>209.086730957031</t>
  </si>
  <si>
    <t>138.769638061523</t>
  </si>
  <si>
    <t>221.54362487793</t>
  </si>
  <si>
    <t>225.407241821289</t>
  </si>
  <si>
    <t>157.221710205078</t>
  </si>
  <si>
    <t>215.710250854492</t>
  </si>
  <si>
    <t>219.01220703125</t>
  </si>
  <si>
    <t>152.26806640625</t>
  </si>
  <si>
    <t>187.334533691406</t>
  </si>
  <si>
    <t>190.031539916992</t>
  </si>
  <si>
    <t>123.021919250488</t>
  </si>
  <si>
    <t>174.063949584961</t>
  </si>
  <si>
    <t>175.944732666016</t>
  </si>
  <si>
    <t>107.960754394531</t>
  </si>
  <si>
    <t>177.43196105957</t>
  </si>
  <si>
    <t>179.231430053711</t>
  </si>
  <si>
    <t>109.846244812012</t>
  </si>
  <si>
    <t>178.647979736328</t>
  </si>
  <si>
    <t>180.594589233398</t>
  </si>
  <si>
    <t>110.485534667969</t>
  </si>
  <si>
    <t>186.333511352539</t>
  </si>
  <si>
    <t>188.968399047852</t>
  </si>
  <si>
    <t>118.470458984375</t>
  </si>
  <si>
    <t>198.668258666992</t>
  </si>
  <si>
    <t>203.294281005859</t>
  </si>
  <si>
    <t>138.241134643555</t>
  </si>
  <si>
    <t>213.133605957031</t>
  </si>
  <si>
    <t>149.389877319336</t>
  </si>
  <si>
    <t>206.189971923828</t>
  </si>
  <si>
    <t>208.735244750977</t>
  </si>
  <si>
    <t>145.460342407227</t>
  </si>
  <si>
    <t>189.116119384766</t>
  </si>
  <si>
    <t>191.546875</t>
  </si>
  <si>
    <t>128.394943237305</t>
  </si>
  <si>
    <t>183.327926635742</t>
  </si>
  <si>
    <t>186.209838867188</t>
  </si>
  <si>
    <t>123.514312744141</t>
  </si>
  <si>
    <t>191.420837402344</t>
  </si>
  <si>
    <t>194.704483032227</t>
  </si>
  <si>
    <t>131.62712097168</t>
  </si>
  <si>
    <t>191.314682006836</t>
  </si>
  <si>
    <t>196.108581542969</t>
  </si>
  <si>
    <t>131.645660400391</t>
  </si>
  <si>
    <t>183.56103515625</t>
  </si>
  <si>
    <t>188.931900024414</t>
  </si>
  <si>
    <t>121.551612854004</t>
  </si>
  <si>
    <t>181.725799560547</t>
  </si>
  <si>
    <t>186.836975097656</t>
  </si>
  <si>
    <t>115.903778076172</t>
  </si>
  <si>
    <t>178.362121582031</t>
  </si>
  <si>
    <t>183.238067626953</t>
  </si>
  <si>
    <t>110.49153137207</t>
  </si>
  <si>
    <t>172.258850097656</t>
  </si>
  <si>
    <t>176.661209106445</t>
  </si>
  <si>
    <t>103.958106994629</t>
  </si>
  <si>
    <t>163.139404296875</t>
  </si>
  <si>
    <t>167.383209228516</t>
  </si>
  <si>
    <t>95.5763854980469</t>
  </si>
  <si>
    <t>160.882247924805</t>
  </si>
  <si>
    <t>164.134872436523</t>
  </si>
  <si>
    <t>95.1005783081055</t>
  </si>
  <si>
    <t>178.685882568359</t>
  </si>
  <si>
    <t>181.193420410156</t>
  </si>
  <si>
    <t>114.085784912109</t>
  </si>
  <si>
    <t>183.879791259766</t>
  </si>
  <si>
    <t>185.700439453125</t>
  </si>
  <si>
    <t>118.474891662598</t>
  </si>
  <si>
    <t>167.689697265625</t>
  </si>
  <si>
    <t>99.5800018310547</t>
  </si>
  <si>
    <t>144.254333496094</t>
  </si>
  <si>
    <t>146.59407043457</t>
  </si>
  <si>
    <t>77.1688079833984</t>
  </si>
  <si>
    <t>136.770904541016</t>
  </si>
  <si>
    <t>141.2099609375</t>
  </si>
  <si>
    <t>71.0590591430664</t>
  </si>
  <si>
    <t>144.383728027344</t>
  </si>
  <si>
    <t>150.475769042969</t>
  </si>
  <si>
    <t>80.0110702514648</t>
  </si>
  <si>
    <t>164.493286132813</t>
  </si>
  <si>
    <t>172.025314331055</t>
  </si>
  <si>
    <t>100.512649536133</t>
  </si>
  <si>
    <t>170.780212402344</t>
  </si>
  <si>
    <t>178.489868164063</t>
  </si>
  <si>
    <t>107.223175048828</t>
  </si>
  <si>
    <t>176.225357055664</t>
  </si>
  <si>
    <t>183.89274597168</t>
  </si>
  <si>
    <t>114.312141418457</t>
  </si>
  <si>
    <t>192.068450927734</t>
  </si>
  <si>
    <t>199.562286376953</t>
  </si>
  <si>
    <t>132.690551757813</t>
  </si>
  <si>
    <t>202.743057250977</t>
  </si>
  <si>
    <t>209.302978515625</t>
  </si>
  <si>
    <t>146.064880371094</t>
  </si>
  <si>
    <t>190.212310791016</t>
  </si>
  <si>
    <t>195.98551940918</t>
  </si>
  <si>
    <t>132.695190429688</t>
  </si>
  <si>
    <t>173.504821777344</t>
  </si>
  <si>
    <t>179.08203125</t>
  </si>
  <si>
    <t>113.587417602539</t>
  </si>
  <si>
    <t>173.834014892578</t>
  </si>
  <si>
    <t>106.091659545898</t>
  </si>
  <si>
    <t>171.060882568359</t>
  </si>
  <si>
    <t>176.172637939453</t>
  </si>
  <si>
    <t>106.700019836426</t>
  </si>
  <si>
    <t>170.223587036133</t>
  </si>
  <si>
    <t>174.652954101563</t>
  </si>
  <si>
    <t>104.240447998047</t>
  </si>
  <si>
    <t>184.655197143555</t>
  </si>
  <si>
    <t>188.73876953125</t>
  </si>
  <si>
    <t>119.140426635742</t>
  </si>
  <si>
    <t>208.403747558594</t>
  </si>
  <si>
    <t>212.335372924805</t>
  </si>
  <si>
    <t>145.723526000977</t>
  </si>
  <si>
    <t>212.114624023438</t>
  </si>
  <si>
    <t>215.21711730957</t>
  </si>
  <si>
    <t>150.483551025391</t>
  </si>
  <si>
    <t>200.82243347168</t>
  </si>
  <si>
    <t>202.952835083008</t>
  </si>
  <si>
    <t>137.888198852539</t>
  </si>
  <si>
    <t>196.670974731445</t>
  </si>
  <si>
    <t>198.569030761719</t>
  </si>
  <si>
    <t>132.16975402832</t>
  </si>
  <si>
    <t>196.928802490234</t>
  </si>
  <si>
    <t>199.216583251953</t>
  </si>
  <si>
    <t>131.368789672852</t>
  </si>
  <si>
    <t>194.182510375977</t>
  </si>
  <si>
    <t>197.376113891602</t>
  </si>
  <si>
    <t>128.012680053711</t>
  </si>
  <si>
    <t>192.764602661133</t>
  </si>
  <si>
    <t>197.147979736328</t>
  </si>
  <si>
    <t>126.361335754395</t>
  </si>
  <si>
    <t>204.431045532227</t>
  </si>
  <si>
    <t>208.308166503906</t>
  </si>
  <si>
    <t>144.303253173828</t>
  </si>
  <si>
    <t>210.462158203125</t>
  </si>
  <si>
    <t>214.135162353516</t>
  </si>
  <si>
    <t>150.615493774414</t>
  </si>
  <si>
    <t>205.293395996094</t>
  </si>
  <si>
    <t>208.059204101563</t>
  </si>
  <si>
    <t>145.795043945313</t>
  </si>
  <si>
    <t>202.958572387695</t>
  </si>
  <si>
    <t>205.804336547852</t>
  </si>
  <si>
    <t>143.75129699707</t>
  </si>
  <si>
    <t>207.232772827148</t>
  </si>
  <si>
    <t>210.95361328125</t>
  </si>
  <si>
    <t>148.004058837891</t>
  </si>
  <si>
    <t>200.439056396484</t>
  </si>
  <si>
    <t>205.048431396484</t>
  </si>
  <si>
    <t>140.670074462891</t>
  </si>
  <si>
    <t>186.79833984375</t>
  </si>
  <si>
    <t>191.914611816406</t>
  </si>
  <si>
    <t>124.166831970215</t>
  </si>
  <si>
    <t>190.055297851563</t>
  </si>
  <si>
    <t>195.153610229492</t>
  </si>
  <si>
    <t>124.141563415527</t>
  </si>
  <si>
    <t>190.369384765625</t>
  </si>
  <si>
    <t>195.281723022461</t>
  </si>
  <si>
    <t>122.067245483398</t>
  </si>
  <si>
    <t>186.634506225586</t>
  </si>
  <si>
    <t>190.802688598633</t>
  </si>
  <si>
    <t>118.305755615234</t>
  </si>
  <si>
    <t>181.625152587891</t>
  </si>
  <si>
    <t>185.339340209961</t>
  </si>
  <si>
    <t>114.787467956543</t>
  </si>
  <si>
    <t>169.192306518555</t>
  </si>
  <si>
    <t>171.566513061523</t>
  </si>
  <si>
    <t>103.623329162598</t>
  </si>
  <si>
    <t>163.455490112305</t>
  </si>
  <si>
    <t>165.131362915039</t>
  </si>
  <si>
    <t>99.0370941162109</t>
  </si>
  <si>
    <t>166.434921264648</t>
  </si>
  <si>
    <t>167.104400634766</t>
  </si>
  <si>
    <t>101.513877868652</t>
  </si>
  <si>
    <t>161.678619384766</t>
  </si>
  <si>
    <t>162.29899597168</t>
  </si>
  <si>
    <t>95.8068542480469</t>
  </si>
  <si>
    <t>153.444290161133</t>
  </si>
  <si>
    <t>154.292236328125</t>
  </si>
  <si>
    <t>86.9999618530273</t>
  </si>
  <si>
    <t>140.099655151367</t>
  </si>
  <si>
    <t>142.364044189453</t>
  </si>
  <si>
    <t>74.9216613769531</t>
  </si>
  <si>
    <t>136.002807617188</t>
  </si>
  <si>
    <t>141.046569824219</t>
  </si>
  <si>
    <t>72.4618759155273</t>
  </si>
  <si>
    <t>140.798889160156</t>
  </si>
  <si>
    <t>147.486206054688</t>
  </si>
  <si>
    <t>77.0134124755859</t>
  </si>
  <si>
    <t>147.699630737305</t>
  </si>
  <si>
    <t>154.560928344727</t>
  </si>
  <si>
    <t>86.3582000732422</t>
  </si>
  <si>
    <t>158.76676940918</t>
  </si>
  <si>
    <t>165.759902954102</t>
  </si>
  <si>
    <t>100.710731506348</t>
  </si>
  <si>
    <t>175.313034057617</t>
  </si>
  <si>
    <t>182.08203125</t>
  </si>
  <si>
    <t>119.675338745117</t>
  </si>
  <si>
    <t>191.628067016602</t>
  </si>
  <si>
    <t>197.316833496094</t>
  </si>
  <si>
    <t>135.804626464844</t>
  </si>
  <si>
    <t>196.908996582031</t>
  </si>
  <si>
    <t>201.723709106445</t>
  </si>
  <si>
    <t>139.24609375</t>
  </si>
  <si>
    <t>178.105010986328</t>
  </si>
  <si>
    <t>182.567901611328</t>
  </si>
  <si>
    <t>117.885818481445</t>
  </si>
  <si>
    <t>161.80029296875</t>
  </si>
  <si>
    <t>166.830688476563</t>
  </si>
  <si>
    <t>99.606819152832</t>
  </si>
  <si>
    <t>160.008239746094</t>
  </si>
  <si>
    <t>90.8790435791016</t>
  </si>
  <si>
    <t>153.032257080078</t>
  </si>
  <si>
    <t>157.092300415039</t>
  </si>
  <si>
    <t>87.6783447265625</t>
  </si>
  <si>
    <t>172.53385925293</t>
  </si>
  <si>
    <t>176.44841003418</t>
  </si>
  <si>
    <t>109.199989318848</t>
  </si>
  <si>
    <t>203.930130004883</t>
  </si>
  <si>
    <t>207.181701660156</t>
  </si>
  <si>
    <t>142.731521606445</t>
  </si>
  <si>
    <t>214.751281738281</t>
  </si>
  <si>
    <t>217.174255371094</t>
  </si>
  <si>
    <t>154.384063720703</t>
  </si>
  <si>
    <t>209.057571411133</t>
  </si>
  <si>
    <t>210.760345458984</t>
  </si>
  <si>
    <t>147.688690185547</t>
  </si>
  <si>
    <t>201.470947265625</t>
  </si>
  <si>
    <t>203.773071289063</t>
  </si>
  <si>
    <t>138.237197875977</t>
  </si>
  <si>
    <t>198.153350830078</t>
  </si>
  <si>
    <t>201.319305419922</t>
  </si>
  <si>
    <t>133.325424194336</t>
  </si>
  <si>
    <t>195.874633789063</t>
  </si>
  <si>
    <t>125.301773071289</t>
  </si>
  <si>
    <t>183.205932617188</t>
  </si>
  <si>
    <t>189.465713500977</t>
  </si>
  <si>
    <t>117.515419006348</t>
  </si>
  <si>
    <t>175.178482055664</t>
  </si>
  <si>
    <t>182.200912475586</t>
  </si>
  <si>
    <t>109.729759216309</t>
  </si>
  <si>
    <t>198.861572265625</t>
  </si>
  <si>
    <t>202.799545288086</t>
  </si>
  <si>
    <t>138.702819824219</t>
  </si>
  <si>
    <t>208.249481201172</t>
  </si>
  <si>
    <t>211.208557128906</t>
  </si>
  <si>
    <t>148.759323120117</t>
  </si>
  <si>
    <t>215.286071777344</t>
  </si>
  <si>
    <t>217.957214355469</t>
  </si>
  <si>
    <t>155.921203613281</t>
  </si>
  <si>
    <t>217.685958862305</t>
  </si>
  <si>
    <t>220.453125</t>
  </si>
  <si>
    <t>158.776870727539</t>
  </si>
  <si>
    <t>217.104476928711</t>
  </si>
  <si>
    <t>220.111251831055</t>
  </si>
  <si>
    <t>157.835189819336</t>
  </si>
  <si>
    <t>193.852493286133</t>
  </si>
  <si>
    <t>198.145523071289</t>
  </si>
  <si>
    <t>133.195404052734</t>
  </si>
  <si>
    <t>179.868301391602</t>
  </si>
  <si>
    <t>184.520721435547</t>
  </si>
  <si>
    <t>116.543556213379</t>
  </si>
  <si>
    <t>184.010147094727</t>
  </si>
  <si>
    <t>189.185089111328</t>
  </si>
  <si>
    <t>117.88272857666</t>
  </si>
  <si>
    <t>186.09326171875</t>
  </si>
  <si>
    <t>191.119369506836</t>
  </si>
  <si>
    <t>118.318084716797</t>
  </si>
  <si>
    <t>191.943878173828</t>
  </si>
  <si>
    <t>195.745620727539</t>
  </si>
  <si>
    <t>124.129844665527</t>
  </si>
  <si>
    <t>199.014404296875</t>
  </si>
  <si>
    <t>201.650146484375</t>
  </si>
  <si>
    <t>132.02571105957</t>
  </si>
  <si>
    <t>197.909591674805</t>
  </si>
  <si>
    <t>199.348358154297</t>
  </si>
  <si>
    <t>132.194473266602</t>
  </si>
  <si>
    <t>177.395126342773</t>
  </si>
  <si>
    <t>178.211456298828</t>
  </si>
  <si>
    <t>112.738800048828</t>
  </si>
  <si>
    <t>173.245559692383</t>
  </si>
  <si>
    <t>173.113815307617</t>
  </si>
  <si>
    <t>108.303764343262</t>
  </si>
  <si>
    <t>178.907730102539</t>
  </si>
  <si>
    <t>178.730316162109</t>
  </si>
  <si>
    <t>112.838958740234</t>
  </si>
  <si>
    <t>171.758117675781</t>
  </si>
  <si>
    <t>171.686370849609</t>
  </si>
  <si>
    <t>106.429611206055</t>
  </si>
  <si>
    <t>157.249359130859</t>
  </si>
  <si>
    <t>158.964874267578</t>
  </si>
  <si>
    <t>93.1769714355469</t>
  </si>
  <si>
    <t>147.2783203125</t>
  </si>
  <si>
    <t>151.188171386719</t>
  </si>
  <si>
    <t>83.6853942871094</t>
  </si>
  <si>
    <t>155.893112182617</t>
  </si>
  <si>
    <t>161.773696899414</t>
  </si>
  <si>
    <t>94.3409042358398</t>
  </si>
  <si>
    <t>157.018768310547</t>
  </si>
  <si>
    <t>163.799560546875</t>
  </si>
  <si>
    <t>100.081275939941</t>
  </si>
  <si>
    <t>157.016250610352</t>
  </si>
  <si>
    <t>103.114067077637</t>
  </si>
  <si>
    <t>151.994995117188</t>
  </si>
  <si>
    <t>157.057571411133</t>
  </si>
  <si>
    <t>100.007202148438</t>
  </si>
  <si>
    <t>158.214859008789</t>
  </si>
  <si>
    <t>162.501083374023</t>
  </si>
  <si>
    <t>162.422439575195</t>
  </si>
  <si>
    <t>166.290374755859</t>
  </si>
  <si>
    <t>102.755767822266</t>
  </si>
  <si>
    <t>164.409683227539</t>
  </si>
  <si>
    <t>168.273452758789</t>
  </si>
  <si>
    <t>103.913993835449</t>
  </si>
  <si>
    <t>162.826644897461</t>
  </si>
  <si>
    <t>167.250106811523</t>
  </si>
  <si>
    <t>100.854568481445</t>
  </si>
  <si>
    <t>157.07389831543</t>
  </si>
  <si>
    <t>160.534103393555</t>
  </si>
  <si>
    <t>93.8013305664063</t>
  </si>
  <si>
    <t>150.12126159668</t>
  </si>
  <si>
    <t>152.642120361328</t>
  </si>
  <si>
    <t>86.8758316040039</t>
  </si>
  <si>
    <t>156.261978149414</t>
  </si>
  <si>
    <t>158.94450378418</t>
  </si>
  <si>
    <t>94.4673614501953</t>
  </si>
  <si>
    <t>197.095809936523</t>
  </si>
  <si>
    <t>199.084106445313</t>
  </si>
  <si>
    <t>137.617965698242</t>
  </si>
  <si>
    <t>221.792816162109</t>
  </si>
  <si>
    <t>223.636383056641</t>
  </si>
  <si>
    <t>162.24250793457</t>
  </si>
  <si>
    <t>215.107223510742</t>
  </si>
  <si>
    <t>217.206146240234</t>
  </si>
  <si>
    <t>154.452590942383</t>
  </si>
  <si>
    <t>197.9677734375</t>
  </si>
  <si>
    <t>201.490707397461</t>
  </si>
  <si>
    <t>136.198440551758</t>
  </si>
  <si>
    <t>186.407440185547</t>
  </si>
  <si>
    <t>191.048065185547</t>
  </si>
  <si>
    <t>122.489326477051</t>
  </si>
  <si>
    <t>178.867309570313</t>
  </si>
  <si>
    <t>184.759567260742</t>
  </si>
  <si>
    <t>113.605056762695</t>
  </si>
  <si>
    <t>172.036041259766</t>
  </si>
  <si>
    <t>179.783279418945</t>
  </si>
  <si>
    <t>106.500022888184</t>
  </si>
  <si>
    <t>168.018539428711</t>
  </si>
  <si>
    <t>176.514877319336</t>
  </si>
  <si>
    <t>102.532295227051</t>
  </si>
  <si>
    <t>190.235580444336</t>
  </si>
  <si>
    <t>192.780517578125</t>
  </si>
  <si>
    <t>130.525192260742</t>
  </si>
  <si>
    <t>199.248046875</t>
  </si>
  <si>
    <t>200.966781616211</t>
  </si>
  <si>
    <t>139.316787719727</t>
  </si>
  <si>
    <t>204.089569091797</t>
  </si>
  <si>
    <t>205.997589111328</t>
  </si>
  <si>
    <t>143.973617553711</t>
  </si>
  <si>
    <t>194.621017456055</t>
  </si>
  <si>
    <t>197.527084350586</t>
  </si>
  <si>
    <t>134.292449951172</t>
  </si>
  <si>
    <t>176.025466918945</t>
  </si>
  <si>
    <t>179.839340209961</t>
  </si>
  <si>
    <t>114.59156036377</t>
  </si>
  <si>
    <t>168.351119995117</t>
  </si>
  <si>
    <t>100.056625366211</t>
  </si>
  <si>
    <t>170.327102661133</t>
  </si>
  <si>
    <t>175.037872314453</t>
  </si>
  <si>
    <t>104.011665344238</t>
  </si>
  <si>
    <t>180.336227416992</t>
  </si>
  <si>
    <t>185.143142700195</t>
  </si>
  <si>
    <t>113.158164978027</t>
  </si>
  <si>
    <t>195.662338256836</t>
  </si>
  <si>
    <t>124.935745239258</t>
  </si>
  <si>
    <t>198.410995483398</t>
  </si>
  <si>
    <t>201.222457885742</t>
  </si>
  <si>
    <t>131.953079223633</t>
  </si>
  <si>
    <t>200.434158325195</t>
  </si>
  <si>
    <t>202.341232299805</t>
  </si>
  <si>
    <t>135.205902099609</t>
  </si>
  <si>
    <t>197.335784912109</t>
  </si>
  <si>
    <t>198.1884765625</t>
  </si>
  <si>
    <t>133.049957275391</t>
  </si>
  <si>
    <t>195.130279541016</t>
  </si>
  <si>
    <t>194.525802612305</t>
  </si>
  <si>
    <t>129.926696777344</t>
  </si>
  <si>
    <t>192.104080200195</t>
  </si>
  <si>
    <t>127.418243408203</t>
  </si>
  <si>
    <t>179.114059448242</t>
  </si>
  <si>
    <t>178.365081787109</t>
  </si>
  <si>
    <t>113.869010925293</t>
  </si>
  <si>
    <t>163.474517822266</t>
  </si>
  <si>
    <t>164.854293823242</t>
  </si>
  <si>
    <t>100.291168212891</t>
  </si>
  <si>
    <t>162.005813598633</t>
  </si>
  <si>
    <t>165.132415771484</t>
  </si>
  <si>
    <t>99.6259002685547</t>
  </si>
  <si>
    <t>190.336563110352</t>
  </si>
  <si>
    <t>195.188705444336</t>
  </si>
  <si>
    <t>130.6279296875</t>
  </si>
  <si>
    <t>199.526062011719</t>
  </si>
  <si>
    <t>205.253311157227</t>
  </si>
  <si>
    <t>145.013412475586</t>
  </si>
  <si>
    <t>187.114974975586</t>
  </si>
  <si>
    <t>192.917205810547</t>
  </si>
  <si>
    <t>135.214279174805</t>
  </si>
  <si>
    <t>178.428466796875</t>
  </si>
  <si>
    <t>183.458419799805</t>
  </si>
  <si>
    <t>126.179229736328</t>
  </si>
  <si>
    <t>169.347793579102</t>
  </si>
  <si>
    <t>173.367172241211</t>
  </si>
  <si>
    <t>112.248207092285</t>
  </si>
  <si>
    <t>158.910171508789</t>
  </si>
  <si>
    <t>161.901870727539</t>
  </si>
  <si>
    <t>98.6647567749023</t>
  </si>
  <si>
    <t>155.068420410156</t>
  </si>
  <si>
    <t>157.576797485352</t>
  </si>
  <si>
    <t>94.2037811279297</t>
  </si>
  <si>
    <t>160.614715576172</t>
  </si>
  <si>
    <t>163.293701171875</t>
  </si>
  <si>
    <t>99.0171737670898</t>
  </si>
  <si>
    <t>163.606719970703</t>
  </si>
  <si>
    <t>165.778060913086</t>
  </si>
  <si>
    <t>101.454002380371</t>
  </si>
  <si>
    <t>157.203872680664</t>
  </si>
  <si>
    <t>158.21061706543</t>
  </si>
  <si>
    <t>94.578857421875</t>
  </si>
  <si>
    <t>151.794052124023</t>
  </si>
  <si>
    <t>153.317687988281</t>
  </si>
  <si>
    <t>91.1689529418945</t>
  </si>
  <si>
    <t>178.157669067383</t>
  </si>
  <si>
    <t>179.962631225586</t>
  </si>
  <si>
    <t>118.829750061035</t>
  </si>
  <si>
    <t>207.607788085938</t>
  </si>
  <si>
    <t>209.516464233398</t>
  </si>
  <si>
    <t>148.30632019043</t>
  </si>
  <si>
    <t>209.617950439453</t>
  </si>
  <si>
    <t>212.158950805664</t>
  </si>
  <si>
    <t>149.028839111328</t>
  </si>
  <si>
    <t>190.473327636719</t>
  </si>
  <si>
    <t>194.663909912109</t>
  </si>
  <si>
    <t>128.56298828125</t>
  </si>
  <si>
    <t>183.659713745117</t>
  </si>
  <si>
    <t>190.084091186523</t>
  </si>
  <si>
    <t>119.628227233887</t>
  </si>
  <si>
    <t>186.068801879883</t>
  </si>
  <si>
    <t>193.710159301758</t>
  </si>
  <si>
    <t>121.009880065918</t>
  </si>
  <si>
    <t>184.443649291992</t>
  </si>
  <si>
    <t>193.880630493164</t>
  </si>
  <si>
    <t>119.376579284668</t>
  </si>
  <si>
    <t>178.454940795898</t>
  </si>
  <si>
    <t>187.848480224609</t>
  </si>
  <si>
    <t>113.16552734375</t>
  </si>
  <si>
    <t>179.664642333984</t>
  </si>
  <si>
    <t>188.82861328125</t>
  </si>
  <si>
    <t>114.123023986816</t>
  </si>
  <si>
    <t>179.943588256836</t>
  </si>
  <si>
    <t>181.466766357422</t>
  </si>
  <si>
    <t>120.483489990234</t>
  </si>
  <si>
    <t>185.652465820313</t>
  </si>
  <si>
    <t>124.742126464844</t>
  </si>
  <si>
    <t>182.925064086914</t>
  </si>
  <si>
    <t>183.782104492188</t>
  </si>
  <si>
    <t>121.618553161621</t>
  </si>
  <si>
    <t>179.077972412109</t>
  </si>
  <si>
    <t>115.72811126709</t>
  </si>
  <si>
    <t>170.842849731445</t>
  </si>
  <si>
    <t>105.179588317871</t>
  </si>
  <si>
    <t>162.185897827148</t>
  </si>
  <si>
    <t>165.445755004883</t>
  </si>
  <si>
    <t>97.3716049194336</t>
  </si>
  <si>
    <t>166.096481323242</t>
  </si>
  <si>
    <t>169.934341430664</t>
  </si>
  <si>
    <t>100.3037109375</t>
  </si>
  <si>
    <t>178.681930541992</t>
  </si>
  <si>
    <t>182.681015014648</t>
  </si>
  <si>
    <t>112.819213867188</t>
  </si>
  <si>
    <t>184.95085144043</t>
  </si>
  <si>
    <t>188.498764038086</t>
  </si>
  <si>
    <t>118.73046875</t>
  </si>
  <si>
    <t>176.372634887695</t>
  </si>
  <si>
    <t>179.271087646484</t>
  </si>
  <si>
    <t>110.457122802734</t>
  </si>
  <si>
    <t>175.183486938477</t>
  </si>
  <si>
    <t>176.989990234375</t>
  </si>
  <si>
    <t>110.077346801758</t>
  </si>
  <si>
    <t>186.363632202148</t>
  </si>
  <si>
    <t>120.478828430176</t>
  </si>
  <si>
    <t>195.296157836914</t>
  </si>
  <si>
    <t>194.709396362305</t>
  </si>
  <si>
    <t>129.361358642578</t>
  </si>
  <si>
    <t>190.88606262207</t>
  </si>
  <si>
    <t>189.15446472168</t>
  </si>
  <si>
    <t>124.814086914063</t>
  </si>
  <si>
    <t>178.926300048828</t>
  </si>
  <si>
    <t>177.886764526367</t>
  </si>
  <si>
    <t>114.483222961426</t>
  </si>
  <si>
    <t>168.301116943359</t>
  </si>
  <si>
    <t>169.265731811523</t>
  </si>
  <si>
    <t>105.914283752441</t>
  </si>
  <si>
    <t>166.209411621094</t>
  </si>
  <si>
    <t>168.628707885742</t>
  </si>
  <si>
    <t>105.148735046387</t>
  </si>
  <si>
    <t>181.199417114258</t>
  </si>
  <si>
    <t>185.280136108398</t>
  </si>
  <si>
    <t>122.959381103516</t>
  </si>
  <si>
    <t>191.640579223633</t>
  </si>
  <si>
    <t>196.748764038086</t>
  </si>
  <si>
    <t>136.683334350586</t>
  </si>
  <si>
    <t>191.260208129883</t>
  </si>
  <si>
    <t>197.028213500977</t>
  </si>
  <si>
    <t>138.355834960938</t>
  </si>
  <si>
    <t>202.300796508789</t>
  </si>
  <si>
    <t>207.181076049805</t>
  </si>
  <si>
    <t>149.086730957031</t>
  </si>
  <si>
    <t>210.598587036133</t>
  </si>
  <si>
    <t>214.68522644043</t>
  </si>
  <si>
    <t>153.372665405273</t>
  </si>
  <si>
    <t>195.006408691406</t>
  </si>
  <si>
    <t>197.068954467773</t>
  </si>
  <si>
    <t>135.23796081543</t>
  </si>
  <si>
    <t>165.360763549805</t>
  </si>
  <si>
    <t>166.540725708008</t>
  </si>
  <si>
    <t>104.346542358398</t>
  </si>
  <si>
    <t>158.257217407227</t>
  </si>
  <si>
    <t>159.778137207031</t>
  </si>
  <si>
    <t>97.0459823608398</t>
  </si>
  <si>
    <t>165.598617553711</t>
  </si>
  <si>
    <t>166.413345336914</t>
  </si>
  <si>
    <t>103.826385498047</t>
  </si>
  <si>
    <t>173.764297485352</t>
  </si>
  <si>
    <t>174.11262512207</t>
  </si>
  <si>
    <t>112.022323608398</t>
  </si>
  <si>
    <t>169.809326171875</t>
  </si>
  <si>
    <t>109.343536376953</t>
  </si>
  <si>
    <t>175.680435180664</t>
  </si>
  <si>
    <t>177.495208740234</t>
  </si>
  <si>
    <t>116.722808837891</t>
  </si>
  <si>
    <t>192.727142333984</t>
  </si>
  <si>
    <t>195.092971801758</t>
  </si>
  <si>
    <t>133.738037109375</t>
  </si>
  <si>
    <t>194.905517578125</t>
  </si>
  <si>
    <t>198.495239257813</t>
  </si>
  <si>
    <t>134.228424072266</t>
  </si>
  <si>
    <t>185.865631103516</t>
  </si>
  <si>
    <t>191.2490234375</t>
  </si>
  <si>
    <t>123.298194885254</t>
  </si>
  <si>
    <t>186.449249267578</t>
  </si>
  <si>
    <t>194.152252197266</t>
  </si>
  <si>
    <t>122.302589416504</t>
  </si>
  <si>
    <t>196.495407104492</t>
  </si>
  <si>
    <t>205.965667724609</t>
  </si>
  <si>
    <t>132.270004272461</t>
  </si>
  <si>
    <t>198.622924804688</t>
  </si>
  <si>
    <t>208.689804077148</t>
  </si>
  <si>
    <t>134.443267822266</t>
  </si>
  <si>
    <t>199.165924072266</t>
  </si>
  <si>
    <t>208.504302978516</t>
  </si>
  <si>
    <t>134.436553955078</t>
  </si>
  <si>
    <t>179.477401733398</t>
  </si>
  <si>
    <t>179.21875</t>
  </si>
  <si>
    <t>117.975105285645</t>
  </si>
  <si>
    <t>183.391143798828</t>
  </si>
  <si>
    <t>184.383209228516</t>
  </si>
  <si>
    <t>121.289459228516</t>
  </si>
  <si>
    <t>184.523864746094</t>
  </si>
  <si>
    <t>186.285873413086</t>
  </si>
  <si>
    <t>122.185104370117</t>
  </si>
  <si>
    <t>180.892868041992</t>
  </si>
  <si>
    <t>183.613494873047</t>
  </si>
  <si>
    <t>117.688812255859</t>
  </si>
  <si>
    <t>171.498031616211</t>
  </si>
  <si>
    <t>173.802459716797</t>
  </si>
  <si>
    <t>107.078804016113</t>
  </si>
  <si>
    <t>170.332611083984</t>
  </si>
  <si>
    <t>173.758056640625</t>
  </si>
  <si>
    <t>105.526245117188</t>
  </si>
  <si>
    <t>176.168395996094</t>
  </si>
  <si>
    <t>180.225250244141</t>
  </si>
  <si>
    <t>110.457374572754</t>
  </si>
  <si>
    <t>175.008056640625</t>
  </si>
  <si>
    <t>178.701293945313</t>
  </si>
  <si>
    <t>108.205657958984</t>
  </si>
  <si>
    <t>160.07112121582</t>
  </si>
  <si>
    <t>162.945816040039</t>
  </si>
  <si>
    <t>93.2198181152344</t>
  </si>
  <si>
    <t>159.704650878906</t>
  </si>
  <si>
    <t>161.828369140625</t>
  </si>
  <si>
    <t>93.9187698364258</t>
  </si>
  <si>
    <t>177.344909667969</t>
  </si>
  <si>
    <t>178.203155517578</t>
  </si>
  <si>
    <t>110.490776062012</t>
  </si>
  <si>
    <t>189.424652099609</t>
  </si>
  <si>
    <t>189.026870727539</t>
  </si>
  <si>
    <t>122.461227416992</t>
  </si>
  <si>
    <t>188.333190917969</t>
  </si>
  <si>
    <t>187.056350708008</t>
  </si>
  <si>
    <t>122.648315429688</t>
  </si>
  <si>
    <t>182.014709472656</t>
  </si>
  <si>
    <t>180.641754150391</t>
  </si>
  <si>
    <t>117.56421661377</t>
  </si>
  <si>
    <t>176.550277709961</t>
  </si>
  <si>
    <t>176.803329467773</t>
  </si>
  <si>
    <t>113.538429260254</t>
  </si>
  <si>
    <t>174.545150756836</t>
  </si>
  <si>
    <t>176.833190917969</t>
  </si>
  <si>
    <t>114.153770446777</t>
  </si>
  <si>
    <t>181.478805541992</t>
  </si>
  <si>
    <t>184.819778442383</t>
  </si>
  <si>
    <t>123.820320129395</t>
  </si>
  <si>
    <t>186.56169128418</t>
  </si>
  <si>
    <t>132.38346862793</t>
  </si>
  <si>
    <t>182.94352722168</t>
  </si>
  <si>
    <t>188.748962402344</t>
  </si>
  <si>
    <t>129.806228637695</t>
  </si>
  <si>
    <t>191.299697875977</t>
  </si>
  <si>
    <t>195.900299072266</t>
  </si>
  <si>
    <t>135.225646972656</t>
  </si>
  <si>
    <t>208.549438476563</t>
  </si>
  <si>
    <t>212.215591430664</t>
  </si>
  <si>
    <t>151.047210693359</t>
  </si>
  <si>
    <t>204.856903076172</t>
  </si>
  <si>
    <t>207.331695556641</t>
  </si>
  <si>
    <t>145.473693847656</t>
  </si>
  <si>
    <t>178.040435791016</t>
  </si>
  <si>
    <t>179.194580078125</t>
  </si>
  <si>
    <t>116.957954406738</t>
  </si>
  <si>
    <t>164.589584350586</t>
  </si>
  <si>
    <t>102.14266204834</t>
  </si>
  <si>
    <t>173.471771240234</t>
  </si>
  <si>
    <t>173.183334350586</t>
  </si>
  <si>
    <t>110.679840087891</t>
  </si>
  <si>
    <t>192.435836791992</t>
  </si>
  <si>
    <t>192.273040771484</t>
  </si>
  <si>
    <t>130.204727172852</t>
  </si>
  <si>
    <t>191.670425415039</t>
  </si>
  <si>
    <t>192.670562744141</t>
  </si>
  <si>
    <t>131.395263671875</t>
  </si>
  <si>
    <t>190.70768737793</t>
  </si>
  <si>
    <t>129.47021484375</t>
  </si>
  <si>
    <t>187.298202514648</t>
  </si>
  <si>
    <t>190.975723266602</t>
  </si>
  <si>
    <t>128.799713134766</t>
  </si>
  <si>
    <t>182.955062866211</t>
  </si>
  <si>
    <t>187.846130371094</t>
  </si>
  <si>
    <t>122.026329040527</t>
  </si>
  <si>
    <t>177.271682739258</t>
  </si>
  <si>
    <t>183.987060546875</t>
  </si>
  <si>
    <t>114.081008911133</t>
  </si>
  <si>
    <t>179.186233520508</t>
  </si>
  <si>
    <t>115.188781738281</t>
  </si>
  <si>
    <t>181.55126953125</t>
  </si>
  <si>
    <t>192.003204345703</t>
  </si>
  <si>
    <t>118.655311584473</t>
  </si>
  <si>
    <t>182.670593261719</t>
  </si>
  <si>
    <t>192.504745483398</t>
  </si>
  <si>
    <t>118.651710510254</t>
  </si>
  <si>
    <t>182.565933227539</t>
  </si>
  <si>
    <t>182.804748535156</t>
  </si>
  <si>
    <t>120.421966552734</t>
  </si>
  <si>
    <t>186.401412963867</t>
  </si>
  <si>
    <t>187.56494140625</t>
  </si>
  <si>
    <t>123.694549560547</t>
  </si>
  <si>
    <t>194.631530761719</t>
  </si>
  <si>
    <t>195.897079467773</t>
  </si>
  <si>
    <t>130.833786010742</t>
  </si>
  <si>
    <t>193.215286254883</t>
  </si>
  <si>
    <t>195.046951293945</t>
  </si>
  <si>
    <t>128.541931152344</t>
  </si>
  <si>
    <t>181.190322875977</t>
  </si>
  <si>
    <t>182.93034362793</t>
  </si>
  <si>
    <t>116.499824523926</t>
  </si>
  <si>
    <t>175.569534301758</t>
  </si>
  <si>
    <t>178.765335083008</t>
  </si>
  <si>
    <t>110.799621582031</t>
  </si>
  <si>
    <t>177.019653320313</t>
  </si>
  <si>
    <t>181.4140625</t>
  </si>
  <si>
    <t>111.229522705078</t>
  </si>
  <si>
    <t>173.088562011719</t>
  </si>
  <si>
    <t>177.033569335938</t>
  </si>
  <si>
    <t>105.742111206055</t>
  </si>
  <si>
    <t>161.586837768555</t>
  </si>
  <si>
    <t>165.131790161133</t>
  </si>
  <si>
    <t>94.2987365722656</t>
  </si>
  <si>
    <t>162.492004394531</t>
  </si>
  <si>
    <t>165.133071899414</t>
  </si>
  <si>
    <t>95.6538391113281</t>
  </si>
  <si>
    <t>178.471832275391</t>
  </si>
  <si>
    <t>180.116470336914</t>
  </si>
  <si>
    <t>111.094177246094</t>
  </si>
  <si>
    <t>190.771575927734</t>
  </si>
  <si>
    <t>190.999267578125</t>
  </si>
  <si>
    <t>124.177124023438</t>
  </si>
  <si>
    <t>192.270645141602</t>
  </si>
  <si>
    <t>191.165390014648</t>
  </si>
  <si>
    <t>127.770629882813</t>
  </si>
  <si>
    <t>185.840789794922</t>
  </si>
  <si>
    <t>123.282760620117</t>
  </si>
  <si>
    <t>180.391998291016</t>
  </si>
  <si>
    <t>180.599853515625</t>
  </si>
  <si>
    <t>117.53002166748</t>
  </si>
  <si>
    <t>186.364120483398</t>
  </si>
  <si>
    <t>188.359390258789</t>
  </si>
  <si>
    <t>126.122116088867</t>
  </si>
  <si>
    <t>195.229309082031</t>
  </si>
  <si>
    <t>199.190933227539</t>
  </si>
  <si>
    <t>139.392608642578</t>
  </si>
  <si>
    <t>202.663665771484</t>
  </si>
  <si>
    <t>142.959762573242</t>
  </si>
  <si>
    <t>189.638565063477</t>
  </si>
  <si>
    <t>194.958923339844</t>
  </si>
  <si>
    <t>134.547546386719</t>
  </si>
  <si>
    <t>190.430709838867</t>
  </si>
  <si>
    <t>194.366897583008</t>
  </si>
  <si>
    <t>132.744857788086</t>
  </si>
  <si>
    <t>201.634674072266</t>
  </si>
  <si>
    <t>204.072113037109</t>
  </si>
  <si>
    <t>142.359710693359</t>
  </si>
  <si>
    <t>201.017868041992</t>
  </si>
  <si>
    <t>201.755828857422</t>
  </si>
  <si>
    <t>139.839492797852</t>
  </si>
  <si>
    <t>182.05158996582</t>
  </si>
  <si>
    <t>181.763763427734</t>
  </si>
  <si>
    <t>119.41919708252</t>
  </si>
  <si>
    <t>169.481719970703</t>
  </si>
  <si>
    <t>169.054473876953</t>
  </si>
  <si>
    <t>105.586204528809</t>
  </si>
  <si>
    <t>174.560501098633</t>
  </si>
  <si>
    <t>173.576766967773</t>
  </si>
  <si>
    <t>109.947807312012</t>
  </si>
  <si>
    <t>187.314498901367</t>
  </si>
  <si>
    <t>187.178497314453</t>
  </si>
  <si>
    <t>124.392204284668</t>
  </si>
  <si>
    <t>192.282318115234</t>
  </si>
  <si>
    <t>193.309371948242</t>
  </si>
  <si>
    <t>132.707336425781</t>
  </si>
  <si>
    <t>191.291366577148</t>
  </si>
  <si>
    <t>193.995178222656</t>
  </si>
  <si>
    <t>133.565093994141</t>
  </si>
  <si>
    <t>189.606140136719</t>
  </si>
  <si>
    <t>126.306617736816</t>
  </si>
  <si>
    <t>172.940139770508</t>
  </si>
  <si>
    <t>178.666687011719</t>
  </si>
  <si>
    <t>111.20573425293</t>
  </si>
  <si>
    <t>169.275314331055</t>
  </si>
  <si>
    <t>176.570892333984</t>
  </si>
  <si>
    <t>104.913414001465</t>
  </si>
  <si>
    <t>173.808792114258</t>
  </si>
  <si>
    <t>182.932876586914</t>
  </si>
  <si>
    <t>109.983200073242</t>
  </si>
  <si>
    <t>190.860870361328</t>
  </si>
  <si>
    <t>191.37370300293</t>
  </si>
  <si>
    <t>126.16805267334</t>
  </si>
  <si>
    <t>189.60807800293</t>
  </si>
  <si>
    <t>190.58740234375</t>
  </si>
  <si>
    <t>124.583831787109</t>
  </si>
  <si>
    <t>195.23388671875</t>
  </si>
  <si>
    <t>196.230453491211</t>
  </si>
  <si>
    <t>129.661849975586</t>
  </si>
  <si>
    <t>196.431503295898</t>
  </si>
  <si>
    <t>197.410751342773</t>
  </si>
  <si>
    <t>130.574935913086</t>
  </si>
  <si>
    <t>187.218643188477</t>
  </si>
  <si>
    <t>190.34489440918</t>
  </si>
  <si>
    <t>121.178970336914</t>
  </si>
  <si>
    <t>185.475204467773</t>
  </si>
  <si>
    <t>189.887786865234</t>
  </si>
  <si>
    <t>118.279441833496</t>
  </si>
  <si>
    <t>180.731491088867</t>
  </si>
  <si>
    <t>185.014739990234</t>
  </si>
  <si>
    <t>112.424041748047</t>
  </si>
  <si>
    <t>171.864212036133</t>
  </si>
  <si>
    <t>176.196243286133</t>
  </si>
  <si>
    <t>103.564971923828</t>
  </si>
  <si>
    <t>169.77685546875</t>
  </si>
  <si>
    <t>174.162796020508</t>
  </si>
  <si>
    <t>101.691184997559</t>
  </si>
  <si>
    <t>177.691329956055</t>
  </si>
  <si>
    <t>180.5166015625</t>
  </si>
  <si>
    <t>110.368576049805</t>
  </si>
  <si>
    <t>186.153518676758</t>
  </si>
  <si>
    <t>186.845825195313</t>
  </si>
  <si>
    <t>121.480545043945</t>
  </si>
  <si>
    <t>191.953811645508</t>
  </si>
  <si>
    <t>191.30517578125</t>
  </si>
  <si>
    <t>128.80534362793</t>
  </si>
  <si>
    <t>193.083648681641</t>
  </si>
  <si>
    <t>192.191299438477</t>
  </si>
  <si>
    <t>130.445526123047</t>
  </si>
  <si>
    <t>185.421905517578</t>
  </si>
  <si>
    <t>185.488800048828</t>
  </si>
  <si>
    <t>122.696105957031</t>
  </si>
  <si>
    <t>189.391662597656</t>
  </si>
  <si>
    <t>191.691619873047</t>
  </si>
  <si>
    <t>129.667922973633</t>
  </si>
  <si>
    <t>202.393585205078</t>
  </si>
  <si>
    <t>206.500778198242</t>
  </si>
  <si>
    <t>146.894317626953</t>
  </si>
  <si>
    <t>201.292129516602</t>
  </si>
  <si>
    <t>207.001174926758</t>
  </si>
  <si>
    <t>146.881622314453</t>
  </si>
  <si>
    <t>188.463623046875</t>
  </si>
  <si>
    <t>193.452651977539</t>
  </si>
  <si>
    <t>131.102813720703</t>
  </si>
  <si>
    <t>192.071075439453</t>
  </si>
  <si>
    <t>195.257415771484</t>
  </si>
  <si>
    <t>132.488327026367</t>
  </si>
  <si>
    <t>209.933319091797</t>
  </si>
  <si>
    <t>211.476211547852</t>
  </si>
  <si>
    <t>148.112594604492</t>
  </si>
  <si>
    <t>210.225723266602</t>
  </si>
  <si>
    <t>210.770355224609</t>
  </si>
  <si>
    <t>147.807922363281</t>
  </si>
  <si>
    <t>193.85676574707</t>
  </si>
  <si>
    <t>193.523895263672</t>
  </si>
  <si>
    <t>129.845916748047</t>
  </si>
  <si>
    <t>182.158615112305</t>
  </si>
  <si>
    <t>180.690551757813</t>
  </si>
  <si>
    <t>116.383308410645</t>
  </si>
  <si>
    <t>178.584335327148</t>
  </si>
  <si>
    <t>177.428665161133</t>
  </si>
  <si>
    <t>113.112503051758</t>
  </si>
  <si>
    <t>175.377166748047</t>
  </si>
  <si>
    <t>175.044982910156</t>
  </si>
  <si>
    <t>112.586006164551</t>
  </si>
  <si>
    <t>172.20783996582</t>
  </si>
  <si>
    <t>173.374160766602</t>
  </si>
  <si>
    <t>113.16153717041</t>
  </si>
  <si>
    <t>175.342514038086</t>
  </si>
  <si>
    <t>178.197143554688</t>
  </si>
  <si>
    <t>117.515289306641</t>
  </si>
  <si>
    <t>178.100555419922</t>
  </si>
  <si>
    <t>183.345062255859</t>
  </si>
  <si>
    <t>118.280380249023</t>
  </si>
  <si>
    <t>172.679702758789</t>
  </si>
  <si>
    <t>109.567161560059</t>
  </si>
  <si>
    <t>166.757720947266</t>
  </si>
  <si>
    <t>174.313995361328</t>
  </si>
  <si>
    <t>102.759346008301</t>
  </si>
  <si>
    <t>186.248733520508</t>
  </si>
  <si>
    <t>186.434707641602</t>
  </si>
  <si>
    <t>119.960510253906</t>
  </si>
  <si>
    <t>176.799545288086</t>
  </si>
  <si>
    <t>177.897186279297</t>
  </si>
  <si>
    <t>110.811538696289</t>
  </si>
  <si>
    <t>185.808441162109</t>
  </si>
  <si>
    <t>186.786575317383</t>
  </si>
  <si>
    <t>120.165229797363</t>
  </si>
  <si>
    <t>192.208572387695</t>
  </si>
  <si>
    <t>193.382476806641</t>
  </si>
  <si>
    <t>125.770454406738</t>
  </si>
  <si>
    <t>185.13623046875</t>
  </si>
  <si>
    <t>188.258743286133</t>
  </si>
  <si>
    <t>117.760871887207</t>
  </si>
  <si>
    <t>176.810836791992</t>
  </si>
  <si>
    <t>180.815902709961</t>
  </si>
  <si>
    <t>108.568473815918</t>
  </si>
  <si>
    <t>175.413848876953</t>
  </si>
  <si>
    <t>179.942794799805</t>
  </si>
  <si>
    <t>107.274757385254</t>
  </si>
  <si>
    <t>172.843704223633</t>
  </si>
  <si>
    <t>177.717269897461</t>
  </si>
  <si>
    <t>104.875473022461</t>
  </si>
  <si>
    <t>177.002914428711</t>
  </si>
  <si>
    <t>181.880569458008</t>
  </si>
  <si>
    <t>110.276977539063</t>
  </si>
  <si>
    <t>182.396682739258</t>
  </si>
  <si>
    <t>186.009963989258</t>
  </si>
  <si>
    <t>118.09644317627</t>
  </si>
  <si>
    <t>185.92057800293</t>
  </si>
  <si>
    <t>186.722900390625</t>
  </si>
  <si>
    <t>123.001182556152</t>
  </si>
  <si>
    <t>196.45182800293</t>
  </si>
  <si>
    <t>196.057876586914</t>
  </si>
  <si>
    <t>134.739837646484</t>
  </si>
  <si>
    <t>209.825408935547</t>
  </si>
  <si>
    <t>209.458023071289</t>
  </si>
  <si>
    <t>149.138732910156</t>
  </si>
  <si>
    <t>195.169860839844</t>
  </si>
  <si>
    <t>196.018249511719</t>
  </si>
  <si>
    <t>135.92805480957</t>
  </si>
  <si>
    <t>176.961837768555</t>
  </si>
  <si>
    <t>179.455337524414</t>
  </si>
  <si>
    <t>119.813438415527</t>
  </si>
  <si>
    <t>181.574356079102</t>
  </si>
  <si>
    <t>186.698120117188</t>
  </si>
  <si>
    <t>127.024482727051</t>
  </si>
  <si>
    <t>188.421493530273</t>
  </si>
  <si>
    <t>193.86589050293</t>
  </si>
  <si>
    <t>132.521362304688</t>
  </si>
  <si>
    <t>182.660995483398</t>
  </si>
  <si>
    <t>186.974060058594</t>
  </si>
  <si>
    <t>124.21556854248</t>
  </si>
  <si>
    <t>189.522659301758</t>
  </si>
  <si>
    <t>192.580657958984</t>
  </si>
  <si>
    <t>128.984970092773</t>
  </si>
  <si>
    <t>210.060241699219</t>
  </si>
  <si>
    <t>211.590515136719</t>
  </si>
  <si>
    <t>148.037612915039</t>
  </si>
  <si>
    <t>216.307891845703</t>
  </si>
  <si>
    <t>216.184707641602</t>
  </si>
  <si>
    <t>152.853927612305</t>
  </si>
  <si>
    <t>205.414810180664</t>
  </si>
  <si>
    <t>204.523681640625</t>
  </si>
  <si>
    <t>140.0478515625</t>
  </si>
  <si>
    <t>198.328720092773</t>
  </si>
  <si>
    <t>197.111282348633</t>
  </si>
  <si>
    <t>131.761474609375</t>
  </si>
  <si>
    <t>198.835006713867</t>
  </si>
  <si>
    <t>198.062759399414</t>
  </si>
  <si>
    <t>133.549377441406</t>
  </si>
  <si>
    <t>183.829818725586</t>
  </si>
  <si>
    <t>183.509552001953</t>
  </si>
  <si>
    <t>122.156593322754</t>
  </si>
  <si>
    <t>162.946792602539</t>
  </si>
  <si>
    <t>163.841995239258</t>
  </si>
  <si>
    <t>103.05834197998</t>
  </si>
  <si>
    <t>158.997863769531</t>
  </si>
  <si>
    <t>161.939865112305</t>
  </si>
  <si>
    <t>99.1626815795898</t>
  </si>
  <si>
    <t>169.584442138672</t>
  </si>
  <si>
    <t>175.016555786133</t>
  </si>
  <si>
    <t>108.575378417969</t>
  </si>
  <si>
    <t>177.773300170898</t>
  </si>
  <si>
    <t>183.964950561523</t>
  </si>
  <si>
    <t>114.235252380371</t>
  </si>
  <si>
    <t>169.23991394043</t>
  </si>
  <si>
    <t>170.392211914063</t>
  </si>
  <si>
    <t>103.36637878418</t>
  </si>
  <si>
    <t>176.054992675781</t>
  </si>
  <si>
    <t>177.941467285156</t>
  </si>
  <si>
    <t>110.722282409668</t>
  </si>
  <si>
    <t>182.105758666992</t>
  </si>
  <si>
    <t>184.513168334961</t>
  </si>
  <si>
    <t>115.729385375977</t>
  </si>
  <si>
    <t>174.855606079102</t>
  </si>
  <si>
    <t>177.717346191406</t>
  </si>
  <si>
    <t>106.439582824707</t>
  </si>
  <si>
    <t>165.321762084961</t>
  </si>
  <si>
    <t>169.136657714844</t>
  </si>
  <si>
    <t>97.2930603027344</t>
  </si>
  <si>
    <t>159.212265014648</t>
  </si>
  <si>
    <t>163.79524230957</t>
  </si>
  <si>
    <t>92.5672912597656</t>
  </si>
  <si>
    <t>161.481903076172</t>
  </si>
  <si>
    <t>166.862716674805</t>
  </si>
  <si>
    <t>96.227668762207</t>
  </si>
  <si>
    <t>174.795440673828</t>
  </si>
  <si>
    <t>179.604476928711</t>
  </si>
  <si>
    <t>110.603363037109</t>
  </si>
  <si>
    <t>191.323974609375</t>
  </si>
  <si>
    <t>194.610656738281</t>
  </si>
  <si>
    <t>128.655654907227</t>
  </si>
  <si>
    <t>196.308776855469</t>
  </si>
  <si>
    <t>197.785278320313</t>
  </si>
  <si>
    <t>135.281112670898</t>
  </si>
  <si>
    <t>193.940841674805</t>
  </si>
  <si>
    <t>209.407440185547</t>
  </si>
  <si>
    <t>209.727325439453</t>
  </si>
  <si>
    <t>150.101089477539</t>
  </si>
  <si>
    <t>202.488037109375</t>
  </si>
  <si>
    <t>203.849807739258</t>
  </si>
  <si>
    <t>144.952377319336</t>
  </si>
  <si>
    <t>173.870635986328</t>
  </si>
  <si>
    <t>176.950057983398</t>
  </si>
  <si>
    <t>119.110282897949</t>
  </si>
  <si>
    <t>166.063278198242</t>
  </si>
  <si>
    <t>170.929397583008</t>
  </si>
  <si>
    <t>110.658058166504</t>
  </si>
  <si>
    <t>181.430725097656</t>
  </si>
  <si>
    <t>186.459976196289</t>
  </si>
  <si>
    <t>124.246994018555</t>
  </si>
  <si>
    <t>186.637161254883</t>
  </si>
  <si>
    <t>127.955917358398</t>
  </si>
  <si>
    <t>191.148284912109</t>
  </si>
  <si>
    <t>193.824859619141</t>
  </si>
  <si>
    <t>130.292999267578</t>
  </si>
  <si>
    <t>205.757034301758</t>
  </si>
  <si>
    <t>207.076690673828</t>
  </si>
  <si>
    <t>143.371643066406</t>
  </si>
  <si>
    <t>206.052474975586</t>
  </si>
  <si>
    <t>206.026489257813</t>
  </si>
  <si>
    <t>141.427322387695</t>
  </si>
  <si>
    <t>203.955078125</t>
  </si>
  <si>
    <t>202.931091308594</t>
  </si>
  <si>
    <t>137.488021850586</t>
  </si>
  <si>
    <t>207.654052734375</t>
  </si>
  <si>
    <t>206.630783081055</t>
  </si>
  <si>
    <t>141.507034301758</t>
  </si>
  <si>
    <t>215.741592407227</t>
  </si>
  <si>
    <t>214.540573120117</t>
  </si>
  <si>
    <t>150.901794433594</t>
  </si>
  <si>
    <t>201.821685791016</t>
  </si>
  <si>
    <t>201.273864746094</t>
  </si>
  <si>
    <t>139.270462036133</t>
  </si>
  <si>
    <t>171.255676269531</t>
  </si>
  <si>
    <t>171.538436889648</t>
  </si>
  <si>
    <t>109.425140380859</t>
  </si>
  <si>
    <t>159.975875854492</t>
  </si>
  <si>
    <t>161.893966674805</t>
  </si>
  <si>
    <t>97.3711624145508</t>
  </si>
  <si>
    <t>164.302536010742</t>
  </si>
  <si>
    <t>168.248596191406</t>
  </si>
  <si>
    <t>101.017082214355</t>
  </si>
  <si>
    <t>172.905120849609</t>
  </si>
  <si>
    <t>173.933258056641</t>
  </si>
  <si>
    <t>107.470657348633</t>
  </si>
  <si>
    <t>174.240127563477</t>
  </si>
  <si>
    <t>176.469390869141</t>
  </si>
  <si>
    <t>108.441131591797</t>
  </si>
  <si>
    <t>179.007659912109</t>
  </si>
  <si>
    <t>182.127075195313</t>
  </si>
  <si>
    <t>111.736137390137</t>
  </si>
  <si>
    <t>178.967102050781</t>
  </si>
  <si>
    <t>182.854766845703</t>
  </si>
  <si>
    <t>111.500152587891</t>
  </si>
  <si>
    <t>167.171646118164</t>
  </si>
  <si>
    <t>171.245269775391</t>
  </si>
  <si>
    <t>100.734603881836</t>
  </si>
  <si>
    <t>156.419509887695</t>
  </si>
  <si>
    <t>160.651458740234</t>
  </si>
  <si>
    <t>92.1272659301758</t>
  </si>
  <si>
    <t>153.559265136719</t>
  </si>
  <si>
    <t>158.789993286133</t>
  </si>
  <si>
    <t>91.0528411865234</t>
  </si>
  <si>
    <t>164.278884887695</t>
  </si>
  <si>
    <t>168.867218017578</t>
  </si>
  <si>
    <t>103.523002624512</t>
  </si>
  <si>
    <t>189.955444335938</t>
  </si>
  <si>
    <t>192.40104675293</t>
  </si>
  <si>
    <t>128.755004882813</t>
  </si>
  <si>
    <t>203.908126831055</t>
  </si>
  <si>
    <t>205.516845703125</t>
  </si>
  <si>
    <t>144.272354125977</t>
  </si>
  <si>
    <t>202.568908691406</t>
  </si>
  <si>
    <t>203.262832641602</t>
  </si>
  <si>
    <t>143.85774230957</t>
  </si>
  <si>
    <t>196.006637573242</t>
  </si>
  <si>
    <t>196.552368164063</t>
  </si>
  <si>
    <t>138.972930908203</t>
  </si>
  <si>
    <t>192.581329345703</t>
  </si>
  <si>
    <t>194.137420654297</t>
  </si>
  <si>
    <t>137.64924621582</t>
  </si>
  <si>
    <t>172.470581054688</t>
  </si>
  <si>
    <t>175.267303466797</t>
  </si>
  <si>
    <t>118.385200500488</t>
  </si>
  <si>
    <t>168.899047851563</t>
  </si>
  <si>
    <t>172.351043701172</t>
  </si>
  <si>
    <t>111.655784606934</t>
  </si>
  <si>
    <t>189.689544677734</t>
  </si>
  <si>
    <t>193.275634765625</t>
  </si>
  <si>
    <t>130.804183959961</t>
  </si>
  <si>
    <t>198.820831298828</t>
  </si>
  <si>
    <t>201.914657592773</t>
  </si>
  <si>
    <t>139.843505859375</t>
  </si>
  <si>
    <t>196.490264892578</t>
  </si>
  <si>
    <t>198.567123413086</t>
  </si>
  <si>
    <t>135.262496948242</t>
  </si>
  <si>
    <t>199.17236328125</t>
  </si>
  <si>
    <t>199.582412719727</t>
  </si>
  <si>
    <t>198.512390136719</t>
  </si>
  <si>
    <t>197.806976318359</t>
  </si>
  <si>
    <t>132.325836181641</t>
  </si>
  <si>
    <t>196.341232299805</t>
  </si>
  <si>
    <t>195.338714599609</t>
  </si>
  <si>
    <t>129.46630859375</t>
  </si>
  <si>
    <t>207.138610839844</t>
  </si>
  <si>
    <t>205.623809814453</t>
  </si>
  <si>
    <t>140.747604370117</t>
  </si>
  <si>
    <t>220.508911132813</t>
  </si>
  <si>
    <t>218.452682495117</t>
  </si>
  <si>
    <t>155.145965576172</t>
  </si>
  <si>
    <t>214.465774536133</t>
  </si>
  <si>
    <t>212.880889892578</t>
  </si>
  <si>
    <t>149.875869750977</t>
  </si>
  <si>
    <t>193.588180541992</t>
  </si>
  <si>
    <t>192.733871459961</t>
  </si>
  <si>
    <t>128.861297607422</t>
  </si>
  <si>
    <t>179.825775146484</t>
  </si>
  <si>
    <t>180.109634399414</t>
  </si>
  <si>
    <t>114.49333190918</t>
  </si>
  <si>
    <t>175.997497558594</t>
  </si>
  <si>
    <t>178.133193969727</t>
  </si>
  <si>
    <t>108.368522644043</t>
  </si>
  <si>
    <t>175.985366821289</t>
  </si>
  <si>
    <t>179.531158447266</t>
  </si>
  <si>
    <t>108.038719177246</t>
  </si>
  <si>
    <t>174.147994995117</t>
  </si>
  <si>
    <t>178.884170532227</t>
  </si>
  <si>
    <t>108.866004943848</t>
  </si>
  <si>
    <t>162.423065185547</t>
  </si>
  <si>
    <t>166.885559082031</t>
  </si>
  <si>
    <t>98.9610443115234</t>
  </si>
  <si>
    <t>145.571685791016</t>
  </si>
  <si>
    <t>150.387313842773</t>
  </si>
  <si>
    <t>84.7483367919922</t>
  </si>
  <si>
    <t>139.587554931641</t>
  </si>
  <si>
    <t>143.71501159668</t>
  </si>
  <si>
    <t>80.0886917114258</t>
  </si>
  <si>
    <t>153.689178466797</t>
  </si>
  <si>
    <t>94.5606689453125</t>
  </si>
  <si>
    <t>178.017868041992</t>
  </si>
  <si>
    <t>180.292984008789</t>
  </si>
  <si>
    <t>118.976860046387</t>
  </si>
  <si>
    <t>205.883026123047</t>
  </si>
  <si>
    <t>207.683929443359</t>
  </si>
  <si>
    <t>147.353881835938</t>
  </si>
  <si>
    <t>219.037567138672</t>
  </si>
  <si>
    <t>220.147796630859</t>
  </si>
  <si>
    <t>161.304306030273</t>
  </si>
  <si>
    <t>212.339385986328</t>
  </si>
  <si>
    <t>212.852478027344</t>
  </si>
  <si>
    <t>156.037063598633</t>
  </si>
  <si>
    <t>202.923187255859</t>
  </si>
  <si>
    <t>204.622573852539</t>
  </si>
  <si>
    <t>148.4306640625</t>
  </si>
  <si>
    <t>193.259948730469</t>
  </si>
  <si>
    <t>195.41569519043</t>
  </si>
  <si>
    <t>138.157409667969</t>
  </si>
  <si>
    <t>185.14111328125</t>
  </si>
  <si>
    <t>125.265274047852</t>
  </si>
  <si>
    <t>195.689605712891</t>
  </si>
  <si>
    <t>198.671951293945</t>
  </si>
  <si>
    <t>136.953918457031</t>
  </si>
  <si>
    <t>205.442489624023</t>
  </si>
  <si>
    <t>207.804626464844</t>
  </si>
  <si>
    <t>145.579742431641</t>
  </si>
  <si>
    <t>202.517272949219</t>
  </si>
  <si>
    <t>203.525344848633</t>
  </si>
  <si>
    <t>140.382232666016</t>
  </si>
  <si>
    <t>200.283706665039</t>
  </si>
  <si>
    <t>200.363662719727</t>
  </si>
  <si>
    <t>136.032623291016</t>
  </si>
  <si>
    <t>196.83219909668</t>
  </si>
  <si>
    <t>196.557540893555</t>
  </si>
  <si>
    <t>130.368392944336</t>
  </si>
  <si>
    <t>194.72444152832</t>
  </si>
  <si>
    <t>194.28596496582</t>
  </si>
  <si>
    <t>127.482460021973</t>
  </si>
  <si>
    <t>202.111663818359</t>
  </si>
  <si>
    <t>200.376663208008</t>
  </si>
  <si>
    <t>135.115509033203</t>
  </si>
  <si>
    <t>209.765930175781</t>
  </si>
  <si>
    <t>206.978622436523</t>
  </si>
  <si>
    <t>143.071166992188</t>
  </si>
  <si>
    <t>203.837524414063</t>
  </si>
  <si>
    <t>201.159332275391</t>
  </si>
  <si>
    <t>166.228729248047</t>
  </si>
  <si>
    <t>170.348342895508</t>
  </si>
  <si>
    <t>98.9542999267578</t>
  </si>
  <si>
    <t>165.606414794922</t>
  </si>
  <si>
    <t>170.322830200195</t>
  </si>
  <si>
    <t>101.561676025391</t>
  </si>
  <si>
    <t>155.018447875977</t>
  </si>
  <si>
    <t>159.43815612793</t>
  </si>
  <si>
    <t>94.4419021606445</t>
  </si>
  <si>
    <t>135.220932006836</t>
  </si>
  <si>
    <t>139.32568359375</t>
  </si>
  <si>
    <t>77.1791305541992</t>
  </si>
  <si>
    <t>133.358306884766</t>
  </si>
  <si>
    <t>136.488998413086</t>
  </si>
  <si>
    <t>75.7569961547852</t>
  </si>
  <si>
    <t>152.646682739258</t>
  </si>
  <si>
    <t>155.179458618164</t>
  </si>
  <si>
    <t>95.4019241333008</t>
  </si>
  <si>
    <t>177.607727050781</t>
  </si>
  <si>
    <t>179.599517822266</t>
  </si>
  <si>
    <t>120.284896850586</t>
  </si>
  <si>
    <t>204.174926757813</t>
  </si>
  <si>
    <t>206.102447509766</t>
  </si>
  <si>
    <t>146.366012573242</t>
  </si>
  <si>
    <t>223.116821289063</t>
  </si>
  <si>
    <t>224.350662231445</t>
  </si>
  <si>
    <t>165.479415893555</t>
  </si>
  <si>
    <t>229.920639038086</t>
  </si>
  <si>
    <t>231.115036010742</t>
  </si>
  <si>
    <t>173.619812011719</t>
  </si>
  <si>
    <t>222.809722900391</t>
  </si>
  <si>
    <t>224.618316650391</t>
  </si>
  <si>
    <t>166.547821044922</t>
  </si>
  <si>
    <t>216.406692504883</t>
  </si>
  <si>
    <t>218.432418823242</t>
  </si>
  <si>
    <t>158.714965820313</t>
  </si>
  <si>
    <t>204.083160400391</t>
  </si>
  <si>
    <t>206.09553527832</t>
  </si>
  <si>
    <t>145.571990966797</t>
  </si>
  <si>
    <t>201.384124755859</t>
  </si>
  <si>
    <t>139.616134643555</t>
  </si>
  <si>
    <t>201.354507446289</t>
  </si>
  <si>
    <t>202.485931396484</t>
  </si>
  <si>
    <t>139.154998779297</t>
  </si>
  <si>
    <t>198.515319824219</t>
  </si>
  <si>
    <t>198.513076782227</t>
  </si>
  <si>
    <t>134.34423828125</t>
  </si>
  <si>
    <t>198.633895874023</t>
  </si>
  <si>
    <t>133.024475097656</t>
  </si>
  <si>
    <t>195.002914428711</t>
  </si>
  <si>
    <t>195.170547485352</t>
  </si>
  <si>
    <t>129.112228393555</t>
  </si>
  <si>
    <t>192.013305664063</t>
  </si>
  <si>
    <t>191.513977050781</t>
  </si>
  <si>
    <t>126.06526184082</t>
  </si>
  <si>
    <t>193.452331542969</t>
  </si>
  <si>
    <t>191.393524169922</t>
  </si>
  <si>
    <t>126.708061218262</t>
  </si>
  <si>
    <t>194.993728637695</t>
  </si>
  <si>
    <t>191.568649291992</t>
  </si>
  <si>
    <t>127.108070373535</t>
  </si>
  <si>
    <t>162.246795654297</t>
  </si>
  <si>
    <t>166.884857177734</t>
  </si>
  <si>
    <t>96.6601486206055</t>
  </si>
  <si>
    <t>167.424667358398</t>
  </si>
  <si>
    <t>172.216064453125</t>
  </si>
  <si>
    <t>105.570594787598</t>
  </si>
  <si>
    <t>165.423858642578</t>
  </si>
  <si>
    <t>170.136978149414</t>
  </si>
  <si>
    <t>107.057136535645</t>
  </si>
  <si>
    <t>151.870162963867</t>
  </si>
  <si>
    <t>155.26936340332</t>
  </si>
  <si>
    <t>96.1194076538086</t>
  </si>
  <si>
    <t>151.842163085938</t>
  </si>
  <si>
    <t>154.639434814453</t>
  </si>
  <si>
    <t>96.9822006225586</t>
  </si>
  <si>
    <t>166.485000610352</t>
  </si>
  <si>
    <t>169.087005615234</t>
  </si>
  <si>
    <t>112.014274597168</t>
  </si>
  <si>
    <t>184.125823974609</t>
  </si>
  <si>
    <t>186.780990600586</t>
  </si>
  <si>
    <t>127.092826843262</t>
  </si>
  <si>
    <t>191.678237915039</t>
  </si>
  <si>
    <t>193.550033569336</t>
  </si>
  <si>
    <t>132.640853881836</t>
  </si>
  <si>
    <t>201.238922119141</t>
  </si>
  <si>
    <t>203.012115478516</t>
  </si>
  <si>
    <t>142.419296264648</t>
  </si>
  <si>
    <t>208.362014770508</t>
  </si>
  <si>
    <t>210.105651855469</t>
  </si>
  <si>
    <t>149.287933349609</t>
  </si>
  <si>
    <t>204.027450561523</t>
  </si>
  <si>
    <t>205.571365356445</t>
  </si>
  <si>
    <t>144.867095947266</t>
  </si>
  <si>
    <t>199.472900390625</t>
  </si>
  <si>
    <t>200.758026123047</t>
  </si>
  <si>
    <t>139.346817016602</t>
  </si>
  <si>
    <t>195.097183227539</t>
  </si>
  <si>
    <t>196.050582885742</t>
  </si>
  <si>
    <t>134.896270751953</t>
  </si>
  <si>
    <t>187.625122070313</t>
  </si>
  <si>
    <t>188.132736206055</t>
  </si>
  <si>
    <t>126.575332641602</t>
  </si>
  <si>
    <t>182.526992797852</t>
  </si>
  <si>
    <t>181.755889892578</t>
  </si>
  <si>
    <t>119.087867736816</t>
  </si>
  <si>
    <t>183.841445922852</t>
  </si>
  <si>
    <t>182.611190795898</t>
  </si>
  <si>
    <t>118.13550567627</t>
  </si>
  <si>
    <t>186.790344238281</t>
  </si>
  <si>
    <t>186.01579284668</t>
  </si>
  <si>
    <t>120.552558898926</t>
  </si>
  <si>
    <t>185.856155395508</t>
  </si>
  <si>
    <t>185.32258605957</t>
  </si>
  <si>
    <t>120.185447692871</t>
  </si>
  <si>
    <t>181.671203613281</t>
  </si>
  <si>
    <t>180.271224975586</t>
  </si>
  <si>
    <t>116.074562072754</t>
  </si>
  <si>
    <t>184.727691650391</t>
  </si>
  <si>
    <t>181.577941894531</t>
  </si>
  <si>
    <t>117.283134460449</t>
  </si>
  <si>
    <t>170.309005737305</t>
  </si>
  <si>
    <t>174.861679077148</t>
  </si>
  <si>
    <t>111.980941772461</t>
  </si>
  <si>
    <t>184.25959777832</t>
  </si>
  <si>
    <t>187.850036621094</t>
  </si>
  <si>
    <t>128.958282470703</t>
  </si>
  <si>
    <t>188.375732421875</t>
  </si>
  <si>
    <t>191.068695068359</t>
  </si>
  <si>
    <t>134.957321166992</t>
  </si>
  <si>
    <t>187.506988525391</t>
  </si>
  <si>
    <t>189.764678955078</t>
  </si>
  <si>
    <t>134.19401550293</t>
  </si>
  <si>
    <t>193.16877746582</t>
  </si>
  <si>
    <t>195.660797119141</t>
  </si>
  <si>
    <t>140.196563720703</t>
  </si>
  <si>
    <t>190.151504516602</t>
  </si>
  <si>
    <t>193.007369995117</t>
  </si>
  <si>
    <t>134.804718017578</t>
  </si>
  <si>
    <t>177.686645507813</t>
  </si>
  <si>
    <t>180.792282104492</t>
  </si>
  <si>
    <t>119.945114135742</t>
  </si>
  <si>
    <t>178.442077636719</t>
  </si>
  <si>
    <t>180.625274658203</t>
  </si>
  <si>
    <t>119.022483825684</t>
  </si>
  <si>
    <t>183.536010742188</t>
  </si>
  <si>
    <t>123.06330871582</t>
  </si>
  <si>
    <t>186.993011474609</t>
  </si>
  <si>
    <t>187.751083374023</t>
  </si>
  <si>
    <t>126.019233703613</t>
  </si>
  <si>
    <t>187.8466796875</t>
  </si>
  <si>
    <t>187.896530151367</t>
  </si>
  <si>
    <t>127.034172058105</t>
  </si>
  <si>
    <t>124.49951171875</t>
  </si>
  <si>
    <t>179.444244384766</t>
  </si>
  <si>
    <t>178.300643920898</t>
  </si>
  <si>
    <t>117.648895263672</t>
  </si>
  <si>
    <t>173.957565307617</t>
  </si>
  <si>
    <t>172.20524597168</t>
  </si>
  <si>
    <t>110.047981262207</t>
  </si>
  <si>
    <t>176.397521972656</t>
  </si>
  <si>
    <t>173.806564331055</t>
  </si>
  <si>
    <t>111.10523223877</t>
  </si>
  <si>
    <t>182.940444946289</t>
  </si>
  <si>
    <t>181.162979125977</t>
  </si>
  <si>
    <t>117.74552154541</t>
  </si>
  <si>
    <t>184.190353393555</t>
  </si>
  <si>
    <t>182.79997253418</t>
  </si>
  <si>
    <t>119.233757019043</t>
  </si>
  <si>
    <t>179.157730102539</t>
  </si>
  <si>
    <t>176.527008056641</t>
  </si>
  <si>
    <t>112.939346313477</t>
  </si>
  <si>
    <t>172.076446533203</t>
  </si>
  <si>
    <t>112.268508911133</t>
  </si>
  <si>
    <t>181.65217590332</t>
  </si>
  <si>
    <t>128.032577514648</t>
  </si>
  <si>
    <t>205.044250488281</t>
  </si>
  <si>
    <t>206.951538085938</t>
  </si>
  <si>
    <t>152.901550292969</t>
  </si>
  <si>
    <t>215.757659912109</t>
  </si>
  <si>
    <t>217.845321655273</t>
  </si>
  <si>
    <t>165.733535766602</t>
  </si>
  <si>
    <t>220.048568725586</t>
  </si>
  <si>
    <t>223.231735229492</t>
  </si>
  <si>
    <t>169.665405273438</t>
  </si>
  <si>
    <t>200.820755004883</t>
  </si>
  <si>
    <t>203.986190795898</t>
  </si>
  <si>
    <t>146.86376953125</t>
  </si>
  <si>
    <t>176.249649047852</t>
  </si>
  <si>
    <t>179.112487792969</t>
  </si>
  <si>
    <t>119.196472167969</t>
  </si>
  <si>
    <t>170.761764526367</t>
  </si>
  <si>
    <t>172.878494262695</t>
  </si>
  <si>
    <t>110.791427612305</t>
  </si>
  <si>
    <t>177.337158203125</t>
  </si>
  <si>
    <t>178.341445922852</t>
  </si>
  <si>
    <t>115.320465087891</t>
  </si>
  <si>
    <t>182.164703369141</t>
  </si>
  <si>
    <t>181.686538696289</t>
  </si>
  <si>
    <t>120.219932556152</t>
  </si>
  <si>
    <t>182.321060180664</t>
  </si>
  <si>
    <t>180.865692138672</t>
  </si>
  <si>
    <t>121.215728759766</t>
  </si>
  <si>
    <t>182.62467956543</t>
  </si>
  <si>
    <t>180.549163818359</t>
  </si>
  <si>
    <t>121.560745239258</t>
  </si>
  <si>
    <t>189.114868164063</t>
  </si>
  <si>
    <t>186.473388671875</t>
  </si>
  <si>
    <t>127.93074798584</t>
  </si>
  <si>
    <t>186.976058959961</t>
  </si>
  <si>
    <t>183.771942138672</t>
  </si>
  <si>
    <t>123.640472412109</t>
  </si>
  <si>
    <t>185.297637939453</t>
  </si>
  <si>
    <t>182.602951049805</t>
  </si>
  <si>
    <t>121.499481201172</t>
  </si>
  <si>
    <t>192.167373657227</t>
  </si>
  <si>
    <t>190.730087280273</t>
  </si>
  <si>
    <t>129.805999755859</t>
  </si>
  <si>
    <t>195.676406860352</t>
  </si>
  <si>
    <t>194.204483032227</t>
  </si>
  <si>
    <t>132.213790893555</t>
  </si>
  <si>
    <t>178.236175537109</t>
  </si>
  <si>
    <t>180.515533447266</t>
  </si>
  <si>
    <t>126.972229003906</t>
  </si>
  <si>
    <t>191.886688232422</t>
  </si>
  <si>
    <t>193.674987792969</t>
  </si>
  <si>
    <t>143.319839477539</t>
  </si>
  <si>
    <t>206.806167602539</t>
  </si>
  <si>
    <t>209.074371337891</t>
  </si>
  <si>
    <t>159.954788208008</t>
  </si>
  <si>
    <t>216.857116699219</t>
  </si>
  <si>
    <t>219.260528564453</t>
  </si>
  <si>
    <t>168.454956054688</t>
  </si>
  <si>
    <t>209.779479980469</t>
  </si>
  <si>
    <t>212.778503417969</t>
  </si>
  <si>
    <t>156.500137329102</t>
  </si>
  <si>
    <t>189.159149169922</t>
  </si>
  <si>
    <t>191.898071289063</t>
  </si>
  <si>
    <t>132.005859375</t>
  </si>
  <si>
    <t>182.05451965332</t>
  </si>
  <si>
    <t>183.764892578125</t>
  </si>
  <si>
    <t>122.284317016602</t>
  </si>
  <si>
    <t>183.894393920898</t>
  </si>
  <si>
    <t>184.541122436523</t>
  </si>
  <si>
    <t>122.296516418457</t>
  </si>
  <si>
    <t>181.851547241211</t>
  </si>
  <si>
    <t>181.30517578125</t>
  </si>
  <si>
    <t>180.487350463867</t>
  </si>
  <si>
    <t>178.073867797852</t>
  </si>
  <si>
    <t>120.060768127441</t>
  </si>
  <si>
    <t>186.858200073242</t>
  </si>
  <si>
    <t>183.590637207031</t>
  </si>
  <si>
    <t>126.762771606445</t>
  </si>
  <si>
    <t>200.688751220703</t>
  </si>
  <si>
    <t>196.892303466797</t>
  </si>
  <si>
    <t>140.352752685547</t>
  </si>
  <si>
    <t>204.615829467773</t>
  </si>
  <si>
    <t>201.192428588867</t>
  </si>
  <si>
    <t>143.696533203125</t>
  </si>
  <si>
    <t>197.14973449707</t>
  </si>
  <si>
    <t>195.056121826172</t>
  </si>
  <si>
    <t>136.714874267578</t>
  </si>
  <si>
    <t>188.917922973633</t>
  </si>
  <si>
    <t>190.020660400391</t>
  </si>
  <si>
    <t>139.33918762207</t>
  </si>
  <si>
    <t>186.473342895508</t>
  </si>
  <si>
    <t>187.565811157227</t>
  </si>
  <si>
    <t>140.611938476563</t>
  </si>
  <si>
    <t>188.443023681641</t>
  </si>
  <si>
    <t>189.919021606445</t>
  </si>
  <si>
    <t>143.260269165039</t>
  </si>
  <si>
    <t>199.050354003906</t>
  </si>
  <si>
    <t>201.281890869141</t>
  </si>
  <si>
    <t>151.402465820313</t>
  </si>
  <si>
    <t>205.758026123047</t>
  </si>
  <si>
    <t>208.225311279297</t>
  </si>
  <si>
    <t>152.688919067383</t>
  </si>
  <si>
    <t>203.002395629883</t>
  </si>
  <si>
    <t>205.145980834961</t>
  </si>
  <si>
    <t>145.440811157227</t>
  </si>
  <si>
    <t>203.908203125</t>
  </si>
  <si>
    <t>204.941497802734</t>
  </si>
  <si>
    <t>143.737457275391</t>
  </si>
  <si>
    <t>199.107040405273</t>
  </si>
  <si>
    <t>199.412109375</t>
  </si>
  <si>
    <t>137.77067565918</t>
  </si>
  <si>
    <t>187.327865600586</t>
  </si>
  <si>
    <t>186.472381591797</t>
  </si>
  <si>
    <t>126.736061096191</t>
  </si>
  <si>
    <t>184.338455200195</t>
  </si>
  <si>
    <t>124.236145019531</t>
  </si>
  <si>
    <t>189.857894897461</t>
  </si>
  <si>
    <t>187.440887451172</t>
  </si>
  <si>
    <t>130.517532348633</t>
  </si>
  <si>
    <t>194.630325317383</t>
  </si>
  <si>
    <t>191.182556152344</t>
  </si>
  <si>
    <t>135.500015258789</t>
  </si>
  <si>
    <t>201.31884765625</t>
  </si>
  <si>
    <t>198.246322631836</t>
  </si>
  <si>
    <t>142.887420654297</t>
  </si>
  <si>
    <t>194.221343994141</t>
  </si>
  <si>
    <t>194.361907958984</t>
  </si>
  <si>
    <t>150.283096313477</t>
  </si>
  <si>
    <t>187.216079711914</t>
  </si>
  <si>
    <t>187.912506103516</t>
  </si>
  <si>
    <t>141.93717956543</t>
  </si>
  <si>
    <t>189.613510131836</t>
  </si>
  <si>
    <t>140.717147827148</t>
  </si>
  <si>
    <t>195.996154785156</t>
  </si>
  <si>
    <t>197.995422363281</t>
  </si>
  <si>
    <t>141.604232788086</t>
  </si>
  <si>
    <t>203.789672851563</t>
  </si>
  <si>
    <t>205.172409057617</t>
  </si>
  <si>
    <t>145.052627563477</t>
  </si>
  <si>
    <t>212.738922119141</t>
  </si>
  <si>
    <t>213.675842285156</t>
  </si>
  <si>
    <t>153.000686645508</t>
  </si>
  <si>
    <t>210.929962158203</t>
  </si>
  <si>
    <t>211.394302368164</t>
  </si>
  <si>
    <t>151.219985961914</t>
  </si>
  <si>
    <t>197.079940795898</t>
  </si>
  <si>
    <t>196.7529296875</t>
  </si>
  <si>
    <t>137.980377197266</t>
  </si>
  <si>
    <t>190.915786743164</t>
  </si>
  <si>
    <t>189.79801940918</t>
  </si>
  <si>
    <t>132.016220092773</t>
  </si>
  <si>
    <t>195.863647460938</t>
  </si>
  <si>
    <t>193.461563110352</t>
  </si>
  <si>
    <t>136.942108154297</t>
  </si>
  <si>
    <t>196.177398681641</t>
  </si>
  <si>
    <t>193.043701171875</t>
  </si>
  <si>
    <t>138.02668762207</t>
  </si>
  <si>
    <t>204.991592407227</t>
  </si>
  <si>
    <t>205.334823608398</t>
  </si>
  <si>
    <t>160.344635009766</t>
  </si>
  <si>
    <t>191.13410949707</t>
  </si>
  <si>
    <t>192.128646850586</t>
  </si>
  <si>
    <t>144.589782714844</t>
  </si>
  <si>
    <t>187.216522216797</t>
  </si>
  <si>
    <t>188.625671386719</t>
  </si>
  <si>
    <t>135.418884277344</t>
  </si>
  <si>
    <t>186.575256347656</t>
  </si>
  <si>
    <t>187.522857666016</t>
  </si>
  <si>
    <t>129.952926635742</t>
  </si>
  <si>
    <t>192.734725952148</t>
  </si>
  <si>
    <t>193.350494384766</t>
  </si>
  <si>
    <t>133.480346679688</t>
  </si>
  <si>
    <t>208.126480102539</t>
  </si>
  <si>
    <t>208.661880493164</t>
  </si>
  <si>
    <t>148.292785644531</t>
  </si>
  <si>
    <t>215.33137512207</t>
  </si>
  <si>
    <t>215.385803222656</t>
  </si>
  <si>
    <t>156.493560791016</t>
  </si>
  <si>
    <t>205.425659179688</t>
  </si>
  <si>
    <t>205.017440795898</t>
  </si>
  <si>
    <t>146.813369750977</t>
  </si>
  <si>
    <t>200.904220581055</t>
  </si>
  <si>
    <t>199.662796020508</t>
  </si>
  <si>
    <t>141.736328125</t>
  </si>
  <si>
    <t>205.703659057617</t>
  </si>
  <si>
    <t>203.001678466797</t>
  </si>
  <si>
    <t>146.823638916016</t>
  </si>
  <si>
    <t>196.630996704102</t>
  </si>
  <si>
    <t>197.213562011719</t>
  </si>
  <si>
    <t>146.895843505859</t>
  </si>
  <si>
    <t>187.266082763672</t>
  </si>
  <si>
    <t>187.526000976563</t>
  </si>
  <si>
    <t>132.460144042969</t>
  </si>
  <si>
    <t>184.943435668945</t>
  </si>
  <si>
    <t>184.442886352539</t>
  </si>
  <si>
    <t>125.81713104248</t>
  </si>
  <si>
    <t>186.139831542969</t>
  </si>
  <si>
    <t>185.680160522461</t>
  </si>
  <si>
    <t>125.879760742188</t>
  </si>
  <si>
    <t>203.67497253418</t>
  </si>
  <si>
    <t>203.312133789063</t>
  </si>
  <si>
    <t>143.140396118164</t>
  </si>
  <si>
    <t>214.928375244141</t>
  </si>
  <si>
    <t>214.296859741211</t>
  </si>
  <si>
    <t>154.859786987305</t>
  </si>
  <si>
    <t>211.842025756836</t>
  </si>
  <si>
    <t>211.273849487305</t>
  </si>
  <si>
    <t>152.84880065918</t>
  </si>
  <si>
    <t>191.574508666992</t>
  </si>
  <si>
    <t>190.352569580078</t>
  </si>
  <si>
    <t>131.598861694336</t>
  </si>
  <si>
    <t>185.177688598633</t>
  </si>
  <si>
    <t>183.853698730469</t>
  </si>
  <si>
    <t>123.333969116211</t>
  </si>
  <si>
    <t>182.910751342773</t>
  </si>
  <si>
    <t>181.761657714844</t>
  </si>
  <si>
    <t>120.854507446289</t>
  </si>
  <si>
    <t>194.387939453125</t>
  </si>
  <si>
    <t>193.016006469727</t>
  </si>
  <si>
    <t>132.75553894043</t>
  </si>
  <si>
    <t>204.02685546875</t>
  </si>
  <si>
    <t>202.615692138672</t>
  </si>
  <si>
    <t>143.644515991211</t>
  </si>
  <si>
    <t>189.615249633789</t>
  </si>
  <si>
    <t>127.562149047852</t>
  </si>
  <si>
    <t>184.667297363281</t>
  </si>
  <si>
    <t>183.732238769531</t>
  </si>
  <si>
    <t>120.739952087402</t>
  </si>
  <si>
    <t>178.095733642578</t>
  </si>
  <si>
    <t>177.095031738281</t>
  </si>
  <si>
    <t>114.762214660645</t>
  </si>
  <si>
    <t>179.357437133789</t>
  </si>
  <si>
    <t>178.100677490234</t>
  </si>
  <si>
    <t>116.992904663086</t>
  </si>
  <si>
    <t>188.154235839844</t>
  </si>
  <si>
    <t>187.082168579102</t>
  </si>
  <si>
    <t>123.23331451416</t>
  </si>
  <si>
    <t>180.465576171875</t>
  </si>
  <si>
    <t>179.554168701172</t>
  </si>
  <si>
    <t>116.281402587891</t>
  </si>
  <si>
    <t>199.86296081543</t>
  </si>
  <si>
    <t>198.998657226563</t>
  </si>
  <si>
    <t>135.749755859375</t>
  </si>
  <si>
    <t>164.901031494141</t>
  </si>
  <si>
    <t>184.9287109375</t>
  </si>
  <si>
    <t>104.165374755859</t>
  </si>
  <si>
    <t>165.876556396484</t>
  </si>
  <si>
    <t>187.027770996094</t>
  </si>
  <si>
    <t>105.914306640625</t>
  </si>
  <si>
    <t>137.059417724609</t>
  </si>
  <si>
    <t>156.048934936523</t>
  </si>
  <si>
    <t>73.6230010986328</t>
  </si>
  <si>
    <t>148.512496948242</t>
  </si>
  <si>
    <t>169.260894775391</t>
  </si>
  <si>
    <t>86.8700103759766</t>
  </si>
  <si>
    <t>155.539657592773</t>
  </si>
  <si>
    <t>177.544921875</t>
  </si>
  <si>
    <t>95.2234497070313</t>
  </si>
  <si>
    <t>148.454635620117</t>
  </si>
  <si>
    <t>170.971954345703</t>
  </si>
  <si>
    <t>89.357666015625</t>
  </si>
  <si>
    <t>151.710571289063</t>
  </si>
  <si>
    <t>170.27116394043</t>
  </si>
  <si>
    <t>87.5509033203125</t>
  </si>
  <si>
    <t>142.585083007813</t>
  </si>
  <si>
    <t>163.303955078125</t>
  </si>
  <si>
    <t>79.6418533325195</t>
  </si>
  <si>
    <t>144.031753540039</t>
  </si>
  <si>
    <t>165.688781738281</t>
  </si>
  <si>
    <t>82.5205993652344</t>
  </si>
  <si>
    <t>153.30256652832</t>
  </si>
  <si>
    <t>176.113876342773</t>
  </si>
  <si>
    <t>93.7384185791016</t>
  </si>
  <si>
    <t>145.470825195313</t>
  </si>
  <si>
    <t>169.430816650391</t>
  </si>
  <si>
    <t>87.9547271728516</t>
  </si>
  <si>
    <t>129.835433959961</t>
  </si>
  <si>
    <t>153.761596679688</t>
  </si>
  <si>
    <t>73.5327835083008</t>
  </si>
  <si>
    <t>152.871688842773</t>
  </si>
  <si>
    <t>169.647506713867</t>
  </si>
  <si>
    <t>87.5049743652344</t>
  </si>
  <si>
    <t>172.039108276367</t>
  </si>
  <si>
    <t>189.190521240234</t>
  </si>
  <si>
    <t>106.530334472656</t>
  </si>
  <si>
    <t>165.054748535156</t>
  </si>
  <si>
    <t>184.186767578125</t>
  </si>
  <si>
    <t>101.11988067627</t>
  </si>
  <si>
    <t>151.089111328125</t>
  </si>
  <si>
    <t>172.030288696289</t>
  </si>
  <si>
    <t>88.6557312011719</t>
  </si>
  <si>
    <t>148.771484375</t>
  </si>
  <si>
    <t>170.746551513672</t>
  </si>
  <si>
    <t>87.4127655029297</t>
  </si>
  <si>
    <t>153.014373779297</t>
  </si>
  <si>
    <t>175.615921020508</t>
  </si>
  <si>
    <t>93.1395568847656</t>
  </si>
  <si>
    <t>155.968856811523</t>
  </si>
  <si>
    <t>98.9080657958984</t>
  </si>
  <si>
    <t>145.212203979492</t>
  </si>
  <si>
    <t>168.624649047852</t>
  </si>
  <si>
    <t>89.5643768310547</t>
  </si>
  <si>
    <t>128.945419311523</t>
  </si>
  <si>
    <t>151.753982543945</t>
  </si>
  <si>
    <t>74.8249130249023</t>
  </si>
  <si>
    <t>158.628753662109</t>
  </si>
  <si>
    <t>173.289047241211</t>
  </si>
  <si>
    <t>93.5525588989258</t>
  </si>
  <si>
    <t>136.418060302734</t>
  </si>
  <si>
    <t>152.016235351563</t>
  </si>
  <si>
    <t>71.1463470458984</t>
  </si>
  <si>
    <t>147.301651000977</t>
  </si>
  <si>
    <t>163.397171020508</t>
  </si>
  <si>
    <t>81.6001052856445</t>
  </si>
  <si>
    <t>164.979461669922</t>
  </si>
  <si>
    <t>182.062911987305</t>
  </si>
  <si>
    <t>100.163024902344</t>
  </si>
  <si>
    <t>173.84228515625</t>
  </si>
  <si>
    <t>193.142196655273</t>
  </si>
  <si>
    <t>110.039413452148</t>
  </si>
  <si>
    <t>161.838897705078</t>
  </si>
  <si>
    <t>182.81086730957</t>
  </si>
  <si>
    <t>99.3604888916016</t>
  </si>
  <si>
    <t>157.124252319336</t>
  </si>
  <si>
    <t>179.051193237305</t>
  </si>
  <si>
    <t>95.5974731445313</t>
  </si>
  <si>
    <t>151.332015991211</t>
  </si>
  <si>
    <t>173.117446899414</t>
  </si>
  <si>
    <t>90.7293243408203</t>
  </si>
  <si>
    <t>156.183639526367</t>
  </si>
  <si>
    <t>178.556762695313</t>
  </si>
  <si>
    <t>98.6240081787109</t>
  </si>
  <si>
    <t>166.457778930664</t>
  </si>
  <si>
    <t>188.53564453125</t>
  </si>
  <si>
    <t>110.761169433594</t>
  </si>
  <si>
    <t>168.6162109375</t>
  </si>
  <si>
    <t>190.631912231445</t>
  </si>
  <si>
    <t>115.107391357422</t>
  </si>
  <si>
    <t>153.199920654297</t>
  </si>
  <si>
    <t>174.942123413086</t>
  </si>
  <si>
    <t>101.27857208252</t>
  </si>
  <si>
    <t>197.962417602539</t>
  </si>
  <si>
    <t>208.886672973633</t>
  </si>
  <si>
    <t>128.215667724609</t>
  </si>
  <si>
    <t>205.201431274414</t>
  </si>
  <si>
    <t>218.017807006836</t>
  </si>
  <si>
    <t>137.006286621094</t>
  </si>
  <si>
    <t>174.284957885742</t>
  </si>
  <si>
    <t>188.258148193359</t>
  </si>
  <si>
    <t>107.89875793457</t>
  </si>
  <si>
    <t>148.327743530273</t>
  </si>
  <si>
    <t>162.923431396484</t>
  </si>
  <si>
    <t>82.7336883544922</t>
  </si>
  <si>
    <t>148.082244873047</t>
  </si>
  <si>
    <t>164.0380859375</t>
  </si>
  <si>
    <t>82.8247451782227</t>
  </si>
  <si>
    <t>154.740097045898</t>
  </si>
  <si>
    <t>172.382125854492</t>
  </si>
  <si>
    <t>90.5050048828125</t>
  </si>
  <si>
    <t>169.200073242188</t>
  </si>
  <si>
    <t>105.901077270508</t>
  </si>
  <si>
    <t>165.825973510742</t>
  </si>
  <si>
    <t>187.15495300293</t>
  </si>
  <si>
    <t>103.182952880859</t>
  </si>
  <si>
    <t>155.032638549805</t>
  </si>
  <si>
    <t>176.865280151367</t>
  </si>
  <si>
    <t>93.6684188842773</t>
  </si>
  <si>
    <t>142.266220092773</t>
  </si>
  <si>
    <t>163.224594116211</t>
  </si>
  <si>
    <t>82.1042327880859</t>
  </si>
  <si>
    <t>138.397109985352</t>
  </si>
  <si>
    <t>159.519149780273</t>
  </si>
  <si>
    <t>80.4084854125977</t>
  </si>
  <si>
    <t>162.647109985352</t>
  </si>
  <si>
    <t>183.712631225586</t>
  </si>
  <si>
    <t>106.653327941895</t>
  </si>
  <si>
    <t>173.094131469727</t>
  </si>
  <si>
    <t>194.029754638672</t>
  </si>
  <si>
    <t>119.140571594238</t>
  </si>
  <si>
    <t>173.180099487305</t>
  </si>
  <si>
    <t>193.143569946289</t>
  </si>
  <si>
    <t>120.113510131836</t>
  </si>
  <si>
    <t>149.539367675781</t>
  </si>
  <si>
    <t>158.0390625</t>
  </si>
  <si>
    <t>80.5359420776367</t>
  </si>
  <si>
    <t>146.405471801758</t>
  </si>
  <si>
    <t>157.021606445313</t>
  </si>
  <si>
    <t>76.6659469604492</t>
  </si>
  <si>
    <t>166.977279663086</t>
  </si>
  <si>
    <t>179.343994140625</t>
  </si>
  <si>
    <t>97.520622253418</t>
  </si>
  <si>
    <t>187.454193115234</t>
  </si>
  <si>
    <t>200.071563720703</t>
  </si>
  <si>
    <t>118.98802947998</t>
  </si>
  <si>
    <t>176.092422485352</t>
  </si>
  <si>
    <t>189.329528808594</t>
  </si>
  <si>
    <t>109.040351867676</t>
  </si>
  <si>
    <t>161.51789855957</t>
  </si>
  <si>
    <t>176.067886352539</t>
  </si>
  <si>
    <t>94.8862152099609</t>
  </si>
  <si>
    <t>159.336929321289</t>
  </si>
  <si>
    <t>175.387756347656</t>
  </si>
  <si>
    <t>94.0367965698242</t>
  </si>
  <si>
    <t>154.261657714844</t>
  </si>
  <si>
    <t>90.6289367675781</t>
  </si>
  <si>
    <t>154.702163696289</t>
  </si>
  <si>
    <t>175.360076904297</t>
  </si>
  <si>
    <t>91.9321899414063</t>
  </si>
  <si>
    <t>158.640274047852</t>
  </si>
  <si>
    <t>179.428833007813</t>
  </si>
  <si>
    <t>95.3902206420898</t>
  </si>
  <si>
    <t>152.233795166016</t>
  </si>
  <si>
    <t>172.255813598633</t>
  </si>
  <si>
    <t>89.7226409912109</t>
  </si>
  <si>
    <t>138.830474853516</t>
  </si>
  <si>
    <t>158.503341674805</t>
  </si>
  <si>
    <t>77.7890548706055</t>
  </si>
  <si>
    <t>132.690292358398</t>
  </si>
  <si>
    <t>152.489654541016</t>
  </si>
  <si>
    <t>74.2880554199219</t>
  </si>
  <si>
    <t>129.618621826172</t>
  </si>
  <si>
    <t>149.868957519531</t>
  </si>
  <si>
    <t>73.0120620727539</t>
  </si>
  <si>
    <t>139.174957275391</t>
  </si>
  <si>
    <t>159.304504394531</t>
  </si>
  <si>
    <t>84.1350936889648</t>
  </si>
  <si>
    <t>140.120742797852</t>
  </si>
  <si>
    <t>159.248962402344</t>
  </si>
  <si>
    <t>86.2698516845703</t>
  </si>
  <si>
    <t>136.49284362793</t>
  </si>
  <si>
    <t>154.389205932617</t>
  </si>
  <si>
    <t>83.2884674072266</t>
  </si>
  <si>
    <t>145.233215332031</t>
  </si>
  <si>
    <t>152.890197753906</t>
  </si>
  <si>
    <t>77.5002212524414</t>
  </si>
  <si>
    <t>139.239639282227</t>
  </si>
  <si>
    <t>147.297714233398</t>
  </si>
  <si>
    <t>69.8905715942383</t>
  </si>
  <si>
    <t>136.058349609375</t>
  </si>
  <si>
    <t>145.561141967773</t>
  </si>
  <si>
    <t>66.0990219116211</t>
  </si>
  <si>
    <t>139.368270874023</t>
  </si>
  <si>
    <t>150.13916015625</t>
  </si>
  <si>
    <t>69.2956390380859</t>
  </si>
  <si>
    <t>156.174499511719</t>
  </si>
  <si>
    <t>87.4287643432617</t>
  </si>
  <si>
    <t>174.239196777344</t>
  </si>
  <si>
    <t>187.758636474609</t>
  </si>
  <si>
    <t>106.419036865234</t>
  </si>
  <si>
    <t>178.3134765625</t>
  </si>
  <si>
    <t>191.440078735352</t>
  </si>
  <si>
    <t>110.623260498047</t>
  </si>
  <si>
    <t>169.356140136719</t>
  </si>
  <si>
    <t>184.00422668457</t>
  </si>
  <si>
    <t>102.018463134766</t>
  </si>
  <si>
    <t>165.602005004883</t>
  </si>
  <si>
    <t>182.341644287109</t>
  </si>
  <si>
    <t>99.1820755004883</t>
  </si>
  <si>
    <t>159.79035949707</t>
  </si>
  <si>
    <t>178.104354858398</t>
  </si>
  <si>
    <t>94.5077362060547</t>
  </si>
  <si>
    <t>154.460067749023</t>
  </si>
  <si>
    <t>173.695251464844</t>
  </si>
  <si>
    <t>88.9886856079102</t>
  </si>
  <si>
    <t>157.929260253906</t>
  </si>
  <si>
    <t>177.177658081055</t>
  </si>
  <si>
    <t>92.721076965332</t>
  </si>
  <si>
    <t>158.64453125</t>
  </si>
  <si>
    <t>177.040069580078</t>
  </si>
  <si>
    <t>94.9769439697266</t>
  </si>
  <si>
    <t>157.532562255859</t>
  </si>
  <si>
    <t>174.923721313477</t>
  </si>
  <si>
    <t>95.6884536743164</t>
  </si>
  <si>
    <t>149.870742797852</t>
  </si>
  <si>
    <t>167.440841674805</t>
  </si>
  <si>
    <t>90.0579986572266</t>
  </si>
  <si>
    <t>132.611465454102</t>
  </si>
  <si>
    <t>150.884429931641</t>
  </si>
  <si>
    <t>74.65576171875</t>
  </si>
  <si>
    <t>126.982498168945</t>
  </si>
  <si>
    <t>144.873245239258</t>
  </si>
  <si>
    <t>69.9975357055664</t>
  </si>
  <si>
    <t>131.761764526367</t>
  </si>
  <si>
    <t>148.93733215332</t>
  </si>
  <si>
    <t>75.7900543212891</t>
  </si>
  <si>
    <t>140.122207641602</t>
  </si>
  <si>
    <t>156.901336669922</t>
  </si>
  <si>
    <t>85.0960083007813</t>
  </si>
  <si>
    <t>153.936050415039</t>
  </si>
  <si>
    <t>169.927719116211</t>
  </si>
  <si>
    <t>99.4621353149414</t>
  </si>
  <si>
    <t>153.365493774414</t>
  </si>
  <si>
    <t>161.391250610352</t>
  </si>
  <si>
    <t>85.1108551025391</t>
  </si>
  <si>
    <t>156.6201171875</t>
  </si>
  <si>
    <t>164.468704223633</t>
  </si>
  <si>
    <t>87.6730651855469</t>
  </si>
  <si>
    <t>149.177001953125</t>
  </si>
  <si>
    <t>157.737380981445</t>
  </si>
  <si>
    <t>79.6509399414063</t>
  </si>
  <si>
    <t>149.252883911133</t>
  </si>
  <si>
    <t>159.881072998047</t>
  </si>
  <si>
    <t>79.9996490478516</t>
  </si>
  <si>
    <t>160.248519897461</t>
  </si>
  <si>
    <t>172.61457824707</t>
  </si>
  <si>
    <t>91.6254348754883</t>
  </si>
  <si>
    <t>168.765289306641</t>
  </si>
  <si>
    <t>181.228866577148</t>
  </si>
  <si>
    <t>100.245819091797</t>
  </si>
  <si>
    <t>176.678253173828</t>
  </si>
  <si>
    <t>189.905014038086</t>
  </si>
  <si>
    <t>109.114700317383</t>
  </si>
  <si>
    <t>183.201370239258</t>
  </si>
  <si>
    <t>196.792007446289</t>
  </si>
  <si>
    <t>115.421737670898</t>
  </si>
  <si>
    <t>174.829544067383</t>
  </si>
  <si>
    <t>189.726013183594</t>
  </si>
  <si>
    <t>106.716110229492</t>
  </si>
  <si>
    <t>168.913696289063</t>
  </si>
  <si>
    <t>185.390335083008</t>
  </si>
  <si>
    <t>101.431198120117</t>
  </si>
  <si>
    <t>167.121566772461</t>
  </si>
  <si>
    <t>184.680786132813</t>
  </si>
  <si>
    <t>100.103286743164</t>
  </si>
  <si>
    <t>165.934600830078</t>
  </si>
  <si>
    <t>183.446929931641</t>
  </si>
  <si>
    <t>98.5702743530273</t>
  </si>
  <si>
    <t>165.931396484375</t>
  </si>
  <si>
    <t>183.003997802734</t>
  </si>
  <si>
    <t>99.781623840332</t>
  </si>
  <si>
    <t>168.806900024414</t>
  </si>
  <si>
    <t>186.23225402832</t>
  </si>
  <si>
    <t>105.937324523926</t>
  </si>
  <si>
    <t>178.607681274414</t>
  </si>
  <si>
    <t>194.948364257813</t>
  </si>
  <si>
    <t>117.140472412109</t>
  </si>
  <si>
    <t>177.557830810547</t>
  </si>
  <si>
    <t>193.462326049805</t>
  </si>
  <si>
    <t>117.482513427734</t>
  </si>
  <si>
    <t>167.563720703125</t>
  </si>
  <si>
    <t>183.587448120117</t>
  </si>
  <si>
    <t>108.580070495605</t>
  </si>
  <si>
    <t>150.490615844727</t>
  </si>
  <si>
    <t>166.580535888672</t>
  </si>
  <si>
    <t>92.1943511962891</t>
  </si>
  <si>
    <t>150.835342407227</t>
  </si>
  <si>
    <t>166.495544433594</t>
  </si>
  <si>
    <t>92.7024154663086</t>
  </si>
  <si>
    <t>164.715179443359</t>
  </si>
  <si>
    <t>179.918823242188</t>
  </si>
  <si>
    <t>107.139213562012</t>
  </si>
  <si>
    <t>182.35107421875</t>
  </si>
  <si>
    <t>197.024429321289</t>
  </si>
  <si>
    <t>125.314628601074</t>
  </si>
  <si>
    <t>177.676498413086</t>
  </si>
  <si>
    <t>188.123260498047</t>
  </si>
  <si>
    <t>111.381958007813</t>
  </si>
  <si>
    <t>177.362564086914</t>
  </si>
  <si>
    <t>186.308319091797</t>
  </si>
  <si>
    <t>109.708045959473</t>
  </si>
  <si>
    <t>171.9775390625</t>
  </si>
  <si>
    <t>180.206893920898</t>
  </si>
  <si>
    <t>103.732307434082</t>
  </si>
  <si>
    <t>176.630599975586</t>
  </si>
  <si>
    <t>185.414367675781</t>
  </si>
  <si>
    <t>107.582748413086</t>
  </si>
  <si>
    <t>175.102264404297</t>
  </si>
  <si>
    <t>185.182571411133</t>
  </si>
  <si>
    <t>106.230979919434</t>
  </si>
  <si>
    <t>173.646453857422</t>
  </si>
  <si>
    <t>184.903442382813</t>
  </si>
  <si>
    <t>104.900611877441</t>
  </si>
  <si>
    <t>175.875900268555</t>
  </si>
  <si>
    <t>187.803649902344</t>
  </si>
  <si>
    <t>106.958930969238</t>
  </si>
  <si>
    <t>175.003829956055</t>
  </si>
  <si>
    <t>186.825469970703</t>
  </si>
  <si>
    <t>105.970146179199</t>
  </si>
  <si>
    <t>172.004989624023</t>
  </si>
  <si>
    <t>184.58415222168</t>
  </si>
  <si>
    <t>103.304069519043</t>
  </si>
  <si>
    <t>180.120788574219</t>
  </si>
  <si>
    <t>193.489837646484</t>
  </si>
  <si>
    <t>111.061965942383</t>
  </si>
  <si>
    <t>177.466552734375</t>
  </si>
  <si>
    <t>192.458389282227</t>
  </si>
  <si>
    <t>108.537666320801</t>
  </si>
  <si>
    <t>166.537490844727</t>
  </si>
  <si>
    <t>182.599716186523</t>
  </si>
  <si>
    <t>98.3444976806641</t>
  </si>
  <si>
    <t>184.155685424805</t>
  </si>
  <si>
    <t>100.610855102539</t>
  </si>
  <si>
    <t>173.671661376953</t>
  </si>
  <si>
    <t>189.739929199219</t>
  </si>
  <si>
    <t>106.807846069336</t>
  </si>
  <si>
    <t>178.745376586914</t>
  </si>
  <si>
    <t>194.424407958984</t>
  </si>
  <si>
    <t>113.405303955078</t>
  </si>
  <si>
    <t>180.106414794922</t>
  </si>
  <si>
    <t>195.479461669922</t>
  </si>
  <si>
    <t>117.230583190918</t>
  </si>
  <si>
    <t>179.684783935547</t>
  </si>
  <si>
    <t>194.716644287109</t>
  </si>
  <si>
    <t>118.698051452637</t>
  </si>
  <si>
    <t>180.98176574707</t>
  </si>
  <si>
    <t>195.728988647461</t>
  </si>
  <si>
    <t>121.045875549316</t>
  </si>
  <si>
    <t>176.318130493164</t>
  </si>
  <si>
    <t>191.119750976563</t>
  </si>
  <si>
    <t>116.557159423828</t>
  </si>
  <si>
    <t>167.824752807617</t>
  </si>
  <si>
    <t>182.746566772461</t>
  </si>
  <si>
    <t>109.016448974609</t>
  </si>
  <si>
    <t>161.775451660156</t>
  </si>
  <si>
    <t>176.379547119141</t>
  </si>
  <si>
    <t>102.880462646484</t>
  </si>
  <si>
    <t>175.346496582031</t>
  </si>
  <si>
    <t>189.773422241211</t>
  </si>
  <si>
    <t>116.306938171387</t>
  </si>
  <si>
    <t>191.757308959961</t>
  </si>
  <si>
    <t>206.187637329102</t>
  </si>
  <si>
    <t>133.003921508789</t>
  </si>
  <si>
    <t>169.344741821289</t>
  </si>
  <si>
    <t>183.680709838867</t>
  </si>
  <si>
    <t>110.600738525391</t>
  </si>
  <si>
    <t>154.263442993164</t>
  </si>
  <si>
    <t>165.533203125</t>
  </si>
  <si>
    <t>92.1732788085938</t>
  </si>
  <si>
    <t>160.906463623047</t>
  </si>
  <si>
    <t>172.480865478516</t>
  </si>
  <si>
    <t>96.2395629882813</t>
  </si>
  <si>
    <t>187.260299682617</t>
  </si>
  <si>
    <t>197.533477783203</t>
  </si>
  <si>
    <t>120.528961181641</t>
  </si>
  <si>
    <t>193.085327148438</t>
  </si>
  <si>
    <t>202.245269775391</t>
  </si>
  <si>
    <t>125.576820373535</t>
  </si>
  <si>
    <t>182.1279296875</t>
  </si>
  <si>
    <t>191.336059570313</t>
  </si>
  <si>
    <t>113.92652130127</t>
  </si>
  <si>
    <t>184.251495361328</t>
  </si>
  <si>
    <t>194.079483032227</t>
  </si>
  <si>
    <t>115.600456237793</t>
  </si>
  <si>
    <t>187.521606445313</t>
  </si>
  <si>
    <t>198.065536499023</t>
  </si>
  <si>
    <t>119.107688903809</t>
  </si>
  <si>
    <t>181.898025512695</t>
  </si>
  <si>
    <t>192.881042480469</t>
  </si>
  <si>
    <t>112.640197753906</t>
  </si>
  <si>
    <t>172.05256652832</t>
  </si>
  <si>
    <t>182.789535522461</t>
  </si>
  <si>
    <t>102.221778869629</t>
  </si>
  <si>
    <t>156.863540649414</t>
  </si>
  <si>
    <t>167.325119018555</t>
  </si>
  <si>
    <t>86.5185775756836</t>
  </si>
  <si>
    <t>156.66633605957</t>
  </si>
  <si>
    <t>168.376174926758</t>
  </si>
  <si>
    <t>87.195442199707</t>
  </si>
  <si>
    <t>165.517211914063</t>
  </si>
  <si>
    <t>178.553955078125</t>
  </si>
  <si>
    <t>95.8879928588867</t>
  </si>
  <si>
    <t>168.352920532227</t>
  </si>
  <si>
    <t>183.077819824219</t>
  </si>
  <si>
    <t>99.0973968505859</t>
  </si>
  <si>
    <t>161.119033813477</t>
  </si>
  <si>
    <t>176.251663208008</t>
  </si>
  <si>
    <t>92.7427139282227</t>
  </si>
  <si>
    <t>163.227310180664</t>
  </si>
  <si>
    <t>178.038635253906</t>
  </si>
  <si>
    <t>96.5495147705078</t>
  </si>
  <si>
    <t>179.194717407227</t>
  </si>
  <si>
    <t>194.134780883789</t>
  </si>
  <si>
    <t>113.796890258789</t>
  </si>
  <si>
    <t>188.16650390625</t>
  </si>
  <si>
    <t>202.392272949219</t>
  </si>
  <si>
    <t>124.542457580566</t>
  </si>
  <si>
    <t>177.664993286133</t>
  </si>
  <si>
    <t>192.243438720703</t>
  </si>
  <si>
    <t>116.32039642334</t>
  </si>
  <si>
    <t>160.92057800293</t>
  </si>
  <si>
    <t>174.944961547852</t>
  </si>
  <si>
    <t>101.161590576172</t>
  </si>
  <si>
    <t>156.829727172852</t>
  </si>
  <si>
    <t>170.734832763672</t>
  </si>
  <si>
    <t>97.254264831543</t>
  </si>
  <si>
    <t>153.598876953125</t>
  </si>
  <si>
    <t>167.999221801758</t>
  </si>
  <si>
    <t>94.3084487915039</t>
  </si>
  <si>
    <t>151.303314208984</t>
  </si>
  <si>
    <t>165.280044555664</t>
  </si>
  <si>
    <t>92.1737823486328</t>
  </si>
  <si>
    <t>154.894714355469</t>
  </si>
  <si>
    <t>168.986099243164</t>
  </si>
  <si>
    <t>95.6877670288086</t>
  </si>
  <si>
    <t>171.845993041992</t>
  </si>
  <si>
    <t>186.170684814453</t>
  </si>
  <si>
    <t>112.38557434082</t>
  </si>
  <si>
    <t>184.9140625</t>
  </si>
  <si>
    <t>199.40071105957</t>
  </si>
  <si>
    <t>125.153388977051</t>
  </si>
  <si>
    <t>173.564636230469</t>
  </si>
  <si>
    <t>187.689483642578</t>
  </si>
  <si>
    <t>113.800704956055</t>
  </si>
  <si>
    <t>154.882751464844</t>
  </si>
  <si>
    <t>168.39762878418</t>
  </si>
  <si>
    <t>95.9886474609375</t>
  </si>
  <si>
    <t>153.875717163086</t>
  </si>
  <si>
    <t>164.122634887695</t>
  </si>
  <si>
    <t>94.9839401245117</t>
  </si>
  <si>
    <t>173.160430908203</t>
  </si>
  <si>
    <t>183.48210144043</t>
  </si>
  <si>
    <t>112.432426452637</t>
  </si>
  <si>
    <t>177.605819702148</t>
  </si>
  <si>
    <t>188.573257446289</t>
  </si>
  <si>
    <t>113.929618835449</t>
  </si>
  <si>
    <t>168.18586730957</t>
  </si>
  <si>
    <t>179.298385620117</t>
  </si>
  <si>
    <t>102.391059875488</t>
  </si>
  <si>
    <t>181.9169921875</t>
  </si>
  <si>
    <t>192.957824707031</t>
  </si>
  <si>
    <t>115.444946289063</t>
  </si>
  <si>
    <t>192.066513061523</t>
  </si>
  <si>
    <t>201.921340942383</t>
  </si>
  <si>
    <t>125.653793334961</t>
  </si>
  <si>
    <t>185.81657409668</t>
  </si>
  <si>
    <t>195.518325805664</t>
  </si>
  <si>
    <t>118.023612976074</t>
  </si>
  <si>
    <t>177.626266479492</t>
  </si>
  <si>
    <t>187.910049438477</t>
  </si>
  <si>
    <t>109.240776062012</t>
  </si>
  <si>
    <t>177.946746826172</t>
  </si>
  <si>
    <t>188.905670166016</t>
  </si>
  <si>
    <t>109.619773864746</t>
  </si>
  <si>
    <t>191.140075683594</t>
  </si>
  <si>
    <t>111.07413482666</t>
  </si>
  <si>
    <t>166.613128662109</t>
  </si>
  <si>
    <t>176.124237060547</t>
  </si>
  <si>
    <t>95.3791732788086</t>
  </si>
  <si>
    <t>154.212677001953</t>
  </si>
  <si>
    <t>164.131530761719</t>
  </si>
  <si>
    <t>82.7966918945313</t>
  </si>
  <si>
    <t>143.888061523438</t>
  </si>
  <si>
    <t>154.905136108398</t>
  </si>
  <si>
    <t>73.8105773925781</t>
  </si>
  <si>
    <t>144.633834838867</t>
  </si>
  <si>
    <t>157.732543945313</t>
  </si>
  <si>
    <t>75.5089797973633</t>
  </si>
  <si>
    <t>148.302200317383</t>
  </si>
  <si>
    <t>162.555648803711</t>
  </si>
  <si>
    <t>80.6152496337891</t>
  </si>
  <si>
    <t>150.504898071289</t>
  </si>
  <si>
    <t>165.200805664063</t>
  </si>
  <si>
    <t>84.2136306762695</t>
  </si>
  <si>
    <t>155.844848632813</t>
  </si>
  <si>
    <t>169.582290649414</t>
  </si>
  <si>
    <t>90.353889465332</t>
  </si>
  <si>
    <t>170.557235717773</t>
  </si>
  <si>
    <t>184.052444458008</t>
  </si>
  <si>
    <t>106.40495300293</t>
  </si>
  <si>
    <t>179.971755981445</t>
  </si>
  <si>
    <t>192.988128662109</t>
  </si>
  <si>
    <t>117.183403015137</t>
  </si>
  <si>
    <t>161.321929931641</t>
  </si>
  <si>
    <t>174.641311645508</t>
  </si>
  <si>
    <t>101.181739807129</t>
  </si>
  <si>
    <t>144.201065063477</t>
  </si>
  <si>
    <t>157.263687133789</t>
  </si>
  <si>
    <t>85.7428970336914</t>
  </si>
  <si>
    <t>158.669509887695</t>
  </si>
  <si>
    <t>86.6064376831055</t>
  </si>
  <si>
    <t>144.147155761719</t>
  </si>
  <si>
    <t>158.139846801758</t>
  </si>
  <si>
    <t>85.4260940551758</t>
  </si>
  <si>
    <t>140.279037475586</t>
  </si>
  <si>
    <t>154.575180053711</t>
  </si>
  <si>
    <t>81.5942077636719</t>
  </si>
  <si>
    <t>140.953308105469</t>
  </si>
  <si>
    <t>155.1640625</t>
  </si>
  <si>
    <t>81.8269577026367</t>
  </si>
  <si>
    <t>156.061492919922</t>
  </si>
  <si>
    <t>170.600875854492</t>
  </si>
  <si>
    <t>96.0573196411133</t>
  </si>
  <si>
    <t>176.186614990234</t>
  </si>
  <si>
    <t>190.995513916016</t>
  </si>
  <si>
    <t>115.667587280273</t>
  </si>
  <si>
    <t>168.870880126953</t>
  </si>
  <si>
    <t>182.900039672852</t>
  </si>
  <si>
    <t>108.306465148926</t>
  </si>
  <si>
    <t>162.208404541016</t>
  </si>
  <si>
    <t>175.534027099609</t>
  </si>
  <si>
    <t>102.653602600098</t>
  </si>
  <si>
    <t>184.694000244141</t>
  </si>
  <si>
    <t>196.526504516602</t>
  </si>
  <si>
    <t>125.884483337402</t>
  </si>
  <si>
    <t>165.412368774414</t>
  </si>
  <si>
    <t>173.044647216797</t>
  </si>
  <si>
    <t>104.921852111816</t>
  </si>
  <si>
    <t>163.795806884766</t>
  </si>
  <si>
    <t>172.229309082031</t>
  </si>
  <si>
    <t>103.898780822754</t>
  </si>
  <si>
    <t>156.186141967773</t>
  </si>
  <si>
    <t>166.126693725586</t>
  </si>
  <si>
    <t>94.9608459472656</t>
  </si>
  <si>
    <t>153.387985229492</t>
  </si>
  <si>
    <t>164.375289916992</t>
  </si>
  <si>
    <t>90.2849426269531</t>
  </si>
  <si>
    <t>158.582168579102</t>
  </si>
  <si>
    <t>169.459762573242</t>
  </si>
  <si>
    <t>93.4171829223633</t>
  </si>
  <si>
    <t>157.265258789063</t>
  </si>
  <si>
    <t>168.171096801758</t>
  </si>
  <si>
    <t>90.5558471679688</t>
  </si>
  <si>
    <t>165.050079345703</t>
  </si>
  <si>
    <t>175.646438598633</t>
  </si>
  <si>
    <t>98.9352264404297</t>
  </si>
  <si>
    <t>179.251022338867</t>
  </si>
  <si>
    <t>190.135330200195</t>
  </si>
  <si>
    <t>113.428283691406</t>
  </si>
  <si>
    <t>183.431793212891</t>
  </si>
  <si>
    <t>116.173736572266</t>
  </si>
  <si>
    <t>173.439376831055</t>
  </si>
  <si>
    <t>183.703903198242</t>
  </si>
  <si>
    <t>104.898483276367</t>
  </si>
  <si>
    <t>166.710906982422</t>
  </si>
  <si>
    <t>176.256530761719</t>
  </si>
  <si>
    <t>96.4309463500977</t>
  </si>
  <si>
    <t>166.109878540039</t>
  </si>
  <si>
    <t>175.173187255859</t>
  </si>
  <si>
    <t>94.4732666015625</t>
  </si>
  <si>
    <t>171.437164306641</t>
  </si>
  <si>
    <t>180.471099853516</t>
  </si>
  <si>
    <t>98.709342956543</t>
  </si>
  <si>
    <t>163.483215332031</t>
  </si>
  <si>
    <t>173.165939331055</t>
  </si>
  <si>
    <t>91.5562210083008</t>
  </si>
  <si>
    <t>148.046798706055</t>
  </si>
  <si>
    <t>159.559799194336</t>
  </si>
  <si>
    <t>78.8969497680664</t>
  </si>
  <si>
    <t>140.279846191406</t>
  </si>
  <si>
    <t>152.792922973633</t>
  </si>
  <si>
    <t>72.5155944824219</t>
  </si>
  <si>
    <t>140.16487121582</t>
  </si>
  <si>
    <t>153.044097900391</t>
  </si>
  <si>
    <t>73.9706726074219</t>
  </si>
  <si>
    <t>151.916946411133</t>
  </si>
  <si>
    <t>164.969131469727</t>
  </si>
  <si>
    <t>87.2833557128906</t>
  </si>
  <si>
    <t>156.614837646484</t>
  </si>
  <si>
    <t>169.300140380859</t>
  </si>
  <si>
    <t>92.3919448852539</t>
  </si>
  <si>
    <t>152.927398681641</t>
  </si>
  <si>
    <t>165.124359130859</t>
  </si>
  <si>
    <t>90.0499496459961</t>
  </si>
  <si>
    <t>155.344253540039</t>
  </si>
  <si>
    <t>167.511947631836</t>
  </si>
  <si>
    <t>94.0088806152344</t>
  </si>
  <si>
    <t>140.656036376953</t>
  </si>
  <si>
    <t>153.11540222168</t>
  </si>
  <si>
    <t>82.0523300170898</t>
  </si>
  <si>
    <t>138.874114990234</t>
  </si>
  <si>
    <t>151.791412353516</t>
  </si>
  <si>
    <t>81.7761688232422</t>
  </si>
  <si>
    <t>156.425155639648</t>
  </si>
  <si>
    <t>169.691131591797</t>
  </si>
  <si>
    <t>98.9010009765625</t>
  </si>
  <si>
    <t>156.650177001953</t>
  </si>
  <si>
    <t>170.793609619141</t>
  </si>
  <si>
    <t>98.888053894043</t>
  </si>
  <si>
    <t>150.400680541992</t>
  </si>
  <si>
    <t>165.028915405273</t>
  </si>
  <si>
    <t>92.6464767456055</t>
  </si>
  <si>
    <t>147.700668334961</t>
  </si>
  <si>
    <t>162.398590087891</t>
  </si>
  <si>
    <t>88.5097503662109</t>
  </si>
  <si>
    <t>158.100112915039</t>
  </si>
  <si>
    <t>173.011413574219</t>
  </si>
  <si>
    <t>98.0472412109375</t>
  </si>
  <si>
    <t>160.978500366211</t>
  </si>
  <si>
    <t>175.721527099609</t>
  </si>
  <si>
    <t>100.491744995117</t>
  </si>
  <si>
    <t>151.17610168457</t>
  </si>
  <si>
    <t>165.071701049805</t>
  </si>
  <si>
    <t>90.9627456665039</t>
  </si>
  <si>
    <t>151.124954223633</t>
  </si>
  <si>
    <t>164.084274291992</t>
  </si>
  <si>
    <t>92.2646789550781</t>
  </si>
  <si>
    <t>182.092086791992</t>
  </si>
  <si>
    <t>194.317947387695</t>
  </si>
  <si>
    <t>123.201545715332</t>
  </si>
  <si>
    <t>156.616241455078</t>
  </si>
  <si>
    <t>164.656463623047</t>
  </si>
  <si>
    <t>92.0724258422852</t>
  </si>
  <si>
    <t>174.430923461914</t>
  </si>
  <si>
    <t>181.212875366211</t>
  </si>
  <si>
    <t>111.923896789551</t>
  </si>
  <si>
    <t>188.898361206055</t>
  </si>
  <si>
    <t>196.077178955078</t>
  </si>
  <si>
    <t>127.571273803711</t>
  </si>
  <si>
    <t>190.535934448242</t>
  </si>
  <si>
    <t>199.122970581055</t>
  </si>
  <si>
    <t>128.276443481445</t>
  </si>
  <si>
    <t>176.466827392578</t>
  </si>
  <si>
    <t>186.623840332031</t>
  </si>
  <si>
    <t>112.62329864502</t>
  </si>
  <si>
    <t>156.983917236328</t>
  </si>
  <si>
    <t>168.326705932617</t>
  </si>
  <si>
    <t>91.4704208374023</t>
  </si>
  <si>
    <t>149.393829345703</t>
  </si>
  <si>
    <t>160.447509765625</t>
  </si>
  <si>
    <t>83.054573059082</t>
  </si>
  <si>
    <t>149.88786315918</t>
  </si>
  <si>
    <t>160.588653564453</t>
  </si>
  <si>
    <t>83.5656127929688</t>
  </si>
  <si>
    <t>148.92463684082</t>
  </si>
  <si>
    <t>159.52278137207</t>
  </si>
  <si>
    <t>83.7941131591797</t>
  </si>
  <si>
    <t>159.559753417969</t>
  </si>
  <si>
    <t>169.6748046875</t>
  </si>
  <si>
    <t>93.1296844482422</t>
  </si>
  <si>
    <t>180.233352661133</t>
  </si>
  <si>
    <t>190.676971435547</t>
  </si>
  <si>
    <t>112.255790710449</t>
  </si>
  <si>
    <t>180.397613525391</t>
  </si>
  <si>
    <t>190.426116943359</t>
  </si>
  <si>
    <t>111.074989318848</t>
  </si>
  <si>
    <t>169.925064086914</t>
  </si>
  <si>
    <t>98.6251602172852</t>
  </si>
  <si>
    <t>168.767883300781</t>
  </si>
  <si>
    <t>177.816055297852</t>
  </si>
  <si>
    <t>96.4092330932617</t>
  </si>
  <si>
    <t>175.740203857422</t>
  </si>
  <si>
    <t>184.680679321289</t>
  </si>
  <si>
    <t>103.616561889648</t>
  </si>
  <si>
    <t>180.193374633789</t>
  </si>
  <si>
    <t>189.556671142578</t>
  </si>
  <si>
    <t>109.717712402344</t>
  </si>
  <si>
    <t>173.057662963867</t>
  </si>
  <si>
    <t>183.989181518555</t>
  </si>
  <si>
    <t>105.392761230469</t>
  </si>
  <si>
    <t>163.148391723633</t>
  </si>
  <si>
    <t>175.010604858398</t>
  </si>
  <si>
    <t>97.0161895751953</t>
  </si>
  <si>
    <t>160.979278564453</t>
  </si>
  <si>
    <t>96.0104217529297</t>
  </si>
  <si>
    <t>166.801193237305</t>
  </si>
  <si>
    <t>178.132369995117</t>
  </si>
  <si>
    <t>102.525405883789</t>
  </si>
  <si>
    <t>161.456726074219</t>
  </si>
  <si>
    <t>172.673873901367</t>
  </si>
  <si>
    <t>97.4491348266602</t>
  </si>
  <si>
    <t>145.8828125</t>
  </si>
  <si>
    <t>157.43293762207</t>
  </si>
  <si>
    <t>83.6959686279297</t>
  </si>
  <si>
    <t>133.123947143555</t>
  </si>
  <si>
    <t>144.810699462891</t>
  </si>
  <si>
    <t>73.0773391723633</t>
  </si>
  <si>
    <t>122.348831176758</t>
  </si>
  <si>
    <t>134.155899047852</t>
  </si>
  <si>
    <t>65.0106658935547</t>
  </si>
  <si>
    <t>133.844467163086</t>
  </si>
  <si>
    <t>146.732406616211</t>
  </si>
  <si>
    <t>77.9341049194336</t>
  </si>
  <si>
    <t>161.047882080078</t>
  </si>
  <si>
    <t>174.849090576172</t>
  </si>
  <si>
    <t>105.449928283691</t>
  </si>
  <si>
    <t>162.395278930664</t>
  </si>
  <si>
    <t>177.34309387207</t>
  </si>
  <si>
    <t>107.268699645996</t>
  </si>
  <si>
    <t>156.999038696289</t>
  </si>
  <si>
    <t>172.379638671875</t>
  </si>
  <si>
    <t>100.276748657227</t>
  </si>
  <si>
    <t>161.352188110352</t>
  </si>
  <si>
    <t>176.654663085938</t>
  </si>
  <si>
    <t>102.515075683594</t>
  </si>
  <si>
    <t>158.900909423828</t>
  </si>
  <si>
    <t>173.721099853516</t>
  </si>
  <si>
    <t>99.0885314941406</t>
  </si>
  <si>
    <t>151.104248046875</t>
  </si>
  <si>
    <t>165.591766357422</t>
  </si>
  <si>
    <t>91.1826629638672</t>
  </si>
  <si>
    <t>136.920104980469</t>
  </si>
  <si>
    <t>150.572692871094</t>
  </si>
  <si>
    <t>78.2415008544922</t>
  </si>
  <si>
    <t>131.024932861328</t>
  </si>
  <si>
    <t>143.491836547852</t>
  </si>
  <si>
    <t>73.1888885498047</t>
  </si>
  <si>
    <t>147.424072265625</t>
  </si>
  <si>
    <t>159.566864013672</t>
  </si>
  <si>
    <t>89.34765625</t>
  </si>
  <si>
    <t>175.495452880859</t>
  </si>
  <si>
    <t>187.608596801758</t>
  </si>
  <si>
    <t>117.328857421875</t>
  </si>
  <si>
    <t>190.357208251953</t>
  </si>
  <si>
    <t>197.240539550781</t>
  </si>
  <si>
    <t>126.729759216309</t>
  </si>
  <si>
    <t>200.618927001953</t>
  </si>
  <si>
    <t>208.046173095703</t>
  </si>
  <si>
    <t>137.145874023438</t>
  </si>
  <si>
    <t>198.101013183594</t>
  </si>
  <si>
    <t>206.689743041992</t>
  </si>
  <si>
    <t>133.283966064453</t>
  </si>
  <si>
    <t>193.5615234375</t>
  </si>
  <si>
    <t>117.536834716797</t>
  </si>
  <si>
    <t>173.433547973633</t>
  </si>
  <si>
    <t>184.599273681641</t>
  </si>
  <si>
    <t>107.069580078125</t>
  </si>
  <si>
    <t>162.706832885742</t>
  </si>
  <si>
    <t>173.486602783203</t>
  </si>
  <si>
    <t>96.4777297973633</t>
  </si>
  <si>
    <t>154.521072387695</t>
  </si>
  <si>
    <t>164.620712280273</t>
  </si>
  <si>
    <t>88.9501419067383</t>
  </si>
  <si>
    <t>156.908782958984</t>
  </si>
  <si>
    <t>166.953094482422</t>
  </si>
  <si>
    <t>91.5792846679688</t>
  </si>
  <si>
    <t>161.45263671875</t>
  </si>
  <si>
    <t>171.736557006836</t>
  </si>
  <si>
    <t>95.3167724609375</t>
  </si>
  <si>
    <t>179.269271850586</t>
  </si>
  <si>
    <t>189.534774780273</t>
  </si>
  <si>
    <t>111.619125366211</t>
  </si>
  <si>
    <t>185.398590087891</t>
  </si>
  <si>
    <t>195.433670043945</t>
  </si>
  <si>
    <t>115.822319030762</t>
  </si>
  <si>
    <t>177.360214233398</t>
  </si>
  <si>
    <t>186.525772094727</t>
  </si>
  <si>
    <t>105.700508117676</t>
  </si>
  <si>
    <t>174.127471923828</t>
  </si>
  <si>
    <t>183.41227722168</t>
  </si>
  <si>
    <t>102.538749694824</t>
  </si>
  <si>
    <t>176.249557495117</t>
  </si>
  <si>
    <t>185.024856567383</t>
  </si>
  <si>
    <t>105.503372192383</t>
  </si>
  <si>
    <t>178.85563659668</t>
  </si>
  <si>
    <t>188.323638916016</t>
  </si>
  <si>
    <t>110.760269165039</t>
  </si>
  <si>
    <t>180.037231445313</t>
  </si>
  <si>
    <t>190.477874755859</t>
  </si>
  <si>
    <t>113.46826171875</t>
  </si>
  <si>
    <t>186.169448852539</t>
  </si>
  <si>
    <t>197.09797668457</t>
  </si>
  <si>
    <t>120.817916870117</t>
  </si>
  <si>
    <t>188.790725708008</t>
  </si>
  <si>
    <t>200.154022216797</t>
  </si>
  <si>
    <t>124.572898864746</t>
  </si>
  <si>
    <t>186.141418457031</t>
  </si>
  <si>
    <t>196.675567626953</t>
  </si>
  <si>
    <t>122.507713317871</t>
  </si>
  <si>
    <t>178.879821777344</t>
  </si>
  <si>
    <t>189.413665771484</t>
  </si>
  <si>
    <t>115.269081115723</t>
  </si>
  <si>
    <t>167.818054199219</t>
  </si>
  <si>
    <t>178.857940673828</t>
  </si>
  <si>
    <t>106.235305786133</t>
  </si>
  <si>
    <t>144.603134155273</t>
  </si>
  <si>
    <t>156.029846191406</t>
  </si>
  <si>
    <t>85.2102584838867</t>
  </si>
  <si>
    <t>121.384628295898</t>
  </si>
  <si>
    <t>133.360321044922</t>
  </si>
  <si>
    <t>64.4578628540039</t>
  </si>
  <si>
    <t>126.408363342285</t>
  </si>
  <si>
    <t>139.51806640625</t>
  </si>
  <si>
    <t>71.2715682983398</t>
  </si>
  <si>
    <t>139.552932739258</t>
  </si>
  <si>
    <t>153.755432128906</t>
  </si>
  <si>
    <t>85.0202407836914</t>
  </si>
  <si>
    <t>145.961990356445</t>
  </si>
  <si>
    <t>160.838729858398</t>
  </si>
  <si>
    <t>91.2899169921875</t>
  </si>
  <si>
    <t>145.397750854492</t>
  </si>
  <si>
    <t>160.861526489258</t>
  </si>
  <si>
    <t>89.2260055541992</t>
  </si>
  <si>
    <t>145.216720581055</t>
  </si>
  <si>
    <t>160.848846435547</t>
  </si>
  <si>
    <t>87.0160522460938</t>
  </si>
  <si>
    <t>143.403839111328</t>
  </si>
  <si>
    <t>158.707580566406</t>
  </si>
  <si>
    <t>84.4962615966797</t>
  </si>
  <si>
    <t>131.98274230957</t>
  </si>
  <si>
    <t>145.822479248047</t>
  </si>
  <si>
    <t>74.0457763671875</t>
  </si>
  <si>
    <t>125.436317443848</t>
  </si>
  <si>
    <t>137.880966186523</t>
  </si>
  <si>
    <t>68.7259750366211</t>
  </si>
  <si>
    <t>120.842697143555</t>
  </si>
  <si>
    <t>132.968078613281</t>
  </si>
  <si>
    <t>63.7939376831055</t>
  </si>
  <si>
    <t>130.384780883789</t>
  </si>
  <si>
    <t>142.524429321289</t>
  </si>
  <si>
    <t>72.6278762817383</t>
  </si>
  <si>
    <t>152.546157836914</t>
  </si>
  <si>
    <t>164.671844482422</t>
  </si>
  <si>
    <t>94.756217956543</t>
  </si>
  <si>
    <t>178.610763549805</t>
  </si>
  <si>
    <t>190.855941772461</t>
  </si>
  <si>
    <t>120.117858886719</t>
  </si>
  <si>
    <t>206.474426269531</t>
  </si>
  <si>
    <t>213.883499145508</t>
  </si>
  <si>
    <t>140.917282104492</t>
  </si>
  <si>
    <t>204.991882324219</t>
  </si>
  <si>
    <t>139.035827636719</t>
  </si>
  <si>
    <t>192.0830078125</t>
  </si>
  <si>
    <t>201.221252441406</t>
  </si>
  <si>
    <t>126.24836730957</t>
  </si>
  <si>
    <t>183.437118530273</t>
  </si>
  <si>
    <t>193.971542358398</t>
  </si>
  <si>
    <t>117.198532104492</t>
  </si>
  <si>
    <t>193.260696411133</t>
  </si>
  <si>
    <t>203.661987304688</t>
  </si>
  <si>
    <t>126.546333312988</t>
  </si>
  <si>
    <t>200.535736083984</t>
  </si>
  <si>
    <t>124.155502319336</t>
  </si>
  <si>
    <t>181.141021728516</t>
  </si>
  <si>
    <t>191.107330322266</t>
  </si>
  <si>
    <t>115.305633544922</t>
  </si>
  <si>
    <t>179.424453735352</t>
  </si>
  <si>
    <t>189.36653137207</t>
  </si>
  <si>
    <t>114.101509094238</t>
  </si>
  <si>
    <t>176.690811157227</t>
  </si>
  <si>
    <t>186.343643188477</t>
  </si>
  <si>
    <t>110.539840698242</t>
  </si>
  <si>
    <t>187.626892089844</t>
  </si>
  <si>
    <t>110.802276611328</t>
  </si>
  <si>
    <t>180.638549804688</t>
  </si>
  <si>
    <t>190.114700317383</t>
  </si>
  <si>
    <t>110.797668457031</t>
  </si>
  <si>
    <t>178.640609741211</t>
  </si>
  <si>
    <t>188</t>
  </si>
  <si>
    <t>106.854202270508</t>
  </si>
  <si>
    <t>174.008255004883</t>
  </si>
  <si>
    <t>183.836898803711</t>
  </si>
  <si>
    <t>102.397842407227</t>
  </si>
  <si>
    <t>167.15608215332</t>
  </si>
  <si>
    <t>176.57893371582</t>
  </si>
  <si>
    <t>97.1956939697266</t>
  </si>
  <si>
    <t>160.635925292969</t>
  </si>
  <si>
    <t>170.197967529297</t>
  </si>
  <si>
    <t>93.8277435302734</t>
  </si>
  <si>
    <t>165.232376098633</t>
  </si>
  <si>
    <t>175.745559692383</t>
  </si>
  <si>
    <t>99.9540405273438</t>
  </si>
  <si>
    <t>180.060638427734</t>
  </si>
  <si>
    <t>190.678634643555</t>
  </si>
  <si>
    <t>115.259208679199</t>
  </si>
  <si>
    <t>189.232177734375</t>
  </si>
  <si>
    <t>199.55973815918</t>
  </si>
  <si>
    <t>124.861877441406</t>
  </si>
  <si>
    <t>192.805328369141</t>
  </si>
  <si>
    <t>202.723999023438</t>
  </si>
  <si>
    <t>128.983261108398</t>
  </si>
  <si>
    <t>190.21923828125</t>
  </si>
  <si>
    <t>200.601608276367</t>
  </si>
  <si>
    <t>186.154998779297</t>
  </si>
  <si>
    <t>197.074401855469</t>
  </si>
  <si>
    <t>125.560264587402</t>
  </si>
  <si>
    <t>173.449249267578</t>
  </si>
  <si>
    <t>184.706695556641</t>
  </si>
  <si>
    <t>115.06575012207</t>
  </si>
  <si>
    <t>153.676620483398</t>
  </si>
  <si>
    <t>166.25862121582</t>
  </si>
  <si>
    <t>97.647102355957</t>
  </si>
  <si>
    <t>134.689651489258</t>
  </si>
  <si>
    <t>148.092575073242</t>
  </si>
  <si>
    <t>79.7822799682617</t>
  </si>
  <si>
    <t>141.527252197266</t>
  </si>
  <si>
    <t>73.5018157958984</t>
  </si>
  <si>
    <t>130.148788452148</t>
  </si>
  <si>
    <t>143.905899047852</t>
  </si>
  <si>
    <t>74.7122650146484</t>
  </si>
  <si>
    <t>134.49348449707</t>
  </si>
  <si>
    <t>149.031768798828</t>
  </si>
  <si>
    <t>78.0084457397461</t>
  </si>
  <si>
    <t>137.591735839844</t>
  </si>
  <si>
    <t>152.586532592773</t>
  </si>
  <si>
    <t>80.7349090576172</t>
  </si>
  <si>
    <t>135.803482055664</t>
  </si>
  <si>
    <t>150.192413330078</t>
  </si>
  <si>
    <t>79.2679138183594</t>
  </si>
  <si>
    <t>140.541778564453</t>
  </si>
  <si>
    <t>153.365692138672</t>
  </si>
  <si>
    <t>85.9711303710938</t>
  </si>
  <si>
    <t>139.90803527832</t>
  </si>
  <si>
    <t>152.276489257813</t>
  </si>
  <si>
    <t>85.7389755249023</t>
  </si>
  <si>
    <t>125.875640869141</t>
  </si>
  <si>
    <t>138.171737670898</t>
  </si>
  <si>
    <t>70.2952575683594</t>
  </si>
  <si>
    <t>121.465843200684</t>
  </si>
  <si>
    <t>134.212890625</t>
  </si>
  <si>
    <t>64.5822982788086</t>
  </si>
  <si>
    <t>129.674468994141</t>
  </si>
  <si>
    <t>142.987152099609</t>
  </si>
  <si>
    <t>72.4254989624023</t>
  </si>
  <si>
    <t>156.095291137695</t>
  </si>
  <si>
    <t>169.227813720703</t>
  </si>
  <si>
    <t>97.577392578125</t>
  </si>
  <si>
    <t>173.6005859375</t>
  </si>
  <si>
    <t>186.85578918457</t>
  </si>
  <si>
    <t>113.898277282715</t>
  </si>
  <si>
    <t>195.804000854492</t>
  </si>
  <si>
    <t>204.889038085938</t>
  </si>
  <si>
    <t>128.3154296875</t>
  </si>
  <si>
    <t>181.900634765625</t>
  </si>
  <si>
    <t>191.757339477539</t>
  </si>
  <si>
    <t>114.993003845215</t>
  </si>
  <si>
    <t>178.609130859375</t>
  </si>
  <si>
    <t>188.937286376953</t>
  </si>
  <si>
    <t>112.026512145996</t>
  </si>
  <si>
    <t>198.527038574219</t>
  </si>
  <si>
    <t>121.993026733398</t>
  </si>
  <si>
    <t>201.160339355469</t>
  </si>
  <si>
    <t>211.366775512695</t>
  </si>
  <si>
    <t>135.605911254883</t>
  </si>
  <si>
    <t>199.74153137207</t>
  </si>
  <si>
    <t>209.088943481445</t>
  </si>
  <si>
    <t>134.824447631836</t>
  </si>
  <si>
    <t>197.972106933594</t>
  </si>
  <si>
    <t>207.206680297852</t>
  </si>
  <si>
    <t>133.072601318359</t>
  </si>
  <si>
    <t>188.535034179688</t>
  </si>
  <si>
    <t>197.193832397461</t>
  </si>
  <si>
    <t>123.010284423828</t>
  </si>
  <si>
    <t>182.852127075195</t>
  </si>
  <si>
    <t>107.493232727051</t>
  </si>
  <si>
    <t>174.961624145508</t>
  </si>
  <si>
    <t>183.970520019531</t>
  </si>
  <si>
    <t>105.822937011719</t>
  </si>
  <si>
    <t>182.899688720703</t>
  </si>
  <si>
    <t>193.151947021484</t>
  </si>
  <si>
    <t>112.04712677002</t>
  </si>
  <si>
    <t>177.286834716797</t>
  </si>
  <si>
    <t>187.561004638672</t>
  </si>
  <si>
    <t>106.931121826172</t>
  </si>
  <si>
    <t>164.796569824219</t>
  </si>
  <si>
    <t>174.530212402344</t>
  </si>
  <si>
    <t>96.7690887451172</t>
  </si>
  <si>
    <t>155.735214233398</t>
  </si>
  <si>
    <t>165.264450073242</t>
  </si>
  <si>
    <t>89.8435897827148</t>
  </si>
  <si>
    <t>153.234115600586</t>
  </si>
  <si>
    <t>163.29638671875</t>
  </si>
  <si>
    <t>88.1791458129883</t>
  </si>
  <si>
    <t>160.302749633789</t>
  </si>
  <si>
    <t>169.935348510742</t>
  </si>
  <si>
    <t>95.4015121459961</t>
  </si>
  <si>
    <t>163.96061706543</t>
  </si>
  <si>
    <t>173.506210327148</t>
  </si>
  <si>
    <t>98.9022750854492</t>
  </si>
  <si>
    <t>166.292358398438</t>
  </si>
  <si>
    <t>176.039413452148</t>
  </si>
  <si>
    <t>102.189247131348</t>
  </si>
  <si>
    <t>177.504898071289</t>
  </si>
  <si>
    <t>187.715972900391</t>
  </si>
  <si>
    <t>114.844841003418</t>
  </si>
  <si>
    <t>173.185317993164</t>
  </si>
  <si>
    <t>183.855834960938</t>
  </si>
  <si>
    <t>112.844596862793</t>
  </si>
  <si>
    <t>166.848709106445</t>
  </si>
  <si>
    <t>177.914505004883</t>
  </si>
  <si>
    <t>108.92497253418</t>
  </si>
  <si>
    <t>166.533630371094</t>
  </si>
  <si>
    <t>178.573471069336</t>
  </si>
  <si>
    <t>110.453720092773</t>
  </si>
  <si>
    <t>165.872253417969</t>
  </si>
  <si>
    <t>177.707550048828</t>
  </si>
  <si>
    <t>110.120231628418</t>
  </si>
  <si>
    <t>142.479705810547</t>
  </si>
  <si>
    <t>154.919021606445</t>
  </si>
  <si>
    <t>87.4002075195313</t>
  </si>
  <si>
    <t>131.085433959961</t>
  </si>
  <si>
    <t>144.307968139648</t>
  </si>
  <si>
    <t>76.0701217651367</t>
  </si>
  <si>
    <t>134.278823852539</t>
  </si>
  <si>
    <t>148.010040283203</t>
  </si>
  <si>
    <t>78.7741241455078</t>
  </si>
  <si>
    <t>144.413299560547</t>
  </si>
  <si>
    <t>89.1430206298828</t>
  </si>
  <si>
    <t>162.814559936523</t>
  </si>
  <si>
    <t>175.998062133789</t>
  </si>
  <si>
    <t>108.30362701416</t>
  </si>
  <si>
    <t>187.05778503418</t>
  </si>
  <si>
    <t>198.602981567383</t>
  </si>
  <si>
    <t>133.299072265625</t>
  </si>
  <si>
    <t>193.748992919922</t>
  </si>
  <si>
    <t>205.355117797852</t>
  </si>
  <si>
    <t>140.733001708984</t>
  </si>
  <si>
    <t>157.690185546875</t>
  </si>
  <si>
    <t>170.078582763672</t>
  </si>
  <si>
    <t>103.107307434082</t>
  </si>
  <si>
    <t>133.001571655273</t>
  </si>
  <si>
    <t>146.761108398438</t>
  </si>
  <si>
    <t>76.7163314819336</t>
  </si>
  <si>
    <t>129.083633422852</t>
  </si>
  <si>
    <t>143.77668762207</t>
  </si>
  <si>
    <t>71.9132308959961</t>
  </si>
  <si>
    <t>142.62614440918</t>
  </si>
  <si>
    <t>156.957992553711</t>
  </si>
  <si>
    <t>84.0474548339844</t>
  </si>
  <si>
    <t>152.115280151367</t>
  </si>
  <si>
    <t>166.018081665039</t>
  </si>
  <si>
    <t>92.8711090087891</t>
  </si>
  <si>
    <t>177.44563293457</t>
  </si>
  <si>
    <t>188.012298583984</t>
  </si>
  <si>
    <t>110.485107421875</t>
  </si>
  <si>
    <t>169.26123046875</t>
  </si>
  <si>
    <t>180.059295654297</t>
  </si>
  <si>
    <t>102.947196960449</t>
  </si>
  <si>
    <t>164.089569091797</t>
  </si>
  <si>
    <t>174.814270019531</t>
  </si>
  <si>
    <t>99.2400054931641</t>
  </si>
  <si>
    <t>157.883880615234</t>
  </si>
  <si>
    <t>167.92951965332</t>
  </si>
  <si>
    <t>93.7977066040039</t>
  </si>
  <si>
    <t>173.530090332031</t>
  </si>
  <si>
    <t>182.644149780273</t>
  </si>
  <si>
    <t>110.275459289551</t>
  </si>
  <si>
    <t>188.942565917969</t>
  </si>
  <si>
    <t>198.033508300781</t>
  </si>
  <si>
    <t>125.990577697754</t>
  </si>
  <si>
    <t>192.623825073242</t>
  </si>
  <si>
    <t>200.629531860352</t>
  </si>
  <si>
    <t>128.472717285156</t>
  </si>
  <si>
    <t>182.926544189453</t>
  </si>
  <si>
    <t>191.159713745117</t>
  </si>
  <si>
    <t>116.106056213379</t>
  </si>
  <si>
    <t>175.404571533203</t>
  </si>
  <si>
    <t>185.660537719727</t>
  </si>
  <si>
    <t>107.916778564453</t>
  </si>
  <si>
    <t>184.056304931641</t>
  </si>
  <si>
    <t>195.400009155273</t>
  </si>
  <si>
    <t>115.766304016113</t>
  </si>
  <si>
    <t>190.423233032227</t>
  </si>
  <si>
    <t>201.31379699707</t>
  </si>
  <si>
    <t>122.184066772461</t>
  </si>
  <si>
    <t>180.869445800781</t>
  </si>
  <si>
    <t>190.954864501953</t>
  </si>
  <si>
    <t>114.258735656738</t>
  </si>
  <si>
    <t>183.505462646484</t>
  </si>
  <si>
    <t>108.925941467285</t>
  </si>
  <si>
    <t>168.495941162109</t>
  </si>
  <si>
    <t>177.056533813477</t>
  </si>
  <si>
    <t>103.160469055176</t>
  </si>
  <si>
    <t>155.240493774414</t>
  </si>
  <si>
    <t>164.15559387207</t>
  </si>
  <si>
    <t>90.4524002075195</t>
  </si>
  <si>
    <t>144.834457397461</t>
  </si>
  <si>
    <t>153.998062133789</t>
  </si>
  <si>
    <t>79.7537002563477</t>
  </si>
  <si>
    <t>144.670913696289</t>
  </si>
  <si>
    <t>154.488754272461</t>
  </si>
  <si>
    <t>80.6855239868164</t>
  </si>
  <si>
    <t>149.339157104492</t>
  </si>
  <si>
    <t>159.655990600586</t>
  </si>
  <si>
    <t>87.3704452514648</t>
  </si>
  <si>
    <t>151.682479858398</t>
  </si>
  <si>
    <t>162.33576965332</t>
  </si>
  <si>
    <t>92.090202331543</t>
  </si>
  <si>
    <t>149.436813354492</t>
  </si>
  <si>
    <t>160.2646484375</t>
  </si>
  <si>
    <t>92.3860626220703</t>
  </si>
  <si>
    <t>160.086288452148</t>
  </si>
  <si>
    <t>170.822875976563</t>
  </si>
  <si>
    <t>104.220893859863</t>
  </si>
  <si>
    <t>175.692977905273</t>
  </si>
  <si>
    <t>186.413528442383</t>
  </si>
  <si>
    <t>120.050827026367</t>
  </si>
  <si>
    <t>162.364700317383</t>
  </si>
  <si>
    <t>174.005187988281</t>
  </si>
  <si>
    <t>107.315803527832</t>
  </si>
  <si>
    <t>137.592529296875</t>
  </si>
  <si>
    <t>150.069595336914</t>
  </si>
  <si>
    <t>83.0561676025391</t>
  </si>
  <si>
    <t>136.042465209961</t>
  </si>
  <si>
    <t>148.826446533203</t>
  </si>
  <si>
    <t>82.0070495605469</t>
  </si>
  <si>
    <t>156.064224243164</t>
  </si>
  <si>
    <t>168.532241821289</t>
  </si>
  <si>
    <t>101.73112487793</t>
  </si>
  <si>
    <t>192.653442382813</t>
  </si>
  <si>
    <t>204.430297851563</t>
  </si>
  <si>
    <t>138.106033325195</t>
  </si>
  <si>
    <t>212.530899047852</t>
  </si>
  <si>
    <t>223.795028686523</t>
  </si>
  <si>
    <t>157.702880859375</t>
  </si>
  <si>
    <t>195.891265869141</t>
  </si>
  <si>
    <t>207.868530273438</t>
  </si>
  <si>
    <t>141.835861206055</t>
  </si>
  <si>
    <t>164.337921142578</t>
  </si>
  <si>
    <t>177.078308105469</t>
  </si>
  <si>
    <t>109.324722290039</t>
  </si>
  <si>
    <t>145.281280517578</t>
  </si>
  <si>
    <t>159.174911499023</t>
  </si>
  <si>
    <t>88.5868606567383</t>
  </si>
  <si>
    <t>154.237716674805</t>
  </si>
  <si>
    <t>168.618682861328</t>
  </si>
  <si>
    <t>96.0299911499023</t>
  </si>
  <si>
    <t>164.817123413086</t>
  </si>
  <si>
    <t>178.964859008789</t>
  </si>
  <si>
    <t>105.338623046875</t>
  </si>
  <si>
    <t>161.625717163086</t>
  </si>
  <si>
    <t>175.561416625977</t>
  </si>
  <si>
    <t>101.430084228516</t>
  </si>
  <si>
    <t>157.697631835938</t>
  </si>
  <si>
    <t>171.794891357422</t>
  </si>
  <si>
    <t>97.7028121948242</t>
  </si>
  <si>
    <t>177.432907104492</t>
  </si>
  <si>
    <t>188.855239868164</t>
  </si>
  <si>
    <t>111.668754577637</t>
  </si>
  <si>
    <t>166.883438110352</t>
  </si>
  <si>
    <t>177.818664550781</t>
  </si>
  <si>
    <t>101.605529785156</t>
  </si>
  <si>
    <t>155.508361816406</t>
  </si>
  <si>
    <t>166.367599487305</t>
  </si>
  <si>
    <t>91.6305313110352</t>
  </si>
  <si>
    <t>149.426559448242</t>
  </si>
  <si>
    <t>159.537582397461</t>
  </si>
  <si>
    <t>87.8145523071289</t>
  </si>
  <si>
    <t>147.426071166992</t>
  </si>
  <si>
    <t>156.813674926758</t>
  </si>
  <si>
    <t>87.4895629882813</t>
  </si>
  <si>
    <t>165.500717163086</t>
  </si>
  <si>
    <t>174.01155090332</t>
  </si>
  <si>
    <t>104.372596740723</t>
  </si>
  <si>
    <t>187.782409667969</t>
  </si>
  <si>
    <t>195.968688964844</t>
  </si>
  <si>
    <t>123.97526550293</t>
  </si>
  <si>
    <t>192.612564086914</t>
  </si>
  <si>
    <t>201.897216796875</t>
  </si>
  <si>
    <t>126.547897338867</t>
  </si>
  <si>
    <t>178.411209106445</t>
  </si>
  <si>
    <t>189.923461914063</t>
  </si>
  <si>
    <t>111.415756225586</t>
  </si>
  <si>
    <t>176.89128112793</t>
  </si>
  <si>
    <t>189.222961425781</t>
  </si>
  <si>
    <t>109.304237365723</t>
  </si>
  <si>
    <t>185.500579833984</t>
  </si>
  <si>
    <t>196.868530273438</t>
  </si>
  <si>
    <t>118.296920776367</t>
  </si>
  <si>
    <t>195.692169189453</t>
  </si>
  <si>
    <t>204.854034423828</t>
  </si>
  <si>
    <t>129.190658569336</t>
  </si>
  <si>
    <t>198.217071533203</t>
  </si>
  <si>
    <t>206.741516113281</t>
  </si>
  <si>
    <t>132.229400634766</t>
  </si>
  <si>
    <t>198.390960693359</t>
  </si>
  <si>
    <t>206.878387451172</t>
  </si>
  <si>
    <t>133.571380615234</t>
  </si>
  <si>
    <t>176.248886108398</t>
  </si>
  <si>
    <t>185.125152587891</t>
  </si>
  <si>
    <t>111.873901367188</t>
  </si>
  <si>
    <t>154.119781494141</t>
  </si>
  <si>
    <t>163.131134033203</t>
  </si>
  <si>
    <t>89.7857208251953</t>
  </si>
  <si>
    <t>150.416091918945</t>
  </si>
  <si>
    <t>160.001525878906</t>
  </si>
  <si>
    <t>87.2435760498047</t>
  </si>
  <si>
    <t>152.513595581055</t>
  </si>
  <si>
    <t>90.9145889282227</t>
  </si>
  <si>
    <t>150.859085083008</t>
  </si>
  <si>
    <t>160.885543823242</t>
  </si>
  <si>
    <t>91.0068206787109</t>
  </si>
  <si>
    <t>149.473098754883</t>
  </si>
  <si>
    <t>159.555801391602</t>
  </si>
  <si>
    <t>92.3807907104492</t>
  </si>
  <si>
    <t>155.912780761719</t>
  </si>
  <si>
    <t>165.891448974609</t>
  </si>
  <si>
    <t>100.42748260498</t>
  </si>
  <si>
    <t>180.030792236328</t>
  </si>
  <si>
    <t>190.424362182617</t>
  </si>
  <si>
    <t>124.437385559082</t>
  </si>
  <si>
    <t>173.284027099609</t>
  </si>
  <si>
    <t>117.70002746582</t>
  </si>
  <si>
    <t>143.497680664063</t>
  </si>
  <si>
    <t>154.877151489258</t>
  </si>
  <si>
    <t>89.2231826782227</t>
  </si>
  <si>
    <t>133.249557495117</t>
  </si>
  <si>
    <t>144.575378417969</t>
  </si>
  <si>
    <t>79.6696548461914</t>
  </si>
  <si>
    <t>153.322006225586</t>
  </si>
  <si>
    <t>164.51042175293</t>
  </si>
  <si>
    <t>99.3689575195313</t>
  </si>
  <si>
    <t>185.132110595703</t>
  </si>
  <si>
    <t>196.225372314453</t>
  </si>
  <si>
    <t>130.182067871094</t>
  </si>
  <si>
    <t>190.332290649414</t>
  </si>
  <si>
    <t>201.101684570313</t>
  </si>
  <si>
    <t>134.292083740234</t>
  </si>
  <si>
    <t>169.888885498047</t>
  </si>
  <si>
    <t>181.607818603516</t>
  </si>
  <si>
    <t>113.629051208496</t>
  </si>
  <si>
    <t>149.940139770508</t>
  </si>
  <si>
    <t>162.372451782227</t>
  </si>
  <si>
    <t>92.3022384643555</t>
  </si>
  <si>
    <t>150.810348510742</t>
  </si>
  <si>
    <t>163.831756591797</t>
  </si>
  <si>
    <t>92.3229293823242</t>
  </si>
  <si>
    <t>172.525863647461</t>
  </si>
  <si>
    <t>185.559280395508</t>
  </si>
  <si>
    <t>112.625885009766</t>
  </si>
  <si>
    <t>180.907089233398</t>
  </si>
  <si>
    <t>194.290710449219</t>
  </si>
  <si>
    <t>120.264602661133</t>
  </si>
  <si>
    <t>170.570556640625</t>
  </si>
  <si>
    <t>184.139984130859</t>
  </si>
  <si>
    <t>109.389350891113</t>
  </si>
  <si>
    <t>165.017883300781</t>
  </si>
  <si>
    <t>178.158416748047</t>
  </si>
  <si>
    <t>103.886154174805</t>
  </si>
  <si>
    <t>175.946441650391</t>
  </si>
  <si>
    <t>188.380310058594</t>
  </si>
  <si>
    <t>115.704513549805</t>
  </si>
  <si>
    <t>174.613433837891</t>
  </si>
  <si>
    <t>186.284652709961</t>
  </si>
  <si>
    <t>111.548957824707</t>
  </si>
  <si>
    <t>169.037994384766</t>
  </si>
  <si>
    <t>179.900085449219</t>
  </si>
  <si>
    <t>106.984077453613</t>
  </si>
  <si>
    <t>178.503646850586</t>
  </si>
  <si>
    <t>188.757064819336</t>
  </si>
  <si>
    <t>118.612350463867</t>
  </si>
  <si>
    <t>186.537261962891</t>
  </si>
  <si>
    <t>195.562301635742</t>
  </si>
  <si>
    <t>127.637077331543</t>
  </si>
  <si>
    <t>187.060897827148</t>
  </si>
  <si>
    <t>195.760650634766</t>
  </si>
  <si>
    <t>191.942977905273</t>
  </si>
  <si>
    <t>200.895751953125</t>
  </si>
  <si>
    <t>128.867691040039</t>
  </si>
  <si>
    <t>184.979446411133</t>
  </si>
  <si>
    <t>195.431884765625</t>
  </si>
  <si>
    <t>119.723243713379</t>
  </si>
  <si>
    <t>165.748168945313</t>
  </si>
  <si>
    <t>177.909194946289</t>
  </si>
  <si>
    <t>99.8906173706055</t>
  </si>
  <si>
    <t>153.480377197266</t>
  </si>
  <si>
    <t>166.084503173828</t>
  </si>
  <si>
    <t>87.069450378418</t>
  </si>
  <si>
    <t>167.136566162109</t>
  </si>
  <si>
    <t>177.982788085938</t>
  </si>
  <si>
    <t>100.725997924805</t>
  </si>
  <si>
    <t>183.177536010742</t>
  </si>
  <si>
    <t>192.110412597656</t>
  </si>
  <si>
    <t>116.441528320313</t>
  </si>
  <si>
    <t>192.967620849609</t>
  </si>
  <si>
    <t>201.183319091797</t>
  </si>
  <si>
    <t>126.390785217285</t>
  </si>
  <si>
    <t>195.396148681641</t>
  </si>
  <si>
    <t>203.673522949219</t>
  </si>
  <si>
    <t>130.175643920898</t>
  </si>
  <si>
    <t>185.979187011719</t>
  </si>
  <si>
    <t>194.6494140625</t>
  </si>
  <si>
    <t>121.590835571289</t>
  </si>
  <si>
    <t>171.477905273438</t>
  </si>
  <si>
    <t>180.351470947266</t>
  </si>
  <si>
    <t>107.443824768066</t>
  </si>
  <si>
    <t>165.437728881836</t>
  </si>
  <si>
    <t>174.152130126953</t>
  </si>
  <si>
    <t>102.434104919434</t>
  </si>
  <si>
    <t>164.892852783203</t>
  </si>
  <si>
    <t>174.129455566406</t>
  </si>
  <si>
    <t>103.695190429688</t>
  </si>
  <si>
    <t>166.392028808594</t>
  </si>
  <si>
    <t>175.964584350586</t>
  </si>
  <si>
    <t>107.619453430176</t>
  </si>
  <si>
    <t>170.520843505859</t>
  </si>
  <si>
    <t>180.129257202148</t>
  </si>
  <si>
    <t>113.854713439941</t>
  </si>
  <si>
    <t>181.921493530273</t>
  </si>
  <si>
    <t>191.421279907227</t>
  </si>
  <si>
    <t>125.808525085449</t>
  </si>
  <si>
    <t>192.858901977539</t>
  </si>
  <si>
    <t>202.564758300781</t>
  </si>
  <si>
    <t>136.639892578125</t>
  </si>
  <si>
    <t>186.453628540039</t>
  </si>
  <si>
    <t>196.507675170898</t>
  </si>
  <si>
    <t>130.728179931641</t>
  </si>
  <si>
    <t>157.481674194336</t>
  </si>
  <si>
    <t>168.029678344727</t>
  </si>
  <si>
    <t>102.893852233887</t>
  </si>
  <si>
    <t>136.247833251953</t>
  </si>
  <si>
    <t>146.704391479492</t>
  </si>
  <si>
    <t>82.5047454833984</t>
  </si>
  <si>
    <t>140.364639282227</t>
  </si>
  <si>
    <t>150.72444152832</t>
  </si>
  <si>
    <t>86.123176574707</t>
  </si>
  <si>
    <t>168.597793579102</t>
  </si>
  <si>
    <t>178.793426513672</t>
  </si>
  <si>
    <t>112.87328338623</t>
  </si>
  <si>
    <t>187.826950073242</t>
  </si>
  <si>
    <t>198.227340698242</t>
  </si>
  <si>
    <t>130.272201538086</t>
  </si>
  <si>
    <t>184.550750732422</t>
  </si>
  <si>
    <t>195.692291259766</t>
  </si>
  <si>
    <t>125.956634521484</t>
  </si>
  <si>
    <t>159.05908203125</t>
  </si>
  <si>
    <t>170.847930908203</t>
  </si>
  <si>
    <t>99.1524963378906</t>
  </si>
  <si>
    <t>153.316970825195</t>
  </si>
  <si>
    <t>165.314025878906</t>
  </si>
  <si>
    <t>92.5900573730469</t>
  </si>
  <si>
    <t>170.573623657227</t>
  </si>
  <si>
    <t>182.211212158203</t>
  </si>
  <si>
    <t>109.019386291504</t>
  </si>
  <si>
    <t>172.733123779297</t>
  </si>
  <si>
    <t>184.556549072266</t>
  </si>
  <si>
    <t>110.321166992188</t>
  </si>
  <si>
    <t>162.478775024414</t>
  </si>
  <si>
    <t>175.239730834961</t>
  </si>
  <si>
    <t>100.295806884766</t>
  </si>
  <si>
    <t>161.3955078125</t>
  </si>
  <si>
    <t>173.650405883789</t>
  </si>
  <si>
    <t>99.6494064331055</t>
  </si>
  <si>
    <t>173.68212890625</t>
  </si>
  <si>
    <t>185.364074707031</t>
  </si>
  <si>
    <t>112.827110290527</t>
  </si>
  <si>
    <t>186.891128540039</t>
  </si>
  <si>
    <t>199.01692199707</t>
  </si>
  <si>
    <t>125.197059631348</t>
  </si>
  <si>
    <t>183.507720947266</t>
  </si>
  <si>
    <t>194.597030639648</t>
  </si>
  <si>
    <t>123.659423828125</t>
  </si>
  <si>
    <t>190.645584106445</t>
  </si>
  <si>
    <t>131.380599975586</t>
  </si>
  <si>
    <t>200.623779296875</t>
  </si>
  <si>
    <t>209.619552612305</t>
  </si>
  <si>
    <t>141.022857666016</t>
  </si>
  <si>
    <t>195.922714233398</t>
  </si>
  <si>
    <t>205.019638061523</t>
  </si>
  <si>
    <t>135.380447387695</t>
  </si>
  <si>
    <t>185.718170166016</t>
  </si>
  <si>
    <t>195.765213012695</t>
  </si>
  <si>
    <t>122.850883483887</t>
  </si>
  <si>
    <t>166.335800170898</t>
  </si>
  <si>
    <t>177.337783813477</t>
  </si>
  <si>
    <t>102.295974731445</t>
  </si>
  <si>
    <t>150.60481262207</t>
  </si>
  <si>
    <t>162.365585327148</t>
  </si>
  <si>
    <t>85.5132827758789</t>
  </si>
  <si>
    <t>149.250961303711</t>
  </si>
  <si>
    <t>160.736328125</t>
  </si>
  <si>
    <t>83.6236572265625</t>
  </si>
  <si>
    <t>158.90234375</t>
  </si>
  <si>
    <t>168.153030395508</t>
  </si>
  <si>
    <t>91.9078140258789</t>
  </si>
  <si>
    <t>169.612976074219</t>
  </si>
  <si>
    <t>177.34880065918</t>
  </si>
  <si>
    <t>102.079315185547</t>
  </si>
  <si>
    <t>174.853637695313</t>
  </si>
  <si>
    <t>183.29248046875</t>
  </si>
  <si>
    <t>108.740219116211</t>
  </si>
  <si>
    <t>175.782638549805</t>
  </si>
  <si>
    <t>184.508346557617</t>
  </si>
  <si>
    <t>175.980178833008</t>
  </si>
  <si>
    <t>184.575057983398</t>
  </si>
  <si>
    <t>111.514015197754</t>
  </si>
  <si>
    <t>175.92903137207</t>
  </si>
  <si>
    <t>184.412246704102</t>
  </si>
  <si>
    <t>111.738349914551</t>
  </si>
  <si>
    <t>173.813140869141</t>
  </si>
  <si>
    <t>181.725463867188</t>
  </si>
  <si>
    <t>110.562774658203</t>
  </si>
  <si>
    <t>171.081451416016</t>
  </si>
  <si>
    <t>179.312927246094</t>
  </si>
  <si>
    <t>110.460739135742</t>
  </si>
  <si>
    <t>174.205627441406</t>
  </si>
  <si>
    <t>182.604568481445</t>
  </si>
  <si>
    <t>116.103065490723</t>
  </si>
  <si>
    <t>185.607604980469</t>
  </si>
  <si>
    <t>194.653472900391</t>
  </si>
  <si>
    <t>129.298858642578</t>
  </si>
  <si>
    <t>198.43391418457</t>
  </si>
  <si>
    <t>207.251083374023</t>
  </si>
  <si>
    <t>141.108657836914</t>
  </si>
  <si>
    <t>205.278121948242</t>
  </si>
  <si>
    <t>214.415405273438</t>
  </si>
  <si>
    <t>147.766021728516</t>
  </si>
  <si>
    <t>207.034240722656</t>
  </si>
  <si>
    <t>216.655883789063</t>
  </si>
  <si>
    <t>150.584762573242</t>
  </si>
  <si>
    <t>194.853881835938</t>
  </si>
  <si>
    <t>204.545303344727</t>
  </si>
  <si>
    <t>139.816055297852</t>
  </si>
  <si>
    <t>175.049545288086</t>
  </si>
  <si>
    <t>184.395278930664</t>
  </si>
  <si>
    <t>119.853103637695</t>
  </si>
  <si>
    <t>165.083374023438</t>
  </si>
  <si>
    <t>174.536178588867</t>
  </si>
  <si>
    <t>109.285667419434</t>
  </si>
  <si>
    <t>166.901473999023</t>
  </si>
  <si>
    <t>176.674209594727</t>
  </si>
  <si>
    <t>109.26099395752</t>
  </si>
  <si>
    <t>178.408432006836</t>
  </si>
  <si>
    <t>188.415969848633</t>
  </si>
  <si>
    <t>118.375885009766</t>
  </si>
  <si>
    <t>179.606674194336</t>
  </si>
  <si>
    <t>190.50700378418</t>
  </si>
  <si>
    <t>117.82901763916</t>
  </si>
  <si>
    <t>167.291275024414</t>
  </si>
  <si>
    <t>177.900848388672</t>
  </si>
  <si>
    <t>104.459671020508</t>
  </si>
  <si>
    <t>167.820922851563</t>
  </si>
  <si>
    <t>177.418411254883</t>
  </si>
  <si>
    <t>104.496482849121</t>
  </si>
  <si>
    <t>180.269744873047</t>
  </si>
  <si>
    <t>189.602172851563</t>
  </si>
  <si>
    <t>116.700256347656</t>
  </si>
  <si>
    <t>186.573577880859</t>
  </si>
  <si>
    <t>196.087875366211</t>
  </si>
  <si>
    <t>122.721969604492</t>
  </si>
  <si>
    <t>174.81982421875</t>
  </si>
  <si>
    <t>185.184844970703</t>
  </si>
  <si>
    <t>111.539291381836</t>
  </si>
  <si>
    <t>169.994003295898</t>
  </si>
  <si>
    <t>180.985244750977</t>
  </si>
  <si>
    <t>107.437004089355</t>
  </si>
  <si>
    <t>183.928558349609</t>
  </si>
  <si>
    <t>121.351531982422</t>
  </si>
  <si>
    <t>194.650146484375</t>
  </si>
  <si>
    <t>204.538543701172</t>
  </si>
  <si>
    <t>131.572952270508</t>
  </si>
  <si>
    <t>166.235961914063</t>
  </si>
  <si>
    <t>107.231239318848</t>
  </si>
  <si>
    <t>161.695220947266</t>
  </si>
  <si>
    <t>170.641036987305</t>
  </si>
  <si>
    <t>102.598068237305</t>
  </si>
  <si>
    <t>166.292083740234</t>
  </si>
  <si>
    <t>174.886138916016</t>
  </si>
  <si>
    <t>106.127250671387</t>
  </si>
  <si>
    <t>179.623107910156</t>
  </si>
  <si>
    <t>188.629577636719</t>
  </si>
  <si>
    <t>118.463134765625</t>
  </si>
  <si>
    <t>182.657012939453</t>
  </si>
  <si>
    <t>192.792449951172</t>
  </si>
  <si>
    <t>120.190040588379</t>
  </si>
  <si>
    <t>165.538513183594</t>
  </si>
  <si>
    <t>176.751541137695</t>
  </si>
  <si>
    <t>101.919479370117</t>
  </si>
  <si>
    <t>152.428787231445</t>
  </si>
  <si>
    <t>163.606796264648</t>
  </si>
  <si>
    <t>87.2386016845703</t>
  </si>
  <si>
    <t>153.314422607422</t>
  </si>
  <si>
    <t>163.826278686523</t>
  </si>
  <si>
    <t>87.492805480957</t>
  </si>
  <si>
    <t>161.044906616211</t>
  </si>
  <si>
    <t>94.8904647827148</t>
  </si>
  <si>
    <t>163.939498901367</t>
  </si>
  <si>
    <t>171.849838256836</t>
  </si>
  <si>
    <t>163.515594482422</t>
  </si>
  <si>
    <t>172.400283813477</t>
  </si>
  <si>
    <t>98.9193801879883</t>
  </si>
  <si>
    <t>164.726699829102</t>
  </si>
  <si>
    <t>173.615478515625</t>
  </si>
  <si>
    <t>100.623184204102</t>
  </si>
  <si>
    <t>167.987182617188</t>
  </si>
  <si>
    <t>176.25732421875</t>
  </si>
  <si>
    <t>103.952262878418</t>
  </si>
  <si>
    <t>175.079605102539</t>
  </si>
  <si>
    <t>183.517379760742</t>
  </si>
  <si>
    <t>111.913955688477</t>
  </si>
  <si>
    <t>182.47151184082</t>
  </si>
  <si>
    <t>189.89875793457</t>
  </si>
  <si>
    <t>120.137702941895</t>
  </si>
  <si>
    <t>177.054275512695</t>
  </si>
  <si>
    <t>183.927658081055</t>
  </si>
  <si>
    <t>117.171669006348</t>
  </si>
  <si>
    <t>171.530792236328</t>
  </si>
  <si>
    <t>178.440155029297</t>
  </si>
  <si>
    <t>113.874397277832</t>
  </si>
  <si>
    <t>180.430755615234</t>
  </si>
  <si>
    <t>188.514251708984</t>
  </si>
  <si>
    <t>122.853828430176</t>
  </si>
  <si>
    <t>189.221923828125</t>
  </si>
  <si>
    <t>197.838409423828</t>
  </si>
  <si>
    <t>130.740539550781</t>
  </si>
  <si>
    <t>199.009750366211</t>
  </si>
  <si>
    <t>207.568481445313</t>
  </si>
  <si>
    <t>140.170516967773</t>
  </si>
  <si>
    <t>205.20263671875</t>
  </si>
  <si>
    <t>214.347381591797</t>
  </si>
  <si>
    <t>147.588088989258</t>
  </si>
  <si>
    <t>208.141357421875</t>
  </si>
  <si>
    <t>217.306610107422</t>
  </si>
  <si>
    <t>151.27165222168</t>
  </si>
  <si>
    <t>197.276779174805</t>
  </si>
  <si>
    <t>206.235534667969</t>
  </si>
  <si>
    <t>140.099090576172</t>
  </si>
  <si>
    <t>176.804077148438</t>
  </si>
  <si>
    <t>185.756378173828</t>
  </si>
  <si>
    <t>118.778182983398</t>
  </si>
  <si>
    <t>163.465576171875</t>
  </si>
  <si>
    <t>172.424072265625</t>
  </si>
  <si>
    <t>102.648941040039</t>
  </si>
  <si>
    <t>161.881896972656</t>
  </si>
  <si>
    <t>170.832107543945</t>
  </si>
  <si>
    <t>98.539665222168</t>
  </si>
  <si>
    <t>169.016067504883</t>
  </si>
  <si>
    <t>177.754913330078</t>
  </si>
  <si>
    <t>103.87296295166</t>
  </si>
  <si>
    <t>175.993362426758</t>
  </si>
  <si>
    <t>183.587585449219</t>
  </si>
  <si>
    <t>110.002807617188</t>
  </si>
  <si>
    <t>181.865600585938</t>
  </si>
  <si>
    <t>188.576782226563</t>
  </si>
  <si>
    <t>116.178680419922</t>
  </si>
  <si>
    <t>192.574569702148</t>
  </si>
  <si>
    <t>200.030670166016</t>
  </si>
  <si>
    <t>128.545440673828</t>
  </si>
  <si>
    <t>193.789352416992</t>
  </si>
  <si>
    <t>201.733352661133</t>
  </si>
  <si>
    <t>129.812728881836</t>
  </si>
  <si>
    <t>185.493225097656</t>
  </si>
  <si>
    <t>194.635543823242</t>
  </si>
  <si>
    <t>122.046867370605</t>
  </si>
  <si>
    <t>181.396926879883</t>
  </si>
  <si>
    <t>191.142150878906</t>
  </si>
  <si>
    <t>118.248222351074</t>
  </si>
  <si>
    <t>190.589782714844</t>
  </si>
  <si>
    <t>200.709732055664</t>
  </si>
  <si>
    <t>126.616172790527</t>
  </si>
  <si>
    <t>205.999069213867</t>
  </si>
  <si>
    <t>215.38427734375</t>
  </si>
  <si>
    <t>140.973281860352</t>
  </si>
  <si>
    <t>193.146240234375</t>
  </si>
  <si>
    <t>200.774658203125</t>
  </si>
  <si>
    <t>126.516036987305</t>
  </si>
  <si>
    <t>136.574768066406</t>
  </si>
  <si>
    <t>146.172821044922</t>
  </si>
  <si>
    <t>77.7754287719727</t>
  </si>
  <si>
    <t>146.394439697266</t>
  </si>
  <si>
    <t>154.832458496094</t>
  </si>
  <si>
    <t>86.9754638671875</t>
  </si>
  <si>
    <t>168.448287963867</t>
  </si>
  <si>
    <t>177.018051147461</t>
  </si>
  <si>
    <t>107.958229064941</t>
  </si>
  <si>
    <t>184.696212768555</t>
  </si>
  <si>
    <t>194.278106689453</t>
  </si>
  <si>
    <t>123.71728515625</t>
  </si>
  <si>
    <t>183.1162109375</t>
  </si>
  <si>
    <t>193.051361083984</t>
  </si>
  <si>
    <t>119.651306152344</t>
  </si>
  <si>
    <t>161.874130249023</t>
  </si>
  <si>
    <t>172.269332885742</t>
  </si>
  <si>
    <t>97.0315170288086</t>
  </si>
  <si>
    <t>158.576019287109</t>
  </si>
  <si>
    <t>168.210922241211</t>
  </si>
  <si>
    <t>93.8235626220703</t>
  </si>
  <si>
    <t>162.913925170898</t>
  </si>
  <si>
    <t>170.850204467773</t>
  </si>
  <si>
    <t>98.5674819946289</t>
  </si>
  <si>
    <t>162.588226318359</t>
  </si>
  <si>
    <t>170.280548095703</t>
  </si>
  <si>
    <t>98.8535385131836</t>
  </si>
  <si>
    <t>161.479797363281</t>
  </si>
  <si>
    <t>169.9404296875</t>
  </si>
  <si>
    <t>99.1933059692383</t>
  </si>
  <si>
    <t>161.36344909668</t>
  </si>
  <si>
    <t>169.179489135742</t>
  </si>
  <si>
    <t>98.8909378051758</t>
  </si>
  <si>
    <t>162.717163085938</t>
  </si>
  <si>
    <t>170.294799804688</t>
  </si>
  <si>
    <t>100.167137145996</t>
  </si>
  <si>
    <t>170.033081054688</t>
  </si>
  <si>
    <t>177.575241088867</t>
  </si>
  <si>
    <t>108.322784423828</t>
  </si>
  <si>
    <t>193.68766784668</t>
  </si>
  <si>
    <t>200.600631713867</t>
  </si>
  <si>
    <t>133.610107421875</t>
  </si>
  <si>
    <t>196.504806518555</t>
  </si>
  <si>
    <t>203.061325073242</t>
  </si>
  <si>
    <t>138.152435302734</t>
  </si>
  <si>
    <t>176.00666809082</t>
  </si>
  <si>
    <t>183.037292480469</t>
  </si>
  <si>
    <t>118.063743591309</t>
  </si>
  <si>
    <t>165.380218505859</t>
  </si>
  <si>
    <t>173.451324462891</t>
  </si>
  <si>
    <t>106.733390808105</t>
  </si>
  <si>
    <t>165.274108886719</t>
  </si>
  <si>
    <t>174.273590087891</t>
  </si>
  <si>
    <t>106.208717346191</t>
  </si>
  <si>
    <t>173.569183349609</t>
  </si>
  <si>
    <t>182.445587158203</t>
  </si>
  <si>
    <t>114.570953369141</t>
  </si>
  <si>
    <t>184.565826416016</t>
  </si>
  <si>
    <t>193.002853393555</t>
  </si>
  <si>
    <t>126.106033325195</t>
  </si>
  <si>
    <t>193.231521606445</t>
  </si>
  <si>
    <t>201.278472900391</t>
  </si>
  <si>
    <t>134.970031738281</t>
  </si>
  <si>
    <t>186.091201782227</t>
  </si>
  <si>
    <t>194.150939941406</t>
  </si>
  <si>
    <t>127.056503295898</t>
  </si>
  <si>
    <t>161.073104858398</t>
  </si>
  <si>
    <t>169.068939208984</t>
  </si>
  <si>
    <t>100.532508850098</t>
  </si>
  <si>
    <t>151.699951171875</t>
  </si>
  <si>
    <t>159.58869934082</t>
  </si>
  <si>
    <t>88.7131271362305</t>
  </si>
  <si>
    <t>159.236404418945</t>
  </si>
  <si>
    <t>167.42790222168</t>
  </si>
  <si>
    <t>94.1364440917969</t>
  </si>
  <si>
    <t>174.505798339844</t>
  </si>
  <si>
    <t>181.850662231445</t>
  </si>
  <si>
    <t>107.960571289063</t>
  </si>
  <si>
    <t>183.914215087891</t>
  </si>
  <si>
    <t>189.854995727539</t>
  </si>
  <si>
    <t>117.215370178223</t>
  </si>
  <si>
    <t>182.082763671875</t>
  </si>
  <si>
    <t>187.232284545898</t>
  </si>
  <si>
    <t>115.877059936523</t>
  </si>
  <si>
    <t>175.029830932617</t>
  </si>
  <si>
    <t>181.031036376953</t>
  </si>
  <si>
    <t>110.659782409668</t>
  </si>
  <si>
    <t>177.246276855469</t>
  </si>
  <si>
    <t>184.144592285156</t>
  </si>
  <si>
    <t>113.805725097656</t>
  </si>
  <si>
    <t>179.304946899414</t>
  </si>
  <si>
    <t>187.03857421875</t>
  </si>
  <si>
    <t>116.592147827148</t>
  </si>
  <si>
    <t>179.5166015625</t>
  </si>
  <si>
    <t>188.341827392578</t>
  </si>
  <si>
    <t>116.088768005371</t>
  </si>
  <si>
    <t>181.046371459961</t>
  </si>
  <si>
    <t>190.343399047852</t>
  </si>
  <si>
    <t>115.717796325684</t>
  </si>
  <si>
    <t>190.499923706055</t>
  </si>
  <si>
    <t>198.636337280273</t>
  </si>
  <si>
    <t>123.158401489258</t>
  </si>
  <si>
    <t>196.714324951172</t>
  </si>
  <si>
    <t>203.236343383789</t>
  </si>
  <si>
    <t>128.090881347656</t>
  </si>
  <si>
    <t>183.755294799805</t>
  </si>
  <si>
    <t>188.987640380859</t>
  </si>
  <si>
    <t>113.860870361328</t>
  </si>
  <si>
    <t>150.08757019043</t>
  </si>
  <si>
    <t>157.723281860352</t>
  </si>
  <si>
    <t>90.6263198852539</t>
  </si>
  <si>
    <t>175.608871459961</t>
  </si>
  <si>
    <t>182.409484863281</t>
  </si>
  <si>
    <t>116.73851776123</t>
  </si>
  <si>
    <t>185.034866333008</t>
  </si>
  <si>
    <t>192.160232543945</t>
  </si>
  <si>
    <t>126.178482055664</t>
  </si>
  <si>
    <t>181.005264282227</t>
  </si>
  <si>
    <t>188.805404663086</t>
  </si>
  <si>
    <t>120.34349822998</t>
  </si>
  <si>
    <t>181.976669311523</t>
  </si>
  <si>
    <t>190.341567993164</t>
  </si>
  <si>
    <t>117.913589477539</t>
  </si>
  <si>
    <t>177.197555541992</t>
  </si>
  <si>
    <t>185.970916748047</t>
  </si>
  <si>
    <t>111.136459350586</t>
  </si>
  <si>
    <t>171.390243530273</t>
  </si>
  <si>
    <t>179.310836791992</t>
  </si>
  <si>
    <t>106.775840759277</t>
  </si>
  <si>
    <t>167.293319702148</t>
  </si>
  <si>
    <t>173.912002563477</t>
  </si>
  <si>
    <t>104.528465270996</t>
  </si>
  <si>
    <t>165.241363525391</t>
  </si>
  <si>
    <t>172.347412109375</t>
  </si>
  <si>
    <t>103.698333740234</t>
  </si>
  <si>
    <t>162.182907104492</t>
  </si>
  <si>
    <t>169.942977905273</t>
  </si>
  <si>
    <t>102.049087524414</t>
  </si>
  <si>
    <t>160.483001708984</t>
  </si>
  <si>
    <t>168.160003662109</t>
  </si>
  <si>
    <t>100.198219299316</t>
  </si>
  <si>
    <t>158.774078369141</t>
  </si>
  <si>
    <t>166.220657348633</t>
  </si>
  <si>
    <t>98.7394943237305</t>
  </si>
  <si>
    <t>166.323150634766</t>
  </si>
  <si>
    <t>172.950225830078</t>
  </si>
  <si>
    <t>106.382774353027</t>
  </si>
  <si>
    <t>199.702255249023</t>
  </si>
  <si>
    <t>205.877944946289</t>
  </si>
  <si>
    <t>140.836196899414</t>
  </si>
  <si>
    <t>216.062469482422</t>
  </si>
  <si>
    <t>222.350494384766</t>
  </si>
  <si>
    <t>157.698425292969</t>
  </si>
  <si>
    <t>182.354156494141</t>
  </si>
  <si>
    <t>189.256393432617</t>
  </si>
  <si>
    <t>122.767951965332</t>
  </si>
  <si>
    <t>162.715026855469</t>
  </si>
  <si>
    <t>170.748321533203</t>
  </si>
  <si>
    <t>102.69701385498</t>
  </si>
  <si>
    <t>154.026901245117</t>
  </si>
  <si>
    <t>162.623016357422</t>
  </si>
  <si>
    <t>94.3692779541016</t>
  </si>
  <si>
    <t>155.248504638672</t>
  </si>
  <si>
    <t>163.92041015625</t>
  </si>
  <si>
    <t>97.124153137207</t>
  </si>
  <si>
    <t>168.710235595703</t>
  </si>
  <si>
    <t>176.25227355957</t>
  </si>
  <si>
    <t>110.545448303223</t>
  </si>
  <si>
    <t>180.746429443359</t>
  </si>
  <si>
    <t>187.751998901367</t>
  </si>
  <si>
    <t>122.121612548828</t>
  </si>
  <si>
    <t>177.390365600586</t>
  </si>
  <si>
    <t>184.534103393555</t>
  </si>
  <si>
    <t>117.515785217285</t>
  </si>
  <si>
    <t>159.914245605469</t>
  </si>
  <si>
    <t>167.11767578125</t>
  </si>
  <si>
    <t>97.5755081176758</t>
  </si>
  <si>
    <t>155.560745239258</t>
  </si>
  <si>
    <t>162.538833618164</t>
  </si>
  <si>
    <t>91.0960388183594</t>
  </si>
  <si>
    <t>166.968322753906</t>
  </si>
  <si>
    <t>173.309127807617</t>
  </si>
  <si>
    <t>100.433937072754</t>
  </si>
  <si>
    <t>184.117691040039</t>
  </si>
  <si>
    <t>189.507034301758</t>
  </si>
  <si>
    <t>116.943382263184</t>
  </si>
  <si>
    <t>191.393692016602</t>
  </si>
  <si>
    <t>195.985198974609</t>
  </si>
  <si>
    <t>125.26830291748</t>
  </si>
  <si>
    <t>181.913101196289</t>
  </si>
  <si>
    <t>186.576080322266</t>
  </si>
  <si>
    <t>118.050170898438</t>
  </si>
  <si>
    <t>170.318832397461</t>
  </si>
  <si>
    <t>175.343460083008</t>
  </si>
  <si>
    <t>108.19947052002</t>
  </si>
  <si>
    <t>112.095603942871</t>
  </si>
  <si>
    <t>182.921142578125</t>
  </si>
  <si>
    <t>190.288803100586</t>
  </si>
  <si>
    <t>120.254539489746</t>
  </si>
  <si>
    <t>185.083099365234</t>
  </si>
  <si>
    <t>192.951416015625</t>
  </si>
  <si>
    <t>121.029487609863</t>
  </si>
  <si>
    <t>180.524780273438</t>
  </si>
  <si>
    <t>188.320953369141</t>
  </si>
  <si>
    <t>114.357528686523</t>
  </si>
  <si>
    <t>183.132232666016</t>
  </si>
  <si>
    <t>190.071319580078</t>
  </si>
  <si>
    <t>115.02921295166</t>
  </si>
  <si>
    <t>194.042053222656</t>
  </si>
  <si>
    <t>199.78385925293</t>
  </si>
  <si>
    <t>124.019882202148</t>
  </si>
  <si>
    <t>196.962371826172</t>
  </si>
  <si>
    <t>201.112197875977</t>
  </si>
  <si>
    <t>126.265075683594</t>
  </si>
  <si>
    <t>215.694412231445</t>
  </si>
  <si>
    <t>220.394805908203</t>
  </si>
  <si>
    <t>157.914306640625</t>
  </si>
  <si>
    <t>203.667984008789</t>
  </si>
  <si>
    <t>209.130920410156</t>
  </si>
  <si>
    <t>145.966888427734</t>
  </si>
  <si>
    <t>181.787170410156</t>
  </si>
  <si>
    <t>187.92138671875</t>
  </si>
  <si>
    <t>120.903450012207</t>
  </si>
  <si>
    <t>182.689834594727</t>
  </si>
  <si>
    <t>189.89289855957</t>
  </si>
  <si>
    <t>118.277305603027</t>
  </si>
  <si>
    <t>191.550674438477</t>
  </si>
  <si>
    <t>198.518585205078</t>
  </si>
  <si>
    <t>126.008163452148</t>
  </si>
  <si>
    <t>194.278884887695</t>
  </si>
  <si>
    <t>200.980163574219</t>
  </si>
  <si>
    <t>131.66259765625</t>
  </si>
  <si>
    <t>186.381820678711</t>
  </si>
  <si>
    <t>193.156219482422</t>
  </si>
  <si>
    <t>126.962684631348</t>
  </si>
  <si>
    <t>179.569046020508</t>
  </si>
  <si>
    <t>186.705230712891</t>
  </si>
  <si>
    <t>121.064178466797</t>
  </si>
  <si>
    <t>171.452987670898</t>
  </si>
  <si>
    <t>178.609909057617</t>
  </si>
  <si>
    <t>113.228706359863</t>
  </si>
  <si>
    <t>166.269561767578</t>
  </si>
  <si>
    <t>173.285781860352</t>
  </si>
  <si>
    <t>107.082748413086</t>
  </si>
  <si>
    <t>166.76953125</t>
  </si>
  <si>
    <t>100.881050109863</t>
  </si>
  <si>
    <t>169.531173706055</t>
  </si>
  <si>
    <t>175.223358154297</t>
  </si>
  <si>
    <t>110.095558166504</t>
  </si>
  <si>
    <t>203.341812133789</t>
  </si>
  <si>
    <t>208.922500610352</t>
  </si>
  <si>
    <t>144.217239379883</t>
  </si>
  <si>
    <t>212.92936706543</t>
  </si>
  <si>
    <t>218.664642333984</t>
  </si>
  <si>
    <t>153.95930480957</t>
  </si>
  <si>
    <t>188.144088745117</t>
  </si>
  <si>
    <t>194.555526733398</t>
  </si>
  <si>
    <t>127.963943481445</t>
  </si>
  <si>
    <t>174.225708007813</t>
  </si>
  <si>
    <t>180.745727539063</t>
  </si>
  <si>
    <t>113.245277404785</t>
  </si>
  <si>
    <t>162.659042358398</t>
  </si>
  <si>
    <t>169.73649597168</t>
  </si>
  <si>
    <t>102.98779296875</t>
  </si>
  <si>
    <t>161.105575561523</t>
  </si>
  <si>
    <t>95.1984558105469</t>
  </si>
  <si>
    <t>158.922286987305</t>
  </si>
  <si>
    <t>165.718139648438</t>
  </si>
  <si>
    <t>100.758140563965</t>
  </si>
  <si>
    <t>172.00617980957</t>
  </si>
  <si>
    <t>178.521133422852</t>
  </si>
  <si>
    <t>114.189743041992</t>
  </si>
  <si>
    <t>177.119201660156</t>
  </si>
  <si>
    <t>183.552963256836</t>
  </si>
  <si>
    <t>117.534225463867</t>
  </si>
  <si>
    <t>171.578277587891</t>
  </si>
  <si>
    <t>177.352111816406</t>
  </si>
  <si>
    <t>109.274566650391</t>
  </si>
  <si>
    <t>160.879669189453</t>
  </si>
  <si>
    <t>96.3918151855469</t>
  </si>
  <si>
    <t>158.734222412109</t>
  </si>
  <si>
    <t>163.256820678711</t>
  </si>
  <si>
    <t>92.2142181396484</t>
  </si>
  <si>
    <t>165.839782714844</t>
  </si>
  <si>
    <t>170.116348266602</t>
  </si>
  <si>
    <t>100.261993408203</t>
  </si>
  <si>
    <t>186.577682495117</t>
  </si>
  <si>
    <t>190.544845581055</t>
  </si>
  <si>
    <t>123.231887817383</t>
  </si>
  <si>
    <t>204.051971435547</t>
  </si>
  <si>
    <t>208.132293701172</t>
  </si>
  <si>
    <t>142.337600708008</t>
  </si>
  <si>
    <t>204.931915283203</t>
  </si>
  <si>
    <t>209.10693359375</t>
  </si>
  <si>
    <t>143.376983642578</t>
  </si>
  <si>
    <t>202.949508666992</t>
  </si>
  <si>
    <t>208.046340942383</t>
  </si>
  <si>
    <t>140.912567138672</t>
  </si>
  <si>
    <t>202.848388671875</t>
  </si>
  <si>
    <t>209.372909545898</t>
  </si>
  <si>
    <t>139.686172485352</t>
  </si>
  <si>
    <t>201.083389282227</t>
  </si>
  <si>
    <t>208.16291809082</t>
  </si>
  <si>
    <t>135.602447509766</t>
  </si>
  <si>
    <t>203.214706420898</t>
  </si>
  <si>
    <t>128.999862670898</t>
  </si>
  <si>
    <t>196.675537109375</t>
  </si>
  <si>
    <t>202.570831298828</t>
  </si>
  <si>
    <t>127.124786376953</t>
  </si>
  <si>
    <t>199.480651855469</t>
  </si>
  <si>
    <t>204.207244873047</t>
  </si>
  <si>
    <t>128.507904052734</t>
  </si>
  <si>
    <t>203.940185546875</t>
  </si>
  <si>
    <t>207.79150390625</t>
  </si>
  <si>
    <t>132.90412902832</t>
  </si>
  <si>
    <t>197.904388427734</t>
  </si>
  <si>
    <t>201.764892578125</t>
  </si>
  <si>
    <t>127.731651306152</t>
  </si>
  <si>
    <t>198.635299682617</t>
  </si>
  <si>
    <t>202.581573486328</t>
  </si>
  <si>
    <t>140.631332397461</t>
  </si>
  <si>
    <t>185.010971069336</t>
  </si>
  <si>
    <t>189.84782409668</t>
  </si>
  <si>
    <t>122.741493225098</t>
  </si>
  <si>
    <t>191.2958984375</t>
  </si>
  <si>
    <t>196.662872314453</t>
  </si>
  <si>
    <t>126.784378051758</t>
  </si>
  <si>
    <t>212.119171142578</t>
  </si>
  <si>
    <t>218.322204589844</t>
  </si>
  <si>
    <t>148.547119140625</t>
  </si>
  <si>
    <t>224.004730224609</t>
  </si>
  <si>
    <t>230.421997070313</t>
  </si>
  <si>
    <t>162.418365478516</t>
  </si>
  <si>
    <t>218.055801391602</t>
  </si>
  <si>
    <t>224.754943847656</t>
  </si>
  <si>
    <t>159.808639526367</t>
  </si>
  <si>
    <t>206.107604980469</t>
  </si>
  <si>
    <t>213.507507324219</t>
  </si>
  <si>
    <t>149.272521972656</t>
  </si>
  <si>
    <t>189.268463134766</t>
  </si>
  <si>
    <t>196.523361206055</t>
  </si>
  <si>
    <t>130.792526245117</t>
  </si>
  <si>
    <t>173.393829345703</t>
  </si>
  <si>
    <t>179.760177612305</t>
  </si>
  <si>
    <t>114.105247497559</t>
  </si>
  <si>
    <t>166.690856933594</t>
  </si>
  <si>
    <t>172.392929077148</t>
  </si>
  <si>
    <t>107.312347412109</t>
  </si>
  <si>
    <t>170.649841308594</t>
  </si>
  <si>
    <t>176.198806762695</t>
  </si>
  <si>
    <t>111.935981750488</t>
  </si>
  <si>
    <t>192.967041015625</t>
  </si>
  <si>
    <t>198.644317626953</t>
  </si>
  <si>
    <t>134.200119018555</t>
  </si>
  <si>
    <t>193.393539428711</t>
  </si>
  <si>
    <t>199.424819946289</t>
  </si>
  <si>
    <t>134.414489746094</t>
  </si>
  <si>
    <t>190.598815917969</t>
  </si>
  <si>
    <t>124.604225158691</t>
  </si>
  <si>
    <t>184.232147216797</t>
  </si>
  <si>
    <t>190.503768920898</t>
  </si>
  <si>
    <t>124.102745056152</t>
  </si>
  <si>
    <t>179.512237548828</t>
  </si>
  <si>
    <t>185.522216796875</t>
  </si>
  <si>
    <t>120.231216430664</t>
  </si>
  <si>
    <t>171.953765869141</t>
  </si>
  <si>
    <t>177.685638427734</t>
  </si>
  <si>
    <t>113.44229888916</t>
  </si>
  <si>
    <t>176.455383300781</t>
  </si>
  <si>
    <t>181.700225830078</t>
  </si>
  <si>
    <t>119.099761962891</t>
  </si>
  <si>
    <t>185.646926879883</t>
  </si>
  <si>
    <t>123.802688598633</t>
  </si>
  <si>
    <t>186.710159301758</t>
  </si>
  <si>
    <t>191.783538818359</t>
  </si>
  <si>
    <t>128.577377319336</t>
  </si>
  <si>
    <t>180.0263671875</t>
  </si>
  <si>
    <t>118.963348388672</t>
  </si>
  <si>
    <t>162.823104858398</t>
  </si>
  <si>
    <t>166.71257019043</t>
  </si>
  <si>
    <t>98.5409469604492</t>
  </si>
  <si>
    <t>151.039932250977</t>
  </si>
  <si>
    <t>153.732131958008</t>
  </si>
  <si>
    <t>84.9695816040039</t>
  </si>
  <si>
    <t>149.029769897461</t>
  </si>
  <si>
    <t>151.059982299805</t>
  </si>
  <si>
    <t>84.6151351928711</t>
  </si>
  <si>
    <t>172.67463684082</t>
  </si>
  <si>
    <t>174.928176879883</t>
  </si>
  <si>
    <t>110.815048217773</t>
  </si>
  <si>
    <t>207.376831054688</t>
  </si>
  <si>
    <t>210.110198974609</t>
  </si>
  <si>
    <t>146.43293762207</t>
  </si>
  <si>
    <t>225.321884155273</t>
  </si>
  <si>
    <t>228.730194091797</t>
  </si>
  <si>
    <t>164.607452392578</t>
  </si>
  <si>
    <t>217.622085571289</t>
  </si>
  <si>
    <t>222.350250244141</t>
  </si>
  <si>
    <t>154.929534912109</t>
  </si>
  <si>
    <t>201.785583496094</t>
  </si>
  <si>
    <t>208.269241333008</t>
  </si>
  <si>
    <t>137.476760864258</t>
  </si>
  <si>
    <t>199.142349243164</t>
  </si>
  <si>
    <t>206.072082519531</t>
  </si>
  <si>
    <t>132.276672363281</t>
  </si>
  <si>
    <t>202.497894287109</t>
  </si>
  <si>
    <t>208.57991027832</t>
  </si>
  <si>
    <t>133.365509033203</t>
  </si>
  <si>
    <t>206.837615966797</t>
  </si>
  <si>
    <t>211.888366699219</t>
  </si>
  <si>
    <t>136.071395874023</t>
  </si>
  <si>
    <t>208.958297729492</t>
  </si>
  <si>
    <t>212.697143554688</t>
  </si>
  <si>
    <t>137.471969604492</t>
  </si>
  <si>
    <t>209.317596435547</t>
  </si>
  <si>
    <t>212.618942260742</t>
  </si>
  <si>
    <t>137.604080200195</t>
  </si>
  <si>
    <t>199.610809326172</t>
  </si>
  <si>
    <t>202.759353637695</t>
  </si>
  <si>
    <t>185.132415771484</t>
  </si>
  <si>
    <t>189.15397644043</t>
  </si>
  <si>
    <t>116.426048278809</t>
  </si>
  <si>
    <t>197.884231567383</t>
  </si>
  <si>
    <t>200.870162963867</t>
  </si>
  <si>
    <t>138.598922729492</t>
  </si>
  <si>
    <t>187.585830688477</t>
  </si>
  <si>
    <t>192.215301513672</t>
  </si>
  <si>
    <t>125.013259887695</t>
  </si>
  <si>
    <t>195.34782409668</t>
  </si>
  <si>
    <t>200.737518310547</t>
  </si>
  <si>
    <t>131.381591796875</t>
  </si>
  <si>
    <t>207.379257202148</t>
  </si>
  <si>
    <t>213.568939208984</t>
  </si>
  <si>
    <t>144.513610839844</t>
  </si>
  <si>
    <t>212.126403808594</t>
  </si>
  <si>
    <t>218.683364868164</t>
  </si>
  <si>
    <t>151.238677978516</t>
  </si>
  <si>
    <t>207.955657958984</t>
  </si>
  <si>
    <t>215.244491577148</t>
  </si>
  <si>
    <t>148.353408813477</t>
  </si>
  <si>
    <t>214.99885559082</t>
  </si>
  <si>
    <t>222.297027587891</t>
  </si>
  <si>
    <t>156.521133422852</t>
  </si>
  <si>
    <t>205.466949462891</t>
  </si>
  <si>
    <t>212.533966064453</t>
  </si>
  <si>
    <t>146.708343505859</t>
  </si>
  <si>
    <t>197.406326293945</t>
  </si>
  <si>
    <t>203.968704223633</t>
  </si>
  <si>
    <t>139.35823059082</t>
  </si>
  <si>
    <t>185.482879638672</t>
  </si>
  <si>
    <t>191.295318603516</t>
  </si>
  <si>
    <t>127.823951721191</t>
  </si>
  <si>
    <t>174.290664672852</t>
  </si>
  <si>
    <t>180.521057128906</t>
  </si>
  <si>
    <t>117.249053955078</t>
  </si>
  <si>
    <t>177.748382568359</t>
  </si>
  <si>
    <t>184.45329284668</t>
  </si>
  <si>
    <t>119.802947998047</t>
  </si>
  <si>
    <t>184.029815673828</t>
  </si>
  <si>
    <t>190.26448059082</t>
  </si>
  <si>
    <t>125.947898864746</t>
  </si>
  <si>
    <t>186.137145996094</t>
  </si>
  <si>
    <t>192.189178466797</t>
  </si>
  <si>
    <t>128.386428833008</t>
  </si>
  <si>
    <t>188.491943359375</t>
  </si>
  <si>
    <t>193.696517944336</t>
  </si>
  <si>
    <t>130.59602355957</t>
  </si>
  <si>
    <t>190.212463378906</t>
  </si>
  <si>
    <t>194.692520141602</t>
  </si>
  <si>
    <t>132.882202148438</t>
  </si>
  <si>
    <t>193.942565917969</t>
  </si>
  <si>
    <t>197.953353881836</t>
  </si>
  <si>
    <t>137.159820556641</t>
  </si>
  <si>
    <t>196.660171508789</t>
  </si>
  <si>
    <t>200.954605102539</t>
  </si>
  <si>
    <t>142.18017578125</t>
  </si>
  <si>
    <t>198.329956054688</t>
  </si>
  <si>
    <t>202.685287475586</t>
  </si>
  <si>
    <t>143.648284912109</t>
  </si>
  <si>
    <t>196.286819458008</t>
  </si>
  <si>
    <t>199.711471557617</t>
  </si>
  <si>
    <t>138.424743652344</t>
  </si>
  <si>
    <t>186.517120361328</t>
  </si>
  <si>
    <t>188.962036132813</t>
  </si>
  <si>
    <t>124.949913024902</t>
  </si>
  <si>
    <t>171.295303344727</t>
  </si>
  <si>
    <t>173.011581420898</t>
  </si>
  <si>
    <t>106.043594360352</t>
  </si>
  <si>
    <t>157.917144775391</t>
  </si>
  <si>
    <t>159.497085571289</t>
  </si>
  <si>
    <t>92.5986022949219</t>
  </si>
  <si>
    <t>150.207305908203</t>
  </si>
  <si>
    <t>152.169067382813</t>
  </si>
  <si>
    <t>87.158073425293</t>
  </si>
  <si>
    <t>160.57177734375</t>
  </si>
  <si>
    <t>162.330276489258</t>
  </si>
  <si>
    <t>99.3731307983398</t>
  </si>
  <si>
    <t>190.61181640625</t>
  </si>
  <si>
    <t>193.401763916016</t>
  </si>
  <si>
    <t>130.547012329102</t>
  </si>
  <si>
    <t>215.935455322266</t>
  </si>
  <si>
    <t>219.687622070313</t>
  </si>
  <si>
    <t>154.973175048828</t>
  </si>
  <si>
    <t>208.737869262695</t>
  </si>
  <si>
    <t>214.206771850586</t>
  </si>
  <si>
    <t>145.188919067383</t>
  </si>
  <si>
    <t>188.805572509766</t>
  </si>
  <si>
    <t>195.414932250977</t>
  </si>
  <si>
    <t>122.315155029297</t>
  </si>
  <si>
    <t>185.914260864258</t>
  </si>
  <si>
    <t>191.990615844727</t>
  </si>
  <si>
    <t>117.148506164551</t>
  </si>
  <si>
    <t>190.248962402344</t>
  </si>
  <si>
    <t>194.765579223633</t>
  </si>
  <si>
    <t>119.862091064453</t>
  </si>
  <si>
    <t>199.249481201172</t>
  </si>
  <si>
    <t>203.002883911133</t>
  </si>
  <si>
    <t>128.520385742188</t>
  </si>
  <si>
    <t>200.293304443359</t>
  </si>
  <si>
    <t>203.541976928711</t>
  </si>
  <si>
    <t>129.468521118164</t>
  </si>
  <si>
    <t>198.856674194336</t>
  </si>
  <si>
    <t>201.524261474609</t>
  </si>
  <si>
    <t>127.664260864258</t>
  </si>
  <si>
    <t>193.234970092773</t>
  </si>
  <si>
    <t>196.062271118164</t>
  </si>
  <si>
    <t>122.58479309082</t>
  </si>
  <si>
    <t>180.272064208984</t>
  </si>
  <si>
    <t>183.70751953125</t>
  </si>
  <si>
    <t>111.389221191406</t>
  </si>
  <si>
    <t>192.667495727539</t>
  </si>
  <si>
    <t>196.600112915039</t>
  </si>
  <si>
    <t>129.038818359375</t>
  </si>
  <si>
    <t>199.272445678711</t>
  </si>
  <si>
    <t>204.584091186523</t>
  </si>
  <si>
    <t>134.785568237305</t>
  </si>
  <si>
    <t>203.193115234375</t>
  </si>
  <si>
    <t>209.236389160156</t>
  </si>
  <si>
    <t>138.592895507813</t>
  </si>
  <si>
    <t>189.119186401367</t>
  </si>
  <si>
    <t>196.190582275391</t>
  </si>
  <si>
    <t>125.571105957031</t>
  </si>
  <si>
    <t>179.920776367188</t>
  </si>
  <si>
    <t>187.935729980469</t>
  </si>
  <si>
    <t>117.72868347168</t>
  </si>
  <si>
    <t>193.050720214844</t>
  </si>
  <si>
    <t>200.775604248047</t>
  </si>
  <si>
    <t>132.474304199219</t>
  </si>
  <si>
    <t>223.360992431641</t>
  </si>
  <si>
    <t>230.304580688477</t>
  </si>
  <si>
    <t>164.178817749023</t>
  </si>
  <si>
    <t>228.549880981445</t>
  </si>
  <si>
    <t>234.630767822266</t>
  </si>
  <si>
    <t>170.534408569336</t>
  </si>
  <si>
    <t>214.745346069336</t>
  </si>
  <si>
    <t>221.282241821289</t>
  </si>
  <si>
    <t>158.141616821289</t>
  </si>
  <si>
    <t>192.675247192383</t>
  </si>
  <si>
    <t>199.601684570313</t>
  </si>
  <si>
    <t>135.736343383789</t>
  </si>
  <si>
    <t>178.671722412109</t>
  </si>
  <si>
    <t>185.668334960938</t>
  </si>
  <si>
    <t>122.060890197754</t>
  </si>
  <si>
    <t>189.140045166016</t>
  </si>
  <si>
    <t>195.024856567383</t>
  </si>
  <si>
    <t>132.119323730469</t>
  </si>
  <si>
    <t>200.070129394531</t>
  </si>
  <si>
    <t>205.34375</t>
  </si>
  <si>
    <t>143.494354248047</t>
  </si>
  <si>
    <t>194.946197509766</t>
  </si>
  <si>
    <t>199.537551879883</t>
  </si>
  <si>
    <t>139.227294921875</t>
  </si>
  <si>
    <t>191.049240112305</t>
  </si>
  <si>
    <t>195.059326171875</t>
  </si>
  <si>
    <t>135.791366577148</t>
  </si>
  <si>
    <t>193.043243408203</t>
  </si>
  <si>
    <t>196.5810546875</t>
  </si>
  <si>
    <t>138.748092651367</t>
  </si>
  <si>
    <t>200.192337036133</t>
  </si>
  <si>
    <t>203.757904052734</t>
  </si>
  <si>
    <t>147.166931152344</t>
  </si>
  <si>
    <t>202.9443359375</t>
  </si>
  <si>
    <t>206.41340637207</t>
  </si>
  <si>
    <t>148.912109375</t>
  </si>
  <si>
    <t>194.85920715332</t>
  </si>
  <si>
    <t>198.076644897461</t>
  </si>
  <si>
    <t>137.807388305664</t>
  </si>
  <si>
    <t>188.200500488281</t>
  </si>
  <si>
    <t>190.888000488281</t>
  </si>
  <si>
    <t>126.54655456543</t>
  </si>
  <si>
    <t>187.459030151367</t>
  </si>
  <si>
    <t>189.308959960938</t>
  </si>
  <si>
    <t>122.603233337402</t>
  </si>
  <si>
    <t>183.955291748047</t>
  </si>
  <si>
    <t>184.647216796875</t>
  </si>
  <si>
    <t>118.418418884277</t>
  </si>
  <si>
    <t>169.032531738281</t>
  </si>
  <si>
    <t>169.737976074219</t>
  </si>
  <si>
    <t>105.671447753906</t>
  </si>
  <si>
    <t>161.500518798828</t>
  </si>
  <si>
    <t>163.132461547852</t>
  </si>
  <si>
    <t>99.4593505859375</t>
  </si>
  <si>
    <t>174.411758422852</t>
  </si>
  <si>
    <t>110.303260803223</t>
  </si>
  <si>
    <t>194.78776550293</t>
  </si>
  <si>
    <t>199.045013427734</t>
  </si>
  <si>
    <t>131.187316894531</t>
  </si>
  <si>
    <t>193.932113647461</t>
  </si>
  <si>
    <t>126.75944519043</t>
  </si>
  <si>
    <t>178.034088134766</t>
  </si>
  <si>
    <t>184.293991088867</t>
  </si>
  <si>
    <t>108.904685974121</t>
  </si>
  <si>
    <t>171.15461730957</t>
  </si>
  <si>
    <t>177.145446777344</t>
  </si>
  <si>
    <t>101.452903747559</t>
  </si>
  <si>
    <t>172.097030639648</t>
  </si>
  <si>
    <t>177.001037597656</t>
  </si>
  <si>
    <t>102.729545593262</t>
  </si>
  <si>
    <t>176.026672363281</t>
  </si>
  <si>
    <t>179.301696777344</t>
  </si>
  <si>
    <t>107.008895874023</t>
  </si>
  <si>
    <t>177.067672729492</t>
  </si>
  <si>
    <t>179.301605224609</t>
  </si>
  <si>
    <t>107.75594329834</t>
  </si>
  <si>
    <t>183.809646606445</t>
  </si>
  <si>
    <t>185.772277832031</t>
  </si>
  <si>
    <t>113.707298278809</t>
  </si>
  <si>
    <t>189.878158569336</t>
  </si>
  <si>
    <t>192.576782226563</t>
  </si>
  <si>
    <t>120.527236938477</t>
  </si>
  <si>
    <t>192.712036132813</t>
  </si>
  <si>
    <t>195.434600830078</t>
  </si>
  <si>
    <t>123.973358154297</t>
  </si>
  <si>
    <t>188.169509887695</t>
  </si>
  <si>
    <t>191.405349731445</t>
  </si>
  <si>
    <t>121.436225891113</t>
  </si>
  <si>
    <t>191.947525024414</t>
  </si>
  <si>
    <t>195.816970825195</t>
  </si>
  <si>
    <t>126.410469055176</t>
  </si>
  <si>
    <t>190.720626831055</t>
  </si>
  <si>
    <t>196.340911865234</t>
  </si>
  <si>
    <t>123.716445922852</t>
  </si>
  <si>
    <t>195.224349975586</t>
  </si>
  <si>
    <t>202.319854736328</t>
  </si>
  <si>
    <t>127.690338134766</t>
  </si>
  <si>
    <t>181.361343383789</t>
  </si>
  <si>
    <t>189.502853393555</t>
  </si>
  <si>
    <t>114.03978729248</t>
  </si>
  <si>
    <t>168.367828369141</t>
  </si>
  <si>
    <t>176.876327514648</t>
  </si>
  <si>
    <t>103.364158630371</t>
  </si>
  <si>
    <t>168.277801513672</t>
  </si>
  <si>
    <t>176.107727050781</t>
  </si>
  <si>
    <t>106.167335510254</t>
  </si>
  <si>
    <t>198.312850952148</t>
  </si>
  <si>
    <t>131.277648925781</t>
  </si>
  <si>
    <t>213.613327026367</t>
  </si>
  <si>
    <t>220.094955444336</t>
  </si>
  <si>
    <t>154.271194458008</t>
  </si>
  <si>
    <t>227.764862060547</t>
  </si>
  <si>
    <t>234.36279296875</t>
  </si>
  <si>
    <t>169.201019287109</t>
  </si>
  <si>
    <t>203.166442871094</t>
  </si>
  <si>
    <t>210.734375</t>
  </si>
  <si>
    <t>145.267349243164</t>
  </si>
  <si>
    <t>179.998489379883</t>
  </si>
  <si>
    <t>187.70085144043</t>
  </si>
  <si>
    <t>123.207000732422</t>
  </si>
  <si>
    <t>195.009201049805</t>
  </si>
  <si>
    <t>132.003753662109</t>
  </si>
  <si>
    <t>203.267883300781</t>
  </si>
  <si>
    <t>208.675048828125</t>
  </si>
  <si>
    <t>147.703536987305</t>
  </si>
  <si>
    <t>199.211944580078</t>
  </si>
  <si>
    <t>203.117233276367</t>
  </si>
  <si>
    <t>144.471282958984</t>
  </si>
  <si>
    <t>192.02229309082</t>
  </si>
  <si>
    <t>195.311767578125</t>
  </si>
  <si>
    <t>137.789794921875</t>
  </si>
  <si>
    <t>203.950729370117</t>
  </si>
  <si>
    <t>149.895370483398</t>
  </si>
  <si>
    <t>215.390563964844</t>
  </si>
  <si>
    <t>218.768692016602</t>
  </si>
  <si>
    <t>161.802841186523</t>
  </si>
  <si>
    <t>214.688247680664</t>
  </si>
  <si>
    <t>218.351760864258</t>
  </si>
  <si>
    <t>159.448928833008</t>
  </si>
  <si>
    <t>197.701156616211</t>
  </si>
  <si>
    <t>201.425170898438</t>
  </si>
  <si>
    <t>139.483993530273</t>
  </si>
  <si>
    <t>195.898391723633</t>
  </si>
  <si>
    <t>198.858505249023</t>
  </si>
  <si>
    <t>133.217926025391</t>
  </si>
  <si>
    <t>209.728378295898</t>
  </si>
  <si>
    <t>211.688140869141</t>
  </si>
  <si>
    <t>144.017852783203</t>
  </si>
  <si>
    <t>208.73454284668</t>
  </si>
  <si>
    <t>210.04621887207</t>
  </si>
  <si>
    <t>142.743255615234</t>
  </si>
  <si>
    <t>198.331192016602</t>
  </si>
  <si>
    <t>199.609649658203</t>
  </si>
  <si>
    <t>133.850799560547</t>
  </si>
  <si>
    <t>170.341018676758</t>
  </si>
  <si>
    <t>172.873092651367</t>
  </si>
  <si>
    <t>107.511589050293</t>
  </si>
  <si>
    <t>159.482681274414</t>
  </si>
  <si>
    <t>163.237777709961</t>
  </si>
  <si>
    <t>96.1924133300781</t>
  </si>
  <si>
    <t>171.291854858398</t>
  </si>
  <si>
    <t>176.594345092773</t>
  </si>
  <si>
    <t>105.455535888672</t>
  </si>
  <si>
    <t>176.624603271484</t>
  </si>
  <si>
    <t>182.69270324707</t>
  </si>
  <si>
    <t>107.437049865723</t>
  </si>
  <si>
    <t>165.268661499023</t>
  </si>
  <si>
    <t>171.615814208984</t>
  </si>
  <si>
    <t>94.5424575805664</t>
  </si>
  <si>
    <t>157.584426879883</t>
  </si>
  <si>
    <t>163.040954589844</t>
  </si>
  <si>
    <t>87.884407043457</t>
  </si>
  <si>
    <t>156.824920654297</t>
  </si>
  <si>
    <t>160.733917236328</t>
  </si>
  <si>
    <t>88.6028137207031</t>
  </si>
  <si>
    <t>159.276641845703</t>
  </si>
  <si>
    <t>161.287582397461</t>
  </si>
  <si>
    <t>91.6089553833008</t>
  </si>
  <si>
    <t>156.586715698242</t>
  </si>
  <si>
    <t>157.843154907227</t>
  </si>
  <si>
    <t>89.1897277832031</t>
  </si>
  <si>
    <t>168.011734008789</t>
  </si>
  <si>
    <t>169.130081176758</t>
  </si>
  <si>
    <t>99.3554611206055</t>
  </si>
  <si>
    <t>185.693771362305</t>
  </si>
  <si>
    <t>187.931594848633</t>
  </si>
  <si>
    <t>116.327110290527</t>
  </si>
  <si>
    <t>195.138214111328</t>
  </si>
  <si>
    <t>197.727233886719</t>
  </si>
  <si>
    <t>126.121726989746</t>
  </si>
  <si>
    <t>195.496551513672</t>
  </si>
  <si>
    <t>197.985015869141</t>
  </si>
  <si>
    <t>126.603157043457</t>
  </si>
  <si>
    <t>187.489395141602</t>
  </si>
  <si>
    <t>190.984466552734</t>
  </si>
  <si>
    <t>119.56893157959</t>
  </si>
  <si>
    <t>182.907943725586</t>
  </si>
  <si>
    <t>190.080932617188</t>
  </si>
  <si>
    <t>113.22673034668</t>
  </si>
  <si>
    <t>186.3095703125</t>
  </si>
  <si>
    <t>195.357192993164</t>
  </si>
  <si>
    <t>116.283195495605</t>
  </si>
  <si>
    <t>181.461380004883</t>
  </si>
  <si>
    <t>190.943634033203</t>
  </si>
  <si>
    <t>112.074829101563</t>
  </si>
  <si>
    <t>169.234603881836</t>
  </si>
  <si>
    <t>178.733016967773</t>
  </si>
  <si>
    <t>102.598457336426</t>
  </si>
  <si>
    <t>164.023513793945</t>
  </si>
  <si>
    <t>172.278396606445</t>
  </si>
  <si>
    <t>100.493156433105</t>
  </si>
  <si>
    <t>170.192001342773</t>
  </si>
  <si>
    <t>176.75032043457</t>
  </si>
  <si>
    <t>108.621086120605</t>
  </si>
  <si>
    <t>182.538436889648</t>
  </si>
  <si>
    <t>189.284149169922</t>
  </si>
  <si>
    <t>122.823745727539</t>
  </si>
  <si>
    <t>184.497268676758</t>
  </si>
  <si>
    <t>192.481750488281</t>
  </si>
  <si>
    <t>126.723640441895</t>
  </si>
  <si>
    <t>201.939254760742</t>
  </si>
  <si>
    <t>210.537689208984</t>
  </si>
  <si>
    <t>145.317901611328</t>
  </si>
  <si>
    <t>181.227310180664</t>
  </si>
  <si>
    <t>189.982452392578</t>
  </si>
  <si>
    <t>125.870063781738</t>
  </si>
  <si>
    <t>171.170761108398</t>
  </si>
  <si>
    <t>178.875122070313</t>
  </si>
  <si>
    <t>116.468215942383</t>
  </si>
  <si>
    <t>185.848510742188</t>
  </si>
  <si>
    <t>192.272796630859</t>
  </si>
  <si>
    <t>131.617660522461</t>
  </si>
  <si>
    <t>197.947799682617</t>
  </si>
  <si>
    <t>202.815139770508</t>
  </si>
  <si>
    <t>144.091049194336</t>
  </si>
  <si>
    <t>201.094955444336</t>
  </si>
  <si>
    <t>204.371780395508</t>
  </si>
  <si>
    <t>146.802947998047</t>
  </si>
  <si>
    <t>215.279693603516</t>
  </si>
  <si>
    <t>218.267456054688</t>
  </si>
  <si>
    <t>160.102600097656</t>
  </si>
  <si>
    <t>215.973190307617</t>
  </si>
  <si>
    <t>218.983337402344</t>
  </si>
  <si>
    <t>159.72248840332</t>
  </si>
  <si>
    <t>206.341827392578</t>
  </si>
  <si>
    <t>144.599578857422</t>
  </si>
  <si>
    <t>189.056854248047</t>
  </si>
  <si>
    <t>192.226852416992</t>
  </si>
  <si>
    <t>126.806182861328</t>
  </si>
  <si>
    <t>190.338882446289</t>
  </si>
  <si>
    <t>193.301528930664</t>
  </si>
  <si>
    <t>125.605400085449</t>
  </si>
  <si>
    <t>195.175338745117</t>
  </si>
  <si>
    <t>197.717697143555</t>
  </si>
  <si>
    <t>129.223968505859</t>
  </si>
  <si>
    <t>208.918258666992</t>
  </si>
  <si>
    <t>211.40837097168</t>
  </si>
  <si>
    <t>142.955978393555</t>
  </si>
  <si>
    <t>204.495376586914</t>
  </si>
  <si>
    <t>207.101364135742</t>
  </si>
  <si>
    <t>139.557006835938</t>
  </si>
  <si>
    <t>182.691543579102</t>
  </si>
  <si>
    <t>186.448486328125</t>
  </si>
  <si>
    <t>119.266593933105</t>
  </si>
  <si>
    <t>158.564331054688</t>
  </si>
  <si>
    <t>163.881439208984</t>
  </si>
  <si>
    <t>94.9607849121094</t>
  </si>
  <si>
    <t>151.568313598633</t>
  </si>
  <si>
    <t>158.320373535156</t>
  </si>
  <si>
    <t>85.9657440185547</t>
  </si>
  <si>
    <t>161.114318847656</t>
  </si>
  <si>
    <t>168.052139282227</t>
  </si>
  <si>
    <t>92.4977416992188</t>
  </si>
  <si>
    <t>164.705917358398</t>
  </si>
  <si>
    <t>170.635955810547</t>
  </si>
  <si>
    <t>94.880241394043</t>
  </si>
  <si>
    <t>167.185302734375</t>
  </si>
  <si>
    <t>171.226760864258</t>
  </si>
  <si>
    <t>98.3474502563477</t>
  </si>
  <si>
    <t>166.311477661133</t>
  </si>
  <si>
    <t>168.479537963867</t>
  </si>
  <si>
    <t>100.048385620117</t>
  </si>
  <si>
    <t>151.50032043457</t>
  </si>
  <si>
    <t>151.817031860352</t>
  </si>
  <si>
    <t>86.2874069213867</t>
  </si>
  <si>
    <t>145.214981079102</t>
  </si>
  <si>
    <t>144.520706176758</t>
  </si>
  <si>
    <t>79.1659088134766</t>
  </si>
  <si>
    <t>151.057556152344</t>
  </si>
  <si>
    <t>150.638916015625</t>
  </si>
  <si>
    <t>83.2573089599609</t>
  </si>
  <si>
    <t>169.057144165039</t>
  </si>
  <si>
    <t>169.776748657227</t>
  </si>
  <si>
    <t>99.2310180664063</t>
  </si>
  <si>
    <t>177.756790161133</t>
  </si>
  <si>
    <t>178.809356689453</t>
  </si>
  <si>
    <t>107.426712036133</t>
  </si>
  <si>
    <t>179.97282409668</t>
  </si>
  <si>
    <t>182.366958618164</t>
  </si>
  <si>
    <t>109.765487670898</t>
  </si>
  <si>
    <t>181.50569152832</t>
  </si>
  <si>
    <t>108.184341430664</t>
  </si>
  <si>
    <t>181.350051879883</t>
  </si>
  <si>
    <t>186.027633666992</t>
  </si>
  <si>
    <t>113.092170715332</t>
  </si>
  <si>
    <t>181.127548217773</t>
  </si>
  <si>
    <t>191.669204711914</t>
  </si>
  <si>
    <t>109.847671508789</t>
  </si>
  <si>
    <t>197.131851196289</t>
  </si>
  <si>
    <t>116.525932312012</t>
  </si>
  <si>
    <t>187.045104980469</t>
  </si>
  <si>
    <t>197.441772460938</t>
  </si>
  <si>
    <t>118.662635803223</t>
  </si>
  <si>
    <t>180.557037353516</t>
  </si>
  <si>
    <t>189.625549316406</t>
  </si>
  <si>
    <t>115.115631103516</t>
  </si>
  <si>
    <t>184.865966796875</t>
  </si>
  <si>
    <t>113.34440612793</t>
  </si>
  <si>
    <t>175.806030273438</t>
  </si>
  <si>
    <t>183.530395507813</t>
  </si>
  <si>
    <t>115.115844726563</t>
  </si>
  <si>
    <t>167.691436767578</t>
  </si>
  <si>
    <t>176.548126220703</t>
  </si>
  <si>
    <t>109.775291442871</t>
  </si>
  <si>
    <t>171.24137878418</t>
  </si>
  <si>
    <t>180.548858642578</t>
  </si>
  <si>
    <t>114.61824798584</t>
  </si>
  <si>
    <t>175.927047729492</t>
  </si>
  <si>
    <t>185.008148193359</t>
  </si>
  <si>
    <t>120.640380859375</t>
  </si>
  <si>
    <t>162.361953735352</t>
  </si>
  <si>
    <t>171.363067626953</t>
  </si>
  <si>
    <t>108.45433807373</t>
  </si>
  <si>
    <t>168.403335571289</t>
  </si>
  <si>
    <t>176.413787841797</t>
  </si>
  <si>
    <t>115.117263793945</t>
  </si>
  <si>
    <t>189.052032470703</t>
  </si>
  <si>
    <t>195.466583251953</t>
  </si>
  <si>
    <t>134.082916259766</t>
  </si>
  <si>
    <t>192.624908447266</t>
  </si>
  <si>
    <t>197.100158691406</t>
  </si>
  <si>
    <t>135.977416992188</t>
  </si>
  <si>
    <t>186.425979614258</t>
  </si>
  <si>
    <t>190.173873901367</t>
  </si>
  <si>
    <t>129.194580078125</t>
  </si>
  <si>
    <t>178.366989135742</t>
  </si>
  <si>
    <t>116.094650268555</t>
  </si>
  <si>
    <t>173.765029907227</t>
  </si>
  <si>
    <t>108.479995727539</t>
  </si>
  <si>
    <t>176.795059204102</t>
  </si>
  <si>
    <t>179.975448608398</t>
  </si>
  <si>
    <t>112.329490661621</t>
  </si>
  <si>
    <t>187.296264648438</t>
  </si>
  <si>
    <t>121.79817199707</t>
  </si>
  <si>
    <t>188.630081176758</t>
  </si>
  <si>
    <t>191.800369262695</t>
  </si>
  <si>
    <t>123.414772033691</t>
  </si>
  <si>
    <t>188.494537353516</t>
  </si>
  <si>
    <t>191.954330444336</t>
  </si>
  <si>
    <t>123.990547180176</t>
  </si>
  <si>
    <t>195.441741943359</t>
  </si>
  <si>
    <t>199.258270263672</t>
  </si>
  <si>
    <t>131.969970703125</t>
  </si>
  <si>
    <t>185.976913452148</t>
  </si>
  <si>
    <t>190.757537841797</t>
  </si>
  <si>
    <t>122.585632324219</t>
  </si>
  <si>
    <t>165.551818847656</t>
  </si>
  <si>
    <t>171.10856628418</t>
  </si>
  <si>
    <t>101.297401428223</t>
  </si>
  <si>
    <t>150.067947387695</t>
  </si>
  <si>
    <t>155.740798950195</t>
  </si>
  <si>
    <t>83.7134094238281</t>
  </si>
  <si>
    <t>155.131744384766</t>
  </si>
  <si>
    <t>160.570770263672</t>
  </si>
  <si>
    <t>88.0593338012695</t>
  </si>
  <si>
    <t>165.701080322266</t>
  </si>
  <si>
    <t>170.027862548828</t>
  </si>
  <si>
    <t>98.4279556274414</t>
  </si>
  <si>
    <t>183.212066650391</t>
  </si>
  <si>
    <t>185.187698364258</t>
  </si>
  <si>
    <t>116.999656677246</t>
  </si>
  <si>
    <t>191.198822021484</t>
  </si>
  <si>
    <t>191.502227783203</t>
  </si>
  <si>
    <t>127.317657470703</t>
  </si>
  <si>
    <t>173.488296508789</t>
  </si>
  <si>
    <t>172.444091796875</t>
  </si>
  <si>
    <t>110.086074829102</t>
  </si>
  <si>
    <t>158.787673950195</t>
  </si>
  <si>
    <t>156.096267700195</t>
  </si>
  <si>
    <t>93.3628692626953</t>
  </si>
  <si>
    <t>163.210891723633</t>
  </si>
  <si>
    <t>160.824661254883</t>
  </si>
  <si>
    <t>95.5672378540039</t>
  </si>
  <si>
    <t>164.055145263672</t>
  </si>
  <si>
    <t>163.083679199219</t>
  </si>
  <si>
    <t>94.5472183227539</t>
  </si>
  <si>
    <t>167.564025878906</t>
  </si>
  <si>
    <t>167.621658325195</t>
  </si>
  <si>
    <t>96.3756561279297</t>
  </si>
  <si>
    <t>171.919708251953</t>
  </si>
  <si>
    <t>173.798187255859</t>
  </si>
  <si>
    <t>100.938995361328</t>
  </si>
  <si>
    <t>177.901351928711</t>
  </si>
  <si>
    <t>181.109191894531</t>
  </si>
  <si>
    <t>107.966346740723</t>
  </si>
  <si>
    <t>184.520050048828</t>
  </si>
  <si>
    <t>188.312545776367</t>
  </si>
  <si>
    <t>115.692741394043</t>
  </si>
  <si>
    <t>174.465774536133</t>
  </si>
  <si>
    <t>186.236038208008</t>
  </si>
  <si>
    <t>102.727561950684</t>
  </si>
  <si>
    <t>183.664474487305</t>
  </si>
  <si>
    <t>195.937652587891</t>
  </si>
  <si>
    <t>114.048919677734</t>
  </si>
  <si>
    <t>195.021331787109</t>
  </si>
  <si>
    <t>206.533508300781</t>
  </si>
  <si>
    <t>126.993141174316</t>
  </si>
  <si>
    <t>196.718338012695</t>
  </si>
  <si>
    <t>206.2578125</t>
  </si>
  <si>
    <t>131.095764160156</t>
  </si>
  <si>
    <t>192.327056884766</t>
  </si>
  <si>
    <t>200.923889160156</t>
  </si>
  <si>
    <t>128.541580200195</t>
  </si>
  <si>
    <t>186.541809082031</t>
  </si>
  <si>
    <t>195.659057617188</t>
  </si>
  <si>
    <t>126.077713012695</t>
  </si>
  <si>
    <t>175.504608154297</t>
  </si>
  <si>
    <t>185.203155517578</t>
  </si>
  <si>
    <t>117.225875854492</t>
  </si>
  <si>
    <t>166.706665039063</t>
  </si>
  <si>
    <t>176.33381652832</t>
  </si>
  <si>
    <t>109.758712768555</t>
  </si>
  <si>
    <t>171.64924621582</t>
  </si>
  <si>
    <t>181.565231323242</t>
  </si>
  <si>
    <t>117.174339294434</t>
  </si>
  <si>
    <t>160.791580200195</t>
  </si>
  <si>
    <t>170.166213989258</t>
  </si>
  <si>
    <t>107.307518005371</t>
  </si>
  <si>
    <t>160.223037719727</t>
  </si>
  <si>
    <t>169.060653686523</t>
  </si>
  <si>
    <t>105.518013000488</t>
  </si>
  <si>
    <t>177.783294677734</t>
  </si>
  <si>
    <t>185.467514038086</t>
  </si>
  <si>
    <t>120.980163574219</t>
  </si>
  <si>
    <t>173.554107666016</t>
  </si>
  <si>
    <t>114.923217773438</t>
  </si>
  <si>
    <t>155.800918579102</t>
  </si>
  <si>
    <t>160.406158447266</t>
  </si>
  <si>
    <t>96.287353515625</t>
  </si>
  <si>
    <t>145.165191650391</t>
  </si>
  <si>
    <t>149.424758911133</t>
  </si>
  <si>
    <t>84.0657424926758</t>
  </si>
  <si>
    <t>148.623260498047</t>
  </si>
  <si>
    <t>152.887420654297</t>
  </si>
  <si>
    <t>84.8618545532227</t>
  </si>
  <si>
    <t>164.315826416016</t>
  </si>
  <si>
    <t>168.621139526367</t>
  </si>
  <si>
    <t>100.097091674805</t>
  </si>
  <si>
    <t>189.881195068359</t>
  </si>
  <si>
    <t>193.719085693359</t>
  </si>
  <si>
    <t>125.151977539063</t>
  </si>
  <si>
    <t>203.042266845703</t>
  </si>
  <si>
    <t>206.686294555664</t>
  </si>
  <si>
    <t>139.199798583984</t>
  </si>
  <si>
    <t>199.620330810547</t>
  </si>
  <si>
    <t>203.25032043457</t>
  </si>
  <si>
    <t>136.231582641602</t>
  </si>
  <si>
    <t>193.731658935547</t>
  </si>
  <si>
    <t>197.962661743164</t>
  </si>
  <si>
    <t>130.840209960938</t>
  </si>
  <si>
    <t>179.635650634766</t>
  </si>
  <si>
    <t>184.758041381836</t>
  </si>
  <si>
    <t>116.119682312012</t>
  </si>
  <si>
    <t>171.161849975586</t>
  </si>
  <si>
    <t>176.296783447266</t>
  </si>
  <si>
    <t>106.919372558594</t>
  </si>
  <si>
    <t>161.410018920898</t>
  </si>
  <si>
    <t>166.003341674805</t>
  </si>
  <si>
    <t>95.6467361450195</t>
  </si>
  <si>
    <t>153.59619140625</t>
  </si>
  <si>
    <t>157.262954711914</t>
  </si>
  <si>
    <t>86.362419128418</t>
  </si>
  <si>
    <t>164.903350830078</t>
  </si>
  <si>
    <t>166.957855224609</t>
  </si>
  <si>
    <t>98.3273391723633</t>
  </si>
  <si>
    <t>189.070526123047</t>
  </si>
  <si>
    <t>189.037338256836</t>
  </si>
  <si>
    <t>124.004104614258</t>
  </si>
  <si>
    <t>201.285552978516</t>
  </si>
  <si>
    <t>199.633193969727</t>
  </si>
  <si>
    <t>137.994873046875</t>
  </si>
  <si>
    <t>185.962493896484</t>
  </si>
  <si>
    <t>183.16455078125</t>
  </si>
  <si>
    <t>122.691749572754</t>
  </si>
  <si>
    <t>181.696075439453</t>
  </si>
  <si>
    <t>178.297393798828</t>
  </si>
  <si>
    <t>116.631446838379</t>
  </si>
  <si>
    <t>195.713241577148</t>
  </si>
  <si>
    <t>192.77360534668</t>
  </si>
  <si>
    <t>128.097732543945</t>
  </si>
  <si>
    <t>186.350921630859</t>
  </si>
  <si>
    <t>184.388610839844</t>
  </si>
  <si>
    <t>116.363510131836</t>
  </si>
  <si>
    <t>166.623474121094</t>
  </si>
  <si>
    <t>165.836624145508</t>
  </si>
  <si>
    <t>95.5692977905273</t>
  </si>
  <si>
    <t>171.735244750977</t>
  </si>
  <si>
    <t>172.825546264648</t>
  </si>
  <si>
    <t>101.288551330566</t>
  </si>
  <si>
    <t>198.383453369141</t>
  </si>
  <si>
    <t>126.397789001465</t>
  </si>
  <si>
    <t>202.551239013672</t>
  </si>
  <si>
    <t>205.553649902344</t>
  </si>
  <si>
    <t>134.01091003418</t>
  </si>
  <si>
    <t>191.195266723633</t>
  </si>
  <si>
    <t>193.931945800781</t>
  </si>
  <si>
    <t>123.439910888672</t>
  </si>
  <si>
    <t>176.794662475586</t>
  </si>
  <si>
    <t>189.745056152344</t>
  </si>
  <si>
    <t>107.040229797363</t>
  </si>
  <si>
    <t>188.370742797852</t>
  </si>
  <si>
    <t>199.941864013672</t>
  </si>
  <si>
    <t>120.945625305176</t>
  </si>
  <si>
    <t>202.232543945313</t>
  </si>
  <si>
    <t>212.268707275391</t>
  </si>
  <si>
    <t>137.505493164063</t>
  </si>
  <si>
    <t>203.248733520508</t>
  </si>
  <si>
    <t>212.597076416016</t>
  </si>
  <si>
    <t>140.435897827148</t>
  </si>
  <si>
    <t>198.619522094727</t>
  </si>
  <si>
    <t>208.182556152344</t>
  </si>
  <si>
    <t>138.760498046875</t>
  </si>
  <si>
    <t>187.097457885742</t>
  </si>
  <si>
    <t>197.209365844727</t>
  </si>
  <si>
    <t>128.701217651367</t>
  </si>
  <si>
    <t>175.473373413086</t>
  </si>
  <si>
    <t>185.759628295898</t>
  </si>
  <si>
    <t>118.350524902344</t>
  </si>
  <si>
    <t>162.761810302734</t>
  </si>
  <si>
    <t>172.879547119141</t>
  </si>
  <si>
    <t>106.806983947754</t>
  </si>
  <si>
    <t>155.529876708984</t>
  </si>
  <si>
    <t>165.19075012207</t>
  </si>
  <si>
    <t>100.041381835938</t>
  </si>
  <si>
    <t>157.431503295898</t>
  </si>
  <si>
    <t>166.121520996094</t>
  </si>
  <si>
    <t>100.18529510498</t>
  </si>
  <si>
    <t>167.868041992188</t>
  </si>
  <si>
    <t>175.612243652344</t>
  </si>
  <si>
    <t>107.741539001465</t>
  </si>
  <si>
    <t>163.605987548828</t>
  </si>
  <si>
    <t>169.806243896484</t>
  </si>
  <si>
    <t>102.239036560059</t>
  </si>
  <si>
    <t>156.829223632813</t>
  </si>
  <si>
    <t>95.2498474121094</t>
  </si>
  <si>
    <t>158.413818359375</t>
  </si>
  <si>
    <t>163.38298034668</t>
  </si>
  <si>
    <t>96.1102752685547</t>
  </si>
  <si>
    <t>144.947479248047</t>
  </si>
  <si>
    <t>149.864288330078</t>
  </si>
  <si>
    <t>81.5352325439453</t>
  </si>
  <si>
    <t>147.286056518555</t>
  </si>
  <si>
    <t>152.039779663086</t>
  </si>
  <si>
    <t>84.5906143188477</t>
  </si>
  <si>
    <t>178.16828918457</t>
  </si>
  <si>
    <t>182.847213745117</t>
  </si>
  <si>
    <t>115.959190368652</t>
  </si>
  <si>
    <t>206.182144165039</t>
  </si>
  <si>
    <t>209.997146606445</t>
  </si>
  <si>
    <t>144.156295776367</t>
  </si>
  <si>
    <t>213.130004882813</t>
  </si>
  <si>
    <t>216.062362670898</t>
  </si>
  <si>
    <t>151.25749206543</t>
  </si>
  <si>
    <t>194.928131103516</t>
  </si>
  <si>
    <t>198.987731933594</t>
  </si>
  <si>
    <t>133.445114135742</t>
  </si>
  <si>
    <t>178.61164855957</t>
  </si>
  <si>
    <t>182.84260559082</t>
  </si>
  <si>
    <t>116.336334228516</t>
  </si>
  <si>
    <t>186.603820800781</t>
  </si>
  <si>
    <t>191.031723022461</t>
  </si>
  <si>
    <t>123.479232788086</t>
  </si>
  <si>
    <t>190.578536987305</t>
  </si>
  <si>
    <t>193.600860595703</t>
  </si>
  <si>
    <t>125.598205566406</t>
  </si>
  <si>
    <t>185.337829589844</t>
  </si>
  <si>
    <t>186.742660522461</t>
  </si>
  <si>
    <t>118.827377319336</t>
  </si>
  <si>
    <t>183.396408081055</t>
  </si>
  <si>
    <t>183.314163208008</t>
  </si>
  <si>
    <t>117.547760009766</t>
  </si>
  <si>
    <t>193.649993896484</t>
  </si>
  <si>
    <t>192.034759521484</t>
  </si>
  <si>
    <t>129.242935180664</t>
  </si>
  <si>
    <t>200.819931030273</t>
  </si>
  <si>
    <t>197.724243164063</t>
  </si>
  <si>
    <t>137.206192016602</t>
  </si>
  <si>
    <t>191.077072143555</t>
  </si>
  <si>
    <t>126.566711425781</t>
  </si>
  <si>
    <t>185.202758789063</t>
  </si>
  <si>
    <t>180.938552856445</t>
  </si>
  <si>
    <t>119.406944274902</t>
  </si>
  <si>
    <t>202.497497558594</t>
  </si>
  <si>
    <t>199.28254699707</t>
  </si>
  <si>
    <t>134.364822387695</t>
  </si>
  <si>
    <t>175.454162597656</t>
  </si>
  <si>
    <t>173.077713012695</t>
  </si>
  <si>
    <t>106.215682983398</t>
  </si>
  <si>
    <t>159.369674682617</t>
  </si>
  <si>
    <t>158.091339111328</t>
  </si>
  <si>
    <t>89.8419647216797</t>
  </si>
  <si>
    <t>168.763885498047</t>
  </si>
  <si>
    <t>168.955154418945</t>
  </si>
  <si>
    <t>99.6076507568359</t>
  </si>
  <si>
    <t>197.26676940918</t>
  </si>
  <si>
    <t>128.868728637695</t>
  </si>
  <si>
    <t>210.369903564453</t>
  </si>
  <si>
    <t>212.101623535156</t>
  </si>
  <si>
    <t>142.325668334961</t>
  </si>
  <si>
    <t>198.40217590332</t>
  </si>
  <si>
    <t>199.69401550293</t>
  </si>
  <si>
    <t>130.250457763672</t>
  </si>
  <si>
    <t>181.388427734375</t>
  </si>
  <si>
    <t>182.885055541992</t>
  </si>
  <si>
    <t>113.314849853516</t>
  </si>
  <si>
    <t>172.564315795898</t>
  </si>
  <si>
    <t>185.497360229492</t>
  </si>
  <si>
    <t>103.886924743652</t>
  </si>
  <si>
    <t>195.017929077148</t>
  </si>
  <si>
    <t>206.616226196289</t>
  </si>
  <si>
    <t>129.717651367188</t>
  </si>
  <si>
    <t>207.704681396484</t>
  </si>
  <si>
    <t>217.658630371094</t>
  </si>
  <si>
    <t>144.194869995117</t>
  </si>
  <si>
    <t>204.647323608398</t>
  </si>
  <si>
    <t>214.506362915039</t>
  </si>
  <si>
    <t>142.988296508789</t>
  </si>
  <si>
    <t>206.916625976563</t>
  </si>
  <si>
    <t>217.045837402344</t>
  </si>
  <si>
    <t>146.702621459961</t>
  </si>
  <si>
    <t>196.623809814453</t>
  </si>
  <si>
    <t>206.964401245117</t>
  </si>
  <si>
    <t>136.708999633789</t>
  </si>
  <si>
    <t>190.047012329102</t>
  </si>
  <si>
    <t>200.592041015625</t>
  </si>
  <si>
    <t>130.89533996582</t>
  </si>
  <si>
    <t>186.303619384766</t>
  </si>
  <si>
    <t>196.228393554688</t>
  </si>
  <si>
    <t>127.861595153809</t>
  </si>
  <si>
    <t>171.390182495117</t>
  </si>
  <si>
    <t>180.760681152344</t>
  </si>
  <si>
    <t>112.486968994141</t>
  </si>
  <si>
    <t>161.906158447266</t>
  </si>
  <si>
    <t>170.807434082031</t>
  </si>
  <si>
    <t>101.503547668457</t>
  </si>
  <si>
    <t>171.095642089844</t>
  </si>
  <si>
    <t>178.450653076172</t>
  </si>
  <si>
    <t>108.736289978027</t>
  </si>
  <si>
    <t>173.488067626953</t>
  </si>
  <si>
    <t>179.677581787109</t>
  </si>
  <si>
    <t>110.445274353027</t>
  </si>
  <si>
    <t>184.676498413086</t>
  </si>
  <si>
    <t>189.797897338867</t>
  </si>
  <si>
    <t>121.712699890137</t>
  </si>
  <si>
    <t>190.440444946289</t>
  </si>
  <si>
    <t>195.065979003906</t>
  </si>
  <si>
    <t>127.607460021973</t>
  </si>
  <si>
    <t>167.948745727539</t>
  </si>
  <si>
    <t>172.19319152832</t>
  </si>
  <si>
    <t>104.995491027832</t>
  </si>
  <si>
    <t>143.539337158203</t>
  </si>
  <si>
    <t>146.845428466797</t>
  </si>
  <si>
    <t>80.8534774780273</t>
  </si>
  <si>
    <t>158.005645751953</t>
  </si>
  <si>
    <t>161.070587158203</t>
  </si>
  <si>
    <t>96.3353881835938</t>
  </si>
  <si>
    <t>194.452117919922</t>
  </si>
  <si>
    <t>197.29280090332</t>
  </si>
  <si>
    <t>133.860137939453</t>
  </si>
  <si>
    <t>206.96044921875</t>
  </si>
  <si>
    <t>208.846237182617</t>
  </si>
  <si>
    <t>145.940505981445</t>
  </si>
  <si>
    <t>196.085052490234</t>
  </si>
  <si>
    <t>198.584899902344</t>
  </si>
  <si>
    <t>134.744781494141</t>
  </si>
  <si>
    <t>183.330490112305</t>
  </si>
  <si>
    <t>185.972503662109</t>
  </si>
  <si>
    <t>121.225234985352</t>
  </si>
  <si>
    <t>188.453186035156</t>
  </si>
  <si>
    <t>190.424209594727</t>
  </si>
  <si>
    <t>125.150360107422</t>
  </si>
  <si>
    <t>202.019927978516</t>
  </si>
  <si>
    <t>203.168258666992</t>
  </si>
  <si>
    <t>137.4833984375</t>
  </si>
  <si>
    <t>200.832733154297</t>
  </si>
  <si>
    <t>200.842163085938</t>
  </si>
  <si>
    <t>135.863647460938</t>
  </si>
  <si>
    <t>195.435607910156</t>
  </si>
  <si>
    <t>194.064590454102</t>
  </si>
  <si>
    <t>129.666290283203</t>
  </si>
  <si>
    <t>195.050018310547</t>
  </si>
  <si>
    <t>192.219284057617</t>
  </si>
  <si>
    <t>129.563262939453</t>
  </si>
  <si>
    <t>200.961059570313</t>
  </si>
  <si>
    <t>196.811386108398</t>
  </si>
  <si>
    <t>136.578796386719</t>
  </si>
  <si>
    <t>201.699966430664</t>
  </si>
  <si>
    <t>196.75764465332</t>
  </si>
  <si>
    <t>136.312240600586</t>
  </si>
  <si>
    <t>185.486602783203</t>
  </si>
  <si>
    <t>180.68229675293</t>
  </si>
  <si>
    <t>118.558311462402</t>
  </si>
  <si>
    <t>176.864715576172</t>
  </si>
  <si>
    <t>173.111618041992</t>
  </si>
  <si>
    <t>108.790344238281</t>
  </si>
  <si>
    <t>159.694869995117</t>
  </si>
  <si>
    <t>156.71403503418</t>
  </si>
  <si>
    <t>91.6592102050781</t>
  </si>
  <si>
    <t>155.562683105469</t>
  </si>
  <si>
    <t>153.705001831055</t>
  </si>
  <si>
    <t>87.265869140625</t>
  </si>
  <si>
    <t>168.428909301758</t>
  </si>
  <si>
    <t>99.8973159790039</t>
  </si>
  <si>
    <t>196.150329589844</t>
  </si>
  <si>
    <t>196.271087646484</t>
  </si>
  <si>
    <t>127.738746643066</t>
  </si>
  <si>
    <t>207.89079284668</t>
  </si>
  <si>
    <t>208.666778564453</t>
  </si>
  <si>
    <t>139.629516601563</t>
  </si>
  <si>
    <t>197.670227050781</t>
  </si>
  <si>
    <t>198.853942871094</t>
  </si>
  <si>
    <t>129.234069824219</t>
  </si>
  <si>
    <t>193.195938110352</t>
  </si>
  <si>
    <t>193.617736816406</t>
  </si>
  <si>
    <t>124.247177124023</t>
  </si>
  <si>
    <t>201.353912353516</t>
  </si>
  <si>
    <t>212.778137207031</t>
  </si>
  <si>
    <t>138.288803100586</t>
  </si>
  <si>
    <t>209.573196411133</t>
  </si>
  <si>
    <t>219.583602905273</t>
  </si>
  <si>
    <t>147.850173950195</t>
  </si>
  <si>
    <t>201.93212890625</t>
  </si>
  <si>
    <t>211.621612548828</t>
  </si>
  <si>
    <t>140.818588256836</t>
  </si>
  <si>
    <t>208.834564208984</t>
  </si>
  <si>
    <t>218.629974365234</t>
  </si>
  <si>
    <t>147.593643188477</t>
  </si>
  <si>
    <t>215.70166015625</t>
  </si>
  <si>
    <t>225.54362487793</t>
  </si>
  <si>
    <t>153.992141723633</t>
  </si>
  <si>
    <t>203.681518554688</t>
  </si>
  <si>
    <t>213.644790649414</t>
  </si>
  <si>
    <t>142.508865356445</t>
  </si>
  <si>
    <t>197.960739135742</t>
  </si>
  <si>
    <t>207.519332885742</t>
  </si>
  <si>
    <t>136.890777587891</t>
  </si>
  <si>
    <t>193.621810913086</t>
  </si>
  <si>
    <t>202.908279418945</t>
  </si>
  <si>
    <t>131.482788085938</t>
  </si>
  <si>
    <t>181.519134521484</t>
  </si>
  <si>
    <t>190.04621887207</t>
  </si>
  <si>
    <t>118.053016662598</t>
  </si>
  <si>
    <t>178.367691040039</t>
  </si>
  <si>
    <t>185.714218139648</t>
  </si>
  <si>
    <t>114.103759765625</t>
  </si>
  <si>
    <t>186.804809570313</t>
  </si>
  <si>
    <t>116.595832824707</t>
  </si>
  <si>
    <t>195.088226318359</t>
  </si>
  <si>
    <t>200.478485107422</t>
  </si>
  <si>
    <t>131.549346923828</t>
  </si>
  <si>
    <t>202.7998046875</t>
  </si>
  <si>
    <t>206.759552001953</t>
  </si>
  <si>
    <t>139.183334350586</t>
  </si>
  <si>
    <t>180.496215820313</t>
  </si>
  <si>
    <t>182.739898681641</t>
  </si>
  <si>
    <t>116.949890136719</t>
  </si>
  <si>
    <t>139.915863037109</t>
  </si>
  <si>
    <t>141.488037109375</t>
  </si>
  <si>
    <t>77.5139389038086</t>
  </si>
  <si>
    <t>140.902008056641</t>
  </si>
  <si>
    <t>142.013229370117</t>
  </si>
  <si>
    <t>79.6151275634766</t>
  </si>
  <si>
    <t>167.491073608398</t>
  </si>
  <si>
    <t>169.219787597656</t>
  </si>
  <si>
    <t>107.694343566895</t>
  </si>
  <si>
    <t>182.183868408203</t>
  </si>
  <si>
    <t>183.528793334961</t>
  </si>
  <si>
    <t>121.685096740723</t>
  </si>
  <si>
    <t>185.818908691406</t>
  </si>
  <si>
    <t>187.182632446289</t>
  </si>
  <si>
    <t>124.842826843262</t>
  </si>
  <si>
    <t>181.579605102539</t>
  </si>
  <si>
    <t>183.069671630859</t>
  </si>
  <si>
    <t>119.894218444824</t>
  </si>
  <si>
    <t>178.542877197266</t>
  </si>
  <si>
    <t>179.005172729492</t>
  </si>
  <si>
    <t>115.493988037109</t>
  </si>
  <si>
    <t>183.16667175293</t>
  </si>
  <si>
    <t>182.480773925781</t>
  </si>
  <si>
    <t>118.968811035156</t>
  </si>
  <si>
    <t>190.703582763672</t>
  </si>
  <si>
    <t>189.166915893555</t>
  </si>
  <si>
    <t>125.98851776123</t>
  </si>
  <si>
    <t>197.404800415039</t>
  </si>
  <si>
    <t>194.807861328125</t>
  </si>
  <si>
    <t>131.659744262695</t>
  </si>
  <si>
    <t>196.460479736328</t>
  </si>
  <si>
    <t>192.939071655273</t>
  </si>
  <si>
    <t>130.532073974609</t>
  </si>
  <si>
    <t>202.037338256836</t>
  </si>
  <si>
    <t>197.467727661133</t>
  </si>
  <si>
    <t>135.67366027832</t>
  </si>
  <si>
    <t>208.953674316406</t>
  </si>
  <si>
    <t>204.032241821289</t>
  </si>
  <si>
    <t>142.200042724609</t>
  </si>
  <si>
    <t>188.982330322266</t>
  </si>
  <si>
    <t>184.615325927734</t>
  </si>
  <si>
    <t>121.625999450684</t>
  </si>
  <si>
    <t>166.525970458984</t>
  </si>
  <si>
    <t>162.718505859375</t>
  </si>
  <si>
    <t>99.3488922119141</t>
  </si>
  <si>
    <t>157.792922973633</t>
  </si>
  <si>
    <t>154.539184570313</t>
  </si>
  <si>
    <t>90.9510192871094</t>
  </si>
  <si>
    <t>166.306396484375</t>
  </si>
  <si>
    <t>100.148399353027</t>
  </si>
  <si>
    <t>183.935348510742</t>
  </si>
  <si>
    <t>183.190444946289</t>
  </si>
  <si>
    <t>114.988487243652</t>
  </si>
  <si>
    <t>199.737716674805</t>
  </si>
  <si>
    <t>130.745025634766</t>
  </si>
  <si>
    <t>193.536544799805</t>
  </si>
  <si>
    <t>194.159042358398</t>
  </si>
  <si>
    <t>124.45832824707</t>
  </si>
  <si>
    <t>185.586166381836</t>
  </si>
  <si>
    <t>186.795532226563</t>
  </si>
  <si>
    <t>117.127426147461</t>
  </si>
  <si>
    <t>194.503234863281</t>
  </si>
  <si>
    <t>194.903717041016</t>
  </si>
  <si>
    <t>125.513717651367</t>
  </si>
  <si>
    <t>201.638336181641</t>
  </si>
  <si>
    <t>201.738922119141</t>
  </si>
  <si>
    <t>132.30256652832</t>
  </si>
  <si>
    <t>199.939514160156</t>
  </si>
  <si>
    <t>209.734573364258</t>
  </si>
  <si>
    <t>139.188293457031</t>
  </si>
  <si>
    <t>201.166809082031</t>
  </si>
  <si>
    <t>210.288223266602</t>
  </si>
  <si>
    <t>140.426559448242</t>
  </si>
  <si>
    <t>201.420776367188</t>
  </si>
  <si>
    <t>210.944152832031</t>
  </si>
  <si>
    <t>138.523544311523</t>
  </si>
  <si>
    <t>206.827987670898</t>
  </si>
  <si>
    <t>216.845306396484</t>
  </si>
  <si>
    <t>143.569122314453</t>
  </si>
  <si>
    <t>197.34455871582</t>
  </si>
  <si>
    <t>207.67724609375</t>
  </si>
  <si>
    <t>134.241638183594</t>
  </si>
  <si>
    <t>187.041580200195</t>
  </si>
  <si>
    <t>196.685211181641</t>
  </si>
  <si>
    <t>123.095916748047</t>
  </si>
  <si>
    <t>186.932159423828</t>
  </si>
  <si>
    <t>196.36149597168</t>
  </si>
  <si>
    <t>121.960670471191</t>
  </si>
  <si>
    <t>182.908462524414</t>
  </si>
  <si>
    <t>191.253814697266</t>
  </si>
  <si>
    <t>116.687858581543</t>
  </si>
  <si>
    <t>176.162017822266</t>
  </si>
  <si>
    <t>183.153625488281</t>
  </si>
  <si>
    <t>110.266006469727</t>
  </si>
  <si>
    <t>178.366760253906</t>
  </si>
  <si>
    <t>184.386413574219</t>
  </si>
  <si>
    <t>113.114151000977</t>
  </si>
  <si>
    <t>186.636032104492</t>
  </si>
  <si>
    <t>191.803512573242</t>
  </si>
  <si>
    <t>122.608253479004</t>
  </si>
  <si>
    <t>189.974227905273</t>
  </si>
  <si>
    <t>193.519790649414</t>
  </si>
  <si>
    <t>126.608688354492</t>
  </si>
  <si>
    <t>163.519515991211</t>
  </si>
  <si>
    <t>165.149765014648</t>
  </si>
  <si>
    <t>100.817520141602</t>
  </si>
  <si>
    <t>136.631210327148</t>
  </si>
  <si>
    <t>136.511672973633</t>
  </si>
  <si>
    <t>74.2395095825195</t>
  </si>
  <si>
    <t>134.282623291016</t>
  </si>
  <si>
    <t>133.263610839844</t>
  </si>
  <si>
    <t>72.5365905761719</t>
  </si>
  <si>
    <t>156.778213500977</t>
  </si>
  <si>
    <t>155.479034423828</t>
  </si>
  <si>
    <t>95.442253112793</t>
  </si>
  <si>
    <t>169.28889465332</t>
  </si>
  <si>
    <t>168.967010498047</t>
  </si>
  <si>
    <t>107.9892578125</t>
  </si>
  <si>
    <t>177.254592895508</t>
  </si>
  <si>
    <t>177.113784790039</t>
  </si>
  <si>
    <t>115.726715087891</t>
  </si>
  <si>
    <t>176.773040771484</t>
  </si>
  <si>
    <t>176.707672119141</t>
  </si>
  <si>
    <t>114.85294342041</t>
  </si>
  <si>
    <t>172.330795288086</t>
  </si>
  <si>
    <t>171.464981079102</t>
  </si>
  <si>
    <t>109.521240234375</t>
  </si>
  <si>
    <t>177.673446655273</t>
  </si>
  <si>
    <t>175.563583374023</t>
  </si>
  <si>
    <t>113.615653991699</t>
  </si>
  <si>
    <t>183.575607299805</t>
  </si>
  <si>
    <t>180.814666748047</t>
  </si>
  <si>
    <t>118.608489990234</t>
  </si>
  <si>
    <t>188.776077270508</t>
  </si>
  <si>
    <t>185.385437011719</t>
  </si>
  <si>
    <t>122.737281799316</t>
  </si>
  <si>
    <t>192.454284667969</t>
  </si>
  <si>
    <t>188.489562988281</t>
  </si>
  <si>
    <t>125.376892089844</t>
  </si>
  <si>
    <t>200.318023681641</t>
  </si>
  <si>
    <t>195.702285766602</t>
  </si>
  <si>
    <t>206.687606811523</t>
  </si>
  <si>
    <t>202.271377563477</t>
  </si>
  <si>
    <t>137.838272094727</t>
  </si>
  <si>
    <t>194.044372558594</t>
  </si>
  <si>
    <t>190.271026611328</t>
  </si>
  <si>
    <t>126.26579284668</t>
  </si>
  <si>
    <t>174.022842407227</t>
  </si>
  <si>
    <t>169.971908569336</t>
  </si>
  <si>
    <t>107.24341583252</t>
  </si>
  <si>
    <t>163.954406738281</t>
  </si>
  <si>
    <t>160.602584838867</t>
  </si>
  <si>
    <t>96.8772201538086</t>
  </si>
  <si>
    <t>172.892196655273</t>
  </si>
  <si>
    <t>171.216705322266</t>
  </si>
  <si>
    <t>104.705749511719</t>
  </si>
  <si>
    <t>181.209655761719</t>
  </si>
  <si>
    <t>180.904174804688</t>
  </si>
  <si>
    <t>112.061546325684</t>
  </si>
  <si>
    <t>187.995162963867</t>
  </si>
  <si>
    <t>188.225067138672</t>
  </si>
  <si>
    <t>118.553184509277</t>
  </si>
  <si>
    <t>177.230514526367</t>
  </si>
  <si>
    <t>178.32209777832</t>
  </si>
  <si>
    <t>107.392211914063</t>
  </si>
  <si>
    <t>165.851989746094</t>
  </si>
  <si>
    <t>167.142700195313</t>
  </si>
  <si>
    <t>96.7089004516602</t>
  </si>
  <si>
    <t>171.233154296875</t>
  </si>
  <si>
    <t>102.633995056152</t>
  </si>
  <si>
    <t>198.530136108398</t>
  </si>
  <si>
    <t>198.6494140625</t>
  </si>
  <si>
    <t>128.989654541016</t>
  </si>
  <si>
    <t>202.21484375</t>
  </si>
  <si>
    <t>201.106292724609</t>
  </si>
  <si>
    <t>133.031631469727</t>
  </si>
  <si>
    <t>170.812149047852</t>
  </si>
  <si>
    <t>180.438079833984</t>
  </si>
  <si>
    <t>109.379302978516</t>
  </si>
  <si>
    <t>189.220352172852</t>
  </si>
  <si>
    <t>199.155502319336</t>
  </si>
  <si>
    <t>127.30850982666</t>
  </si>
  <si>
    <t>194.201553344727</t>
  </si>
  <si>
    <t>204.223770141602</t>
  </si>
  <si>
    <t>129.925506591797</t>
  </si>
  <si>
    <t>187.474670410156</t>
  </si>
  <si>
    <t>197.787643432617</t>
  </si>
  <si>
    <t>122.133087158203</t>
  </si>
  <si>
    <t>174.776519775391</t>
  </si>
  <si>
    <t>185.079864501953</t>
  </si>
  <si>
    <t>109.483673095703</t>
  </si>
  <si>
    <t>173.567184448242</t>
  </si>
  <si>
    <t>183.522827148438</t>
  </si>
  <si>
    <t>107.582489013672</t>
  </si>
  <si>
    <t>189.90852355957</t>
  </si>
  <si>
    <t>199.694305419922</t>
  </si>
  <si>
    <t>123.126174926758</t>
  </si>
  <si>
    <t>191.583892822266</t>
  </si>
  <si>
    <t>200.582061767578</t>
  </si>
  <si>
    <t>124.284812927246</t>
  </si>
  <si>
    <t>178.067596435547</t>
  </si>
  <si>
    <t>186.245193481445</t>
  </si>
  <si>
    <t>111.774368286133</t>
  </si>
  <si>
    <t>175.223693847656</t>
  </si>
  <si>
    <t>181.66828918457</t>
  </si>
  <si>
    <t>178.585189819336</t>
  </si>
  <si>
    <t>183.286437988281</t>
  </si>
  <si>
    <t>114.28116607666</t>
  </si>
  <si>
    <t>170.558563232422</t>
  </si>
  <si>
    <t>172.993835449219</t>
  </si>
  <si>
    <t>107.119934082031</t>
  </si>
  <si>
    <t>151.804290771484</t>
  </si>
  <si>
    <t>153.110855102539</t>
  </si>
  <si>
    <t>89.934700012207</t>
  </si>
  <si>
    <t>135.414764404297</t>
  </si>
  <si>
    <t>134.542938232422</t>
  </si>
  <si>
    <t>73.9536972045898</t>
  </si>
  <si>
    <t>135.81755065918</t>
  </si>
  <si>
    <t>133.680648803711</t>
  </si>
  <si>
    <t>73.9379272460938</t>
  </si>
  <si>
    <t>162.231750488281</t>
  </si>
  <si>
    <t>160.418701171875</t>
  </si>
  <si>
    <t>100.116928100586</t>
  </si>
  <si>
    <t>187.430847167969</t>
  </si>
  <si>
    <t>185.871810913086</t>
  </si>
  <si>
    <t>124.993690490723</t>
  </si>
  <si>
    <t>196.074813842773</t>
  </si>
  <si>
    <t>134.595779418945</t>
  </si>
  <si>
    <t>183.261535644531</t>
  </si>
  <si>
    <t>182.83073425293</t>
  </si>
  <si>
    <t>121.544692993164</t>
  </si>
  <si>
    <t>174.73078918457</t>
  </si>
  <si>
    <t>173.417190551758</t>
  </si>
  <si>
    <t>112.103477478027</t>
  </si>
  <si>
    <t>174.148742675781</t>
  </si>
  <si>
    <t>172.233032226563</t>
  </si>
  <si>
    <t>111.021926879883</t>
  </si>
  <si>
    <t>180.306610107422</t>
  </si>
  <si>
    <t>177.319549560547</t>
  </si>
  <si>
    <t>115.227615356445</t>
  </si>
  <si>
    <t>181.832214355469</t>
  </si>
  <si>
    <t>177.872039794922</t>
  </si>
  <si>
    <t>115.344985961914</t>
  </si>
  <si>
    <t>183.249984741211</t>
  </si>
  <si>
    <t>178.332672119141</t>
  </si>
  <si>
    <t>114.749671936035</t>
  </si>
  <si>
    <t>190.475372314453</t>
  </si>
  <si>
    <t>185.49382019043</t>
  </si>
  <si>
    <t>120.136566162109</t>
  </si>
  <si>
    <t>205.417694091797</t>
  </si>
  <si>
    <t>200.921020507813</t>
  </si>
  <si>
    <t>135.052185058594</t>
  </si>
  <si>
    <t>204.399566650391</t>
  </si>
  <si>
    <t>200.428146362305</t>
  </si>
  <si>
    <t>135.715911865234</t>
  </si>
  <si>
    <t>189.190704345703</t>
  </si>
  <si>
    <t>185.784317016602</t>
  </si>
  <si>
    <t>121.22144317627</t>
  </si>
  <si>
    <t>172.406478881836</t>
  </si>
  <si>
    <t>169.047912597656</t>
  </si>
  <si>
    <t>103.310928344727</t>
  </si>
  <si>
    <t>166.050842285156</t>
  </si>
  <si>
    <t>164.151168823242</t>
  </si>
  <si>
    <t>96.2096862792969</t>
  </si>
  <si>
    <t>162.652679443359</t>
  </si>
  <si>
    <t>162.735214233398</t>
  </si>
  <si>
    <t>92.7011413574219</t>
  </si>
  <si>
    <t>166.473419189453</t>
  </si>
  <si>
    <t>96.3723678588867</t>
  </si>
  <si>
    <t>167.835525512695</t>
  </si>
  <si>
    <t>169.937072753906</t>
  </si>
  <si>
    <t>98.6645278930664</t>
  </si>
  <si>
    <t>161.95915222168</t>
  </si>
  <si>
    <t>91.2141571044922</t>
  </si>
  <si>
    <t>164.082641601563</t>
  </si>
  <si>
    <t>164.989486694336</t>
  </si>
  <si>
    <t>95.501838684082</t>
  </si>
  <si>
    <t>181.668609619141</t>
  </si>
  <si>
    <t>113.437919616699</t>
  </si>
  <si>
    <t>197.14436340332</t>
  </si>
  <si>
    <t>195.707870483398</t>
  </si>
  <si>
    <t>129.335052490234</t>
  </si>
  <si>
    <t>199.054702758789</t>
  </si>
  <si>
    <t>196.547439575195</t>
  </si>
  <si>
    <t>132.064514160156</t>
  </si>
  <si>
    <t>183.580413818359</t>
  </si>
  <si>
    <t>194.148727416992</t>
  </si>
  <si>
    <t>118.772315979004</t>
  </si>
  <si>
    <t>191.283203125</t>
  </si>
  <si>
    <t>201.829544067383</t>
  </si>
  <si>
    <t>125.132881164551</t>
  </si>
  <si>
    <t>173.117568969727</t>
  </si>
  <si>
    <t>184.063720703125</t>
  </si>
  <si>
    <t>106.663436889648</t>
  </si>
  <si>
    <t>161.439010620117</t>
  </si>
  <si>
    <t>172.602188110352</t>
  </si>
  <si>
    <t>94.9648666381836</t>
  </si>
  <si>
    <t>165.836944580078</t>
  </si>
  <si>
    <t>176.862030029297</t>
  </si>
  <si>
    <t>99.0572891235352</t>
  </si>
  <si>
    <t>187.598693847656</t>
  </si>
  <si>
    <t>198.37873840332</t>
  </si>
  <si>
    <t>120.721710205078</t>
  </si>
  <si>
    <t>197.479888916016</t>
  </si>
  <si>
    <t>207.217147827148</t>
  </si>
  <si>
    <t>130.615020751953</t>
  </si>
  <si>
    <t>186.318939208984</t>
  </si>
  <si>
    <t>195.060928344727</t>
  </si>
  <si>
    <t>120.277587890625</t>
  </si>
  <si>
    <t>177.605377197266</t>
  </si>
  <si>
    <t>183.885635375977</t>
  </si>
  <si>
    <t>112.246551513672</t>
  </si>
  <si>
    <t>174.312957763672</t>
  </si>
  <si>
    <t>177.931915283203</t>
  </si>
  <si>
    <t>109.579345703125</t>
  </si>
  <si>
    <t>170.803894042969</t>
  </si>
  <si>
    <t>172.398239135742</t>
  </si>
  <si>
    <t>106.696182250977</t>
  </si>
  <si>
    <t>159.098648071289</t>
  </si>
  <si>
    <t>97.3446350097656</t>
  </si>
  <si>
    <t>144.134140014648</t>
  </si>
  <si>
    <t>142.240707397461</t>
  </si>
  <si>
    <t>82.2528839111328</t>
  </si>
  <si>
    <t>139.142456054688</t>
  </si>
  <si>
    <t>136.000946044922</t>
  </si>
  <si>
    <t>76.1070175170898</t>
  </si>
  <si>
    <t>162.411956787109</t>
  </si>
  <si>
    <t>159.490249633789</t>
  </si>
  <si>
    <t>98.7343978881836</t>
  </si>
  <si>
    <t>199.145385742188</t>
  </si>
  <si>
    <t>197.186920166016</t>
  </si>
  <si>
    <t>135.349670410156</t>
  </si>
  <si>
    <t>215.031158447266</t>
  </si>
  <si>
    <t>214.098571777344</t>
  </si>
  <si>
    <t>151.96321105957</t>
  </si>
  <si>
    <t>210.563873291016</t>
  </si>
  <si>
    <t>209.409606933594</t>
  </si>
  <si>
    <t>147.679321289063</t>
  </si>
  <si>
    <t>192.149444580078</t>
  </si>
  <si>
    <t>190.385971069336</t>
  </si>
  <si>
    <t>129.035934448242</t>
  </si>
  <si>
    <t>187.736587524414</t>
  </si>
  <si>
    <t>185.298645019531</t>
  </si>
  <si>
    <t>123.786247253418</t>
  </si>
  <si>
    <t>190.744247436523</t>
  </si>
  <si>
    <t>186.983688354492</t>
  </si>
  <si>
    <t>124.941673278809</t>
  </si>
  <si>
    <t>187.660568237305</t>
  </si>
  <si>
    <t>182.941604614258</t>
  </si>
  <si>
    <t>119.389488220215</t>
  </si>
  <si>
    <t>182.760498046875</t>
  </si>
  <si>
    <t>177.367691040039</t>
  </si>
  <si>
    <t>111.938629150391</t>
  </si>
  <si>
    <t>185.503631591797</t>
  </si>
  <si>
    <t>180.742324829102</t>
  </si>
  <si>
    <t>113.335914611816</t>
  </si>
  <si>
    <t>197.269989013672</t>
  </si>
  <si>
    <t>193.180938720703</t>
  </si>
  <si>
    <t>125.672058105469</t>
  </si>
  <si>
    <t>208.582015991211</t>
  </si>
  <si>
    <t>205.080368041992</t>
  </si>
  <si>
    <t>202.53254699707</t>
  </si>
  <si>
    <t>199.751358032227</t>
  </si>
  <si>
    <t>133.564407348633</t>
  </si>
  <si>
    <t>178.544876098633</t>
  </si>
  <si>
    <t>176.020065307617</t>
  </si>
  <si>
    <t>108.844451904297</t>
  </si>
  <si>
    <t>161.682678222656</t>
  </si>
  <si>
    <t>160.209976196289</t>
  </si>
  <si>
    <t>91.6164627075195</t>
  </si>
  <si>
    <t>155.227416992188</t>
  </si>
  <si>
    <t>155.597076416016</t>
  </si>
  <si>
    <t>85.0410766601563</t>
  </si>
  <si>
    <t>158.904067993164</t>
  </si>
  <si>
    <t>160.838317871094</t>
  </si>
  <si>
    <t>89.3912506103516</t>
  </si>
  <si>
    <t>169.538604736328</t>
  </si>
  <si>
    <t>172.347274780273</t>
  </si>
  <si>
    <t>101.2509765625</t>
  </si>
  <si>
    <t>173.186676025391</t>
  </si>
  <si>
    <t>175.845672607422</t>
  </si>
  <si>
    <t>105.116485595703</t>
  </si>
  <si>
    <t>175.90608215332</t>
  </si>
  <si>
    <t>177.258972167969</t>
  </si>
  <si>
    <t>108.164009094238</t>
  </si>
  <si>
    <t>175.276412963867</t>
  </si>
  <si>
    <t>175.570693969727</t>
  </si>
  <si>
    <t>108.114562988281</t>
  </si>
  <si>
    <t>184.263061523438</t>
  </si>
  <si>
    <t>182.566711425781</t>
  </si>
  <si>
    <t>117.406265258789</t>
  </si>
  <si>
    <t>190.796844482422</t>
  </si>
  <si>
    <t>188.106475830078</t>
  </si>
  <si>
    <t>124.820755004883</t>
  </si>
  <si>
    <t>188.425689697266</t>
  </si>
  <si>
    <t>199.96354675293</t>
  </si>
  <si>
    <t>122.688385009766</t>
  </si>
  <si>
    <t>193.789321899414</t>
  </si>
  <si>
    <t>204.731658935547</t>
  </si>
  <si>
    <t>126.358772277832</t>
  </si>
  <si>
    <t>170.090316772461</t>
  </si>
  <si>
    <t>181.948715209961</t>
  </si>
  <si>
    <t>103.653564453125</t>
  </si>
  <si>
    <t>155.017105102539</t>
  </si>
  <si>
    <t>167.424926757813</t>
  </si>
  <si>
    <t>89.6097183227539</t>
  </si>
  <si>
    <t>159.998596191406</t>
  </si>
  <si>
    <t>172.603225708008</t>
  </si>
  <si>
    <t>94.8708572387695</t>
  </si>
  <si>
    <t>185.161895751953</t>
  </si>
  <si>
    <t>197.365615844727</t>
  </si>
  <si>
    <t>119.862968444824</t>
  </si>
  <si>
    <t>191.774490356445</t>
  </si>
  <si>
    <t>203.16584777832</t>
  </si>
  <si>
    <t>126.411407470703</t>
  </si>
  <si>
    <t>174.940277099609</t>
  </si>
  <si>
    <t>184.599044799805</t>
  </si>
  <si>
    <t>109.773513793945</t>
  </si>
  <si>
    <t>165.139724731445</t>
  </si>
  <si>
    <t>172.125610351563</t>
  </si>
  <si>
    <t>100.337127685547</t>
  </si>
  <si>
    <t>168.719390869141</t>
  </si>
  <si>
    <t>172.773834228516</t>
  </si>
  <si>
    <t>104.476623535156</t>
  </si>
  <si>
    <t>183.676986694336</t>
  </si>
  <si>
    <t>184.810150146484</t>
  </si>
  <si>
    <t>119.792358398438</t>
  </si>
  <si>
    <t>185.582824707031</t>
  </si>
  <si>
    <t>184.507339477539</t>
  </si>
  <si>
    <t>122.546180725098</t>
  </si>
  <si>
    <t>172.44612121582</t>
  </si>
  <si>
    <t>169.872039794922</t>
  </si>
  <si>
    <t>108.961265563965</t>
  </si>
  <si>
    <t>156.462539672852</t>
  </si>
  <si>
    <t>153.720565795898</t>
  </si>
  <si>
    <t>92.4693908691406</t>
  </si>
  <si>
    <t>167.135177612305</t>
  </si>
  <si>
    <t>164.614822387695</t>
  </si>
  <si>
    <t>102.435592651367</t>
  </si>
  <si>
    <t>187.313247680664</t>
  </si>
  <si>
    <t>185.425582885742</t>
  </si>
  <si>
    <t>122.603096008301</t>
  </si>
  <si>
    <t>207.662506103516</t>
  </si>
  <si>
    <t>206.786315917969</t>
  </si>
  <si>
    <t>143.968002319336</t>
  </si>
  <si>
    <t>217.664993286133</t>
  </si>
  <si>
    <t>215.872604370117</t>
  </si>
  <si>
    <t>153.651473999023</t>
  </si>
  <si>
    <t>213.080673217773</t>
  </si>
  <si>
    <t>210.780319213867</t>
  </si>
  <si>
    <t>147.931411743164</t>
  </si>
  <si>
    <t>209.979782104492</t>
  </si>
  <si>
    <t>206.895660400391</t>
  </si>
  <si>
    <t>144.212844848633</t>
  </si>
  <si>
    <t>204.192672729492</t>
  </si>
  <si>
    <t>199.911544799805</t>
  </si>
  <si>
    <t>136.89030456543</t>
  </si>
  <si>
    <t>191.240264892578</t>
  </si>
  <si>
    <t>185.890991210938</t>
  </si>
  <si>
    <t>121.196350097656</t>
  </si>
  <si>
    <t>183.967147827148</t>
  </si>
  <si>
    <t>178.607849121094</t>
  </si>
  <si>
    <t>111.789649963379</t>
  </si>
  <si>
    <t>179.242828369141</t>
  </si>
  <si>
    <t>174.695571899414</t>
  </si>
  <si>
    <t>106.163429260254</t>
  </si>
  <si>
    <t>183.714141845703</t>
  </si>
  <si>
    <t>180.255508422852</t>
  </si>
  <si>
    <t>111.741172790527</t>
  </si>
  <si>
    <t>193.360931396484</t>
  </si>
  <si>
    <t>190.922515869141</t>
  </si>
  <si>
    <t>122.672119140625</t>
  </si>
  <si>
    <t>191.40950012207</t>
  </si>
  <si>
    <t>188.965744018555</t>
  </si>
  <si>
    <t>121.107398986816</t>
  </si>
  <si>
    <t>177.936599731445</t>
  </si>
  <si>
    <t>175.860626220703</t>
  </si>
  <si>
    <t>107.875205993652</t>
  </si>
  <si>
    <t>164.996490478516</t>
  </si>
  <si>
    <t>163.971603393555</t>
  </si>
  <si>
    <t>95.1483306884766</t>
  </si>
  <si>
    <t>158.732955932617</t>
  </si>
  <si>
    <t>159.226593017578</t>
  </si>
  <si>
    <t>89.3784713745117</t>
  </si>
  <si>
    <t>161.168106079102</t>
  </si>
  <si>
    <t>164.040954589844</t>
  </si>
  <si>
    <t>92.5826644897461</t>
  </si>
  <si>
    <t>173.474792480469</t>
  </si>
  <si>
    <t>176.8310546875</t>
  </si>
  <si>
    <t>104.708717346191</t>
  </si>
  <si>
    <t>182.716522216797</t>
  </si>
  <si>
    <t>186.031387329102</t>
  </si>
  <si>
    <t>115.028137207031</t>
  </si>
  <si>
    <t>183.638687133789</t>
  </si>
  <si>
    <t>185.456649780273</t>
  </si>
  <si>
    <t>117.248069763184</t>
  </si>
  <si>
    <t>179.548721313477</t>
  </si>
  <si>
    <t>179.974060058594</t>
  </si>
  <si>
    <t>113.959579467773</t>
  </si>
  <si>
    <t>182.246459960938</t>
  </si>
  <si>
    <t>181.053817749023</t>
  </si>
  <si>
    <t>116.576988220215</t>
  </si>
  <si>
    <t>195.466232299805</t>
  </si>
  <si>
    <t>192.890914916992</t>
  </si>
  <si>
    <t>129.53205871582</t>
  </si>
  <si>
    <t>201.094985961914</t>
  </si>
  <si>
    <t>197.009750366211</t>
  </si>
  <si>
    <t>134.575592041016</t>
  </si>
  <si>
    <t>177.030410766602</t>
  </si>
  <si>
    <t>189.045059204102</t>
  </si>
  <si>
    <t>110.268577575684</t>
  </si>
  <si>
    <t>150.505859375</t>
  </si>
  <si>
    <t>163.655792236328</t>
  </si>
  <si>
    <t>85.9902114868164</t>
  </si>
  <si>
    <t>145.793319702148</t>
  </si>
  <si>
    <t>159.437561035156</t>
  </si>
  <si>
    <t>82.5167007446289</t>
  </si>
  <si>
    <t>157.006896972656</t>
  </si>
  <si>
    <t>170.927185058594</t>
  </si>
  <si>
    <t>93.5116806030273</t>
  </si>
  <si>
    <t>177.960174560547</t>
  </si>
  <si>
    <t>191.553955078125</t>
  </si>
  <si>
    <t>113.375679016113</t>
  </si>
  <si>
    <t>176.567764282227</t>
  </si>
  <si>
    <t>189.076721191406</t>
  </si>
  <si>
    <t>111.489318847656</t>
  </si>
  <si>
    <t>159.263427734375</t>
  </si>
  <si>
    <t>169.118179321289</t>
  </si>
  <si>
    <t>94.2218627929688</t>
  </si>
  <si>
    <t>159.227584838867</t>
  </si>
  <si>
    <t>166.364059448242</t>
  </si>
  <si>
    <t>94.6889953613281</t>
  </si>
  <si>
    <t>180.402633666992</t>
  </si>
  <si>
    <t>184.477676391602</t>
  </si>
  <si>
    <t>116.598793029785</t>
  </si>
  <si>
    <t>206.009841918945</t>
  </si>
  <si>
    <t>207.050064086914</t>
  </si>
  <si>
    <t>142.029312133789</t>
  </si>
  <si>
    <t>214.349258422852</t>
  </si>
  <si>
    <t>213.423446655273</t>
  </si>
  <si>
    <t>149.887451171875</t>
  </si>
  <si>
    <t>207.862503051758</t>
  </si>
  <si>
    <t>205.750717163086</t>
  </si>
  <si>
    <t>142.974655151367</t>
  </si>
  <si>
    <t>198.157653808594</t>
  </si>
  <si>
    <t>195.945190429688</t>
  </si>
  <si>
    <t>132.606140136719</t>
  </si>
  <si>
    <t>180.54931640625</t>
  </si>
  <si>
    <t>178.819808959961</t>
  </si>
  <si>
    <t>114.944976806641</t>
  </si>
  <si>
    <t>179.957458496094</t>
  </si>
  <si>
    <t>179.392700195313</t>
  </si>
  <si>
    <t>115.106712341309</t>
  </si>
  <si>
    <t>189.716796875</t>
  </si>
  <si>
    <t>189.225616455078</t>
  </si>
  <si>
    <t>126.185974121094</t>
  </si>
  <si>
    <t>203.57373046875</t>
  </si>
  <si>
    <t>202.059860229492</t>
  </si>
  <si>
    <t>139.880020141602</t>
  </si>
  <si>
    <t>214.615478515625</t>
  </si>
  <si>
    <t>211.843124389648</t>
  </si>
  <si>
    <t>149.385528564453</t>
  </si>
  <si>
    <t>213.205276489258</t>
  </si>
  <si>
    <t>209.17512512207</t>
  </si>
  <si>
    <t>146.287551879883</t>
  </si>
  <si>
    <t>202.468368530273</t>
  </si>
  <si>
    <t>197.40950012207</t>
  </si>
  <si>
    <t>133.481216430664</t>
  </si>
  <si>
    <t>191.468139648438</t>
  </si>
  <si>
    <t>185.941268920898</t>
  </si>
  <si>
    <t>119.865753173828</t>
  </si>
  <si>
    <t>189.624526977539</t>
  </si>
  <si>
    <t>184.295486450195</t>
  </si>
  <si>
    <t>116.230491638184</t>
  </si>
  <si>
    <t>185.576477050781</t>
  </si>
  <si>
    <t>180.63737487793</t>
  </si>
  <si>
    <t>112.163192749023</t>
  </si>
  <si>
    <t>186.669021606445</t>
  </si>
  <si>
    <t>182.802139282227</t>
  </si>
  <si>
    <t>113.810546875</t>
  </si>
  <si>
    <t>187.838958740234</t>
  </si>
  <si>
    <t>116.106887817383</t>
  </si>
  <si>
    <t>187.726867675781</t>
  </si>
  <si>
    <t>185.434020996094</t>
  </si>
  <si>
    <t>116.201126098633</t>
  </si>
  <si>
    <t>189.60758972168</t>
  </si>
  <si>
    <t>187.988296508789</t>
  </si>
  <si>
    <t>119.012878417969</t>
  </si>
  <si>
    <t>189.017593383789</t>
  </si>
  <si>
    <t>188.248199462891</t>
  </si>
  <si>
    <t>119.461814880371</t>
  </si>
  <si>
    <t>179.930801391602</t>
  </si>
  <si>
    <t>180.898132324219</t>
  </si>
  <si>
    <t>111.470420837402</t>
  </si>
  <si>
    <t>171.199264526367</t>
  </si>
  <si>
    <t>173.317459106445</t>
  </si>
  <si>
    <t>102.986061096191</t>
  </si>
  <si>
    <t>172.536041259766</t>
  </si>
  <si>
    <t>175.488052368164</t>
  </si>
  <si>
    <t>104.625244140625</t>
  </si>
  <si>
    <t>173.909439086914</t>
  </si>
  <si>
    <t>177.01383972168</t>
  </si>
  <si>
    <t>108.216041564941</t>
  </si>
  <si>
    <t>179.180923461914</t>
  </si>
  <si>
    <t>181.662536621094</t>
  </si>
  <si>
    <t>114.932693481445</t>
  </si>
  <si>
    <t>182.127700805664</t>
  </si>
  <si>
    <t>182.502593994141</t>
  </si>
  <si>
    <t>117.434211730957</t>
  </si>
  <si>
    <t>194.741119384766</t>
  </si>
  <si>
    <t>193.030731201172</t>
  </si>
  <si>
    <t>128.852813720703</t>
  </si>
  <si>
    <t>204.902984619141</t>
  </si>
  <si>
    <t>201.65283203125</t>
  </si>
  <si>
    <t>138.01008605957</t>
  </si>
  <si>
    <t>214.570281982422</t>
  </si>
  <si>
    <t>209.928588867188</t>
  </si>
  <si>
    <t>147.029006958008</t>
  </si>
  <si>
    <t>207.129409790039</t>
  </si>
  <si>
    <t>202.930114746094</t>
  </si>
  <si>
    <t>140.775482177734</t>
  </si>
  <si>
    <t>138.18896484375</t>
  </si>
  <si>
    <t>153.306564331055</t>
  </si>
  <si>
    <t>76.9793243408203</t>
  </si>
  <si>
    <t>144.837692260742</t>
  </si>
  <si>
    <t>160.072479248047</t>
  </si>
  <si>
    <t>83.1511306762695</t>
  </si>
  <si>
    <t>154.748001098633</t>
  </si>
  <si>
    <t>169.746200561523</t>
  </si>
  <si>
    <t>91.8336410522461</t>
  </si>
  <si>
    <t>163.842147827148</t>
  </si>
  <si>
    <t>178.463653564453</t>
  </si>
  <si>
    <t>99.5795669555664</t>
  </si>
  <si>
    <t>155.469390869141</t>
  </si>
  <si>
    <t>168.74658203125</t>
  </si>
  <si>
    <t>90.7819595336914</t>
  </si>
  <si>
    <t>154.62971496582</t>
  </si>
  <si>
    <t>165.305404663086</t>
  </si>
  <si>
    <t>90.0066070556641</t>
  </si>
  <si>
    <t>174.493927001953</t>
  </si>
  <si>
    <t>181.947387695313</t>
  </si>
  <si>
    <t>110.180053710938</t>
  </si>
  <si>
    <t>197.999755859375</t>
  </si>
  <si>
    <t>202.003463745117</t>
  </si>
  <si>
    <t>134.701675415039</t>
  </si>
  <si>
    <t>213.76286315918</t>
  </si>
  <si>
    <t>215.078201293945</t>
  </si>
  <si>
    <t>149.853317260742</t>
  </si>
  <si>
    <t>210.845794677734</t>
  </si>
  <si>
    <t>146.628112792969</t>
  </si>
  <si>
    <t>203.462707519531</t>
  </si>
  <si>
    <t>137.712280273438</t>
  </si>
  <si>
    <t>199.795257568359</t>
  </si>
  <si>
    <t>199.022964477539</t>
  </si>
  <si>
    <t>133.299285888672</t>
  </si>
  <si>
    <t>185.585159301758</t>
  </si>
  <si>
    <t>184.947555541992</t>
  </si>
  <si>
    <t>119.093200683594</t>
  </si>
  <si>
    <t>178.442764282227</t>
  </si>
  <si>
    <t>178.046920776367</t>
  </si>
  <si>
    <t>113.384582519531</t>
  </si>
  <si>
    <t>179.640426635742</t>
  </si>
  <si>
    <t>178.574096679688</t>
  </si>
  <si>
    <t>116.665016174316</t>
  </si>
  <si>
    <t>189.684478759766</t>
  </si>
  <si>
    <t>187.701843261719</t>
  </si>
  <si>
    <t>126.214279174805</t>
  </si>
  <si>
    <t>192.605575561523</t>
  </si>
  <si>
    <t>189.693069458008</t>
  </si>
  <si>
    <t>127.917381286621</t>
  </si>
  <si>
    <t>197.759658813477</t>
  </si>
  <si>
    <t>194.313735961914</t>
  </si>
  <si>
    <t>130.740676879883</t>
  </si>
  <si>
    <t>193.523559570313</t>
  </si>
  <si>
    <t>189.228332519531</t>
  </si>
  <si>
    <t>123.507858276367</t>
  </si>
  <si>
    <t>189.643341064453</t>
  </si>
  <si>
    <t>184.835906982422</t>
  </si>
  <si>
    <t>116.735786437988</t>
  </si>
  <si>
    <t>198.314849853516</t>
  </si>
  <si>
    <t>193.248107910156</t>
  </si>
  <si>
    <t>124.669013977051</t>
  </si>
  <si>
    <t>202.78759765625</t>
  </si>
  <si>
    <t>198.042327880859</t>
  </si>
  <si>
    <t>129.7587890625</t>
  </si>
  <si>
    <t>191.359436035156</t>
  </si>
  <si>
    <t>121.738525390625</t>
  </si>
  <si>
    <t>188.241943359375</t>
  </si>
  <si>
    <t>186.027908325195</t>
  </si>
  <si>
    <t>115.405395507813</t>
  </si>
  <si>
    <t>185.88671875</t>
  </si>
  <si>
    <t>184.032272338867</t>
  </si>
  <si>
    <t>189.276657104492</t>
  </si>
  <si>
    <t>187.724456787109</t>
  </si>
  <si>
    <t>118.271026611328</t>
  </si>
  <si>
    <t>199.138153076172</t>
  </si>
  <si>
    <t>198.71467590332</t>
  </si>
  <si>
    <t>130.159240722656</t>
  </si>
  <si>
    <t>196.509979248047</t>
  </si>
  <si>
    <t>197.586181640625</t>
  </si>
  <si>
    <t>129.166931152344</t>
  </si>
  <si>
    <t>189.427185058594</t>
  </si>
  <si>
    <t>191.870620727539</t>
  </si>
  <si>
    <t>122.909393310547</t>
  </si>
  <si>
    <t>178.69743347168</t>
  </si>
  <si>
    <t>181.165573120117</t>
  </si>
  <si>
    <t>112.515907287598</t>
  </si>
  <si>
    <t>168.369613647461</t>
  </si>
  <si>
    <t>170.822631835938</t>
  </si>
  <si>
    <t>103.983177185059</t>
  </si>
  <si>
    <t>173.940612792969</t>
  </si>
  <si>
    <t>175.561477661133</t>
  </si>
  <si>
    <t>110.163764953613</t>
  </si>
  <si>
    <t>183.855026245117</t>
  </si>
  <si>
    <t>183.93473815918</t>
  </si>
  <si>
    <t>119.571998596191</t>
  </si>
  <si>
    <t>198.845794677734</t>
  </si>
  <si>
    <t>197.322708129883</t>
  </si>
  <si>
    <t>133.450881958008</t>
  </si>
  <si>
    <t>211.679702758789</t>
  </si>
  <si>
    <t>208.583633422852</t>
  </si>
  <si>
    <t>145.160675048828</t>
  </si>
  <si>
    <t>215.953567504883</t>
  </si>
  <si>
    <t>212.162841796875</t>
  </si>
  <si>
    <t>149.666625976563</t>
  </si>
  <si>
    <t>212.16096496582</t>
  </si>
  <si>
    <t>209.133331298828</t>
  </si>
  <si>
    <t>147.207580566406</t>
  </si>
  <si>
    <t>141.858200073242</t>
  </si>
  <si>
    <t>158.033203125</t>
  </si>
  <si>
    <t>83.1635055541992</t>
  </si>
  <si>
    <t>149.252532958984</t>
  </si>
  <si>
    <t>165.250137329102</t>
  </si>
  <si>
    <t>88.9538116455078</t>
  </si>
  <si>
    <t>151.544342041016</t>
  </si>
  <si>
    <t>167.742248535156</t>
  </si>
  <si>
    <t>89.1679534912109</t>
  </si>
  <si>
    <t>146.911376953125</t>
  </si>
  <si>
    <t>162.903472900391</t>
  </si>
  <si>
    <t>83.129280090332</t>
  </si>
  <si>
    <t>148.353713989258</t>
  </si>
  <si>
    <t>162.993240356445</t>
  </si>
  <si>
    <t>84.0659408569336</t>
  </si>
  <si>
    <t>159.696716308594</t>
  </si>
  <si>
    <t>171.224655151367</t>
  </si>
  <si>
    <t>95.4318771362305</t>
  </si>
  <si>
    <t>188.999328613281</t>
  </si>
  <si>
    <t>117.105125427246</t>
  </si>
  <si>
    <t>197.994384765625</t>
  </si>
  <si>
    <t>202.638397216797</t>
  </si>
  <si>
    <t>134.792327880859</t>
  </si>
  <si>
    <t>207.361740112305</t>
  </si>
  <si>
    <t>209.451904296875</t>
  </si>
  <si>
    <t>142.674194335938</t>
  </si>
  <si>
    <t>192.796340942383</t>
  </si>
  <si>
    <t>193.485305786133</t>
  </si>
  <si>
    <t>126.532623291016</t>
  </si>
  <si>
    <t>188.006774902344</t>
  </si>
  <si>
    <t>188.449020385742</t>
  </si>
  <si>
    <t>121.169235229492</t>
  </si>
  <si>
    <t>193.33122253418</t>
  </si>
  <si>
    <t>194.561019897461</t>
  </si>
  <si>
    <t>126.300811767578</t>
  </si>
  <si>
    <t>192.713516235352</t>
  </si>
  <si>
    <t>193.798522949219</t>
  </si>
  <si>
    <t>127.106155395508</t>
  </si>
  <si>
    <t>186.504425048828</t>
  </si>
  <si>
    <t>186.352722167969</t>
  </si>
  <si>
    <t>123.180000305176</t>
  </si>
  <si>
    <t>188.011489868164</t>
  </si>
  <si>
    <t>186.528442382813</t>
  </si>
  <si>
    <t>126.198585510254</t>
  </si>
  <si>
    <t>191.193420410156</t>
  </si>
  <si>
    <t>188.913223266602</t>
  </si>
  <si>
    <t>128.717803955078</t>
  </si>
  <si>
    <t>183.88786315918</t>
  </si>
  <si>
    <t>181.486907958984</t>
  </si>
  <si>
    <t>183.221878051758</t>
  </si>
  <si>
    <t>179.920883178711</t>
  </si>
  <si>
    <t>116.161201477051</t>
  </si>
  <si>
    <t>175.952270507813</t>
  </si>
  <si>
    <t>108.822189331055</t>
  </si>
  <si>
    <t>174.958541870117</t>
  </si>
  <si>
    <t>171.167068481445</t>
  </si>
  <si>
    <t>102.235153198242</t>
  </si>
  <si>
    <t>182.6767578125</t>
  </si>
  <si>
    <t>178.873474121094</t>
  </si>
  <si>
    <t>109.63191986084</t>
  </si>
  <si>
    <t>184.359848022461</t>
  </si>
  <si>
    <t>181.488403320313</t>
  </si>
  <si>
    <t>112.594192504883</t>
  </si>
  <si>
    <t>179.56755065918</t>
  </si>
  <si>
    <t>177.902587890625</t>
  </si>
  <si>
    <t>107.249397277832</t>
  </si>
  <si>
    <t>172.859313964844</t>
  </si>
  <si>
    <t>171.146545410156</t>
  </si>
  <si>
    <t>99.1349182128906</t>
  </si>
  <si>
    <t>174.00065612793</t>
  </si>
  <si>
    <t>172.472152709961</t>
  </si>
  <si>
    <t>101.616821289063</t>
  </si>
  <si>
    <t>182.485046386719</t>
  </si>
  <si>
    <t>181.179336547852</t>
  </si>
  <si>
    <t>112.438377380371</t>
  </si>
  <si>
    <t>187.013229370117</t>
  </si>
  <si>
    <t>186.957809448242</t>
  </si>
  <si>
    <t>119.84790802002</t>
  </si>
  <si>
    <t>191.992172241211</t>
  </si>
  <si>
    <t>193.065368652344</t>
  </si>
  <si>
    <t>126.028121948242</t>
  </si>
  <si>
    <t>196.533935546875</t>
  </si>
  <si>
    <t>198.761749267578</t>
  </si>
  <si>
    <t>131.794158935547</t>
  </si>
  <si>
    <t>191.63752746582</t>
  </si>
  <si>
    <t>193.528717041016</t>
  </si>
  <si>
    <t>127.853164672852</t>
  </si>
  <si>
    <t>173.940536499023</t>
  </si>
  <si>
    <t>175.562255859375</t>
  </si>
  <si>
    <t>110.84342956543</t>
  </si>
  <si>
    <t>169.239440917969</t>
  </si>
  <si>
    <t>170.264785766602</t>
  </si>
  <si>
    <t>106.218147277832</t>
  </si>
  <si>
    <t>176.362808227539</t>
  </si>
  <si>
    <t>175.77311706543</t>
  </si>
  <si>
    <t>111.932899475098</t>
  </si>
  <si>
    <t>192.035629272461</t>
  </si>
  <si>
    <t>190.124801635742</t>
  </si>
  <si>
    <t>126.83715057373</t>
  </si>
  <si>
    <t>209.637557983398</t>
  </si>
  <si>
    <t>206.480575561523</t>
  </si>
  <si>
    <t>144.492263793945</t>
  </si>
  <si>
    <t>216.25553894043</t>
  </si>
  <si>
    <t>213.045028686523</t>
  </si>
  <si>
    <t>151.481170654297</t>
  </si>
  <si>
    <t>220.010467529297</t>
  </si>
  <si>
    <t>216.759948730469</t>
  </si>
  <si>
    <t>155.754867553711</t>
  </si>
  <si>
    <t>221.849426269531</t>
  </si>
  <si>
    <t>218.924499511719</t>
  </si>
  <si>
    <t>157.344680786133</t>
  </si>
  <si>
    <t>157.476745605469</t>
  </si>
  <si>
    <t>174.8515625</t>
  </si>
  <si>
    <t>97.4293365478516</t>
  </si>
  <si>
    <t>142.736404418945</t>
  </si>
  <si>
    <t>160.59147644043</t>
  </si>
  <si>
    <t>81.3625106811523</t>
  </si>
  <si>
    <t>141.451721191406</t>
  </si>
  <si>
    <t>159.086486816406</t>
  </si>
  <si>
    <t>78.6420211791992</t>
  </si>
  <si>
    <t>153.87336730957</t>
  </si>
  <si>
    <t>169.758804321289</t>
  </si>
  <si>
    <t>90.0492858886719</t>
  </si>
  <si>
    <t>163.175033569336</t>
  </si>
  <si>
    <t>175.318634033203</t>
  </si>
  <si>
    <t>99.1574935913086</t>
  </si>
  <si>
    <t>181.562255859375</t>
  </si>
  <si>
    <t>189.819854736328</t>
  </si>
  <si>
    <t>118.292694091797</t>
  </si>
  <si>
    <t>194.432632446289</t>
  </si>
  <si>
    <t>199.608840942383</t>
  </si>
  <si>
    <t>131.201446533203</t>
  </si>
  <si>
    <t>202.166061401367</t>
  </si>
  <si>
    <t>205.649917602539</t>
  </si>
  <si>
    <t>137.373428344727</t>
  </si>
  <si>
    <t>191.340042114258</t>
  </si>
  <si>
    <t>194.32698059082</t>
  </si>
  <si>
    <t>125.491020202637</t>
  </si>
  <si>
    <t>185.997009277344</t>
  </si>
  <si>
    <t>189.159194946289</t>
  </si>
  <si>
    <t>119.788627624512</t>
  </si>
  <si>
    <t>194.719436645508</t>
  </si>
  <si>
    <t>197.847885131836</t>
  </si>
  <si>
    <t>129.386337280273</t>
  </si>
  <si>
    <t>202.982818603516</t>
  </si>
  <si>
    <t>204.529403686523</t>
  </si>
  <si>
    <t>139.945281982422</t>
  </si>
  <si>
    <t>194.669082641602</t>
  </si>
  <si>
    <t>194.858688354492</t>
  </si>
  <si>
    <t>134.13655090332</t>
  </si>
  <si>
    <t>196.228332519531</t>
  </si>
  <si>
    <t>195.095932006836</t>
  </si>
  <si>
    <t>136.478897094727</t>
  </si>
  <si>
    <t>204.577041625977</t>
  </si>
  <si>
    <t>202.852462768555</t>
  </si>
  <si>
    <t>143.607223510742</t>
  </si>
  <si>
    <t>194.223785400391</t>
  </si>
  <si>
    <t>132.121704101563</t>
  </si>
  <si>
    <t>182.116394042969</t>
  </si>
  <si>
    <t>179.726898193359</t>
  </si>
  <si>
    <t>114.145935058594</t>
  </si>
  <si>
    <t>175.759521484375</t>
  </si>
  <si>
    <t>173.40885925293</t>
  </si>
  <si>
    <t>104.456825256348</t>
  </si>
  <si>
    <t>168.514892578125</t>
  </si>
  <si>
    <t>165.888031005859</t>
  </si>
  <si>
    <t>95.7538909912109</t>
  </si>
  <si>
    <t>164.227249145508</t>
  </si>
  <si>
    <t>161.530487060547</t>
  </si>
  <si>
    <t>91.1536102294922</t>
  </si>
  <si>
    <t>162.183349609375</t>
  </si>
  <si>
    <t>160.593414306641</t>
  </si>
  <si>
    <t>90.2223663330078</t>
  </si>
  <si>
    <t>160.535263061523</t>
  </si>
  <si>
    <t>159.630661010742</t>
  </si>
  <si>
    <t>88.3376922607422</t>
  </si>
  <si>
    <t>160.038192749023</t>
  </si>
  <si>
    <t>158.752243041992</t>
  </si>
  <si>
    <t>87.3977661132813</t>
  </si>
  <si>
    <t>166.095291137695</t>
  </si>
  <si>
    <t>164.894836425781</t>
  </si>
  <si>
    <t>94.8190841674805</t>
  </si>
  <si>
    <t>182.562713623047</t>
  </si>
  <si>
    <t>181.751480102539</t>
  </si>
  <si>
    <t>114.144424438477</t>
  </si>
  <si>
    <t>187.464431762695</t>
  </si>
  <si>
    <t>187.253753662109</t>
  </si>
  <si>
    <t>121.736618041992</t>
  </si>
  <si>
    <t>187.451873779297</t>
  </si>
  <si>
    <t>188.70637512207</t>
  </si>
  <si>
    <t>123.705627441406</t>
  </si>
  <si>
    <t>199.307739257813</t>
  </si>
  <si>
    <t>134.961975097656</t>
  </si>
  <si>
    <t>200.215270996094</t>
  </si>
  <si>
    <t>201.284957885742</t>
  </si>
  <si>
    <t>138.206787109375</t>
  </si>
  <si>
    <t>181.454223632813</t>
  </si>
  <si>
    <t>182.278030395508</t>
  </si>
  <si>
    <t>119.478248596191</t>
  </si>
  <si>
    <t>167.142440795898</t>
  </si>
  <si>
    <t>167.46076965332</t>
  </si>
  <si>
    <t>105.125</t>
  </si>
  <si>
    <t>172.223220825195</t>
  </si>
  <si>
    <t>170.509460449219</t>
  </si>
  <si>
    <t>107.574935913086</t>
  </si>
  <si>
    <t>185.734985351563</t>
  </si>
  <si>
    <t>183.124557495117</t>
  </si>
  <si>
    <t>120.839698791504</t>
  </si>
  <si>
    <t>202.510971069336</t>
  </si>
  <si>
    <t>199.110305786133</t>
  </si>
  <si>
    <t>137.724426269531</t>
  </si>
  <si>
    <t>210.154144287109</t>
  </si>
  <si>
    <t>206.708206176758</t>
  </si>
  <si>
    <t>145.408920288086</t>
  </si>
  <si>
    <t>217.479949951172</t>
  </si>
  <si>
    <t>214.706695556641</t>
  </si>
  <si>
    <t>153.081909179688</t>
  </si>
  <si>
    <t>220.575836181641</t>
  </si>
  <si>
    <t>217.768814086914</t>
  </si>
  <si>
    <t>155.448547363281</t>
  </si>
  <si>
    <t>219.278991699219</t>
  </si>
  <si>
    <t>215.784286499023</t>
  </si>
  <si>
    <t>150.865325927734</t>
  </si>
  <si>
    <t>172.296875</t>
  </si>
  <si>
    <t>190.748260498047</t>
  </si>
  <si>
    <t>112.349029541016</t>
  </si>
  <si>
    <t>150.528366088867</t>
  </si>
  <si>
    <t>169.337219238281</t>
  </si>
  <si>
    <t>89.3529357910156</t>
  </si>
  <si>
    <t>150.623596191406</t>
  </si>
  <si>
    <t>169.153991699219</t>
  </si>
  <si>
    <t>88.2157897949219</t>
  </si>
  <si>
    <t>163.546432495117</t>
  </si>
  <si>
    <t>179.571136474609</t>
  </si>
  <si>
    <t>100.156303405762</t>
  </si>
  <si>
    <t>169.000396728516</t>
  </si>
  <si>
    <t>181.388488769531</t>
  </si>
  <si>
    <t>105.385894775391</t>
  </si>
  <si>
    <t>178.248199462891</t>
  </si>
  <si>
    <t>186.945465087891</t>
  </si>
  <si>
    <t>115.29704284668</t>
  </si>
  <si>
    <t>192.499465942383</t>
  </si>
  <si>
    <t>129.642547607422</t>
  </si>
  <si>
    <t>203.480285644531</t>
  </si>
  <si>
    <t>208.735931396484</t>
  </si>
  <si>
    <t>139.381805419922</t>
  </si>
  <si>
    <t>195.84797668457</t>
  </si>
  <si>
    <t>200.995849609375</t>
  </si>
  <si>
    <t>131.061264038086</t>
  </si>
  <si>
    <t>187.687866210938</t>
  </si>
  <si>
    <t>193.274627685547</t>
  </si>
  <si>
    <t>123.175338745117</t>
  </si>
  <si>
    <t>197.208999633789</t>
  </si>
  <si>
    <t>201.573104858398</t>
  </si>
  <si>
    <t>135.005172729492</t>
  </si>
  <si>
    <t>210.059936523438</t>
  </si>
  <si>
    <t>212.872848510742</t>
  </si>
  <si>
    <t>150.654556274414</t>
  </si>
  <si>
    <t>206.321517944336</t>
  </si>
  <si>
    <t>207.409210205078</t>
  </si>
  <si>
    <t>148.526794433594</t>
  </si>
  <si>
    <t>204.062850952148</t>
  </si>
  <si>
    <t>203.908386230469</t>
  </si>
  <si>
    <t>146.082275390625</t>
  </si>
  <si>
    <t>206.361541748047</t>
  </si>
  <si>
    <t>205.623260498047</t>
  </si>
  <si>
    <t>145.596725463867</t>
  </si>
  <si>
    <t>198.164093017578</t>
  </si>
  <si>
    <t>197.049774169922</t>
  </si>
  <si>
    <t>133.235824584961</t>
  </si>
  <si>
    <t>192.524505615234</t>
  </si>
  <si>
    <t>191.166656494141</t>
  </si>
  <si>
    <t>123.13606262207</t>
  </si>
  <si>
    <t>184.869079589844</t>
  </si>
  <si>
    <t>183.682342529297</t>
  </si>
  <si>
    <t>112.637840270996</t>
  </si>
  <si>
    <t>174.164260864258</t>
  </si>
  <si>
    <t>172.628311157227</t>
  </si>
  <si>
    <t>101.049362182617</t>
  </si>
  <si>
    <t>161.102127075195</t>
  </si>
  <si>
    <t>159.956527709961</t>
  </si>
  <si>
    <t>87.8709716796875</t>
  </si>
  <si>
    <t>161.75048828125</t>
  </si>
  <si>
    <t>89.354248046875</t>
  </si>
  <si>
    <t>170.395477294922</t>
  </si>
  <si>
    <t>169.609390258789</t>
  </si>
  <si>
    <t>98.670280456543</t>
  </si>
  <si>
    <t>171.715698242188</t>
  </si>
  <si>
    <t>171.424743652344</t>
  </si>
  <si>
    <t>100.641059875488</t>
  </si>
  <si>
    <t>168.543823242188</t>
  </si>
  <si>
    <t>168.383438110352</t>
  </si>
  <si>
    <t>99.4637908935547</t>
  </si>
  <si>
    <t>181.497772216797</t>
  </si>
  <si>
    <t>180.902206420898</t>
  </si>
  <si>
    <t>115.335983276367</t>
  </si>
  <si>
    <t>193.91276550293</t>
  </si>
  <si>
    <t>193.670196533203</t>
  </si>
  <si>
    <t>130.347457885742</t>
  </si>
  <si>
    <t>195.912033081055</t>
  </si>
  <si>
    <t>196.217529296875</t>
  </si>
  <si>
    <t>133.846145629883</t>
  </si>
  <si>
    <t>205.190979003906</t>
  </si>
  <si>
    <t>205.053787231445</t>
  </si>
  <si>
    <t>144.292236328125</t>
  </si>
  <si>
    <t>217.189147949219</t>
  </si>
  <si>
    <t>216.350234985352</t>
  </si>
  <si>
    <t>156.833419799805</t>
  </si>
  <si>
    <t>204.863632202148</t>
  </si>
  <si>
    <t>144.840118408203</t>
  </si>
  <si>
    <t>185.976364135742</t>
  </si>
  <si>
    <t>184.540817260742</t>
  </si>
  <si>
    <t>123.778099060059</t>
  </si>
  <si>
    <t>181.917678833008</t>
  </si>
  <si>
    <t>179.330673217773</t>
  </si>
  <si>
    <t>117.699516296387</t>
  </si>
  <si>
    <t>186.669540405273</t>
  </si>
  <si>
    <t>122.021224975586</t>
  </si>
  <si>
    <t>192.310607910156</t>
  </si>
  <si>
    <t>131.09130859375</t>
  </si>
  <si>
    <t>197.822937011719</t>
  </si>
  <si>
    <t>194.607543945313</t>
  </si>
  <si>
    <t>195.640243530273</t>
  </si>
  <si>
    <t>193.351119995117</t>
  </si>
  <si>
    <t>131.206939697266</t>
  </si>
  <si>
    <t>200.956695556641</t>
  </si>
  <si>
    <t>198.159042358398</t>
  </si>
  <si>
    <t>134.365356445313</t>
  </si>
  <si>
    <t>201.463562011719</t>
  </si>
  <si>
    <t>198.48779296875</t>
  </si>
  <si>
    <t>130.56640625</t>
  </si>
  <si>
    <t>192.43310546875</t>
  </si>
  <si>
    <t>190.346588134766</t>
  </si>
  <si>
    <t>156.402084350586</t>
  </si>
  <si>
    <t>176.131820678711</t>
  </si>
  <si>
    <t>95.8404235839844</t>
  </si>
  <si>
    <t>151.663070678711</t>
  </si>
  <si>
    <t>170.579238891602</t>
  </si>
  <si>
    <t>89.6076583862305</t>
  </si>
  <si>
    <t>160.175735473633</t>
  </si>
  <si>
    <t>176.208984375</t>
  </si>
  <si>
    <t>96.2808609008789</t>
  </si>
  <si>
    <t>165.502426147461</t>
  </si>
  <si>
    <t>177.882919311523</t>
  </si>
  <si>
    <t>101.443367004395</t>
  </si>
  <si>
    <t>173.657897949219</t>
  </si>
  <si>
    <t>182.927337646484</t>
  </si>
  <si>
    <t>111.00203704834</t>
  </si>
  <si>
    <t>192.924987792969</t>
  </si>
  <si>
    <t>200.550262451172</t>
  </si>
  <si>
    <t>131.015258789063</t>
  </si>
  <si>
    <t>202.50065612793</t>
  </si>
  <si>
    <t>209.270690917969</t>
  </si>
  <si>
    <t>140.05029296875</t>
  </si>
  <si>
    <t>196.500503540039</t>
  </si>
  <si>
    <t>203.312454223633</t>
  </si>
  <si>
    <t>133.174682617188</t>
  </si>
  <si>
    <t>189.187850952148</t>
  </si>
  <si>
    <t>195.991592407227</t>
  </si>
  <si>
    <t>127.009925842285</t>
  </si>
  <si>
    <t>200.302307128906</t>
  </si>
  <si>
    <t>205.638977050781</t>
  </si>
  <si>
    <t>141.097991943359</t>
  </si>
  <si>
    <t>222.083038330078</t>
  </si>
  <si>
    <t>225.909469604492</t>
  </si>
  <si>
    <t>165.816375732422</t>
  </si>
  <si>
    <t>226.024765014648</t>
  </si>
  <si>
    <t>228.088088989258</t>
  </si>
  <si>
    <t>170.632095336914</t>
  </si>
  <si>
    <t>215.639663696289</t>
  </si>
  <si>
    <t>217.069473266602</t>
  </si>
  <si>
    <t>159.008773803711</t>
  </si>
  <si>
    <t>202.562957763672</t>
  </si>
  <si>
    <t>203.603363037109</t>
  </si>
  <si>
    <t>141.477630615234</t>
  </si>
  <si>
    <t>192.378326416016</t>
  </si>
  <si>
    <t>192.735549926758</t>
  </si>
  <si>
    <t>125.756713867188</t>
  </si>
  <si>
    <t>195.107940673828</t>
  </si>
  <si>
    <t>195.902618408203</t>
  </si>
  <si>
    <t>125.10457611084</t>
  </si>
  <si>
    <t>198.218566894531</t>
  </si>
  <si>
    <t>198.648986816406</t>
  </si>
  <si>
    <t>126.358741760254</t>
  </si>
  <si>
    <t>190.524795532227</t>
  </si>
  <si>
    <t>190.883010864258</t>
  </si>
  <si>
    <t>118.740501403809</t>
  </si>
  <si>
    <t>171.508514404297</t>
  </si>
  <si>
    <t>171.537033081055</t>
  </si>
  <si>
    <t>99.8924789428711</t>
  </si>
  <si>
    <t>167.344955444336</t>
  </si>
  <si>
    <t>167.66764831543</t>
  </si>
  <si>
    <t>96.2722091674805</t>
  </si>
  <si>
    <t>176.080505371094</t>
  </si>
  <si>
    <t>176.532318115234</t>
  </si>
  <si>
    <t>106.187606811523</t>
  </si>
  <si>
    <t>179.474258422852</t>
  </si>
  <si>
    <t>179.899658203125</t>
  </si>
  <si>
    <t>110.524002075195</t>
  </si>
  <si>
    <t>172.915267944336</t>
  </si>
  <si>
    <t>173.320205688477</t>
  </si>
  <si>
    <t>106.835105895996</t>
  </si>
  <si>
    <t>179.175216674805</t>
  </si>
  <si>
    <t>179.018798828125</t>
  </si>
  <si>
    <t>115.31884765625</t>
  </si>
  <si>
    <t>197.341888427734</t>
  </si>
  <si>
    <t>196.614593505859</t>
  </si>
  <si>
    <t>135.108306884766</t>
  </si>
  <si>
    <t>207.391082763672</t>
  </si>
  <si>
    <t>206.441787719727</t>
  </si>
  <si>
    <t>146.235427856445</t>
  </si>
  <si>
    <t>211.761764526367</t>
  </si>
  <si>
    <t>209.493698120117</t>
  </si>
  <si>
    <t>151.390579223633</t>
  </si>
  <si>
    <t>220.16650390625</t>
  </si>
  <si>
    <t>217.171020507813</t>
  </si>
  <si>
    <t>159.853866577148</t>
  </si>
  <si>
    <t>222.232376098633</t>
  </si>
  <si>
    <t>219.49641418457</t>
  </si>
  <si>
    <t>161.270385742188</t>
  </si>
  <si>
    <t>203.481094360352</t>
  </si>
  <si>
    <t>200.846954345703</t>
  </si>
  <si>
    <t>195.853805541992</t>
  </si>
  <si>
    <t>192.79475402832</t>
  </si>
  <si>
    <t>131.965896606445</t>
  </si>
  <si>
    <t>192.510192871094</t>
  </si>
  <si>
    <t>189.115142822266</t>
  </si>
  <si>
    <t>127.602920532227</t>
  </si>
  <si>
    <t>189.320175170898</t>
  </si>
  <si>
    <t>185.767654418945</t>
  </si>
  <si>
    <t>123.272331237793</t>
  </si>
  <si>
    <t>184.929885864258</t>
  </si>
  <si>
    <t>182.654113769531</t>
  </si>
  <si>
    <t>119.573081970215</t>
  </si>
  <si>
    <t>182.372482299805</t>
  </si>
  <si>
    <t>180.097061157227</t>
  </si>
  <si>
    <t>116.166870117188</t>
  </si>
  <si>
    <t>186.791519165039</t>
  </si>
  <si>
    <t>184.525161743164</t>
  </si>
  <si>
    <t>117.495445251465</t>
  </si>
  <si>
    <t>191.408782958984</t>
  </si>
  <si>
    <t>189.594467163086</t>
  </si>
  <si>
    <t>118.055847167969</t>
  </si>
  <si>
    <t>187.921646118164</t>
  </si>
  <si>
    <t>187.104080200195</t>
  </si>
  <si>
    <t>110.161956787109</t>
  </si>
  <si>
    <t>150.419189453125</t>
  </si>
  <si>
    <t>169.275955200195</t>
  </si>
  <si>
    <t>87.365608215332</t>
  </si>
  <si>
    <t>160.443176269531</t>
  </si>
  <si>
    <t>176.298889160156</t>
  </si>
  <si>
    <t>96.5408325195313</t>
  </si>
  <si>
    <t>164.635726928711</t>
  </si>
  <si>
    <t>177.474227905273</t>
  </si>
  <si>
    <t>101.147125244141</t>
  </si>
  <si>
    <t>175.276763916016</t>
  </si>
  <si>
    <t>186.078796386719</t>
  </si>
  <si>
    <t>113.811317443848</t>
  </si>
  <si>
    <t>195.142028808594</t>
  </si>
  <si>
    <t>204.210754394531</t>
  </si>
  <si>
    <t>134.077926635742</t>
  </si>
  <si>
    <t>201.16748046875</t>
  </si>
  <si>
    <t>208.853942871094</t>
  </si>
  <si>
    <t>139.767318725586</t>
  </si>
  <si>
    <t>193.227432250977</t>
  </si>
  <si>
    <t>200.754440307617</t>
  </si>
  <si>
    <t>131.569442749023</t>
  </si>
  <si>
    <t>189.576049804688</t>
  </si>
  <si>
    <t>196.592956542969</t>
  </si>
  <si>
    <t>129.653137207031</t>
  </si>
  <si>
    <t>200.897964477539</t>
  </si>
  <si>
    <t>206.505737304688</t>
  </si>
  <si>
    <t>143.82958984375</t>
  </si>
  <si>
    <t>224.102233886719</t>
  </si>
  <si>
    <t>228.264724731445</t>
  </si>
  <si>
    <t>169.934219360352</t>
  </si>
  <si>
    <t>233.172607421875</t>
  </si>
  <si>
    <t>236.405319213867</t>
  </si>
  <si>
    <t>180.134017944336</t>
  </si>
  <si>
    <t>215.117233276367</t>
  </si>
  <si>
    <t>217.733428955078</t>
  </si>
  <si>
    <t>158.497039794922</t>
  </si>
  <si>
    <t>197.738403320313</t>
  </si>
  <si>
    <t>200.782379150391</t>
  </si>
  <si>
    <t>135.075561523438</t>
  </si>
  <si>
    <t>185.365005493164</t>
  </si>
  <si>
    <t>188.224914550781</t>
  </si>
  <si>
    <t>117.327293395996</t>
  </si>
  <si>
    <t>188.909423828125</t>
  </si>
  <si>
    <t>192.429565429688</t>
  </si>
  <si>
    <t>117.788078308105</t>
  </si>
  <si>
    <t>200.142166137695</t>
  </si>
  <si>
    <t>203.405075073242</t>
  </si>
  <si>
    <t>129.082626342773</t>
  </si>
  <si>
    <t>201.487564086914</t>
  </si>
  <si>
    <t>204.529678344727</t>
  </si>
  <si>
    <t>131.330490112305</t>
  </si>
  <si>
    <t>195.738815307617</t>
  </si>
  <si>
    <t>198.266418457031</t>
  </si>
  <si>
    <t>125.872856140137</t>
  </si>
  <si>
    <t>176.472534179688</t>
  </si>
  <si>
    <t>178.407653808594</t>
  </si>
  <si>
    <t>107.598449707031</t>
  </si>
  <si>
    <t>173.488647460938</t>
  </si>
  <si>
    <t>175.580703735352</t>
  </si>
  <si>
    <t>105.734275817871</t>
  </si>
  <si>
    <t>175.313262939453</t>
  </si>
  <si>
    <t>177.22395324707</t>
  </si>
  <si>
    <t>109.349243164063</t>
  </si>
  <si>
    <t>175.12126159668</t>
  </si>
  <si>
    <t>175.847427368164</t>
  </si>
  <si>
    <t>111.758598327637</t>
  </si>
  <si>
    <t>166.891616821289</t>
  </si>
  <si>
    <t>166.81428527832</t>
  </si>
  <si>
    <t>105.362739562988</t>
  </si>
  <si>
    <t>186.285919189453</t>
  </si>
  <si>
    <t>184.692840576172</t>
  </si>
  <si>
    <t>124.143569946289</t>
  </si>
  <si>
    <t>207.3837890625</t>
  </si>
  <si>
    <t>204.931732177734</t>
  </si>
  <si>
    <t>145.918243408203</t>
  </si>
  <si>
    <t>220.114440917969</t>
  </si>
  <si>
    <t>216.648590087891</t>
  </si>
  <si>
    <t>159.772415161133</t>
  </si>
  <si>
    <t>222.457824707031</t>
  </si>
  <si>
    <t>218.328063964844</t>
  </si>
  <si>
    <t>161.535278320313</t>
  </si>
  <si>
    <t>213.727813720703</t>
  </si>
  <si>
    <t>209.821411132813</t>
  </si>
  <si>
    <t>151.356643676758</t>
  </si>
  <si>
    <t>203.553009033203</t>
  </si>
  <si>
    <t>200.048217773438</t>
  </si>
  <si>
    <t>139.871963500977</t>
  </si>
  <si>
    <t>201.276947021484</t>
  </si>
  <si>
    <t>197.871170043945</t>
  </si>
  <si>
    <t>136.869873046875</t>
  </si>
  <si>
    <t>208.826614379883</t>
  </si>
  <si>
    <t>205.533020019531</t>
  </si>
  <si>
    <t>143.488342285156</t>
  </si>
  <si>
    <t>203.475341796875</t>
  </si>
  <si>
    <t>200.969528198242</t>
  </si>
  <si>
    <t>185.856369018555</t>
  </si>
  <si>
    <t>184.10400390625</t>
  </si>
  <si>
    <t>119.03199005127</t>
  </si>
  <si>
    <t>182.242111206055</t>
  </si>
  <si>
    <t>180.667129516602</t>
  </si>
  <si>
    <t>114.046821594238</t>
  </si>
  <si>
    <t>184.983917236328</t>
  </si>
  <si>
    <t>184.155624389648</t>
  </si>
  <si>
    <t>114.208572387695</t>
  </si>
  <si>
    <t>192.095809936523</t>
  </si>
  <si>
    <t>191.544982910156</t>
  </si>
  <si>
    <t>117.214645385742</t>
  </si>
  <si>
    <t>187.394134521484</t>
  </si>
  <si>
    <t>187.358596801758</t>
  </si>
  <si>
    <t>109.052757263184</t>
  </si>
  <si>
    <t>183.257095336914</t>
  </si>
  <si>
    <t>183.953659057617</t>
  </si>
  <si>
    <t>104.041130065918</t>
  </si>
  <si>
    <t>158.682586669922</t>
  </si>
  <si>
    <t>176.9580078125</t>
  </si>
  <si>
    <t>95.1007843017578</t>
  </si>
  <si>
    <t>166.098983764648</t>
  </si>
  <si>
    <t>182.096267700195</t>
  </si>
  <si>
    <t>102.494300842285</t>
  </si>
  <si>
    <t>173.042572021484</t>
  </si>
  <si>
    <t>186.264022827148</t>
  </si>
  <si>
    <t>110.431732177734</t>
  </si>
  <si>
    <t>188.13444519043</t>
  </si>
  <si>
    <t>199.146453857422</t>
  </si>
  <si>
    <t>127.044136047363</t>
  </si>
  <si>
    <t>203.587753295898</t>
  </si>
  <si>
    <t>213.410522460938</t>
  </si>
  <si>
    <t>143.566390991211</t>
  </si>
  <si>
    <t>201.141464233398</t>
  </si>
  <si>
    <t>209.879638671875</t>
  </si>
  <si>
    <t>141.400604248047</t>
  </si>
  <si>
    <t>190.030700683594</t>
  </si>
  <si>
    <t>198.01286315918</t>
  </si>
  <si>
    <t>130.292251586914</t>
  </si>
  <si>
    <t>186.429718017578</t>
  </si>
  <si>
    <t>193.595672607422</t>
  </si>
  <si>
    <t>127.95679473877</t>
  </si>
  <si>
    <t>198.756072998047</t>
  </si>
  <si>
    <t>204.208511352539</t>
  </si>
  <si>
    <t>141.897888183594</t>
  </si>
  <si>
    <t>219.614807128906</t>
  </si>
  <si>
    <t>224.022964477539</t>
  </si>
  <si>
    <t>164.807861328125</t>
  </si>
  <si>
    <t>223.130523681641</t>
  </si>
  <si>
    <t>227.404708862305</t>
  </si>
  <si>
    <t>169.525863647461</t>
  </si>
  <si>
    <t>203.079315185547</t>
  </si>
  <si>
    <t>208.183898925781</t>
  </si>
  <si>
    <t>145.608535766602</t>
  </si>
  <si>
    <t>184.713409423828</t>
  </si>
  <si>
    <t>190.277359008789</t>
  </si>
  <si>
    <t>119.959510803223</t>
  </si>
  <si>
    <t>177.622497558594</t>
  </si>
  <si>
    <t>183.786849975586</t>
  </si>
  <si>
    <t>108.467315673828</t>
  </si>
  <si>
    <t>183.251480102539</t>
  </si>
  <si>
    <t>190.160247802734</t>
  </si>
  <si>
    <t>113.285736083984</t>
  </si>
  <si>
    <t>198.321136474609</t>
  </si>
  <si>
    <t>122.598892211914</t>
  </si>
  <si>
    <t>194.091598510742</t>
  </si>
  <si>
    <t>199.503875732422</t>
  </si>
  <si>
    <t>125.822776794434</t>
  </si>
  <si>
    <t>193.063888549805</t>
  </si>
  <si>
    <t>197.110687255859</t>
  </si>
  <si>
    <t>124.034515380859</t>
  </si>
  <si>
    <t>183.128875732422</t>
  </si>
  <si>
    <t>185.947387695313</t>
  </si>
  <si>
    <t>114.764930725098</t>
  </si>
  <si>
    <t>185.285568237305</t>
  </si>
  <si>
    <t>116.074798583984</t>
  </si>
  <si>
    <t>191.207443237305</t>
  </si>
  <si>
    <t>193.216293334961</t>
  </si>
  <si>
    <t>127.643714904785</t>
  </si>
  <si>
    <t>197.570404052734</t>
  </si>
  <si>
    <t>198.387817382813</t>
  </si>
  <si>
    <t>136.489120483398</t>
  </si>
  <si>
    <t>189.981262207031</t>
  </si>
  <si>
    <t>189.270751953125</t>
  </si>
  <si>
    <t>129.39826965332</t>
  </si>
  <si>
    <t>181.027954101563</t>
  </si>
  <si>
    <t>178.433609008789</t>
  </si>
  <si>
    <t>119.276924133301</t>
  </si>
  <si>
    <t>197.752685546875</t>
  </si>
  <si>
    <t>194.43522644043</t>
  </si>
  <si>
    <t>137.019592285156</t>
  </si>
  <si>
    <t>220.882019042969</t>
  </si>
  <si>
    <t>216.909805297852</t>
  </si>
  <si>
    <t>159.889068603516</t>
  </si>
  <si>
    <t>225.51171875</t>
  </si>
  <si>
    <t>221.005523681641</t>
  </si>
  <si>
    <t>163.245864868164</t>
  </si>
  <si>
    <t>219.504119873047</t>
  </si>
  <si>
    <t>215.814605712891</t>
  </si>
  <si>
    <t>200.067749023438</t>
  </si>
  <si>
    <t>196.944534301758</t>
  </si>
  <si>
    <t>136.459991455078</t>
  </si>
  <si>
    <t>192.698516845703</t>
  </si>
  <si>
    <t>189.488265991211</t>
  </si>
  <si>
    <t>127.698623657227</t>
  </si>
  <si>
    <t>207.730056762695</t>
  </si>
  <si>
    <t>205.160110473633</t>
  </si>
  <si>
    <t>141.014038085938</t>
  </si>
  <si>
    <t>208.434555053711</t>
  </si>
  <si>
    <t>206.470993041992</t>
  </si>
  <si>
    <t>140.613616943359</t>
  </si>
  <si>
    <t>201.778244018555</t>
  </si>
  <si>
    <t>199.980667114258</t>
  </si>
  <si>
    <t>133.188491821289</t>
  </si>
  <si>
    <t>190.323959350586</t>
  </si>
  <si>
    <t>189.321472167969</t>
  </si>
  <si>
    <t>120.614631652832</t>
  </si>
  <si>
    <t>188.674194335938</t>
  </si>
  <si>
    <t>188.404144287109</t>
  </si>
  <si>
    <t>116.519073486328</t>
  </si>
  <si>
    <t>194.046234130859</t>
  </si>
  <si>
    <t>194.959594726563</t>
  </si>
  <si>
    <t>119.233139038086</t>
  </si>
  <si>
    <t>186.326141357422</t>
  </si>
  <si>
    <t>187.265350341797</t>
  </si>
  <si>
    <t>109.320259094238</t>
  </si>
  <si>
    <t>176.729690551758</t>
  </si>
  <si>
    <t>177.391998291016</t>
  </si>
  <si>
    <t>99.1273040771484</t>
  </si>
  <si>
    <t>179.508193969727</t>
  </si>
  <si>
    <t>180.905044555664</t>
  </si>
  <si>
    <t>102.845039367676</t>
  </si>
  <si>
    <t>179.744506835938</t>
  </si>
  <si>
    <t>195.459274291992</t>
  </si>
  <si>
    <t>117.380294799805</t>
  </si>
  <si>
    <t>192.875228881836</t>
  </si>
  <si>
    <t>206.313201904297</t>
  </si>
  <si>
    <t>131.41975402832</t>
  </si>
  <si>
    <t>207.468566894531</t>
  </si>
  <si>
    <t>219.028579711914</t>
  </si>
  <si>
    <t>147.713821411133</t>
  </si>
  <si>
    <t>213.487411499023</t>
  </si>
  <si>
    <t>223.929901123047</t>
  </si>
  <si>
    <t>155.430404663086</t>
  </si>
  <si>
    <t>207.401428222656</t>
  </si>
  <si>
    <t>216.600646972656</t>
  </si>
  <si>
    <t>148.977005004883</t>
  </si>
  <si>
    <t>189.19596862793</t>
  </si>
  <si>
    <t>197.304565429688</t>
  </si>
  <si>
    <t>130.682098388672</t>
  </si>
  <si>
    <t>180.809417724609</t>
  </si>
  <si>
    <t>187.915023803711</t>
  </si>
  <si>
    <t>122.318687438965</t>
  </si>
  <si>
    <t>192.6337890625</t>
  </si>
  <si>
    <t>198.086074829102</t>
  </si>
  <si>
    <t>134.872940063477</t>
  </si>
  <si>
    <t>207.787292480469</t>
  </si>
  <si>
    <t>213.022476196289</t>
  </si>
  <si>
    <t>152.354919433594</t>
  </si>
  <si>
    <t>207.05647277832</t>
  </si>
  <si>
    <t>212.706665039063</t>
  </si>
  <si>
    <t>151.602325439453</t>
  </si>
  <si>
    <t>187.617080688477</t>
  </si>
  <si>
    <t>195.071441650391</t>
  </si>
  <si>
    <t>127.653327941895</t>
  </si>
  <si>
    <t>174.96337890625</t>
  </si>
  <si>
    <t>109.089881896973</t>
  </si>
  <si>
    <t>169.888687133789</t>
  </si>
  <si>
    <t>179.105911254883</t>
  </si>
  <si>
    <t>101.49292755127</t>
  </si>
  <si>
    <t>172.930130004883</t>
  </si>
  <si>
    <t>182.27864074707</t>
  </si>
  <si>
    <t>104.45189666748</t>
  </si>
  <si>
    <t>178.070251464844</t>
  </si>
  <si>
    <t>186.740371704102</t>
  </si>
  <si>
    <t>109.58137512207</t>
  </si>
  <si>
    <t>174.662658691406</t>
  </si>
  <si>
    <t>181.679122924805</t>
  </si>
  <si>
    <t>106.264381408691</t>
  </si>
  <si>
    <t>176.001754760742</t>
  </si>
  <si>
    <t>181.266830444336</t>
  </si>
  <si>
    <t>107.712959289551</t>
  </si>
  <si>
    <t>183.898147583008</t>
  </si>
  <si>
    <t>112.777137756348</t>
  </si>
  <si>
    <t>191.214752197266</t>
  </si>
  <si>
    <t>194.842880249023</t>
  </si>
  <si>
    <t>126.391372680664</t>
  </si>
  <si>
    <t>211.687942504883</t>
  </si>
  <si>
    <t>213.672058105469</t>
  </si>
  <si>
    <t>149.679412841797</t>
  </si>
  <si>
    <t>220.881652832031</t>
  </si>
  <si>
    <t>221.377548217773</t>
  </si>
  <si>
    <t>160.986068725586</t>
  </si>
  <si>
    <t>213.15217590332</t>
  </si>
  <si>
    <t>211.704406738281</t>
  </si>
  <si>
    <t>153.314895629883</t>
  </si>
  <si>
    <t>190.944473266602</t>
  </si>
  <si>
    <t>133.97590637207</t>
  </si>
  <si>
    <t>191.426345825195</t>
  </si>
  <si>
    <t>187.16047668457</t>
  </si>
  <si>
    <t>131.436401367188</t>
  </si>
  <si>
    <t>199.687057495117</t>
  </si>
  <si>
    <t>195.079620361328</t>
  </si>
  <si>
    <t>137.810302734375</t>
  </si>
  <si>
    <t>212.667419433594</t>
  </si>
  <si>
    <t>208.140121459961</t>
  </si>
  <si>
    <t>148.828353881836</t>
  </si>
  <si>
    <t>215.562896728516</t>
  </si>
  <si>
    <t>211.792022705078</t>
  </si>
  <si>
    <t>151.440811157227</t>
  </si>
  <si>
    <t>204.045394897461</t>
  </si>
  <si>
    <t>200.980239868164</t>
  </si>
  <si>
    <t>139.811950683594</t>
  </si>
  <si>
    <t>196.300354003906</t>
  </si>
  <si>
    <t>193.812545776367</t>
  </si>
  <si>
    <t>129.677917480469</t>
  </si>
  <si>
    <t>192.313217163086</t>
  </si>
  <si>
    <t>190.142562866211</t>
  </si>
  <si>
    <t>124.363899230957</t>
  </si>
  <si>
    <t>199.041854858398</t>
  </si>
  <si>
    <t>197.30256652832</t>
  </si>
  <si>
    <t>131.058227539063</t>
  </si>
  <si>
    <t>204.45068359375</t>
  </si>
  <si>
    <t>203.339981079102</t>
  </si>
  <si>
    <t>135.582977294922</t>
  </si>
  <si>
    <t>203.40217590332</t>
  </si>
  <si>
    <t>202.908981323242</t>
  </si>
  <si>
    <t>132.862991333008</t>
  </si>
  <si>
    <t>200.799468994141</t>
  </si>
  <si>
    <t>201.559783935547</t>
  </si>
  <si>
    <t>127.859176635742</t>
  </si>
  <si>
    <t>200.508834838867</t>
  </si>
  <si>
    <t>201.544311523438</t>
  </si>
  <si>
    <t>125.566040039063</t>
  </si>
  <si>
    <t>190.331146240234</t>
  </si>
  <si>
    <t>191.215118408203</t>
  </si>
  <si>
    <t>114.557945251465</t>
  </si>
  <si>
    <t>170.291839599609</t>
  </si>
  <si>
    <t>170.955825805664</t>
  </si>
  <si>
    <t>94.7399826049805</t>
  </si>
  <si>
    <t>170.21240234375</t>
  </si>
  <si>
    <t>170.470779418945</t>
  </si>
  <si>
    <t>94.4358596801758</t>
  </si>
  <si>
    <t>180.279632568359</t>
  </si>
  <si>
    <t>180.165634155273</t>
  </si>
  <si>
    <t>104.213096618652</t>
  </si>
  <si>
    <t>181.368240356445</t>
  </si>
  <si>
    <t>196.23046875</t>
  </si>
  <si>
    <t>120.703155517578</t>
  </si>
  <si>
    <t>201.338973999023</t>
  </si>
  <si>
    <t>214.559280395508</t>
  </si>
  <si>
    <t>141.553894042969</t>
  </si>
  <si>
    <t>215.629852294922</t>
  </si>
  <si>
    <t>226.834732055664</t>
  </si>
  <si>
    <t>156.318267822266</t>
  </si>
  <si>
    <t>219.286163330078</t>
  </si>
  <si>
    <t>229.676040649414</t>
  </si>
  <si>
    <t>161.062072753906</t>
  </si>
  <si>
    <t>208.963760375977</t>
  </si>
  <si>
    <t>218.225936889648</t>
  </si>
  <si>
    <t>149.818740844727</t>
  </si>
  <si>
    <t>188.751846313477</t>
  </si>
  <si>
    <t>197.26725769043</t>
  </si>
  <si>
    <t>129.073791503906</t>
  </si>
  <si>
    <t>183.902679443359</t>
  </si>
  <si>
    <t>117.321296691895</t>
  </si>
  <si>
    <t>184.463104248047</t>
  </si>
  <si>
    <t>125.864105224609</t>
  </si>
  <si>
    <t>193.33544921875</t>
  </si>
  <si>
    <t>199.295425415039</t>
  </si>
  <si>
    <t>136.952926635742</t>
  </si>
  <si>
    <t>190.779174804688</t>
  </si>
  <si>
    <t>198.189865112305</t>
  </si>
  <si>
    <t>132.936141967773</t>
  </si>
  <si>
    <t>177.846603393555</t>
  </si>
  <si>
    <t>186.992630004883</t>
  </si>
  <si>
    <t>115.384941101074</t>
  </si>
  <si>
    <t>180.134567260742</t>
  </si>
  <si>
    <t>103.770095825195</t>
  </si>
  <si>
    <t>164.179382324219</t>
  </si>
  <si>
    <t>175.814880371094</t>
  </si>
  <si>
    <t>98.2130355834961</t>
  </si>
  <si>
    <t>170.093597412109</t>
  </si>
  <si>
    <t>181.24250793457</t>
  </si>
  <si>
    <t>103.282531738281</t>
  </si>
  <si>
    <t>175.31852722168</t>
  </si>
  <si>
    <t>185.440322875977</t>
  </si>
  <si>
    <t>107.45044708252</t>
  </si>
  <si>
    <t>175.943771362305</t>
  </si>
  <si>
    <t>183.900192260742</t>
  </si>
  <si>
    <t>179.280715942383</t>
  </si>
  <si>
    <t>185.558578491211</t>
  </si>
  <si>
    <t>112.188705444336</t>
  </si>
  <si>
    <t>185.56950378418</t>
  </si>
  <si>
    <t>190.865646362305</t>
  </si>
  <si>
    <t>120.461898803711</t>
  </si>
  <si>
    <t>194.047180175781</t>
  </si>
  <si>
    <t>130.790939331055</t>
  </si>
  <si>
    <t>204.101989746094</t>
  </si>
  <si>
    <t>206.160614013672</t>
  </si>
  <si>
    <t>143.160842895508</t>
  </si>
  <si>
    <t>207.674575805664</t>
  </si>
  <si>
    <t>208.054656982422</t>
  </si>
  <si>
    <t>148.372253417969</t>
  </si>
  <si>
    <t>199.671661376953</t>
  </si>
  <si>
    <t>141.040954589844</t>
  </si>
  <si>
    <t>187.010940551758</t>
  </si>
  <si>
    <t>182.789916992188</t>
  </si>
  <si>
    <t>128.429077148438</t>
  </si>
  <si>
    <t>178.137847900391</t>
  </si>
  <si>
    <t>173.334091186523</t>
  </si>
  <si>
    <t>118.676872253418</t>
  </si>
  <si>
    <t>182.273178100586</t>
  </si>
  <si>
    <t>177.967208862305</t>
  </si>
  <si>
    <t>120.761070251465</t>
  </si>
  <si>
    <t>190.152526855469</t>
  </si>
  <si>
    <t>186.480895996094</t>
  </si>
  <si>
    <t>126.642074584961</t>
  </si>
  <si>
    <t>197.564559936523</t>
  </si>
  <si>
    <t>194.853179931641</t>
  </si>
  <si>
    <t>133.694259643555</t>
  </si>
  <si>
    <t>204.65087890625</t>
  </si>
  <si>
    <t>202.283752441406</t>
  </si>
  <si>
    <t>139.700485229492</t>
  </si>
  <si>
    <t>203.637100219727</t>
  </si>
  <si>
    <t>202.010620117188</t>
  </si>
  <si>
    <t>137.208618164063</t>
  </si>
  <si>
    <t>206.182739257813</t>
  </si>
  <si>
    <t>204.871627807617</t>
  </si>
  <si>
    <t>139.245315551758</t>
  </si>
  <si>
    <t>199.520233154297</t>
  </si>
  <si>
    <t>133.168395996094</t>
  </si>
  <si>
    <t>199.877410888672</t>
  </si>
  <si>
    <t>199.889678955078</t>
  </si>
  <si>
    <t>131.558395385742</t>
  </si>
  <si>
    <t>203.000289916992</t>
  </si>
  <si>
    <t>203.290878295898</t>
  </si>
  <si>
    <t>132.206756591797</t>
  </si>
  <si>
    <t>202.886093139648</t>
  </si>
  <si>
    <t>204.340576171875</t>
  </si>
  <si>
    <t>130.634094238281</t>
  </si>
  <si>
    <t>205.746475219727</t>
  </si>
  <si>
    <t>207.276840209961</t>
  </si>
  <si>
    <t>132.682067871094</t>
  </si>
  <si>
    <t>197.48193359375</t>
  </si>
  <si>
    <t>198.204132080078</t>
  </si>
  <si>
    <t>123.488456726074</t>
  </si>
  <si>
    <t>177.441528320313</t>
  </si>
  <si>
    <t>177.387329101563</t>
  </si>
  <si>
    <t>102.673416137695</t>
  </si>
  <si>
    <t>164.207290649414</t>
  </si>
  <si>
    <t>164.193984985352</t>
  </si>
  <si>
    <t>89.3329849243164</t>
  </si>
  <si>
    <t>167.948791503906</t>
  </si>
  <si>
    <t>167.63786315918</t>
  </si>
  <si>
    <t>91.821044921875</t>
  </si>
  <si>
    <t>192.301559448242</t>
  </si>
  <si>
    <t>205.322250366211</t>
  </si>
  <si>
    <t>134.214706420898</t>
  </si>
  <si>
    <t>200.925048828125</t>
  </si>
  <si>
    <t>212.794235229492</t>
  </si>
  <si>
    <t>142.671051025391</t>
  </si>
  <si>
    <t>200.29345703125</t>
  </si>
  <si>
    <t>211.316116333008</t>
  </si>
  <si>
    <t>141.928497314453</t>
  </si>
  <si>
    <t>193.651870727539</t>
  </si>
  <si>
    <t>203.54035949707</t>
  </si>
  <si>
    <t>187.211441040039</t>
  </si>
  <si>
    <t>195.415634155273</t>
  </si>
  <si>
    <t>125.59944152832</t>
  </si>
  <si>
    <t>185.000686645508</t>
  </si>
  <si>
    <t>191.735076904297</t>
  </si>
  <si>
    <t>124.230888366699</t>
  </si>
  <si>
    <t>189.481521606445</t>
  </si>
  <si>
    <t>195.107345581055</t>
  </si>
  <si>
    <t>130.521575927734</t>
  </si>
  <si>
    <t>192.542358398438</t>
  </si>
  <si>
    <t>199.047409057617</t>
  </si>
  <si>
    <t>134.11311340332</t>
  </si>
  <si>
    <t>184.663024902344</t>
  </si>
  <si>
    <t>193.007736206055</t>
  </si>
  <si>
    <t>124.462066650391</t>
  </si>
  <si>
    <t>179.39094543457</t>
  </si>
  <si>
    <t>189.738952636719</t>
  </si>
  <si>
    <t>116.110870361328</t>
  </si>
  <si>
    <t>175.737335205078</t>
  </si>
  <si>
    <t>188.216613769531</t>
  </si>
  <si>
    <t>110.795822143555</t>
  </si>
  <si>
    <t>174.526565551758</t>
  </si>
  <si>
    <t>187.565765380859</t>
  </si>
  <si>
    <t>110.154754638672</t>
  </si>
  <si>
    <t>176.523681640625</t>
  </si>
  <si>
    <t>188.821792602539</t>
  </si>
  <si>
    <t>110.174072265625</t>
  </si>
  <si>
    <t>183.787948608398</t>
  </si>
  <si>
    <t>194.104965209961</t>
  </si>
  <si>
    <t>115.651962280273</t>
  </si>
  <si>
    <t>187.64973449707</t>
  </si>
  <si>
    <t>195.997406005859</t>
  </si>
  <si>
    <t>119.794891357422</t>
  </si>
  <si>
    <t>200.890441894531</t>
  </si>
  <si>
    <t>127.724678039551</t>
  </si>
  <si>
    <t>202.115203857422</t>
  </si>
  <si>
    <t>207.363159179688</t>
  </si>
  <si>
    <t>137.997085571289</t>
  </si>
  <si>
    <t>195.828887939453</t>
  </si>
  <si>
    <t>199.753433227539</t>
  </si>
  <si>
    <t>134.66227722168</t>
  </si>
  <si>
    <t>191.666320800781</t>
  </si>
  <si>
    <t>193.343154907227</t>
  </si>
  <si>
    <t>132.685775756836</t>
  </si>
  <si>
    <t>190.510040283203</t>
  </si>
  <si>
    <t>189.763778686523</t>
  </si>
  <si>
    <t>131.937622070313</t>
  </si>
  <si>
    <t>195.885116577148</t>
  </si>
  <si>
    <t>138.890243530273</t>
  </si>
  <si>
    <t>187.867263793945</t>
  </si>
  <si>
    <t>183.685958862305</t>
  </si>
  <si>
    <t>130.78874206543</t>
  </si>
  <si>
    <t>179.699493408203</t>
  </si>
  <si>
    <t>174.963394165039</t>
  </si>
  <si>
    <t>119.989402770996</t>
  </si>
  <si>
    <t>184.906982421875</t>
  </si>
  <si>
    <t>181.506637573242</t>
  </si>
  <si>
    <t>123.673080444336</t>
  </si>
  <si>
    <t>185.668060302734</t>
  </si>
  <si>
    <t>183.259170532227</t>
  </si>
  <si>
    <t>123.422256469727</t>
  </si>
  <si>
    <t>190.470901489258</t>
  </si>
  <si>
    <t>189.360321044922</t>
  </si>
  <si>
    <t>127.945129394531</t>
  </si>
  <si>
    <t>195.569961547852</t>
  </si>
  <si>
    <t>195.074035644531</t>
  </si>
  <si>
    <t>132.021392822266</t>
  </si>
  <si>
    <t>197.228057861328</t>
  </si>
  <si>
    <t>196.642761230469</t>
  </si>
  <si>
    <t>131.582290649414</t>
  </si>
  <si>
    <t>203.457015991211</t>
  </si>
  <si>
    <t>203.085754394531</t>
  </si>
  <si>
    <t>137.284591674805</t>
  </si>
  <si>
    <t>203.678237915039</t>
  </si>
  <si>
    <t>203.796249389648</t>
  </si>
  <si>
    <t>136.102066040039</t>
  </si>
  <si>
    <t>201.034454345703</t>
  </si>
  <si>
    <t>201.875396728516</t>
  </si>
  <si>
    <t>131.507568359375</t>
  </si>
  <si>
    <t>199.492034912109</t>
  </si>
  <si>
    <t>201.314025878906</t>
  </si>
  <si>
    <t>129.089218139648</t>
  </si>
  <si>
    <t>197.076873779297</t>
  </si>
  <si>
    <t>198.852203369141</t>
  </si>
  <si>
    <t>125.611755371094</t>
  </si>
  <si>
    <t>199.429504394531</t>
  </si>
  <si>
    <t>200.860733032227</t>
  </si>
  <si>
    <t>127.788871765137</t>
  </si>
  <si>
    <t>201.237350463867</t>
  </si>
  <si>
    <t>202.021377563477</t>
  </si>
  <si>
    <t>128.553604125977</t>
  </si>
  <si>
    <t>186.363510131836</t>
  </si>
  <si>
    <t>186.726028442383</t>
  </si>
  <si>
    <t>112.335479736328</t>
  </si>
  <si>
    <t>173.863067626953</t>
  </si>
  <si>
    <t>173.70671081543</t>
  </si>
  <si>
    <t>99.2214965820313</t>
  </si>
  <si>
    <t>169.4853515625</t>
  </si>
  <si>
    <t>169.425140380859</t>
  </si>
  <si>
    <t>93.3736953735352</t>
  </si>
  <si>
    <t>171.767669677734</t>
  </si>
  <si>
    <t>171.48469543457</t>
  </si>
  <si>
    <t>94.1118316650391</t>
  </si>
  <si>
    <t>177.183975219727</t>
  </si>
  <si>
    <t>189.337860107422</t>
  </si>
  <si>
    <t>118.06063079834</t>
  </si>
  <si>
    <t>176.499847412109</t>
  </si>
  <si>
    <t>188.12907409668</t>
  </si>
  <si>
    <t>116.213371276855</t>
  </si>
  <si>
    <t>178.601791381836</t>
  </si>
  <si>
    <t>188.899688720703</t>
  </si>
  <si>
    <t>117.263145446777</t>
  </si>
  <si>
    <t>182.225845336914</t>
  </si>
  <si>
    <t>190.536010742188</t>
  </si>
  <si>
    <t>119.618362426758</t>
  </si>
  <si>
    <t>195.681488037109</t>
  </si>
  <si>
    <t>203.249328613281</t>
  </si>
  <si>
    <t>135.217361450195</t>
  </si>
  <si>
    <t>210.5048828125</t>
  </si>
  <si>
    <t>217.308547973633</t>
  </si>
  <si>
    <t>151.565795898438</t>
  </si>
  <si>
    <t>205.761810302734</t>
  </si>
  <si>
    <t>213.494873046875</t>
  </si>
  <si>
    <t>147.018768310547</t>
  </si>
  <si>
    <t>195.311218261719</t>
  </si>
  <si>
    <t>204.489837646484</t>
  </si>
  <si>
    <t>133.931686401367</t>
  </si>
  <si>
    <t>188.995635986328</t>
  </si>
  <si>
    <t>200.386123657227</t>
  </si>
  <si>
    <t>124.995681762695</t>
  </si>
  <si>
    <t>185.11247253418</t>
  </si>
  <si>
    <t>198.542205810547</t>
  </si>
  <si>
    <t>121.060035705566</t>
  </si>
  <si>
    <t>181.633056640625</t>
  </si>
  <si>
    <t>194.791473388672</t>
  </si>
  <si>
    <t>117.256652832031</t>
  </si>
  <si>
    <t>182.755111694336</t>
  </si>
  <si>
    <t>194.442764282227</t>
  </si>
  <si>
    <t>116.797897338867</t>
  </si>
  <si>
    <t>182.450164794922</t>
  </si>
  <si>
    <t>192.728958129883</t>
  </si>
  <si>
    <t>116.151008605957</t>
  </si>
  <si>
    <t>187.673034667969</t>
  </si>
  <si>
    <t>196.195877075195</t>
  </si>
  <si>
    <t>122.043083190918</t>
  </si>
  <si>
    <t>199.500686645508</t>
  </si>
  <si>
    <t>206.583450317383</t>
  </si>
  <si>
    <t>134.891021728516</t>
  </si>
  <si>
    <t>202.501510620117</t>
  </si>
  <si>
    <t>207.390975952148</t>
  </si>
  <si>
    <t>139.067749023438</t>
  </si>
  <si>
    <t>196.547958374023</t>
  </si>
  <si>
    <t>200.408386230469</t>
  </si>
  <si>
    <t>135.755798339844</t>
  </si>
  <si>
    <t>199.869857788086</t>
  </si>
  <si>
    <t>200.998611450195</t>
  </si>
  <si>
    <t>141.838684082031</t>
  </si>
  <si>
    <t>216.246520996094</t>
  </si>
  <si>
    <t>215.158828735352</t>
  </si>
  <si>
    <t>159.561309814453</t>
  </si>
  <si>
    <t>222.356536865234</t>
  </si>
  <si>
    <t>219.261962890625</t>
  </si>
  <si>
    <t>166.263793945313</t>
  </si>
  <si>
    <t>212.35139465332</t>
  </si>
  <si>
    <t>208.590469360352</t>
  </si>
  <si>
    <t>155.86328125</t>
  </si>
  <si>
    <t>198.845565795898</t>
  </si>
  <si>
    <t>195.538589477539</t>
  </si>
  <si>
    <t>140.502975463867</t>
  </si>
  <si>
    <t>199.026321411133</t>
  </si>
  <si>
    <t>197.298934936523</t>
  </si>
  <si>
    <t>139.018341064453</t>
  </si>
  <si>
    <t>198.408996582031</t>
  </si>
  <si>
    <t>197.671401977539</t>
  </si>
  <si>
    <t>137.749481201172</t>
  </si>
  <si>
    <t>199.235412597656</t>
  </si>
  <si>
    <t>199.091094970703</t>
  </si>
  <si>
    <t>138.390747070313</t>
  </si>
  <si>
    <t>206.3134765625</t>
  </si>
  <si>
    <t>206.730743408203</t>
  </si>
  <si>
    <t>144.460098266602</t>
  </si>
  <si>
    <t>194.533554077148</t>
  </si>
  <si>
    <t>194.883422851563</t>
  </si>
  <si>
    <t>130.251708984375</t>
  </si>
  <si>
    <t>189.113784790039</t>
  </si>
  <si>
    <t>189.590438842773</t>
  </si>
  <si>
    <t>122.954277038574</t>
  </si>
  <si>
    <t>196.825332641602</t>
  </si>
  <si>
    <t>198.126693725586</t>
  </si>
  <si>
    <t>127.498611450195</t>
  </si>
  <si>
    <t>203.208831787109</t>
  </si>
  <si>
    <t>205.13298034668</t>
  </si>
  <si>
    <t>132.505493164063</t>
  </si>
  <si>
    <t>208.192596435547</t>
  </si>
  <si>
    <t>210.361434936523</t>
  </si>
  <si>
    <t>136.70280456543</t>
  </si>
  <si>
    <t>202.746139526367</t>
  </si>
  <si>
    <t>204.356338500977</t>
  </si>
  <si>
    <t>130.772232055664</t>
  </si>
  <si>
    <t>199.161392211914</t>
  </si>
  <si>
    <t>200.553192138672</t>
  </si>
  <si>
    <t>127.40357208252</t>
  </si>
  <si>
    <t>201.165939331055</t>
  </si>
  <si>
    <t>202.195251464844</t>
  </si>
  <si>
    <t>128.50520324707</t>
  </si>
  <si>
    <t>197.670043945313</t>
  </si>
  <si>
    <t>198.728256225586</t>
  </si>
  <si>
    <t>123.96565246582</t>
  </si>
  <si>
    <t>188.539611816406</t>
  </si>
  <si>
    <t>113.332977294922</t>
  </si>
  <si>
    <t>178.01530456543</t>
  </si>
  <si>
    <t>178.562301635742</t>
  </si>
  <si>
    <t>102.562057495117</t>
  </si>
  <si>
    <t>170.862686157227</t>
  </si>
  <si>
    <t>171.178329467773</t>
  </si>
  <si>
    <t>93.6538619995117</t>
  </si>
  <si>
    <t>181.017105102539</t>
  </si>
  <si>
    <t>182.105728149414</t>
  </si>
  <si>
    <t>103.243034362793</t>
  </si>
  <si>
    <t>168.658874511719</t>
  </si>
  <si>
    <t>107.825309753418</t>
  </si>
  <si>
    <t>169.751098632813</t>
  </si>
  <si>
    <t>182.211456298828</t>
  </si>
  <si>
    <t>108.402030944824</t>
  </si>
  <si>
    <t>172.45344543457</t>
  </si>
  <si>
    <t>184.009140014648</t>
  </si>
  <si>
    <t>110.971740722656</t>
  </si>
  <si>
    <t>177.886383056641</t>
  </si>
  <si>
    <t>187.126922607422</t>
  </si>
  <si>
    <t>115.874458312988</t>
  </si>
  <si>
    <t>189.352767944336</t>
  </si>
  <si>
    <t>197.962066650391</t>
  </si>
  <si>
    <t>129.308334350586</t>
  </si>
  <si>
    <t>204.930648803711</t>
  </si>
  <si>
    <t>213.663818359375</t>
  </si>
  <si>
    <t>146.464141845703</t>
  </si>
  <si>
    <t>213.79084777832</t>
  </si>
  <si>
    <t>222.607513427734</t>
  </si>
  <si>
    <t>154.47380065918</t>
  </si>
  <si>
    <t>207.720016479492</t>
  </si>
  <si>
    <t>218.372131347656</t>
  </si>
  <si>
    <t>146.626129150391</t>
  </si>
  <si>
    <t>197.065734863281</t>
  </si>
  <si>
    <t>209.768569946289</t>
  </si>
  <si>
    <t>133.918090820313</t>
  </si>
  <si>
    <t>183.518432617188</t>
  </si>
  <si>
    <t>196.554016113281</t>
  </si>
  <si>
    <t>119.458641052246</t>
  </si>
  <si>
    <t>172.766799926758</t>
  </si>
  <si>
    <t>184.909927368164</t>
  </si>
  <si>
    <t>107.828186035156</t>
  </si>
  <si>
    <t>168.055145263672</t>
  </si>
  <si>
    <t>178.975982666016</t>
  </si>
  <si>
    <t>102.980262756348</t>
  </si>
  <si>
    <t>171.078353881836</t>
  </si>
  <si>
    <t>180.524978637695</t>
  </si>
  <si>
    <t>106.667686462402</t>
  </si>
  <si>
    <t>178.00830078125</t>
  </si>
  <si>
    <t>185.601455688477</t>
  </si>
  <si>
    <t>114.112007141113</t>
  </si>
  <si>
    <t>184.733505249023</t>
  </si>
  <si>
    <t>190.875823974609</t>
  </si>
  <si>
    <t>121.16480255127</t>
  </si>
  <si>
    <t>193.059555053711</t>
  </si>
  <si>
    <t>197.477630615234</t>
  </si>
  <si>
    <t>129.595108032227</t>
  </si>
  <si>
    <t>195.894897460938</t>
  </si>
  <si>
    <t>198.705047607422</t>
  </si>
  <si>
    <t>135.095840454102</t>
  </si>
  <si>
    <t>214.090423583984</t>
  </si>
  <si>
    <t>215.068252563477</t>
  </si>
  <si>
    <t>155.587905883789</t>
  </si>
  <si>
    <t>235.734497070313</t>
  </si>
  <si>
    <t>234.665374755859</t>
  </si>
  <si>
    <t>178.161972045898</t>
  </si>
  <si>
    <t>239.158111572266</t>
  </si>
  <si>
    <t>235.913864135742</t>
  </si>
  <si>
    <t>181.831695556641</t>
  </si>
  <si>
    <t>229.44499206543</t>
  </si>
  <si>
    <t>226.100326538086</t>
  </si>
  <si>
    <t>171.654800415039</t>
  </si>
  <si>
    <t>220.220016479492</t>
  </si>
  <si>
    <t>217.687194824219</t>
  </si>
  <si>
    <t>161.307876586914</t>
  </si>
  <si>
    <t>210.549606323242</t>
  </si>
  <si>
    <t>209.18798828125</t>
  </si>
  <si>
    <t>150.240509033203</t>
  </si>
  <si>
    <t>200.56916809082</t>
  </si>
  <si>
    <t>200.145645141602</t>
  </si>
  <si>
    <t>140.643371582031</t>
  </si>
  <si>
    <t>199.445678710938</t>
  </si>
  <si>
    <t>200.353286743164</t>
  </si>
  <si>
    <t>140.232711791992</t>
  </si>
  <si>
    <t>216.957946777344</t>
  </si>
  <si>
    <t>218.023803710938</t>
  </si>
  <si>
    <t>219.298583984375</t>
  </si>
  <si>
    <t>220.391494750977</t>
  </si>
  <si>
    <t>156.045135498047</t>
  </si>
  <si>
    <t>202.609619140625</t>
  </si>
  <si>
    <t>204.241226196289</t>
  </si>
  <si>
    <t>136.28092956543</t>
  </si>
  <si>
    <t>197.262680053711</t>
  </si>
  <si>
    <t>199.11003112793</t>
  </si>
  <si>
    <t>127.197021484375</t>
  </si>
  <si>
    <t>204.043640136719</t>
  </si>
  <si>
    <t>206.336074829102</t>
  </si>
  <si>
    <t>132.610153198242</t>
  </si>
  <si>
    <t>210.448287963867</t>
  </si>
  <si>
    <t>212.491012573242</t>
  </si>
  <si>
    <t>138.267837524414</t>
  </si>
  <si>
    <t>212.029281616211</t>
  </si>
  <si>
    <t>213.235809326172</t>
  </si>
  <si>
    <t>140.012222290039</t>
  </si>
  <si>
    <t>208.485641479492</t>
  </si>
  <si>
    <t>209.505615234375</t>
  </si>
  <si>
    <t>135.841201782227</t>
  </si>
  <si>
    <t>203.151062011719</t>
  </si>
  <si>
    <t>204.429733276367</t>
  </si>
  <si>
    <t>129.237228393555</t>
  </si>
  <si>
    <t>200.988311767578</t>
  </si>
  <si>
    <t>202.537445068359</t>
  </si>
  <si>
    <t>126.791320800781</t>
  </si>
  <si>
    <t>195.21467590332</t>
  </si>
  <si>
    <t>196.541381835938</t>
  </si>
  <si>
    <t>120.42431640625</t>
  </si>
  <si>
    <t>182.123260498047</t>
  </si>
  <si>
    <t>183.766647338867</t>
  </si>
  <si>
    <t>106.763717651367</t>
  </si>
  <si>
    <t>171.27262878418</t>
  </si>
  <si>
    <t>172.848342895508</t>
  </si>
  <si>
    <t>94.7504348754883</t>
  </si>
  <si>
    <t>170.183258056641</t>
  </si>
  <si>
    <t>90.8017578125</t>
  </si>
  <si>
    <t>186.290252685547</t>
  </si>
  <si>
    <t>198.994171142578</t>
  </si>
  <si>
    <t>124.099464416504</t>
  </si>
  <si>
    <t>181.259963989258</t>
  </si>
  <si>
    <t>192.782073974609</t>
  </si>
  <si>
    <t>119.225509643555</t>
  </si>
  <si>
    <t>178.74462890625</t>
  </si>
  <si>
    <t>189.23405456543</t>
  </si>
  <si>
    <t>116.949028015137</t>
  </si>
  <si>
    <t>181.010513305664</t>
  </si>
  <si>
    <t>191.03791809082</t>
  </si>
  <si>
    <t>120.374298095703</t>
  </si>
  <si>
    <t>186.622024536133</t>
  </si>
  <si>
    <t>196.375503540039</t>
  </si>
  <si>
    <t>126.971534729004</t>
  </si>
  <si>
    <t>191.40510559082</t>
  </si>
  <si>
    <t>201.859848022461</t>
  </si>
  <si>
    <t>132.256942749023</t>
  </si>
  <si>
    <t>194.007720947266</t>
  </si>
  <si>
    <t>205.64697265625</t>
  </si>
  <si>
    <t>132.967620849609</t>
  </si>
  <si>
    <t>183.184066772461</t>
  </si>
  <si>
    <t>196.07487487793</t>
  </si>
  <si>
    <t>120.249977111816</t>
  </si>
  <si>
    <t>171.124984741211</t>
  </si>
  <si>
    <t>183.583038330078</t>
  </si>
  <si>
    <t>106.502799987793</t>
  </si>
  <si>
    <t>163.391632080078</t>
  </si>
  <si>
    <t>174.426162719727</t>
  </si>
  <si>
    <t>98.2268371582031</t>
  </si>
  <si>
    <t>159.637649536133</t>
  </si>
  <si>
    <t>169.383239746094</t>
  </si>
  <si>
    <t>95.1956634521484</t>
  </si>
  <si>
    <t>167.711166381836</t>
  </si>
  <si>
    <t>176.48583984375</t>
  </si>
  <si>
    <t>103.653396606445</t>
  </si>
  <si>
    <t>180.409423828125</t>
  </si>
  <si>
    <t>187.233337402344</t>
  </si>
  <si>
    <t>116.04402923584</t>
  </si>
  <si>
    <t>189.035079956055</t>
  </si>
  <si>
    <t>194.433670043945</t>
  </si>
  <si>
    <t>124.529182434082</t>
  </si>
  <si>
    <t>197.914566040039</t>
  </si>
  <si>
    <t>202.433929443359</t>
  </si>
  <si>
    <t>134.028762817383</t>
  </si>
  <si>
    <t>199.571853637695</t>
  </si>
  <si>
    <t>202.281341552734</t>
  </si>
  <si>
    <t>138.186157226563</t>
  </si>
  <si>
    <t>210.551223754883</t>
  </si>
  <si>
    <t>211.919692993164</t>
  </si>
  <si>
    <t>151.544586181641</t>
  </si>
  <si>
    <t>227.586807250977</t>
  </si>
  <si>
    <t>226.842834472656</t>
  </si>
  <si>
    <t>169.269638061523</t>
  </si>
  <si>
    <t>230.276428222656</t>
  </si>
  <si>
    <t>227.784240722656</t>
  </si>
  <si>
    <t>171.359298706055</t>
  </si>
  <si>
    <t>224.382720947266</t>
  </si>
  <si>
    <t>221.936492919922</t>
  </si>
  <si>
    <t>163.819793701172</t>
  </si>
  <si>
    <t>220.997436523438</t>
  </si>
  <si>
    <t>219.433547973633</t>
  </si>
  <si>
    <t>160.453430175781</t>
  </si>
  <si>
    <t>207.182708740234</t>
  </si>
  <si>
    <t>206.63525390625</t>
  </si>
  <si>
    <t>147.199691772461</t>
  </si>
  <si>
    <t>189.593902587891</t>
  </si>
  <si>
    <t>190.060623168945</t>
  </si>
  <si>
    <t>131.796569824219</t>
  </si>
  <si>
    <t>181.797592163086</t>
  </si>
  <si>
    <t>182.567672729492</t>
  </si>
  <si>
    <t>125.078094482422</t>
  </si>
  <si>
    <t>204.214859008789</t>
  </si>
  <si>
    <t>205.284973144531</t>
  </si>
  <si>
    <t>144.671600341797</t>
  </si>
  <si>
    <t>215.797393798828</t>
  </si>
  <si>
    <t>217.553802490234</t>
  </si>
  <si>
    <t>152.781555175781</t>
  </si>
  <si>
    <t>206.814865112305</t>
  </si>
  <si>
    <t>137.032272338867</t>
  </si>
  <si>
    <t>199.00260925293</t>
  </si>
  <si>
    <t>201.348846435547</t>
  </si>
  <si>
    <t>128.270156860352</t>
  </si>
  <si>
    <t>199.296096801758</t>
  </si>
  <si>
    <t>201.989379882813</t>
  </si>
  <si>
    <t>127.92830657959</t>
  </si>
  <si>
    <t>203.685821533203</t>
  </si>
  <si>
    <t>205.633972167969</t>
  </si>
  <si>
    <t>132.006790161133</t>
  </si>
  <si>
    <t>208.077545166016</t>
  </si>
  <si>
    <t>209.306884765625</t>
  </si>
  <si>
    <t>211.282272338867</t>
  </si>
  <si>
    <t>212.286636352539</t>
  </si>
  <si>
    <t>138.57048034668</t>
  </si>
  <si>
    <t>202.325820922852</t>
  </si>
  <si>
    <t>203.664184570313</t>
  </si>
  <si>
    <t>128.243804931641</t>
  </si>
  <si>
    <t>190.288299560547</t>
  </si>
  <si>
    <t>191.869766235352</t>
  </si>
  <si>
    <t>114.998809814453</t>
  </si>
  <si>
    <t>179.108520507813</t>
  </si>
  <si>
    <t>180.941436767578</t>
  </si>
  <si>
    <t>103.575271606445</t>
  </si>
  <si>
    <t>179.855819702148</t>
  </si>
  <si>
    <t>181.946304321289</t>
  </si>
  <si>
    <t>103.921737670898</t>
  </si>
  <si>
    <t>181.444076538086</t>
  </si>
  <si>
    <t>183.776123046875</t>
  </si>
  <si>
    <t>105.13663482666</t>
  </si>
  <si>
    <t>176.893035888672</t>
  </si>
  <si>
    <t>179.565811157227</t>
  </si>
  <si>
    <t>99.5950775146484</t>
  </si>
  <si>
    <t>180.531677246094</t>
  </si>
  <si>
    <t>182.918197631836</t>
  </si>
  <si>
    <t>101.982566833496</t>
  </si>
  <si>
    <t>198.834121704102</t>
  </si>
  <si>
    <t>211.234771728516</t>
  </si>
  <si>
    <t>136.030136108398</t>
  </si>
  <si>
    <t>201.034255981445</t>
  </si>
  <si>
    <t>213.173965454102</t>
  </si>
  <si>
    <t>138.139068603516</t>
  </si>
  <si>
    <t>191.083358764648</t>
  </si>
  <si>
    <t>202.633865356445</t>
  </si>
  <si>
    <t>128.476455688477</t>
  </si>
  <si>
    <t>182.142150878906</t>
  </si>
  <si>
    <t>193.383743286133</t>
  </si>
  <si>
    <t>122.495071411133</t>
  </si>
  <si>
    <t>172.62043762207</t>
  </si>
  <si>
    <t>184.497955322266</t>
  </si>
  <si>
    <t>173.490325927734</t>
  </si>
  <si>
    <t>185.677307128906</t>
  </si>
  <si>
    <t>114.913459777832</t>
  </si>
  <si>
    <t>176.968032836914</t>
  </si>
  <si>
    <t>189.745422363281</t>
  </si>
  <si>
    <t>116.252464294434</t>
  </si>
  <si>
    <t>172.644393920898</t>
  </si>
  <si>
    <t>185.491027832031</t>
  </si>
  <si>
    <t>108.683662414551</t>
  </si>
  <si>
    <t>176.464614868164</t>
  </si>
  <si>
    <t>188.672622680664</t>
  </si>
  <si>
    <t>110.675804138184</t>
  </si>
  <si>
    <t>185.683685302734</t>
  </si>
  <si>
    <t>196.141571044922</t>
  </si>
  <si>
    <t>120.127754211426</t>
  </si>
  <si>
    <t>179.29655456543</t>
  </si>
  <si>
    <t>187.927261352539</t>
  </si>
  <si>
    <t>113.952033996582</t>
  </si>
  <si>
    <t>176.431732177734</t>
  </si>
  <si>
    <t>183.542755126953</t>
  </si>
  <si>
    <t>111.569641113281</t>
  </si>
  <si>
    <t>187.432373046875</t>
  </si>
  <si>
    <t>193.313613891602</t>
  </si>
  <si>
    <t>122.525886535645</t>
  </si>
  <si>
    <t>200.02522277832</t>
  </si>
  <si>
    <t>205.508865356445</t>
  </si>
  <si>
    <t>134.84846496582</t>
  </si>
  <si>
    <t>199.259963989258</t>
  </si>
  <si>
    <t>203.945587158203</t>
  </si>
  <si>
    <t>134.934753417969</t>
  </si>
  <si>
    <t>189.808746337891</t>
  </si>
  <si>
    <t>193.027099609375</t>
  </si>
  <si>
    <t>127.281700134277</t>
  </si>
  <si>
    <t>187.413146972656</t>
  </si>
  <si>
    <t>188.445999145508</t>
  </si>
  <si>
    <t>126.852912902832</t>
  </si>
  <si>
    <t>203.779861450195</t>
  </si>
  <si>
    <t>202.85627746582</t>
  </si>
  <si>
    <t>143.713653564453</t>
  </si>
  <si>
    <t>209.984146118164</t>
  </si>
  <si>
    <t>208.169998168945</t>
  </si>
  <si>
    <t>149.130935668945</t>
  </si>
  <si>
    <t>206.637161254883</t>
  </si>
  <si>
    <t>204.769332885742</t>
  </si>
  <si>
    <t>144.575103759766</t>
  </si>
  <si>
    <t>207.069671630859</t>
  </si>
  <si>
    <t>205.61262512207</t>
  </si>
  <si>
    <t>145.630874633789</t>
  </si>
  <si>
    <t>202.866317749023</t>
  </si>
  <si>
    <t>201.694625854492</t>
  </si>
  <si>
    <t>143.433609008789</t>
  </si>
  <si>
    <t>190.233505249023</t>
  </si>
  <si>
    <t>190.087875366211</t>
  </si>
  <si>
    <t>134.252899169922</t>
  </si>
  <si>
    <t>184.88623046875</t>
  </si>
  <si>
    <t>128.205001831055</t>
  </si>
  <si>
    <t>188.927230834961</t>
  </si>
  <si>
    <t>190.167663574219</t>
  </si>
  <si>
    <t>129.321273803711</t>
  </si>
  <si>
    <t>196.042724609375</t>
  </si>
  <si>
    <t>131.421356201172</t>
  </si>
  <si>
    <t>191.221939086914</t>
  </si>
  <si>
    <t>193.634246826172</t>
  </si>
  <si>
    <t>122.777183532715</t>
  </si>
  <si>
    <t>191.222885131836</t>
  </si>
  <si>
    <t>193.978240966797</t>
  </si>
  <si>
    <t>120.852035522461</t>
  </si>
  <si>
    <t>190.770660400391</t>
  </si>
  <si>
    <t>192.938003540039</t>
  </si>
  <si>
    <t>120.109176635742</t>
  </si>
  <si>
    <t>192.159896850586</t>
  </si>
  <si>
    <t>193.266555786133</t>
  </si>
  <si>
    <t>120.470863342285</t>
  </si>
  <si>
    <t>199.138977050781</t>
  </si>
  <si>
    <t>199.880432128906</t>
  </si>
  <si>
    <t>126.104797363281</t>
  </si>
  <si>
    <t>200.339202880859</t>
  </si>
  <si>
    <t>201.634017944336</t>
  </si>
  <si>
    <t>127.428192138672</t>
  </si>
  <si>
    <t>189.482025146484</t>
  </si>
  <si>
    <t>191.181457519531</t>
  </si>
  <si>
    <t>115.372573852539</t>
  </si>
  <si>
    <t>175.393447875977</t>
  </si>
  <si>
    <t>177.082260131836</t>
  </si>
  <si>
    <t>99.4632949829102</t>
  </si>
  <si>
    <t>172.586837768555</t>
  </si>
  <si>
    <t>174.627166748047</t>
  </si>
  <si>
    <t>96.768310546875</t>
  </si>
  <si>
    <t>180.539443969727</t>
  </si>
  <si>
    <t>183.112396240234</t>
  </si>
  <si>
    <t>105.113075256348</t>
  </si>
  <si>
    <t>193.777008056641</t>
  </si>
  <si>
    <t>117.72762298584</t>
  </si>
  <si>
    <t>196.69873046875</t>
  </si>
  <si>
    <t>120.035614013672</t>
  </si>
  <si>
    <t>187.140274047852</t>
  </si>
  <si>
    <t>188.934143066406</t>
  </si>
  <si>
    <t>108.880996704102</t>
  </si>
  <si>
    <t>184.648071289063</t>
  </si>
  <si>
    <t>186.219543457031</t>
  </si>
  <si>
    <t>105.708587646484</t>
  </si>
  <si>
    <t>198.175765991211</t>
  </si>
  <si>
    <t>210.42936706543</t>
  </si>
  <si>
    <t>135.415054321289</t>
  </si>
  <si>
    <t>209.81819152832</t>
  </si>
  <si>
    <t>222.141204833984</t>
  </si>
  <si>
    <t>147.509811401367</t>
  </si>
  <si>
    <t>203.573989868164</t>
  </si>
  <si>
    <t>215.608215332031</t>
  </si>
  <si>
    <t>143.335647583008</t>
  </si>
  <si>
    <t>184.048110961914</t>
  </si>
  <si>
    <t>196.669052124023</t>
  </si>
  <si>
    <t>125.117828369141</t>
  </si>
  <si>
    <t>182.493911743164</t>
  </si>
  <si>
    <t>195.584777832031</t>
  </si>
  <si>
    <t>123.070915222168</t>
  </si>
  <si>
    <t>182.29508972168</t>
  </si>
  <si>
    <t>195.975448608398</t>
  </si>
  <si>
    <t>120.704917907715</t>
  </si>
  <si>
    <t>172.473419189453</t>
  </si>
  <si>
    <t>185.364181518555</t>
  </si>
  <si>
    <t>107.312538146973</t>
  </si>
  <si>
    <t>182.595092773438</t>
  </si>
  <si>
    <t>194.071975708008</t>
  </si>
  <si>
    <t>115.873008728027</t>
  </si>
  <si>
    <t>205.399795532227</t>
  </si>
  <si>
    <t>214.933700561523</t>
  </si>
  <si>
    <t>138.852584838867</t>
  </si>
  <si>
    <t>199.710220336914</t>
  </si>
  <si>
    <t>207.543121337891</t>
  </si>
  <si>
    <t>133.328903198242</t>
  </si>
  <si>
    <t>184.252136230469</t>
  </si>
  <si>
    <t>190.557495117188</t>
  </si>
  <si>
    <t>118.661880493164</t>
  </si>
  <si>
    <t>191.657791137695</t>
  </si>
  <si>
    <t>197.092041015625</t>
  </si>
  <si>
    <t>126.185760498047</t>
  </si>
  <si>
    <t>202.599380493164</t>
  </si>
  <si>
    <t>207.669677734375</t>
  </si>
  <si>
    <t>136.858032226563</t>
  </si>
  <si>
    <t>194.23908996582</t>
  </si>
  <si>
    <t>199.372680664063</t>
  </si>
  <si>
    <t>128.513671875</t>
  </si>
  <si>
    <t>185.869186401367</t>
  </si>
  <si>
    <t>118.495788574219</t>
  </si>
  <si>
    <t>175.393768310547</t>
  </si>
  <si>
    <t>176.439498901367</t>
  </si>
  <si>
    <t>112.243110656738</t>
  </si>
  <si>
    <t>182.459945678711</t>
  </si>
  <si>
    <t>181.849197387695</t>
  </si>
  <si>
    <t>120.80500793457</t>
  </si>
  <si>
    <t>192.372863769531</t>
  </si>
  <si>
    <t>190.427856445313</t>
  </si>
  <si>
    <t>129.793060302734</t>
  </si>
  <si>
    <t>191.897811889648</t>
  </si>
  <si>
    <t>189.910110473633</t>
  </si>
  <si>
    <t>129.484603881836</t>
  </si>
  <si>
    <t>192.552459716797</t>
  </si>
  <si>
    <t>132.766937255859</t>
  </si>
  <si>
    <t>203.957077026367</t>
  </si>
  <si>
    <t>203.256561279297</t>
  </si>
  <si>
    <t>144.938888549805</t>
  </si>
  <si>
    <t>201.146423339844</t>
  </si>
  <si>
    <t>200.733474731445</t>
  </si>
  <si>
    <t>145.010208129883</t>
  </si>
  <si>
    <t>191.233825683594</t>
  </si>
  <si>
    <t>191.654083251953</t>
  </si>
  <si>
    <t>133.560440063477</t>
  </si>
  <si>
    <t>189.168609619141</t>
  </si>
  <si>
    <t>190.097122192383</t>
  </si>
  <si>
    <t>126.880058288574</t>
  </si>
  <si>
    <t>190.313552856445</t>
  </si>
  <si>
    <t>192.221389770508</t>
  </si>
  <si>
    <t>123.624290466309</t>
  </si>
  <si>
    <t>187.912948608398</t>
  </si>
  <si>
    <t>190.267684936523</t>
  </si>
  <si>
    <t>118.52823638916</t>
  </si>
  <si>
    <t>186.611267089844</t>
  </si>
  <si>
    <t>189.061248779297</t>
  </si>
  <si>
    <t>116.306793212891</t>
  </si>
  <si>
    <t>181.943298339844</t>
  </si>
  <si>
    <t>183.85710144043</t>
  </si>
  <si>
    <t>111.412033081055</t>
  </si>
  <si>
    <t>174.698638916016</t>
  </si>
  <si>
    <t>103.71280670166</t>
  </si>
  <si>
    <t>170.658813476563</t>
  </si>
  <si>
    <t>172.240692138672</t>
  </si>
  <si>
    <t>98.9781723022461</t>
  </si>
  <si>
    <t>171.165008544922</t>
  </si>
  <si>
    <t>172.977432250977</t>
  </si>
  <si>
    <t>98.8439254760742</t>
  </si>
  <si>
    <t>170.743148803711</t>
  </si>
  <si>
    <t>173.407608032227</t>
  </si>
  <si>
    <t>97.4264221191406</t>
  </si>
  <si>
    <t>176.607086181641</t>
  </si>
  <si>
    <t>102.58349609375</t>
  </si>
  <si>
    <t>184.940933227539</t>
  </si>
  <si>
    <t>187.402099609375</t>
  </si>
  <si>
    <t>111.203872680664</t>
  </si>
  <si>
    <t>187.422912597656</t>
  </si>
  <si>
    <t>190.220230102539</t>
  </si>
  <si>
    <t>113.592544555664</t>
  </si>
  <si>
    <t>191.231002807617</t>
  </si>
  <si>
    <t>193.756591796875</t>
  </si>
  <si>
    <t>116.559638977051</t>
  </si>
  <si>
    <t>194.975784301758</t>
  </si>
  <si>
    <t>196.786956787109</t>
  </si>
  <si>
    <t>118.635276794434</t>
  </si>
  <si>
    <t>191.922561645508</t>
  </si>
  <si>
    <t>192.744506835938</t>
  </si>
  <si>
    <t>113.939910888672</t>
  </si>
  <si>
    <t>186.062759399414</t>
  </si>
  <si>
    <t>186.77214050293</t>
  </si>
  <si>
    <t>107.779113769531</t>
  </si>
  <si>
    <t>185.864501953125</t>
  </si>
  <si>
    <t>186.773300170898</t>
  </si>
  <si>
    <t>109.354438781738</t>
  </si>
  <si>
    <t>199.93766784668</t>
  </si>
  <si>
    <t>212.692886352539</t>
  </si>
  <si>
    <t>138.895568847656</t>
  </si>
  <si>
    <t>206.781402587891</t>
  </si>
  <si>
    <t>219.970199584961</t>
  </si>
  <si>
    <t>147.717132568359</t>
  </si>
  <si>
    <t>200.877426147461</t>
  </si>
  <si>
    <t>214.180526733398</t>
  </si>
  <si>
    <t>142.224349975586</t>
  </si>
  <si>
    <t>192.291793823242</t>
  </si>
  <si>
    <t>205.661361694336</t>
  </si>
  <si>
    <t>132.060653686523</t>
  </si>
  <si>
    <t>195.65104675293</t>
  </si>
  <si>
    <t>208.947799682617</t>
  </si>
  <si>
    <t>132.028594970703</t>
  </si>
  <si>
    <t>178.21257019043</t>
  </si>
  <si>
    <t>190.037490844727</t>
  </si>
  <si>
    <t>112.508140563965</t>
  </si>
  <si>
    <t>185.083877563477</t>
  </si>
  <si>
    <t>108.381851196289</t>
  </si>
  <si>
    <t>196.717330932617</t>
  </si>
  <si>
    <t>205.290634155273</t>
  </si>
  <si>
    <t>129.8134765625</t>
  </si>
  <si>
    <t>198.858612060547</t>
  </si>
  <si>
    <t>205.58837890625</t>
  </si>
  <si>
    <t>131.75666809082</t>
  </si>
  <si>
    <t>185.900146484375</t>
  </si>
  <si>
    <t>191.30940246582</t>
  </si>
  <si>
    <t>119.836654663086</t>
  </si>
  <si>
    <t>186.670700073242</t>
  </si>
  <si>
    <t>191.886184692383</t>
  </si>
  <si>
    <t>121.567153930664</t>
  </si>
  <si>
    <t>194.766494750977</t>
  </si>
  <si>
    <t>199.944061279297</t>
  </si>
  <si>
    <t>128.982376098633</t>
  </si>
  <si>
    <t>191.409439086914</t>
  </si>
  <si>
    <t>196.366012573242</t>
  </si>
  <si>
    <t>125.8330078125</t>
  </si>
  <si>
    <t>181.436828613281</t>
  </si>
  <si>
    <t>184.540557861328</t>
  </si>
  <si>
    <t>117.19068145752</t>
  </si>
  <si>
    <t>177.878051757813</t>
  </si>
  <si>
    <t>178.479568481445</t>
  </si>
  <si>
    <t>114.462905883789</t>
  </si>
  <si>
    <t>178.065017700195</t>
  </si>
  <si>
    <t>177.271743774414</t>
  </si>
  <si>
    <t>115.919540405273</t>
  </si>
  <si>
    <t>184.304962158203</t>
  </si>
  <si>
    <t>182.416687011719</t>
  </si>
  <si>
    <t>121.91822052002</t>
  </si>
  <si>
    <t>181.898742675781</t>
  </si>
  <si>
    <t>179.574630737305</t>
  </si>
  <si>
    <t>119.824592590332</t>
  </si>
  <si>
    <t>186.161636352539</t>
  </si>
  <si>
    <t>184.015548706055</t>
  </si>
  <si>
    <t>125.674705505371</t>
  </si>
  <si>
    <t>207.717620849609</t>
  </si>
  <si>
    <t>206.215316772461</t>
  </si>
  <si>
    <t>148.664855957031</t>
  </si>
  <si>
    <t>215.150314331055</t>
  </si>
  <si>
    <t>214.878311157227</t>
  </si>
  <si>
    <t>156.914352416992</t>
  </si>
  <si>
    <t>208.254104614258</t>
  </si>
  <si>
    <t>208.360443115234</t>
  </si>
  <si>
    <t>147.558578491211</t>
  </si>
  <si>
    <t>203.158248901367</t>
  </si>
  <si>
    <t>203.678268432617</t>
  </si>
  <si>
    <t>137.685638427734</t>
  </si>
  <si>
    <t>201.213684082031</t>
  </si>
  <si>
    <t>203.209579467773</t>
  </si>
  <si>
    <t>132.80061340332</t>
  </si>
  <si>
    <t>189.561782836914</t>
  </si>
  <si>
    <t>191.821548461914</t>
  </si>
  <si>
    <t>120.734924316406</t>
  </si>
  <si>
    <t>184.715148925781</t>
  </si>
  <si>
    <t>187.29460144043</t>
  </si>
  <si>
    <t>115.892677307129</t>
  </si>
  <si>
    <t>179.414291381836</t>
  </si>
  <si>
    <t>181.608581542969</t>
  </si>
  <si>
    <t>110.250442504883</t>
  </si>
  <si>
    <t>164.564559936523</t>
  </si>
  <si>
    <t>166.180557250977</t>
  </si>
  <si>
    <t>94.6898193359375</t>
  </si>
  <si>
    <t>158.058822631836</t>
  </si>
  <si>
    <t>86.1065139770508</t>
  </si>
  <si>
    <t>155.980529785156</t>
  </si>
  <si>
    <t>158.647537231445</t>
  </si>
  <si>
    <t>85.7116165161133</t>
  </si>
  <si>
    <t>161.925155639648</t>
  </si>
  <si>
    <t>164.762588500977</t>
  </si>
  <si>
    <t>90.3125076293945</t>
  </si>
  <si>
    <t>172.68522644043</t>
  </si>
  <si>
    <t>174.931457519531</t>
  </si>
  <si>
    <t>100.741989135742</t>
  </si>
  <si>
    <t>186.93342590332</t>
  </si>
  <si>
    <t>188.986190795898</t>
  </si>
  <si>
    <t>115.776832580566</t>
  </si>
  <si>
    <t>185.237716674805</t>
  </si>
  <si>
    <t>187.150863647461</t>
  </si>
  <si>
    <t>113.424446105957</t>
  </si>
  <si>
    <t>174.131683349609</t>
  </si>
  <si>
    <t>176.180053710938</t>
  </si>
  <si>
    <t>100.561958312988</t>
  </si>
  <si>
    <t>181.382263183594</t>
  </si>
  <si>
    <t>182.432846069336</t>
  </si>
  <si>
    <t>106.007225036621</t>
  </si>
  <si>
    <t>185.775939941406</t>
  </si>
  <si>
    <t>186.15559387207</t>
  </si>
  <si>
    <t>109.501426696777</t>
  </si>
  <si>
    <t>186.185134887695</t>
  </si>
  <si>
    <t>186.118316650391</t>
  </si>
  <si>
    <t>110.297149658203</t>
  </si>
  <si>
    <t>187.705429077148</t>
  </si>
  <si>
    <t>187.929992675781</t>
  </si>
  <si>
    <t>113.19075012207</t>
  </si>
  <si>
    <t>175.230743408203</t>
  </si>
  <si>
    <t>188.903244018555</t>
  </si>
  <si>
    <t>116.29377746582</t>
  </si>
  <si>
    <t>191.579299926758</t>
  </si>
  <si>
    <t>206.09260559082</t>
  </si>
  <si>
    <t>134.472930908203</t>
  </si>
  <si>
    <t>194.182952880859</t>
  </si>
  <si>
    <t>208.443908691406</t>
  </si>
  <si>
    <t>135.653900146484</t>
  </si>
  <si>
    <t>189.662628173828</t>
  </si>
  <si>
    <t>203.331726074219</t>
  </si>
  <si>
    <t>128.040954589844</t>
  </si>
  <si>
    <t>189.993713378906</t>
  </si>
  <si>
    <t>202.10107421875</t>
  </si>
  <si>
    <t>124.990142822266</t>
  </si>
  <si>
    <t>187.966049194336</t>
  </si>
  <si>
    <t>198.295806884766</t>
  </si>
  <si>
    <t>121.534927368164</t>
  </si>
  <si>
    <t>176.53385925293</t>
  </si>
  <si>
    <t>185.39436340332</t>
  </si>
  <si>
    <t>110.03409576416</t>
  </si>
  <si>
    <t>176.61555480957</t>
  </si>
  <si>
    <t>184.219284057617</t>
  </si>
  <si>
    <t>110.280235290527</t>
  </si>
  <si>
    <t>186.492370605469</t>
  </si>
  <si>
    <t>119.760406494141</t>
  </si>
  <si>
    <t>182.399139404297</t>
  </si>
  <si>
    <t>187.529830932617</t>
  </si>
  <si>
    <t>116.819519042969</t>
  </si>
  <si>
    <t>181.858261108398</t>
  </si>
  <si>
    <t>187.276260375977</t>
  </si>
  <si>
    <t>117.291542053223</t>
  </si>
  <si>
    <t>184.572814941406</t>
  </si>
  <si>
    <t>189.04118347168</t>
  </si>
  <si>
    <t>118.587844848633</t>
  </si>
  <si>
    <t>182.272811889648</t>
  </si>
  <si>
    <t>185.953964233398</t>
  </si>
  <si>
    <t>116.847587585449</t>
  </si>
  <si>
    <t>182.654327392578</t>
  </si>
  <si>
    <t>184.830688476563</t>
  </si>
  <si>
    <t>119.532455444336</t>
  </si>
  <si>
    <t>184.631790161133</t>
  </si>
  <si>
    <t>184.58903503418</t>
  </si>
  <si>
    <t>123.334197998047</t>
  </si>
  <si>
    <t>188.451782226563</t>
  </si>
  <si>
    <t>186.698104858398</t>
  </si>
  <si>
    <t>127.362678527832</t>
  </si>
  <si>
    <t>188.797668457031</t>
  </si>
  <si>
    <t>186.275314331055</t>
  </si>
  <si>
    <t>127.138595581055</t>
  </si>
  <si>
    <t>179.812622070313</t>
  </si>
  <si>
    <t>176.684051513672</t>
  </si>
  <si>
    <t>118.386657714844</t>
  </si>
  <si>
    <t>181.428253173828</t>
  </si>
  <si>
    <t>178.864120483398</t>
  </si>
  <si>
    <t>120.758438110352</t>
  </si>
  <si>
    <t>202.830368041992</t>
  </si>
  <si>
    <t>201.085494995117</t>
  </si>
  <si>
    <t>142.177291870117</t>
  </si>
  <si>
    <t>214.973358154297</t>
  </si>
  <si>
    <t>214.220718383789</t>
  </si>
  <si>
    <t>153.429138183594</t>
  </si>
  <si>
    <t>212.052017211914</t>
  </si>
  <si>
    <t>212.13395690918</t>
  </si>
  <si>
    <t>148.529159545898</t>
  </si>
  <si>
    <t>213.546798706055</t>
  </si>
  <si>
    <t>214.400100708008</t>
  </si>
  <si>
    <t>147.413177490234</t>
  </si>
  <si>
    <t>205.943466186523</t>
  </si>
  <si>
    <t>207.729125976563</t>
  </si>
  <si>
    <t>138.1181640625</t>
  </si>
  <si>
    <t>197.063842773438</t>
  </si>
  <si>
    <t>199.335754394531</t>
  </si>
  <si>
    <t>129.721923828125</t>
  </si>
  <si>
    <t>186.941467285156</t>
  </si>
  <si>
    <t>189.588684082031</t>
  </si>
  <si>
    <t>119.611289978027</t>
  </si>
  <si>
    <t>181.967864990234</t>
  </si>
  <si>
    <t>111.518081665039</t>
  </si>
  <si>
    <t>169.30339050293</t>
  </si>
  <si>
    <t>171.921936035156</t>
  </si>
  <si>
    <t>101.809844970703</t>
  </si>
  <si>
    <t>160.550308227539</t>
  </si>
  <si>
    <t>163.691696166992</t>
  </si>
  <si>
    <t>92.5038375854492</t>
  </si>
  <si>
    <t>159.783004760742</t>
  </si>
  <si>
    <t>162.89924621582</t>
  </si>
  <si>
    <t>90.4394760131836</t>
  </si>
  <si>
    <t>166.923889160156</t>
  </si>
  <si>
    <t>169.975692749023</t>
  </si>
  <si>
    <t>96.800048828125</t>
  </si>
  <si>
    <t>167.361923217773</t>
  </si>
  <si>
    <t>169.08512878418</t>
  </si>
  <si>
    <t>97.2022705078125</t>
  </si>
  <si>
    <t>174.936141967773</t>
  </si>
  <si>
    <t>176.206573486328</t>
  </si>
  <si>
    <t>104.696800231934</t>
  </si>
  <si>
    <t>178.440567016602</t>
  </si>
  <si>
    <t>107.58228302002</t>
  </si>
  <si>
    <t>174.919998168945</t>
  </si>
  <si>
    <t>175.767990112305</t>
  </si>
  <si>
    <t>102.624038696289</t>
  </si>
  <si>
    <t>177.424026489258</t>
  </si>
  <si>
    <t>177.933837890625</t>
  </si>
  <si>
    <t>104.01993560791</t>
  </si>
  <si>
    <t>182.505065917969</t>
  </si>
  <si>
    <t>182.579788208008</t>
  </si>
  <si>
    <t>108.805641174316</t>
  </si>
  <si>
    <t>184.870697021484</t>
  </si>
  <si>
    <t>183.543411254883</t>
  </si>
  <si>
    <t>110.934860229492</t>
  </si>
  <si>
    <t>182.069274902344</t>
  </si>
  <si>
    <t>110.066421508789</t>
  </si>
  <si>
    <t>181.17253112793</t>
  </si>
  <si>
    <t>181.283462524414</t>
  </si>
  <si>
    <t>110.233993530273</t>
  </si>
  <si>
    <t>169.778594970703</t>
  </si>
  <si>
    <t>113.901954650879</t>
  </si>
  <si>
    <t>176.803756713867</t>
  </si>
  <si>
    <t>192.175582885742</t>
  </si>
  <si>
    <t>118.970092773438</t>
  </si>
  <si>
    <t>164.865737915039</t>
  </si>
  <si>
    <t>178.061172485352</t>
  </si>
  <si>
    <t>102.573097229004</t>
  </si>
  <si>
    <t>165.174407958984</t>
  </si>
  <si>
    <t>175.885604858398</t>
  </si>
  <si>
    <t>99.8642501831055</t>
  </si>
  <si>
    <t>184.136962890625</t>
  </si>
  <si>
    <t>192.933456420898</t>
  </si>
  <si>
    <t>117.715209960938</t>
  </si>
  <si>
    <t>194.022933959961</t>
  </si>
  <si>
    <t>201.594924926758</t>
  </si>
  <si>
    <t>127.610641479492</t>
  </si>
  <si>
    <t>185.128936767578</t>
  </si>
  <si>
    <t>191.259460449219</t>
  </si>
  <si>
    <t>119.453178405762</t>
  </si>
  <si>
    <t>178.677017211914</t>
  </si>
  <si>
    <t>183.266510009766</t>
  </si>
  <si>
    <t>112.624816894531</t>
  </si>
  <si>
    <t>183.039367675781</t>
  </si>
  <si>
    <t>186.911727905273</t>
  </si>
  <si>
    <t>117.400245666504</t>
  </si>
  <si>
    <t>185.675628662109</t>
  </si>
  <si>
    <t>189.128997802734</t>
  </si>
  <si>
    <t>119.327392578125</t>
  </si>
  <si>
    <t>183.658889770508</t>
  </si>
  <si>
    <t>186.715454101563</t>
  </si>
  <si>
    <t>117.055908203125</t>
  </si>
  <si>
    <t>186.75993347168</t>
  </si>
  <si>
    <t>188.222381591797</t>
  </si>
  <si>
    <t>121.815269470215</t>
  </si>
  <si>
    <t>191.999313354492</t>
  </si>
  <si>
    <t>192.151062011719</t>
  </si>
  <si>
    <t>129.487274169922</t>
  </si>
  <si>
    <t>200.351104736328</t>
  </si>
  <si>
    <t>198.570831298828</t>
  </si>
  <si>
    <t>139.030227661133</t>
  </si>
  <si>
    <t>207.350173950195</t>
  </si>
  <si>
    <t>204.567672729492</t>
  </si>
  <si>
    <t>146.506240844727</t>
  </si>
  <si>
    <t>204.769607543945</t>
  </si>
  <si>
    <t>201.268905639648</t>
  </si>
  <si>
    <t>143.732818603516</t>
  </si>
  <si>
    <t>187.594604492188</t>
  </si>
  <si>
    <t>184.069259643555</t>
  </si>
  <si>
    <t>126.014793395996</t>
  </si>
  <si>
    <t>178.179489135742</t>
  </si>
  <si>
    <t>175.409622192383</t>
  </si>
  <si>
    <t>116.53897857666</t>
  </si>
  <si>
    <t>187.193237304688</t>
  </si>
  <si>
    <t>185.095886230469</t>
  </si>
  <si>
    <t>124.688919067383</t>
  </si>
  <si>
    <t>194.127044677734</t>
  </si>
  <si>
    <t>193.657150268555</t>
  </si>
  <si>
    <t>130.693161010742</t>
  </si>
  <si>
    <t>190.948577880859</t>
  </si>
  <si>
    <t>191.490951538086</t>
  </si>
  <si>
    <t>126.073402404785</t>
  </si>
  <si>
    <t>188.866256713867</t>
  </si>
  <si>
    <t>190.460815429688</t>
  </si>
  <si>
    <t>123.415603637695</t>
  </si>
  <si>
    <t>197.086120605469</t>
  </si>
  <si>
    <t>199.137573242188</t>
  </si>
  <si>
    <t>131.239593505859</t>
  </si>
  <si>
    <t>203.998001098633</t>
  </si>
  <si>
    <t>135.632949829102</t>
  </si>
  <si>
    <t>193.714828491211</t>
  </si>
  <si>
    <t>196.811218261719</t>
  </si>
  <si>
    <t>127.689971923828</t>
  </si>
  <si>
    <t>178.939682006836</t>
  </si>
  <si>
    <t>182.209030151367</t>
  </si>
  <si>
    <t>112.3994140625</t>
  </si>
  <si>
    <t>170.75244140625</t>
  </si>
  <si>
    <t>173.966094970703</t>
  </si>
  <si>
    <t>104.21070098877</t>
  </si>
  <si>
    <t>179.870971679688</t>
  </si>
  <si>
    <t>183.089202880859</t>
  </si>
  <si>
    <t>112.507881164551</t>
  </si>
  <si>
    <t>184.483428955078</t>
  </si>
  <si>
    <t>187.906555175781</t>
  </si>
  <si>
    <t>179.660659790039</t>
  </si>
  <si>
    <t>182.522232055664</t>
  </si>
  <si>
    <t>111.32633972168</t>
  </si>
  <si>
    <t>171.286483764648</t>
  </si>
  <si>
    <t>173.03889465332</t>
  </si>
  <si>
    <t>102.345748901367</t>
  </si>
  <si>
    <t>164.667388916016</t>
  </si>
  <si>
    <t>165.92268371582</t>
  </si>
  <si>
    <t>95.015022277832</t>
  </si>
  <si>
    <t>173.626403808594</t>
  </si>
  <si>
    <t>174.301208496094</t>
  </si>
  <si>
    <t>102.827362060547</t>
  </si>
  <si>
    <t>177.644515991211</t>
  </si>
  <si>
    <t>177.782196044922</t>
  </si>
  <si>
    <t>106.425140380859</t>
  </si>
  <si>
    <t>180.013671875</t>
  </si>
  <si>
    <t>179.712860107422</t>
  </si>
  <si>
    <t>109.256927490234</t>
  </si>
  <si>
    <t>185.255950927734</t>
  </si>
  <si>
    <t>185.091293334961</t>
  </si>
  <si>
    <t>115.070999145508</t>
  </si>
  <si>
    <t>182.6435546875</t>
  </si>
  <si>
    <t>181.326705932617</t>
  </si>
  <si>
    <t>112.298568725586</t>
  </si>
  <si>
    <t>170.545394897461</t>
  </si>
  <si>
    <t>169.425170898438</t>
  </si>
  <si>
    <t>102.303649902344</t>
  </si>
  <si>
    <t>163.278076171875</t>
  </si>
  <si>
    <t>163.113540649414</t>
  </si>
  <si>
    <t>95.3329925537109</t>
  </si>
  <si>
    <t>162.958801269531</t>
  </si>
  <si>
    <t>163.851898193359</t>
  </si>
  <si>
    <t>93.2477264404297</t>
  </si>
  <si>
    <t>160.029998779297</t>
  </si>
  <si>
    <t>176.362442016602</t>
  </si>
  <si>
    <t>105.237693786621</t>
  </si>
  <si>
    <t>175.970932006836</t>
  </si>
  <si>
    <t>191.021499633789</t>
  </si>
  <si>
    <t>118.302947998047</t>
  </si>
  <si>
    <t>161.763626098633</t>
  </si>
  <si>
    <t>173.696182250977</t>
  </si>
  <si>
    <t>100.430641174316</t>
  </si>
  <si>
    <t>148.358627319336</t>
  </si>
  <si>
    <t>157.650085449219</t>
  </si>
  <si>
    <t>83.9823226928711</t>
  </si>
  <si>
    <t>164.805862426758</t>
  </si>
  <si>
    <t>172.072860717773</t>
  </si>
  <si>
    <t>99.3073348999023</t>
  </si>
  <si>
    <t>196.992706298828</t>
  </si>
  <si>
    <t>202.696990966797</t>
  </si>
  <si>
    <t>132.085693359375</t>
  </si>
  <si>
    <t>196.193374633789</t>
  </si>
  <si>
    <t>200.739410400391</t>
  </si>
  <si>
    <t>132.470672607422</t>
  </si>
  <si>
    <t>184.429428100586</t>
  </si>
  <si>
    <t>187.548690795898</t>
  </si>
  <si>
    <t>119.064613342285</t>
  </si>
  <si>
    <t>181.963638305664</t>
  </si>
  <si>
    <t>184.513549804688</t>
  </si>
  <si>
    <t>115.045249938965</t>
  </si>
  <si>
    <t>182.466018676758</t>
  </si>
  <si>
    <t>184.331909179688</t>
  </si>
  <si>
    <t>114.699287414551</t>
  </si>
  <si>
    <t>186.894149780273</t>
  </si>
  <si>
    <t>188.131454467773</t>
  </si>
  <si>
    <t>119.256645202637</t>
  </si>
  <si>
    <t>194.424163818359</t>
  </si>
  <si>
    <t>193.999740600586</t>
  </si>
  <si>
    <t>128.02978515625</t>
  </si>
  <si>
    <t>201.675674438477</t>
  </si>
  <si>
    <t>200.088195800781</t>
  </si>
  <si>
    <t>137.047210693359</t>
  </si>
  <si>
    <t>206.243133544922</t>
  </si>
  <si>
    <t>203.208343505859</t>
  </si>
  <si>
    <t>144.000137329102</t>
  </si>
  <si>
    <t>215.83039855957</t>
  </si>
  <si>
    <t>212.280883789063</t>
  </si>
  <si>
    <t>154.582778930664</t>
  </si>
  <si>
    <t>217.461318969727</t>
  </si>
  <si>
    <t>213.61344909668</t>
  </si>
  <si>
    <t>155.985992431641</t>
  </si>
  <si>
    <t>193.312561035156</t>
  </si>
  <si>
    <t>189.582336425781</t>
  </si>
  <si>
    <t>131.345657348633</t>
  </si>
  <si>
    <t>170.485961914063</t>
  </si>
  <si>
    <t>167.236801147461</t>
  </si>
  <si>
    <t>107.43115234375</t>
  </si>
  <si>
    <t>173.743743896484</t>
  </si>
  <si>
    <t>172.013977050781</t>
  </si>
  <si>
    <t>109.599563598633</t>
  </si>
  <si>
    <t>179.635452270508</t>
  </si>
  <si>
    <t>180.019378662109</t>
  </si>
  <si>
    <t>114.741943359375</t>
  </si>
  <si>
    <t>180.234283447266</t>
  </si>
  <si>
    <t>181.338958740234</t>
  </si>
  <si>
    <t>114.468383789063</t>
  </si>
  <si>
    <t>178.085983276367</t>
  </si>
  <si>
    <t>180.34162902832</t>
  </si>
  <si>
    <t>113.265892028809</t>
  </si>
  <si>
    <t>182.3974609375</t>
  </si>
  <si>
    <t>184.510879516602</t>
  </si>
  <si>
    <t>117.614768981934</t>
  </si>
  <si>
    <t>192.686325073242</t>
  </si>
  <si>
    <t>195.865020751953</t>
  </si>
  <si>
    <t>127.94091796875</t>
  </si>
  <si>
    <t>186.966506958008</t>
  </si>
  <si>
    <t>190.899291992188</t>
  </si>
  <si>
    <t>122.016540527344</t>
  </si>
  <si>
    <t>168.015167236328</t>
  </si>
  <si>
    <t>171.939315795898</t>
  </si>
  <si>
    <t>102.952606201172</t>
  </si>
  <si>
    <t>168.259887695313</t>
  </si>
  <si>
    <t>172.036819458008</t>
  </si>
  <si>
    <t>102.438575744629</t>
  </si>
  <si>
    <t>191.564437866211</t>
  </si>
  <si>
    <t>195.347320556641</t>
  </si>
  <si>
    <t>124.539482116699</t>
  </si>
  <si>
    <t>192.207244873047</t>
  </si>
  <si>
    <t>195.824691772461</t>
  </si>
  <si>
    <t>124.803436279297</t>
  </si>
  <si>
    <t>176.389862060547</t>
  </si>
  <si>
    <t>178.868957519531</t>
  </si>
  <si>
    <t>108.733726501465</t>
  </si>
  <si>
    <t>161.00830078125</t>
  </si>
  <si>
    <t>93.2165451049805</t>
  </si>
  <si>
    <t>157.916931152344</t>
  </si>
  <si>
    <t>158.693954467773</t>
  </si>
  <si>
    <t>89.176155090332</t>
  </si>
  <si>
    <t>170.279174804688</t>
  </si>
  <si>
    <t>170.491012573242</t>
  </si>
  <si>
    <t>101.011070251465</t>
  </si>
  <si>
    <t>180.257919311523</t>
  </si>
  <si>
    <t>179.891128540039</t>
  </si>
  <si>
    <t>111.013641357422</t>
  </si>
  <si>
    <t>181.960113525391</t>
  </si>
  <si>
    <t>181.487884521484</t>
  </si>
  <si>
    <t>114.302955627441</t>
  </si>
  <si>
    <t>187.07014465332</t>
  </si>
  <si>
    <t>121.020904541016</t>
  </si>
  <si>
    <t>183.077438354492</t>
  </si>
  <si>
    <t>182.57829284668</t>
  </si>
  <si>
    <t>118.191131591797</t>
  </si>
  <si>
    <t>166.962936401367</t>
  </si>
  <si>
    <t>167.094879150391</t>
  </si>
  <si>
    <t>103.583541870117</t>
  </si>
  <si>
    <t>159.820755004883</t>
  </si>
  <si>
    <t>160.484619140625</t>
  </si>
  <si>
    <t>94.9938201904297</t>
  </si>
  <si>
    <t>159.548049926758</t>
  </si>
  <si>
    <t>161.018539428711</t>
  </si>
  <si>
    <t>92.3826065063477</t>
  </si>
  <si>
    <t>168.097915649414</t>
  </si>
  <si>
    <t>181.303894042969</t>
  </si>
  <si>
    <t>110.26131439209</t>
  </si>
  <si>
    <t>167.65153503418</t>
  </si>
  <si>
    <t>178.203475952148</t>
  </si>
  <si>
    <t>107.153327941895</t>
  </si>
  <si>
    <t>154.529876708984</t>
  </si>
  <si>
    <t>162.440444946289</t>
  </si>
  <si>
    <t>91.7876510620117</t>
  </si>
  <si>
    <t>159.061889648438</t>
  </si>
  <si>
    <t>165.105895996094</t>
  </si>
  <si>
    <t>95.686637878418</t>
  </si>
  <si>
    <t>178.443649291992</t>
  </si>
  <si>
    <t>182.34538269043</t>
  </si>
  <si>
    <t>115.181648254395</t>
  </si>
  <si>
    <t>195.886581420898</t>
  </si>
  <si>
    <t>198.445373535156</t>
  </si>
  <si>
    <t>131.979888916016</t>
  </si>
  <si>
    <t>192.178009033203</t>
  </si>
  <si>
    <t>193.948715209961</t>
  </si>
  <si>
    <t>125.346824645996</t>
  </si>
  <si>
    <t>182.47297668457</t>
  </si>
  <si>
    <t>182.83235168457</t>
  </si>
  <si>
    <t>113.45467376709</t>
  </si>
  <si>
    <t>180.357238769531</t>
  </si>
  <si>
    <t>179.615203857422</t>
  </si>
  <si>
    <t>111.021171569824</t>
  </si>
  <si>
    <t>184.857986450195</t>
  </si>
  <si>
    <t>182.873718261719</t>
  </si>
  <si>
    <t>115.594627380371</t>
  </si>
  <si>
    <t>188.945495605469</t>
  </si>
  <si>
    <t>186.037612915039</t>
  </si>
  <si>
    <t>121.255058288574</t>
  </si>
  <si>
    <t>190.67463684082</t>
  </si>
  <si>
    <t>187.546691894531</t>
  </si>
  <si>
    <t>125.561515808105</t>
  </si>
  <si>
    <t>200.288360595703</t>
  </si>
  <si>
    <t>196.27067565918</t>
  </si>
  <si>
    <t>137.021286010742</t>
  </si>
  <si>
    <t>217.636596679688</t>
  </si>
  <si>
    <t>213.406097412109</t>
  </si>
  <si>
    <t>155.216873168945</t>
  </si>
  <si>
    <t>221.685989379883</t>
  </si>
  <si>
    <t>217.014236450195</t>
  </si>
  <si>
    <t>158.958404541016</t>
  </si>
  <si>
    <t>199.783798217773</t>
  </si>
  <si>
    <t>195.483428955078</t>
  </si>
  <si>
    <t>136.468307495117</t>
  </si>
  <si>
    <t>173.66291809082</t>
  </si>
  <si>
    <t>170.247848510742</t>
  </si>
  <si>
    <t>108.58935546875</t>
  </si>
  <si>
    <t>171.252182006836</t>
  </si>
  <si>
    <t>169.72331237793</t>
  </si>
  <si>
    <t>105.314140319824</t>
  </si>
  <si>
    <t>179.595428466797</t>
  </si>
  <si>
    <t>180.265075683594</t>
  </si>
  <si>
    <t>113.207290649414</t>
  </si>
  <si>
    <t>186.226226806641</t>
  </si>
  <si>
    <t>187.822830200195</t>
  </si>
  <si>
    <t>118.916114807129</t>
  </si>
  <si>
    <t>178.805999755859</t>
  </si>
  <si>
    <t>181.085464477539</t>
  </si>
  <si>
    <t>113.566177368164</t>
  </si>
  <si>
    <t>173.980117797852</t>
  </si>
  <si>
    <t>176.572067260742</t>
  </si>
  <si>
    <t>109.236457824707</t>
  </si>
  <si>
    <t>175.793502807617</t>
  </si>
  <si>
    <t>179.697128295898</t>
  </si>
  <si>
    <t>110.852096557617</t>
  </si>
  <si>
    <t>170.996002197266</t>
  </si>
  <si>
    <t>175.621551513672</t>
  </si>
  <si>
    <t>106.133987426758</t>
  </si>
  <si>
    <t>162.531356811523</t>
  </si>
  <si>
    <t>167.090255737305</t>
  </si>
  <si>
    <t>97.6547317504883</t>
  </si>
  <si>
    <t>172.467498779297</t>
  </si>
  <si>
    <t>176.255523681641</t>
  </si>
  <si>
    <t>107.377105712891</t>
  </si>
  <si>
    <t>194.863067626953</t>
  </si>
  <si>
    <t>198.580963134766</t>
  </si>
  <si>
    <t>195.473327636719</t>
  </si>
  <si>
    <t>198.658172607422</t>
  </si>
  <si>
    <t>130.514984130859</t>
  </si>
  <si>
    <t>175.925720214844</t>
  </si>
  <si>
    <t>177.87907409668</t>
  </si>
  <si>
    <t>110.794464111328</t>
  </si>
  <si>
    <t>165.971771240234</t>
  </si>
  <si>
    <t>167.148788452148</t>
  </si>
  <si>
    <t>100.135284423828</t>
  </si>
  <si>
    <t>173.062301635742</t>
  </si>
  <si>
    <t>173.480010986328</t>
  </si>
  <si>
    <t>106.565383911133</t>
  </si>
  <si>
    <t>194.446136474609</t>
  </si>
  <si>
    <t>194.083770751953</t>
  </si>
  <si>
    <t>127.06950378418</t>
  </si>
  <si>
    <t>199.389007568359</t>
  </si>
  <si>
    <t>198.28630065918</t>
  </si>
  <si>
    <t>133.073104858398</t>
  </si>
  <si>
    <t>193.565643310547</t>
  </si>
  <si>
    <t>192.624282836914</t>
  </si>
  <si>
    <t>129.705291748047</t>
  </si>
  <si>
    <t>195.564254760742</t>
  </si>
  <si>
    <t>195.314407348633</t>
  </si>
  <si>
    <t>134.476959228516</t>
  </si>
  <si>
    <t>203.993850708008</t>
  </si>
  <si>
    <t>204.246398925781</t>
  </si>
  <si>
    <t>144.140411376953</t>
  </si>
  <si>
    <t>192.309509277344</t>
  </si>
  <si>
    <t>193.325546264648</t>
  </si>
  <si>
    <t>132.60417175293</t>
  </si>
  <si>
    <t>182.972366333008</t>
  </si>
  <si>
    <t>120.790924072266</t>
  </si>
  <si>
    <t>186.915420532227</t>
  </si>
  <si>
    <t>189.297103881836</t>
  </si>
  <si>
    <t>121.588317871094</t>
  </si>
  <si>
    <t>191.444961547852</t>
  </si>
  <si>
    <t>193.664657592773</t>
  </si>
  <si>
    <t>124.29598236084</t>
  </si>
  <si>
    <t>167.586853027344</t>
  </si>
  <si>
    <t>176.227630615234</t>
  </si>
  <si>
    <t>107.024444580078</t>
  </si>
  <si>
    <t>178.639938354492</t>
  </si>
  <si>
    <t>185.452346801758</t>
  </si>
  <si>
    <t>117.437675476074</t>
  </si>
  <si>
    <t>186.881744384766</t>
  </si>
  <si>
    <t>191.30696105957</t>
  </si>
  <si>
    <t>124.775321960449</t>
  </si>
  <si>
    <t>200.759796142578</t>
  </si>
  <si>
    <t>202.938354492188</t>
  </si>
  <si>
    <t>137.39338684082</t>
  </si>
  <si>
    <t>208.865005493164</t>
  </si>
  <si>
    <t>210.010116577148</t>
  </si>
  <si>
    <t>143.621505737305</t>
  </si>
  <si>
    <t>202.780120849609</t>
  </si>
  <si>
    <t>202.838775634766</t>
  </si>
  <si>
    <t>133.772109985352</t>
  </si>
  <si>
    <t>192.167678833008</t>
  </si>
  <si>
    <t>190.939651489258</t>
  </si>
  <si>
    <t>121.411003112793</t>
  </si>
  <si>
    <t>185.103378295898</t>
  </si>
  <si>
    <t>181.723983764648</t>
  </si>
  <si>
    <t>113.477989196777</t>
  </si>
  <si>
    <t>186.199600219727</t>
  </si>
  <si>
    <t>181.601928710938</t>
  </si>
  <si>
    <t>115.307006835938</t>
  </si>
  <si>
    <t>188.088668823242</t>
  </si>
  <si>
    <t>182.606704711914</t>
  </si>
  <si>
    <t>119.894691467285</t>
  </si>
  <si>
    <t>188.346557617188</t>
  </si>
  <si>
    <t>182.649215698242</t>
  </si>
  <si>
    <t>121.942016601563</t>
  </si>
  <si>
    <t>200.97233581543</t>
  </si>
  <si>
    <t>195.675857543945</t>
  </si>
  <si>
    <t>136.03694152832</t>
  </si>
  <si>
    <t>218.107818603516</t>
  </si>
  <si>
    <t>212.759002685547</t>
  </si>
  <si>
    <t>154.3056640625</t>
  </si>
  <si>
    <t>219.574142456055</t>
  </si>
  <si>
    <t>214.662139892578</t>
  </si>
  <si>
    <t>155.379241943359</t>
  </si>
  <si>
    <t>196.020156860352</t>
  </si>
  <si>
    <t>191.897171020508</t>
  </si>
  <si>
    <t>130.727600097656</t>
  </si>
  <si>
    <t>174.293029785156</t>
  </si>
  <si>
    <t>171.446105957031</t>
  </si>
  <si>
    <t>107.440826416016</t>
  </si>
  <si>
    <t>176.112503051758</t>
  </si>
  <si>
    <t>175.17431640625</t>
  </si>
  <si>
    <t>107.930702209473</t>
  </si>
  <si>
    <t>189.944915771484</t>
  </si>
  <si>
    <t>191.031951904297</t>
  </si>
  <si>
    <t>121.960289001465</t>
  </si>
  <si>
    <t>195.666442871094</t>
  </si>
  <si>
    <t>197.881683349609</t>
  </si>
  <si>
    <t>127.857437133789</t>
  </si>
  <si>
    <t>181.753784179688</t>
  </si>
  <si>
    <t>184.314895629883</t>
  </si>
  <si>
    <t>114.995735168457</t>
  </si>
  <si>
    <t>168.808013916016</t>
  </si>
  <si>
    <t>171.618133544922</t>
  </si>
  <si>
    <t>102.629211425781</t>
  </si>
  <si>
    <t>163.951965332031</t>
  </si>
  <si>
    <t>168.099014282227</t>
  </si>
  <si>
    <t>98.3580474853516</t>
  </si>
  <si>
    <t>170.834716796875</t>
  </si>
  <si>
    <t>175.347198486328</t>
  </si>
  <si>
    <t>105.642196655273</t>
  </si>
  <si>
    <t>180.440200805664</t>
  </si>
  <si>
    <t>184.554733276367</t>
  </si>
  <si>
    <t>114.890380859375</t>
  </si>
  <si>
    <t>191.36994934082</t>
  </si>
  <si>
    <t>126.418724060059</t>
  </si>
  <si>
    <t>205.236663818359</t>
  </si>
  <si>
    <t>208.205780029297</t>
  </si>
  <si>
    <t>141.027633666992</t>
  </si>
  <si>
    <t>205.422454833984</t>
  </si>
  <si>
    <t>207.574234008789</t>
  </si>
  <si>
    <t>141.975357055664</t>
  </si>
  <si>
    <t>196.679779052734</t>
  </si>
  <si>
    <t>197.694763183594</t>
  </si>
  <si>
    <t>132.492919921875</t>
  </si>
  <si>
    <t>186.34309387207</t>
  </si>
  <si>
    <t>187.020324707031</t>
  </si>
  <si>
    <t>121.211555480957</t>
  </si>
  <si>
    <t>193.556213378906</t>
  </si>
  <si>
    <t>193.284439086914</t>
  </si>
  <si>
    <t>128.084091186523</t>
  </si>
  <si>
    <t>210.197189331055</t>
  </si>
  <si>
    <t>208.81379699707</t>
  </si>
  <si>
    <t>145.023834228516</t>
  </si>
  <si>
    <t>213.538375854492</t>
  </si>
  <si>
    <t>211.687210083008</t>
  </si>
  <si>
    <t>150.303512573242</t>
  </si>
  <si>
    <t>205.612121582031</t>
  </si>
  <si>
    <t>204.384353637695</t>
  </si>
  <si>
    <t>144.84114074707</t>
  </si>
  <si>
    <t>202.768356323242</t>
  </si>
  <si>
    <t>202.446319580078</t>
  </si>
  <si>
    <t>144.703643798828</t>
  </si>
  <si>
    <t>212.007690429688</t>
  </si>
  <si>
    <t>154.32292175293</t>
  </si>
  <si>
    <t>213.442398071289</t>
  </si>
  <si>
    <t>215.896621704102</t>
  </si>
  <si>
    <t>155.315795898438</t>
  </si>
  <si>
    <t>199.776840209961</t>
  </si>
  <si>
    <t>202.726531982422</t>
  </si>
  <si>
    <t>138.172943115234</t>
  </si>
  <si>
    <t>194.303558349609</t>
  </si>
  <si>
    <t>197.686935424805</t>
  </si>
  <si>
    <t>129.796035766602</t>
  </si>
  <si>
    <t>196.856750488281</t>
  </si>
  <si>
    <t>200.178985595703</t>
  </si>
  <si>
    <t>130.889419555664</t>
  </si>
  <si>
    <t>200.781173706055</t>
  </si>
  <si>
    <t>204.61296081543</t>
  </si>
  <si>
    <t>135.106094360352</t>
  </si>
  <si>
    <t>165.327514648438</t>
  </si>
  <si>
    <t>173.080947875977</t>
  </si>
  <si>
    <t>106.037620544434</t>
  </si>
  <si>
    <t>199.210083007813</t>
  </si>
  <si>
    <t>205.000457763672</t>
  </si>
  <si>
    <t>138.895980834961</t>
  </si>
  <si>
    <t>216.602172851563</t>
  </si>
  <si>
    <t>219.416000366211</t>
  </si>
  <si>
    <t>154.698669433594</t>
  </si>
  <si>
    <t>216.783599853516</t>
  </si>
  <si>
    <t>217.589538574219</t>
  </si>
  <si>
    <t>152.383514404297</t>
  </si>
  <si>
    <t>213.24934387207</t>
  </si>
  <si>
    <t>212.440979003906</t>
  </si>
  <si>
    <t>144.714019775391</t>
  </si>
  <si>
    <t>205.321762084961</t>
  </si>
  <si>
    <t>203.314712524414</t>
  </si>
  <si>
    <t>133.476348876953</t>
  </si>
  <si>
    <t>198.108428955078</t>
  </si>
  <si>
    <t>194.594512939453</t>
  </si>
  <si>
    <t>124.585205078125</t>
  </si>
  <si>
    <t>188.74250793457</t>
  </si>
  <si>
    <t>183.138305664063</t>
  </si>
  <si>
    <t>114.121978759766</t>
  </si>
  <si>
    <t>184.473434448242</t>
  </si>
  <si>
    <t>178.260101318359</t>
  </si>
  <si>
    <t>111.857681274414</t>
  </si>
  <si>
    <t>185.123718261719</t>
  </si>
  <si>
    <t>177.945159912109</t>
  </si>
  <si>
    <t>115.992889404297</t>
  </si>
  <si>
    <t>181.954772949219</t>
  </si>
  <si>
    <t>174.628265380859</t>
  </si>
  <si>
    <t>114.499893188477</t>
  </si>
  <si>
    <t>191.896942138672</t>
  </si>
  <si>
    <t>185.024429321289</t>
  </si>
  <si>
    <t>126.264389038086</t>
  </si>
  <si>
    <t>201.853942871094</t>
  </si>
  <si>
    <t>196.091888427734</t>
  </si>
  <si>
    <t>136.455474853516</t>
  </si>
  <si>
    <t>197.506881713867</t>
  </si>
  <si>
    <t>192.039352416992</t>
  </si>
  <si>
    <t>130.975799560547</t>
  </si>
  <si>
    <t>185.182174682617</t>
  </si>
  <si>
    <t>180.351898193359</t>
  </si>
  <si>
    <t>116.249755859375</t>
  </si>
  <si>
    <t>177.538818359375</t>
  </si>
  <si>
    <t>174.549514770508</t>
  </si>
  <si>
    <t>107.120475769043</t>
  </si>
  <si>
    <t>181.412322998047</t>
  </si>
  <si>
    <t>181.083557128906</t>
  </si>
  <si>
    <t>111.622947692871</t>
  </si>
  <si>
    <t>195.282485961914</t>
  </si>
  <si>
    <t>197.413101196289</t>
  </si>
  <si>
    <t>126.639495849609</t>
  </si>
  <si>
    <t>200.762771606445</t>
  </si>
  <si>
    <t>203.309875488281</t>
  </si>
  <si>
    <t>132.383071899414</t>
  </si>
  <si>
    <t>185.800399780273</t>
  </si>
  <si>
    <t>188.532287597656</t>
  </si>
  <si>
    <t>118.32763671875</t>
  </si>
  <si>
    <t>170.319595336914</t>
  </si>
  <si>
    <t>174.009353637695</t>
  </si>
  <si>
    <t>103.630439758301</t>
  </si>
  <si>
    <t>162.255752563477</t>
  </si>
  <si>
    <t>166.250335693359</t>
  </si>
  <si>
    <t>96.2369689941406</t>
  </si>
  <si>
    <t>176.839401245117</t>
  </si>
  <si>
    <t>107.084243774414</t>
  </si>
  <si>
    <t>188.73567199707</t>
  </si>
  <si>
    <t>192.737396240234</t>
  </si>
  <si>
    <t>123.783721923828</t>
  </si>
  <si>
    <t>196.260192871094</t>
  </si>
  <si>
    <t>199.751998901367</t>
  </si>
  <si>
    <t>132.509338378906</t>
  </si>
  <si>
    <t>201.559951782227</t>
  </si>
  <si>
    <t>204.840606689453</t>
  </si>
  <si>
    <t>139.203887939453</t>
  </si>
  <si>
    <t>208.432846069336</t>
  </si>
  <si>
    <t>209.882095336914</t>
  </si>
  <si>
    <t>146.121887207031</t>
  </si>
  <si>
    <t>205.661972045898</t>
  </si>
  <si>
    <t>205.622756958008</t>
  </si>
  <si>
    <t>141.981658935547</t>
  </si>
  <si>
    <t>196.533615112305</t>
  </si>
  <si>
    <t>195.744781494141</t>
  </si>
  <si>
    <t>132.082824707031</t>
  </si>
  <si>
    <t>193.651138305664</t>
  </si>
  <si>
    <t>192.239013671875</t>
  </si>
  <si>
    <t>129.315734863281</t>
  </si>
  <si>
    <t>199.384399414063</t>
  </si>
  <si>
    <t>197.066177368164</t>
  </si>
  <si>
    <t>136.004241943359</t>
  </si>
  <si>
    <t>209.595077514648</t>
  </si>
  <si>
    <t>207.545608520508</t>
  </si>
  <si>
    <t>148.526947021484</t>
  </si>
  <si>
    <t>209.050033569336</t>
  </si>
  <si>
    <t>207.682861328125</t>
  </si>
  <si>
    <t>150.862777709961</t>
  </si>
  <si>
    <t>206.948577880859</t>
  </si>
  <si>
    <t>206.611053466797</t>
  </si>
  <si>
    <t>150.26106262207</t>
  </si>
  <si>
    <t>213.829925537109</t>
  </si>
  <si>
    <t>214.811401367188</t>
  </si>
  <si>
    <t>157.518203735352</t>
  </si>
  <si>
    <t>207.687149047852</t>
  </si>
  <si>
    <t>210.285186767578</t>
  </si>
  <si>
    <t>149.49365234375</t>
  </si>
  <si>
    <t>189.138778686523</t>
  </si>
  <si>
    <t>192.753295898438</t>
  </si>
  <si>
    <t>128.029220581055</t>
  </si>
  <si>
    <t>185.864685058594</t>
  </si>
  <si>
    <t>189.609725952148</t>
  </si>
  <si>
    <t>122.160598754883</t>
  </si>
  <si>
    <t>190.023147583008</t>
  </si>
  <si>
    <t>194.179626464844</t>
  </si>
  <si>
    <t>125.480010986328</t>
  </si>
  <si>
    <t>190.716522216797</t>
  </si>
  <si>
    <t>194.870056152344</t>
  </si>
  <si>
    <t>126.215919494629</t>
  </si>
  <si>
    <t>184.069885253906</t>
  </si>
  <si>
    <t>188.633850097656</t>
  </si>
  <si>
    <t>120.395278930664</t>
  </si>
  <si>
    <t>202.932968139648</t>
  </si>
  <si>
    <t>207.222229003906</t>
  </si>
  <si>
    <t>210.473083496094</t>
  </si>
  <si>
    <t>212.2998046875</t>
  </si>
  <si>
    <t>147.603729248047</t>
  </si>
  <si>
    <t>201.724975585938</t>
  </si>
  <si>
    <t>202.028381347656</t>
  </si>
  <si>
    <t>135.371795654297</t>
  </si>
  <si>
    <t>191.875106811523</t>
  </si>
  <si>
    <t>123.389289855957</t>
  </si>
  <si>
    <t>193.289855957031</t>
  </si>
  <si>
    <t>190.177490234375</t>
  </si>
  <si>
    <t>120.356834411621</t>
  </si>
  <si>
    <t>194.770584106445</t>
  </si>
  <si>
    <t>189.505020141602</t>
  </si>
  <si>
    <t>187.974411010742</t>
  </si>
  <si>
    <t>181.076156616211</t>
  </si>
  <si>
    <t>112.777206420898</t>
  </si>
  <si>
    <t>183.183166503906</t>
  </si>
  <si>
    <t>175.599212646484</t>
  </si>
  <si>
    <t>110.621391296387</t>
  </si>
  <si>
    <t>177.165390014648</t>
  </si>
  <si>
    <t>168.468704223633</t>
  </si>
  <si>
    <t>107.570167541504</t>
  </si>
  <si>
    <t>172.943496704102</t>
  </si>
  <si>
    <t>164.373489379883</t>
  </si>
  <si>
    <t>104.228378295898</t>
  </si>
  <si>
    <t>173.088302612305</t>
  </si>
  <si>
    <t>165.572769165039</t>
  </si>
  <si>
    <t>105.735153198242</t>
  </si>
  <si>
    <t>182.215087890625</t>
  </si>
  <si>
    <t>176.457412719727</t>
  </si>
  <si>
    <t>115.708793640137</t>
  </si>
  <si>
    <t>185.505996704102</t>
  </si>
  <si>
    <t>180.322677612305</t>
  </si>
  <si>
    <t>116.60270690918</t>
  </si>
  <si>
    <t>187.722045898438</t>
  </si>
  <si>
    <t>182.761993408203</t>
  </si>
  <si>
    <t>115.943649291992</t>
  </si>
  <si>
    <t>190.049850463867</t>
  </si>
  <si>
    <t>187.598388671875</t>
  </si>
  <si>
    <t>117.929779052734</t>
  </si>
  <si>
    <t>189.592697143555</t>
  </si>
  <si>
    <t>189.921493530273</t>
  </si>
  <si>
    <t>118.201194763184</t>
  </si>
  <si>
    <t>190.61784362793</t>
  </si>
  <si>
    <t>192.266555786133</t>
  </si>
  <si>
    <t>120.45027923584</t>
  </si>
  <si>
    <t>193.328552246094</t>
  </si>
  <si>
    <t>195.906753540039</t>
  </si>
  <si>
    <t>124.317680358887</t>
  </si>
  <si>
    <t>188.895660400391</t>
  </si>
  <si>
    <t>191.721954345703</t>
  </si>
  <si>
    <t>120.8369140625</t>
  </si>
  <si>
    <t>180.40087890625</t>
  </si>
  <si>
    <t>183.971481323242</t>
  </si>
  <si>
    <t>113.574333190918</t>
  </si>
  <si>
    <t>171.15087890625</t>
  </si>
  <si>
    <t>175.442749023438</t>
  </si>
  <si>
    <t>105.54052734375</t>
  </si>
  <si>
    <t>172.190551757813</t>
  </si>
  <si>
    <t>175.775146484375</t>
  </si>
  <si>
    <t>107.337371826172</t>
  </si>
  <si>
    <t>177.317764282227</t>
  </si>
  <si>
    <t>180.882965087891</t>
  </si>
  <si>
    <t>113.884208679199</t>
  </si>
  <si>
    <t>184.007720947266</t>
  </si>
  <si>
    <t>187.512100219727</t>
  </si>
  <si>
    <t>121.993675231934</t>
  </si>
  <si>
    <t>193.612289428711</t>
  </si>
  <si>
    <t>196.345825195313</t>
  </si>
  <si>
    <t>132.122589111328</t>
  </si>
  <si>
    <t>200.039123535156</t>
  </si>
  <si>
    <t>201.090377807617</t>
  </si>
  <si>
    <t>137.70556640625</t>
  </si>
  <si>
    <t>197.950210571289</t>
  </si>
  <si>
    <t>134.532104492188</t>
  </si>
  <si>
    <t>195.581207275391</t>
  </si>
  <si>
    <t>193.831726074219</t>
  </si>
  <si>
    <t>131.541854858398</t>
  </si>
  <si>
    <t>189.054473876953</t>
  </si>
  <si>
    <t>186.381210327148</t>
  </si>
  <si>
    <t>125.908599853516</t>
  </si>
  <si>
    <t>187.916290283203</t>
  </si>
  <si>
    <t>184.706848144531</t>
  </si>
  <si>
    <t>125.494804382324</t>
  </si>
  <si>
    <t>196.698974609375</t>
  </si>
  <si>
    <t>194.263809204102</t>
  </si>
  <si>
    <t>136.432525634766</t>
  </si>
  <si>
    <t>203.995056152344</t>
  </si>
  <si>
    <t>202.326751708984</t>
  </si>
  <si>
    <t>146.781265258789</t>
  </si>
  <si>
    <t>201.088714599609</t>
  </si>
  <si>
    <t>201.265167236328</t>
  </si>
  <si>
    <t>145.479034423828</t>
  </si>
  <si>
    <t>195.720413208008</t>
  </si>
  <si>
    <t>197.362350463867</t>
  </si>
  <si>
    <t>139.190414428711</t>
  </si>
  <si>
    <t>187.219848632813</t>
  </si>
  <si>
    <t>190.59797668457</t>
  </si>
  <si>
    <t>128.580993652344</t>
  </si>
  <si>
    <t>176.506958007813</t>
  </si>
  <si>
    <t>180.286926269531</t>
  </si>
  <si>
    <t>115.645706176758</t>
  </si>
  <si>
    <t>176.978256225586</t>
  </si>
  <si>
    <t>181.250564575195</t>
  </si>
  <si>
    <t>114.551231384277</t>
  </si>
  <si>
    <t>182.068603515625</t>
  </si>
  <si>
    <t>186.463973999023</t>
  </si>
  <si>
    <t>119.585876464844</t>
  </si>
  <si>
    <t>171.166168212891</t>
  </si>
  <si>
    <t>175.079437255859</t>
  </si>
  <si>
    <t>108.32829284668</t>
  </si>
  <si>
    <t>167.464431762695</t>
  </si>
  <si>
    <t>101.76318359375</t>
  </si>
  <si>
    <t>197.1552734375</t>
  </si>
  <si>
    <t>200.198776245117</t>
  </si>
  <si>
    <t>134.339065551758</t>
  </si>
  <si>
    <t>192.361526489258</t>
  </si>
  <si>
    <t>193.766052246094</t>
  </si>
  <si>
    <t>126.943649291992</t>
  </si>
  <si>
    <t>182.423080444336</t>
  </si>
  <si>
    <t>182.24919128418</t>
  </si>
  <si>
    <t>113.481468200684</t>
  </si>
  <si>
    <t>182.524185180664</t>
  </si>
  <si>
    <t>180.362396240234</t>
  </si>
  <si>
    <t>111.315078735352</t>
  </si>
  <si>
    <t>187.83381652832</t>
  </si>
  <si>
    <t>183.159896850586</t>
  </si>
  <si>
    <t>113.835952758789</t>
  </si>
  <si>
    <t>183.689590454102</t>
  </si>
  <si>
    <t>114.715812683105</t>
  </si>
  <si>
    <t>185.126190185547</t>
  </si>
  <si>
    <t>177.094482421875</t>
  </si>
  <si>
    <t>111.640846252441</t>
  </si>
  <si>
    <t>186.312973022461</t>
  </si>
  <si>
    <t>177.043853759766</t>
  </si>
  <si>
    <t>114.438385009766</t>
  </si>
  <si>
    <t>190.472686767578</t>
  </si>
  <si>
    <t>180.668563842773</t>
  </si>
  <si>
    <t>119.556983947754</t>
  </si>
  <si>
    <t>179.638275146484</t>
  </si>
  <si>
    <t>170.2158203125</t>
  </si>
  <si>
    <t>109.362495422363</t>
  </si>
  <si>
    <t>164.69499206543</t>
  </si>
  <si>
    <t>102.686668395996</t>
  </si>
  <si>
    <t>177.17658996582</t>
  </si>
  <si>
    <t>171.794692993164</t>
  </si>
  <si>
    <t>108.809844970703</t>
  </si>
  <si>
    <t>191.647567749023</t>
  </si>
  <si>
    <t>186.764358520508</t>
  </si>
  <si>
    <t>120.502311706543</t>
  </si>
  <si>
    <t>196.238555908203</t>
  </si>
  <si>
    <t>192.105270385742</t>
  </si>
  <si>
    <t>122.968528747559</t>
  </si>
  <si>
    <t>196.398529052734</t>
  </si>
  <si>
    <t>193.964828491211</t>
  </si>
  <si>
    <t>122.734985351563</t>
  </si>
  <si>
    <t>195.18977355957</t>
  </si>
  <si>
    <t>194.957534790039</t>
  </si>
  <si>
    <t>122.421714782715</t>
  </si>
  <si>
    <t>192.755661010742</t>
  </si>
  <si>
    <t>193.75634765625</t>
  </si>
  <si>
    <t>121.403251647949</t>
  </si>
  <si>
    <t>191.019546508789</t>
  </si>
  <si>
    <t>192.852279663086</t>
  </si>
  <si>
    <t>121.449241638184</t>
  </si>
  <si>
    <t>192.40315246582</t>
  </si>
  <si>
    <t>195.377502441406</t>
  </si>
  <si>
    <t>124.847023010254</t>
  </si>
  <si>
    <t>191.696792602539</t>
  </si>
  <si>
    <t>195.384185791016</t>
  </si>
  <si>
    <t>125.552490234375</t>
  </si>
  <si>
    <t>186.968521118164</t>
  </si>
  <si>
    <t>190.831130981445</t>
  </si>
  <si>
    <t>122.667190551758</t>
  </si>
  <si>
    <t>184.220520019531</t>
  </si>
  <si>
    <t>187.193176269531</t>
  </si>
  <si>
    <t>120.280776977539</t>
  </si>
  <si>
    <t>180.518325805664</t>
  </si>
  <si>
    <t>183.201461791992</t>
  </si>
  <si>
    <t>117.899291992188</t>
  </si>
  <si>
    <t>176.674163818359</t>
  </si>
  <si>
    <t>179.355255126953</t>
  </si>
  <si>
    <t>115.456085205078</t>
  </si>
  <si>
    <t>187.260604858398</t>
  </si>
  <si>
    <t>188.929077148438</t>
  </si>
  <si>
    <t>124.729705810547</t>
  </si>
  <si>
    <t>192.372924804688</t>
  </si>
  <si>
    <t>192.077362060547</t>
  </si>
  <si>
    <t>128.033462524414</t>
  </si>
  <si>
    <t>188.06787109375</t>
  </si>
  <si>
    <t>186.417495727539</t>
  </si>
  <si>
    <t>122.731964111328</t>
  </si>
  <si>
    <t>186.596267700195</t>
  </si>
  <si>
    <t>183.994995117188</t>
  </si>
  <si>
    <t>122.097030639648</t>
  </si>
  <si>
    <t>187.354064941406</t>
  </si>
  <si>
    <t>184.329833984375</t>
  </si>
  <si>
    <t>124.183746337891</t>
  </si>
  <si>
    <t>185.717483520508</t>
  </si>
  <si>
    <t>182.228088378906</t>
  </si>
  <si>
    <t>123.556350708008</t>
  </si>
  <si>
    <t>191.747039794922</t>
  </si>
  <si>
    <t>188.587539672852</t>
  </si>
  <si>
    <t>131.136627197266</t>
  </si>
  <si>
    <t>197.294189453125</t>
  </si>
  <si>
    <t>195.300888061523</t>
  </si>
  <si>
    <t>138.877395629883</t>
  </si>
  <si>
    <t>188.901824951172</t>
  </si>
  <si>
    <t>188.963745117188</t>
  </si>
  <si>
    <t>131.325149536133</t>
  </si>
  <si>
    <t>174.906478881836</t>
  </si>
  <si>
    <t>176.518859863281</t>
  </si>
  <si>
    <t>116.618034362793</t>
  </si>
  <si>
    <t>175.220779418945</t>
  </si>
  <si>
    <t>178.276947021484</t>
  </si>
  <si>
    <t>115.451751708984</t>
  </si>
  <si>
    <t>175.509796142578</t>
  </si>
  <si>
    <t>178.8740234375</t>
  </si>
  <si>
    <t>114.558479309082</t>
  </si>
  <si>
    <t>173.112060546875</t>
  </si>
  <si>
    <t>176.440185546875</t>
  </si>
  <si>
    <t>111.352073669434</t>
  </si>
  <si>
    <t>167.526443481445</t>
  </si>
  <si>
    <t>170.454895019531</t>
  </si>
  <si>
    <t>105.888893127441</t>
  </si>
  <si>
    <t>154.87922668457</t>
  </si>
  <si>
    <t>158.115371704102</t>
  </si>
  <si>
    <t>94.2749938964844</t>
  </si>
  <si>
    <t>144.731689453125</t>
  </si>
  <si>
    <t>148.710601806641</t>
  </si>
  <si>
    <t>86.4144515991211</t>
  </si>
  <si>
    <t>144.581344604492</t>
  </si>
  <si>
    <t>148.408767700195</t>
  </si>
  <si>
    <t>86.9450607299805</t>
  </si>
  <si>
    <t>181.496353149414</t>
  </si>
  <si>
    <t>182.477813720703</t>
  </si>
  <si>
    <t>112.231475830078</t>
  </si>
  <si>
    <t>177.535873413086</t>
  </si>
  <si>
    <t>176.487945556641</t>
  </si>
  <si>
    <t>106.026023864746</t>
  </si>
  <si>
    <t>184.66780090332</t>
  </si>
  <si>
    <t>182.058792114258</t>
  </si>
  <si>
    <t>112.568778991699</t>
  </si>
  <si>
    <t>190.631011962891</t>
  </si>
  <si>
    <t>115.408714294434</t>
  </si>
  <si>
    <t>188.237594604492</t>
  </si>
  <si>
    <t>180.834777832031</t>
  </si>
  <si>
    <t>113.194793701172</t>
  </si>
  <si>
    <t>183.699676513672</t>
  </si>
  <si>
    <t>174.958068847656</t>
  </si>
  <si>
    <t>111.576362609863</t>
  </si>
  <si>
    <t>187.407180786133</t>
  </si>
  <si>
    <t>177.944061279297</t>
  </si>
  <si>
    <t>115.513214111328</t>
  </si>
  <si>
    <t>191.745666503906</t>
  </si>
  <si>
    <t>182.416015625</t>
  </si>
  <si>
    <t>120.612518310547</t>
  </si>
  <si>
    <t>188.804351806641</t>
  </si>
  <si>
    <t>180.17626953125</t>
  </si>
  <si>
    <t>118.105499267578</t>
  </si>
  <si>
    <t>181.448776245117</t>
  </si>
  <si>
    <t>174.929962158203</t>
  </si>
  <si>
    <t>110.839836120605</t>
  </si>
  <si>
    <t>185.586517333984</t>
  </si>
  <si>
    <t>180.676635742188</t>
  </si>
  <si>
    <t>114.690856933594</t>
  </si>
  <si>
    <t>195.4814453125</t>
  </si>
  <si>
    <t>190.937103271484</t>
  </si>
  <si>
    <t>122.803634643555</t>
  </si>
  <si>
    <t>196.213729858398</t>
  </si>
  <si>
    <t>192.448883056641</t>
  </si>
  <si>
    <t>122.343437194824</t>
  </si>
  <si>
    <t>188.596633911133</t>
  </si>
  <si>
    <t>186.84358215332</t>
  </si>
  <si>
    <t>115.094024658203</t>
  </si>
  <si>
    <t>188.591049194336</t>
  </si>
  <si>
    <t>188.770217895508</t>
  </si>
  <si>
    <t>117.031532287598</t>
  </si>
  <si>
    <t>191.794647216797</t>
  </si>
  <si>
    <t>192.42512512207</t>
  </si>
  <si>
    <t>121.532730102539</t>
  </si>
  <si>
    <t>193.489776611328</t>
  </si>
  <si>
    <t>194.762786865234</t>
  </si>
  <si>
    <t>124.460823059082</t>
  </si>
  <si>
    <t>196.873245239258</t>
  </si>
  <si>
    <t>199.06770324707</t>
  </si>
  <si>
    <t>129.317993164063</t>
  </si>
  <si>
    <t>199.788696289063</t>
  </si>
  <si>
    <t>202.286193847656</t>
  </si>
  <si>
    <t>133.213104248047</t>
  </si>
  <si>
    <t>198.059860229492</t>
  </si>
  <si>
    <t>200.484085083008</t>
  </si>
  <si>
    <t>133.0302734375</t>
  </si>
  <si>
    <t>201.89192199707</t>
  </si>
  <si>
    <t>204.122940063477</t>
  </si>
  <si>
    <t>138.017807006836</t>
  </si>
  <si>
    <t>198.139663696289</t>
  </si>
  <si>
    <t>199.859939575195</t>
  </si>
  <si>
    <t>135.506576538086</t>
  </si>
  <si>
    <t>187.923706054688</t>
  </si>
  <si>
    <t>189.447540283203</t>
  </si>
  <si>
    <t>125.949523925781</t>
  </si>
  <si>
    <t>189.961074829102</t>
  </si>
  <si>
    <t>190.202713012695</t>
  </si>
  <si>
    <t>126.145652770996</t>
  </si>
  <si>
    <t>191.071701049805</t>
  </si>
  <si>
    <t>127.504913330078</t>
  </si>
  <si>
    <t>178.406829833984</t>
  </si>
  <si>
    <t>176.626159667969</t>
  </si>
  <si>
    <t>113.612907409668</t>
  </si>
  <si>
    <t>178.553833007813</t>
  </si>
  <si>
    <t>175.756149291992</t>
  </si>
  <si>
    <t>114.04810333252</t>
  </si>
  <si>
    <t>192.078430175781</t>
  </si>
  <si>
    <t>188.420349121094</t>
  </si>
  <si>
    <t>127.876083374023</t>
  </si>
  <si>
    <t>195.324890136719</t>
  </si>
  <si>
    <t>191.603713989258</t>
  </si>
  <si>
    <t>132.103469848633</t>
  </si>
  <si>
    <t>198.498565673828</t>
  </si>
  <si>
    <t>195.33837890625</t>
  </si>
  <si>
    <t>136.298522949219</t>
  </si>
  <si>
    <t>199.2119140625</t>
  </si>
  <si>
    <t>196.895904541016</t>
  </si>
  <si>
    <t>137.121154785156</t>
  </si>
  <si>
    <t>184.179534912109</t>
  </si>
  <si>
    <t>183.409851074219</t>
  </si>
  <si>
    <t>123.126083374023</t>
  </si>
  <si>
    <t>171.932220458984</t>
  </si>
  <si>
    <t>172.650085449219</t>
  </si>
  <si>
    <t>111.500518798828</t>
  </si>
  <si>
    <t>171.526351928711</t>
  </si>
  <si>
    <t>173.593994140625</t>
  </si>
  <si>
    <t>110.685829162598</t>
  </si>
  <si>
    <t>174.758453369141</t>
  </si>
  <si>
    <t>177.442276000977</t>
  </si>
  <si>
    <t>113.530128479004</t>
  </si>
  <si>
    <t>164.802520751953</t>
  </si>
  <si>
    <t>166.745391845703</t>
  </si>
  <si>
    <t>103.595817565918</t>
  </si>
  <si>
    <t>156.925979614258</t>
  </si>
  <si>
    <t>158.806762695313</t>
  </si>
  <si>
    <t>96.893669128418</t>
  </si>
  <si>
    <t>158.498916625977</t>
  </si>
  <si>
    <t>161.192474365234</t>
  </si>
  <si>
    <t>100.823318481445</t>
  </si>
  <si>
    <t>156.80094909668</t>
  </si>
  <si>
    <t>160.089721679688</t>
  </si>
  <si>
    <t>99.7935180664063</t>
  </si>
  <si>
    <t>159.274627685547</t>
  </si>
  <si>
    <t>162.815200805664</t>
  </si>
  <si>
    <t>102.986282348633</t>
  </si>
  <si>
    <t>176.273406982422</t>
  </si>
  <si>
    <t>180.322280883789</t>
  </si>
  <si>
    <t>119.393272399902</t>
  </si>
  <si>
    <t>173.26643371582</t>
  </si>
  <si>
    <t>172.762634277344</t>
  </si>
  <si>
    <t>101.540771484375</t>
  </si>
  <si>
    <t>182.780685424805</t>
  </si>
  <si>
    <t>179.799331665039</t>
  </si>
  <si>
    <t>110.707817077637</t>
  </si>
  <si>
    <t>192.32145690918</t>
  </si>
  <si>
    <t>186.735870361328</t>
  </si>
  <si>
    <t>119.657012939453</t>
  </si>
  <si>
    <t>191.16032409668</t>
  </si>
  <si>
    <t>183.639556884766</t>
  </si>
  <si>
    <t>119.159744262695</t>
  </si>
  <si>
    <t>188.56266784668</t>
  </si>
  <si>
    <t>180.171325683594</t>
  </si>
  <si>
    <t>117.347763061523</t>
  </si>
  <si>
    <t>187.58251953125</t>
  </si>
  <si>
    <t>178.797180175781</t>
  </si>
  <si>
    <t>115.725738525391</t>
  </si>
  <si>
    <t>188.833648681641</t>
  </si>
  <si>
    <t>180.493316650391</t>
  </si>
  <si>
    <t>117.150360107422</t>
  </si>
  <si>
    <t>189.417984008789</t>
  </si>
  <si>
    <t>182.470397949219</t>
  </si>
  <si>
    <t>117.903823852539</t>
  </si>
  <si>
    <t>188.8828125</t>
  </si>
  <si>
    <t>183.075897216797</t>
  </si>
  <si>
    <t>116.703887939453</t>
  </si>
  <si>
    <t>192.537399291992</t>
  </si>
  <si>
    <t>187.528518676758</t>
  </si>
  <si>
    <t>119.441551208496</t>
  </si>
  <si>
    <t>199.125274658203</t>
  </si>
  <si>
    <t>195.212753295898</t>
  </si>
  <si>
    <t>124.688484191895</t>
  </si>
  <si>
    <t>192.720184326172</t>
  </si>
  <si>
    <t>189.742080688477</t>
  </si>
  <si>
    <t>118.18871307373</t>
  </si>
  <si>
    <t>179.087219238281</t>
  </si>
  <si>
    <t>177.756973266602</t>
  </si>
  <si>
    <t>106.289604187012</t>
  </si>
  <si>
    <t>178.299240112305</t>
  </si>
  <si>
    <t>106.768196105957</t>
  </si>
  <si>
    <t>181.955749511719</t>
  </si>
  <si>
    <t>181.014221191406</t>
  </si>
  <si>
    <t>111.176902770996</t>
  </si>
  <si>
    <t>185.371505737305</t>
  </si>
  <si>
    <t>185.621948242188</t>
  </si>
  <si>
    <t>116.371971130371</t>
  </si>
  <si>
    <t>190.52473449707</t>
  </si>
  <si>
    <t>191.863616943359</t>
  </si>
  <si>
    <t>122.942237854004</t>
  </si>
  <si>
    <t>200.797988891602</t>
  </si>
  <si>
    <t>202.496383666992</t>
  </si>
  <si>
    <t>134.651702880859</t>
  </si>
  <si>
    <t>202.171737670898</t>
  </si>
  <si>
    <t>204.248764038086</t>
  </si>
  <si>
    <t>137.204742431641</t>
  </si>
  <si>
    <t>205.142456054688</t>
  </si>
  <si>
    <t>206.893829345703</t>
  </si>
  <si>
    <t>141.408203125</t>
  </si>
  <si>
    <t>209.821685791016</t>
  </si>
  <si>
    <t>210.949737548828</t>
  </si>
  <si>
    <t>146.58430480957</t>
  </si>
  <si>
    <t>202.293518066406</t>
  </si>
  <si>
    <t>203.430389404297</t>
  </si>
  <si>
    <t>138.632858276367</t>
  </si>
  <si>
    <t>198.442367553711</t>
  </si>
  <si>
    <t>197.969985961914</t>
  </si>
  <si>
    <t>133.622756958008</t>
  </si>
  <si>
    <t>194.761978149414</t>
  </si>
  <si>
    <t>193.316986083984</t>
  </si>
  <si>
    <t>129.887756347656</t>
  </si>
  <si>
    <t>172.05534362793</t>
  </si>
  <si>
    <t>170.360809326172</t>
  </si>
  <si>
    <t>108.027404785156</t>
  </si>
  <si>
    <t>170.845550537109</t>
  </si>
  <si>
    <t>167.979049682617</t>
  </si>
  <si>
    <t>106.926528930664</t>
  </si>
  <si>
    <t>195.968475341797</t>
  </si>
  <si>
    <t>191.831604003906</t>
  </si>
  <si>
    <t>131.042434692383</t>
  </si>
  <si>
    <t>208.892974853516</t>
  </si>
  <si>
    <t>204.975631713867</t>
  </si>
  <si>
    <t>144.148544311523</t>
  </si>
  <si>
    <t>208.523956298828</t>
  </si>
  <si>
    <t>205.333389282227</t>
  </si>
  <si>
    <t>144.444488525391</t>
  </si>
  <si>
    <t>202.815292358398</t>
  </si>
  <si>
    <t>201.191635131836</t>
  </si>
  <si>
    <t>139.326354980469</t>
  </si>
  <si>
    <t>185.533508300781</t>
  </si>
  <si>
    <t>184.532455444336</t>
  </si>
  <si>
    <t>122.738441467285</t>
  </si>
  <si>
    <t>176.050857543945</t>
  </si>
  <si>
    <t>175.41374206543</t>
  </si>
  <si>
    <t>113.266380310059</t>
  </si>
  <si>
    <t>168.851257324219</t>
  </si>
  <si>
    <t>169.038604736328</t>
  </si>
  <si>
    <t>106.710525512695</t>
  </si>
  <si>
    <t>158.384216308594</t>
  </si>
  <si>
    <t>159.815155029297</t>
  </si>
  <si>
    <t>96.9541397094727</t>
  </si>
  <si>
    <t>147.779815673828</t>
  </si>
  <si>
    <t>149.030014038086</t>
  </si>
  <si>
    <t>87.79736328125</t>
  </si>
  <si>
    <t>146.684494018555</t>
  </si>
  <si>
    <t>148.232635498047</t>
  </si>
  <si>
    <t>88.9572219848633</t>
  </si>
  <si>
    <t>157.876281738281</t>
  </si>
  <si>
    <t>160.349456787109</t>
  </si>
  <si>
    <t>102.286865234375</t>
  </si>
  <si>
    <t>167.244674682617</t>
  </si>
  <si>
    <t>170.11669921875</t>
  </si>
  <si>
    <t>112.065887451172</t>
  </si>
  <si>
    <t>171.562973022461</t>
  </si>
  <si>
    <t>175.208099365234</t>
  </si>
  <si>
    <t>115.788650512695</t>
  </si>
  <si>
    <t>190.19189453125</t>
  </si>
  <si>
    <t>193.883346557617</t>
  </si>
  <si>
    <t>132.745193481445</t>
  </si>
  <si>
    <t>167.202545166016</t>
  </si>
  <si>
    <t>166.723403930664</t>
  </si>
  <si>
    <t>97.1821136474609</t>
  </si>
  <si>
    <t>171.623184204102</t>
  </si>
  <si>
    <t>169.153182983398</t>
  </si>
  <si>
    <t>102.625</t>
  </si>
  <si>
    <t>185.176620483398</t>
  </si>
  <si>
    <t>180.197814941406</t>
  </si>
  <si>
    <t>117.01651763916</t>
  </si>
  <si>
    <t>197.407958984375</t>
  </si>
  <si>
    <t>190.67301940918</t>
  </si>
  <si>
    <t>127.539108276367</t>
  </si>
  <si>
    <t>205.159881591797</t>
  </si>
  <si>
    <t>197.679260253906</t>
  </si>
  <si>
    <t>134.499160766602</t>
  </si>
  <si>
    <t>209.412521362305</t>
  </si>
  <si>
    <t>201.962890625</t>
  </si>
  <si>
    <t>137.813339233398</t>
  </si>
  <si>
    <t>215.927124023438</t>
  </si>
  <si>
    <t>209.241424560547</t>
  </si>
  <si>
    <t>143.967514038086</t>
  </si>
  <si>
    <t>208.801940917969</t>
  </si>
  <si>
    <t>203.418151855469</t>
  </si>
  <si>
    <t>136.415725708008</t>
  </si>
  <si>
    <t>191.656051635742</t>
  </si>
  <si>
    <t>122.886825561523</t>
  </si>
  <si>
    <t>193.635314941406</t>
  </si>
  <si>
    <t>189.236785888672</t>
  </si>
  <si>
    <t>119.514129638672</t>
  </si>
  <si>
    <t>201.200668334961</t>
  </si>
  <si>
    <t>197.73127746582</t>
  </si>
  <si>
    <t>126.505928039551</t>
  </si>
  <si>
    <t>194.940292358398</t>
  </si>
  <si>
    <t>192.715255737305</t>
  </si>
  <si>
    <t>120.920539855957</t>
  </si>
  <si>
    <t>178.2216796875</t>
  </si>
  <si>
    <t>176.054901123047</t>
  </si>
  <si>
    <t>105.290985107422</t>
  </si>
  <si>
    <t>173.755920410156</t>
  </si>
  <si>
    <t>171.960525512695</t>
  </si>
  <si>
    <t>101.576141357422</t>
  </si>
  <si>
    <t>173.435241699219</t>
  </si>
  <si>
    <t>171.971969604492</t>
  </si>
  <si>
    <t>102.173553466797</t>
  </si>
  <si>
    <t>176.310089111328</t>
  </si>
  <si>
    <t>175.682403564453</t>
  </si>
  <si>
    <t>107.519317626953</t>
  </si>
  <si>
    <t>184.832641601563</t>
  </si>
  <si>
    <t>185.647445678711</t>
  </si>
  <si>
    <t>117.960563659668</t>
  </si>
  <si>
    <t>198.95719909668</t>
  </si>
  <si>
    <t>199.705932617188</t>
  </si>
  <si>
    <t>132.86979675293</t>
  </si>
  <si>
    <t>201.440689086914</t>
  </si>
  <si>
    <t>203.039764404297</t>
  </si>
  <si>
    <t>136.33757019043</t>
  </si>
  <si>
    <t>204.060653686523</t>
  </si>
  <si>
    <t>205.458450317383</t>
  </si>
  <si>
    <t>139.193832397461</t>
  </si>
  <si>
    <t>213.691375732422</t>
  </si>
  <si>
    <t>214.527542114258</t>
  </si>
  <si>
    <t>149.094833374023</t>
  </si>
  <si>
    <t>210.089950561523</t>
  </si>
  <si>
    <t>210.173614501953</t>
  </si>
  <si>
    <t>144.947875976563</t>
  </si>
  <si>
    <t>198.850341796875</t>
  </si>
  <si>
    <t>133.379058837891</t>
  </si>
  <si>
    <t>181.199295043945</t>
  </si>
  <si>
    <t>179.516265869141</t>
  </si>
  <si>
    <t>116.719276428223</t>
  </si>
  <si>
    <t>164.130065917969</t>
  </si>
  <si>
    <t>162.453659057617</t>
  </si>
  <si>
    <t>101.505020141602</t>
  </si>
  <si>
    <t>160.401229858398</t>
  </si>
  <si>
    <t>157.474700927734</t>
  </si>
  <si>
    <t>97.5201797485352</t>
  </si>
  <si>
    <t>183.168518066406</t>
  </si>
  <si>
    <t>179.159225463867</t>
  </si>
  <si>
    <t>119.202362060547</t>
  </si>
  <si>
    <t>204.711547851563</t>
  </si>
  <si>
    <t>200.507476806641</t>
  </si>
  <si>
    <t>140.27702331543</t>
  </si>
  <si>
    <t>206.291870117188</t>
  </si>
  <si>
    <t>203.038345336914</t>
  </si>
  <si>
    <t>141.693237304688</t>
  </si>
  <si>
    <t>200.98371887207</t>
  </si>
  <si>
    <t>198.619567871094</t>
  </si>
  <si>
    <t>135.410232543945</t>
  </si>
  <si>
    <t>185.31103515625</t>
  </si>
  <si>
    <t>182.986831665039</t>
  </si>
  <si>
    <t>120.11376953125</t>
  </si>
  <si>
    <t>183.493804931641</t>
  </si>
  <si>
    <t>181.519622802734</t>
  </si>
  <si>
    <t>119.458518981934</t>
  </si>
  <si>
    <t>185.43212890625</t>
  </si>
  <si>
    <t>184.093551635742</t>
  </si>
  <si>
    <t>122.61067199707</t>
  </si>
  <si>
    <t>165.651458740234</t>
  </si>
  <si>
    <t>104.736305236816</t>
  </si>
  <si>
    <t>146.588363647461</t>
  </si>
  <si>
    <t>147.13542175293</t>
  </si>
  <si>
    <t>87.7155838012695</t>
  </si>
  <si>
    <t>141.190521240234</t>
  </si>
  <si>
    <t>142.749938964844</t>
  </si>
  <si>
    <t>85.3837661743164</t>
  </si>
  <si>
    <t>150.429885864258</t>
  </si>
  <si>
    <t>153.093185424805</t>
  </si>
  <si>
    <t>95.9496383666992</t>
  </si>
  <si>
    <t>159.673065185547</t>
  </si>
  <si>
    <t>161.696929931641</t>
  </si>
  <si>
    <t>103.676261901855</t>
  </si>
  <si>
    <t>165.118057250977</t>
  </si>
  <si>
    <t>167.756195068359</t>
  </si>
  <si>
    <t>108.583793640137</t>
  </si>
  <si>
    <t>177.359710693359</t>
  </si>
  <si>
    <t>119.938835144043</t>
  </si>
  <si>
    <t>198.831787109375</t>
  </si>
  <si>
    <t>201.562240600586</t>
  </si>
  <si>
    <t>139.830520629883</t>
  </si>
  <si>
    <t>173.347915649414</t>
  </si>
  <si>
    <t>170.79753112793</t>
  </si>
  <si>
    <t>106.769264221191</t>
  </si>
  <si>
    <t>185.393951416016</t>
  </si>
  <si>
    <t>181.090301513672</t>
  </si>
  <si>
    <t>119.007591247559</t>
  </si>
  <si>
    <t>208.953842163086</t>
  </si>
  <si>
    <t>203.955871582031</t>
  </si>
  <si>
    <t>141.33642578125</t>
  </si>
  <si>
    <t>222.495361328125</t>
  </si>
  <si>
    <t>216.414276123047</t>
  </si>
  <si>
    <t>152.813629150391</t>
  </si>
  <si>
    <t>218.282775878906</t>
  </si>
  <si>
    <t>212.451141357422</t>
  </si>
  <si>
    <t>147.550506591797</t>
  </si>
  <si>
    <t>215.251007080078</t>
  </si>
  <si>
    <t>211.288452148438</t>
  </si>
  <si>
    <t>143.811416625977</t>
  </si>
  <si>
    <t>207.870391845703</t>
  </si>
  <si>
    <t>204.510147094727</t>
  </si>
  <si>
    <t>135.40217590332</t>
  </si>
  <si>
    <t>193.670913696289</t>
  </si>
  <si>
    <t>190.224151611328</t>
  </si>
  <si>
    <t>119.849151611328</t>
  </si>
  <si>
    <t>190.336730957031</t>
  </si>
  <si>
    <t>186.804412841797</t>
  </si>
  <si>
    <t>116.096054077148</t>
  </si>
  <si>
    <t>195.904495239258</t>
  </si>
  <si>
    <t>192.599838256836</t>
  </si>
  <si>
    <t>121.511138916016</t>
  </si>
  <si>
    <t>190.521942138672</t>
  </si>
  <si>
    <t>188.084426879883</t>
  </si>
  <si>
    <t>181.495590209961</t>
  </si>
  <si>
    <t>179.037704467773</t>
  </si>
  <si>
    <t>108.770378112793</t>
  </si>
  <si>
    <t>179.163024902344</t>
  </si>
  <si>
    <t>106.689964294434</t>
  </si>
  <si>
    <t>179.424224853516</t>
  </si>
  <si>
    <t>177.84880065918</t>
  </si>
  <si>
    <t>108.622848510742</t>
  </si>
  <si>
    <t>188.696044921875</t>
  </si>
  <si>
    <t>187.988616943359</t>
  </si>
  <si>
    <t>120.648933410645</t>
  </si>
  <si>
    <t>193.317993164063</t>
  </si>
  <si>
    <t>193.851608276367</t>
  </si>
  <si>
    <t>126.974891662598</t>
  </si>
  <si>
    <t>200.181564331055</t>
  </si>
  <si>
    <t>200.694381713867</t>
  </si>
  <si>
    <t>133.643890380859</t>
  </si>
  <si>
    <t>199.62141418457</t>
  </si>
  <si>
    <t>132.671234130859</t>
  </si>
  <si>
    <t>202.387954711914</t>
  </si>
  <si>
    <t>202.555603027344</t>
  </si>
  <si>
    <t>136.703414916992</t>
  </si>
  <si>
    <t>214.746383666992</t>
  </si>
  <si>
    <t>214.020126342773</t>
  </si>
  <si>
    <t>149.350143432617</t>
  </si>
  <si>
    <t>215.683517456055</t>
  </si>
  <si>
    <t>213.873291015625</t>
  </si>
  <si>
    <t>150.135650634766</t>
  </si>
  <si>
    <t>196.218780517578</t>
  </si>
  <si>
    <t>193.843368530273</t>
  </si>
  <si>
    <t>131.697952270508</t>
  </si>
  <si>
    <t>177.017364501953</t>
  </si>
  <si>
    <t>175.0341796875</t>
  </si>
  <si>
    <t>112.833305358887</t>
  </si>
  <si>
    <t>169.915054321289</t>
  </si>
  <si>
    <t>167.454620361328</t>
  </si>
  <si>
    <t>106.614212036133</t>
  </si>
  <si>
    <t>162.825607299805</t>
  </si>
  <si>
    <t>159.827941894531</t>
  </si>
  <si>
    <t>99.7857894897461</t>
  </si>
  <si>
    <t>173.778518676758</t>
  </si>
  <si>
    <t>169.751403808594</t>
  </si>
  <si>
    <t>110.040397644043</t>
  </si>
  <si>
    <t>194.566589355469</t>
  </si>
  <si>
    <t>190.893218994141</t>
  </si>
  <si>
    <t>130.39111328125</t>
  </si>
  <si>
    <t>203.191711425781</t>
  </si>
  <si>
    <t>199.922073364258</t>
  </si>
  <si>
    <t>137.99934387207</t>
  </si>
  <si>
    <t>199.405502319336</t>
  </si>
  <si>
    <t>195.715133666992</t>
  </si>
  <si>
    <t>132.366821289063</t>
  </si>
  <si>
    <t>187.700653076172</t>
  </si>
  <si>
    <t>183.606903076172</t>
  </si>
  <si>
    <t>120.08243560791</t>
  </si>
  <si>
    <t>189.633483886719</t>
  </si>
  <si>
    <t>186.153625488281</t>
  </si>
  <si>
    <t>123.946166992188</t>
  </si>
  <si>
    <t>208.779663085938</t>
  </si>
  <si>
    <t>206.313323974609</t>
  </si>
  <si>
    <t>145.469924926758</t>
  </si>
  <si>
    <t>200.060287475586</t>
  </si>
  <si>
    <t>198.359878540039</t>
  </si>
  <si>
    <t>139.515533447266</t>
  </si>
  <si>
    <t>178.368759155273</t>
  </si>
  <si>
    <t>177.89387512207</t>
  </si>
  <si>
    <t>121.107528686523</t>
  </si>
  <si>
    <t>160.186569213867</t>
  </si>
  <si>
    <t>161.166915893555</t>
  </si>
  <si>
    <t>104.929275512695</t>
  </si>
  <si>
    <t>161.805465698242</t>
  </si>
  <si>
    <t>163.566329956055</t>
  </si>
  <si>
    <t>106.39323425293</t>
  </si>
  <si>
    <t>170.514434814453</t>
  </si>
  <si>
    <t>172.152969360352</t>
  </si>
  <si>
    <t>113.239372253418</t>
  </si>
  <si>
    <t>170.688873291016</t>
  </si>
  <si>
    <t>172.609146118164</t>
  </si>
  <si>
    <t>112.480606079102</t>
  </si>
  <si>
    <t>169.485260009766</t>
  </si>
  <si>
    <t>171.342697143555</t>
  </si>
  <si>
    <t>110.139373779297</t>
  </si>
  <si>
    <t>175.252044677734</t>
  </si>
  <si>
    <t>177.465728759766</t>
  </si>
  <si>
    <t>114.677825927734</t>
  </si>
  <si>
    <t>173.089599609375</t>
  </si>
  <si>
    <t>110.49617767334</t>
  </si>
  <si>
    <t>187.991394042969</t>
  </si>
  <si>
    <t>185.951293945313</t>
  </si>
  <si>
    <t>123.778656005859</t>
  </si>
  <si>
    <t>193.234115600586</t>
  </si>
  <si>
    <t>189.869155883789</t>
  </si>
  <si>
    <t>128.007400512695</t>
  </si>
  <si>
    <t>211.692230224609</t>
  </si>
  <si>
    <t>207.858047485352</t>
  </si>
  <si>
    <t>144.497817993164</t>
  </si>
  <si>
    <t>225.712646484375</t>
  </si>
  <si>
    <t>221.733428955078</t>
  </si>
  <si>
    <t>157.340423583984</t>
  </si>
  <si>
    <t>211.356231689453</t>
  </si>
  <si>
    <t>207.5322265625</t>
  </si>
  <si>
    <t>141.206741333008</t>
  </si>
  <si>
    <t>194.933624267578</t>
  </si>
  <si>
    <t>192.927093505859</t>
  </si>
  <si>
    <t>123.164962768555</t>
  </si>
  <si>
    <t>189.147766113281</t>
  </si>
  <si>
    <t>187.81689453125</t>
  </si>
  <si>
    <t>116.439476013184</t>
  </si>
  <si>
    <t>195.528564453125</t>
  </si>
  <si>
    <t>193.997665405273</t>
  </si>
  <si>
    <t>121.422470092773</t>
  </si>
  <si>
    <t>196.341918945313</t>
  </si>
  <si>
    <t>193.869232177734</t>
  </si>
  <si>
    <t>121.912284851074</t>
  </si>
  <si>
    <t>190.129959106445</t>
  </si>
  <si>
    <t>187.063873291016</t>
  </si>
  <si>
    <t>116.701232910156</t>
  </si>
  <si>
    <t>181.236267089844</t>
  </si>
  <si>
    <t>178.748779296875</t>
  </si>
  <si>
    <t>109.108901977539</t>
  </si>
  <si>
    <t>185.211776733398</t>
  </si>
  <si>
    <t>182.709243774414</t>
  </si>
  <si>
    <t>112.622245788574</t>
  </si>
  <si>
    <t>194.616195678711</t>
  </si>
  <si>
    <t>191.777435302734</t>
  </si>
  <si>
    <t>121.70142364502</t>
  </si>
  <si>
    <t>196.169006347656</t>
  </si>
  <si>
    <t>194.569290161133</t>
  </si>
  <si>
    <t>125.65355682373</t>
  </si>
  <si>
    <t>199.689208984375</t>
  </si>
  <si>
    <t>199.793243408203</t>
  </si>
  <si>
    <t>132.55989074707</t>
  </si>
  <si>
    <t>207.141143798828</t>
  </si>
  <si>
    <t>207.331344604492</t>
  </si>
  <si>
    <t>140.412780761719</t>
  </si>
  <si>
    <t>206.050369262695</t>
  </si>
  <si>
    <t>205.64045715332</t>
  </si>
  <si>
    <t>138.194686889648</t>
  </si>
  <si>
    <t>192.497314453125</t>
  </si>
  <si>
    <t>191.262298583984</t>
  </si>
  <si>
    <t>124.26188659668</t>
  </si>
  <si>
    <t>190.160568237305</t>
  </si>
  <si>
    <t>188.947830200195</t>
  </si>
  <si>
    <t>122.824829101563</t>
  </si>
  <si>
    <t>202.106170654297</t>
  </si>
  <si>
    <t>200.713958740234</t>
  </si>
  <si>
    <t>136.110748291016</t>
  </si>
  <si>
    <t>213.714385986328</t>
  </si>
  <si>
    <t>211.4345703125</t>
  </si>
  <si>
    <t>148.802673339844</t>
  </si>
  <si>
    <t>203.558288574219</t>
  </si>
  <si>
    <t>200.940902709961</t>
  </si>
  <si>
    <t>139.467697143555</t>
  </si>
  <si>
    <t>191.57080078125</t>
  </si>
  <si>
    <t>189.501586914063</t>
  </si>
  <si>
    <t>128.117492675781</t>
  </si>
  <si>
    <t>183.925582885742</t>
  </si>
  <si>
    <t>181.834182739258</t>
  </si>
  <si>
    <t>121.008033752441</t>
  </si>
  <si>
    <t>179.170883178711</t>
  </si>
  <si>
    <t>176.505630493164</t>
  </si>
  <si>
    <t>116.32926940918</t>
  </si>
  <si>
    <t>180.860656738281</t>
  </si>
  <si>
    <t>177.648193359375</t>
  </si>
  <si>
    <t>117.56079864502</t>
  </si>
  <si>
    <t>193.89030456543</t>
  </si>
  <si>
    <t>190.704238891602</t>
  </si>
  <si>
    <t>130.034164428711</t>
  </si>
  <si>
    <t>202.560531616211</t>
  </si>
  <si>
    <t>199.195892333984</t>
  </si>
  <si>
    <t>136.657379150391</t>
  </si>
  <si>
    <t>196.851150512695</t>
  </si>
  <si>
    <t>192.023315429688</t>
  </si>
  <si>
    <t>128.28157043457</t>
  </si>
  <si>
    <t>183.788650512695</t>
  </si>
  <si>
    <t>178.753845214844</t>
  </si>
  <si>
    <t>115.744575500488</t>
  </si>
  <si>
    <t>183.392074584961</t>
  </si>
  <si>
    <t>179.176605224609</t>
  </si>
  <si>
    <t>117.242874145508</t>
  </si>
  <si>
    <t>199.345611572266</t>
  </si>
  <si>
    <t>196.258651733398</t>
  </si>
  <si>
    <t>136.274276733398</t>
  </si>
  <si>
    <t>209.259048461914</t>
  </si>
  <si>
    <t>207.587936401367</t>
  </si>
  <si>
    <t>149.522857666016</t>
  </si>
  <si>
    <t>210.289840698242</t>
  </si>
  <si>
    <t>209.564636230469</t>
  </si>
  <si>
    <t>153.208084106445</t>
  </si>
  <si>
    <t>204.134216308594</t>
  </si>
  <si>
    <t>204.784378051758</t>
  </si>
  <si>
    <t>147.884719848633</t>
  </si>
  <si>
    <t>200.407867431641</t>
  </si>
  <si>
    <t>201.695022583008</t>
  </si>
  <si>
    <t>143.308792114258</t>
  </si>
  <si>
    <t>202.202346801758</t>
  </si>
  <si>
    <t>203.642288208008</t>
  </si>
  <si>
    <t>143.483413696289</t>
  </si>
  <si>
    <t>193.797515869141</t>
  </si>
  <si>
    <t>195.321548461914</t>
  </si>
  <si>
    <t>133.590209960938</t>
  </si>
  <si>
    <t>178.573837280273</t>
  </si>
  <si>
    <t>179.782165527344</t>
  </si>
  <si>
    <t>116.297805786133</t>
  </si>
  <si>
    <t>180.269760131836</t>
  </si>
  <si>
    <t>182.192016601563</t>
  </si>
  <si>
    <t>118.036750793457</t>
  </si>
  <si>
    <t>202.165649414063</t>
  </si>
  <si>
    <t>200.177062988281</t>
  </si>
  <si>
    <t>136.273834228516</t>
  </si>
  <si>
    <t>211.581329345703</t>
  </si>
  <si>
    <t>209.523742675781</t>
  </si>
  <si>
    <t>145.587799072266</t>
  </si>
  <si>
    <t>219.73291015625</t>
  </si>
  <si>
    <t>217.865585327148</t>
  </si>
  <si>
    <t>152.596405029297</t>
  </si>
  <si>
    <t>211.084671020508</t>
  </si>
  <si>
    <t>210.007629394531</t>
  </si>
  <si>
    <t>141.396362304688</t>
  </si>
  <si>
    <t>193.501495361328</t>
  </si>
  <si>
    <t>193.212020874023</t>
  </si>
  <si>
    <t>121.393829345703</t>
  </si>
  <si>
    <t>183.170745849609</t>
  </si>
  <si>
    <t>182.813232421875</t>
  </si>
  <si>
    <t>109.278518676758</t>
  </si>
  <si>
    <t>191.543853759766</t>
  </si>
  <si>
    <t>190.743270874023</t>
  </si>
  <si>
    <t>116.975845336914</t>
  </si>
  <si>
    <t>204.25048828125</t>
  </si>
  <si>
    <t>202.535766601563</t>
  </si>
  <si>
    <t>129.953491210938</t>
  </si>
  <si>
    <t>196.455017089844</t>
  </si>
  <si>
    <t>193.619079589844</t>
  </si>
  <si>
    <t>122.916786193848</t>
  </si>
  <si>
    <t>185.523712158203</t>
  </si>
  <si>
    <t>182.703735351563</t>
  </si>
  <si>
    <t>112.690071105957</t>
  </si>
  <si>
    <t>198.326156616211</t>
  </si>
  <si>
    <t>195.784332275391</t>
  </si>
  <si>
    <t>125.016937255859</t>
  </si>
  <si>
    <t>214.19091796875</t>
  </si>
  <si>
    <t>211.650726318359</t>
  </si>
  <si>
    <t>141.593963623047</t>
  </si>
  <si>
    <t>211.444961547852</t>
  </si>
  <si>
    <t>210.673767089844</t>
  </si>
  <si>
    <t>142.072570800781</t>
  </si>
  <si>
    <t>209.736846923828</t>
  </si>
  <si>
    <t>210.223190307617</t>
  </si>
  <si>
    <t>142.028686523438</t>
  </si>
  <si>
    <t>214.951965332031</t>
  </si>
  <si>
    <t>214.740936279297</t>
  </si>
  <si>
    <t>146.365875244141</t>
  </si>
  <si>
    <t>210.75032043457</t>
  </si>
  <si>
    <t>209.621124267578</t>
  </si>
  <si>
    <t>140.946228027344</t>
  </si>
  <si>
    <t>196.995788574219</t>
  </si>
  <si>
    <t>194.662536621094</t>
  </si>
  <si>
    <t>126.854598999023</t>
  </si>
  <si>
    <t>184.145843505859</t>
  </si>
  <si>
    <t>182.169006347656</t>
  </si>
  <si>
    <t>114.939277648926</t>
  </si>
  <si>
    <t>182.648025512695</t>
  </si>
  <si>
    <t>180.532135009766</t>
  </si>
  <si>
    <t>115.499870300293</t>
  </si>
  <si>
    <t>193.072158813477</t>
  </si>
  <si>
    <t>190.721466064453</t>
  </si>
  <si>
    <t>128.353820800781</t>
  </si>
  <si>
    <t>201.244369506836</t>
  </si>
  <si>
    <t>198.743148803711</t>
  </si>
  <si>
    <t>137.072311401367</t>
  </si>
  <si>
    <t>202.922119140625</t>
  </si>
  <si>
    <t>200.612350463867</t>
  </si>
  <si>
    <t>138.953475952148</t>
  </si>
  <si>
    <t>193.146850585938</t>
  </si>
  <si>
    <t>191.042892456055</t>
  </si>
  <si>
    <t>130.016830444336</t>
  </si>
  <si>
    <t>182.371139526367</t>
  </si>
  <si>
    <t>180.152160644531</t>
  </si>
  <si>
    <t>120.048477172852</t>
  </si>
  <si>
    <t>181.160675048828</t>
  </si>
  <si>
    <t>179.643142700195</t>
  </si>
  <si>
    <t>119.600212097168</t>
  </si>
  <si>
    <t>192.202728271484</t>
  </si>
  <si>
    <t>189.785507202148</t>
  </si>
  <si>
    <t>128.868423461914</t>
  </si>
  <si>
    <t>196.618957519531</t>
  </si>
  <si>
    <t>192.673126220703</t>
  </si>
  <si>
    <t>129.999603271484</t>
  </si>
  <si>
    <t>191.350845336914</t>
  </si>
  <si>
    <t>186.052017211914</t>
  </si>
  <si>
    <t>122.645088195801</t>
  </si>
  <si>
    <t>184.197082519531</t>
  </si>
  <si>
    <t>178.59912109375</t>
  </si>
  <si>
    <t>115.782173156738</t>
  </si>
  <si>
    <t>178.21826171875</t>
  </si>
  <si>
    <t>172.806945800781</t>
  </si>
  <si>
    <t>111.723243713379</t>
  </si>
  <si>
    <t>179.439147949219</t>
  </si>
  <si>
    <t>175.159057617188</t>
  </si>
  <si>
    <t>116.44206237793</t>
  </si>
  <si>
    <t>192.17041015625</t>
  </si>
  <si>
    <t>190.271072387695</t>
  </si>
  <si>
    <t>132.592483520508</t>
  </si>
  <si>
    <t>202.414764404297</t>
  </si>
  <si>
    <t>201.754272460938</t>
  </si>
  <si>
    <t>144.826370239258</t>
  </si>
  <si>
    <t>204.120513916016</t>
  </si>
  <si>
    <t>204.931533813477</t>
  </si>
  <si>
    <t>145.909149169922</t>
  </si>
  <si>
    <t>205.7890625</t>
  </si>
  <si>
    <t>207.27490234375</t>
  </si>
  <si>
    <t>146.953582763672</t>
  </si>
  <si>
    <t>207.485076904297</t>
  </si>
  <si>
    <t>208.727142333984</t>
  </si>
  <si>
    <t>146.328369140625</t>
  </si>
  <si>
    <t>201.324432373047</t>
  </si>
  <si>
    <t>202.648544311523</t>
  </si>
  <si>
    <t>137.946853637695</t>
  </si>
  <si>
    <t>214.335632324219</t>
  </si>
  <si>
    <t>214.044830322266</t>
  </si>
  <si>
    <t>147.77685546875</t>
  </si>
  <si>
    <t>215.085174560547</t>
  </si>
  <si>
    <t>214.548080444336</t>
  </si>
  <si>
    <t>147.208679199219</t>
  </si>
  <si>
    <t>211.704147338867</t>
  </si>
  <si>
    <t>211.935302734375</t>
  </si>
  <si>
    <t>141.1123046875</t>
  </si>
  <si>
    <t>196.224334716797</t>
  </si>
  <si>
    <t>196.462860107422</t>
  </si>
  <si>
    <t>123.040061950684</t>
  </si>
  <si>
    <t>181.30859375</t>
  </si>
  <si>
    <t>180.897644042969</t>
  </si>
  <si>
    <t>106.707183837891</t>
  </si>
  <si>
    <t>178.511932373047</t>
  </si>
  <si>
    <t>177.738647460938</t>
  </si>
  <si>
    <t>103.955673217773</t>
  </si>
  <si>
    <t>190.901260375977</t>
  </si>
  <si>
    <t>188.764663696289</t>
  </si>
  <si>
    <t>116.814781188965</t>
  </si>
  <si>
    <t>194.442428588867</t>
  </si>
  <si>
    <t>191.29035949707</t>
  </si>
  <si>
    <t>120.027542114258</t>
  </si>
  <si>
    <t>192.806259155273</t>
  </si>
  <si>
    <t>190.321578979492</t>
  </si>
  <si>
    <t>118.869918823242</t>
  </si>
  <si>
    <t>205.387771606445</t>
  </si>
  <si>
    <t>203.201065063477</t>
  </si>
  <si>
    <t>132.010131835938</t>
  </si>
  <si>
    <t>213.019561767578</t>
  </si>
  <si>
    <t>211.759475708008</t>
  </si>
  <si>
    <t>141.594314575195</t>
  </si>
  <si>
    <t>214.896835327148</t>
  </si>
  <si>
    <t>215.39811706543</t>
  </si>
  <si>
    <t>145.719009399414</t>
  </si>
  <si>
    <t>215.746109008789</t>
  </si>
  <si>
    <t>216.411361694336</t>
  </si>
  <si>
    <t>146.340454101563</t>
  </si>
  <si>
    <t>216.603973388672</t>
  </si>
  <si>
    <t>215.986099243164</t>
  </si>
  <si>
    <t>145.201126098633</t>
  </si>
  <si>
    <t>213.155868530273</t>
  </si>
  <si>
    <t>211.874221801758</t>
  </si>
  <si>
    <t>141.100280761719</t>
  </si>
  <si>
    <t>210.798004150391</t>
  </si>
  <si>
    <t>208.732864379883</t>
  </si>
  <si>
    <t>139.604583740234</t>
  </si>
  <si>
    <t>201.526977539063</t>
  </si>
  <si>
    <t>199.406234741211</t>
  </si>
  <si>
    <t>131.888748168945</t>
  </si>
  <si>
    <t>191.156539916992</t>
  </si>
  <si>
    <t>188.927703857422</t>
  </si>
  <si>
    <t>122.956977844238</t>
  </si>
  <si>
    <t>185.541931152344</t>
  </si>
  <si>
    <t>183.316101074219</t>
  </si>
  <si>
    <t>118.758110046387</t>
  </si>
  <si>
    <t>199.363815307617</t>
  </si>
  <si>
    <t>196.907318115234</t>
  </si>
  <si>
    <t>132.232681274414</t>
  </si>
  <si>
    <t>209.24836730957</t>
  </si>
  <si>
    <t>207.220962524414</t>
  </si>
  <si>
    <t>143.763565063477</t>
  </si>
  <si>
    <t>202.636627197266</t>
  </si>
  <si>
    <t>200.816696166992</t>
  </si>
  <si>
    <t>139.403839111328</t>
  </si>
  <si>
    <t>183.575775146484</t>
  </si>
  <si>
    <t>182.216903686523</t>
  </si>
  <si>
    <t>122.615951538086</t>
  </si>
  <si>
    <t>176.693099975586</t>
  </si>
  <si>
    <t>175.371307373047</t>
  </si>
  <si>
    <t>115.538421630859</t>
  </si>
  <si>
    <t>184.387100219727</t>
  </si>
  <si>
    <t>181.918807983398</t>
  </si>
  <si>
    <t>120.852821350098</t>
  </si>
  <si>
    <t>189.461242675781</t>
  </si>
  <si>
    <t>185.644134521484</t>
  </si>
  <si>
    <t>122.793434143066</t>
  </si>
  <si>
    <t>188.15966796875</t>
  </si>
  <si>
    <t>182.994537353516</t>
  </si>
  <si>
    <t>119.616363525391</t>
  </si>
  <si>
    <t>188.793395996094</t>
  </si>
  <si>
    <t>182.696472167969</t>
  </si>
  <si>
    <t>120.007934570313</t>
  </si>
  <si>
    <t>190.655670166016</t>
  </si>
  <si>
    <t>185.315078735352</t>
  </si>
  <si>
    <t>123.985191345215</t>
  </si>
  <si>
    <t>177.828765869141</t>
  </si>
  <si>
    <t>173.629959106445</t>
  </si>
  <si>
    <t>114.857124328613</t>
  </si>
  <si>
    <t>174.182006835938</t>
  </si>
  <si>
    <t>171.732070922852</t>
  </si>
  <si>
    <t>112.974731445313</t>
  </si>
  <si>
    <t>180.708374023438</t>
  </si>
  <si>
    <t>179.892181396484</t>
  </si>
  <si>
    <t>120.389381408691</t>
  </si>
  <si>
    <t>184.178039550781</t>
  </si>
  <si>
    <t>184.309600830078</t>
  </si>
  <si>
    <t>123.610328674316</t>
  </si>
  <si>
    <t>185.513427734375</t>
  </si>
  <si>
    <t>186.339096069336</t>
  </si>
  <si>
    <t>124.160743713379</t>
  </si>
  <si>
    <t>188.032531738281</t>
  </si>
  <si>
    <t>189.017944335938</t>
  </si>
  <si>
    <t>124.18204498291</t>
  </si>
  <si>
    <t>214.456665039063</t>
  </si>
  <si>
    <t>214.761169433594</t>
  </si>
  <si>
    <t>146.570724487305</t>
  </si>
  <si>
    <t>210.146240234375</t>
  </si>
  <si>
    <t>210.568176269531</t>
  </si>
  <si>
    <t>140.328460693359</t>
  </si>
  <si>
    <t>202.564590454102</t>
  </si>
  <si>
    <t>202.935989379883</t>
  </si>
  <si>
    <t>130.227157592773</t>
  </si>
  <si>
    <t>193.888290405273</t>
  </si>
  <si>
    <t>193.49528503418</t>
  </si>
  <si>
    <t>119.092315673828</t>
  </si>
  <si>
    <t>186.323394775391</t>
  </si>
  <si>
    <t>185.240203857422</t>
  </si>
  <si>
    <t>110.19637298584</t>
  </si>
  <si>
    <t>176.264617919922</t>
  </si>
  <si>
    <t>174.357696533203</t>
  </si>
  <si>
    <t>100.322959899902</t>
  </si>
  <si>
    <t>173.909805297852</t>
  </si>
  <si>
    <t>171.603088378906</t>
  </si>
  <si>
    <t>98.2558898925781</t>
  </si>
  <si>
    <t>183.330062866211</t>
  </si>
  <si>
    <t>180.467025756836</t>
  </si>
  <si>
    <t>106.946952819824</t>
  </si>
  <si>
    <t>194.264602661133</t>
  </si>
  <si>
    <t>191.635696411133</t>
  </si>
  <si>
    <t>119.204986572266</t>
  </si>
  <si>
    <t>196.343780517578</t>
  </si>
  <si>
    <t>194.291107177734</t>
  </si>
  <si>
    <t>122.706581115723</t>
  </si>
  <si>
    <t>192.406372070313</t>
  </si>
  <si>
    <t>120.402763366699</t>
  </si>
  <si>
    <t>199.151947021484</t>
  </si>
  <si>
    <t>200.325134277344</t>
  </si>
  <si>
    <t>127.60481262207</t>
  </si>
  <si>
    <t>209.06396484375</t>
  </si>
  <si>
    <t>209.130828857422</t>
  </si>
  <si>
    <t>135.734497070313</t>
  </si>
  <si>
    <t>211.115386962891</t>
  </si>
  <si>
    <t>210.351593017578</t>
  </si>
  <si>
    <t>136.34001159668</t>
  </si>
  <si>
    <t>205.969573974609</t>
  </si>
  <si>
    <t>204.349746704102</t>
  </si>
  <si>
    <t>131.716613769531</t>
  </si>
  <si>
    <t>211.485931396484</t>
  </si>
  <si>
    <t>209.486923217773</t>
  </si>
  <si>
    <t>139.164154052734</t>
  </si>
  <si>
    <t>221.411544799805</t>
  </si>
  <si>
    <t>219.173721313477</t>
  </si>
  <si>
    <t>151.538833618164</t>
  </si>
  <si>
    <t>217.534149169922</t>
  </si>
  <si>
    <t>215.142883300781</t>
  </si>
  <si>
    <t>148.865417480469</t>
  </si>
  <si>
    <t>206.997634887695</t>
  </si>
  <si>
    <t>204.675857543945</t>
  </si>
  <si>
    <t>139.672714233398</t>
  </si>
  <si>
    <t>204.611038208008</t>
  </si>
  <si>
    <t>203.01416015625</t>
  </si>
  <si>
    <t>137.756607055664</t>
  </si>
  <si>
    <t>212.817840576172</t>
  </si>
  <si>
    <t>211.440872192383</t>
  </si>
  <si>
    <t>147.715484619141</t>
  </si>
  <si>
    <t>213.740814208984</t>
  </si>
  <si>
    <t>213.07551574707</t>
  </si>
  <si>
    <t>151.647216796875</t>
  </si>
  <si>
    <t>196.526000976563</t>
  </si>
  <si>
    <t>196.265502929688</t>
  </si>
  <si>
    <t>136.88134765625</t>
  </si>
  <si>
    <t>182.897384643555</t>
  </si>
  <si>
    <t>182.269500732422</t>
  </si>
  <si>
    <t>122.434814453125</t>
  </si>
  <si>
    <t>186.736877441406</t>
  </si>
  <si>
    <t>184.312133789063</t>
  </si>
  <si>
    <t>123.138854980469</t>
  </si>
  <si>
    <t>189.364608764648</t>
  </si>
  <si>
    <t>185.162353515625</t>
  </si>
  <si>
    <t>123.055221557617</t>
  </si>
  <si>
    <t>188.264312744141</t>
  </si>
  <si>
    <t>183.1171875</t>
  </si>
  <si>
    <t>120.736854553223</t>
  </si>
  <si>
    <t>194.75715637207</t>
  </si>
  <si>
    <t>188.702163696289</t>
  </si>
  <si>
    <t>126.896209716797</t>
  </si>
  <si>
    <t>204.844451904297</t>
  </si>
  <si>
    <t>199.674285888672</t>
  </si>
  <si>
    <t>139.806213378906</t>
  </si>
  <si>
    <t>189.06298828125</t>
  </si>
  <si>
    <t>185.463012695313</t>
  </si>
  <si>
    <t>126.413864135742</t>
  </si>
  <si>
    <t>168.821533203125</t>
  </si>
  <si>
    <t>166.702850341797</t>
  </si>
  <si>
    <t>106.879638671875</t>
  </si>
  <si>
    <t>171.010543823242</t>
  </si>
  <si>
    <t>169.883697509766</t>
  </si>
  <si>
    <t>109.683639526367</t>
  </si>
  <si>
    <t>178.903579711914</t>
  </si>
  <si>
    <t>178.755508422852</t>
  </si>
  <si>
    <t>117.464889526367</t>
  </si>
  <si>
    <t>181.444412231445</t>
  </si>
  <si>
    <t>118.299194335938</t>
  </si>
  <si>
    <t>180.681549072266</t>
  </si>
  <si>
    <t>108.451950073242</t>
  </si>
  <si>
    <t>176.317581176758</t>
  </si>
  <si>
    <t>176.047470092773</t>
  </si>
  <si>
    <t>101.09642791748</t>
  </si>
  <si>
    <t>178.139633178711</t>
  </si>
  <si>
    <t>177.203277587891</t>
  </si>
  <si>
    <t>101.570281982422</t>
  </si>
  <si>
    <t>188.639282226563</t>
  </si>
  <si>
    <t>187.19677734375</t>
  </si>
  <si>
    <t>112.133766174316</t>
  </si>
  <si>
    <t>187.785980224609</t>
  </si>
  <si>
    <t>185.822082519531</t>
  </si>
  <si>
    <t>110.833541870117</t>
  </si>
  <si>
    <t>181.811935424805</t>
  </si>
  <si>
    <t>104.530387878418</t>
  </si>
  <si>
    <t>183.699157714844</t>
  </si>
  <si>
    <t>181.431015014648</t>
  </si>
  <si>
    <t>106.463249206543</t>
  </si>
  <si>
    <t>186.041366577148</t>
  </si>
  <si>
    <t>112.409240722656</t>
  </si>
  <si>
    <t>184.456192016602</t>
  </si>
  <si>
    <t>183.627532958984</t>
  </si>
  <si>
    <t>110.916923522949</t>
  </si>
  <si>
    <t>173.921905517578</t>
  </si>
  <si>
    <t>175.066558837891</t>
  </si>
  <si>
    <t>100.858177185059</t>
  </si>
  <si>
    <t>176.035339355469</t>
  </si>
  <si>
    <t>177.860244750977</t>
  </si>
  <si>
    <t>101.859375</t>
  </si>
  <si>
    <t>193.309432983398</t>
  </si>
  <si>
    <t>193.485549926758</t>
  </si>
  <si>
    <t>117.273101806641</t>
  </si>
  <si>
    <t>200.698394775391</t>
  </si>
  <si>
    <t>199.367004394531</t>
  </si>
  <si>
    <t>123.743423461914</t>
  </si>
  <si>
    <t>196.83984375</t>
  </si>
  <si>
    <t>195.530548095703</t>
  </si>
  <si>
    <t>121.275535583496</t>
  </si>
  <si>
    <t>200.016983032227</t>
  </si>
  <si>
    <t>198.129241943359</t>
  </si>
  <si>
    <t>127.383773803711</t>
  </si>
  <si>
    <t>212.924133300781</t>
  </si>
  <si>
    <t>210.400543212891</t>
  </si>
  <si>
    <t>143.208724975586</t>
  </si>
  <si>
    <t>222.686187744141</t>
  </si>
  <si>
    <t>220.209426879883</t>
  </si>
  <si>
    <t>216.579605102539</t>
  </si>
  <si>
    <t>214.287628173828</t>
  </si>
  <si>
    <t>149.569091796875</t>
  </si>
  <si>
    <t>206.112854003906</t>
  </si>
  <si>
    <t>204.738311767578</t>
  </si>
  <si>
    <t>139.810241699219</t>
  </si>
  <si>
    <t>207.748550415039</t>
  </si>
  <si>
    <t>206.938079833984</t>
  </si>
  <si>
    <t>143.215560913086</t>
  </si>
  <si>
    <t>220.786056518555</t>
  </si>
  <si>
    <t>220.5478515625</t>
  </si>
  <si>
    <t>159.571731567383</t>
  </si>
  <si>
    <t>215.950271606445</t>
  </si>
  <si>
    <t>215.964553833008</t>
  </si>
  <si>
    <t>156.604721069336</t>
  </si>
  <si>
    <t>197.909103393555</t>
  </si>
  <si>
    <t>196.77995300293</t>
  </si>
  <si>
    <t>137.440536499023</t>
  </si>
  <si>
    <t>185.743942260742</t>
  </si>
  <si>
    <t>182.900009155273</t>
  </si>
  <si>
    <t>123.032249450684</t>
  </si>
  <si>
    <t>184.422653198242</t>
  </si>
  <si>
    <t>180.204788208008</t>
  </si>
  <si>
    <t>120.141471862793</t>
  </si>
  <si>
    <t>184.824356079102</t>
  </si>
  <si>
    <t>180.112213134766</t>
  </si>
  <si>
    <t>119.963813781738</t>
  </si>
  <si>
    <t>195.412048339844</t>
  </si>
  <si>
    <t>190.149047851563</t>
  </si>
  <si>
    <t>130.623336791992</t>
  </si>
  <si>
    <t>216.940811157227</t>
  </si>
  <si>
    <t>212.826263427734</t>
  </si>
  <si>
    <t>154.520355224609</t>
  </si>
  <si>
    <t>208.537445068359</t>
  </si>
  <si>
    <t>205.74089050293</t>
  </si>
  <si>
    <t>146.347747802734</t>
  </si>
  <si>
    <t>179.312072753906</t>
  </si>
  <si>
    <t>177.395919799805</t>
  </si>
  <si>
    <t>117.432235717773</t>
  </si>
  <si>
    <t>168.232070922852</t>
  </si>
  <si>
    <t>166.905487060547</t>
  </si>
  <si>
    <t>106.678443908691</t>
  </si>
  <si>
    <t>174.040908813477</t>
  </si>
  <si>
    <t>173.496444702148</t>
  </si>
  <si>
    <t>111.986877441406</t>
  </si>
  <si>
    <t>170.979782104492</t>
  </si>
  <si>
    <t>171.452529907227</t>
  </si>
  <si>
    <t>96.1558151245117</t>
  </si>
  <si>
    <t>178.01432800293</t>
  </si>
  <si>
    <t>177.334915161133</t>
  </si>
  <si>
    <t>101.246276855469</t>
  </si>
  <si>
    <t>181.861450195313</t>
  </si>
  <si>
    <t>180.850524902344</t>
  </si>
  <si>
    <t>104.448745727539</t>
  </si>
  <si>
    <t>193.177795410156</t>
  </si>
  <si>
    <t>191.581695556641</t>
  </si>
  <si>
    <t>115.483558654785</t>
  </si>
  <si>
    <t>201.713439941406</t>
  </si>
  <si>
    <t>200.3828125</t>
  </si>
  <si>
    <t>123.872863769531</t>
  </si>
  <si>
    <t>198.439407348633</t>
  </si>
  <si>
    <t>196.54768371582</t>
  </si>
  <si>
    <t>120.020011901855</t>
  </si>
  <si>
    <t>192.219314575195</t>
  </si>
  <si>
    <t>190.277877807617</t>
  </si>
  <si>
    <t>114.164337158203</t>
  </si>
  <si>
    <t>182.671478271484</t>
  </si>
  <si>
    <t>181.355499267578</t>
  </si>
  <si>
    <t>106.613441467285</t>
  </si>
  <si>
    <t>173.724609375</t>
  </si>
  <si>
    <t>173.785919189453</t>
  </si>
  <si>
    <t>99.4730758666992</t>
  </si>
  <si>
    <t>170.420486450195</t>
  </si>
  <si>
    <t>171.747985839844</t>
  </si>
  <si>
    <t>94.8447494506836</t>
  </si>
  <si>
    <t>175.375686645508</t>
  </si>
  <si>
    <t>176.211990356445</t>
  </si>
  <si>
    <t>97.3545532226563</t>
  </si>
  <si>
    <t>185.408126831055</t>
  </si>
  <si>
    <t>185.560760498047</t>
  </si>
  <si>
    <t>106.869651794434</t>
  </si>
  <si>
    <t>194.720596313477</t>
  </si>
  <si>
    <t>193.838455200195</t>
  </si>
  <si>
    <t>116.683517456055</t>
  </si>
  <si>
    <t>195.607635498047</t>
  </si>
  <si>
    <t>194.571548461914</t>
  </si>
  <si>
    <t>119.608726501465</t>
  </si>
  <si>
    <t>197.530517578125</t>
  </si>
  <si>
    <t>195.443389892578</t>
  </si>
  <si>
    <t>124.551483154297</t>
  </si>
  <si>
    <t>206.928283691406</t>
  </si>
  <si>
    <t>137.125839233398</t>
  </si>
  <si>
    <t>216.353851318359</t>
  </si>
  <si>
    <t>213.641220092773</t>
  </si>
  <si>
    <t>148.022750854492</t>
  </si>
  <si>
    <t>207.419006347656</t>
  </si>
  <si>
    <t>205.468688964844</t>
  </si>
  <si>
    <t>140.236862182617</t>
  </si>
  <si>
    <t>196.032608032227</t>
  </si>
  <si>
    <t>194.91877746582</t>
  </si>
  <si>
    <t>130.39469909668</t>
  </si>
  <si>
    <t>198.761993408203</t>
  </si>
  <si>
    <t>197.92919921875</t>
  </si>
  <si>
    <t>135.475891113281</t>
  </si>
  <si>
    <t>218.60514831543</t>
  </si>
  <si>
    <t>218.133117675781</t>
  </si>
  <si>
    <t>158.46826171875</t>
  </si>
  <si>
    <t>226.870620727539</t>
  </si>
  <si>
    <t>226.379302978516</t>
  </si>
  <si>
    <t>167.736328125</t>
  </si>
  <si>
    <t>202.656036376953</t>
  </si>
  <si>
    <t>201.520843505859</t>
  </si>
  <si>
    <t>143.064865112305</t>
  </si>
  <si>
    <t>176.85205078125</t>
  </si>
  <si>
    <t>174.160873413086</t>
  </si>
  <si>
    <t>115.583793640137</t>
  </si>
  <si>
    <t>169.794357299805</t>
  </si>
  <si>
    <t>111.222434997559</t>
  </si>
  <si>
    <t>186.58464050293</t>
  </si>
  <si>
    <t>180.82991027832</t>
  </si>
  <si>
    <t>123.481292724609</t>
  </si>
  <si>
    <t>198.120040893555</t>
  </si>
  <si>
    <t>193.229736328125</t>
  </si>
  <si>
    <t>136.508926391602</t>
  </si>
  <si>
    <t>222.799240112305</t>
  </si>
  <si>
    <t>218.992385864258</t>
  </si>
  <si>
    <t>161.225448608398</t>
  </si>
  <si>
    <t>228.842651367188</t>
  </si>
  <si>
    <t>226.307647705078</t>
  </si>
  <si>
    <t>166.673248291016</t>
  </si>
  <si>
    <t>199.400787353516</t>
  </si>
  <si>
    <t>197.177490234375</t>
  </si>
  <si>
    <t>137.066757202148</t>
  </si>
  <si>
    <t>175.974182128906</t>
  </si>
  <si>
    <t>174.228775024414</t>
  </si>
  <si>
    <t>114.520668029785</t>
  </si>
  <si>
    <t>181.583923339844</t>
  </si>
  <si>
    <t>181.132415771484</t>
  </si>
  <si>
    <t>103.761528015137</t>
  </si>
  <si>
    <t>190.770126342773</t>
  </si>
  <si>
    <t>189.880432128906</t>
  </si>
  <si>
    <t>112.996887207031</t>
  </si>
  <si>
    <t>197.00634765625</t>
  </si>
  <si>
    <t>196.010101318359</t>
  </si>
  <si>
    <t>118.021751403809</t>
  </si>
  <si>
    <t>201.686157226563</t>
  </si>
  <si>
    <t>200.67626953125</t>
  </si>
  <si>
    <t>122.073570251465</t>
  </si>
  <si>
    <t>199.051452636719</t>
  </si>
  <si>
    <t>197.78092956543</t>
  </si>
  <si>
    <t>119.755844116211</t>
  </si>
  <si>
    <t>181.968490600586</t>
  </si>
  <si>
    <t>181.062408447266</t>
  </si>
  <si>
    <t>103.155540466309</t>
  </si>
  <si>
    <t>168.275451660156</t>
  </si>
  <si>
    <t>167.910064697266</t>
  </si>
  <si>
    <t>90.4646530151367</t>
  </si>
  <si>
    <t>167.833435058594</t>
  </si>
  <si>
    <t>168.143737792969</t>
  </si>
  <si>
    <t>90.0378646850586</t>
  </si>
  <si>
    <t>171.09001159668</t>
  </si>
  <si>
    <t>171.861053466797</t>
  </si>
  <si>
    <t>91.1040725708008</t>
  </si>
  <si>
    <t>176.39289855957</t>
  </si>
  <si>
    <t>176.515777587891</t>
  </si>
  <si>
    <t>95.2163391113281</t>
  </si>
  <si>
    <t>188.592651367188</t>
  </si>
  <si>
    <t>188.017776489258</t>
  </si>
  <si>
    <t>108.313957214355</t>
  </si>
  <si>
    <t>198.388702392578</t>
  </si>
  <si>
    <t>197.951293945313</t>
  </si>
  <si>
    <t>120.092674255371</t>
  </si>
  <si>
    <t>204.548126220703</t>
  </si>
  <si>
    <t>203.529418945313</t>
  </si>
  <si>
    <t>129.7998046875</t>
  </si>
  <si>
    <t>204.256973266602</t>
  </si>
  <si>
    <t>202.398284912109</t>
  </si>
  <si>
    <t>133.160263061523</t>
  </si>
  <si>
    <t>207.078353881836</t>
  </si>
  <si>
    <t>204.780197143555</t>
  </si>
  <si>
    <t>137.890274047852</t>
  </si>
  <si>
    <t>206.283737182617</t>
  </si>
  <si>
    <t>203.994903564453</t>
  </si>
  <si>
    <t>138.027221679688</t>
  </si>
  <si>
    <t>196.792938232422</t>
  </si>
  <si>
    <t>195.182098388672</t>
  </si>
  <si>
    <t>129.671249389648</t>
  </si>
  <si>
    <t>189.917785644531</t>
  </si>
  <si>
    <t>188.899154663086</t>
  </si>
  <si>
    <t>124.390129089355</t>
  </si>
  <si>
    <t>196.225662231445</t>
  </si>
  <si>
    <t>195.381927490234</t>
  </si>
  <si>
    <t>133.937240600586</t>
  </si>
  <si>
    <t>216.457855224609</t>
  </si>
  <si>
    <t>215.547515869141</t>
  </si>
  <si>
    <t>156.819213867188</t>
  </si>
  <si>
    <t>229.020660400391</t>
  </si>
  <si>
    <t>227.603088378906</t>
  </si>
  <si>
    <t>170.069046020508</t>
  </si>
  <si>
    <t>202.345108032227</t>
  </si>
  <si>
    <t>200.380813598633</t>
  </si>
  <si>
    <t>142.555526733398</t>
  </si>
  <si>
    <t>175.889633178711</t>
  </si>
  <si>
    <t>172.831405639648</t>
  </si>
  <si>
    <t>115.037872314453</t>
  </si>
  <si>
    <t>178.13932800293</t>
  </si>
  <si>
    <t>174.185501098633</t>
  </si>
  <si>
    <t>116.938499450684</t>
  </si>
  <si>
    <t>195.789367675781</t>
  </si>
  <si>
    <t>190.554748535156</t>
  </si>
  <si>
    <t>134.955947875977</t>
  </si>
  <si>
    <t>202.21044921875</t>
  </si>
  <si>
    <t>197.123992919922</t>
  </si>
  <si>
    <t>142.438415527344</t>
  </si>
  <si>
    <t>215.03141784668</t>
  </si>
  <si>
    <t>210.480255126953</t>
  </si>
  <si>
    <t>153.630493164063</t>
  </si>
  <si>
    <t>232.200653076172</t>
  </si>
  <si>
    <t>228.609741210938</t>
  </si>
  <si>
    <t>170.016052246094</t>
  </si>
  <si>
    <t>184.379653930664</t>
  </si>
  <si>
    <t>183.826583862305</t>
  </si>
  <si>
    <t>106.258796691895</t>
  </si>
  <si>
    <t>189.248031616211</t>
  </si>
  <si>
    <t>189.046234130859</t>
  </si>
  <si>
    <t>109.819061279297</t>
  </si>
  <si>
    <t>193.493179321289</t>
  </si>
  <si>
    <t>193.026489257813</t>
  </si>
  <si>
    <t>112.99991607666</t>
  </si>
  <si>
    <t>190.073791503906</t>
  </si>
  <si>
    <t>189.452331542969</t>
  </si>
  <si>
    <t>110.005378723145</t>
  </si>
  <si>
    <t>171.896606445313</t>
  </si>
  <si>
    <t>171.681381225586</t>
  </si>
  <si>
    <t>93.2311325073242</t>
  </si>
  <si>
    <t>160.124725341797</t>
  </si>
  <si>
    <t>161.234130859375</t>
  </si>
  <si>
    <t>82.21484375</t>
  </si>
  <si>
    <t>164.36247253418</t>
  </si>
  <si>
    <t>165.559967041016</t>
  </si>
  <si>
    <t>84.9430160522461</t>
  </si>
  <si>
    <t>171.461151123047</t>
  </si>
  <si>
    <t>172.285018920898</t>
  </si>
  <si>
    <t>89.5612640380859</t>
  </si>
  <si>
    <t>174.427978515625</t>
  </si>
  <si>
    <t>174.684066772461</t>
  </si>
  <si>
    <t>92.9753952026367</t>
  </si>
  <si>
    <t>184.348770141602</t>
  </si>
  <si>
    <t>184.012496948242</t>
  </si>
  <si>
    <t>104.504577636719</t>
  </si>
  <si>
    <t>200.668991088867</t>
  </si>
  <si>
    <t>200.137008666992</t>
  </si>
  <si>
    <t>123.285018920898</t>
  </si>
  <si>
    <t>209.12744140625</t>
  </si>
  <si>
    <t>208.335067749023</t>
  </si>
  <si>
    <t>135.736892700195</t>
  </si>
  <si>
    <t>210.235076904297</t>
  </si>
  <si>
    <t>208.923202514648</t>
  </si>
  <si>
    <t>139.031631469727</t>
  </si>
  <si>
    <t>206.669967651367</t>
  </si>
  <si>
    <t>205.398162841797</t>
  </si>
  <si>
    <t>137.948272705078</t>
  </si>
  <si>
    <t>202.082382202148</t>
  </si>
  <si>
    <t>200.997131347656</t>
  </si>
  <si>
    <t>134.234130859375</t>
  </si>
  <si>
    <t>195.19270324707</t>
  </si>
  <si>
    <t>194.099075317383</t>
  </si>
  <si>
    <t>127.215606689453</t>
  </si>
  <si>
    <t>198.662857055664</t>
  </si>
  <si>
    <t>198.043792724609</t>
  </si>
  <si>
    <t>132.85725402832</t>
  </si>
  <si>
    <t>207.436462402344</t>
  </si>
  <si>
    <t>206.457077026367</t>
  </si>
  <si>
    <t>144.869476318359</t>
  </si>
  <si>
    <t>218.877960205078</t>
  </si>
  <si>
    <t>217.768432617188</t>
  </si>
  <si>
    <t>158.014114379883</t>
  </si>
  <si>
    <t>223.610733032227</t>
  </si>
  <si>
    <t>222.342315673828</t>
  </si>
  <si>
    <t>163.142562866211</t>
  </si>
  <si>
    <t>205.524215698242</t>
  </si>
  <si>
    <t>144.073684692383</t>
  </si>
  <si>
    <t>185.052352905273</t>
  </si>
  <si>
    <t>182.581466674805</t>
  </si>
  <si>
    <t>123.613624572754</t>
  </si>
  <si>
    <t>194.552383422852</t>
  </si>
  <si>
    <t>191.145278930664</t>
  </si>
  <si>
    <t>133.035171508789</t>
  </si>
  <si>
    <t>215.458602905273</t>
  </si>
  <si>
    <t>210.812316894531</t>
  </si>
  <si>
    <t>155.840805053711</t>
  </si>
  <si>
    <t>214.01350402832</t>
  </si>
  <si>
    <t>208.01335144043</t>
  </si>
  <si>
    <t>154.590805053711</t>
  </si>
  <si>
    <t>202.540740966797</t>
  </si>
  <si>
    <t>196.621307373047</t>
  </si>
  <si>
    <t>141.191925048828</t>
  </si>
  <si>
    <t>177.163040161133</t>
  </si>
  <si>
    <t>99.4027252197266</t>
  </si>
  <si>
    <t>186.948822021484</t>
  </si>
  <si>
    <t>187.311065673828</t>
  </si>
  <si>
    <t>108.180351257324</t>
  </si>
  <si>
    <t>192.787551879883</t>
  </si>
  <si>
    <t>192.642929077148</t>
  </si>
  <si>
    <t>113.043014526367</t>
  </si>
  <si>
    <t>194.841796875</t>
  </si>
  <si>
    <t>194.915649414063</t>
  </si>
  <si>
    <t>115.333847045898</t>
  </si>
  <si>
    <t>184.55583190918</t>
  </si>
  <si>
    <t>106.531097412109</t>
  </si>
  <si>
    <t>176.693084716797</t>
  </si>
  <si>
    <t>98.0300750732422</t>
  </si>
  <si>
    <t>167.791732788086</t>
  </si>
  <si>
    <t>169.411865234375</t>
  </si>
  <si>
    <t>87.5624465942383</t>
  </si>
  <si>
    <t>164.694259643555</t>
  </si>
  <si>
    <t>166.258682250977</t>
  </si>
  <si>
    <t>83.3111419677734</t>
  </si>
  <si>
    <t>167.170852661133</t>
  </si>
  <si>
    <t>167.782135009766</t>
  </si>
  <si>
    <t>86.1638107299805</t>
  </si>
  <si>
    <t>175.452407836914</t>
  </si>
  <si>
    <t>175.098587036133</t>
  </si>
  <si>
    <t>95.9497833251953</t>
  </si>
  <si>
    <t>193.438552856445</t>
  </si>
  <si>
    <t>117.029968261719</t>
  </si>
  <si>
    <t>205.407638549805</t>
  </si>
  <si>
    <t>204.719360351563</t>
  </si>
  <si>
    <t>131.840209960938</t>
  </si>
  <si>
    <t>205.755126953125</t>
  </si>
  <si>
    <t>204.377655029297</t>
  </si>
  <si>
    <t>132.71647644043</t>
  </si>
  <si>
    <t>202.466674804688</t>
  </si>
  <si>
    <t>201.077453613281</t>
  </si>
  <si>
    <t>130.989440917969</t>
  </si>
  <si>
    <t>204.055221557617</t>
  </si>
  <si>
    <t>202.814865112305</t>
  </si>
  <si>
    <t>134.269592285156</t>
  </si>
  <si>
    <t>205.656280517578</t>
  </si>
  <si>
    <t>204.263458251953</t>
  </si>
  <si>
    <t>137.353332519531</t>
  </si>
  <si>
    <t>211.229400634766</t>
  </si>
  <si>
    <t>209.91259765625</t>
  </si>
  <si>
    <t>145.24040222168</t>
  </si>
  <si>
    <t>217.145156860352</t>
  </si>
  <si>
    <t>215.989059448242</t>
  </si>
  <si>
    <t>153.501174926758</t>
  </si>
  <si>
    <t>218.438919067383</t>
  </si>
  <si>
    <t>216.792434692383</t>
  </si>
  <si>
    <t>155.010360717773</t>
  </si>
  <si>
    <t>218.049606323242</t>
  </si>
  <si>
    <t>215.410949707031</t>
  </si>
  <si>
    <t>153.857406616211</t>
  </si>
  <si>
    <t>212.566986083984</t>
  </si>
  <si>
    <t>209.609786987305</t>
  </si>
  <si>
    <t>147.507141113281</t>
  </si>
  <si>
    <t>204.047393798828</t>
  </si>
  <si>
    <t>201.146759033203</t>
  </si>
  <si>
    <t>140.710296630859</t>
  </si>
  <si>
    <t>216.329711914063</t>
  </si>
  <si>
    <t>212.251739501953</t>
  </si>
  <si>
    <t>154.60612487793</t>
  </si>
  <si>
    <t>228.875411987305</t>
  </si>
  <si>
    <t>224.196166992188</t>
  </si>
  <si>
    <t>170.05322265625</t>
  </si>
  <si>
    <t>214.191162109375</t>
  </si>
  <si>
    <t>208.349746704102</t>
  </si>
  <si>
    <t>155.339477539063</t>
  </si>
  <si>
    <t>186.735687255859</t>
  </si>
  <si>
    <t>187.144897460938</t>
  </si>
  <si>
    <t>110.328239440918</t>
  </si>
  <si>
    <t>194.990753173828</t>
  </si>
  <si>
    <t>195.559524536133</t>
  </si>
  <si>
    <t>117.22176361084</t>
  </si>
  <si>
    <t>202.28059387207</t>
  </si>
  <si>
    <t>203.406341552734</t>
  </si>
  <si>
    <t>124.442810058594</t>
  </si>
  <si>
    <t>204.862579345703</t>
  </si>
  <si>
    <t>206.698944091797</t>
  </si>
  <si>
    <t>127.517776489258</t>
  </si>
  <si>
    <t>202.256103515625</t>
  </si>
  <si>
    <t>204.023300170898</t>
  </si>
  <si>
    <t>123.711097717285</t>
  </si>
  <si>
    <t>185.474746704102</t>
  </si>
  <si>
    <t>187.129379272461</t>
  </si>
  <si>
    <t>105.504791259766</t>
  </si>
  <si>
    <t>166.770553588867</t>
  </si>
  <si>
    <t>168.274261474609</t>
  </si>
  <si>
    <t>86.3806076049805</t>
  </si>
  <si>
    <t>160.606872558594</t>
  </si>
  <si>
    <t>161.090728759766</t>
  </si>
  <si>
    <t>80.419677734375</t>
  </si>
  <si>
    <t>168.019744873047</t>
  </si>
  <si>
    <t>167.818557739258</t>
  </si>
  <si>
    <t>88.9870529174805</t>
  </si>
  <si>
    <t>181.04248046875</t>
  </si>
  <si>
    <t>181.212738037109</t>
  </si>
  <si>
    <t>105.193267822266</t>
  </si>
  <si>
    <t>189.344741821289</t>
  </si>
  <si>
    <t>189.3369140625</t>
  </si>
  <si>
    <t>115.285827636719</t>
  </si>
  <si>
    <t>190.063827514648</t>
  </si>
  <si>
    <t>189.478927612305</t>
  </si>
  <si>
    <t>116.53296661377</t>
  </si>
  <si>
    <t>191.911209106445</t>
  </si>
  <si>
    <t>190.740478515625</t>
  </si>
  <si>
    <t>119.346389770508</t>
  </si>
  <si>
    <t>203.442962646484</t>
  </si>
  <si>
    <t>202.024856567383</t>
  </si>
  <si>
    <t>132.354629516602</t>
  </si>
  <si>
    <t>210.035232543945</t>
  </si>
  <si>
    <t>208.439697265625</t>
  </si>
  <si>
    <t>141.490310668945</t>
  </si>
  <si>
    <t>214.006408691406</t>
  </si>
  <si>
    <t>212.164535522461</t>
  </si>
  <si>
    <t>147.245315551758</t>
  </si>
  <si>
    <t>211.663314819336</t>
  </si>
  <si>
    <t>210.302047729492</t>
  </si>
  <si>
    <t>144.749496459961</t>
  </si>
  <si>
    <t>209.066711425781</t>
  </si>
  <si>
    <t>206.57258605957</t>
  </si>
  <si>
    <t>140.78874206543</t>
  </si>
  <si>
    <t>213.504928588867</t>
  </si>
  <si>
    <t>210.150543212891</t>
  </si>
  <si>
    <t>144.801971435547</t>
  </si>
  <si>
    <t>219.104583740234</t>
  </si>
  <si>
    <t>215.542709350586</t>
  </si>
  <si>
    <t>151.830169677734</t>
  </si>
  <si>
    <t>215.977416992188</t>
  </si>
  <si>
    <t>212.440399169922</t>
  </si>
  <si>
    <t>151.255783081055</t>
  </si>
  <si>
    <t>222.377014160156</t>
  </si>
  <si>
    <t>218.176849365234</t>
  </si>
  <si>
    <t>161.187728881836</t>
  </si>
  <si>
    <t>232.635330200195</t>
  </si>
  <si>
    <t>227.41650390625</t>
  </si>
  <si>
    <t>174.455261230469</t>
  </si>
  <si>
    <t>183.334838867188</t>
  </si>
  <si>
    <t>106.955757141113</t>
  </si>
  <si>
    <t>184.864791870117</t>
  </si>
  <si>
    <t>106.857810974121</t>
  </si>
  <si>
    <t>188.213119506836</t>
  </si>
  <si>
    <t>189.967819213867</t>
  </si>
  <si>
    <t>111.891662597656</t>
  </si>
  <si>
    <t>193.329803466797</t>
  </si>
  <si>
    <t>195.562759399414</t>
  </si>
  <si>
    <t>116.1767578125</t>
  </si>
  <si>
    <t>191.903884887695</t>
  </si>
  <si>
    <t>193.933670043945</t>
  </si>
  <si>
    <t>113.847190856934</t>
  </si>
  <si>
    <t>179.714508056641</t>
  </si>
  <si>
    <t>181.516265869141</t>
  </si>
  <si>
    <t>101.266494750977</t>
  </si>
  <si>
    <t>164.893508911133</t>
  </si>
  <si>
    <t>165.934051513672</t>
  </si>
  <si>
    <t>86.1426239013672</t>
  </si>
  <si>
    <t>163.691604614258</t>
  </si>
  <si>
    <t>164.739166259766</t>
  </si>
  <si>
    <t>86.0115814208984</t>
  </si>
  <si>
    <t>166.796447753906</t>
  </si>
  <si>
    <t>168.274154663086</t>
  </si>
  <si>
    <t>91.9187774658203</t>
  </si>
  <si>
    <t>173.737121582031</t>
  </si>
  <si>
    <t>174.268295288086</t>
  </si>
  <si>
    <t>99.0589218139648</t>
  </si>
  <si>
    <t>177.204437255859</t>
  </si>
  <si>
    <t>176.463882446289</t>
  </si>
  <si>
    <t>102.823501586914</t>
  </si>
  <si>
    <t>181.441192626953</t>
  </si>
  <si>
    <t>179.42658996582</t>
  </si>
  <si>
    <t>107.645874023438</t>
  </si>
  <si>
    <t>194.825531005859</t>
  </si>
  <si>
    <t>192.477874755859</t>
  </si>
  <si>
    <t>122.625312805176</t>
  </si>
  <si>
    <t>202.962478637695</t>
  </si>
  <si>
    <t>200.416015625</t>
  </si>
  <si>
    <t>132.771835327148</t>
  </si>
  <si>
    <t>200.7197265625</t>
  </si>
  <si>
    <t>198.62370300293</t>
  </si>
  <si>
    <t>130.700088500977</t>
  </si>
  <si>
    <t>196.987457275391</t>
  </si>
  <si>
    <t>194.772842407227</t>
  </si>
  <si>
    <t>125.589660644531</t>
  </si>
  <si>
    <t>196.502700805664</t>
  </si>
  <si>
    <t>192.721435546875</t>
  </si>
  <si>
    <t>123.370742797852</t>
  </si>
  <si>
    <t>201.863510131836</t>
  </si>
  <si>
    <t>197.578857421875</t>
  </si>
  <si>
    <t>129.390563964844</t>
  </si>
  <si>
    <t>208.672454833984</t>
  </si>
  <si>
    <t>204.445541381836</t>
  </si>
  <si>
    <t>138.883590698242</t>
  </si>
  <si>
    <t>210.371276855469</t>
  </si>
  <si>
    <t>206.812683105469</t>
  </si>
  <si>
    <t>144.819808959961</t>
  </si>
  <si>
    <t>219.612747192383</t>
  </si>
  <si>
    <t>214.917892456055</t>
  </si>
  <si>
    <t>157.709365844727</t>
  </si>
  <si>
    <t>175.748184204102</t>
  </si>
  <si>
    <t>177.854522705078</t>
  </si>
  <si>
    <t>160.289840698242</t>
  </si>
  <si>
    <t>161.785705566406</t>
  </si>
  <si>
    <t>84.7769165039063</t>
  </si>
  <si>
    <t>163.150115966797</t>
  </si>
  <si>
    <t>164.584442138672</t>
  </si>
  <si>
    <t>88.2731781005859</t>
  </si>
  <si>
    <t>172.54801940918</t>
  </si>
  <si>
    <t>95.0630035400391</t>
  </si>
  <si>
    <t>183.446319580078</t>
  </si>
  <si>
    <t>186.024215698242</t>
  </si>
  <si>
    <t>107.166442871094</t>
  </si>
  <si>
    <t>181.376998901367</t>
  </si>
  <si>
    <t>183.802230834961</t>
  </si>
  <si>
    <t>104.412696838379</t>
  </si>
  <si>
    <t>168.165161132813</t>
  </si>
  <si>
    <t>170.440032958984</t>
  </si>
  <si>
    <t>90.6600494384766</t>
  </si>
  <si>
    <t>162.377166748047</t>
  </si>
  <si>
    <t>85.5993804931641</t>
  </si>
  <si>
    <t>166.715835571289</t>
  </si>
  <si>
    <t>168.296630859375</t>
  </si>
  <si>
    <t>91.2976608276367</t>
  </si>
  <si>
    <t>170.896453857422</t>
  </si>
  <si>
    <t>171.425445556641</t>
  </si>
  <si>
    <t>95.3799743652344</t>
  </si>
  <si>
    <t>177.929580688477</t>
  </si>
  <si>
    <t>176.964370727539</t>
  </si>
  <si>
    <t>102.667091369629</t>
  </si>
  <si>
    <t>177.103439331055</t>
  </si>
  <si>
    <t>174.556213378906</t>
  </si>
  <si>
    <t>102.181144714355</t>
  </si>
  <si>
    <t>181.274948120117</t>
  </si>
  <si>
    <t>178.032684326172</t>
  </si>
  <si>
    <t>107.265411376953</t>
  </si>
  <si>
    <t>186.904663085938</t>
  </si>
  <si>
    <t>183.315841674805</t>
  </si>
  <si>
    <t>113.405364990234</t>
  </si>
  <si>
    <t>187.761856079102</t>
  </si>
  <si>
    <t>184.403030395508</t>
  </si>
  <si>
    <t>113.789878845215</t>
  </si>
  <si>
    <t>189.685882568359</t>
  </si>
  <si>
    <t>185.675445556641</t>
  </si>
  <si>
    <t>114.010581970215</t>
  </si>
  <si>
    <t>190.179702758789</t>
  </si>
  <si>
    <t>184.743179321289</t>
  </si>
  <si>
    <t>113.067085266113</t>
  </si>
  <si>
    <t>190.740219116211</t>
  </si>
  <si>
    <t>185.750579833984</t>
  </si>
  <si>
    <t>116.425506591797</t>
  </si>
  <si>
    <t>193.515426635742</t>
  </si>
  <si>
    <t>189.7783203125</t>
  </si>
  <si>
    <t>124.189758300781</t>
  </si>
  <si>
    <t>148.2294921875</t>
  </si>
  <si>
    <t>149.823471069336</t>
  </si>
  <si>
    <t>74.8987045288086</t>
  </si>
  <si>
    <t>147.688003540039</t>
  </si>
  <si>
    <t>149.225952148438</t>
  </si>
  <si>
    <t>74.7371826171875</t>
  </si>
  <si>
    <t>157.894638061523</t>
  </si>
  <si>
    <t>159.765350341797</t>
  </si>
  <si>
    <t>84.3638229370117</t>
  </si>
  <si>
    <t>173.540924072266</t>
  </si>
  <si>
    <t>175.566452026367</t>
  </si>
  <si>
    <t>98.3006896972656</t>
  </si>
  <si>
    <t>173.56120300293</t>
  </si>
  <si>
    <t>176.140869140625</t>
  </si>
  <si>
    <t>97.0666732788086</t>
  </si>
  <si>
    <t>164.457778930664</t>
  </si>
  <si>
    <t>167.526504516602</t>
  </si>
  <si>
    <t>87.9427261352539</t>
  </si>
  <si>
    <t>160.97590637207</t>
  </si>
  <si>
    <t>163.902267456055</t>
  </si>
  <si>
    <t>84.9055252075195</t>
  </si>
  <si>
    <t>166.753021240234</t>
  </si>
  <si>
    <t>168.60026550293</t>
  </si>
  <si>
    <t>90.8553848266602</t>
  </si>
  <si>
    <t>176.893112182617</t>
  </si>
  <si>
    <t>176.720520019531</t>
  </si>
  <si>
    <t>100.226135253906</t>
  </si>
  <si>
    <t>181.541870117188</t>
  </si>
  <si>
    <t>179.691284179688</t>
  </si>
  <si>
    <t>104.911727905273</t>
  </si>
  <si>
    <t>182.868835449219</t>
  </si>
  <si>
    <t>179.941802978516</t>
  </si>
  <si>
    <t>106.958351135254</t>
  </si>
  <si>
    <t>179.700759887695</t>
  </si>
  <si>
    <t>175.697006225586</t>
  </si>
  <si>
    <t>103.734283447266</t>
  </si>
  <si>
    <t>177.328979492188</t>
  </si>
  <si>
    <t>105.471305847168</t>
  </si>
  <si>
    <t>182.575225830078</t>
  </si>
  <si>
    <t>178.286987304688</t>
  </si>
  <si>
    <t>105.225067138672</t>
  </si>
  <si>
    <t>183.268173217773</t>
  </si>
  <si>
    <t>177.707077026367</t>
  </si>
  <si>
    <t>104.031158447266</t>
  </si>
  <si>
    <t>188.052215576172</t>
  </si>
  <si>
    <t>181.643127441406</t>
  </si>
  <si>
    <t>108.909568786621</t>
  </si>
  <si>
    <t>195.436218261719</t>
  </si>
  <si>
    <t>190.197875976563</t>
  </si>
  <si>
    <t>119.851638793945</t>
  </si>
  <si>
    <t>158.826431274414</t>
  </si>
  <si>
    <t>87.0412445068359</t>
  </si>
  <si>
    <t>163.277938842773</t>
  </si>
  <si>
    <t>164.822235107422</t>
  </si>
  <si>
    <t>91.6183242797852</t>
  </si>
  <si>
    <t>171.834564208984</t>
  </si>
  <si>
    <t>173.824020385742</t>
  </si>
  <si>
    <t>98.0075225830078</t>
  </si>
  <si>
    <t>179.234512329102</t>
  </si>
  <si>
    <t>181.894302368164</t>
  </si>
  <si>
    <t>104.295768737793</t>
  </si>
  <si>
    <t>179.968872070313</t>
  </si>
  <si>
    <t>183.426193237305</t>
  </si>
  <si>
    <t>104.764274597168</t>
  </si>
  <si>
    <t>169.166305541992</t>
  </si>
  <si>
    <t>173.361267089844</t>
  </si>
  <si>
    <t>94.132698059082</t>
  </si>
  <si>
    <t>161.176834106445</t>
  </si>
  <si>
    <t>164.383178710938</t>
  </si>
  <si>
    <t>85.7883224487305</t>
  </si>
  <si>
    <t>169.785217285156</t>
  </si>
  <si>
    <t>171.557220458984</t>
  </si>
  <si>
    <t>93.6388549804688</t>
  </si>
  <si>
    <t>186.890014648438</t>
  </si>
  <si>
    <t>186.902481079102</t>
  </si>
  <si>
    <t>109.824142456055</t>
  </si>
  <si>
    <t>193.602508544922</t>
  </si>
  <si>
    <t>191.509155273438</t>
  </si>
  <si>
    <t>115.94645690918</t>
  </si>
  <si>
    <t>196.562805175781</t>
  </si>
  <si>
    <t>193.061889648438</t>
  </si>
  <si>
    <t>118.827003479004</t>
  </si>
  <si>
    <t>199.532104492188</t>
  </si>
  <si>
    <t>195.047485351563</t>
  </si>
  <si>
    <t>122.228561401367</t>
  </si>
  <si>
    <t>196.513122558594</t>
  </si>
  <si>
    <t>191.566452026367</t>
  </si>
  <si>
    <t>117.862266540527</t>
  </si>
  <si>
    <t>193.324508666992</t>
  </si>
  <si>
    <t>187.229385375977</t>
  </si>
  <si>
    <t>112.274551391602</t>
  </si>
  <si>
    <t>188.256484985352</t>
  </si>
  <si>
    <t>181.259307861328</t>
  </si>
  <si>
    <t>105.718933105469</t>
  </si>
  <si>
    <t>194.165893554688</t>
  </si>
  <si>
    <t>186.43424987793</t>
  </si>
  <si>
    <t>112.040794372559</t>
  </si>
  <si>
    <t>203.901733398438</t>
  </si>
  <si>
    <t>206.086898803711</t>
  </si>
  <si>
    <t>132.603744506836</t>
  </si>
  <si>
    <t>202.102233886719</t>
  </si>
  <si>
    <t>204.494262695313</t>
  </si>
  <si>
    <t>128.802841186523</t>
  </si>
  <si>
    <t>193.410125732422</t>
  </si>
  <si>
    <t>196.764556884766</t>
  </si>
  <si>
    <t>119.470817565918</t>
  </si>
  <si>
    <t>183.677505493164</t>
  </si>
  <si>
    <t>188.206680297852</t>
  </si>
  <si>
    <t>109.863250732422</t>
  </si>
  <si>
    <t>172.884613037109</t>
  </si>
  <si>
    <t>177.933532714844</t>
  </si>
  <si>
    <t>98.5068130493164</t>
  </si>
  <si>
    <t>164.91487121582</t>
  </si>
  <si>
    <t>169.08757019043</t>
  </si>
  <si>
    <t>89.4328994750977</t>
  </si>
  <si>
    <t>174.497802734375</t>
  </si>
  <si>
    <t>176.406707763672</t>
  </si>
  <si>
    <t>97.777946472168</t>
  </si>
  <si>
    <t>197.092407226563</t>
  </si>
  <si>
    <t>197.380340576172</t>
  </si>
  <si>
    <t>118.682624816895</t>
  </si>
  <si>
    <t>203.827346801758</t>
  </si>
  <si>
    <t>201.944519042969</t>
  </si>
  <si>
    <t>125.235359191895</t>
  </si>
  <si>
    <t>201.237152099609</t>
  </si>
  <si>
    <t>197.782409667969</t>
  </si>
  <si>
    <t>123.319023132324</t>
  </si>
  <si>
    <t>201.496154785156</t>
  </si>
  <si>
    <t>197.244155883789</t>
  </si>
  <si>
    <t>123.788421630859</t>
  </si>
  <si>
    <t>199.36833190918</t>
  </si>
  <si>
    <t>193.811264038086</t>
  </si>
  <si>
    <t>118.809036254883</t>
  </si>
  <si>
    <t>195.17073059082</t>
  </si>
  <si>
    <t>187.416793823242</t>
  </si>
  <si>
    <t>111.909553527832</t>
  </si>
  <si>
    <t>195.51953125</t>
  </si>
  <si>
    <t>186.575836181641</t>
  </si>
  <si>
    <t>111.364822387695</t>
  </si>
  <si>
    <t>189.151733398438</t>
  </si>
  <si>
    <t>192.53141784668</t>
  </si>
  <si>
    <t>116.541946411133</t>
  </si>
  <si>
    <t>179.425720214844</t>
  </si>
  <si>
    <t>102.809371948242</t>
  </si>
  <si>
    <t>164.39680480957</t>
  </si>
  <si>
    <t>168.712738037109</t>
  </si>
  <si>
    <t>91.8359527587891</t>
  </si>
  <si>
    <t>161.30224609375</t>
  </si>
  <si>
    <t>165.996185302734</t>
  </si>
  <si>
    <t>87.7821502685547</t>
  </si>
  <si>
    <t>166.494491577148</t>
  </si>
  <si>
    <t>170.320388793945</t>
  </si>
  <si>
    <t>91.2068710327148</t>
  </si>
  <si>
    <t>182.277038574219</t>
  </si>
  <si>
    <t>184.523162841797</t>
  </si>
  <si>
    <t>105.44792175293</t>
  </si>
  <si>
    <t>199.356903076172</t>
  </si>
  <si>
    <t>121.17113494873</t>
  </si>
  <si>
    <t>189.389999389648</t>
  </si>
  <si>
    <t>187.476760864258</t>
  </si>
  <si>
    <t>111.206092834473</t>
  </si>
  <si>
    <t>181.511032104492</t>
  </si>
  <si>
    <t>177.812271118164</t>
  </si>
  <si>
    <t>104.070083618164</t>
  </si>
  <si>
    <t>183.896240234375</t>
  </si>
  <si>
    <t>178.725067138672</t>
  </si>
  <si>
    <t>104.866996765137</t>
  </si>
  <si>
    <t>189.069122314453</t>
  </si>
  <si>
    <t>181.420837402344</t>
  </si>
  <si>
    <t>107.036323547363</t>
  </si>
  <si>
    <t>188.16780090332</t>
  </si>
  <si>
    <t>178.792373657227</t>
  </si>
  <si>
    <t>104.30200958252</t>
  </si>
  <si>
    <t>165.947052001953</t>
  </si>
  <si>
    <t>90.7069931030273</t>
  </si>
  <si>
    <t>150.23876953125</t>
  </si>
  <si>
    <t>154.63117980957</t>
  </si>
  <si>
    <t>79.1816101074219</t>
  </si>
  <si>
    <t>145.209609985352</t>
  </si>
  <si>
    <t>149.476821899414</t>
  </si>
  <si>
    <t>74.5437545776367</t>
  </si>
  <si>
    <t>151.748962402344</t>
  </si>
  <si>
    <t>155.928787231445</t>
  </si>
  <si>
    <t>80.2630767822266</t>
  </si>
  <si>
    <t>172.029983520508</t>
  </si>
  <si>
    <t>175.436386108398</t>
  </si>
  <si>
    <t>97.8685684204102</t>
  </si>
  <si>
    <t>190.032974243164</t>
  </si>
  <si>
    <t>192.537109375</t>
  </si>
  <si>
    <t>113.259651184082</t>
  </si>
  <si>
    <t>189.573760986328</t>
  </si>
  <si>
    <t>190.290222167969</t>
  </si>
  <si>
    <t>112.728187561035</t>
  </si>
  <si>
    <t>182.071548461914</t>
  </si>
  <si>
    <t>179.909286499023</t>
  </si>
  <si>
    <t>105.033645629883</t>
  </si>
  <si>
    <t>178.261978149414</t>
  </si>
  <si>
    <t>174.190811157227</t>
  </si>
  <si>
    <t>100.549156188965</t>
  </si>
  <si>
    <t>179.362350463867</t>
  </si>
  <si>
    <t>173.485092163086</t>
  </si>
  <si>
    <t>99.2906723022461</t>
  </si>
  <si>
    <t>143.385604858398</t>
  </si>
  <si>
    <t>147.93034362793</t>
  </si>
  <si>
    <t>73.9751739501953</t>
  </si>
  <si>
    <t>139.634979248047</t>
  </si>
  <si>
    <t>144.320022583008</t>
  </si>
  <si>
    <t>70.5900573730469</t>
  </si>
  <si>
    <t>146.621627807617</t>
  </si>
  <si>
    <t>151.567504882813</t>
  </si>
  <si>
    <t>76.35302734375</t>
  </si>
  <si>
    <t>165.802749633789</t>
  </si>
  <si>
    <t>169.988891601563</t>
  </si>
  <si>
    <t>91.9529266357422</t>
  </si>
  <si>
    <t>184.045501708984</t>
  </si>
  <si>
    <t>187.30012512207</t>
  </si>
  <si>
    <t>108.342422485352</t>
  </si>
  <si>
    <t>189.162658691406</t>
  </si>
  <si>
    <t>190.27912902832</t>
  </si>
  <si>
    <t>113.492965698242</t>
  </si>
  <si>
    <t>187.428741455078</t>
  </si>
  <si>
    <t>186.010299682617</t>
  </si>
  <si>
    <t>111.628791809082</t>
  </si>
  <si>
    <t>183.975402832031</t>
  </si>
  <si>
    <t>180.174331665039</t>
  </si>
  <si>
    <t>107.211418151855</t>
  </si>
  <si>
    <t>148.102294921875</t>
  </si>
  <si>
    <t>152.871429443359</t>
  </si>
  <si>
    <t>79.8985290527344</t>
  </si>
  <si>
    <t>147.929214477539</t>
  </si>
  <si>
    <t>153.126083374023</t>
  </si>
  <si>
    <t>79.8927230834961</t>
  </si>
  <si>
    <t>150.409820556641</t>
  </si>
  <si>
    <t>156.188064575195</t>
  </si>
  <si>
    <t>80.0067901611328</t>
  </si>
  <si>
    <t>173.513000488281</t>
  </si>
  <si>
    <t>178.701889038086</t>
  </si>
  <si>
    <t>100.543891906738</t>
  </si>
  <si>
    <t>193.749359130859</t>
  </si>
  <si>
    <t>197.828033447266</t>
  </si>
  <si>
    <t>120.04638671875</t>
  </si>
  <si>
    <t>188.310180664063</t>
  </si>
  <si>
    <t>190.177764892578</t>
  </si>
  <si>
    <t>114.890548706055</t>
  </si>
  <si>
    <t>180.587585449219</t>
  </si>
  <si>
    <t>179.622482299805</t>
  </si>
  <si>
    <t>105.575553894043</t>
  </si>
  <si>
    <t>161.430862426758</t>
  </si>
  <si>
    <t>168.021850585938</t>
  </si>
  <si>
    <t>93.5992660522461</t>
  </si>
  <si>
    <t>165.931030273438</t>
  </si>
  <si>
    <t>173.317184448242</t>
  </si>
  <si>
    <t>95.9050216674805</t>
  </si>
  <si>
    <t>185.813781738281</t>
  </si>
  <si>
    <t>191.916961669922</t>
  </si>
  <si>
    <t>114.276268005371</t>
  </si>
  <si>
    <t>196.967132568359</t>
  </si>
  <si>
    <t>201.508850097656</t>
  </si>
  <si>
    <t>124.870849609375</t>
  </si>
  <si>
    <t>189.380096435547</t>
  </si>
  <si>
    <t>191.439590454102</t>
  </si>
  <si>
    <t>116.347793579102</t>
  </si>
  <si>
    <t>175.738998413086</t>
  </si>
  <si>
    <t>97.508056640625</t>
  </si>
  <si>
    <t>183.590805053711</t>
  </si>
  <si>
    <t>190.267578125</t>
  </si>
  <si>
    <t>112.799690246582</t>
  </si>
  <si>
    <t>191.622894287109</t>
  </si>
  <si>
    <t>196.150436401367</t>
  </si>
  <si>
    <t>120.021537780762</t>
  </si>
  <si>
    <t>164.071273803711</t>
  </si>
  <si>
    <t>171.984924316406</t>
  </si>
  <si>
    <t>93.9631042480469</t>
  </si>
  <si>
    <t>203.652770996094</t>
  </si>
  <si>
    <t>200.986129760742</t>
  </si>
  <si>
    <t>129.21711730957</t>
  </si>
  <si>
    <t>207.082580566406</t>
  </si>
  <si>
    <t>204.257598876953</t>
  </si>
  <si>
    <t>132.955062866211</t>
  </si>
  <si>
    <t>211.608871459961</t>
  </si>
  <si>
    <t>208.816833496094</t>
  </si>
  <si>
    <t>137.538101196289</t>
  </si>
  <si>
    <t>176.538055419922</t>
  </si>
  <si>
    <t>174.345443725586</t>
  </si>
  <si>
    <t>103.450523376465</t>
  </si>
  <si>
    <t>174.791381835938</t>
  </si>
  <si>
    <t>172.80012512207</t>
  </si>
  <si>
    <t>100.368766784668</t>
  </si>
  <si>
    <t>188.612823486328</t>
  </si>
  <si>
    <t>185.469345092773</t>
  </si>
  <si>
    <t>113.883491516113</t>
  </si>
  <si>
    <t>205.567840576172</t>
  </si>
  <si>
    <t>202.768844604492</t>
  </si>
  <si>
    <t>131.911483764648</t>
  </si>
  <si>
    <t>209.807601928711</t>
  </si>
  <si>
    <t>206.819747924805</t>
  </si>
  <si>
    <t>136.084625244141</t>
  </si>
  <si>
    <t>204.802474975586</t>
  </si>
  <si>
    <t>201.861297607422</t>
  </si>
  <si>
    <t>131.017669677734</t>
  </si>
  <si>
    <t>152.476089477539</t>
  </si>
  <si>
    <t>146.113540649414</t>
  </si>
  <si>
    <t>80.2427673339844</t>
  </si>
  <si>
    <t>168.873580932617</t>
  </si>
  <si>
    <t>163.92431640625</t>
  </si>
  <si>
    <t>97.1518249511719</t>
  </si>
  <si>
    <t>177.102188110352</t>
  </si>
  <si>
    <t>173.230728149414</t>
  </si>
  <si>
    <t>103.960998535156</t>
  </si>
  <si>
    <t>178.45263671875</t>
  </si>
  <si>
    <t>175.174926757813</t>
  </si>
  <si>
    <t>104.69376373291</t>
  </si>
  <si>
    <t>191.389526367188</t>
  </si>
  <si>
    <t>187.565170288086</t>
  </si>
  <si>
    <t>117.139846801758</t>
  </si>
  <si>
    <t>205.138961791992</t>
  </si>
  <si>
    <t>132.21305847168</t>
  </si>
  <si>
    <t>206.110244750977</t>
  </si>
  <si>
    <t>202.352935791016</t>
  </si>
  <si>
    <t>132.893035888672</t>
  </si>
  <si>
    <t>199.196350097656</t>
  </si>
  <si>
    <t>195.54411315918</t>
  </si>
  <si>
    <t>126.148704528809</t>
  </si>
  <si>
    <t>202.375930786133</t>
  </si>
  <si>
    <t>199.203201293945</t>
  </si>
  <si>
    <t>129.352005004883</t>
  </si>
  <si>
    <t>184.785720825195</t>
  </si>
  <si>
    <t>177.355224609375</t>
  </si>
  <si>
    <t>112.49764251709</t>
  </si>
  <si>
    <t>175.905059814453</t>
  </si>
  <si>
    <t>169.075271606445</t>
  </si>
  <si>
    <t>105.111869812012</t>
  </si>
  <si>
    <t>174.864364624023</t>
  </si>
  <si>
    <t>168.435043334961</t>
  </si>
  <si>
    <t>104.327102661133</t>
  </si>
  <si>
    <t>180.047698974609</t>
  </si>
  <si>
    <t>173.976928710938</t>
  </si>
  <si>
    <t>108.716262817383</t>
  </si>
  <si>
    <t>181.994064331055</t>
  </si>
  <si>
    <t>176.878662109375</t>
  </si>
  <si>
    <t>108.865455627441</t>
  </si>
  <si>
    <t>185.475982666016</t>
  </si>
  <si>
    <t>181.240310668945</t>
  </si>
  <si>
    <t>111.96883392334</t>
  </si>
  <si>
    <t>197.002716064453</t>
  </si>
  <si>
    <t>192.453552246094</t>
  </si>
  <si>
    <t>123.322547912598</t>
  </si>
  <si>
    <t>204.742660522461</t>
  </si>
  <si>
    <t>200.27619934082</t>
  </si>
  <si>
    <t>131.504013061523</t>
  </si>
  <si>
    <t>203.399612426758</t>
  </si>
  <si>
    <t>199.150527954102</t>
  </si>
  <si>
    <t>130.761672973633</t>
  </si>
  <si>
    <t>201.789199829102</t>
  </si>
  <si>
    <t>198.252151489258</t>
  </si>
  <si>
    <t>130.110946655273</t>
  </si>
  <si>
    <t>201.897979736328</t>
  </si>
  <si>
    <t>132.609924316406</t>
  </si>
  <si>
    <t>196.613204956055</t>
  </si>
  <si>
    <t>195.566940307617</t>
  </si>
  <si>
    <t>124.380180358887</t>
  </si>
  <si>
    <t>174.357376098633</t>
  </si>
  <si>
    <t>171.311599731445</t>
  </si>
  <si>
    <t>104.174346923828</t>
  </si>
  <si>
    <t>191.878479003906</t>
  </si>
  <si>
    <t>187.602386474609</t>
  </si>
  <si>
    <t>121.307220458984</t>
  </si>
  <si>
    <t>197.097183227539</t>
  </si>
  <si>
    <t>191.106536865234</t>
  </si>
  <si>
    <t>126.784225463867</t>
  </si>
  <si>
    <t>188.409957885742</t>
  </si>
  <si>
    <t>181.345840454102</t>
  </si>
  <si>
    <t>118.990325927734</t>
  </si>
  <si>
    <t>185.981704711914</t>
  </si>
  <si>
    <t>179.560501098633</t>
  </si>
  <si>
    <t>118.086433410645</t>
  </si>
  <si>
    <t>187.384948730469</t>
  </si>
  <si>
    <t>180.895446777344</t>
  </si>
  <si>
    <t>119.060150146484</t>
  </si>
  <si>
    <t>185.70344543457</t>
  </si>
  <si>
    <t>180.317657470703</t>
  </si>
  <si>
    <t>115.450187683105</t>
  </si>
  <si>
    <t>181.446151733398</t>
  </si>
  <si>
    <t>176.974594116211</t>
  </si>
  <si>
    <t>109.809989929199</t>
  </si>
  <si>
    <t>183.846252441406</t>
  </si>
  <si>
    <t>179.829055786133</t>
  </si>
  <si>
    <t>111.628829956055</t>
  </si>
  <si>
    <t>187.628814697266</t>
  </si>
  <si>
    <t>183.665771484375</t>
  </si>
  <si>
    <t>115.287872314453</t>
  </si>
  <si>
    <t>199.035507202148</t>
  </si>
  <si>
    <t>194.608901977539</t>
  </si>
  <si>
    <t>126.667869567871</t>
  </si>
  <si>
    <t>206.558563232422</t>
  </si>
  <si>
    <t>202.038055419922</t>
  </si>
  <si>
    <t>134.282455444336</t>
  </si>
  <si>
    <t>210.33903503418</t>
  </si>
  <si>
    <t>206.732070922852</t>
  </si>
  <si>
    <t>137.932861328125</t>
  </si>
  <si>
    <t>213.734558105469</t>
  </si>
  <si>
    <t>211.91178894043</t>
  </si>
  <si>
    <t>141.276748657227</t>
  </si>
  <si>
    <t>203.930618286133</t>
  </si>
  <si>
    <t>203.651550292969</t>
  </si>
  <si>
    <t>130.855178833008</t>
  </si>
  <si>
    <t>170.808151245117</t>
  </si>
  <si>
    <t>169.328857421875</t>
  </si>
  <si>
    <t>102.466979980469</t>
  </si>
  <si>
    <t>168.089904785156</t>
  </si>
  <si>
    <t>166.246383666992</t>
  </si>
  <si>
    <t>99.3774642944336</t>
  </si>
  <si>
    <t>173.967742919922</t>
  </si>
  <si>
    <t>171.044189453125</t>
  </si>
  <si>
    <t>105.186103820801</t>
  </si>
  <si>
    <t>189.393112182617</t>
  </si>
  <si>
    <t>184.984268188477</t>
  </si>
  <si>
    <t>120.865585327148</t>
  </si>
  <si>
    <t>191.844360351563</t>
  </si>
  <si>
    <t>186.134704589844</t>
  </si>
  <si>
    <t>123.830932617188</t>
  </si>
  <si>
    <t>171.224029541016</t>
  </si>
  <si>
    <t>110.489151000977</t>
  </si>
  <si>
    <t>178.819396972656</t>
  </si>
  <si>
    <t>172.921371459961</t>
  </si>
  <si>
    <t>112.096405029297</t>
  </si>
  <si>
    <t>187.063552856445</t>
  </si>
  <si>
    <t>181.390182495117</t>
  </si>
  <si>
    <t>119.12890625</t>
  </si>
  <si>
    <t>181.759704589844</t>
  </si>
  <si>
    <t>177.4521484375</t>
  </si>
  <si>
    <t>112.524467468262</t>
  </si>
  <si>
    <t>172.346054077148</t>
  </si>
  <si>
    <t>102.141265869141</t>
  </si>
  <si>
    <t>164.373565673828</t>
  </si>
  <si>
    <t>160.730377197266</t>
  </si>
  <si>
    <t>93.8004150390625</t>
  </si>
  <si>
    <t>166.940490722656</t>
  </si>
  <si>
    <t>163.338531494141</t>
  </si>
  <si>
    <t>96.3043746948242</t>
  </si>
  <si>
    <t>181.039642333984</t>
  </si>
  <si>
    <t>177.301559448242</t>
  </si>
  <si>
    <t>110.324325561523</t>
  </si>
  <si>
    <t>202.927597045898</t>
  </si>
  <si>
    <t>199.680206298828</t>
  </si>
  <si>
    <t>131.604766845703</t>
  </si>
  <si>
    <t>218.80680847168</t>
  </si>
  <si>
    <t>216.295913696289</t>
  </si>
  <si>
    <t>146.067352294922</t>
  </si>
  <si>
    <t>221.438140869141</t>
  </si>
  <si>
    <t>220.864395141602</t>
  </si>
  <si>
    <t>147.825866699219</t>
  </si>
  <si>
    <t>214.447448730469</t>
  </si>
  <si>
    <t>139.49333190918</t>
  </si>
  <si>
    <t>206.199310302734</t>
  </si>
  <si>
    <t>207.576416015625</t>
  </si>
  <si>
    <t>131.028839111328</t>
  </si>
  <si>
    <t>150.249328613281</t>
  </si>
  <si>
    <t>151.043991088867</t>
  </si>
  <si>
    <t>87.5354309082031</t>
  </si>
  <si>
    <t>158.501861572266</t>
  </si>
  <si>
    <t>158.630157470703</t>
  </si>
  <si>
    <t>93.8527221679688</t>
  </si>
  <si>
    <t>178.289321899414</t>
  </si>
  <si>
    <t>178.241973876953</t>
  </si>
  <si>
    <t>112.700454711914</t>
  </si>
  <si>
    <t>190.502456665039</t>
  </si>
  <si>
    <t>190.066070556641</t>
  </si>
  <si>
    <t>124.364715576172</t>
  </si>
  <si>
    <t>174.831390380859</t>
  </si>
  <si>
    <t>173.786056518555</t>
  </si>
  <si>
    <t>108.530685424805</t>
  </si>
  <si>
    <t>169.512145996094</t>
  </si>
  <si>
    <t>166.958831787109</t>
  </si>
  <si>
    <t>103.465637207031</t>
  </si>
  <si>
    <t>190.97737121582</t>
  </si>
  <si>
    <t>186.954299926758</t>
  </si>
  <si>
    <t>125.703514099121</t>
  </si>
  <si>
    <t>195.553268432617</t>
  </si>
  <si>
    <t>190.662582397461</t>
  </si>
  <si>
    <t>130.821792602539</t>
  </si>
  <si>
    <t>185.213104248047</t>
  </si>
  <si>
    <t>179.699020385742</t>
  </si>
  <si>
    <t>120.232414245605</t>
  </si>
  <si>
    <t>180.014999389648</t>
  </si>
  <si>
    <t>174.848785400391</t>
  </si>
  <si>
    <t>114.482521057129</t>
  </si>
  <si>
    <t>186.894515991211</t>
  </si>
  <si>
    <t>182.480255126953</t>
  </si>
  <si>
    <t>119.641616821289</t>
  </si>
  <si>
    <t>189.698394775391</t>
  </si>
  <si>
    <t>186.277587890625</t>
  </si>
  <si>
    <t>121.44132232666</t>
  </si>
  <si>
    <t>177.527374267578</t>
  </si>
  <si>
    <t>174.260375976563</t>
  </si>
  <si>
    <t>108.649322509766</t>
  </si>
  <si>
    <t>154.432968139648</t>
  </si>
  <si>
    <t>151.24543762207</t>
  </si>
  <si>
    <t>85.3243942260742</t>
  </si>
  <si>
    <t>150.531997680664</t>
  </si>
  <si>
    <t>148.0146484375</t>
  </si>
  <si>
    <t>81.6480941772461</t>
  </si>
  <si>
    <t>168.651611328125</t>
  </si>
  <si>
    <t>166.432647705078</t>
  </si>
  <si>
    <t>98.6355667114258</t>
  </si>
  <si>
    <t>196.678771972656</t>
  </si>
  <si>
    <t>195.092407226563</t>
  </si>
  <si>
    <t>125.162742614746</t>
  </si>
  <si>
    <t>210.701522827148</t>
  </si>
  <si>
    <t>209.994720458984</t>
  </si>
  <si>
    <t>210.86799621582</t>
  </si>
  <si>
    <t>211.39714050293</t>
  </si>
  <si>
    <t>136.327484130859</t>
  </si>
  <si>
    <t>205.374481201172</t>
  </si>
  <si>
    <t>206.671630859375</t>
  </si>
  <si>
    <t>128.984848022461</t>
  </si>
  <si>
    <t>206.688034057617</t>
  </si>
  <si>
    <t>208.050598144531</t>
  </si>
  <si>
    <t>129.203491210938</t>
  </si>
  <si>
    <t>211.298080444336</t>
  </si>
  <si>
    <t>211.325164794922</t>
  </si>
  <si>
    <t>133.888214111328</t>
  </si>
  <si>
    <t>141.495178222656</t>
  </si>
  <si>
    <t>142.431427001953</t>
  </si>
  <si>
    <t>81.5613327026367</t>
  </si>
  <si>
    <t>140.578857421875</t>
  </si>
  <si>
    <t>141.72590637207</t>
  </si>
  <si>
    <t>80.5505676269531</t>
  </si>
  <si>
    <t>147.483367919922</t>
  </si>
  <si>
    <t>148.923873901367</t>
  </si>
  <si>
    <t>85.9481887817383</t>
  </si>
  <si>
    <t>159.618118286133</t>
  </si>
  <si>
    <t>161.081985473633</t>
  </si>
  <si>
    <t>96.6601181030273</t>
  </si>
  <si>
    <t>180.666610717773</t>
  </si>
  <si>
    <t>181.797454833984</t>
  </si>
  <si>
    <t>116.925582885742</t>
  </si>
  <si>
    <t>192.051651000977</t>
  </si>
  <si>
    <t>192.802673339844</t>
  </si>
  <si>
    <t>129.085815429688</t>
  </si>
  <si>
    <t>171.441314697266</t>
  </si>
  <si>
    <t>170.864212036133</t>
  </si>
  <si>
    <t>108.217903137207</t>
  </si>
  <si>
    <t>166.876007080078</t>
  </si>
  <si>
    <t>165.124145507813</t>
  </si>
  <si>
    <t>103.977722167969</t>
  </si>
  <si>
    <t>194.547988891602</t>
  </si>
  <si>
    <t>191.636016845703</t>
  </si>
  <si>
    <t>132.928527832031</t>
  </si>
  <si>
    <t>213.696716308594</t>
  </si>
  <si>
    <t>209.649597167969</t>
  </si>
  <si>
    <t>152.313949584961</t>
  </si>
  <si>
    <t>207.293701171875</t>
  </si>
  <si>
    <t>202.986526489258</t>
  </si>
  <si>
    <t>144.832977294922</t>
  </si>
  <si>
    <t>188.054779052734</t>
  </si>
  <si>
    <t>184.062255859375</t>
  </si>
  <si>
    <t>124.435035705566</t>
  </si>
  <si>
    <t>181.459548950195</t>
  </si>
  <si>
    <t>177.915664672852</t>
  </si>
  <si>
    <t>115.808654785156</t>
  </si>
  <si>
    <t>190.840393066406</t>
  </si>
  <si>
    <t>188.202896118164</t>
  </si>
  <si>
    <t>123.890190124512</t>
  </si>
  <si>
    <t>191.681732177734</t>
  </si>
  <si>
    <t>189.767105102539</t>
  </si>
  <si>
    <t>124.547233581543</t>
  </si>
  <si>
    <t>170.099319458008</t>
  </si>
  <si>
    <t>168.439224243164</t>
  </si>
  <si>
    <t>102.616592407227</t>
  </si>
  <si>
    <t>156.295791625977</t>
  </si>
  <si>
    <t>154.973281860352</t>
  </si>
  <si>
    <t>88.276123046875</t>
  </si>
  <si>
    <t>173.19189453125</t>
  </si>
  <si>
    <t>172.210205078125</t>
  </si>
  <si>
    <t>103.378273010254</t>
  </si>
  <si>
    <t>195.861251831055</t>
  </si>
  <si>
    <t>196.613143920898</t>
  </si>
  <si>
    <t>124.292297363281</t>
  </si>
  <si>
    <t>193.426803588867</t>
  </si>
  <si>
    <t>194.914047241211</t>
  </si>
  <si>
    <t>119.368789672852</t>
  </si>
  <si>
    <t>183.354202270508</t>
  </si>
  <si>
    <t>185.306854248047</t>
  </si>
  <si>
    <t>107.483001708984</t>
  </si>
  <si>
    <t>181.477325439453</t>
  </si>
  <si>
    <t>183.541427612305</t>
  </si>
  <si>
    <t>103.064476013184</t>
  </si>
  <si>
    <t>188.632400512695</t>
  </si>
  <si>
    <t>189.862594604492</t>
  </si>
  <si>
    <t>108.78247833252</t>
  </si>
  <si>
    <t>199.126846313477</t>
  </si>
  <si>
    <t>198.853729248047</t>
  </si>
  <si>
    <t>119.217811584473</t>
  </si>
  <si>
    <t>178.431228637695</t>
  </si>
  <si>
    <t>178.528778076172</t>
  </si>
  <si>
    <t>119.580696105957</t>
  </si>
  <si>
    <t>177.822479248047</t>
  </si>
  <si>
    <t>179.109466552734</t>
  </si>
  <si>
    <t>118.770477294922</t>
  </si>
  <si>
    <t>162.240982055664</t>
  </si>
  <si>
    <t>163.960708618164</t>
  </si>
  <si>
    <t>103.55721282959</t>
  </si>
  <si>
    <t>160.748413085938</t>
  </si>
  <si>
    <t>162.860321044922</t>
  </si>
  <si>
    <t>102.31583404541</t>
  </si>
  <si>
    <t>171.640243530273</t>
  </si>
  <si>
    <t>173.924926757813</t>
  </si>
  <si>
    <t>112.057174682617</t>
  </si>
  <si>
    <t>180.383819580078</t>
  </si>
  <si>
    <t>182.720794677734</t>
  </si>
  <si>
    <t>119.533073425293</t>
  </si>
  <si>
    <t>187.146148681641</t>
  </si>
  <si>
    <t>188.981231689453</t>
  </si>
  <si>
    <t>125.944595336914</t>
  </si>
  <si>
    <t>180.550277709961</t>
  </si>
  <si>
    <t>181.773986816406</t>
  </si>
  <si>
    <t>120.387229919434</t>
  </si>
  <si>
    <t>157.751220703125</t>
  </si>
  <si>
    <t>158.06510925293</t>
  </si>
  <si>
    <t>98.3492431640625</t>
  </si>
  <si>
    <t>148.961380004883</t>
  </si>
  <si>
    <t>148.193801879883</t>
  </si>
  <si>
    <t>90.1902313232422</t>
  </si>
  <si>
    <t>169.336761474609</t>
  </si>
  <si>
    <t>167.894256591797</t>
  </si>
  <si>
    <t>111.079490661621</t>
  </si>
  <si>
    <t>190.299957275391</t>
  </si>
  <si>
    <t>188.039840698242</t>
  </si>
  <si>
    <t>131.830551147461</t>
  </si>
  <si>
    <t>200.885375976563</t>
  </si>
  <si>
    <t>198.206527709961</t>
  </si>
  <si>
    <t>141.490249633789</t>
  </si>
  <si>
    <t>180.853179931641</t>
  </si>
  <si>
    <t>178.947204589844</t>
  </si>
  <si>
    <t>119.746170043945</t>
  </si>
  <si>
    <t>171.51921081543</t>
  </si>
  <si>
    <t>170.304443359375</t>
  </si>
  <si>
    <t>108.246826171875</t>
  </si>
  <si>
    <t>177.391082763672</t>
  </si>
  <si>
    <t>177.168762207031</t>
  </si>
  <si>
    <t>113.058815002441</t>
  </si>
  <si>
    <t>186.142532348633</t>
  </si>
  <si>
    <t>186.338607788086</t>
  </si>
  <si>
    <t>120.995056152344</t>
  </si>
  <si>
    <t>175.489028930664</t>
  </si>
  <si>
    <t>175.755355834961</t>
  </si>
  <si>
    <t>109.277328491211</t>
  </si>
  <si>
    <t>160.082489013672</t>
  </si>
  <si>
    <t>160.788131713867</t>
  </si>
  <si>
    <t>92.8407897949219</t>
  </si>
  <si>
    <t>167.67317199707</t>
  </si>
  <si>
    <t>169.04541015625</t>
  </si>
  <si>
    <t>98.2010269165039</t>
  </si>
  <si>
    <t>179.110198974609</t>
  </si>
  <si>
    <t>181.521911621094</t>
  </si>
  <si>
    <t>106.703262329102</t>
  </si>
  <si>
    <t>172.554946899414</t>
  </si>
  <si>
    <t>97.3943252563477</t>
  </si>
  <si>
    <t>163.429397583008</t>
  </si>
  <si>
    <t>166.514358520508</t>
  </si>
  <si>
    <t>85.0940322875977</t>
  </si>
  <si>
    <t>166.509643554688</t>
  </si>
  <si>
    <t>85.4509506225586</t>
  </si>
  <si>
    <t>175.335571289063</t>
  </si>
  <si>
    <t>92.2789993286133</t>
  </si>
  <si>
    <t>183.718551635742</t>
  </si>
  <si>
    <t>182.913070678711</t>
  </si>
  <si>
    <t>100.389007568359</t>
  </si>
  <si>
    <t>199.046783447266</t>
  </si>
  <si>
    <t>196.111434936523</t>
  </si>
  <si>
    <t>116.510185241699</t>
  </si>
  <si>
    <t>137.661361694336</t>
  </si>
  <si>
    <t>138.910720825195</t>
  </si>
  <si>
    <t>81.1450042724609</t>
  </si>
  <si>
    <t>155.74885559082</t>
  </si>
  <si>
    <t>156.227233886719</t>
  </si>
  <si>
    <t>98.8386306762695</t>
  </si>
  <si>
    <t>180.59260559082</t>
  </si>
  <si>
    <t>181.624221801758</t>
  </si>
  <si>
    <t>122.546173095703</t>
  </si>
  <si>
    <t>191.115280151367</t>
  </si>
  <si>
    <t>193.234649658203</t>
  </si>
  <si>
    <t>133.00309753418</t>
  </si>
  <si>
    <t>188.736587524414</t>
  </si>
  <si>
    <t>191.795181274414</t>
  </si>
  <si>
    <t>131.681381225586</t>
  </si>
  <si>
    <t>192.967559814453</t>
  </si>
  <si>
    <t>196.647552490234</t>
  </si>
  <si>
    <t>136.045547485352</t>
  </si>
  <si>
    <t>192.657135009766</t>
  </si>
  <si>
    <t>196.209289550781</t>
  </si>
  <si>
    <t>134.324569702148</t>
  </si>
  <si>
    <t>179.940551757813</t>
  </si>
  <si>
    <t>182.701400756836</t>
  </si>
  <si>
    <t>120.597038269043</t>
  </si>
  <si>
    <t>168.10791015625</t>
  </si>
  <si>
    <t>170.283996582031</t>
  </si>
  <si>
    <t>109.855766296387</t>
  </si>
  <si>
    <t>152.794799804688</t>
  </si>
  <si>
    <t>153.973510742188</t>
  </si>
  <si>
    <t>96.0077972412109</t>
  </si>
  <si>
    <t>149.567947387695</t>
  </si>
  <si>
    <t>150.627029418945</t>
  </si>
  <si>
    <t>94.1354217529297</t>
  </si>
  <si>
    <t>147.096313476563</t>
  </si>
  <si>
    <t>147.50163269043</t>
  </si>
  <si>
    <t>92.235221862793</t>
  </si>
  <si>
    <t>142.036895751953</t>
  </si>
  <si>
    <t>141.979644775391</t>
  </si>
  <si>
    <t>86.6812591552734</t>
  </si>
  <si>
    <t>145.015151977539</t>
  </si>
  <si>
    <t>144.668869018555</t>
  </si>
  <si>
    <t>88.7954406738281</t>
  </si>
  <si>
    <t>154.556655883789</t>
  </si>
  <si>
    <t>154.119400024414</t>
  </si>
  <si>
    <t>97.7428359985352</t>
  </si>
  <si>
    <t>158.13737487793</t>
  </si>
  <si>
    <t>158.382705688477</t>
  </si>
  <si>
    <t>99.1419067382813</t>
  </si>
  <si>
    <t>166.447906494141</t>
  </si>
  <si>
    <t>168.287124633789</t>
  </si>
  <si>
    <t>106.123603820801</t>
  </si>
  <si>
    <t>179.23779296875</t>
  </si>
  <si>
    <t>181.99560546875</t>
  </si>
  <si>
    <t>117.642242431641</t>
  </si>
  <si>
    <t>183.117111206055</t>
  </si>
  <si>
    <t>185.408843994141</t>
  </si>
  <si>
    <t>119.566116333008</t>
  </si>
  <si>
    <t>177.102645874023</t>
  </si>
  <si>
    <t>179.678115844727</t>
  </si>
  <si>
    <t>111.948211669922</t>
  </si>
  <si>
    <t>162.22737121582</t>
  </si>
  <si>
    <t>165.529708862305</t>
  </si>
  <si>
    <t>94.7546844482422</t>
  </si>
  <si>
    <t>162.411148071289</t>
  </si>
  <si>
    <t>88.6039581298828</t>
  </si>
  <si>
    <t>161.623977661133</t>
  </si>
  <si>
    <t>165.285446166992</t>
  </si>
  <si>
    <t>87.6215209960938</t>
  </si>
  <si>
    <t>166.504989624023</t>
  </si>
  <si>
    <t>161.316116333008</t>
  </si>
  <si>
    <t>165.660781860352</t>
  </si>
  <si>
    <t>82.7964096069336</t>
  </si>
  <si>
    <t>163.302581787109</t>
  </si>
  <si>
    <t>166.605682373047</t>
  </si>
  <si>
    <t>82.2033843994141</t>
  </si>
  <si>
    <t>86.9963912963867</t>
  </si>
  <si>
    <t>177.334121704102</t>
  </si>
  <si>
    <t>93.7062759399414</t>
  </si>
  <si>
    <t>184.810043334961</t>
  </si>
  <si>
    <t>182.057327270508</t>
  </si>
  <si>
    <t>101.003326416016</t>
  </si>
  <si>
    <t>140.113021850586</t>
  </si>
  <si>
    <t>141.154998779297</t>
  </si>
  <si>
    <t>83.0398864746094</t>
  </si>
  <si>
    <t>157.068069458008</t>
  </si>
  <si>
    <t>158.418395996094</t>
  </si>
  <si>
    <t>100.080932617188</t>
  </si>
  <si>
    <t>183.281097412109</t>
  </si>
  <si>
    <t>185.317337036133</t>
  </si>
  <si>
    <t>126.481178283691</t>
  </si>
  <si>
    <t>196.9365234375</t>
  </si>
  <si>
    <t>199.97331237793</t>
  </si>
  <si>
    <t>140.659790039063</t>
  </si>
  <si>
    <t>193.553329467773</t>
  </si>
  <si>
    <t>197.286361694336</t>
  </si>
  <si>
    <t>137.41423034668</t>
  </si>
  <si>
    <t>187.895263671875</t>
  </si>
  <si>
    <t>192.417755126953</t>
  </si>
  <si>
    <t>131.692993164063</t>
  </si>
  <si>
    <t>170.357711791992</t>
  </si>
  <si>
    <t>174.605102539063</t>
  </si>
  <si>
    <t>113.265342712402</t>
  </si>
  <si>
    <t>149.505340576172</t>
  </si>
  <si>
    <t>152.824890136719</t>
  </si>
  <si>
    <t>92.4609680175781</t>
  </si>
  <si>
    <t>132.534164428711</t>
  </si>
  <si>
    <t>135.63005065918</t>
  </si>
  <si>
    <t>78.2978210449219</t>
  </si>
  <si>
    <t>129.926544189453</t>
  </si>
  <si>
    <t>132.106826782227</t>
  </si>
  <si>
    <t>76.9985275268555</t>
  </si>
  <si>
    <t>138.621627807617</t>
  </si>
  <si>
    <t>140.141265869141</t>
  </si>
  <si>
    <t>86.4953842163086</t>
  </si>
  <si>
    <t>155.384506225586</t>
  </si>
  <si>
    <t>156.932983398438</t>
  </si>
  <si>
    <t>103.742004394531</t>
  </si>
  <si>
    <t>156.692153930664</t>
  </si>
  <si>
    <t>157.959335327148</t>
  </si>
  <si>
    <t>103.886131286621</t>
  </si>
  <si>
    <t>146.767105102539</t>
  </si>
  <si>
    <t>148.043701171875</t>
  </si>
  <si>
    <t>92.903190612793</t>
  </si>
  <si>
    <t>147.511093139648</t>
  </si>
  <si>
    <t>149.552749633789</t>
  </si>
  <si>
    <t>92.8353424072266</t>
  </si>
  <si>
    <t>151.9091796875</t>
  </si>
  <si>
    <t>155.178604125977</t>
  </si>
  <si>
    <t>95.3240051269531</t>
  </si>
  <si>
    <t>171.815551757813</t>
  </si>
  <si>
    <t>176.102767944336</t>
  </si>
  <si>
    <t>113.285659790039</t>
  </si>
  <si>
    <t>190.28938293457</t>
  </si>
  <si>
    <t>195.173294067383</t>
  </si>
  <si>
    <t>129.752731323242</t>
  </si>
  <si>
    <t>198.60334777832</t>
  </si>
  <si>
    <t>203.281661987305</t>
  </si>
  <si>
    <t>135.236709594727</t>
  </si>
  <si>
    <t>190.075668334961</t>
  </si>
  <si>
    <t>195.026306152344</t>
  </si>
  <si>
    <t>124.903816223145</t>
  </si>
  <si>
    <t>182.394836425781</t>
  </si>
  <si>
    <t>187.541030883789</t>
  </si>
  <si>
    <t>114.338592529297</t>
  </si>
  <si>
    <t>172.962997436523</t>
  </si>
  <si>
    <t>177.929992675781</t>
  </si>
  <si>
    <t>101.089866638184</t>
  </si>
  <si>
    <t>161.149185180664</t>
  </si>
  <si>
    <t>167.075439453125</t>
  </si>
  <si>
    <t>86.8253173828125</t>
  </si>
  <si>
    <t>157.838150024414</t>
  </si>
  <si>
    <t>163.750823974609</t>
  </si>
  <si>
    <t>81.1968307495117</t>
  </si>
  <si>
    <t>157.261291503906</t>
  </si>
  <si>
    <t>162.764953613281</t>
  </si>
  <si>
    <t>78.6099853515625</t>
  </si>
  <si>
    <t>163.464630126953</t>
  </si>
  <si>
    <t>167.64469909668</t>
  </si>
  <si>
    <t>83.0183486938477</t>
  </si>
  <si>
    <t>171.148300170898</t>
  </si>
  <si>
    <t>173.845901489258</t>
  </si>
  <si>
    <t>88.9690780639648</t>
  </si>
  <si>
    <t>177.966018676758</t>
  </si>
  <si>
    <t>94.60009765625</t>
  </si>
  <si>
    <t>180.986618041992</t>
  </si>
  <si>
    <t>178.545104980469</t>
  </si>
  <si>
    <t>96.7767639160156</t>
  </si>
  <si>
    <t>185.014633178711</t>
  </si>
  <si>
    <t>180.51335144043</t>
  </si>
  <si>
    <t>101.497940063477</t>
  </si>
  <si>
    <t>163.914276123047</t>
  </si>
  <si>
    <t>166.803695678711</t>
  </si>
  <si>
    <t>108.244201660156</t>
  </si>
  <si>
    <t>179.455047607422</t>
  </si>
  <si>
    <t>183.140380859375</t>
  </si>
  <si>
    <t>124.264678955078</t>
  </si>
  <si>
    <t>186.451049804688</t>
  </si>
  <si>
    <t>127.203239440918</t>
  </si>
  <si>
    <t>173.365142822266</t>
  </si>
  <si>
    <t>178.30778503418</t>
  </si>
  <si>
    <t>118.397346496582</t>
  </si>
  <si>
    <t>160.471252441406</t>
  </si>
  <si>
    <t>166.409957885742</t>
  </si>
  <si>
    <t>106.030380249023</t>
  </si>
  <si>
    <t>150.31608581543</t>
  </si>
  <si>
    <t>156.01513671875</t>
  </si>
  <si>
    <t>96.3570709228516</t>
  </si>
  <si>
    <t>140.718460083008</t>
  </si>
  <si>
    <t>145.277038574219</t>
  </si>
  <si>
    <t>87.4674072265625</t>
  </si>
  <si>
    <t>132.373413085938</t>
  </si>
  <si>
    <t>135.924407958984</t>
  </si>
  <si>
    <t>81.3460845947266</t>
  </si>
  <si>
    <t>125.793891906738</t>
  </si>
  <si>
    <t>128.002548217773</t>
  </si>
  <si>
    <t>75.9291839599609</t>
  </si>
  <si>
    <t>126.454864501953</t>
  </si>
  <si>
    <t>128.626373291016</t>
  </si>
  <si>
    <t>76.9736785888672</t>
  </si>
  <si>
    <t>146.861343383789</t>
  </si>
  <si>
    <t>149.339202880859</t>
  </si>
  <si>
    <t>96.9475250244141</t>
  </si>
  <si>
    <t>167.367202758789</t>
  </si>
  <si>
    <t>113.666137695313</t>
  </si>
  <si>
    <t>171.778671264648</t>
  </si>
  <si>
    <t>175.664367675781</t>
  </si>
  <si>
    <t>120.02091217041</t>
  </si>
  <si>
    <t>175.952407836914</t>
  </si>
  <si>
    <t>122.786712646484</t>
  </si>
  <si>
    <t>175.851028442383</t>
  </si>
  <si>
    <t>181.782516479492</t>
  </si>
  <si>
    <t>121.28540802002</t>
  </si>
  <si>
    <t>181.525146484375</t>
  </si>
  <si>
    <t>188.170288085938</t>
  </si>
  <si>
    <t>124.767692565918</t>
  </si>
  <si>
    <t>195.638732910156</t>
  </si>
  <si>
    <t>202.536651611328</t>
  </si>
  <si>
    <t>135.819290161133</t>
  </si>
  <si>
    <t>199.295745849609</t>
  </si>
  <si>
    <t>205.891555786133</t>
  </si>
  <si>
    <t>136.519027709961</t>
  </si>
  <si>
    <t>188.408950805664</t>
  </si>
  <si>
    <t>195.319885253906</t>
  </si>
  <si>
    <t>123.014617919922</t>
  </si>
  <si>
    <t>181.300354003906</t>
  </si>
  <si>
    <t>188.310836791992</t>
  </si>
  <si>
    <t>112.835891723633</t>
  </si>
  <si>
    <t>181.305587768555</t>
  </si>
  <si>
    <t>188.154373168945</t>
  </si>
  <si>
    <t>109.086982727051</t>
  </si>
  <si>
    <t>171.055160522461</t>
  </si>
  <si>
    <t>178.177764892578</t>
  </si>
  <si>
    <t>96.4196472167969</t>
  </si>
  <si>
    <t>160.061004638672</t>
  </si>
  <si>
    <t>166.629486083984</t>
  </si>
  <si>
    <t>84.0953521728516</t>
  </si>
  <si>
    <t>159.008819580078</t>
  </si>
  <si>
    <t>164.777893066406</t>
  </si>
  <si>
    <t>81.0997161865234</t>
  </si>
  <si>
    <t>169.136871337891</t>
  </si>
  <si>
    <t>172.642333984375</t>
  </si>
  <si>
    <t>88.4829864501953</t>
  </si>
  <si>
    <t>176.40592956543</t>
  </si>
  <si>
    <t>178.556976318359</t>
  </si>
  <si>
    <t>95.1616897583008</t>
  </si>
  <si>
    <t>180.170516967773</t>
  </si>
  <si>
    <t>180.1611328125</t>
  </si>
  <si>
    <t>97.9295654296875</t>
  </si>
  <si>
    <t>179.983901977539</t>
  </si>
  <si>
    <t>97.1372985839844</t>
  </si>
  <si>
    <t>182.105651855469</t>
  </si>
  <si>
    <t>178.862396240234</t>
  </si>
  <si>
    <t>98.680046081543</t>
  </si>
  <si>
    <t>189.932708740234</t>
  </si>
  <si>
    <t>186.844253540039</t>
  </si>
  <si>
    <t>106.931198120117</t>
  </si>
  <si>
    <t>166.504806518555</t>
  </si>
  <si>
    <t>171.779403686523</t>
  </si>
  <si>
    <t>111.222023010254</t>
  </si>
  <si>
    <t>156.806198120117</t>
  </si>
  <si>
    <t>162.821960449219</t>
  </si>
  <si>
    <t>102.807014465332</t>
  </si>
  <si>
    <t>152.4462890625</t>
  </si>
  <si>
    <t>158.086685180664</t>
  </si>
  <si>
    <t>98.1436386108398</t>
  </si>
  <si>
    <t>148.021209716797</t>
  </si>
  <si>
    <t>154.301956176758</t>
  </si>
  <si>
    <t>93.7425003051758</t>
  </si>
  <si>
    <t>142.597503662109</t>
  </si>
  <si>
    <t>149.427291870117</t>
  </si>
  <si>
    <t>89.4706802368164</t>
  </si>
  <si>
    <t>140.619201660156</t>
  </si>
  <si>
    <t>147.005218505859</t>
  </si>
  <si>
    <t>89.2822952270508</t>
  </si>
  <si>
    <t>145.07258605957</t>
  </si>
  <si>
    <t>149.856338500977</t>
  </si>
  <si>
    <t>95.2011260986328</t>
  </si>
  <si>
    <t>153.586776733398</t>
  </si>
  <si>
    <t>157.347610473633</t>
  </si>
  <si>
    <t>104.626502990723</t>
  </si>
  <si>
    <t>141.988250732422</t>
  </si>
  <si>
    <t>145.36067199707</t>
  </si>
  <si>
    <t>94.1515960693359</t>
  </si>
  <si>
    <t>127.723930358887</t>
  </si>
  <si>
    <t>130.557205200195</t>
  </si>
  <si>
    <t>78.918083190918</t>
  </si>
  <si>
    <t>122.861709594727</t>
  </si>
  <si>
    <t>73.0930099487305</t>
  </si>
  <si>
    <t>135.391967773438</t>
  </si>
  <si>
    <t>139.704162597656</t>
  </si>
  <si>
    <t>84.5495376586914</t>
  </si>
  <si>
    <t>154.787124633789</t>
  </si>
  <si>
    <t>159.996765136719</t>
  </si>
  <si>
    <t>103.013626098633</t>
  </si>
  <si>
    <t>178.990600585938</t>
  </si>
  <si>
    <t>185.956954956055</t>
  </si>
  <si>
    <t>127.015892028809</t>
  </si>
  <si>
    <t>184.487380981445</t>
  </si>
  <si>
    <t>192.012100219727</t>
  </si>
  <si>
    <t>130.544387817383</t>
  </si>
  <si>
    <t>186.158096313477</t>
  </si>
  <si>
    <t>194.186416625977</t>
  </si>
  <si>
    <t>129.614669799805</t>
  </si>
  <si>
    <t>188.794082641602</t>
  </si>
  <si>
    <t>196.867370605469</t>
  </si>
  <si>
    <t>129.757080078125</t>
  </si>
  <si>
    <t>190.555191040039</t>
  </si>
  <si>
    <t>199.050674438477</t>
  </si>
  <si>
    <t>128.800155639648</t>
  </si>
  <si>
    <t>181.004867553711</t>
  </si>
  <si>
    <t>189.143737792969</t>
  </si>
  <si>
    <t>116.059173583984</t>
  </si>
  <si>
    <t>171.147537231445</t>
  </si>
  <si>
    <t>180.006759643555</t>
  </si>
  <si>
    <t>103.432525634766</t>
  </si>
  <si>
    <t>175.902908325195</t>
  </si>
  <si>
    <t>185.771835327148</t>
  </si>
  <si>
    <t>105.595344543457</t>
  </si>
  <si>
    <t>175.700622558594</t>
  </si>
  <si>
    <t>184.312255859375</t>
  </si>
  <si>
    <t>102.583297729492</t>
  </si>
  <si>
    <t>171.684127807617</t>
  </si>
  <si>
    <t>179.070007324219</t>
  </si>
  <si>
    <t>96.9618835449219</t>
  </si>
  <si>
    <t>171.329040527344</t>
  </si>
  <si>
    <t>176.748596191406</t>
  </si>
  <si>
    <t>95.1606903076172</t>
  </si>
  <si>
    <t>171.301330566406</t>
  </si>
  <si>
    <t>175.494277954102</t>
  </si>
  <si>
    <t>93.1213073730469</t>
  </si>
  <si>
    <t>169.068344116211</t>
  </si>
  <si>
    <t>171.627960205078</t>
  </si>
  <si>
    <t>88.8860015869141</t>
  </si>
  <si>
    <t>169.383087158203</t>
  </si>
  <si>
    <t>169.745544433594</t>
  </si>
  <si>
    <t>87.7521514892578</t>
  </si>
  <si>
    <t>172.508361816406</t>
  </si>
  <si>
    <t>171.423492431641</t>
  </si>
  <si>
    <t>90.4138946533203</t>
  </si>
  <si>
    <t>174.753601074219</t>
  </si>
  <si>
    <t>173.614639282227</t>
  </si>
  <si>
    <t>92.942497253418</t>
  </si>
  <si>
    <t>186.679214477539</t>
  </si>
  <si>
    <t>185.332824707031</t>
  </si>
  <si>
    <t>105.430404663086</t>
  </si>
  <si>
    <t>167.335601806641</t>
  </si>
  <si>
    <t>175.573547363281</t>
  </si>
  <si>
    <t>113.480781555176</t>
  </si>
  <si>
    <t>146.173797607422</t>
  </si>
  <si>
    <t>154.570114135742</t>
  </si>
  <si>
    <t>93.7496490478516</t>
  </si>
  <si>
    <t>138.682693481445</t>
  </si>
  <si>
    <t>146.40348815918</t>
  </si>
  <si>
    <t>85.4481353759766</t>
  </si>
  <si>
    <t>136.707138061523</t>
  </si>
  <si>
    <t>143.844390869141</t>
  </si>
  <si>
    <t>82.9449768066406</t>
  </si>
  <si>
    <t>135.464904785156</t>
  </si>
  <si>
    <t>83.4388580322266</t>
  </si>
  <si>
    <t>138.222122192383</t>
  </si>
  <si>
    <t>144.427032470703</t>
  </si>
  <si>
    <t>88.5929565429688</t>
  </si>
  <si>
    <t>153.538208007813</t>
  </si>
  <si>
    <t>158.880813598633</t>
  </si>
  <si>
    <t>105.698684692383</t>
  </si>
  <si>
    <t>176.799102783203</t>
  </si>
  <si>
    <t>181.165420532227</t>
  </si>
  <si>
    <t>129.214752197266</t>
  </si>
  <si>
    <t>176.528656005859</t>
  </si>
  <si>
    <t>180.255493164063</t>
  </si>
  <si>
    <t>128.859375</t>
  </si>
  <si>
    <t>148.034378051758</t>
  </si>
  <si>
    <t>151.189727783203</t>
  </si>
  <si>
    <t>99.2239608764648</t>
  </si>
  <si>
    <t>133.316818237305</t>
  </si>
  <si>
    <t>136.941192626953</t>
  </si>
  <si>
    <t>83.0783157348633</t>
  </si>
  <si>
    <t>125.791923522949</t>
  </si>
  <si>
    <t>130.674942016602</t>
  </si>
  <si>
    <t>74.6047058105469</t>
  </si>
  <si>
    <t>129.996124267578</t>
  </si>
  <si>
    <t>136.2216796875</t>
  </si>
  <si>
    <t>78.6952896118164</t>
  </si>
  <si>
    <t>152.08056640625</t>
  </si>
  <si>
    <t>160.215682983398</t>
  </si>
  <si>
    <t>100.418838500977</t>
  </si>
  <si>
    <t>174.360702514648</t>
  </si>
  <si>
    <t>183.161895751953</t>
  </si>
  <si>
    <t>120.78360748291</t>
  </si>
  <si>
    <t>182.021835327148</t>
  </si>
  <si>
    <t>191.092956542969</t>
  </si>
  <si>
    <t>126.03645324707</t>
  </si>
  <si>
    <t>176.890930175781</t>
  </si>
  <si>
    <t>186.32389831543</t>
  </si>
  <si>
    <t>118.738098144531</t>
  </si>
  <si>
    <t>170.416534423828</t>
  </si>
  <si>
    <t>179.601654052734</t>
  </si>
  <si>
    <t>109.13200378418</t>
  </si>
  <si>
    <t>164.599349975586</t>
  </si>
  <si>
    <t>174.400787353516</t>
  </si>
  <si>
    <t>100.793647766113</t>
  </si>
  <si>
    <t>163.32160949707</t>
  </si>
  <si>
    <t>173.74853515625</t>
  </si>
  <si>
    <t>96.6394195556641</t>
  </si>
  <si>
    <t>181.537048339844</t>
  </si>
  <si>
    <t>101.760620117188</t>
  </si>
  <si>
    <t>176.968444824219</t>
  </si>
  <si>
    <t>187.07746887207</t>
  </si>
  <si>
    <t>105.673370361328</t>
  </si>
  <si>
    <t>179.562698364258</t>
  </si>
  <si>
    <t>187.399993896484</t>
  </si>
  <si>
    <t>106.182426452637</t>
  </si>
  <si>
    <t>178.252777099609</t>
  </si>
  <si>
    <t>183.320816040039</t>
  </si>
  <si>
    <t>103.391471862793</t>
  </si>
  <si>
    <t>167.558990478516</t>
  </si>
  <si>
    <t>171.48681640625</t>
  </si>
  <si>
    <t>90.986946105957</t>
  </si>
  <si>
    <t>155.182083129883</t>
  </si>
  <si>
    <t>157.727401733398</t>
  </si>
  <si>
    <t>76.4440155029297</t>
  </si>
  <si>
    <t>151.599609375</t>
  </si>
  <si>
    <t>152.400970458984</t>
  </si>
  <si>
    <t>71.3982696533203</t>
  </si>
  <si>
    <t>154.558074951172</t>
  </si>
  <si>
    <t>153.942352294922</t>
  </si>
  <si>
    <t>73.8781585693359</t>
  </si>
  <si>
    <t>158.763381958008</t>
  </si>
  <si>
    <t>158.448913574219</t>
  </si>
  <si>
    <t>78.8154602050781</t>
  </si>
  <si>
    <t>169.514862060547</t>
  </si>
  <si>
    <t>170.252914428711</t>
  </si>
  <si>
    <t>90.1136932373047</t>
  </si>
  <si>
    <t>176.361572265625</t>
  </si>
  <si>
    <t>178.303573608398</t>
  </si>
  <si>
    <t>97.3547134399414</t>
  </si>
  <si>
    <t>174.881881713867</t>
  </si>
  <si>
    <t>185.509155273438</t>
  </si>
  <si>
    <t>123.897270202637</t>
  </si>
  <si>
    <t>157.423370361328</t>
  </si>
  <si>
    <t>167.00830078125</t>
  </si>
  <si>
    <t>105.431755065918</t>
  </si>
  <si>
    <t>147.952331542969</t>
  </si>
  <si>
    <t>156.578521728516</t>
  </si>
  <si>
    <t>96.2437744140625</t>
  </si>
  <si>
    <t>148.074279785156</t>
  </si>
  <si>
    <t>155.611938476563</t>
  </si>
  <si>
    <t>98.0505752563477</t>
  </si>
  <si>
    <t>154.124816894531</t>
  </si>
  <si>
    <t>160.280532836914</t>
  </si>
  <si>
    <t>105.917175292969</t>
  </si>
  <si>
    <t>164.508743286133</t>
  </si>
  <si>
    <t>169.674591064453</t>
  </si>
  <si>
    <t>117.431663513184</t>
  </si>
  <si>
    <t>189.354278564453</t>
  </si>
  <si>
    <t>194.115386962891</t>
  </si>
  <si>
    <t>142.734390258789</t>
  </si>
  <si>
    <t>193.028701782227</t>
  </si>
  <si>
    <t>197.142715454102</t>
  </si>
  <si>
    <t>144.831893920898</t>
  </si>
  <si>
    <t>171.666946411133</t>
  </si>
  <si>
    <t>175.622787475586</t>
  </si>
  <si>
    <t>121.570426940918</t>
  </si>
  <si>
    <t>156.913024902344</t>
  </si>
  <si>
    <t>161.883010864258</t>
  </si>
  <si>
    <t>105.974464416504</t>
  </si>
  <si>
    <t>140.052474975586</t>
  </si>
  <si>
    <t>146.187774658203</t>
  </si>
  <si>
    <t>89.0116882324219</t>
  </si>
  <si>
    <t>129.054824829102</t>
  </si>
  <si>
    <t>136.211654663086</t>
  </si>
  <si>
    <t>78.315055847168</t>
  </si>
  <si>
    <t>141.089645385742</t>
  </si>
  <si>
    <t>150.258773803711</t>
  </si>
  <si>
    <t>90.2477645874023</t>
  </si>
  <si>
    <t>171.065505981445</t>
  </si>
  <si>
    <t>180.492233276367</t>
  </si>
  <si>
    <t>117.295028686523</t>
  </si>
  <si>
    <t>183.635391235352</t>
  </si>
  <si>
    <t>193.153381347656</t>
  </si>
  <si>
    <t>127.911926269531</t>
  </si>
  <si>
    <t>168.280944824219</t>
  </si>
  <si>
    <t>178.289031982422</t>
  </si>
  <si>
    <t>111.630546569824</t>
  </si>
  <si>
    <t>156.811172485352</t>
  </si>
  <si>
    <t>166.250213623047</t>
  </si>
  <si>
    <t>96.2619781494141</t>
  </si>
  <si>
    <t>152.054321289063</t>
  </si>
  <si>
    <t>162.317718505859</t>
  </si>
  <si>
    <t>89.1088180541992</t>
  </si>
  <si>
    <t>155.447708129883</t>
  </si>
  <si>
    <t>167.028350830078</t>
  </si>
  <si>
    <t>90.8582077026367</t>
  </si>
  <si>
    <t>167.788375854492</t>
  </si>
  <si>
    <t>179.569000244141</t>
  </si>
  <si>
    <t>100.90453338623</t>
  </si>
  <si>
    <t>175.352676391602</t>
  </si>
  <si>
    <t>185.677169799805</t>
  </si>
  <si>
    <t>106.251846313477</t>
  </si>
  <si>
    <t>180.19856262207</t>
  </si>
  <si>
    <t>188.741394042969</t>
  </si>
  <si>
    <t>108.912658691406</t>
  </si>
  <si>
    <t>180.17366027832</t>
  </si>
  <si>
    <t>186.34358215332</t>
  </si>
  <si>
    <t>107.64559173584</t>
  </si>
  <si>
    <t>161.498626708984</t>
  </si>
  <si>
    <t>86.6428604125977</t>
  </si>
  <si>
    <t>147.798583984375</t>
  </si>
  <si>
    <t>150.036605834961</t>
  </si>
  <si>
    <t>70.7160568237305</t>
  </si>
  <si>
    <t>142.691360473633</t>
  </si>
  <si>
    <t>143.944946289063</t>
  </si>
  <si>
    <t>64.6222381591797</t>
  </si>
  <si>
    <t>139.173889160156</t>
  </si>
  <si>
    <t>139.858840942383</t>
  </si>
  <si>
    <t>60.4088096618652</t>
  </si>
  <si>
    <t>136.930465698242</t>
  </si>
  <si>
    <t>138.054290771484</t>
  </si>
  <si>
    <t>58.5743522644043</t>
  </si>
  <si>
    <t>140.952911376953</t>
  </si>
  <si>
    <t>143.06330871582</t>
  </si>
  <si>
    <t>63.0052719116211</t>
  </si>
  <si>
    <t>157.27229309082</t>
  </si>
  <si>
    <t>160.352111816406</t>
  </si>
  <si>
    <t>79.4961395263672</t>
  </si>
  <si>
    <t>171.795135498047</t>
  </si>
  <si>
    <t>175.221542358398</t>
  </si>
  <si>
    <t>94.1732940673828</t>
  </si>
  <si>
    <t>192.436798095703</t>
  </si>
  <si>
    <t>204.669509887695</t>
  </si>
  <si>
    <t>142.574996948242</t>
  </si>
  <si>
    <t>193.304428100586</t>
  </si>
  <si>
    <t>203.520858764648</t>
  </si>
  <si>
    <t>142.112060546875</t>
  </si>
  <si>
    <t>180.394195556641</t>
  </si>
  <si>
    <t>189.090759277344</t>
  </si>
  <si>
    <t>129.435684204102</t>
  </si>
  <si>
    <t>169.951400756836</t>
  </si>
  <si>
    <t>177.10807800293</t>
  </si>
  <si>
    <t>120.822784423828</t>
  </si>
  <si>
    <t>173.63916015625</t>
  </si>
  <si>
    <t>179.831207275391</t>
  </si>
  <si>
    <t>126.108734130859</t>
  </si>
  <si>
    <t>186.681671142578</t>
  </si>
  <si>
    <t>192.562088012695</t>
  </si>
  <si>
    <t>140.024551391602</t>
  </si>
  <si>
    <t>197.588653564453</t>
  </si>
  <si>
    <t>202.831649780273</t>
  </si>
  <si>
    <t>150.59228515625</t>
  </si>
  <si>
    <t>197.992095947266</t>
  </si>
  <si>
    <t>203.144790649414</t>
  </si>
  <si>
    <t>149.417602539063</t>
  </si>
  <si>
    <t>184.248733520508</t>
  </si>
  <si>
    <t>189.355819702148</t>
  </si>
  <si>
    <t>132.933258056641</t>
  </si>
  <si>
    <t>176.061706542969</t>
  </si>
  <si>
    <t>181.906707763672</t>
  </si>
  <si>
    <t>123.942474365234</t>
  </si>
  <si>
    <t>170.014099121094</t>
  </si>
  <si>
    <t>176.410903930664</t>
  </si>
  <si>
    <t>118.457313537598</t>
  </si>
  <si>
    <t>145.531158447266</t>
  </si>
  <si>
    <t>153.253723144531</t>
  </si>
  <si>
    <t>94.0020217895508</t>
  </si>
  <si>
    <t>140.31037902832</t>
  </si>
  <si>
    <t>149.617980957031</t>
  </si>
  <si>
    <t>87.9273071289063</t>
  </si>
  <si>
    <t>170.066741943359</t>
  </si>
  <si>
    <t>179.888244628906</t>
  </si>
  <si>
    <t>115.187950134277</t>
  </si>
  <si>
    <t>184.684707641602</t>
  </si>
  <si>
    <t>194.891189575195</t>
  </si>
  <si>
    <t>129.098159790039</t>
  </si>
  <si>
    <t>170.856475830078</t>
  </si>
  <si>
    <t>180.735122680664</t>
  </si>
  <si>
    <t>114.367126464844</t>
  </si>
  <si>
    <t>154.332763671875</t>
  </si>
  <si>
    <t>95.4925537109375</t>
  </si>
  <si>
    <t>144.870361328125</t>
  </si>
  <si>
    <t>155.544799804688</t>
  </si>
  <si>
    <t>84.639289855957</t>
  </si>
  <si>
    <t>149.919509887695</t>
  </si>
  <si>
    <t>161.992156982422</t>
  </si>
  <si>
    <t>88.0356521606445</t>
  </si>
  <si>
    <t>175.695205688477</t>
  </si>
  <si>
    <t>187.829193115234</t>
  </si>
  <si>
    <t>111.207633972168</t>
  </si>
  <si>
    <t>181.783355712891</t>
  </si>
  <si>
    <t>192.888916015625</t>
  </si>
  <si>
    <t>115.848724365234</t>
  </si>
  <si>
    <t>173.680969238281</t>
  </si>
  <si>
    <t>182.829467773438</t>
  </si>
  <si>
    <t>106.153144836426</t>
  </si>
  <si>
    <t>169.291854858398</t>
  </si>
  <si>
    <t>175.862899780273</t>
  </si>
  <si>
    <t>98.8875503540039</t>
  </si>
  <si>
    <t>156.211212158203</t>
  </si>
  <si>
    <t>83.3144912719727</t>
  </si>
  <si>
    <t>141.914581298828</t>
  </si>
  <si>
    <t>145.093963623047</t>
  </si>
  <si>
    <t>67.0072021484375</t>
  </si>
  <si>
    <t>142.625885009766</t>
  </si>
  <si>
    <t>144.526245117188</t>
  </si>
  <si>
    <t>67.1022338867188</t>
  </si>
  <si>
    <t>138.496170043945</t>
  </si>
  <si>
    <t>140.085845947266</t>
  </si>
  <si>
    <t>61.4427833557129</t>
  </si>
  <si>
    <t>129.438903808594</t>
  </si>
  <si>
    <t>132.008346557617</t>
  </si>
  <si>
    <t>52.5435409545898</t>
  </si>
  <si>
    <t>132.516662597656</t>
  </si>
  <si>
    <t>136.167602539063</t>
  </si>
  <si>
    <t>55.8284454345703</t>
  </si>
  <si>
    <t>144.003433227539</t>
  </si>
  <si>
    <t>147.928131103516</t>
  </si>
  <si>
    <t>67.5344161987305</t>
  </si>
  <si>
    <t>164.754806518555</t>
  </si>
  <si>
    <t>168.372817993164</t>
  </si>
  <si>
    <t>87.7499389648438</t>
  </si>
  <si>
    <t>189.508651733398</t>
  </si>
  <si>
    <t>199.809829711914</t>
  </si>
  <si>
    <t>138.959838867188</t>
  </si>
  <si>
    <t>175.882385253906</t>
  </si>
  <si>
    <t>184.458374023438</t>
  </si>
  <si>
    <t>126.236572265625</t>
  </si>
  <si>
    <t>162.36018371582</t>
  </si>
  <si>
    <t>169.490097045898</t>
  </si>
  <si>
    <t>113.637084960938</t>
  </si>
  <si>
    <t>159.968353271484</t>
  </si>
  <si>
    <t>166.239227294922</t>
  </si>
  <si>
    <t>111.830924987793</t>
  </si>
  <si>
    <t>175.525787353516</t>
  </si>
  <si>
    <t>181.874084472656</t>
  </si>
  <si>
    <t>128.290252685547</t>
  </si>
  <si>
    <t>196.305892944336</t>
  </si>
  <si>
    <t>202.239532470703</t>
  </si>
  <si>
    <t>147.670639038086</t>
  </si>
  <si>
    <t>200.258560180664</t>
  </si>
  <si>
    <t>206.489364624023</t>
  </si>
  <si>
    <t>149.742660522461</t>
  </si>
  <si>
    <t>195.272399902344</t>
  </si>
  <si>
    <t>201.702453613281</t>
  </si>
  <si>
    <t>142.874893188477</t>
  </si>
  <si>
    <t>186.732696533203</t>
  </si>
  <si>
    <t>192.963333129883</t>
  </si>
  <si>
    <t>133.669174194336</t>
  </si>
  <si>
    <t>185.104614257813</t>
  </si>
  <si>
    <t>191.797485351563</t>
  </si>
  <si>
    <t>132.251998901367</t>
  </si>
  <si>
    <t>174.843368530273</t>
  </si>
  <si>
    <t>183.049301147461</t>
  </si>
  <si>
    <t>121.643623352051</t>
  </si>
  <si>
    <t>156.593292236328</t>
  </si>
  <si>
    <t>165.6376953125</t>
  </si>
  <si>
    <t>102.018745422363</t>
  </si>
  <si>
    <t>167.882949829102</t>
  </si>
  <si>
    <t>177.752288818359</t>
  </si>
  <si>
    <t>190.160217285156</t>
  </si>
  <si>
    <t>124.102882385254</t>
  </si>
  <si>
    <t>167.460540771484</t>
  </si>
  <si>
    <t>176.7119140625</t>
  </si>
  <si>
    <t>111.298934936523</t>
  </si>
  <si>
    <t>149.772506713867</t>
  </si>
  <si>
    <t>159.303695678711</t>
  </si>
  <si>
    <t>93.1089401245117</t>
  </si>
  <si>
    <t>141.288619995117</t>
  </si>
  <si>
    <t>152.189712524414</t>
  </si>
  <si>
    <t>83.7630996704102</t>
  </si>
  <si>
    <t>150.834365844727</t>
  </si>
  <si>
    <t>163.188522338867</t>
  </si>
  <si>
    <t>90.578727722168</t>
  </si>
  <si>
    <t>184.491668701172</t>
  </si>
  <si>
    <t>196.809051513672</t>
  </si>
  <si>
    <t>121.348197937012</t>
  </si>
  <si>
    <t>182.922393798828</t>
  </si>
  <si>
    <t>193.610641479492</t>
  </si>
  <si>
    <t>118.781677246094</t>
  </si>
  <si>
    <t>153.809494018555</t>
  </si>
  <si>
    <t>162.889083862305</t>
  </si>
  <si>
    <t>88.8439254760742</t>
  </si>
  <si>
    <t>144.445053100586</t>
  </si>
  <si>
    <t>151.142074584961</t>
  </si>
  <si>
    <t>76.4733428955078</t>
  </si>
  <si>
    <t>139.542221069336</t>
  </si>
  <si>
    <t>144.180465698242</t>
  </si>
  <si>
    <t>68.2545852661133</t>
  </si>
  <si>
    <t>142.881637573242</t>
  </si>
  <si>
    <t>146.641418457031</t>
  </si>
  <si>
    <t>69.801155090332</t>
  </si>
  <si>
    <t>151.143478393555</t>
  </si>
  <si>
    <t>154.161987304688</t>
  </si>
  <si>
    <t>77.0182876586914</t>
  </si>
  <si>
    <t>144.713150024414</t>
  </si>
  <si>
    <t>147.803009033203</t>
  </si>
  <si>
    <t>69.5568389892578</t>
  </si>
  <si>
    <t>132.836959838867</t>
  </si>
  <si>
    <t>136.827926635742</t>
  </si>
  <si>
    <t>58.0721817016602</t>
  </si>
  <si>
    <t>129.276306152344</t>
  </si>
  <si>
    <t>134.319137573242</t>
  </si>
  <si>
    <t>54.8353691101074</t>
  </si>
  <si>
    <t>139.795791625977</t>
  </si>
  <si>
    <t>144.810943603516</t>
  </si>
  <si>
    <t>64.0763168334961</t>
  </si>
  <si>
    <t>156.589202880859</t>
  </si>
  <si>
    <t>160.577911376953</t>
  </si>
  <si>
    <t>79.9962692260742</t>
  </si>
  <si>
    <t>169.830184936523</t>
  </si>
  <si>
    <t>172.951675415039</t>
  </si>
  <si>
    <t>91.1207580566406</t>
  </si>
  <si>
    <t>159.348403930664</t>
  </si>
  <si>
    <t>168.558853149414</t>
  </si>
  <si>
    <t>109.193778991699</t>
  </si>
  <si>
    <t>153.139404296875</t>
  </si>
  <si>
    <t>160.794296264648</t>
  </si>
  <si>
    <t>103.253051757813</t>
  </si>
  <si>
    <t>135.406677246094</t>
  </si>
  <si>
    <t>142.235366821289</t>
  </si>
  <si>
    <t>86.5004272460938</t>
  </si>
  <si>
    <t>130.373641967773</t>
  </si>
  <si>
    <t>136.685455322266</t>
  </si>
  <si>
    <t>82.1075820922852</t>
  </si>
  <si>
    <t>141.257278442383</t>
  </si>
  <si>
    <t>147.866546630859</t>
  </si>
  <si>
    <t>92.8051605224609</t>
  </si>
  <si>
    <t>161.560974121094</t>
  </si>
  <si>
    <t>168.495147705078</t>
  </si>
  <si>
    <t>110.807594299316</t>
  </si>
  <si>
    <t>175.010772705078</t>
  </si>
  <si>
    <t>181.812850952148</t>
  </si>
  <si>
    <t>123.058212280273</t>
  </si>
  <si>
    <t>190.579818725586</t>
  </si>
  <si>
    <t>130.638427734375</t>
  </si>
  <si>
    <t>182.089767456055</t>
  </si>
  <si>
    <t>189.599868774414</t>
  </si>
  <si>
    <t>129.206817626953</t>
  </si>
  <si>
    <t>184.876541137695</t>
  </si>
  <si>
    <t>192.930908203125</t>
  </si>
  <si>
    <t>132.015411376953</t>
  </si>
  <si>
    <t>184.028503417969</t>
  </si>
  <si>
    <t>192.931335449219</t>
  </si>
  <si>
    <t>130.072235107422</t>
  </si>
  <si>
    <t>165.471740722656</t>
  </si>
  <si>
    <t>174.682235717773</t>
  </si>
  <si>
    <t>110.087776184082</t>
  </si>
  <si>
    <t>179.783676147461</t>
  </si>
  <si>
    <t>114.259773254395</t>
  </si>
  <si>
    <t>180.814834594727</t>
  </si>
  <si>
    <t>191.243896484375</t>
  </si>
  <si>
    <t>125.923004150391</t>
  </si>
  <si>
    <t>167.87663269043</t>
  </si>
  <si>
    <t>177.247100830078</t>
  </si>
  <si>
    <t>113.534591674805</t>
  </si>
  <si>
    <t>152.954696655273</t>
  </si>
  <si>
    <t>162.529983520508</t>
  </si>
  <si>
    <t>98.2065124511719</t>
  </si>
  <si>
    <t>150.127777099609</t>
  </si>
  <si>
    <t>161.271835327148</t>
  </si>
  <si>
    <t>94.4058990478516</t>
  </si>
  <si>
    <t>162.3349609375</t>
  </si>
  <si>
    <t>173.601593017578</t>
  </si>
  <si>
    <t>102.126182556152</t>
  </si>
  <si>
    <t>189.662246704102</t>
  </si>
  <si>
    <t>200.870712280273</t>
  </si>
  <si>
    <t>126.849822998047</t>
  </si>
  <si>
    <t>170.147003173828</t>
  </si>
  <si>
    <t>180.401412963867</t>
  </si>
  <si>
    <t>106.669158935547</t>
  </si>
  <si>
    <t>134.069976806641</t>
  </si>
  <si>
    <t>142.877395629883</t>
  </si>
  <si>
    <t>69.5927810668945</t>
  </si>
  <si>
    <t>126.432243347168</t>
  </si>
  <si>
    <t>133.268478393555</t>
  </si>
  <si>
    <t>59.7219161987305</t>
  </si>
  <si>
    <t>139.105331420898</t>
  </si>
  <si>
    <t>144.401458740234</t>
  </si>
  <si>
    <t>69.7561416625977</t>
  </si>
  <si>
    <t>155.050506591797</t>
  </si>
  <si>
    <t>159.115188598633</t>
  </si>
  <si>
    <t>83.2330093383789</t>
  </si>
  <si>
    <t>169.678131103516</t>
  </si>
  <si>
    <t>173.017929077148</t>
  </si>
  <si>
    <t>96.1654586791992</t>
  </si>
  <si>
    <t>168.87939453125</t>
  </si>
  <si>
    <t>172.650192260742</t>
  </si>
  <si>
    <t>94.7476043701172</t>
  </si>
  <si>
    <t>147.941131591797</t>
  </si>
  <si>
    <t>74.8050765991211</t>
  </si>
  <si>
    <t>136.696823120117</t>
  </si>
  <si>
    <t>142.654724121094</t>
  </si>
  <si>
    <t>63.7883338928223</t>
  </si>
  <si>
    <t>135.998596191406</t>
  </si>
  <si>
    <t>141.817367553711</t>
  </si>
  <si>
    <t>62.2439346313477</t>
  </si>
  <si>
    <t>147.705337524414</t>
  </si>
  <si>
    <t>152.981643676758</t>
  </si>
  <si>
    <t>71.6097412109375</t>
  </si>
  <si>
    <t>163.07438659668</t>
  </si>
  <si>
    <t>167.401229858398</t>
  </si>
  <si>
    <t>84.8460235595703</t>
  </si>
  <si>
    <t>164.462951660156</t>
  </si>
  <si>
    <t>173.494613647461</t>
  </si>
  <si>
    <t>114.659622192383</t>
  </si>
  <si>
    <t>148.113037109375</t>
  </si>
  <si>
    <t>155.323089599609</t>
  </si>
  <si>
    <t>97.7568969726563</t>
  </si>
  <si>
    <t>142.074920654297</t>
  </si>
  <si>
    <t>148.534378051758</t>
  </si>
  <si>
    <t>91.8400955200195</t>
  </si>
  <si>
    <t>141.758895874023</t>
  </si>
  <si>
    <t>148.260650634766</t>
  </si>
  <si>
    <t>91.8599548339844</t>
  </si>
  <si>
    <t>141.406753540039</t>
  </si>
  <si>
    <t>148.144470214844</t>
  </si>
  <si>
    <t>90.9769897460938</t>
  </si>
  <si>
    <t>138.092422485352</t>
  </si>
  <si>
    <t>145.102767944336</t>
  </si>
  <si>
    <t>86.2275314331055</t>
  </si>
  <si>
    <t>144.371368408203</t>
  </si>
  <si>
    <t>151.928863525391</t>
  </si>
  <si>
    <t>92.6666717529297</t>
  </si>
  <si>
    <t>148.345245361328</t>
  </si>
  <si>
    <t>156.110855102539</t>
  </si>
  <si>
    <t>96.4139175415039</t>
  </si>
  <si>
    <t>163.550918579102</t>
  </si>
  <si>
    <t>171.82633972168</t>
  </si>
  <si>
    <t>111.404876708984</t>
  </si>
  <si>
    <t>173.40022277832</t>
  </si>
  <si>
    <t>182.19221496582</t>
  </si>
  <si>
    <t>121.230880737305</t>
  </si>
  <si>
    <t>179.230056762695</t>
  </si>
  <si>
    <t>188.509140014648</t>
  </si>
  <si>
    <t>124.960350036621</t>
  </si>
  <si>
    <t>175.702072143555</t>
  </si>
  <si>
    <t>185.16650390625</t>
  </si>
  <si>
    <t>119.681602478027</t>
  </si>
  <si>
    <t>193.442520141602</t>
  </si>
  <si>
    <t>203.48649597168</t>
  </si>
  <si>
    <t>138.120208740234</t>
  </si>
  <si>
    <t>207.739608764648</t>
  </si>
  <si>
    <t>217.469467163086</t>
  </si>
  <si>
    <t>154.012252807617</t>
  </si>
  <si>
    <t>197.45166015625</t>
  </si>
  <si>
    <t>206.280029296875</t>
  </si>
  <si>
    <t>143.066101074219</t>
  </si>
  <si>
    <t>173.064910888672</t>
  </si>
  <si>
    <t>182.564910888672</t>
  </si>
  <si>
    <t>118.167945861816</t>
  </si>
  <si>
    <t>171.366714477539</t>
  </si>
  <si>
    <t>181.260635375977</t>
  </si>
  <si>
    <t>113.291633605957</t>
  </si>
  <si>
    <t>175.018661499023</t>
  </si>
  <si>
    <t>184.753356933594</t>
  </si>
  <si>
    <t>113.996643066406</t>
  </si>
  <si>
    <t>179.86474609375</t>
  </si>
  <si>
    <t>189.321487426758</t>
  </si>
  <si>
    <t>117.303749084473</t>
  </si>
  <si>
    <t>162.553573608398</t>
  </si>
  <si>
    <t>171.2353515625</t>
  </si>
  <si>
    <t>98.4338836669922</t>
  </si>
  <si>
    <t>131.995803833008</t>
  </si>
  <si>
    <t>139.617446899414</t>
  </si>
  <si>
    <t>65.9330749511719</t>
  </si>
  <si>
    <t>126.173759460449</t>
  </si>
  <si>
    <t>132.833129882813</t>
  </si>
  <si>
    <t>58.8266754150391</t>
  </si>
  <si>
    <t>146.617462158203</t>
  </si>
  <si>
    <t>151.613998413086</t>
  </si>
  <si>
    <t>77.8384094238281</t>
  </si>
  <si>
    <t>173.504348754883</t>
  </si>
  <si>
    <t>178.247268676758</t>
  </si>
  <si>
    <t>102.795448303223</t>
  </si>
  <si>
    <t>183.337158203125</t>
  </si>
  <si>
    <t>188.009170532227</t>
  </si>
  <si>
    <t>111.566215515137</t>
  </si>
  <si>
    <t>186.113632202148</t>
  </si>
  <si>
    <t>191.279296875</t>
  </si>
  <si>
    <t>113.775802612305</t>
  </si>
  <si>
    <t>184.253601074219</t>
  </si>
  <si>
    <t>190.09553527832</t>
  </si>
  <si>
    <t>112.28736114502</t>
  </si>
  <si>
    <t>162.590530395508</t>
  </si>
  <si>
    <t>169.143417358398</t>
  </si>
  <si>
    <t>90.6396713256836</t>
  </si>
  <si>
    <t>152.428039550781</t>
  </si>
  <si>
    <t>158.944564819336</t>
  </si>
  <si>
    <t>79.0747909545898</t>
  </si>
  <si>
    <t>150.039291381836</t>
  </si>
  <si>
    <t>156.492797851563</t>
  </si>
  <si>
    <t>74.5650253295898</t>
  </si>
  <si>
    <t>161.790710449219</t>
  </si>
  <si>
    <t>167.894958496094</t>
  </si>
  <si>
    <t>84.4253768920898</t>
  </si>
  <si>
    <t>174.886337280273</t>
  </si>
  <si>
    <t>181.74040222168</t>
  </si>
  <si>
    <t>96.3245315551758</t>
  </si>
  <si>
    <t>167.215682983398</t>
  </si>
  <si>
    <t>174.471572875977</t>
  </si>
  <si>
    <t>116.035720825195</t>
  </si>
  <si>
    <t>178.314270019531</t>
  </si>
  <si>
    <t>184.825820922852</t>
  </si>
  <si>
    <t>127.071395874023</t>
  </si>
  <si>
    <t>187.990539550781</t>
  </si>
  <si>
    <t>194.282135009766</t>
  </si>
  <si>
    <t>136.200622558594</t>
  </si>
  <si>
    <t>179.076614379883</t>
  </si>
  <si>
    <t>126.950355529785</t>
  </si>
  <si>
    <t>173.2978515625</t>
  </si>
  <si>
    <t>180.745910644531</t>
  </si>
  <si>
    <t>121.16423034668</t>
  </si>
  <si>
    <t>153.75910949707</t>
  </si>
  <si>
    <t>161.606689453125</t>
  </si>
  <si>
    <t>102.022850036621</t>
  </si>
  <si>
    <t>146.908294677734</t>
  </si>
  <si>
    <t>155.307144165039</t>
  </si>
  <si>
    <t>95.8737487792969</t>
  </si>
  <si>
    <t>143.863632202148</t>
  </si>
  <si>
    <t>152.736190795898</t>
  </si>
  <si>
    <t>93.631217956543</t>
  </si>
  <si>
    <t>158.037551879883</t>
  </si>
  <si>
    <t>167.395278930664</t>
  </si>
  <si>
    <t>107.046272277832</t>
  </si>
  <si>
    <t>173.349853515625</t>
  </si>
  <si>
    <t>119.968711853027</t>
  </si>
  <si>
    <t>185.115386962891</t>
  </si>
  <si>
    <t>194.643951416016</t>
  </si>
  <si>
    <t>129.56120300293</t>
  </si>
  <si>
    <t>197.578201293945</t>
  </si>
  <si>
    <t>206.965576171875</t>
  </si>
  <si>
    <t>142.608215332031</t>
  </si>
  <si>
    <t>212.306671142578</t>
  </si>
  <si>
    <t>221.000289916992</t>
  </si>
  <si>
    <t>157.728515625</t>
  </si>
  <si>
    <t>210.378692626953</t>
  </si>
  <si>
    <t>218.923690795898</t>
  </si>
  <si>
    <t>154.391571044922</t>
  </si>
  <si>
    <t>197.526962280273</t>
  </si>
  <si>
    <t>206.571640014648</t>
  </si>
  <si>
    <t>139.555404663086</t>
  </si>
  <si>
    <t>187.979644775391</t>
  </si>
  <si>
    <t>196.290481567383</t>
  </si>
  <si>
    <t>126.856033325195</t>
  </si>
  <si>
    <t>179.984466552734</t>
  </si>
  <si>
    <t>116.47917175293</t>
  </si>
  <si>
    <t>168.360580444336</t>
  </si>
  <si>
    <t>175.564819335938</t>
  </si>
  <si>
    <t>103.98127746582</t>
  </si>
  <si>
    <t>159.280990600586</t>
  </si>
  <si>
    <t>166.348403930664</t>
  </si>
  <si>
    <t>93.8452758789063</t>
  </si>
  <si>
    <t>140.914749145508</t>
  </si>
  <si>
    <t>148.081787109375</t>
  </si>
  <si>
    <t>74.0213394165039</t>
  </si>
  <si>
    <t>133.139938354492</t>
  </si>
  <si>
    <t>139.557281494141</t>
  </si>
  <si>
    <t>65.424072265625</t>
  </si>
  <si>
    <t>146.213531494141</t>
  </si>
  <si>
    <t>151.80029296875</t>
  </si>
  <si>
    <t>77.4582977294922</t>
  </si>
  <si>
    <t>162.380493164063</t>
  </si>
  <si>
    <t>167.607437133789</t>
  </si>
  <si>
    <t>92.6873092651367</t>
  </si>
  <si>
    <t>169.997009277344</t>
  </si>
  <si>
    <t>175.844421386719</t>
  </si>
  <si>
    <t>99.2592086791992</t>
  </si>
  <si>
    <t>180.321853637695</t>
  </si>
  <si>
    <t>187.027496337891</t>
  </si>
  <si>
    <t>109.222450256348</t>
  </si>
  <si>
    <t>192.06640625</t>
  </si>
  <si>
    <t>198.93701171875</t>
  </si>
  <si>
    <t>121.376472473145</t>
  </si>
  <si>
    <t>192.470642089844</t>
  </si>
  <si>
    <t>199.316467285156</t>
  </si>
  <si>
    <t>121.521240234375</t>
  </si>
  <si>
    <t>178.160171508789</t>
  </si>
  <si>
    <t>185.561233520508</t>
  </si>
  <si>
    <t>105.154121398926</t>
  </si>
  <si>
    <t>175.367721557617</t>
  </si>
  <si>
    <t>92.3197631835938</t>
  </si>
  <si>
    <t>165.935104370117</t>
  </si>
  <si>
    <t>174.577606201172</t>
  </si>
  <si>
    <t>89.8928527832031</t>
  </si>
  <si>
    <t>174.135391235352</t>
  </si>
  <si>
    <t>97.2821578979492</t>
  </si>
  <si>
    <t>187.948364257813</t>
  </si>
  <si>
    <t>197.779144287109</t>
  </si>
  <si>
    <t>112.602310180664</t>
  </si>
  <si>
    <t>182.407272338867</t>
  </si>
  <si>
    <t>189.311645507813</t>
  </si>
  <si>
    <t>130.729278564453</t>
  </si>
  <si>
    <t>193.747619628906</t>
  </si>
  <si>
    <t>200.589965820313</t>
  </si>
  <si>
    <t>142.226760864258</t>
  </si>
  <si>
    <t>194.699142456055</t>
  </si>
  <si>
    <t>202.234649658203</t>
  </si>
  <si>
    <t>142.90104675293</t>
  </si>
  <si>
    <t>196.914031982422</t>
  </si>
  <si>
    <t>137.317733764648</t>
  </si>
  <si>
    <t>176.585571289063</t>
  </si>
  <si>
    <t>184.359832763672</t>
  </si>
  <si>
    <t>125.583518981934</t>
  </si>
  <si>
    <t>177.70002746582</t>
  </si>
  <si>
    <t>185.646453857422</t>
  </si>
  <si>
    <t>127.804145812988</t>
  </si>
  <si>
    <t>167.091537475586</t>
  </si>
  <si>
    <t>175.34407043457</t>
  </si>
  <si>
    <t>117.663795471191</t>
  </si>
  <si>
    <t>152.87727355957</t>
  </si>
  <si>
    <t>161.956192016602</t>
  </si>
  <si>
    <t>103.715927124023</t>
  </si>
  <si>
    <t>160.424957275391</t>
  </si>
  <si>
    <t>169.76057434082</t>
  </si>
  <si>
    <t>109.491668701172</t>
  </si>
  <si>
    <t>177.378555297852</t>
  </si>
  <si>
    <t>186.890167236328</t>
  </si>
  <si>
    <t>123.935173034668</t>
  </si>
  <si>
    <t>188.117706298828</t>
  </si>
  <si>
    <t>197.728652954102</t>
  </si>
  <si>
    <t>132.928985595703</t>
  </si>
  <si>
    <t>183.976348876953</t>
  </si>
  <si>
    <t>193.219253540039</t>
  </si>
  <si>
    <t>128.501205444336</t>
  </si>
  <si>
    <t>183.687744140625</t>
  </si>
  <si>
    <t>192.59342956543</t>
  </si>
  <si>
    <t>128.142776489258</t>
  </si>
  <si>
    <t>193.902786254883</t>
  </si>
  <si>
    <t>202.039993286133</t>
  </si>
  <si>
    <t>136.090118408203</t>
  </si>
  <si>
    <t>193.917282104492</t>
  </si>
  <si>
    <t>201.652069091797</t>
  </si>
  <si>
    <t>132.553787231445</t>
  </si>
  <si>
    <t>193.055801391602</t>
  </si>
  <si>
    <t>200.131317138672</t>
  </si>
  <si>
    <t>129.244689941406</t>
  </si>
  <si>
    <t>176.435028076172</t>
  </si>
  <si>
    <t>182.515930175781</t>
  </si>
  <si>
    <t>110.738761901855</t>
  </si>
  <si>
    <t>159.278274536133</t>
  </si>
  <si>
    <t>165.091690063477</t>
  </si>
  <si>
    <t>92.7964172363281</t>
  </si>
  <si>
    <t>161.315383911133</t>
  </si>
  <si>
    <t>166.887008666992</t>
  </si>
  <si>
    <t>94.4280166625977</t>
  </si>
  <si>
    <t>155.906005859375</t>
  </si>
  <si>
    <t>161.841125488281</t>
  </si>
  <si>
    <t>88.5772705078125</t>
  </si>
  <si>
    <t>143.035354614258</t>
  </si>
  <si>
    <t>149.286544799805</t>
  </si>
  <si>
    <t>76.1242904663086</t>
  </si>
  <si>
    <t>139.77294921875</t>
  </si>
  <si>
    <t>145.571670532227</t>
  </si>
  <si>
    <t>71.5719833374023</t>
  </si>
  <si>
    <t>143.627365112305</t>
  </si>
  <si>
    <t>149.287322998047</t>
  </si>
  <si>
    <t>74.381591796875</t>
  </si>
  <si>
    <t>146.610260009766</t>
  </si>
  <si>
    <t>153.298904418945</t>
  </si>
  <si>
    <t>76.9395751953125</t>
  </si>
  <si>
    <t>160.454788208008</t>
  </si>
  <si>
    <t>167.789978027344</t>
  </si>
  <si>
    <t>90.7520065307617</t>
  </si>
  <si>
    <t>179.522689819336</t>
  </si>
  <si>
    <t>187.379501342773</t>
  </si>
  <si>
    <t>109.948547363281</t>
  </si>
  <si>
    <t>187.705581665039</t>
  </si>
  <si>
    <t>117.278282165527</t>
  </si>
  <si>
    <t>180.757171630859</t>
  </si>
  <si>
    <t>189.407073974609</t>
  </si>
  <si>
    <t>108.65535736084</t>
  </si>
  <si>
    <t>170.971572875977</t>
  </si>
  <si>
    <t>180.52424621582</t>
  </si>
  <si>
    <t>96.8514022827148</t>
  </si>
  <si>
    <t>171.472839355469</t>
  </si>
  <si>
    <t>181.976776123047</t>
  </si>
  <si>
    <t>96.5616149902344</t>
  </si>
  <si>
    <t>181.885269165039</t>
  </si>
  <si>
    <t>193.085998535156</t>
  </si>
  <si>
    <t>107.595848083496</t>
  </si>
  <si>
    <t>196.228134155273</t>
  </si>
  <si>
    <t>207.994064331055</t>
  </si>
  <si>
    <t>124.379302978516</t>
  </si>
  <si>
    <t>181.295028686523</t>
  </si>
  <si>
    <t>188.457595825195</t>
  </si>
  <si>
    <t>128.394912719727</t>
  </si>
  <si>
    <t>178.741287231445</t>
  </si>
  <si>
    <t>186.700576782227</t>
  </si>
  <si>
    <t>126.816032409668</t>
  </si>
  <si>
    <t>172.497406005859</t>
  </si>
  <si>
    <t>180.325546264648</t>
  </si>
  <si>
    <t>121.130195617676</t>
  </si>
  <si>
    <t>167.739318847656</t>
  </si>
  <si>
    <t>175.719879150391</t>
  </si>
  <si>
    <t>117.469337463379</t>
  </si>
  <si>
    <t>176.933288574219</t>
  </si>
  <si>
    <t>185.001876831055</t>
  </si>
  <si>
    <t>127.93302154541</t>
  </si>
  <si>
    <t>185.408920288086</t>
  </si>
  <si>
    <t>193.289428710938</t>
  </si>
  <si>
    <t>136.763519287109</t>
  </si>
  <si>
    <t>179.042602539063</t>
  </si>
  <si>
    <t>187.372344970703</t>
  </si>
  <si>
    <t>129.182205200195</t>
  </si>
  <si>
    <t>172.926300048828</t>
  </si>
  <si>
    <t>181.81526184082</t>
  </si>
  <si>
    <t>120.641502380371</t>
  </si>
  <si>
    <t>181.621185302734</t>
  </si>
  <si>
    <t>190.302597045898</t>
  </si>
  <si>
    <t>127.547843933105</t>
  </si>
  <si>
    <t>188.067184448242</t>
  </si>
  <si>
    <t>196.961730957031</t>
  </si>
  <si>
    <t>132.950424194336</t>
  </si>
  <si>
    <t>183.298599243164</t>
  </si>
  <si>
    <t>192.161651611328</t>
  </si>
  <si>
    <t>126.392784118652</t>
  </si>
  <si>
    <t>179.730819702148</t>
  </si>
  <si>
    <t>188.461547851563</t>
  </si>
  <si>
    <t>122.026550292969</t>
  </si>
  <si>
    <t>181.522491455078</t>
  </si>
  <si>
    <t>189.726684570313</t>
  </si>
  <si>
    <t>120.214408874512</t>
  </si>
  <si>
    <t>193.125457763672</t>
  </si>
  <si>
    <t>200.690582275391</t>
  </si>
  <si>
    <t>129.23747253418</t>
  </si>
  <si>
    <t>206.861602783203</t>
  </si>
  <si>
    <t>212.888595581055</t>
  </si>
  <si>
    <t>140.530899047852</t>
  </si>
  <si>
    <t>191.4619140625</t>
  </si>
  <si>
    <t>196.497467041016</t>
  </si>
  <si>
    <t>123.653388977051</t>
  </si>
  <si>
    <t>170.803527832031</t>
  </si>
  <si>
    <t>175.653137207031</t>
  </si>
  <si>
    <t>102.305946350098</t>
  </si>
  <si>
    <t>175.472854614258</t>
  </si>
  <si>
    <t>180.935577392578</t>
  </si>
  <si>
    <t>107.361183166504</t>
  </si>
  <si>
    <t>178.721069335938</t>
  </si>
  <si>
    <t>184.498062133789</t>
  </si>
  <si>
    <t>110.773963928223</t>
  </si>
  <si>
    <t>162.675720214844</t>
  </si>
  <si>
    <t>168.621459960938</t>
  </si>
  <si>
    <t>94.8803482055664</t>
  </si>
  <si>
    <t>144.879852294922</t>
  </si>
  <si>
    <t>150.852600097656</t>
  </si>
  <si>
    <t>76.3384399414063</t>
  </si>
  <si>
    <t>141.205764770508</t>
  </si>
  <si>
    <t>147.519256591797</t>
  </si>
  <si>
    <t>72.5010986328125</t>
  </si>
  <si>
    <t>145.212371826172</t>
  </si>
  <si>
    <t>152.405349731445</t>
  </si>
  <si>
    <t>76.6162796020508</t>
  </si>
  <si>
    <t>148.043380737305</t>
  </si>
  <si>
    <t>156.559020996094</t>
  </si>
  <si>
    <t>79.9462356567383</t>
  </si>
  <si>
    <t>165.260787963867</t>
  </si>
  <si>
    <t>174.405899047852</t>
  </si>
  <si>
    <t>96.9390182495117</t>
  </si>
  <si>
    <t>179.377853393555</t>
  </si>
  <si>
    <t>189.26123046875</t>
  </si>
  <si>
    <t>109.279273986816</t>
  </si>
  <si>
    <t>167.041900634766</t>
  </si>
  <si>
    <t>177.274948120117</t>
  </si>
  <si>
    <t>95.1414031982422</t>
  </si>
  <si>
    <t>160.067642211914</t>
  </si>
  <si>
    <t>171.269912719727</t>
  </si>
  <si>
    <t>87.1330947875977</t>
  </si>
  <si>
    <t>167.881195068359</t>
  </si>
  <si>
    <t>180.426330566406</t>
  </si>
  <si>
    <t>94.9180374145508</t>
  </si>
  <si>
    <t>180.2177734375</t>
  </si>
  <si>
    <t>193.595520019531</t>
  </si>
  <si>
    <t>109.37336730957</t>
  </si>
  <si>
    <t>189.580947875977</t>
  </si>
  <si>
    <t>203.744720458984</t>
  </si>
  <si>
    <t>121.771125793457</t>
  </si>
  <si>
    <t>185.970840454102</t>
  </si>
  <si>
    <t>200.49821472168</t>
  </si>
  <si>
    <t>119.87313079834</t>
  </si>
  <si>
    <t>173.041595458984</t>
  </si>
  <si>
    <t>181.098220825195</t>
  </si>
  <si>
    <t>119.86498260498</t>
  </si>
  <si>
    <t>172.093765258789</t>
  </si>
  <si>
    <t>180.240692138672</t>
  </si>
  <si>
    <t>118.690208435059</t>
  </si>
  <si>
    <t>171.049957275391</t>
  </si>
  <si>
    <t>179.7275390625</t>
  </si>
  <si>
    <t>119.521492004395</t>
  </si>
  <si>
    <t>171.651992797852</t>
  </si>
  <si>
    <t>180.755905151367</t>
  </si>
  <si>
    <t>121.321739196777</t>
  </si>
  <si>
    <t>196.771881103516</t>
  </si>
  <si>
    <t>139.568099975586</t>
  </si>
  <si>
    <t>199.28857421875</t>
  </si>
  <si>
    <t>206.849136352539</t>
  </si>
  <si>
    <t>149.920059204102</t>
  </si>
  <si>
    <t>206.078994750977</t>
  </si>
  <si>
    <t>147.576629638672</t>
  </si>
  <si>
    <t>187.884857177734</t>
  </si>
  <si>
    <t>195.991363525391</t>
  </si>
  <si>
    <t>134.898544311523</t>
  </si>
  <si>
    <t>188.240997314453</t>
  </si>
  <si>
    <t>196.470565795898</t>
  </si>
  <si>
    <t>133.006729125977</t>
  </si>
  <si>
    <t>188.046325683594</t>
  </si>
  <si>
    <t>196.407501220703</t>
  </si>
  <si>
    <t>130.72526550293</t>
  </si>
  <si>
    <t>190.01432800293</t>
  </si>
  <si>
    <t>199.154006958008</t>
  </si>
  <si>
    <t>131.005569458008</t>
  </si>
  <si>
    <t>196.412551879883</t>
  </si>
  <si>
    <t>126.413398742676</t>
  </si>
  <si>
    <t>180.618606567383</t>
  </si>
  <si>
    <t>189.340393066406</t>
  </si>
  <si>
    <t>117.160827636719</t>
  </si>
  <si>
    <t>190.024215698242</t>
  </si>
  <si>
    <t>197.56022644043</t>
  </si>
  <si>
    <t>124.495544433594</t>
  </si>
  <si>
    <t>211.514190673828</t>
  </si>
  <si>
    <t>217.369537353516</t>
  </si>
  <si>
    <t>143.979598999023</t>
  </si>
  <si>
    <t>214.202346801758</t>
  </si>
  <si>
    <t>218.666732788086</t>
  </si>
  <si>
    <t>144.685150146484</t>
  </si>
  <si>
    <t>203.400817871094</t>
  </si>
  <si>
    <t>208.150268554688</t>
  </si>
  <si>
    <t>133.617813110352</t>
  </si>
  <si>
    <t>196.303833007813</t>
  </si>
  <si>
    <t>201.709609985352</t>
  </si>
  <si>
    <t>126.622055053711</t>
  </si>
  <si>
    <t>197.16877746582</t>
  </si>
  <si>
    <t>203.368179321289</t>
  </si>
  <si>
    <t>128.045135498047</t>
  </si>
  <si>
    <t>190.775238037109</t>
  </si>
  <si>
    <t>197.10383605957</t>
  </si>
  <si>
    <t>122.385215759277</t>
  </si>
  <si>
    <t>167.788955688477</t>
  </si>
  <si>
    <t>174.229705810547</t>
  </si>
  <si>
    <t>98.6661911010742</t>
  </si>
  <si>
    <t>148.345291137695</t>
  </si>
  <si>
    <t>155.644073486328</t>
  </si>
  <si>
    <t>79.7036819458008</t>
  </si>
  <si>
    <t>142.731475830078</t>
  </si>
  <si>
    <t>151.076034545898</t>
  </si>
  <si>
    <t>75.2107086181641</t>
  </si>
  <si>
    <t>136.295074462891</t>
  </si>
  <si>
    <t>145.819702148438</t>
  </si>
  <si>
    <t>68.9391098022461</t>
  </si>
  <si>
    <t>141.246429443359</t>
  </si>
  <si>
    <t>152.280807495117</t>
  </si>
  <si>
    <t>73.2736892700195</t>
  </si>
  <si>
    <t>152.86750793457</t>
  </si>
  <si>
    <t>164.622756958008</t>
  </si>
  <si>
    <t>82.946891784668</t>
  </si>
  <si>
    <t>161.618057250977</t>
  </si>
  <si>
    <t>174.054534912109</t>
  </si>
  <si>
    <t>90.1936721801758</t>
  </si>
  <si>
    <t>158.06640625</t>
  </si>
  <si>
    <t>86.2900695800781</t>
  </si>
  <si>
    <t>157.210113525391</t>
  </si>
  <si>
    <t>171.610153198242</t>
  </si>
  <si>
    <t>87.1570587158203</t>
  </si>
  <si>
    <t>170.532089233398</t>
  </si>
  <si>
    <t>185.452972412109</t>
  </si>
  <si>
    <t>103.31436920166</t>
  </si>
  <si>
    <t>169.679412841797</t>
  </si>
  <si>
    <t>185.450057983398</t>
  </si>
  <si>
    <t>106.165336608887</t>
  </si>
  <si>
    <t>157.825866699219</t>
  </si>
  <si>
    <t>174.147033691406</t>
  </si>
  <si>
    <t>94.9945602416992</t>
  </si>
  <si>
    <t>178.031524658203</t>
  </si>
  <si>
    <t>186.531936645508</t>
  </si>
  <si>
    <t>123.482879638672</t>
  </si>
  <si>
    <t>178.674407958984</t>
  </si>
  <si>
    <t>187.56364440918</t>
  </si>
  <si>
    <t>124.612480163574</t>
  </si>
  <si>
    <t>175.349899291992</t>
  </si>
  <si>
    <t>123.46768951416</t>
  </si>
  <si>
    <t>192.989974975586</t>
  </si>
  <si>
    <t>133.222229003906</t>
  </si>
  <si>
    <t>205.748352050781</t>
  </si>
  <si>
    <t>213.732177734375</t>
  </si>
  <si>
    <t>156.527740478516</t>
  </si>
  <si>
    <t>214.713088989258</t>
  </si>
  <si>
    <t>222.271591186523</t>
  </si>
  <si>
    <t>165.353424072266</t>
  </si>
  <si>
    <t>207.110260009766</t>
  </si>
  <si>
    <t>214.336776733398</t>
  </si>
  <si>
    <t>156.005416870117</t>
  </si>
  <si>
    <t>197.953201293945</t>
  </si>
  <si>
    <t>205.615234375</t>
  </si>
  <si>
    <t>143.225433349609</t>
  </si>
  <si>
    <t>193.511810302734</t>
  </si>
  <si>
    <t>201.470794677734</t>
  </si>
  <si>
    <t>135.853363037109</t>
  </si>
  <si>
    <t>191.470367431641</t>
  </si>
  <si>
    <t>199.75617980957</t>
  </si>
  <si>
    <t>131.044464111328</t>
  </si>
  <si>
    <t>195.796646118164</t>
  </si>
  <si>
    <t>205.111129760742</t>
  </si>
  <si>
    <t>134.491470336914</t>
  </si>
  <si>
    <t>194.400848388672</t>
  </si>
  <si>
    <t>204.311920166016</t>
  </si>
  <si>
    <t>131.404754638672</t>
  </si>
  <si>
    <t>180.246383666992</t>
  </si>
  <si>
    <t>189.668838500977</t>
  </si>
  <si>
    <t>115.625022888184</t>
  </si>
  <si>
    <t>178.392807006836</t>
  </si>
  <si>
    <t>112.472373962402</t>
  </si>
  <si>
    <t>190.491165161133</t>
  </si>
  <si>
    <t>196.704086303711</t>
  </si>
  <si>
    <t>121.43669128418</t>
  </si>
  <si>
    <t>202.18782043457</t>
  </si>
  <si>
    <t>207.465545654297</t>
  </si>
  <si>
    <t>131.713592529297</t>
  </si>
  <si>
    <t>196.804885864258</t>
  </si>
  <si>
    <t>202.003036499023</t>
  </si>
  <si>
    <t>125.659652709961</t>
  </si>
  <si>
    <t>185.935317993164</t>
  </si>
  <si>
    <t>115.171501159668</t>
  </si>
  <si>
    <t>179.73503112793</t>
  </si>
  <si>
    <t>186.60173034668</t>
  </si>
  <si>
    <t>110.00040435791</t>
  </si>
  <si>
    <t>190.302642822266</t>
  </si>
  <si>
    <t>197.655654907227</t>
  </si>
  <si>
    <t>120.889221191406</t>
  </si>
  <si>
    <t>181.919998168945</t>
  </si>
  <si>
    <t>189.774169921875</t>
  </si>
  <si>
    <t>112.901557922363</t>
  </si>
  <si>
    <t>157.140380859375</t>
  </si>
  <si>
    <t>165.94709777832</t>
  </si>
  <si>
    <t>89.3362121582031</t>
  </si>
  <si>
    <t>135.439315795898</t>
  </si>
  <si>
    <t>144.861480712891</t>
  </si>
  <si>
    <t>68.2560424804688</t>
  </si>
  <si>
    <t>118.711128234863</t>
  </si>
  <si>
    <t>129.704223632813</t>
  </si>
  <si>
    <t>51.9503479003906</t>
  </si>
  <si>
    <t>114.835487365723</t>
  </si>
  <si>
    <t>127.259620666504</t>
  </si>
  <si>
    <t>47.2938652038574</t>
  </si>
  <si>
    <t>129.955291748047</t>
  </si>
  <si>
    <t>143.039215087891</t>
  </si>
  <si>
    <t>60.5826416015625</t>
  </si>
  <si>
    <t>151.965454101563</t>
  </si>
  <si>
    <t>165.591079711914</t>
  </si>
  <si>
    <t>80.9945526123047</t>
  </si>
  <si>
    <t>158.037796020508</t>
  </si>
  <si>
    <t>172.708862304688</t>
  </si>
  <si>
    <t>88.1236877441406</t>
  </si>
  <si>
    <t>159.847686767578</t>
  </si>
  <si>
    <t>92.3473281860352</t>
  </si>
  <si>
    <t>160.271072387695</t>
  </si>
  <si>
    <t>175.900344848633</t>
  </si>
  <si>
    <t>97.2234344482422</t>
  </si>
  <si>
    <t>156.014312744141</t>
  </si>
  <si>
    <t>95.6407012939453</t>
  </si>
  <si>
    <t>134.497970581055</t>
  </si>
  <si>
    <t>152.08447265625</t>
  </si>
  <si>
    <t>75.0584335327148</t>
  </si>
  <si>
    <t>135.814605712891</t>
  </si>
  <si>
    <t>155.032852172852</t>
  </si>
  <si>
    <t>76.1394729614258</t>
  </si>
  <si>
    <t>183.507995605469</t>
  </si>
  <si>
    <t>128.491058349609</t>
  </si>
  <si>
    <t>176.133514404297</t>
  </si>
  <si>
    <t>185.720062255859</t>
  </si>
  <si>
    <t>123.141624450684</t>
  </si>
  <si>
    <t>173.273071289063</t>
  </si>
  <si>
    <t>182.528503417969</t>
  </si>
  <si>
    <t>122.570510864258</t>
  </si>
  <si>
    <t>188.533660888672</t>
  </si>
  <si>
    <t>195.930679321289</t>
  </si>
  <si>
    <t>138.714157104492</t>
  </si>
  <si>
    <t>199.500335693359</t>
  </si>
  <si>
    <t>206.419738769531</t>
  </si>
  <si>
    <t>149.058944702148</t>
  </si>
  <si>
    <t>191.993377685547</t>
  </si>
  <si>
    <t>199.191940307617</t>
  </si>
  <si>
    <t>139.201324462891</t>
  </si>
  <si>
    <t>188.483825683594</t>
  </si>
  <si>
    <t>196.203643798828</t>
  </si>
  <si>
    <t>132.458526611328</t>
  </si>
  <si>
    <t>191.24137878418</t>
  </si>
  <si>
    <t>199.03581237793</t>
  </si>
  <si>
    <t>132.004501342773</t>
  </si>
  <si>
    <t>198.178604125977</t>
  </si>
  <si>
    <t>128.317611694336</t>
  </si>
  <si>
    <t>193.434097290039</t>
  </si>
  <si>
    <t>202.501647949219</t>
  </si>
  <si>
    <t>130.120574951172</t>
  </si>
  <si>
    <t>189.561325073242</t>
  </si>
  <si>
    <t>199.581298828125</t>
  </si>
  <si>
    <t>125.239654541016</t>
  </si>
  <si>
    <t>177.725967407227</t>
  </si>
  <si>
    <t>187.475006103516</t>
  </si>
  <si>
    <t>112.760818481445</t>
  </si>
  <si>
    <t>172.10986328125</t>
  </si>
  <si>
    <t>181.010147094727</t>
  </si>
  <si>
    <t>105.986808776855</t>
  </si>
  <si>
    <t>173.941848754883</t>
  </si>
  <si>
    <t>181.385452270508</t>
  </si>
  <si>
    <t>104.84644317627</t>
  </si>
  <si>
    <t>175.299926757813</t>
  </si>
  <si>
    <t>104.02222442627</t>
  </si>
  <si>
    <t>170.953628540039</t>
  </si>
  <si>
    <t>177.551834106445</t>
  </si>
  <si>
    <t>99.703239440918</t>
  </si>
  <si>
    <t>162.698089599609</t>
  </si>
  <si>
    <t>170.073654174805</t>
  </si>
  <si>
    <t>91.8542327880859</t>
  </si>
  <si>
    <t>155.828033447266</t>
  </si>
  <si>
    <t>163.375946044922</t>
  </si>
  <si>
    <t>86.2702560424805</t>
  </si>
  <si>
    <t>165.41682434082</t>
  </si>
  <si>
    <t>96.2843170166016</t>
  </si>
  <si>
    <t>173.436782836914</t>
  </si>
  <si>
    <t>182.626861572266</t>
  </si>
  <si>
    <t>106.193397521973</t>
  </si>
  <si>
    <t>166.957473754883</t>
  </si>
  <si>
    <t>100.469375610352</t>
  </si>
  <si>
    <t>147.376098632813</t>
  </si>
  <si>
    <t>157.527053833008</t>
  </si>
  <si>
    <t>80.520133972168</t>
  </si>
  <si>
    <t>134.123062133789</t>
  </si>
  <si>
    <t>146.270706176758</t>
  </si>
  <si>
    <t>67.5049209594727</t>
  </si>
  <si>
    <t>120.596946716309</t>
  </si>
  <si>
    <t>134.11116027832</t>
  </si>
  <si>
    <t>53.6893463134766</t>
  </si>
  <si>
    <t>132.797470092773</t>
  </si>
  <si>
    <t>146.743835449219</t>
  </si>
  <si>
    <t>63.7224044799805</t>
  </si>
  <si>
    <t>149.688735961914</t>
  </si>
  <si>
    <t>164.995422363281</t>
  </si>
  <si>
    <t>80.8406448364258</t>
  </si>
  <si>
    <t>146.959197998047</t>
  </si>
  <si>
    <t>163.529708862305</t>
  </si>
  <si>
    <t>80.2306823730469</t>
  </si>
  <si>
    <t>135.339614868164</t>
  </si>
  <si>
    <t>151.902282714844</t>
  </si>
  <si>
    <t>72.4152374267578</t>
  </si>
  <si>
    <t>134.729446411133</t>
  </si>
  <si>
    <t>151.198379516602</t>
  </si>
  <si>
    <t>75.9687652587891</t>
  </si>
  <si>
    <t>130.019973754883</t>
  </si>
  <si>
    <t>147.312438964844</t>
  </si>
  <si>
    <t>73.5205535888672</t>
  </si>
  <si>
    <t>127.452964782715</t>
  </si>
  <si>
    <t>145.907409667969</t>
  </si>
  <si>
    <t>71.3168182373047</t>
  </si>
  <si>
    <t>129.215515136719</t>
  </si>
  <si>
    <t>148.764846801758</t>
  </si>
  <si>
    <t>72.2747268676758</t>
  </si>
  <si>
    <t>153.064483642578</t>
  </si>
  <si>
    <t>173.296478271484</t>
  </si>
  <si>
    <t>94.0095672607422</t>
  </si>
  <si>
    <t>178.196426391602</t>
  </si>
  <si>
    <t>187.583068847656</t>
  </si>
  <si>
    <t>122.361640930176</t>
  </si>
  <si>
    <t>175.041839599609</t>
  </si>
  <si>
    <t>184.432662963867</t>
  </si>
  <si>
    <t>121.632369995117</t>
  </si>
  <si>
    <t>168.037841796875</t>
  </si>
  <si>
    <t>176.661865234375</t>
  </si>
  <si>
    <t>116.671813964844</t>
  </si>
  <si>
    <t>169.628479003906</t>
  </si>
  <si>
    <t>177.20622253418</t>
  </si>
  <si>
    <t>119.131057739258</t>
  </si>
  <si>
    <t>171.184860229492</t>
  </si>
  <si>
    <t>177.914031982422</t>
  </si>
  <si>
    <t>119.670051574707</t>
  </si>
  <si>
    <t>172.398849487305</t>
  </si>
  <si>
    <t>179.431640625</t>
  </si>
  <si>
    <t>118.124923706055</t>
  </si>
  <si>
    <t>169.537322998047</t>
  </si>
  <si>
    <t>176.75569152832</t>
  </si>
  <si>
    <t>112.036064147949</t>
  </si>
  <si>
    <t>171.648681640625</t>
  </si>
  <si>
    <t>178.450454711914</t>
  </si>
  <si>
    <t>110.892715454102</t>
  </si>
  <si>
    <t>172.319061279297</t>
  </si>
  <si>
    <t>181.261489868164</t>
  </si>
  <si>
    <t>110.567695617676</t>
  </si>
  <si>
    <t>173.222518920898</t>
  </si>
  <si>
    <t>182.786575317383</t>
  </si>
  <si>
    <t>108.98184967041</t>
  </si>
  <si>
    <t>175.246337890625</t>
  </si>
  <si>
    <t>185.311126708984</t>
  </si>
  <si>
    <t>110.030662536621</t>
  </si>
  <si>
    <t>175.488830566406</t>
  </si>
  <si>
    <t>185.390579223633</t>
  </si>
  <si>
    <t>110.342338562012</t>
  </si>
  <si>
    <t>174.357788085938</t>
  </si>
  <si>
    <t>183.530914306641</t>
  </si>
  <si>
    <t>107.880958557129</t>
  </si>
  <si>
    <t>171.748596191406</t>
  </si>
  <si>
    <t>180.307235717773</t>
  </si>
  <si>
    <t>103.148147583008</t>
  </si>
  <si>
    <t>168.163070678711</t>
  </si>
  <si>
    <t>175.797088623047</t>
  </si>
  <si>
    <t>98.0219421386719</t>
  </si>
  <si>
    <t>167.135772705078</t>
  </si>
  <si>
    <t>174.52864074707</t>
  </si>
  <si>
    <t>96.8754425048828</t>
  </si>
  <si>
    <t>164.338821411133</t>
  </si>
  <si>
    <t>95.2184906005859</t>
  </si>
  <si>
    <t>151.381134033203</t>
  </si>
  <si>
    <t>159.544876098633</t>
  </si>
  <si>
    <t>83.4533996582031</t>
  </si>
  <si>
    <t>157.813323974609</t>
  </si>
  <si>
    <t>166.291488647461</t>
  </si>
  <si>
    <t>90.5622024536133</t>
  </si>
  <si>
    <t>171.147155761719</t>
  </si>
  <si>
    <t>180.597396850586</t>
  </si>
  <si>
    <t>105.123840332031</t>
  </si>
  <si>
    <t>170.566024780273</t>
  </si>
  <si>
    <t>180.844299316406</t>
  </si>
  <si>
    <t>104.795539855957</t>
  </si>
  <si>
    <t>166.240509033203</t>
  </si>
  <si>
    <t>177.30158996582</t>
  </si>
  <si>
    <t>100.190841674805</t>
  </si>
  <si>
    <t>156.034713745117</t>
  </si>
  <si>
    <t>169.32746887207</t>
  </si>
  <si>
    <t>90.2670288085938</t>
  </si>
  <si>
    <t>147.441772460938</t>
  </si>
  <si>
    <t>162.162200927734</t>
  </si>
  <si>
    <t>81.7369384765625</t>
  </si>
  <si>
    <t>146.071685791016</t>
  </si>
  <si>
    <t>161.430648803711</t>
  </si>
  <si>
    <t>78.7962799072266</t>
  </si>
  <si>
    <t>150.74104309082</t>
  </si>
  <si>
    <t>167.36247253418</t>
  </si>
  <si>
    <t>84.5125198364258</t>
  </si>
  <si>
    <t>133.148559570313</t>
  </si>
  <si>
    <t>150.825576782227</t>
  </si>
  <si>
    <t>69.7856216430664</t>
  </si>
  <si>
    <t>107.85432434082</t>
  </si>
  <si>
    <t>126.026733398438</t>
  </si>
  <si>
    <t>50.0602226257324</t>
  </si>
  <si>
    <t>96.406608581543</t>
  </si>
  <si>
    <t>114.328483581543</t>
  </si>
  <si>
    <t>42.3577423095703</t>
  </si>
  <si>
    <t>102.041030883789</t>
  </si>
  <si>
    <t>120.602249145508</t>
  </si>
  <si>
    <t>49.7722663879395</t>
  </si>
  <si>
    <t>113.437110900879</t>
  </si>
  <si>
    <t>132.961837768555</t>
  </si>
  <si>
    <t>61.1824150085449</t>
  </si>
  <si>
    <t>126.910369873047</t>
  </si>
  <si>
    <t>147.552291870117</t>
  </si>
  <si>
    <t>72.7855987548828</t>
  </si>
  <si>
    <t>141.948120117188</t>
  </si>
  <si>
    <t>163.161651611328</t>
  </si>
  <si>
    <t>84.6189804077148</t>
  </si>
  <si>
    <t>187.753646850586</t>
  </si>
  <si>
    <t>196.933654785156</t>
  </si>
  <si>
    <t>133.987106323242</t>
  </si>
  <si>
    <t>184.467926025391</t>
  </si>
  <si>
    <t>192.962966918945</t>
  </si>
  <si>
    <t>131.977264404297</t>
  </si>
  <si>
    <t>177.880249023438</t>
  </si>
  <si>
    <t>185.256759643555</t>
  </si>
  <si>
    <t>125.980911254883</t>
  </si>
  <si>
    <t>178.735977172852</t>
  </si>
  <si>
    <t>185.458648681641</t>
  </si>
  <si>
    <t>125.14697265625</t>
  </si>
  <si>
    <t>179.695098876953</t>
  </si>
  <si>
    <t>185.781600952148</t>
  </si>
  <si>
    <t>123.175392150879</t>
  </si>
  <si>
    <t>176.036727905273</t>
  </si>
  <si>
    <t>182.217895507813</t>
  </si>
  <si>
    <t>116.8857421875</t>
  </si>
  <si>
    <t>167.033477783203</t>
  </si>
  <si>
    <t>174.720504760742</t>
  </si>
  <si>
    <t>106.682479858398</t>
  </si>
  <si>
    <t>165.612319946289</t>
  </si>
  <si>
    <t>175.252960205078</t>
  </si>
  <si>
    <t>103.978523254395</t>
  </si>
  <si>
    <t>165.844009399414</t>
  </si>
  <si>
    <t>175.884643554688</t>
  </si>
  <si>
    <t>102.07600402832</t>
  </si>
  <si>
    <t>170.711135864258</t>
  </si>
  <si>
    <t>181.180282592773</t>
  </si>
  <si>
    <t>106.418731689453</t>
  </si>
  <si>
    <t>178.662384033203</t>
  </si>
  <si>
    <t>189.168548583984</t>
  </si>
  <si>
    <t>114.087852478027</t>
  </si>
  <si>
    <t>185.333129882813</t>
  </si>
  <si>
    <t>195.423309326172</t>
  </si>
  <si>
    <t>119.177253723145</t>
  </si>
  <si>
    <t>181.431762695313</t>
  </si>
  <si>
    <t>190.255294799805</t>
  </si>
  <si>
    <t>112.532180786133</t>
  </si>
  <si>
    <t>171.698806762695</t>
  </si>
  <si>
    <t>101.642150878906</t>
  </si>
  <si>
    <t>167.705200195313</t>
  </si>
  <si>
    <t>98.9429168701172</t>
  </si>
  <si>
    <t>166.819152832031</t>
  </si>
  <si>
    <t>174.396179199219</t>
  </si>
  <si>
    <t>99.8891906738281</t>
  </si>
  <si>
    <t>156.73649597168</t>
  </si>
  <si>
    <t>164.705078125</t>
  </si>
  <si>
    <t>90.3914413452148</t>
  </si>
  <si>
    <t>157.391738891602</t>
  </si>
  <si>
    <t>165.857849121094</t>
  </si>
  <si>
    <t>91.3884658813477</t>
  </si>
  <si>
    <t>168.409744262695</t>
  </si>
  <si>
    <t>177.922119140625</t>
  </si>
  <si>
    <t>102.164436340332</t>
  </si>
  <si>
    <t>172.891387939453</t>
  </si>
  <si>
    <t>183.753570556641</t>
  </si>
  <si>
    <t>106.638549804688</t>
  </si>
  <si>
    <t>172.387222290039</t>
  </si>
  <si>
    <t>184.493804931641</t>
  </si>
  <si>
    <t>106.499221801758</t>
  </si>
  <si>
    <t>167.30810546875</t>
  </si>
  <si>
    <t>180.234100341797</t>
  </si>
  <si>
    <t>100.897438049316</t>
  </si>
  <si>
    <t>156.393920898438</t>
  </si>
  <si>
    <t>171.049346923828</t>
  </si>
  <si>
    <t>90.0273666381836</t>
  </si>
  <si>
    <t>149.968215942383</t>
  </si>
  <si>
    <t>166.364822387695</t>
  </si>
  <si>
    <t>83.4011077880859</t>
  </si>
  <si>
    <t>143.376159667969</t>
  </si>
  <si>
    <t>161.26774597168</t>
  </si>
  <si>
    <t>79.1178207397461</t>
  </si>
  <si>
    <t>131.231384277344</t>
  </si>
  <si>
    <t>150.911544799805</t>
  </si>
  <si>
    <t>71.6055908203125</t>
  </si>
  <si>
    <t>108.203674316406</t>
  </si>
  <si>
    <t>128.025573730469</t>
  </si>
  <si>
    <t>54.5064582824707</t>
  </si>
  <si>
    <t>88.5099792480469</t>
  </si>
  <si>
    <t>107.620590209961</t>
  </si>
  <si>
    <t>38.7871704101563</t>
  </si>
  <si>
    <t>87.6116333007813</t>
  </si>
  <si>
    <t>107.172866821289</t>
  </si>
  <si>
    <t>39.2982635498047</t>
  </si>
  <si>
    <t>100.589965820313</t>
  </si>
  <si>
    <t>120.568992614746</t>
  </si>
  <si>
    <t>50.7590522766113</t>
  </si>
  <si>
    <t>117.755126953125</t>
  </si>
  <si>
    <t>137.934509277344</t>
  </si>
  <si>
    <t>65.2345123291016</t>
  </si>
  <si>
    <t>130.273513793945</t>
  </si>
  <si>
    <t>151.710510253906</t>
  </si>
  <si>
    <t>74.0252304077148</t>
  </si>
  <si>
    <t>149.23664855957</t>
  </si>
  <si>
    <t>170.929382324219</t>
  </si>
  <si>
    <t>87.9906997680664</t>
  </si>
  <si>
    <t>194.716766357422</t>
  </si>
  <si>
    <t>203.942687988281</t>
  </si>
  <si>
    <t>141.268142700195</t>
  </si>
  <si>
    <t>196.740768432617</t>
  </si>
  <si>
    <t>205.080276489258</t>
  </si>
  <si>
    <t>143.441146850586</t>
  </si>
  <si>
    <t>194.344528198242</t>
  </si>
  <si>
    <t>202.027725219727</t>
  </si>
  <si>
    <t>140.568496704102</t>
  </si>
  <si>
    <t>201.460723876953</t>
  </si>
  <si>
    <t>208.193984985352</t>
  </si>
  <si>
    <t>145.391296386719</t>
  </si>
  <si>
    <t>209.176071166992</t>
  </si>
  <si>
    <t>215.591888427734</t>
  </si>
  <si>
    <t>151.027450561523</t>
  </si>
  <si>
    <t>195.414794921875</t>
  </si>
  <si>
    <t>202.170440673828</t>
  </si>
  <si>
    <t>136.316711425781</t>
  </si>
  <si>
    <t>186.470108032227</t>
  </si>
  <si>
    <t>194.48893737793</t>
  </si>
  <si>
    <t>126.893135070801</t>
  </si>
  <si>
    <t>179.419326782227</t>
  </si>
  <si>
    <t>188.703598022461</t>
  </si>
  <si>
    <t>118.372703552246</t>
  </si>
  <si>
    <t>178.098297119141</t>
  </si>
  <si>
    <t>188.672119140625</t>
  </si>
  <si>
    <t>116.09245300293</t>
  </si>
  <si>
    <t>178.87190246582</t>
  </si>
  <si>
    <t>189.758819580078</t>
  </si>
  <si>
    <t>115.720146179199</t>
  </si>
  <si>
    <t>185.721633911133</t>
  </si>
  <si>
    <t>195.991683959961</t>
  </si>
  <si>
    <t>120.695854187012</t>
  </si>
  <si>
    <t>192.958480834961</t>
  </si>
  <si>
    <t>203.108535766602</t>
  </si>
  <si>
    <t>126.638114929199</t>
  </si>
  <si>
    <t>192.146347045898</t>
  </si>
  <si>
    <t>200.893310546875</t>
  </si>
  <si>
    <t>123.611763000488</t>
  </si>
  <si>
    <t>178.802017211914</t>
  </si>
  <si>
    <t>186.448791503906</t>
  </si>
  <si>
    <t>110.313270568848</t>
  </si>
  <si>
    <t>161.248153686523</t>
  </si>
  <si>
    <t>168.754257202148</t>
  </si>
  <si>
    <t>93.4990158081055</t>
  </si>
  <si>
    <t>166.510604858398</t>
  </si>
  <si>
    <t>93.7269592285156</t>
  </si>
  <si>
    <t>159.859283447266</t>
  </si>
  <si>
    <t>167.853378295898</t>
  </si>
  <si>
    <t>94.9142608642578</t>
  </si>
  <si>
    <t>162.395584106445</t>
  </si>
  <si>
    <t>171.601852416992</t>
  </si>
  <si>
    <t>96.5712585449219</t>
  </si>
  <si>
    <t>168.814987182617</t>
  </si>
  <si>
    <t>178.781295776367</t>
  </si>
  <si>
    <t>172.508651733398</t>
  </si>
  <si>
    <t>183.034271240234</t>
  </si>
  <si>
    <t>104.394981384277</t>
  </si>
  <si>
    <t>169.483261108398</t>
  </si>
  <si>
    <t>181.302001953125</t>
  </si>
  <si>
    <t>101.954765319824</t>
  </si>
  <si>
    <t>161.717788696289</t>
  </si>
  <si>
    <t>174.654937744141</t>
  </si>
  <si>
    <t>94.2674179077148</t>
  </si>
  <si>
    <t>149.194549560547</t>
  </si>
  <si>
    <t>164.882507324219</t>
  </si>
  <si>
    <t>83.1096496582031</t>
  </si>
  <si>
    <t>139.311965942383</t>
  </si>
  <si>
    <t>157.111511230469</t>
  </si>
  <si>
    <t>135.857788085938</t>
  </si>
  <si>
    <t>154.755447387695</t>
  </si>
  <si>
    <t>72.9057998657227</t>
  </si>
  <si>
    <t>157.721725463867</t>
  </si>
  <si>
    <t>79.2840805053711</t>
  </si>
  <si>
    <t>124.86589050293</t>
  </si>
  <si>
    <t>144.957061767578</t>
  </si>
  <si>
    <t>72.4887771606445</t>
  </si>
  <si>
    <t>100.388961791992</t>
  </si>
  <si>
    <t>119.973510742188</t>
  </si>
  <si>
    <t>52.0144538879395</t>
  </si>
  <si>
    <t>87.7880096435547</t>
  </si>
  <si>
    <t>107.738403320313</t>
  </si>
  <si>
    <t>40.7553024291992</t>
  </si>
  <si>
    <t>98.3798828125</t>
  </si>
  <si>
    <t>118.890296936035</t>
  </si>
  <si>
    <t>49.0037422180176</t>
  </si>
  <si>
    <t>106.013641357422</t>
  </si>
  <si>
    <t>127.765022277832</t>
  </si>
  <si>
    <t>53.5614433288574</t>
  </si>
  <si>
    <t>115.677291870117</t>
  </si>
  <si>
    <t>137.723480224609</t>
  </si>
  <si>
    <t>58.4860992431641</t>
  </si>
  <si>
    <t>133.21647644043</t>
  </si>
  <si>
    <t>155.021545410156</t>
  </si>
  <si>
    <t>71.3401412963867</t>
  </si>
  <si>
    <t>163.577011108398</t>
  </si>
  <si>
    <t>184.160049438477</t>
  </si>
  <si>
    <t>96.7047576904297</t>
  </si>
  <si>
    <t>184.621170043945</t>
  </si>
  <si>
    <t>193.619857788086</t>
  </si>
  <si>
    <t>130.352752685547</t>
  </si>
  <si>
    <t>183.161026000977</t>
  </si>
  <si>
    <t>191.207092285156</t>
  </si>
  <si>
    <t>127.136184692383</t>
  </si>
  <si>
    <t>191.348770141602</t>
  </si>
  <si>
    <t>198.257171630859</t>
  </si>
  <si>
    <t>132.880493164063</t>
  </si>
  <si>
    <t>202.443969726563</t>
  </si>
  <si>
    <t>209.057968139648</t>
  </si>
  <si>
    <t>142.712753295898</t>
  </si>
  <si>
    <t>197.239135742188</t>
  </si>
  <si>
    <t>205.081329345703</t>
  </si>
  <si>
    <t>138.491134643555</t>
  </si>
  <si>
    <t>190.233123779297</t>
  </si>
  <si>
    <t>130.912307739258</t>
  </si>
  <si>
    <t>191.273834228516</t>
  </si>
  <si>
    <t>200.48551940918</t>
  </si>
  <si>
    <t>131.17610168457</t>
  </si>
  <si>
    <t>191.029800415039</t>
  </si>
  <si>
    <t>201.273239135742</t>
  </si>
  <si>
    <t>188.5419921875</t>
  </si>
  <si>
    <t>199.188522338867</t>
  </si>
  <si>
    <t>125.529106140137</t>
  </si>
  <si>
    <t>186.751129150391</t>
  </si>
  <si>
    <t>197.078384399414</t>
  </si>
  <si>
    <t>120.968070983887</t>
  </si>
  <si>
    <t>187.604202270508</t>
  </si>
  <si>
    <t>197.913177490234</t>
  </si>
  <si>
    <t>121.509773254395</t>
  </si>
  <si>
    <t>196.962982177734</t>
  </si>
  <si>
    <t>205.914901733398</t>
  </si>
  <si>
    <t>130.335479736328</t>
  </si>
  <si>
    <t>187.279266357422</t>
  </si>
  <si>
    <t>195.638534545898</t>
  </si>
  <si>
    <t>120.205390930176</t>
  </si>
  <si>
    <t>163.346099853516</t>
  </si>
  <si>
    <t>171.746994018555</t>
  </si>
  <si>
    <t>95.95751953125</t>
  </si>
  <si>
    <t>149.955169677734</t>
  </si>
  <si>
    <t>158.312484741211</t>
  </si>
  <si>
    <t>84.2892227172852</t>
  </si>
  <si>
    <t>154.894805908203</t>
  </si>
  <si>
    <t>163.707656860352</t>
  </si>
  <si>
    <t>89.4014511108398</t>
  </si>
  <si>
    <t>162.694915771484</t>
  </si>
  <si>
    <t>172.355972290039</t>
  </si>
  <si>
    <t>95.9610900878906</t>
  </si>
  <si>
    <t>170.100738525391</t>
  </si>
  <si>
    <t>180.016006469727</t>
  </si>
  <si>
    <t>101.857925415039</t>
  </si>
  <si>
    <t>169.217025756836</t>
  </si>
  <si>
    <t>180.118179321289</t>
  </si>
  <si>
    <t>100.665344238281</t>
  </si>
  <si>
    <t>165.383331298828</t>
  </si>
  <si>
    <t>177.510223388672</t>
  </si>
  <si>
    <t>96.440559387207</t>
  </si>
  <si>
    <t>166.172027587891</t>
  </si>
  <si>
    <t>180.30110168457</t>
  </si>
  <si>
    <t>97.7384948730469</t>
  </si>
  <si>
    <t>164.994689941406</t>
  </si>
  <si>
    <t>180.969177246094</t>
  </si>
  <si>
    <t>97.7246398925781</t>
  </si>
  <si>
    <t>154.555084228516</t>
  </si>
  <si>
    <t>88.8061447143555</t>
  </si>
  <si>
    <t>142.931060791016</t>
  </si>
  <si>
    <t>162.144470214844</t>
  </si>
  <si>
    <t>80.3596801757813</t>
  </si>
  <si>
    <t>146.935470581055</t>
  </si>
  <si>
    <t>166.701950073242</t>
  </si>
  <si>
    <t>88.7899627685547</t>
  </si>
  <si>
    <t>151.231918334961</t>
  </si>
  <si>
    <t>171.569610595703</t>
  </si>
  <si>
    <t>98.9815444946289</t>
  </si>
  <si>
    <t>135.540893554688</t>
  </si>
  <si>
    <t>155.76335144043</t>
  </si>
  <si>
    <t>86.6517639160156</t>
  </si>
  <si>
    <t>109.1728515625</t>
  </si>
  <si>
    <t>129.676162719727</t>
  </si>
  <si>
    <t>60.5486106872559</t>
  </si>
  <si>
    <t>112.451522827148</t>
  </si>
  <si>
    <t>133.600173950195</t>
  </si>
  <si>
    <t>61.6742210388184</t>
  </si>
  <si>
    <t>120.02033996582</t>
  </si>
  <si>
    <t>142.280044555664</t>
  </si>
  <si>
    <t>66.0610580444336</t>
  </si>
  <si>
    <t>119.565116882324</t>
  </si>
  <si>
    <t>142.690231323242</t>
  </si>
  <si>
    <t>61.5252532958984</t>
  </si>
  <si>
    <t>128.400924682617</t>
  </si>
  <si>
    <t>149.804763793945</t>
  </si>
  <si>
    <t>65.4963684082031</t>
  </si>
  <si>
    <t>150.944030761719</t>
  </si>
  <si>
    <t>83.8684692382813</t>
  </si>
  <si>
    <t>167.2138671875</t>
  </si>
  <si>
    <t>175.722091674805</t>
  </si>
  <si>
    <t>108.295120239258</t>
  </si>
  <si>
    <t>164.792282104492</t>
  </si>
  <si>
    <t>172.550079345703</t>
  </si>
  <si>
    <t>105.058395385742</t>
  </si>
  <si>
    <t>176.956848144531</t>
  </si>
  <si>
    <t>184.47575378418</t>
  </si>
  <si>
    <t>117.252777099609</t>
  </si>
  <si>
    <t>195.028610229492</t>
  </si>
  <si>
    <t>203.198486328125</t>
  </si>
  <si>
    <t>135.746139526367</t>
  </si>
  <si>
    <t>199.400115966797</t>
  </si>
  <si>
    <t>208.358551025391</t>
  </si>
  <si>
    <t>140.660919189453</t>
  </si>
  <si>
    <t>193.129913330078</t>
  </si>
  <si>
    <t>202.262191772461</t>
  </si>
  <si>
    <t>134.119720458984</t>
  </si>
  <si>
    <t>186.569610595703</t>
  </si>
  <si>
    <t>196.702972412109</t>
  </si>
  <si>
    <t>125.98218536377</t>
  </si>
  <si>
    <t>178.895217895508</t>
  </si>
  <si>
    <t>189.335311889648</t>
  </si>
  <si>
    <t>115.33854675293</t>
  </si>
  <si>
    <t>175.712860107422</t>
  </si>
  <si>
    <t>186.182464599609</t>
  </si>
  <si>
    <t>110.599876403809</t>
  </si>
  <si>
    <t>174.422698974609</t>
  </si>
  <si>
    <t>184.607437133789</t>
  </si>
  <si>
    <t>109.208953857422</t>
  </si>
  <si>
    <t>187.682968139648</t>
  </si>
  <si>
    <t>197.01301574707</t>
  </si>
  <si>
    <t>122.11954498291</t>
  </si>
  <si>
    <t>195.343215942383</t>
  </si>
  <si>
    <t>204.219711303711</t>
  </si>
  <si>
    <t>129.210464477539</t>
  </si>
  <si>
    <t>184.747680664063</t>
  </si>
  <si>
    <t>193.224456787109</t>
  </si>
  <si>
    <t>118.239761352539</t>
  </si>
  <si>
    <t>162.378158569336</t>
  </si>
  <si>
    <t>171.299819946289</t>
  </si>
  <si>
    <t>96.7079696655273</t>
  </si>
  <si>
    <t>151.252593994141</t>
  </si>
  <si>
    <t>160.886627197266</t>
  </si>
  <si>
    <t>85.1147079467773</t>
  </si>
  <si>
    <t>148.637466430664</t>
  </si>
  <si>
    <t>158.739013671875</t>
  </si>
  <si>
    <t>80.7733840942383</t>
  </si>
  <si>
    <t>160.221054077148</t>
  </si>
  <si>
    <t>170.776016235352</t>
  </si>
  <si>
    <t>91.1086196899414</t>
  </si>
  <si>
    <t>161.232635498047</t>
  </si>
  <si>
    <t>172.434295654297</t>
  </si>
  <si>
    <t>91.1869354248047</t>
  </si>
  <si>
    <t>155.817962646484</t>
  </si>
  <si>
    <t>168.361999511719</t>
  </si>
  <si>
    <t>85.3490982055664</t>
  </si>
  <si>
    <t>161.734390258789</t>
  </si>
  <si>
    <t>175.778289794922</t>
  </si>
  <si>
    <t>92.0861587524414</t>
  </si>
  <si>
    <t>172.240356445313</t>
  </si>
  <si>
    <t>188.232543945313</t>
  </si>
  <si>
    <t>103.894554138184</t>
  </si>
  <si>
    <t>172.797973632813</t>
  </si>
  <si>
    <t>190.644073486328</t>
  </si>
  <si>
    <t>106.700096130371</t>
  </si>
  <si>
    <t>148.257019042969</t>
  </si>
  <si>
    <t>167.460052490234</t>
  </si>
  <si>
    <t>86.0064315795898</t>
  </si>
  <si>
    <t>137.626586914063</t>
  </si>
  <si>
    <t>157.315856933594</t>
  </si>
  <si>
    <t>80.1569061279297</t>
  </si>
  <si>
    <t>157.730514526367</t>
  </si>
  <si>
    <t>177.719757080078</t>
  </si>
  <si>
    <t>104.769882202148</t>
  </si>
  <si>
    <t>165.684051513672</t>
  </si>
  <si>
    <t>185.838043212891</t>
  </si>
  <si>
    <t>115.305534362793</t>
  </si>
  <si>
    <t>161.498458862305</t>
  </si>
  <si>
    <t>181.79133605957</t>
  </si>
  <si>
    <t>110.499290466309</t>
  </si>
  <si>
    <t>149.32844543457</t>
  </si>
  <si>
    <t>170.851104736328</t>
  </si>
  <si>
    <t>96.8808822631836</t>
  </si>
  <si>
    <t>158.029846191406</t>
  </si>
  <si>
    <t>180.337982177734</t>
  </si>
  <si>
    <t>103.32746887207</t>
  </si>
  <si>
    <t>157.139236450195</t>
  </si>
  <si>
    <t>178.995208740234</t>
  </si>
  <si>
    <t>97.9470901489258</t>
  </si>
  <si>
    <t>153.904525756836</t>
  </si>
  <si>
    <t>174.35173034668</t>
  </si>
  <si>
    <t>90.2509689331055</t>
  </si>
  <si>
    <t>151.579010009766</t>
  </si>
  <si>
    <t>170.749496459961</t>
  </si>
  <si>
    <t>84.7941665649414</t>
  </si>
  <si>
    <t>157.44482421875</t>
  </si>
  <si>
    <t>174.367950439453</t>
  </si>
  <si>
    <t>89.0737838745117</t>
  </si>
  <si>
    <t>171.697036743164</t>
  </si>
  <si>
    <t>180.485412597656</t>
  </si>
  <si>
    <t>112.117942810059</t>
  </si>
  <si>
    <t>160.880859375</t>
  </si>
  <si>
    <t>169.245727539063</t>
  </si>
  <si>
    <t>101.102523803711</t>
  </si>
  <si>
    <t>179.357986450195</t>
  </si>
  <si>
    <t>187.490753173828</t>
  </si>
  <si>
    <t>120.599266052246</t>
  </si>
  <si>
    <t>209.583038330078</t>
  </si>
  <si>
    <t>218.194595336914</t>
  </si>
  <si>
    <t>151.724822998047</t>
  </si>
  <si>
    <t>210.745895385742</t>
  </si>
  <si>
    <t>219.744354248047</t>
  </si>
  <si>
    <t>153.035629272461</t>
  </si>
  <si>
    <t>188.087509155273</t>
  </si>
  <si>
    <t>129.680526733398</t>
  </si>
  <si>
    <t>172.122421264648</t>
  </si>
  <si>
    <t>182.411026000977</t>
  </si>
  <si>
    <t>111.450187683105</t>
  </si>
  <si>
    <t>168.23225402832</t>
  </si>
  <si>
    <t>179.168090820313</t>
  </si>
  <si>
    <t>104.903114318848</t>
  </si>
  <si>
    <t>161.363861083984</t>
  </si>
  <si>
    <t>171.970550537109</t>
  </si>
  <si>
    <t>96.5695724487305</t>
  </si>
  <si>
    <t>158.672332763672</t>
  </si>
  <si>
    <t>168.598358154297</t>
  </si>
  <si>
    <t>93.985710144043</t>
  </si>
  <si>
    <t>176.584976196289</t>
  </si>
  <si>
    <t>101.984260559082</t>
  </si>
  <si>
    <t>196.764389038086</t>
  </si>
  <si>
    <t>121.70435333252</t>
  </si>
  <si>
    <t>202.542755126953</t>
  </si>
  <si>
    <t>128.006698608398</t>
  </si>
  <si>
    <t>187.136627197266</t>
  </si>
  <si>
    <t>196.384826660156</t>
  </si>
  <si>
    <t>121.198356628418</t>
  </si>
  <si>
    <t>169.838653564453</t>
  </si>
  <si>
    <t>179.254806518555</t>
  </si>
  <si>
    <t>103.405944824219</t>
  </si>
  <si>
    <t>154.778030395508</t>
  </si>
  <si>
    <t>165.082092285156</t>
  </si>
  <si>
    <t>86.6770401000977</t>
  </si>
  <si>
    <t>157.896301269531</t>
  </si>
  <si>
    <t>168.647247314453</t>
  </si>
  <si>
    <t>88.7791976928711</t>
  </si>
  <si>
    <t>160.820007324219</t>
  </si>
  <si>
    <t>171.706954956055</t>
  </si>
  <si>
    <t>89.7226181030273</t>
  </si>
  <si>
    <t>150.718933105469</t>
  </si>
  <si>
    <t>163.7060546875</t>
  </si>
  <si>
    <t>80.0606384277344</t>
  </si>
  <si>
    <t>149.546340942383</t>
  </si>
  <si>
    <t>164.869491577148</t>
  </si>
  <si>
    <t>80.5296859741211</t>
  </si>
  <si>
    <t>161.059417724609</t>
  </si>
  <si>
    <t>177.718688964844</t>
  </si>
  <si>
    <t>93.5984268188477</t>
  </si>
  <si>
    <t>164.164199829102</t>
  </si>
  <si>
    <t>181.858612060547</t>
  </si>
  <si>
    <t>98.2305755615234</t>
  </si>
  <si>
    <t>146.116607666016</t>
  </si>
  <si>
    <t>164.576950073242</t>
  </si>
  <si>
    <t>83.388916015625</t>
  </si>
  <si>
    <t>118.805908203125</t>
  </si>
  <si>
    <t>137.277282714844</t>
  </si>
  <si>
    <t>60.090274810791</t>
  </si>
  <si>
    <t>120.415840148926</t>
  </si>
  <si>
    <t>139.739730834961</t>
  </si>
  <si>
    <t>66.1758270263672</t>
  </si>
  <si>
    <t>147.340972900391</t>
  </si>
  <si>
    <t>167.237014770508</t>
  </si>
  <si>
    <t>94.6423721313477</t>
  </si>
  <si>
    <t>163.77311706543</t>
  </si>
  <si>
    <t>185.264739990234</t>
  </si>
  <si>
    <t>112.014183044434</t>
  </si>
  <si>
    <t>173.971664428711</t>
  </si>
  <si>
    <t>195.715270996094</t>
  </si>
  <si>
    <t>121.228820800781</t>
  </si>
  <si>
    <t>179.542282104492</t>
  </si>
  <si>
    <t>200.585800170898</t>
  </si>
  <si>
    <t>123.475158691406</t>
  </si>
  <si>
    <t>177.275924682617</t>
  </si>
  <si>
    <t>197.658279418945</t>
  </si>
  <si>
    <t>117.511238098145</t>
  </si>
  <si>
    <t>169.138442993164</t>
  </si>
  <si>
    <t>188.080581665039</t>
  </si>
  <si>
    <t>105.12850189209</t>
  </si>
  <si>
    <t>164.763900756836</t>
  </si>
  <si>
    <t>182.81120300293</t>
  </si>
  <si>
    <t>98.2410125732422</t>
  </si>
  <si>
    <t>172.31005859375</t>
  </si>
  <si>
    <t>187.742141723633</t>
  </si>
  <si>
    <t>103.638816833496</t>
  </si>
  <si>
    <t>174.452484130859</t>
  </si>
  <si>
    <t>182.655700683594</t>
  </si>
  <si>
    <t>115.855422973633</t>
  </si>
  <si>
    <t>192.611434936523</t>
  </si>
  <si>
    <t>200.971954345703</t>
  </si>
  <si>
    <t>135.060653686523</t>
  </si>
  <si>
    <t>211.056381225586</t>
  </si>
  <si>
    <t>219.710632324219</t>
  </si>
  <si>
    <t>154.267883300781</t>
  </si>
  <si>
    <t>210.22428894043</t>
  </si>
  <si>
    <t>218.906036376953</t>
  </si>
  <si>
    <t>152.505340576172</t>
  </si>
  <si>
    <t>185.520248413086</t>
  </si>
  <si>
    <t>194.761825561523</t>
  </si>
  <si>
    <t>127.250267028809</t>
  </si>
  <si>
    <t>167.581573486328</t>
  </si>
  <si>
    <t>177.47282409668</t>
  </si>
  <si>
    <t>106.987579345703</t>
  </si>
  <si>
    <t>167.796752929688</t>
  </si>
  <si>
    <t>178.327041625977</t>
  </si>
  <si>
    <t>105.588821411133</t>
  </si>
  <si>
    <t>163.537002563477</t>
  </si>
  <si>
    <t>173.63037109375</t>
  </si>
  <si>
    <t>154.256286621094</t>
  </si>
  <si>
    <t>163.692169189453</t>
  </si>
  <si>
    <t>89.851806640625</t>
  </si>
  <si>
    <t>154.266265869141</t>
  </si>
  <si>
    <t>163.62467956543</t>
  </si>
  <si>
    <t>88.7802429199219</t>
  </si>
  <si>
    <t>163.542770385742</t>
  </si>
  <si>
    <t>173.103378295898</t>
  </si>
  <si>
    <t>97.3394165039063</t>
  </si>
  <si>
    <t>180.621520996094</t>
  </si>
  <si>
    <t>189.792587280273</t>
  </si>
  <si>
    <t>115.123329162598</t>
  </si>
  <si>
    <t>191.973342895508</t>
  </si>
  <si>
    <t>201.04524230957</t>
  </si>
  <si>
    <t>126.157440185547</t>
  </si>
  <si>
    <t>193.886978149414</t>
  </si>
  <si>
    <t>118.657272338867</t>
  </si>
  <si>
    <t>170.915542602539</t>
  </si>
  <si>
    <t>179.78955078125</t>
  </si>
  <si>
    <t>102.766624450684</t>
  </si>
  <si>
    <t>162.701110839844</t>
  </si>
  <si>
    <t>172.581771850586</t>
  </si>
  <si>
    <t>93.0879364013672</t>
  </si>
  <si>
    <t>165.016220092773</t>
  </si>
  <si>
    <t>176.198333740234</t>
  </si>
  <si>
    <t>94.1368255615234</t>
  </si>
  <si>
    <t>165.047286987305</t>
  </si>
  <si>
    <t>177.446487426758</t>
  </si>
  <si>
    <t>159.257217407227</t>
  </si>
  <si>
    <t>174.267486572266</t>
  </si>
  <si>
    <t>90.384895324707</t>
  </si>
  <si>
    <t>159.124649047852</t>
  </si>
  <si>
    <t>175.874526977539</t>
  </si>
  <si>
    <t>92.4044570922852</t>
  </si>
  <si>
    <t>156.921188354492</t>
  </si>
  <si>
    <t>174.278091430664</t>
  </si>
  <si>
    <t>91.5899124145508</t>
  </si>
  <si>
    <t>147.045043945313</t>
  </si>
  <si>
    <t>164.124877929688</t>
  </si>
  <si>
    <t>84.2158889770508</t>
  </si>
  <si>
    <t>129.355499267578</t>
  </si>
  <si>
    <t>146.573211669922</t>
  </si>
  <si>
    <t>69.6283264160156</t>
  </si>
  <si>
    <t>117.940879821777</t>
  </si>
  <si>
    <t>135.985046386719</t>
  </si>
  <si>
    <t>61.4412689208984</t>
  </si>
  <si>
    <t>118.508880615234</t>
  </si>
  <si>
    <t>137.232498168945</t>
  </si>
  <si>
    <t>63.6957664489746</t>
  </si>
  <si>
    <t>134.202667236328</t>
  </si>
  <si>
    <t>154.050643920898</t>
  </si>
  <si>
    <t>79.6709442138672</t>
  </si>
  <si>
    <t>156.491165161133</t>
  </si>
  <si>
    <t>176.918823242188</t>
  </si>
  <si>
    <t>101.569808959961</t>
  </si>
  <si>
    <t>177.339279174805</t>
  </si>
  <si>
    <t>196.656921386719</t>
  </si>
  <si>
    <t>119.452041625977</t>
  </si>
  <si>
    <t>178.770294189453</t>
  </si>
  <si>
    <t>196.887634277344</t>
  </si>
  <si>
    <t>117.214958190918</t>
  </si>
  <si>
    <t>168.129043579102</t>
  </si>
  <si>
    <t>185.456420898438</t>
  </si>
  <si>
    <t>103.211463928223</t>
  </si>
  <si>
    <t>167.649841308594</t>
  </si>
  <si>
    <t>183.829391479492</t>
  </si>
  <si>
    <t>99.5527114868164</t>
  </si>
  <si>
    <t>178.173950195313</t>
  </si>
  <si>
    <t>192.436187744141</t>
  </si>
  <si>
    <t>109.477592468262</t>
  </si>
  <si>
    <t>175.063690185547</t>
  </si>
  <si>
    <t>187.59130859375</t>
  </si>
  <si>
    <t>107.560234069824</t>
  </si>
  <si>
    <t>187.21989440918</t>
  </si>
  <si>
    <t>195.558929443359</t>
  </si>
  <si>
    <t>130.828384399414</t>
  </si>
  <si>
    <t>194.78564453125</t>
  </si>
  <si>
    <t>203.107955932617</t>
  </si>
  <si>
    <t>138.261489868164</t>
  </si>
  <si>
    <t>196.595489501953</t>
  </si>
  <si>
    <t>204.873916625977</t>
  </si>
  <si>
    <t>139.626937866211</t>
  </si>
  <si>
    <t>199.80094909668</t>
  </si>
  <si>
    <t>208.61051940918</t>
  </si>
  <si>
    <t>142.232345581055</t>
  </si>
  <si>
    <t>189.877731323242</t>
  </si>
  <si>
    <t>198.57682800293</t>
  </si>
  <si>
    <t>131.931381225586</t>
  </si>
  <si>
    <t>178.503448486328</t>
  </si>
  <si>
    <t>109.583633422852</t>
  </si>
  <si>
    <t>168.539733886719</t>
  </si>
  <si>
    <t>178.508056640625</t>
  </si>
  <si>
    <t>108.010360717773</t>
  </si>
  <si>
    <t>171.585998535156</t>
  </si>
  <si>
    <t>181.094055175781</t>
  </si>
  <si>
    <t>109.607551574707</t>
  </si>
  <si>
    <t>173.442733764648</t>
  </si>
  <si>
    <t>156.433609008789</t>
  </si>
  <si>
    <t>166.284118652344</t>
  </si>
  <si>
    <t>89.7410125732422</t>
  </si>
  <si>
    <t>155.873123168945</t>
  </si>
  <si>
    <t>165.812744140625</t>
  </si>
  <si>
    <t>88.9513702392578</t>
  </si>
  <si>
    <t>170.863235473633</t>
  </si>
  <si>
    <t>180.22785949707</t>
  </si>
  <si>
    <t>105.018836975098</t>
  </si>
  <si>
    <t>186.041915893555</t>
  </si>
  <si>
    <t>194.919937133789</t>
  </si>
  <si>
    <t>119.870399475098</t>
  </si>
  <si>
    <t>190.82258605957</t>
  </si>
  <si>
    <t>199.614486694336</t>
  </si>
  <si>
    <t>123.434776306152</t>
  </si>
  <si>
    <t>180.88948059082</t>
  </si>
  <si>
    <t>189.761291503906</t>
  </si>
  <si>
    <t>112.4697265625</t>
  </si>
  <si>
    <t>167.072662353516</t>
  </si>
  <si>
    <t>176.48225402832</t>
  </si>
  <si>
    <t>97.1384429931641</t>
  </si>
  <si>
    <t>175.155776977539</t>
  </si>
  <si>
    <t>93.6585159301758</t>
  </si>
  <si>
    <t>176.012649536133</t>
  </si>
  <si>
    <t>188.944869995117</t>
  </si>
  <si>
    <t>107.273742675781</t>
  </si>
  <si>
    <t>180.229873657227</t>
  </si>
  <si>
    <t>195.327651977539</t>
  </si>
  <si>
    <t>168.814559936523</t>
  </si>
  <si>
    <t>184.454803466797</t>
  </si>
  <si>
    <t>102.899436950684</t>
  </si>
  <si>
    <t>157.766891479492</t>
  </si>
  <si>
    <t>173.547119140625</t>
  </si>
  <si>
    <t>92.6067886352539</t>
  </si>
  <si>
    <t>159.656234741211</t>
  </si>
  <si>
    <t>175.405487060547</t>
  </si>
  <si>
    <t>95.9188613891602</t>
  </si>
  <si>
    <t>162.490112304688</t>
  </si>
  <si>
    <t>178.351669311523</t>
  </si>
  <si>
    <t>101.690818786621</t>
  </si>
  <si>
    <t>151.751968383789</t>
  </si>
  <si>
    <t>167.735534667969</t>
  </si>
  <si>
    <t>92.7834548950195</t>
  </si>
  <si>
    <t>138.92724609375</t>
  </si>
  <si>
    <t>156.89176940918</t>
  </si>
  <si>
    <t>81.9711303710938</t>
  </si>
  <si>
    <t>137.712295532227</t>
  </si>
  <si>
    <t>156.344161987305</t>
  </si>
  <si>
    <t>81.4404525756836</t>
  </si>
  <si>
    <t>159.454177856445</t>
  </si>
  <si>
    <t>177.248138427734</t>
  </si>
  <si>
    <t>102.283653259277</t>
  </si>
  <si>
    <t>179.008193969727</t>
  </si>
  <si>
    <t>196.468780517578</t>
  </si>
  <si>
    <t>119.573219299316</t>
  </si>
  <si>
    <t>180.392547607422</t>
  </si>
  <si>
    <t>197.257965087891</t>
  </si>
  <si>
    <t>117.397232055664</t>
  </si>
  <si>
    <t>169.360305786133</t>
  </si>
  <si>
    <t>185.820755004883</t>
  </si>
  <si>
    <t>103.546081542969</t>
  </si>
  <si>
    <t>168.065658569336</t>
  </si>
  <si>
    <t>182.881454467773</t>
  </si>
  <si>
    <t>99.4790191650391</t>
  </si>
  <si>
    <t>173.647003173828</t>
  </si>
  <si>
    <t>186.682540893555</t>
  </si>
  <si>
    <t>105.612190246582</t>
  </si>
  <si>
    <t>181.24382019043</t>
  </si>
  <si>
    <t>103.708724975586</t>
  </si>
  <si>
    <t>149.600631713867</t>
  </si>
  <si>
    <t>158.94319152832</t>
  </si>
  <si>
    <t>82.8360137939453</t>
  </si>
  <si>
    <t>183.576995849609</t>
  </si>
  <si>
    <t>191.021774291992</t>
  </si>
  <si>
    <t>126.28768157959</t>
  </si>
  <si>
    <t>181.151733398438</t>
  </si>
  <si>
    <t>122.996871948242</t>
  </si>
  <si>
    <t>193.238204956055</t>
  </si>
  <si>
    <t>200.848358154297</t>
  </si>
  <si>
    <t>135.092041015625</t>
  </si>
  <si>
    <t>202.996948242188</t>
  </si>
  <si>
    <t>211.368316650391</t>
  </si>
  <si>
    <t>145.27897644043</t>
  </si>
  <si>
    <t>181.164459228516</t>
  </si>
  <si>
    <t>189.878387451172</t>
  </si>
  <si>
    <t>122.202934265137</t>
  </si>
  <si>
    <t>171.092620849609</t>
  </si>
  <si>
    <t>179.959213256836</t>
  </si>
  <si>
    <t>112.111953735352</t>
  </si>
  <si>
    <t>173.160995483398</t>
  </si>
  <si>
    <t>182.452819824219</t>
  </si>
  <si>
    <t>112.03882598877</t>
  </si>
  <si>
    <t>173.180450439453</t>
  </si>
  <si>
    <t>107.775268554688</t>
  </si>
  <si>
    <t>166.8828125</t>
  </si>
  <si>
    <t>177.01139831543</t>
  </si>
  <si>
    <t>99.2731857299805</t>
  </si>
  <si>
    <t>172.893341064453</t>
  </si>
  <si>
    <t>182.770553588867</t>
  </si>
  <si>
    <t>105.308837890625</t>
  </si>
  <si>
    <t>182.319732666016</t>
  </si>
  <si>
    <t>191.724487304688</t>
  </si>
  <si>
    <t>115.542892456055</t>
  </si>
  <si>
    <t>192.840850830078</t>
  </si>
  <si>
    <t>201.299865722656</t>
  </si>
  <si>
    <t>125.984687805176</t>
  </si>
  <si>
    <t>201.53401184082</t>
  </si>
  <si>
    <t>209.722961425781</t>
  </si>
  <si>
    <t>133.762573242188</t>
  </si>
  <si>
    <t>196.802139282227</t>
  </si>
  <si>
    <t>205.226226806641</t>
  </si>
  <si>
    <t>128.124114990234</t>
  </si>
  <si>
    <t>179.563339233398</t>
  </si>
  <si>
    <t>188.764938354492</t>
  </si>
  <si>
    <t>109.876091003418</t>
  </si>
  <si>
    <t>167.026824951172</t>
  </si>
  <si>
    <t>178.112762451172</t>
  </si>
  <si>
    <t>97.9552764892578</t>
  </si>
  <si>
    <t>176.806686401367</t>
  </si>
  <si>
    <t>190.508026123047</t>
  </si>
  <si>
    <t>109.589202880859</t>
  </si>
  <si>
    <t>182.42561340332</t>
  </si>
  <si>
    <t>197.63444519043</t>
  </si>
  <si>
    <t>116.313400268555</t>
  </si>
  <si>
    <t>169.849563598633</t>
  </si>
  <si>
    <t>185.054656982422</t>
  </si>
  <si>
    <t>104.202575683594</t>
  </si>
  <si>
    <t>157.246139526367</t>
  </si>
  <si>
    <t>171.688583374023</t>
  </si>
  <si>
    <t>91.693962097168</t>
  </si>
  <si>
    <t>170.728652954102</t>
  </si>
  <si>
    <t>183.946884155273</t>
  </si>
  <si>
    <t>105.38809967041</t>
  </si>
  <si>
    <t>182.487442016602</t>
  </si>
  <si>
    <t>195.839706420898</t>
  </si>
  <si>
    <t>119.334503173828</t>
  </si>
  <si>
    <t>177.386581420898</t>
  </si>
  <si>
    <t>191.478500366211</t>
  </si>
  <si>
    <t>116.083694458008</t>
  </si>
  <si>
    <t>160.660491943359</t>
  </si>
  <si>
    <t>176.233489990234</t>
  </si>
  <si>
    <t>101.142028808594</t>
  </si>
  <si>
    <t>154.777297973633</t>
  </si>
  <si>
    <t>170.932540893555</t>
  </si>
  <si>
    <t>95.5717391967773</t>
  </si>
  <si>
    <t>168.16633605957</t>
  </si>
  <si>
    <t>183.788238525391</t>
  </si>
  <si>
    <t>108.075218200684</t>
  </si>
  <si>
    <t>181.236083984375</t>
  </si>
  <si>
    <t>196.08918762207</t>
  </si>
  <si>
    <t>119.767669677734</t>
  </si>
  <si>
    <t>183.627853393555</t>
  </si>
  <si>
    <t>199.208862304688</t>
  </si>
  <si>
    <t>119.760688781738</t>
  </si>
  <si>
    <t>181.532913208008</t>
  </si>
  <si>
    <t>196.922073364258</t>
  </si>
  <si>
    <t>115.160675048828</t>
  </si>
  <si>
    <t>176.745193481445</t>
  </si>
  <si>
    <t>190.902618408203</t>
  </si>
  <si>
    <t>109.387016296387</t>
  </si>
  <si>
    <t>174.07112121582</t>
  </si>
  <si>
    <t>187.261566162109</t>
  </si>
  <si>
    <t>109.262084960938</t>
  </si>
  <si>
    <t>166.964233398438</t>
  </si>
  <si>
    <t>178.587448120117</t>
  </si>
  <si>
    <t>102.827911376953</t>
  </si>
  <si>
    <t>156.798263549805</t>
  </si>
  <si>
    <t>166.481628417969</t>
  </si>
  <si>
    <t>90.8910903930664</t>
  </si>
  <si>
    <t>188.974349975586</t>
  </si>
  <si>
    <t>128.752014160156</t>
  </si>
  <si>
    <t>210.202514648438</t>
  </si>
  <si>
    <t>216.188735961914</t>
  </si>
  <si>
    <t>150.907669067383</t>
  </si>
  <si>
    <t>221.933319091797</t>
  </si>
  <si>
    <t>229.219528198242</t>
  </si>
  <si>
    <t>163.824722290039</t>
  </si>
  <si>
    <t>201.707809448242</t>
  </si>
  <si>
    <t>209.606567382813</t>
  </si>
  <si>
    <t>143.449661254883</t>
  </si>
  <si>
    <t>184.655014038086</t>
  </si>
  <si>
    <t>117.379043579102</t>
  </si>
  <si>
    <t>169.802642822266</t>
  </si>
  <si>
    <t>179.512176513672</t>
  </si>
  <si>
    <t>107.511413574219</t>
  </si>
  <si>
    <t>167.142013549805</t>
  </si>
  <si>
    <t>177.734512329102</t>
  </si>
  <si>
    <t>100.582557678223</t>
  </si>
  <si>
    <t>170.846771240234</t>
  </si>
  <si>
    <t>181.145477294922</t>
  </si>
  <si>
    <t>101.931129455566</t>
  </si>
  <si>
    <t>187.184616088867</t>
  </si>
  <si>
    <t>196.991012573242</t>
  </si>
  <si>
    <t>118.144371032715</t>
  </si>
  <si>
    <t>199.241409301758</t>
  </si>
  <si>
    <t>208.464660644531</t>
  </si>
  <si>
    <t>130.646072387695</t>
  </si>
  <si>
    <t>196.615280151367</t>
  </si>
  <si>
    <t>204.823623657227</t>
  </si>
  <si>
    <t>128.219345092773</t>
  </si>
  <si>
    <t>194.471054077148</t>
  </si>
  <si>
    <t>202.68733215332</t>
  </si>
  <si>
    <t>126.848167419434</t>
  </si>
  <si>
    <t>201.276443481445</t>
  </si>
  <si>
    <t>209.805618286133</t>
  </si>
  <si>
    <t>133.031280517578</t>
  </si>
  <si>
    <t>196.429168701172</t>
  </si>
  <si>
    <t>205.903106689453</t>
  </si>
  <si>
    <t>127.163116455078</t>
  </si>
  <si>
    <t>180.950592041016</t>
  </si>
  <si>
    <t>192.327133178711</t>
  </si>
  <si>
    <t>112.370094299316</t>
  </si>
  <si>
    <t>179.487197875977</t>
  </si>
  <si>
    <t>192.941757202148</t>
  </si>
  <si>
    <t>112.38606262207</t>
  </si>
  <si>
    <t>177.870086669922</t>
  </si>
  <si>
    <t>192.140151977539</t>
  </si>
  <si>
    <t>111.779945373535</t>
  </si>
  <si>
    <t>165.743576049805</t>
  </si>
  <si>
    <t>179.488342285156</t>
  </si>
  <si>
    <t>99.3338394165039</t>
  </si>
  <si>
    <t>162.770065307617</t>
  </si>
  <si>
    <t>175.438613891602</t>
  </si>
  <si>
    <t>96.5444107055664</t>
  </si>
  <si>
    <t>173.893798828125</t>
  </si>
  <si>
    <t>185.384185791016</t>
  </si>
  <si>
    <t>107.688430786133</t>
  </si>
  <si>
    <t>187.011260986328</t>
  </si>
  <si>
    <t>198.271347045898</t>
  </si>
  <si>
    <t>121.549522399902</t>
  </si>
  <si>
    <t>190.759262084961</t>
  </si>
  <si>
    <t>202.59049987793</t>
  </si>
  <si>
    <t>182.880310058594</t>
  </si>
  <si>
    <t>196.339935302734</t>
  </si>
  <si>
    <t>119.968528747559</t>
  </si>
  <si>
    <t>176.643142700195</t>
  </si>
  <si>
    <t>190.181503295898</t>
  </si>
  <si>
    <t>113.549949645996</t>
  </si>
  <si>
    <t>170.126480102539</t>
  </si>
  <si>
    <t>184.051406860352</t>
  </si>
  <si>
    <t>106.768600463867</t>
  </si>
  <si>
    <t>168.802459716797</t>
  </si>
  <si>
    <t>183.186370849609</t>
  </si>
  <si>
    <t>105.517646789551</t>
  </si>
  <si>
    <t>166.434661865234</t>
  </si>
  <si>
    <t>181.146575927734</t>
  </si>
  <si>
    <t>101.385879516602</t>
  </si>
  <si>
    <t>165.422500610352</t>
  </si>
  <si>
    <t>179.612655639648</t>
  </si>
  <si>
    <t>99.5238571166992</t>
  </si>
  <si>
    <t>160.917907714844</t>
  </si>
  <si>
    <t>174.417282104492</t>
  </si>
  <si>
    <t>95.6164932250977</t>
  </si>
  <si>
    <t>160.872055053711</t>
  </si>
  <si>
    <t>173.648529052734</t>
  </si>
  <si>
    <t>97.5764236450195</t>
  </si>
  <si>
    <t>171.867538452148</t>
  </si>
  <si>
    <t>183.393798828125</t>
  </si>
  <si>
    <t>108.401657104492</t>
  </si>
  <si>
    <t>179.745544433594</t>
  </si>
  <si>
    <t>188.984619140625</t>
  </si>
  <si>
    <t>113.139999389648</t>
  </si>
  <si>
    <t>170.160858154297</t>
  </si>
  <si>
    <t>177.144165039063</t>
  </si>
  <si>
    <t>100.133079528809</t>
  </si>
  <si>
    <t>212.009185791016</t>
  </si>
  <si>
    <t>216.104049682617</t>
  </si>
  <si>
    <t>150.813293457031</t>
  </si>
  <si>
    <t>225.235244750977</t>
  </si>
  <si>
    <t>229.848846435547</t>
  </si>
  <si>
    <t>165.128707885742</t>
  </si>
  <si>
    <t>229.179916381836</t>
  </si>
  <si>
    <t>234.899291992188</t>
  </si>
  <si>
    <t>169.616638183594</t>
  </si>
  <si>
    <t>208.407928466797</t>
  </si>
  <si>
    <t>215.774963378906</t>
  </si>
  <si>
    <t>148.646759033203</t>
  </si>
  <si>
    <t>180.955673217773</t>
  </si>
  <si>
    <t>189.605102539063</t>
  </si>
  <si>
    <t>119.824150085449</t>
  </si>
  <si>
    <t>164.246139526367</t>
  </si>
  <si>
    <t>174.482955932617</t>
  </si>
  <si>
    <t>99.4248199462891</t>
  </si>
  <si>
    <t>157.908996582031</t>
  </si>
  <si>
    <t>168.289291381836</t>
  </si>
  <si>
    <t>89.8551406860352</t>
  </si>
  <si>
    <t>164.644378662109</t>
  </si>
  <si>
    <t>175.505661010742</t>
  </si>
  <si>
    <t>95.0872802734375</t>
  </si>
  <si>
    <t>185.626327514648</t>
  </si>
  <si>
    <t>195.940414428711</t>
  </si>
  <si>
    <t>115.403930664063</t>
  </si>
  <si>
    <t>203.888824462891</t>
  </si>
  <si>
    <t>133.708724975586</t>
  </si>
  <si>
    <t>196.841506958008</t>
  </si>
  <si>
    <t>205.204330444336</t>
  </si>
  <si>
    <t>126.679206848145</t>
  </si>
  <si>
    <t>185.056289672852</t>
  </si>
  <si>
    <t>193.757385253906</t>
  </si>
  <si>
    <t>116.326225280762</t>
  </si>
  <si>
    <t>181.144561767578</t>
  </si>
  <si>
    <t>190.035552978516</t>
  </si>
  <si>
    <t>111.408447265625</t>
  </si>
  <si>
    <t>184.674530029297</t>
  </si>
  <si>
    <t>194.66389465332</t>
  </si>
  <si>
    <t>115.362449645996</t>
  </si>
  <si>
    <t>187.234588623047</t>
  </si>
  <si>
    <t>197.778594970703</t>
  </si>
  <si>
    <t>119.20361328125</t>
  </si>
  <si>
    <t>197.697250366211</t>
  </si>
  <si>
    <t>118.397285461426</t>
  </si>
  <si>
    <t>185.516052246094</t>
  </si>
  <si>
    <t>118.476196289063</t>
  </si>
  <si>
    <t>178.103591918945</t>
  </si>
  <si>
    <t>190.295272827148</t>
  </si>
  <si>
    <t>111.195648193359</t>
  </si>
  <si>
    <t>173.187240600586</t>
  </si>
  <si>
    <t>184.121871948242</t>
  </si>
  <si>
    <t>105.74437713623</t>
  </si>
  <si>
    <t>176.877807617188</t>
  </si>
  <si>
    <t>187.480682373047</t>
  </si>
  <si>
    <t>109.530899047852</t>
  </si>
  <si>
    <t>184.834289550781</t>
  </si>
  <si>
    <t>195.033309936523</t>
  </si>
  <si>
    <t>117.73316192627</t>
  </si>
  <si>
    <t>187.554397583008</t>
  </si>
  <si>
    <t>198.141067504883</t>
  </si>
  <si>
    <t>120.256355285645</t>
  </si>
  <si>
    <t>192.281280517578</t>
  </si>
  <si>
    <t>203.918472290039</t>
  </si>
  <si>
    <t>126.441070556641</t>
  </si>
  <si>
    <t>187.148132324219</t>
  </si>
  <si>
    <t>199.752227783203</t>
  </si>
  <si>
    <t>121.942260742188</t>
  </si>
  <si>
    <t>162.352828979492</t>
  </si>
  <si>
    <t>175.347732543945</t>
  </si>
  <si>
    <t>97.4195175170898</t>
  </si>
  <si>
    <t>145.434967041016</t>
  </si>
  <si>
    <t>159.600677490234</t>
  </si>
  <si>
    <t>81.0655059814453</t>
  </si>
  <si>
    <t>140.177536010742</t>
  </si>
  <si>
    <t>154.467468261719</t>
  </si>
  <si>
    <t>75.4745407104492</t>
  </si>
  <si>
    <t>136.391845703125</t>
  </si>
  <si>
    <t>149.670959472656</t>
  </si>
  <si>
    <t>71.5132446289063</t>
  </si>
  <si>
    <t>133.420013427734</t>
  </si>
  <si>
    <t>69.5217514038086</t>
  </si>
  <si>
    <t>139.621017456055</t>
  </si>
  <si>
    <t>152.917297363281</t>
  </si>
  <si>
    <t>77.5214080810547</t>
  </si>
  <si>
    <t>160.792694091797</t>
  </si>
  <si>
    <t>172.583557128906</t>
  </si>
  <si>
    <t>96.6203842163086</t>
  </si>
  <si>
    <t>175.834854125977</t>
  </si>
  <si>
    <t>108.041595458984</t>
  </si>
  <si>
    <t>185.98828125</t>
  </si>
  <si>
    <t>192.531311035156</t>
  </si>
  <si>
    <t>114.77571105957</t>
  </si>
  <si>
    <t>197.382934570313</t>
  </si>
  <si>
    <t>201.548797607422</t>
  </si>
  <si>
    <t>124.372444152832</t>
  </si>
  <si>
    <t>219.267929077148</t>
  </si>
  <si>
    <t>222.16569519043</t>
  </si>
  <si>
    <t>157.823501586914</t>
  </si>
  <si>
    <t>216.903915405273</t>
  </si>
  <si>
    <t>221.521057128906</t>
  </si>
  <si>
    <t>155.97737121582</t>
  </si>
  <si>
    <t>201.322280883789</t>
  </si>
  <si>
    <t>207.930130004883</t>
  </si>
  <si>
    <t>139.053024291992</t>
  </si>
  <si>
    <t>180.974594116211</t>
  </si>
  <si>
    <t>189.548797607422</t>
  </si>
  <si>
    <t>116.318374633789</t>
  </si>
  <si>
    <t>165.955123901367</t>
  </si>
  <si>
    <t>175.324493408203</t>
  </si>
  <si>
    <t>99.5058212280273</t>
  </si>
  <si>
    <t>156.841384887695</t>
  </si>
  <si>
    <t>167.042297363281</t>
  </si>
  <si>
    <t>88.2203140258789</t>
  </si>
  <si>
    <t>160.251022338867</t>
  </si>
  <si>
    <t>170.738250732422</t>
  </si>
  <si>
    <t>90.3831939697266</t>
  </si>
  <si>
    <t>177.414047241211</t>
  </si>
  <si>
    <t>187.105316162109</t>
  </si>
  <si>
    <t>107.267562866211</t>
  </si>
  <si>
    <t>191.731704711914</t>
  </si>
  <si>
    <t>200.344375610352</t>
  </si>
  <si>
    <t>120.840469360352</t>
  </si>
  <si>
    <t>198.408538818359</t>
  </si>
  <si>
    <t>206.96435546875</t>
  </si>
  <si>
    <t>127.17512512207</t>
  </si>
  <si>
    <t>187.986831665039</t>
  </si>
  <si>
    <t>197.360809326172</t>
  </si>
  <si>
    <t>117.226203918457</t>
  </si>
  <si>
    <t>171.663055419922</t>
  </si>
  <si>
    <t>180.469360351563</t>
  </si>
  <si>
    <t>100.409393310547</t>
  </si>
  <si>
    <t>168.826095581055</t>
  </si>
  <si>
    <t>177.920074462891</t>
  </si>
  <si>
    <t>99.1688079833984</t>
  </si>
  <si>
    <t>167.694793701172</t>
  </si>
  <si>
    <t>177.719482421875</t>
  </si>
  <si>
    <t>99.9630584716797</t>
  </si>
  <si>
    <t>180.845977783203</t>
  </si>
  <si>
    <t>191.574447631836</t>
  </si>
  <si>
    <t>112.793151855469</t>
  </si>
  <si>
    <t>191.120666503906</t>
  </si>
  <si>
    <t>202.220001220703</t>
  </si>
  <si>
    <t>123.03727722168</t>
  </si>
  <si>
    <t>193.915161132813</t>
  </si>
  <si>
    <t>204.453399658203</t>
  </si>
  <si>
    <t>125.656532287598</t>
  </si>
  <si>
    <t>195.998184204102</t>
  </si>
  <si>
    <t>117.250267028809</t>
  </si>
  <si>
    <t>180.19873046875</t>
  </si>
  <si>
    <t>189.05158996582</t>
  </si>
  <si>
    <t>110.629219055176</t>
  </si>
  <si>
    <t>182.509201049805</t>
  </si>
  <si>
    <t>191.235488891602</t>
  </si>
  <si>
    <t>112.58837890625</t>
  </si>
  <si>
    <t>183.244018554688</t>
  </si>
  <si>
    <t>192.590850830078</t>
  </si>
  <si>
    <t>113.912979125977</t>
  </si>
  <si>
    <t>188.404098510742</t>
  </si>
  <si>
    <t>199.309906005859</t>
  </si>
  <si>
    <t>120.86206817627</t>
  </si>
  <si>
    <t>191.323699951172</t>
  </si>
  <si>
    <t>203.134841918945</t>
  </si>
  <si>
    <t>125.007682800293</t>
  </si>
  <si>
    <t>160.267669677734</t>
  </si>
  <si>
    <t>172.649383544922</t>
  </si>
  <si>
    <t>94.5548782348633</t>
  </si>
  <si>
    <t>139.099807739258</t>
  </si>
  <si>
    <t>152.169921875</t>
  </si>
  <si>
    <t>74.3822860717773</t>
  </si>
  <si>
    <t>139.581634521484</t>
  </si>
  <si>
    <t>152.443389892578</t>
  </si>
  <si>
    <t>75.902099609375</t>
  </si>
  <si>
    <t>134.133682250977</t>
  </si>
  <si>
    <t>147.182952880859</t>
  </si>
  <si>
    <t>71.23681640625</t>
  </si>
  <si>
    <t>127.674598693848</t>
  </si>
  <si>
    <t>141.672760009766</t>
  </si>
  <si>
    <t>66.0236358642578</t>
  </si>
  <si>
    <t>126.45384979248</t>
  </si>
  <si>
    <t>140.201751708984</t>
  </si>
  <si>
    <t>64.4490280151367</t>
  </si>
  <si>
    <t>139.745895385742</t>
  </si>
  <si>
    <t>151.380172729492</t>
  </si>
  <si>
    <t>74.3564682006836</t>
  </si>
  <si>
    <t>154.504806518555</t>
  </si>
  <si>
    <t>163.402008056641</t>
  </si>
  <si>
    <t>84.9633102416992</t>
  </si>
  <si>
    <t>168.378921508789</t>
  </si>
  <si>
    <t>94.998420715332</t>
  </si>
  <si>
    <t>185.06298828125</t>
  </si>
  <si>
    <t>187.651321411133</t>
  </si>
  <si>
    <t>108.843353271484</t>
  </si>
  <si>
    <t>196.084518432617</t>
  </si>
  <si>
    <t>198.34748840332</t>
  </si>
  <si>
    <t>133.065612792969</t>
  </si>
  <si>
    <t>197.898574829102</t>
  </si>
  <si>
    <t>201.546157836914</t>
  </si>
  <si>
    <t>134.150024414063</t>
  </si>
  <si>
    <t>194.749359130859</t>
  </si>
  <si>
    <t>200.714462280273</t>
  </si>
  <si>
    <t>129.458389282227</t>
  </si>
  <si>
    <t>183.811981201172</t>
  </si>
  <si>
    <t>191.84489440918</t>
  </si>
  <si>
    <t>116.728164672852</t>
  </si>
  <si>
    <t>175.930023193359</t>
  </si>
  <si>
    <t>184.616287231445</t>
  </si>
  <si>
    <t>106.865577697754</t>
  </si>
  <si>
    <t>171.169631958008</t>
  </si>
  <si>
    <t>180.693099975586</t>
  </si>
  <si>
    <t>101.07918548584</t>
  </si>
  <si>
    <t>170.479553222656</t>
  </si>
  <si>
    <t>179.766647338867</t>
  </si>
  <si>
    <t>100.409614562988</t>
  </si>
  <si>
    <t>175.165267944336</t>
  </si>
  <si>
    <t>183.154571533203</t>
  </si>
  <si>
    <t>104.873779296875</t>
  </si>
  <si>
    <t>176.765106201172</t>
  </si>
  <si>
    <t>184.434265136719</t>
  </si>
  <si>
    <t>104.409210205078</t>
  </si>
  <si>
    <t>183.262680053711</t>
  </si>
  <si>
    <t>191.865158081055</t>
  </si>
  <si>
    <t>109.901992797852</t>
  </si>
  <si>
    <t>181.766952514648</t>
  </si>
  <si>
    <t>191.460815429688</t>
  </si>
  <si>
    <t>109.199005126953</t>
  </si>
  <si>
    <t>178.868530273438</t>
  </si>
  <si>
    <t>188.29655456543</t>
  </si>
  <si>
    <t>107.71117401123</t>
  </si>
  <si>
    <t>172.295455932617</t>
  </si>
  <si>
    <t>181.309997558594</t>
  </si>
  <si>
    <t>103.070014953613</t>
  </si>
  <si>
    <t>178.915130615234</t>
  </si>
  <si>
    <t>101.619606018066</t>
  </si>
  <si>
    <t>173.220458984375</t>
  </si>
  <si>
    <t>182.909881591797</t>
  </si>
  <si>
    <t>104.163131713867</t>
  </si>
  <si>
    <t>183.997482299805</t>
  </si>
  <si>
    <t>193.7568359375</t>
  </si>
  <si>
    <t>114.264602661133</t>
  </si>
  <si>
    <t>190.65901184082</t>
  </si>
  <si>
    <t>200.150436401367</t>
  </si>
  <si>
    <t>120.060829162598</t>
  </si>
  <si>
    <t>188.079788208008</t>
  </si>
  <si>
    <t>196.896881103516</t>
  </si>
  <si>
    <t>116.966415405273</t>
  </si>
  <si>
    <t>178.061447143555</t>
  </si>
  <si>
    <t>186.411437988281</t>
  </si>
  <si>
    <t>106.341094970703</t>
  </si>
  <si>
    <t>178.987808227539</t>
  </si>
  <si>
    <t>187.390594482422</t>
  </si>
  <si>
    <t>107.369361877441</t>
  </si>
  <si>
    <t>184.63166809082</t>
  </si>
  <si>
    <t>193.085433959961</t>
  </si>
  <si>
    <t>113.989334106445</t>
  </si>
  <si>
    <t>192.641250610352</t>
  </si>
  <si>
    <t>202.854522705078</t>
  </si>
  <si>
    <t>123.806732177734</t>
  </si>
  <si>
    <t>187.5908203125</t>
  </si>
  <si>
    <t>198.616409301758</t>
  </si>
  <si>
    <t>119.703369140625</t>
  </si>
  <si>
    <t>160.725540161133</t>
  </si>
  <si>
    <t>171.974411010742</t>
  </si>
  <si>
    <t>94.1241607666016</t>
  </si>
  <si>
    <t>145.07487487793</t>
  </si>
  <si>
    <t>156.972213745117</t>
  </si>
  <si>
    <t>80.1266937255859</t>
  </si>
  <si>
    <t>147.243637084961</t>
  </si>
  <si>
    <t>159.247848510742</t>
  </si>
  <si>
    <t>83.8801651000977</t>
  </si>
  <si>
    <t>147.074081420898</t>
  </si>
  <si>
    <t>160.030960083008</t>
  </si>
  <si>
    <t>84.788200378418</t>
  </si>
  <si>
    <t>137.283782958984</t>
  </si>
  <si>
    <t>152.051910400391</t>
  </si>
  <si>
    <t>76.0939636230469</t>
  </si>
  <si>
    <t>138.259201049805</t>
  </si>
  <si>
    <t>151.173736572266</t>
  </si>
  <si>
    <t>74.2316436767578</t>
  </si>
  <si>
    <t>143.941925048828</t>
  </si>
  <si>
    <t>155.11653137207</t>
  </si>
  <si>
    <t>76.0469589233398</t>
  </si>
  <si>
    <t>145.231964111328</t>
  </si>
  <si>
    <t>152.841674804688</t>
  </si>
  <si>
    <t>73.6501083374023</t>
  </si>
  <si>
    <t>153.647888183594</t>
  </si>
  <si>
    <t>158.14924621582</t>
  </si>
  <si>
    <t>77.8373794555664</t>
  </si>
  <si>
    <t>167.665405273438</t>
  </si>
  <si>
    <t>89.7156829833984</t>
  </si>
  <si>
    <t>175.055053710938</t>
  </si>
  <si>
    <t>175.147430419922</t>
  </si>
  <si>
    <t>97.1167221069336</t>
  </si>
  <si>
    <t>199.038833618164</t>
  </si>
  <si>
    <t>203.088104248047</t>
  </si>
  <si>
    <t>133.302856445313</t>
  </si>
  <si>
    <t>197.716369628906</t>
  </si>
  <si>
    <t>203.43083190918</t>
  </si>
  <si>
    <t>130.618942260742</t>
  </si>
  <si>
    <t>189.118316650391</t>
  </si>
  <si>
    <t>195.718536376953</t>
  </si>
  <si>
    <t>120.243316650391</t>
  </si>
  <si>
    <t>198.674606323242</t>
  </si>
  <si>
    <t>205.808944702148</t>
  </si>
  <si>
    <t>127.987998962402</t>
  </si>
  <si>
    <t>198.803833007813</t>
  </si>
  <si>
    <t>206.510589599609</t>
  </si>
  <si>
    <t>127.519828796387</t>
  </si>
  <si>
    <t>194.68098449707</t>
  </si>
  <si>
    <t>201.34684753418</t>
  </si>
  <si>
    <t>123.906494140625</t>
  </si>
  <si>
    <t>178.019775390625</t>
  </si>
  <si>
    <t>184.488220214844</t>
  </si>
  <si>
    <t>106.368621826172</t>
  </si>
  <si>
    <t>162.736511230469</t>
  </si>
  <si>
    <t>169.557220458984</t>
  </si>
  <si>
    <t>88.7422027587891</t>
  </si>
  <si>
    <t>158.181228637695</t>
  </si>
  <si>
    <t>165.934722900391</t>
  </si>
  <si>
    <t>83.0233993530273</t>
  </si>
  <si>
    <t>169.305038452148</t>
  </si>
  <si>
    <t>177.236267089844</t>
  </si>
  <si>
    <t>94.9751892089844</t>
  </si>
  <si>
    <t>181.661254882813</t>
  </si>
  <si>
    <t>189.579299926758</t>
  </si>
  <si>
    <t>109.565872192383</t>
  </si>
  <si>
    <t>194.17643737793</t>
  </si>
  <si>
    <t>202.634323120117</t>
  </si>
  <si>
    <t>123.858863830566</t>
  </si>
  <si>
    <t>186.946502685547</t>
  </si>
  <si>
    <t>195.871002197266</t>
  </si>
  <si>
    <t>116.616485595703</t>
  </si>
  <si>
    <t>177.995239257813</t>
  </si>
  <si>
    <t>187.373565673828</t>
  </si>
  <si>
    <t>107.251930236816</t>
  </si>
  <si>
    <t>172.573745727539</t>
  </si>
  <si>
    <t>181.512329101563</t>
  </si>
  <si>
    <t>100.603691101074</t>
  </si>
  <si>
    <t>175.792343139648</t>
  </si>
  <si>
    <t>184.835403442383</t>
  </si>
  <si>
    <t>102.757148742676</t>
  </si>
  <si>
    <t>181.602523803711</t>
  </si>
  <si>
    <t>189.771545410156</t>
  </si>
  <si>
    <t>108.403114318848</t>
  </si>
  <si>
    <t>177.483062744141</t>
  </si>
  <si>
    <t>185.161804199219</t>
  </si>
  <si>
    <t>104.437522888184</t>
  </si>
  <si>
    <t>174.634078979492</t>
  </si>
  <si>
    <t>182.604278564453</t>
  </si>
  <si>
    <t>102.341773986816</t>
  </si>
  <si>
    <t>178.620132446289</t>
  </si>
  <si>
    <t>187.313049316406</t>
  </si>
  <si>
    <t>107.458915710449</t>
  </si>
  <si>
    <t>178.093505859375</t>
  </si>
  <si>
    <t>187.53971862793</t>
  </si>
  <si>
    <t>107.992057800293</t>
  </si>
  <si>
    <t>170.119735717773</t>
  </si>
  <si>
    <t>180.488479614258</t>
  </si>
  <si>
    <t>100.741851806641</t>
  </si>
  <si>
    <t>152.986358642578</t>
  </si>
  <si>
    <t>163.813079833984</t>
  </si>
  <si>
    <t>85.2503890991211</t>
  </si>
  <si>
    <t>142.023315429688</t>
  </si>
  <si>
    <t>153.201171875</t>
  </si>
  <si>
    <t>76.6060485839844</t>
  </si>
  <si>
    <t>142.319778442383</t>
  </si>
  <si>
    <t>154.157897949219</t>
  </si>
  <si>
    <t>78.0527801513672</t>
  </si>
  <si>
    <t>144.692733764648</t>
  </si>
  <si>
    <t>158.59992980957</t>
  </si>
  <si>
    <t>81.6673049926758</t>
  </si>
  <si>
    <t>151.890548706055</t>
  </si>
  <si>
    <t>166.405807495117</t>
  </si>
  <si>
    <t>88.676628112793</t>
  </si>
  <si>
    <t>163.606307983398</t>
  </si>
  <si>
    <t>176.357696533203</t>
  </si>
  <si>
    <t>97.9309539794922</t>
  </si>
  <si>
    <t>173.116088867188</t>
  </si>
  <si>
    <t>183.052871704102</t>
  </si>
  <si>
    <t>103.658081054688</t>
  </si>
  <si>
    <t>170.351547241211</t>
  </si>
  <si>
    <t>176.63151550293</t>
  </si>
  <si>
    <t>96.3235778808594</t>
  </si>
  <si>
    <t>167.130905151367</t>
  </si>
  <si>
    <t>170.043594360352</t>
  </si>
  <si>
    <t>88.7237777709961</t>
  </si>
  <si>
    <t>175.944717407227</t>
  </si>
  <si>
    <t>177.033386230469</t>
  </si>
  <si>
    <t>96.3557205200195</t>
  </si>
  <si>
    <t>186.002182006836</t>
  </si>
  <si>
    <t>185.177978515625</t>
  </si>
  <si>
    <t>106.983055114746</t>
  </si>
  <si>
    <t>186.163223266602</t>
  </si>
  <si>
    <t>189.395965576172</t>
  </si>
  <si>
    <t>118.323226928711</t>
  </si>
  <si>
    <t>194.617401123047</t>
  </si>
  <si>
    <t>197.742599487305</t>
  </si>
  <si>
    <t>125.388862609863</t>
  </si>
  <si>
    <t>184.810821533203</t>
  </si>
  <si>
    <t>188.970306396484</t>
  </si>
  <si>
    <t>114.343727111816</t>
  </si>
  <si>
    <t>198.725891113281</t>
  </si>
  <si>
    <t>202.985397338867</t>
  </si>
  <si>
    <t>126.308441162109</t>
  </si>
  <si>
    <t>210.898712158203</t>
  </si>
  <si>
    <t>215.554321289063</t>
  </si>
  <si>
    <t>138.4501953125</t>
  </si>
  <si>
    <t>199.504104614258</t>
  </si>
  <si>
    <t>203.483169555664</t>
  </si>
  <si>
    <t>127.014350891113</t>
  </si>
  <si>
    <t>174.49836730957</t>
  </si>
  <si>
    <t>179.135635375977</t>
  </si>
  <si>
    <t>100.723007202148</t>
  </si>
  <si>
    <t>156.217239379883</t>
  </si>
  <si>
    <t>161.428115844727</t>
  </si>
  <si>
    <t>79.5509719848633</t>
  </si>
  <si>
    <t>148.932861328125</t>
  </si>
  <si>
    <t>154.980712890625</t>
  </si>
  <si>
    <t>72.0719223022461</t>
  </si>
  <si>
    <t>159.950958251953</t>
  </si>
  <si>
    <t>165.67936706543</t>
  </si>
  <si>
    <t>84.4643325805664</t>
  </si>
  <si>
    <t>178.685302734375</t>
  </si>
  <si>
    <t>184.460647583008</t>
  </si>
  <si>
    <t>104.366493225098</t>
  </si>
  <si>
    <t>192.075805664063</t>
  </si>
  <si>
    <t>198.512100219727</t>
  </si>
  <si>
    <t>118.482353210449</t>
  </si>
  <si>
    <t>187.659942626953</t>
  </si>
  <si>
    <t>194.994812011719</t>
  </si>
  <si>
    <t>114.516395568848</t>
  </si>
  <si>
    <t>173.138488769531</t>
  </si>
  <si>
    <t>181.532531738281</t>
  </si>
  <si>
    <t>100.016883850098</t>
  </si>
  <si>
    <t>157.664642333984</t>
  </si>
  <si>
    <t>166.560012817383</t>
  </si>
  <si>
    <t>84.5131149291992</t>
  </si>
  <si>
    <t>160.617919921875</t>
  </si>
  <si>
    <t>168.806732177734</t>
  </si>
  <si>
    <t>86.8170547485352</t>
  </si>
  <si>
    <t>180.52668762207</t>
  </si>
  <si>
    <t>106.891746520996</t>
  </si>
  <si>
    <t>187.699554443359</t>
  </si>
  <si>
    <t>195.195404052734</t>
  </si>
  <si>
    <t>114.783149719238</t>
  </si>
  <si>
    <t>175.113510131836</t>
  </si>
  <si>
    <t>183.193069458008</t>
  </si>
  <si>
    <t>103.472557067871</t>
  </si>
  <si>
    <t>158.964706420898</t>
  </si>
  <si>
    <t>167.509689331055</t>
  </si>
  <si>
    <t>88.2824325561523</t>
  </si>
  <si>
    <t>156.981475830078</t>
  </si>
  <si>
    <t>166.087387084961</t>
  </si>
  <si>
    <t>86.4205551147461</t>
  </si>
  <si>
    <t>153.329177856445</t>
  </si>
  <si>
    <t>162.694259643555</t>
  </si>
  <si>
    <t>83.0770797729492</t>
  </si>
  <si>
    <t>146.710739135742</t>
  </si>
  <si>
    <t>156.561538696289</t>
  </si>
  <si>
    <t>78.1280899047852</t>
  </si>
  <si>
    <t>141.747192382813</t>
  </si>
  <si>
    <t>152.610000610352</t>
  </si>
  <si>
    <t>74.6596755981445</t>
  </si>
  <si>
    <t>141.100387573242</t>
  </si>
  <si>
    <t>153.310333251953</t>
  </si>
  <si>
    <t>74.9541931152344</t>
  </si>
  <si>
    <t>151.418823242188</t>
  </si>
  <si>
    <t>165.026473999023</t>
  </si>
  <si>
    <t>86.2423400878906</t>
  </si>
  <si>
    <t>163.50325012207</t>
  </si>
  <si>
    <t>176.652603149414</t>
  </si>
  <si>
    <t>98.1019744873047</t>
  </si>
  <si>
    <t>172.347946166992</t>
  </si>
  <si>
    <t>183.317398071289</t>
  </si>
  <si>
    <t>104.674629211426</t>
  </si>
  <si>
    <t>187.849838256836</t>
  </si>
  <si>
    <t>109.13109588623</t>
  </si>
  <si>
    <t>183.810791015625</t>
  </si>
  <si>
    <t>187.783004760742</t>
  </si>
  <si>
    <t>107.099014282227</t>
  </si>
  <si>
    <t>179.349838256836</t>
  </si>
  <si>
    <t>181.192672729492</t>
  </si>
  <si>
    <t>98.7169189453125</t>
  </si>
  <si>
    <t>188.723510742188</t>
  </si>
  <si>
    <t>189.004516601563</t>
  </si>
  <si>
    <t>107.748764038086</t>
  </si>
  <si>
    <t>200.676651000977</t>
  </si>
  <si>
    <t>199.771820068359</t>
  </si>
  <si>
    <t>120.794776916504</t>
  </si>
  <si>
    <t>197.9912109375</t>
  </si>
  <si>
    <t>196.179321289063</t>
  </si>
  <si>
    <t>118.283180236816</t>
  </si>
  <si>
    <t>190.329727172852</t>
  </si>
  <si>
    <t>192.169982910156</t>
  </si>
  <si>
    <t>120.132713317871</t>
  </si>
  <si>
    <t>179.356018066406</t>
  </si>
  <si>
    <t>181.203002929688</t>
  </si>
  <si>
    <t>106.447364807129</t>
  </si>
  <si>
    <t>180.630676269531</t>
  </si>
  <si>
    <t>182.367614746094</t>
  </si>
  <si>
    <t>106.641860961914</t>
  </si>
  <si>
    <t>199.36198425293</t>
  </si>
  <si>
    <t>200.44953918457</t>
  </si>
  <si>
    <t>125.954711914063</t>
  </si>
  <si>
    <t>192.109832763672</t>
  </si>
  <si>
    <t>193.975830078125</t>
  </si>
  <si>
    <t>118.225196838379</t>
  </si>
  <si>
    <t>176.180755615234</t>
  </si>
  <si>
    <t>99.7700424194336</t>
  </si>
  <si>
    <t>158.79948425293</t>
  </si>
  <si>
    <t>162.120223999023</t>
  </si>
  <si>
    <t>80.4468612670898</t>
  </si>
  <si>
    <t>149.007614135742</t>
  </si>
  <si>
    <t>152.382415771484</t>
  </si>
  <si>
    <t>71.0204925537109</t>
  </si>
  <si>
    <t>156.370162963867</t>
  </si>
  <si>
    <t>160.154327392578</t>
  </si>
  <si>
    <t>79.2668838500977</t>
  </si>
  <si>
    <t>176.05940246582</t>
  </si>
  <si>
    <t>179.907348632813</t>
  </si>
  <si>
    <t>99.5147094726563</t>
  </si>
  <si>
    <t>186.428436279297</t>
  </si>
  <si>
    <t>191.291854858398</t>
  </si>
  <si>
    <t>110.214820861816</t>
  </si>
  <si>
    <t>177.221878051758</t>
  </si>
  <si>
    <t>183.700546264648</t>
  </si>
  <si>
    <t>101.91300201416</t>
  </si>
  <si>
    <t>163.442291259766</t>
  </si>
  <si>
    <t>171.307434082031</t>
  </si>
  <si>
    <t>89.0253524780273</t>
  </si>
  <si>
    <t>149.241302490234</t>
  </si>
  <si>
    <t>157.797561645508</t>
  </si>
  <si>
    <t>75.5968933105469</t>
  </si>
  <si>
    <t>147.23014831543</t>
  </si>
  <si>
    <t>154.889251708984</t>
  </si>
  <si>
    <t>73.608772277832</t>
  </si>
  <si>
    <t>177.846832275391</t>
  </si>
  <si>
    <t>184.36247253418</t>
  </si>
  <si>
    <t>104.404418945313</t>
  </si>
  <si>
    <t>197.371765136719</t>
  </si>
  <si>
    <t>203.533782958984</t>
  </si>
  <si>
    <t>124.690811157227</t>
  </si>
  <si>
    <t>177.833999633789</t>
  </si>
  <si>
    <t>185.158584594727</t>
  </si>
  <si>
    <t>106.411247253418</t>
  </si>
  <si>
    <t>151.251861572266</t>
  </si>
  <si>
    <t>159.203628540039</t>
  </si>
  <si>
    <t>80.2580718994141</t>
  </si>
  <si>
    <t>149.507263183594</t>
  </si>
  <si>
    <t>157.245864868164</t>
  </si>
  <si>
    <t>78.064453125</t>
  </si>
  <si>
    <t>150.530990600586</t>
  </si>
  <si>
    <t>158.162658691406</t>
  </si>
  <si>
    <t>79.0935668945313</t>
  </si>
  <si>
    <t>147.357681274414</t>
  </si>
  <si>
    <t>155.278289794922</t>
  </si>
  <si>
    <t>76.8929214477539</t>
  </si>
  <si>
    <t>147.46760559082</t>
  </si>
  <si>
    <t>157.268005371094</t>
  </si>
  <si>
    <t>78.5221939086914</t>
  </si>
  <si>
    <t>152.110824584961</t>
  </si>
  <si>
    <t>163.726547241211</t>
  </si>
  <si>
    <t>84.1853256225586</t>
  </si>
  <si>
    <t>167.172470092773</t>
  </si>
  <si>
    <t>179.367492675781</t>
  </si>
  <si>
    <t>99.6407318115234</t>
  </si>
  <si>
    <t>176.888320922852</t>
  </si>
  <si>
    <t>186.992401123047</t>
  </si>
  <si>
    <t>108.379623413086</t>
  </si>
  <si>
    <t>171.651779174805</t>
  </si>
  <si>
    <t>179.331100463867</t>
  </si>
  <si>
    <t>101.762603759766</t>
  </si>
  <si>
    <t>166.512161254883</t>
  </si>
  <si>
    <t>171.472137451172</t>
  </si>
  <si>
    <t>92.3878936767578</t>
  </si>
  <si>
    <t>169.34016418457</t>
  </si>
  <si>
    <t>171.763427734375</t>
  </si>
  <si>
    <t>89.9124908447266</t>
  </si>
  <si>
    <t>173.904602050781</t>
  </si>
  <si>
    <t>174.423858642578</t>
  </si>
  <si>
    <t>91.6926498413086</t>
  </si>
  <si>
    <t>187.759002685547</t>
  </si>
  <si>
    <t>187.191177368164</t>
  </si>
  <si>
    <t>105.512237548828</t>
  </si>
  <si>
    <t>201.975448608398</t>
  </si>
  <si>
    <t>200.290481567383</t>
  </si>
  <si>
    <t>120.539443969727</t>
  </si>
  <si>
    <t>202.530303955078</t>
  </si>
  <si>
    <t>200.763046264648</t>
  </si>
  <si>
    <t>120.84056854248</t>
  </si>
  <si>
    <t>190.926651000977</t>
  </si>
  <si>
    <t>189.247497558594</t>
  </si>
  <si>
    <t>108.600318908691</t>
  </si>
  <si>
    <t>192.771102905273</t>
  </si>
  <si>
    <t>192.31494140625</t>
  </si>
  <si>
    <t>118.103454589844</t>
  </si>
  <si>
    <t>176.198928833008</t>
  </si>
  <si>
    <t>175.395797729492</t>
  </si>
  <si>
    <t>100.741233825684</t>
  </si>
  <si>
    <t>178.015502929688</t>
  </si>
  <si>
    <t>176.130905151367</t>
  </si>
  <si>
    <t>102.726173400879</t>
  </si>
  <si>
    <t>184.289016723633</t>
  </si>
  <si>
    <t>184.418609619141</t>
  </si>
  <si>
    <t>107.961143493652</t>
  </si>
  <si>
    <t>182.929672241211</t>
  </si>
  <si>
    <t>184.565551757813</t>
  </si>
  <si>
    <t>105.101432800293</t>
  </si>
  <si>
    <t>173.865615844727</t>
  </si>
  <si>
    <t>175.751556396484</t>
  </si>
  <si>
    <t>94.7350921630859</t>
  </si>
  <si>
    <t>158.465881347656</t>
  </si>
  <si>
    <t>160.578323364258</t>
  </si>
  <si>
    <t>80.079948425293</t>
  </si>
  <si>
    <t>153.09358215332</t>
  </si>
  <si>
    <t>155.389419555664</t>
  </si>
  <si>
    <t>75.1300277709961</t>
  </si>
  <si>
    <t>170.18147277832</t>
  </si>
  <si>
    <t>172.848098754883</t>
  </si>
  <si>
    <t>92.4209213256836</t>
  </si>
  <si>
    <t>179.324813842773</t>
  </si>
  <si>
    <t>182.888565063477</t>
  </si>
  <si>
    <t>101.636039733887</t>
  </si>
  <si>
    <t>171.954483032227</t>
  </si>
  <si>
    <t>176.832611083984</t>
  </si>
  <si>
    <t>95.1268157958984</t>
  </si>
  <si>
    <t>162.822189331055</t>
  </si>
  <si>
    <t>169.722686767578</t>
  </si>
  <si>
    <t>87.375846862793</t>
  </si>
  <si>
    <t>147.528244018555</t>
  </si>
  <si>
    <t>154.864898681641</t>
  </si>
  <si>
    <t>73.7954406738281</t>
  </si>
  <si>
    <t>137.681991577148</t>
  </si>
  <si>
    <t>143.801330566406</t>
  </si>
  <si>
    <t>64.5104370117188</t>
  </si>
  <si>
    <t>155.260818481445</t>
  </si>
  <si>
    <t>161.393417358398</t>
  </si>
  <si>
    <t>83.1558456420898</t>
  </si>
  <si>
    <t>184.008392333984</t>
  </si>
  <si>
    <t>190.271911621094</t>
  </si>
  <si>
    <t>112.4755859375</t>
  </si>
  <si>
    <t>178.132446289063</t>
  </si>
  <si>
    <t>184.525390625</t>
  </si>
  <si>
    <t>106.596351623535</t>
  </si>
  <si>
    <t>151.613067626953</t>
  </si>
  <si>
    <t>157.969329833984</t>
  </si>
  <si>
    <t>79.7904739379883</t>
  </si>
  <si>
    <t>160.733947753906</t>
  </si>
  <si>
    <t>82.1269683837891</t>
  </si>
  <si>
    <t>160.340469360352</t>
  </si>
  <si>
    <t>166.05387878418</t>
  </si>
  <si>
    <t>87.1523590087891</t>
  </si>
  <si>
    <t>154.065124511719</t>
  </si>
  <si>
    <t>160.091232299805</t>
  </si>
  <si>
    <t>81.7530822753906</t>
  </si>
  <si>
    <t>151.430130004883</t>
  </si>
  <si>
    <t>160.19792175293</t>
  </si>
  <si>
    <t>80.9896392822266</t>
  </si>
  <si>
    <t>157.498245239258</t>
  </si>
  <si>
    <t>167.957550048828</t>
  </si>
  <si>
    <t>87.8441848754883</t>
  </si>
  <si>
    <t>176.763916015625</t>
  </si>
  <si>
    <t>186.230270385742</t>
  </si>
  <si>
    <t>107.595085144043</t>
  </si>
  <si>
    <t>187.769332885742</t>
  </si>
  <si>
    <t>194.800537109375</t>
  </si>
  <si>
    <t>180.188690185547</t>
  </si>
  <si>
    <t>185.147750854492</t>
  </si>
  <si>
    <t>107.664375305176</t>
  </si>
  <si>
    <t>167.346466064453</t>
  </si>
  <si>
    <t>170.063720703125</t>
  </si>
  <si>
    <t>89.7953948974609</t>
  </si>
  <si>
    <t>165.970672607422</t>
  </si>
  <si>
    <t>166.663986206055</t>
  </si>
  <si>
    <t>84.2440185546875</t>
  </si>
  <si>
    <t>171.197067260742</t>
  </si>
  <si>
    <t>170.728210449219</t>
  </si>
  <si>
    <t>88.0169830322266</t>
  </si>
  <si>
    <t>184.886566162109</t>
  </si>
  <si>
    <t>182.95442199707</t>
  </si>
  <si>
    <t>101.291404724121</t>
  </si>
  <si>
    <t>197.400939941406</t>
  </si>
  <si>
    <t>195.150024414063</t>
  </si>
  <si>
    <t>114.389144897461</t>
  </si>
  <si>
    <t>201.246124267578</t>
  </si>
  <si>
    <t>199.358215332031</t>
  </si>
  <si>
    <t>117.974449157715</t>
  </si>
  <si>
    <t>200.854766845703</t>
  </si>
  <si>
    <t>199.101959228516</t>
  </si>
  <si>
    <t>117.752281188965</t>
  </si>
  <si>
    <t>196.275238037109</t>
  </si>
  <si>
    <t>193.259094238281</t>
  </si>
  <si>
    <t>120.576080322266</t>
  </si>
  <si>
    <t>171.880935668945</t>
  </si>
  <si>
    <t>168.977401733398</t>
  </si>
  <si>
    <t>94.7930908203125</t>
  </si>
  <si>
    <t>171.47639465332</t>
  </si>
  <si>
    <t>168.812530517578</t>
  </si>
  <si>
    <t>93.7306137084961</t>
  </si>
  <si>
    <t>181.866912841797</t>
  </si>
  <si>
    <t>180.531356811523</t>
  </si>
  <si>
    <t>102.813941955566</t>
  </si>
  <si>
    <t>183.899383544922</t>
  </si>
  <si>
    <t>104.707321166992</t>
  </si>
  <si>
    <t>183.751724243164</t>
  </si>
  <si>
    <t>183.428955078125</t>
  </si>
  <si>
    <t>103.714324951172</t>
  </si>
  <si>
    <t>170.033157348633</t>
  </si>
  <si>
    <t>170.764724731445</t>
  </si>
  <si>
    <t>90.2227020263672</t>
  </si>
  <si>
    <t>163.254028320313</t>
  </si>
  <si>
    <t>164.689575195313</t>
  </si>
  <si>
    <t>83.2309265136719</t>
  </si>
  <si>
    <t>167.895095825195</t>
  </si>
  <si>
    <t>169.319808959961</t>
  </si>
  <si>
    <t>89.1049194335938</t>
  </si>
  <si>
    <t>171.770324707031</t>
  </si>
  <si>
    <t>174.143005371094</t>
  </si>
  <si>
    <t>93.2663269042969</t>
  </si>
  <si>
    <t>175.274856567383</t>
  </si>
  <si>
    <t>179.171157836914</t>
  </si>
  <si>
    <t>98.1511993408203</t>
  </si>
  <si>
    <t>176.560531616211</t>
  </si>
  <si>
    <t>181.563018798828</t>
  </si>
  <si>
    <t>101.147529602051</t>
  </si>
  <si>
    <t>167.746810913086</t>
  </si>
  <si>
    <t>88.8582077026367</t>
  </si>
  <si>
    <t>141.247207641602</t>
  </si>
  <si>
    <t>146.437515258789</t>
  </si>
  <si>
    <t>68.901252746582</t>
  </si>
  <si>
    <t>142.089218139648</t>
  </si>
  <si>
    <t>147.074630737305</t>
  </si>
  <si>
    <t>70.3589859008789</t>
  </si>
  <si>
    <t>157.952865600586</t>
  </si>
  <si>
    <t>163.212799072266</t>
  </si>
  <si>
    <t>86.7965927124023</t>
  </si>
  <si>
    <t>160.058654785156</t>
  </si>
  <si>
    <t>165.517440795898</t>
  </si>
  <si>
    <t>88.4413909912109</t>
  </si>
  <si>
    <t>157.717391967773</t>
  </si>
  <si>
    <t>162.901626586914</t>
  </si>
  <si>
    <t>85.5919036865234</t>
  </si>
  <si>
    <t>170.594512939453</t>
  </si>
  <si>
    <t>175.291091918945</t>
  </si>
  <si>
    <t>97.7720489501953</t>
  </si>
  <si>
    <t>185.366744995117</t>
  </si>
  <si>
    <t>189.221710205078</t>
  </si>
  <si>
    <t>110.756759643555</t>
  </si>
  <si>
    <t>181.745910644531</t>
  </si>
  <si>
    <t>102.814018249512</t>
  </si>
  <si>
    <t>165.181030273438</t>
  </si>
  <si>
    <t>173.422866821289</t>
  </si>
  <si>
    <t>93.7959899902344</t>
  </si>
  <si>
    <t>162.174835205078</t>
  </si>
  <si>
    <t>170.630279541016</t>
  </si>
  <si>
    <t>91.3678588867188</t>
  </si>
  <si>
    <t>182.955642700195</t>
  </si>
  <si>
    <t>189.451446533203</t>
  </si>
  <si>
    <t>113.573608398438</t>
  </si>
  <si>
    <t>201.472412109375</t>
  </si>
  <si>
    <t>205.588638305664</t>
  </si>
  <si>
    <t>130.688232421875</t>
  </si>
  <si>
    <t>199.484558105469</t>
  </si>
  <si>
    <t>201.801971435547</t>
  </si>
  <si>
    <t>124.773254394531</t>
  </si>
  <si>
    <t>184.730590820313</t>
  </si>
  <si>
    <t>185.306884765625</t>
  </si>
  <si>
    <t>105.486854553223</t>
  </si>
  <si>
    <t>173.360321044922</t>
  </si>
  <si>
    <t>171.990600585938</t>
  </si>
  <si>
    <t>90.5522155761719</t>
  </si>
  <si>
    <t>173.777725219727</t>
  </si>
  <si>
    <t>171.167037963867</t>
  </si>
  <si>
    <t>89.4728012084961</t>
  </si>
  <si>
    <t>181.431091308594</t>
  </si>
  <si>
    <t>178.137390136719</t>
  </si>
  <si>
    <t>97.1648788452148</t>
  </si>
  <si>
    <t>189.526245117188</t>
  </si>
  <si>
    <t>187.070434570313</t>
  </si>
  <si>
    <t>105.90845489502</t>
  </si>
  <si>
    <t>189.983093261719</t>
  </si>
  <si>
    <t>188.2060546875</t>
  </si>
  <si>
    <t>106.676452636719</t>
  </si>
  <si>
    <t>195.534194946289</t>
  </si>
  <si>
    <t>193.614852905273</t>
  </si>
  <si>
    <t>112.553047180176</t>
  </si>
  <si>
    <t>199.705200195313</t>
  </si>
  <si>
    <t>197.673400878906</t>
  </si>
  <si>
    <t>118.21656036377</t>
  </si>
  <si>
    <t>164.307235717773</t>
  </si>
  <si>
    <t>159.608917236328</t>
  </si>
  <si>
    <t>86.2041473388672</t>
  </si>
  <si>
    <t>165.81689453125</t>
  </si>
  <si>
    <t>162.762451171875</t>
  </si>
  <si>
    <t>86.9758453369141</t>
  </si>
  <si>
    <t>175.923919677734</t>
  </si>
  <si>
    <t>173.824508666992</t>
  </si>
  <si>
    <t>95.9707870483398</t>
  </si>
  <si>
    <t>174.55192565918</t>
  </si>
  <si>
    <t>173.008712768555</t>
  </si>
  <si>
    <t>94.3681564331055</t>
  </si>
  <si>
    <t>172.018615722656</t>
  </si>
  <si>
    <t>170.76123046875</t>
  </si>
  <si>
    <t>91.5213394165039</t>
  </si>
  <si>
    <t>173.538589477539</t>
  </si>
  <si>
    <t>173.131225585938</t>
  </si>
  <si>
    <t>93.168098449707</t>
  </si>
  <si>
    <t>172.859909057617</t>
  </si>
  <si>
    <t>173.212173461914</t>
  </si>
  <si>
    <t>172.09065246582</t>
  </si>
  <si>
    <t>172.801208496094</t>
  </si>
  <si>
    <t>92.7756958007813</t>
  </si>
  <si>
    <t>173.201614379883</t>
  </si>
  <si>
    <t>94.1026000976563</t>
  </si>
  <si>
    <t>184.148376464844</t>
  </si>
  <si>
    <t>186.433715820313</t>
  </si>
  <si>
    <t>106.543807983398</t>
  </si>
  <si>
    <t>196.752914428711</t>
  </si>
  <si>
    <t>199.779266357422</t>
  </si>
  <si>
    <t>121.734519958496</t>
  </si>
  <si>
    <t>190.173034667969</t>
  </si>
  <si>
    <t>193.506393432617</t>
  </si>
  <si>
    <t>116.621459960938</t>
  </si>
  <si>
    <t>168.333129882813</t>
  </si>
  <si>
    <t>171.509826660156</t>
  </si>
  <si>
    <t>95.7898559570313</t>
  </si>
  <si>
    <t>155.864974975586</t>
  </si>
  <si>
    <t>159.354232788086</t>
  </si>
  <si>
    <t>83.8013916015625</t>
  </si>
  <si>
    <t>149.185775756836</t>
  </si>
  <si>
    <t>152.850433349609</t>
  </si>
  <si>
    <t>77.402099609375</t>
  </si>
  <si>
    <t>149.873046875</t>
  </si>
  <si>
    <t>153.405456542969</t>
  </si>
  <si>
    <t>77.3231201171875</t>
  </si>
  <si>
    <t>154.268402099609</t>
  </si>
  <si>
    <t>157.733169555664</t>
  </si>
  <si>
    <t>81.1254425048828</t>
  </si>
  <si>
    <t>175.34440612793</t>
  </si>
  <si>
    <t>178.59065246582</t>
  </si>
  <si>
    <t>101.608222961426</t>
  </si>
  <si>
    <t>194.972366333008</t>
  </si>
  <si>
    <t>198.546127319336</t>
  </si>
  <si>
    <t>120.835823059082</t>
  </si>
  <si>
    <t>201.737701416016</t>
  </si>
  <si>
    <t>207.567657470703</t>
  </si>
  <si>
    <t>127.911437988281</t>
  </si>
  <si>
    <t>192.819885253906</t>
  </si>
  <si>
    <t>200.439727783203</t>
  </si>
  <si>
    <t>120.908088684082</t>
  </si>
  <si>
    <t>191.483703613281</t>
  </si>
  <si>
    <t>198.040161132813</t>
  </si>
  <si>
    <t>120.887252807617</t>
  </si>
  <si>
    <t>199.250625610352</t>
  </si>
  <si>
    <t>203.494247436523</t>
  </si>
  <si>
    <t>129.244201660156</t>
  </si>
  <si>
    <t>210.237274169922</t>
  </si>
  <si>
    <t>212.68327331543</t>
  </si>
  <si>
    <t>138.017349243164</t>
  </si>
  <si>
    <t>211.727783203125</t>
  </si>
  <si>
    <t>212.369232177734</t>
  </si>
  <si>
    <t>135.453582763672</t>
  </si>
  <si>
    <t>191.744415283203</t>
  </si>
  <si>
    <t>189.924652099609</t>
  </si>
  <si>
    <t>111.435165405273</t>
  </si>
  <si>
    <t>170.453277587891</t>
  </si>
  <si>
    <t>166.758255004883</t>
  </si>
  <si>
    <t>86.7563018798828</t>
  </si>
  <si>
    <t>174.00178527832</t>
  </si>
  <si>
    <t>169.621719360352</t>
  </si>
  <si>
    <t>89.2531509399414</t>
  </si>
  <si>
    <t>182.981170654297</t>
  </si>
  <si>
    <t>178.778549194336</t>
  </si>
  <si>
    <t>98.5544891357422</t>
  </si>
  <si>
    <t>187.029479980469</t>
  </si>
  <si>
    <t>182.886566162109</t>
  </si>
  <si>
    <t>102.906593322754</t>
  </si>
  <si>
    <t>183.083358764648</t>
  </si>
  <si>
    <t>179.761489868164</t>
  </si>
  <si>
    <t>100.347724914551</t>
  </si>
  <si>
    <t>182.101379394531</t>
  </si>
  <si>
    <t>179.443206787109</t>
  </si>
  <si>
    <t>99.9828109741211</t>
  </si>
  <si>
    <t>185.6064453125</t>
  </si>
  <si>
    <t>183.250137329102</t>
  </si>
  <si>
    <t>104.128265380859</t>
  </si>
  <si>
    <t>187.62467956543</t>
  </si>
  <si>
    <t>185.761672973633</t>
  </si>
  <si>
    <t>107.167282104492</t>
  </si>
  <si>
    <t>165.162185668945</t>
  </si>
  <si>
    <t>159.084533691406</t>
  </si>
  <si>
    <t>85.610725402832</t>
  </si>
  <si>
    <t>168.526000976563</t>
  </si>
  <si>
    <t>164.062484741211</t>
  </si>
  <si>
    <t>88.3808441162109</t>
  </si>
  <si>
    <t>170.247955322266</t>
  </si>
  <si>
    <t>167.205703735352</t>
  </si>
  <si>
    <t>89.3925247192383</t>
  </si>
  <si>
    <t>171.998733520508</t>
  </si>
  <si>
    <t>170.216354370117</t>
  </si>
  <si>
    <t>90.9942245483398</t>
  </si>
  <si>
    <t>178.19172668457</t>
  </si>
  <si>
    <t>176.467163085938</t>
  </si>
  <si>
    <t>97.5658187866211</t>
  </si>
  <si>
    <t>180.717269897461</t>
  </si>
  <si>
    <t>99.7380294799805</t>
  </si>
  <si>
    <t>182.41145324707</t>
  </si>
  <si>
    <t>181.492324829102</t>
  </si>
  <si>
    <t>102.040138244629</t>
  </si>
  <si>
    <t>180.428527832031</t>
  </si>
  <si>
    <t>180.3056640625</t>
  </si>
  <si>
    <t>100.550903320313</t>
  </si>
  <si>
    <t>183.330902099609</t>
  </si>
  <si>
    <t>184.261337280273</t>
  </si>
  <si>
    <t>104.717208862305</t>
  </si>
  <si>
    <t>194.015380859375</t>
  </si>
  <si>
    <t>195.120574951172</t>
  </si>
  <si>
    <t>117.252250671387</t>
  </si>
  <si>
    <t>202.343063354492</t>
  </si>
  <si>
    <t>203.64241027832</t>
  </si>
  <si>
    <t>126.933692932129</t>
  </si>
  <si>
    <t>201.407272338867</t>
  </si>
  <si>
    <t>203.474502563477</t>
  </si>
  <si>
    <t>127.731788635254</t>
  </si>
  <si>
    <t>189.394439697266</t>
  </si>
  <si>
    <t>191.629608154297</t>
  </si>
  <si>
    <t>116.780601501465</t>
  </si>
  <si>
    <t>174.466873168945</t>
  </si>
  <si>
    <t>176.404174804688</t>
  </si>
  <si>
    <t>101.30615234375</t>
  </si>
  <si>
    <t>165.530639648438</t>
  </si>
  <si>
    <t>167.423324584961</t>
  </si>
  <si>
    <t>91.5508346557617</t>
  </si>
  <si>
    <t>155.468994140625</t>
  </si>
  <si>
    <t>157.622634887695</t>
  </si>
  <si>
    <t>81.543098449707</t>
  </si>
  <si>
    <t>152.577423095703</t>
  </si>
  <si>
    <t>154.971572875977</t>
  </si>
  <si>
    <t>78.6829833984375</t>
  </si>
  <si>
    <t>155.817153930664</t>
  </si>
  <si>
    <t>81.4440383911133</t>
  </si>
  <si>
    <t>170.632125854492</t>
  </si>
  <si>
    <t>174.188491821289</t>
  </si>
  <si>
    <t>95.9844284057617</t>
  </si>
  <si>
    <t>183.228897094727</t>
  </si>
  <si>
    <t>189.131866455078</t>
  </si>
  <si>
    <t>109.704109191895</t>
  </si>
  <si>
    <t>198.071151733398</t>
  </si>
  <si>
    <t>204.808303833008</t>
  </si>
  <si>
    <t>126.29256439209</t>
  </si>
  <si>
    <t>206.350006103516</t>
  </si>
  <si>
    <t>211.986175537109</t>
  </si>
  <si>
    <t>135.748229980469</t>
  </si>
  <si>
    <t>204.564468383789</t>
  </si>
  <si>
    <t>208.147979736328</t>
  </si>
  <si>
    <t>133.406539916992</t>
  </si>
  <si>
    <t>201.088500976563</t>
  </si>
  <si>
    <t>202.676055908203</t>
  </si>
  <si>
    <t>126.998687744141</t>
  </si>
  <si>
    <t>184.565505981445</t>
  </si>
  <si>
    <t>183.331527709961</t>
  </si>
  <si>
    <t>106.79704284668</t>
  </si>
  <si>
    <t>172.284561157227</t>
  </si>
  <si>
    <t>168.439910888672</t>
  </si>
  <si>
    <t>90.2643356323242</t>
  </si>
  <si>
    <t>163.495742797852</t>
  </si>
  <si>
    <t>158.180725097656</t>
  </si>
  <si>
    <t>79.1438140869141</t>
  </si>
  <si>
    <t>173.146774291992</t>
  </si>
  <si>
    <t>168.285934448242</t>
  </si>
  <si>
    <t>88.6075820922852</t>
  </si>
  <si>
    <t>184.287460327148</t>
  </si>
  <si>
    <t>180.167678833008</t>
  </si>
  <si>
    <t>100.884544372559</t>
  </si>
  <si>
    <t>185.916030883789</t>
  </si>
  <si>
    <t>181.902862548828</t>
  </si>
  <si>
    <t>102.920677185059</t>
  </si>
  <si>
    <t>179.879791259766</t>
  </si>
  <si>
    <t>175.492553710938</t>
  </si>
  <si>
    <t>97.5474243164063</t>
  </si>
  <si>
    <t>176.919921875</t>
  </si>
  <si>
    <t>172.95036315918</t>
  </si>
  <si>
    <t>94.9211502075195</t>
  </si>
  <si>
    <t>176.063827514648</t>
  </si>
  <si>
    <t>173.942611694336</t>
  </si>
  <si>
    <t>94.179931640625</t>
  </si>
  <si>
    <t>173.550872802734</t>
  </si>
  <si>
    <t>172.556411743164</t>
  </si>
  <si>
    <t>93.5410308837891</t>
  </si>
  <si>
    <t>178.773910522461</t>
  </si>
  <si>
    <t>172.979995727539</t>
  </si>
  <si>
    <t>97.1378860473633</t>
  </si>
  <si>
    <t>177.439208984375</t>
  </si>
  <si>
    <t>173.431304931641</t>
  </si>
  <si>
    <t>95.3110580444336</t>
  </si>
  <si>
    <t>177.361740112305</t>
  </si>
  <si>
    <t>175.065933227539</t>
  </si>
  <si>
    <t>95.9938735961914</t>
  </si>
  <si>
    <t>185.58464050293</t>
  </si>
  <si>
    <t>183.851348876953</t>
  </si>
  <si>
    <t>105.127349853516</t>
  </si>
  <si>
    <t>190.127517700195</t>
  </si>
  <si>
    <t>188.447906494141</t>
  </si>
  <si>
    <t>109.777473449707</t>
  </si>
  <si>
    <t>189.331680297852</t>
  </si>
  <si>
    <t>110.713958740234</t>
  </si>
  <si>
    <t>192.337432861328</t>
  </si>
  <si>
    <t>192.337265014648</t>
  </si>
  <si>
    <t>113.75309753418</t>
  </si>
  <si>
    <t>193.258483886719</t>
  </si>
  <si>
    <t>193.864059448242</t>
  </si>
  <si>
    <t>116.555145263672</t>
  </si>
  <si>
    <t>198.520477294922</t>
  </si>
  <si>
    <t>199.365570068359</t>
  </si>
  <si>
    <t>123.368019104004</t>
  </si>
  <si>
    <t>201.64436340332</t>
  </si>
  <si>
    <t>202.596984863281</t>
  </si>
  <si>
    <t>127.405296325684</t>
  </si>
  <si>
    <t>199.179672241211</t>
  </si>
  <si>
    <t>200.425201416016</t>
  </si>
  <si>
    <t>125.320930480957</t>
  </si>
  <si>
    <t>191.536819458008</t>
  </si>
  <si>
    <t>193.182998657227</t>
  </si>
  <si>
    <t>118.500007629395</t>
  </si>
  <si>
    <t>182.596008300781</t>
  </si>
  <si>
    <t>183.698669433594</t>
  </si>
  <si>
    <t>108.424034118652</t>
  </si>
  <si>
    <t>181.529693603516</t>
  </si>
  <si>
    <t>182.286773681641</t>
  </si>
  <si>
    <t>106.700454711914</t>
  </si>
  <si>
    <t>188.579284667969</t>
  </si>
  <si>
    <t>189.800338745117</t>
  </si>
  <si>
    <t>114.100769042969</t>
  </si>
  <si>
    <t>177.908874511719</t>
  </si>
  <si>
    <t>179.996963500977</t>
  </si>
  <si>
    <t>103.898574829102</t>
  </si>
  <si>
    <t>158.132659912109</t>
  </si>
  <si>
    <t>160.668090820313</t>
  </si>
  <si>
    <t>84.1718139648438</t>
  </si>
  <si>
    <t>154.032943725586</t>
  </si>
  <si>
    <t>157.833160400391</t>
  </si>
  <si>
    <t>79.784309387207</t>
  </si>
  <si>
    <t>163.93034362793</t>
  </si>
  <si>
    <t>169.100723266602</t>
  </si>
  <si>
    <t>90.3938827514648</t>
  </si>
  <si>
    <t>183.411560058594</t>
  </si>
  <si>
    <t>189.009002685547</t>
  </si>
  <si>
    <t>112.124725341797</t>
  </si>
  <si>
    <t>204.262405395508</t>
  </si>
  <si>
    <t>208.847045898438</t>
  </si>
  <si>
    <t>133.124801635742</t>
  </si>
  <si>
    <t>204.451232910156</t>
  </si>
  <si>
    <t>207.25764465332</t>
  </si>
  <si>
    <t>131.862762451172</t>
  </si>
  <si>
    <t>191.498199462891</t>
  </si>
  <si>
    <t>191.856002807617</t>
  </si>
  <si>
    <t>116.139930725098</t>
  </si>
  <si>
    <t>180.566848754883</t>
  </si>
  <si>
    <t>178.058624267578</t>
  </si>
  <si>
    <t>101.603874206543</t>
  </si>
  <si>
    <t>167.752502441406</t>
  </si>
  <si>
    <t>162.202194213867</t>
  </si>
  <si>
    <t>84.4607620239258</t>
  </si>
  <si>
    <t>163.742523193359</t>
  </si>
  <si>
    <t>157.5078125</t>
  </si>
  <si>
    <t>79.1654815673828</t>
  </si>
  <si>
    <t>174.590225219727</t>
  </si>
  <si>
    <t>169.533706665039</t>
  </si>
  <si>
    <t>91.1374130249023</t>
  </si>
  <si>
    <t>186.13037109375</t>
  </si>
  <si>
    <t>181.523818969727</t>
  </si>
  <si>
    <t>103.756187438965</t>
  </si>
  <si>
    <t>185.511032104492</t>
  </si>
  <si>
    <t>181.117416381836</t>
  </si>
  <si>
    <t>103.09546661377</t>
  </si>
  <si>
    <t>177.813827514648</t>
  </si>
  <si>
    <t>96.3823471069336</t>
  </si>
  <si>
    <t>174.246063232422</t>
  </si>
  <si>
    <t>170.025848388672</t>
  </si>
  <si>
    <t>93.0564880371094</t>
  </si>
  <si>
    <t>171.778335571289</t>
  </si>
  <si>
    <t>168.963607788086</t>
  </si>
  <si>
    <t>91.0327987670898</t>
  </si>
  <si>
    <t>165.295303344727</t>
  </si>
  <si>
    <t>87.2097396850586</t>
  </si>
  <si>
    <t>165.195388793945</t>
  </si>
  <si>
    <t>163.772613525391</t>
  </si>
  <si>
    <t>86.0765991210938</t>
  </si>
  <si>
    <t>177.386047363281</t>
  </si>
  <si>
    <t>173.104095458984</t>
  </si>
  <si>
    <t>95.9323120117188</t>
  </si>
  <si>
    <t>177.376678466797</t>
  </si>
  <si>
    <t>174.685363769531</t>
  </si>
  <si>
    <t>96.9543380737305</t>
  </si>
  <si>
    <t>186.017074584961</t>
  </si>
  <si>
    <t>184.318237304688</t>
  </si>
  <si>
    <t>106.786682128906</t>
  </si>
  <si>
    <t>191.804504394531</t>
  </si>
  <si>
    <t>190.771408081055</t>
  </si>
  <si>
    <t>112.548797607422</t>
  </si>
  <si>
    <t>183.015167236328</t>
  </si>
  <si>
    <t>182.669311523438</t>
  </si>
  <si>
    <t>104.698585510254</t>
  </si>
  <si>
    <t>177.543365478516</t>
  </si>
  <si>
    <t>178.243515014648</t>
  </si>
  <si>
    <t>101.239936828613</t>
  </si>
  <si>
    <t>180.394012451172</t>
  </si>
  <si>
    <t>106.382347106934</t>
  </si>
  <si>
    <t>184.235595703125</t>
  </si>
  <si>
    <t>185.932342529297</t>
  </si>
  <si>
    <t>111.49552154541</t>
  </si>
  <si>
    <t>188.855758666992</t>
  </si>
  <si>
    <t>190.377304077148</t>
  </si>
  <si>
    <t>115.766273498535</t>
  </si>
  <si>
    <t>192.64387512207</t>
  </si>
  <si>
    <t>193.589828491211</t>
  </si>
  <si>
    <t>119.180015563965</t>
  </si>
  <si>
    <t>191.557800292969</t>
  </si>
  <si>
    <t>192.563690185547</t>
  </si>
  <si>
    <t>117.809745788574</t>
  </si>
  <si>
    <t>186.259063720703</t>
  </si>
  <si>
    <t>187.183120727539</t>
  </si>
  <si>
    <t>111.845428466797</t>
  </si>
  <si>
    <t>188.570739746094</t>
  </si>
  <si>
    <t>189.303359985352</t>
  </si>
  <si>
    <t>114.498649597168</t>
  </si>
  <si>
    <t>203.390151977539</t>
  </si>
  <si>
    <t>204.91032409668</t>
  </si>
  <si>
    <t>130.779815673828</t>
  </si>
  <si>
    <t>205.691818237305</t>
  </si>
  <si>
    <t>207.673828125</t>
  </si>
  <si>
    <t>132.785614013672</t>
  </si>
  <si>
    <t>186.120010375977</t>
  </si>
  <si>
    <t>189.404556274414</t>
  </si>
  <si>
    <t>112.736305236816</t>
  </si>
  <si>
    <t>172.177001953125</t>
  </si>
  <si>
    <t>98.1427993774414</t>
  </si>
  <si>
    <t>174.726593017578</t>
  </si>
  <si>
    <t>178.829833984375</t>
  </si>
  <si>
    <t>101.615829467773</t>
  </si>
  <si>
    <t>184.315093994141</t>
  </si>
  <si>
    <t>189.058837890625</t>
  </si>
  <si>
    <t>111.951232910156</t>
  </si>
  <si>
    <t>199.517150878906</t>
  </si>
  <si>
    <t>203.193298339844</t>
  </si>
  <si>
    <t>126.414070129395</t>
  </si>
  <si>
    <t>203.198669433594</t>
  </si>
  <si>
    <t>204.758407592773</t>
  </si>
  <si>
    <t>128.028915405273</t>
  </si>
  <si>
    <t>201.280242919922</t>
  </si>
  <si>
    <t>200.182327270508</t>
  </si>
  <si>
    <t>123.947929382324</t>
  </si>
  <si>
    <t>201.148086547852</t>
  </si>
  <si>
    <t>197.103363037109</t>
  </si>
  <si>
    <t>120.219390869141</t>
  </si>
  <si>
    <t>192.578399658203</t>
  </si>
  <si>
    <t>186.806610107422</t>
  </si>
  <si>
    <t>108.939720153809</t>
  </si>
  <si>
    <t>181.593719482422</t>
  </si>
  <si>
    <t>175.591812133789</t>
  </si>
  <si>
    <t>98.1774063110352</t>
  </si>
  <si>
    <t>182.545257568359</t>
  </si>
  <si>
    <t>178.125427246094</t>
  </si>
  <si>
    <t>100.500663757324</t>
  </si>
  <si>
    <t>188.506790161133</t>
  </si>
  <si>
    <t>184.366180419922</t>
  </si>
  <si>
    <t>107.476760864258</t>
  </si>
  <si>
    <t>185.174270629883</t>
  </si>
  <si>
    <t>180.779434204102</t>
  </si>
  <si>
    <t>103.823455810547</t>
  </si>
  <si>
    <t>176.635208129883</t>
  </si>
  <si>
    <t>172.207763671875</t>
  </si>
  <si>
    <t>95.2414932250977</t>
  </si>
  <si>
    <t>168.798706054688</t>
  </si>
  <si>
    <t>164.584075927734</t>
  </si>
  <si>
    <t>87.8539505004883</t>
  </si>
  <si>
    <t>171.877380371094</t>
  </si>
  <si>
    <t>168.920516967773</t>
  </si>
  <si>
    <t>91.6832656860352</t>
  </si>
  <si>
    <t>175.87419128418</t>
  </si>
  <si>
    <t>174.424438476563</t>
  </si>
  <si>
    <t>97.1179275512695</t>
  </si>
  <si>
    <t>185.197555541992</t>
  </si>
  <si>
    <t>183.959060668945</t>
  </si>
  <si>
    <t>106.062606811523</t>
  </si>
  <si>
    <t>171.665267944336</t>
  </si>
  <si>
    <t>167.81086730957</t>
  </si>
  <si>
    <t>91.803581237793</t>
  </si>
  <si>
    <t>166.746551513672</t>
  </si>
  <si>
    <t>164.57795715332</t>
  </si>
  <si>
    <t>89.0722885131836</t>
  </si>
  <si>
    <t>176.860855102539</t>
  </si>
  <si>
    <t>99.887336730957</t>
  </si>
  <si>
    <t>182.832534790039</t>
  </si>
  <si>
    <t>182.028671264648</t>
  </si>
  <si>
    <t>106.027282714844</t>
  </si>
  <si>
    <t>171.693115234375</t>
  </si>
  <si>
    <t>171.820648193359</t>
  </si>
  <si>
    <t>96.2920379638672</t>
  </si>
  <si>
    <t>161.679214477539</t>
  </si>
  <si>
    <t>162.903671264648</t>
  </si>
  <si>
    <t>89.5338973999023</t>
  </si>
  <si>
    <t>159.338851928711</t>
  </si>
  <si>
    <t>161.451354980469</t>
  </si>
  <si>
    <t>89.2704696655273</t>
  </si>
  <si>
    <t>167.68473815918</t>
  </si>
  <si>
    <t>170.27946472168</t>
  </si>
  <si>
    <t>97.8528900146484</t>
  </si>
  <si>
    <t>181.352645874023</t>
  </si>
  <si>
    <t>183.505447387695</t>
  </si>
  <si>
    <t>110.238830566406</t>
  </si>
  <si>
    <t>194.72932434082</t>
  </si>
  <si>
    <t>121.175674438477</t>
  </si>
  <si>
    <t>193.628265380859</t>
  </si>
  <si>
    <t>194.422744750977</t>
  </si>
  <si>
    <t>120.001602172852</t>
  </si>
  <si>
    <t>184.081588745117</t>
  </si>
  <si>
    <t>109.873313903809</t>
  </si>
  <si>
    <t>181.565078735352</t>
  </si>
  <si>
    <t>182.555221557617</t>
  </si>
  <si>
    <t>110.126884460449</t>
  </si>
  <si>
    <t>189.883407592773</t>
  </si>
  <si>
    <t>191.67529296875</t>
  </si>
  <si>
    <t>119.293670654297</t>
  </si>
  <si>
    <t>201.896286010742</t>
  </si>
  <si>
    <t>204.215728759766</t>
  </si>
  <si>
    <t>130.091979980469</t>
  </si>
  <si>
    <t>196.75439453125</t>
  </si>
  <si>
    <t>199.639236450195</t>
  </si>
  <si>
    <t>123.789245605469</t>
  </si>
  <si>
    <t>186.534362792969</t>
  </si>
  <si>
    <t>189.835662841797</t>
  </si>
  <si>
    <t>113.454063415527</t>
  </si>
  <si>
    <t>183.0048828125</t>
  </si>
  <si>
    <t>187.223114013672</t>
  </si>
  <si>
    <t>110.52271270752</t>
  </si>
  <si>
    <t>183.373931884766</t>
  </si>
  <si>
    <t>187.711669921875</t>
  </si>
  <si>
    <t>110.336044311523</t>
  </si>
  <si>
    <t>193.538146972656</t>
  </si>
  <si>
    <t>196.265853881836</t>
  </si>
  <si>
    <t>117.829956054688</t>
  </si>
  <si>
    <t>193.550109863281</t>
  </si>
  <si>
    <t>194.301498413086</t>
  </si>
  <si>
    <t>115.87028503418</t>
  </si>
  <si>
    <t>190.732604980469</t>
  </si>
  <si>
    <t>189.005905151367</t>
  </si>
  <si>
    <t>111.48713684082</t>
  </si>
  <si>
    <t>198.792465209961</t>
  </si>
  <si>
    <t>194.891830444336</t>
  </si>
  <si>
    <t>117.390914916992</t>
  </si>
  <si>
    <t>207.638671875</t>
  </si>
  <si>
    <t>202.557861328125</t>
  </si>
  <si>
    <t>125.295234680176</t>
  </si>
  <si>
    <t>197.816360473633</t>
  </si>
  <si>
    <t>193.275268554688</t>
  </si>
  <si>
    <t>116.684234619141</t>
  </si>
  <si>
    <t>193.700775146484</t>
  </si>
  <si>
    <t>189.424102783203</t>
  </si>
  <si>
    <t>113.417488098145</t>
  </si>
  <si>
    <t>195.224014282227</t>
  </si>
  <si>
    <t>191.164276123047</t>
  </si>
  <si>
    <t>115.648109436035</t>
  </si>
  <si>
    <t>195.809768676758</t>
  </si>
  <si>
    <t>191.720199584961</t>
  </si>
  <si>
    <t>115.724922180176</t>
  </si>
  <si>
    <t>186.217895507813</t>
  </si>
  <si>
    <t>181.271789550781</t>
  </si>
  <si>
    <t>104.881393432617</t>
  </si>
  <si>
    <t>170.153305053711</t>
  </si>
  <si>
    <t>165.481750488281</t>
  </si>
  <si>
    <t>89.8828048706055</t>
  </si>
  <si>
    <t>174.410568237305</t>
  </si>
  <si>
    <t>171.155166625977</t>
  </si>
  <si>
    <t>95.3610382080078</t>
  </si>
  <si>
    <t>190.891998291016</t>
  </si>
  <si>
    <t>188.740966796875</t>
  </si>
  <si>
    <t>111.623313903809</t>
  </si>
  <si>
    <t>198.38818359375</t>
  </si>
  <si>
    <t>196.738998413086</t>
  </si>
  <si>
    <t>118.496467590332</t>
  </si>
  <si>
    <t>185.408309936523</t>
  </si>
  <si>
    <t>107.372360229492</t>
  </si>
  <si>
    <t>164.736511230469</t>
  </si>
  <si>
    <t>163.435989379883</t>
  </si>
  <si>
    <t>90.1266784667969</t>
  </si>
  <si>
    <t>167.337356567383</t>
  </si>
  <si>
    <t>167.161331176758</t>
  </si>
  <si>
    <t>93.151481628418</t>
  </si>
  <si>
    <t>172.552871704102</t>
  </si>
  <si>
    <t>172.287536621094</t>
  </si>
  <si>
    <t>98.2700042724609</t>
  </si>
  <si>
    <t>168.213943481445</t>
  </si>
  <si>
    <t>168.115768432617</t>
  </si>
  <si>
    <t>96.1855621337891</t>
  </si>
  <si>
    <t>163.953689575195</t>
  </si>
  <si>
    <t>165.104232788086</t>
  </si>
  <si>
    <t>96.0597763061523</t>
  </si>
  <si>
    <t>161.288330078125</t>
  </si>
  <si>
    <t>163.63737487793</t>
  </si>
  <si>
    <t>95.2373046875</t>
  </si>
  <si>
    <t>159.806793212891</t>
  </si>
  <si>
    <t>162.759689331055</t>
  </si>
  <si>
    <t>93.7988662719727</t>
  </si>
  <si>
    <t>173.256378173828</t>
  </si>
  <si>
    <t>175.507141113281</t>
  </si>
  <si>
    <t>105.314567565918</t>
  </si>
  <si>
    <t>191.388275146484</t>
  </si>
  <si>
    <t>192.576553344727</t>
  </si>
  <si>
    <t>121.17195892334</t>
  </si>
  <si>
    <t>188.566513061523</t>
  </si>
  <si>
    <t>189.045776367188</t>
  </si>
  <si>
    <t>117.424682617188</t>
  </si>
  <si>
    <t>169.209762573242</t>
  </si>
  <si>
    <t>170.219223022461</t>
  </si>
  <si>
    <t>99.2775115966797</t>
  </si>
  <si>
    <t>160.645706176758</t>
  </si>
  <si>
    <t>162.147903442383</t>
  </si>
  <si>
    <t>91.9782943725586</t>
  </si>
  <si>
    <t>166.620697021484</t>
  </si>
  <si>
    <t>168.129760742188</t>
  </si>
  <si>
    <t>96.9206924438477</t>
  </si>
  <si>
    <t>176.617309570313</t>
  </si>
  <si>
    <t>178.205215454102</t>
  </si>
  <si>
    <t>105.259071350098</t>
  </si>
  <si>
    <t>179.925689697266</t>
  </si>
  <si>
    <t>181.893829345703</t>
  </si>
  <si>
    <t>107.896743774414</t>
  </si>
  <si>
    <t>168.397674560547</t>
  </si>
  <si>
    <t>171.359558105469</t>
  </si>
  <si>
    <t>95.5544204711914</t>
  </si>
  <si>
    <t>163.637817382813</t>
  </si>
  <si>
    <t>167.111877441406</t>
  </si>
  <si>
    <t>90.3280868530273</t>
  </si>
  <si>
    <t>168.013732910156</t>
  </si>
  <si>
    <t>170.945510864258</t>
  </si>
  <si>
    <t>93.3867340087891</t>
  </si>
  <si>
    <t>185.879302978516</t>
  </si>
  <si>
    <t>107.259201049805</t>
  </si>
  <si>
    <t>192.058303833008</t>
  </si>
  <si>
    <t>192.152755737305</t>
  </si>
  <si>
    <t>114.235321044922</t>
  </si>
  <si>
    <t>188.107666015625</t>
  </si>
  <si>
    <t>186.528121948242</t>
  </si>
  <si>
    <t>109.240180969238</t>
  </si>
  <si>
    <t>191.687637329102</t>
  </si>
  <si>
    <t>188.462448120117</t>
  </si>
  <si>
    <t>112.214790344238</t>
  </si>
  <si>
    <t>197.670700073242</t>
  </si>
  <si>
    <t>193.461013793945</t>
  </si>
  <si>
    <t>118.214981079102</t>
  </si>
  <si>
    <t>202.260269165039</t>
  </si>
  <si>
    <t>198.465591430664</t>
  </si>
  <si>
    <t>122.757255554199</t>
  </si>
  <si>
    <t>199.998992919922</t>
  </si>
  <si>
    <t>196.040298461914</t>
  </si>
  <si>
    <t>121.084465026855</t>
  </si>
  <si>
    <t>203.212249755859</t>
  </si>
  <si>
    <t>199.314056396484</t>
  </si>
  <si>
    <t>125.549827575684</t>
  </si>
  <si>
    <t>206.516021728516</t>
  </si>
  <si>
    <t>202.248184204102</t>
  </si>
  <si>
    <t>127.693420410156</t>
  </si>
  <si>
    <t>197.446594238281</t>
  </si>
  <si>
    <t>192.999526977539</t>
  </si>
  <si>
    <t>117.862983703613</t>
  </si>
  <si>
    <t>177.203872680664</t>
  </si>
  <si>
    <t>173.109924316406</t>
  </si>
  <si>
    <t>97.6673889160156</t>
  </si>
  <si>
    <t>177.117767333984</t>
  </si>
  <si>
    <t>174.07746887207</t>
  </si>
  <si>
    <t>97.9882202148438</t>
  </si>
  <si>
    <t>188.747177124023</t>
  </si>
  <si>
    <t>186.067977905273</t>
  </si>
  <si>
    <t>108.639366149902</t>
  </si>
  <si>
    <t>188.672210693359</t>
  </si>
  <si>
    <t>186.143142700195</t>
  </si>
  <si>
    <t>107.469039916992</t>
  </si>
  <si>
    <t>171.94287109375</t>
  </si>
  <si>
    <t>170.286727905273</t>
  </si>
  <si>
    <t>93.632438659668</t>
  </si>
  <si>
    <t>163.679122924805</t>
  </si>
  <si>
    <t>90.8291702270508</t>
  </si>
  <si>
    <t>169.814834594727</t>
  </si>
  <si>
    <t>169.462219238281</t>
  </si>
  <si>
    <t>97.4593276977539</t>
  </si>
  <si>
    <t>169.510192871094</t>
  </si>
  <si>
    <t>169.551605224609</t>
  </si>
  <si>
    <t>96.7563705444336</t>
  </si>
  <si>
    <t>175.243530273438</t>
  </si>
  <si>
    <t>175.485580444336</t>
  </si>
  <si>
    <t>103.810806274414</t>
  </si>
  <si>
    <t>179.181335449219</t>
  </si>
  <si>
    <t>179.653137207031</t>
  </si>
  <si>
    <t>111.389289855957</t>
  </si>
  <si>
    <t>182.366012573242</t>
  </si>
  <si>
    <t>184.49885559082</t>
  </si>
  <si>
    <t>119.288108825684</t>
  </si>
  <si>
    <t>178.613723754883</t>
  </si>
  <si>
    <t>181.670516967773</t>
  </si>
  <si>
    <t>117.440521240234</t>
  </si>
  <si>
    <t>162.37744140625</t>
  </si>
  <si>
    <t>165.152542114258</t>
  </si>
  <si>
    <t>100.381355285645</t>
  </si>
  <si>
    <t>157.828186035156</t>
  </si>
  <si>
    <t>160.088592529297</t>
  </si>
  <si>
    <t>92.723258972168</t>
  </si>
  <si>
    <t>163.718627929688</t>
  </si>
  <si>
    <t>165.259857177734</t>
  </si>
  <si>
    <t>95.6672286987305</t>
  </si>
  <si>
    <t>161.568099975586</t>
  </si>
  <si>
    <t>162.741958618164</t>
  </si>
  <si>
    <t>93.1474304199219</t>
  </si>
  <si>
    <t>150.030792236328</t>
  </si>
  <si>
    <t>151.401229858398</t>
  </si>
  <si>
    <t>83.3054122924805</t>
  </si>
  <si>
    <t>157.055389404297</t>
  </si>
  <si>
    <t>88.4759216308594</t>
  </si>
  <si>
    <t>167.902984619141</t>
  </si>
  <si>
    <t>169.405899047852</t>
  </si>
  <si>
    <t>98.3703155517578</t>
  </si>
  <si>
    <t>180.671493530273</t>
  </si>
  <si>
    <t>109.755790710449</t>
  </si>
  <si>
    <t>183.190734863281</t>
  </si>
  <si>
    <t>184.763031005859</t>
  </si>
  <si>
    <t>111.607200622559</t>
  </si>
  <si>
    <t>174.431533813477</t>
  </si>
  <si>
    <t>176.358047485352</t>
  </si>
  <si>
    <t>100.856414794922</t>
  </si>
  <si>
    <t>161.972076416016</t>
  </si>
  <si>
    <t>164.297164916992</t>
  </si>
  <si>
    <t>87.1563720703125</t>
  </si>
  <si>
    <t>159.476638793945</t>
  </si>
  <si>
    <t>160.583190917969</t>
  </si>
  <si>
    <t>83.375</t>
  </si>
  <si>
    <t>174.012664794922</t>
  </si>
  <si>
    <t>174.346908569336</t>
  </si>
  <si>
    <t>97.3492202758789</t>
  </si>
  <si>
    <t>192.957321166992</t>
  </si>
  <si>
    <t>192.016159057617</t>
  </si>
  <si>
    <t>116.131156921387</t>
  </si>
  <si>
    <t>198.851501464844</t>
  </si>
  <si>
    <t>196.310150146484</t>
  </si>
  <si>
    <t>121.569412231445</t>
  </si>
  <si>
    <t>197.754867553711</t>
  </si>
  <si>
    <t>194.095565795898</t>
  </si>
  <si>
    <t>120.871826171875</t>
  </si>
  <si>
    <t>202.108840942383</t>
  </si>
  <si>
    <t>198.004165649414</t>
  </si>
  <si>
    <t>125.329612731934</t>
  </si>
  <si>
    <t>193.283477783203</t>
  </si>
  <si>
    <t>119.860816955566</t>
  </si>
  <si>
    <t>194.763427734375</t>
  </si>
  <si>
    <t>190.972091674805</t>
  </si>
  <si>
    <t>117.393531799316</t>
  </si>
  <si>
    <t>198.748291015625</t>
  </si>
  <si>
    <t>194.763458251953</t>
  </si>
  <si>
    <t>120.99097442627</t>
  </si>
  <si>
    <t>204.733978271484</t>
  </si>
  <si>
    <t>199.939361572266</t>
  </si>
  <si>
    <t>125.881767272949</t>
  </si>
  <si>
    <t>200.103668212891</t>
  </si>
  <si>
    <t>195.110855102539</t>
  </si>
  <si>
    <t>120.344856262207</t>
  </si>
  <si>
    <t>177.939178466797</t>
  </si>
  <si>
    <t>173.914779663086</t>
  </si>
  <si>
    <t>98.0406112670898</t>
  </si>
  <si>
    <t>174.631118774414</t>
  </si>
  <si>
    <t>171.463455200195</t>
  </si>
  <si>
    <t>94.7388229370117</t>
  </si>
  <si>
    <t>184.437561035156</t>
  </si>
  <si>
    <t>181.371353149414</t>
  </si>
  <si>
    <t>179.793395996094</t>
  </si>
  <si>
    <t>177.378479003906</t>
  </si>
  <si>
    <t>99.3460540771484</t>
  </si>
  <si>
    <t>180.338882446289</t>
  </si>
  <si>
    <t>178.68913269043</t>
  </si>
  <si>
    <t>104.373268127441</t>
  </si>
  <si>
    <t>192.366546630859</t>
  </si>
  <si>
    <t>191.373504638672</t>
  </si>
  <si>
    <t>121.056800842285</t>
  </si>
  <si>
    <t>172.643569946289</t>
  </si>
  <si>
    <t>173.445083618164</t>
  </si>
  <si>
    <t>101.484298706055</t>
  </si>
  <si>
    <t>182.446594238281</t>
  </si>
  <si>
    <t>183.401260375977</t>
  </si>
  <si>
    <t>114.191917419434</t>
  </si>
  <si>
    <t>192.220642089844</t>
  </si>
  <si>
    <t>193.555404663086</t>
  </si>
  <si>
    <t>128.893157958984</t>
  </si>
  <si>
    <t>203.606262207031</t>
  </si>
  <si>
    <t>205.837051391602</t>
  </si>
  <si>
    <t>144.349380493164</t>
  </si>
  <si>
    <t>198.855911254883</t>
  </si>
  <si>
    <t>202.152542114258</t>
  </si>
  <si>
    <t>142.20751953125</t>
  </si>
  <si>
    <t>174.370742797852</t>
  </si>
  <si>
    <t>176.941955566406</t>
  </si>
  <si>
    <t>115.514587402344</t>
  </si>
  <si>
    <t>145.839324951172</t>
  </si>
  <si>
    <t>147.649612426758</t>
  </si>
  <si>
    <t>82.0764389038086</t>
  </si>
  <si>
    <t>140.419296264648</t>
  </si>
  <si>
    <t>141.554077148438</t>
  </si>
  <si>
    <t>74.2337112426758</t>
  </si>
  <si>
    <t>139.663208007813</t>
  </si>
  <si>
    <t>140.566696166992</t>
  </si>
  <si>
    <t>73.7536773681641</t>
  </si>
  <si>
    <t>147.205062866211</t>
  </si>
  <si>
    <t>80.409065246582</t>
  </si>
  <si>
    <t>161.50569152832</t>
  </si>
  <si>
    <t>161.793914794922</t>
  </si>
  <si>
    <t>93.3581314086914</t>
  </si>
  <si>
    <t>172.014389038086</t>
  </si>
  <si>
    <t>172.236602783203</t>
  </si>
  <si>
    <t>101.989486694336</t>
  </si>
  <si>
    <t>184.539703369141</t>
  </si>
  <si>
    <t>184.963470458984</t>
  </si>
  <si>
    <t>113.463325500488</t>
  </si>
  <si>
    <t>195.441452026367</t>
  </si>
  <si>
    <t>196.203964233398</t>
  </si>
  <si>
    <t>122.784576416016</t>
  </si>
  <si>
    <t>189.66716003418</t>
  </si>
  <si>
    <t>191.036956787109</t>
  </si>
  <si>
    <t>115.050605773926</t>
  </si>
  <si>
    <t>185.496047973633</t>
  </si>
  <si>
    <t>187.055252075195</t>
  </si>
  <si>
    <t>109.108337402344</t>
  </si>
  <si>
    <t>168.139129638672</t>
  </si>
  <si>
    <t>168.568267822266</t>
  </si>
  <si>
    <t>91.8763198852539</t>
  </si>
  <si>
    <t>165.389984130859</t>
  </si>
  <si>
    <t>164.511535644531</t>
  </si>
  <si>
    <t>89.9326171875</t>
  </si>
  <si>
    <t>184.889266967773</t>
  </si>
  <si>
    <t>182.381134033203</t>
  </si>
  <si>
    <t>109.891441345215</t>
  </si>
  <si>
    <t>200.51513671875</t>
  </si>
  <si>
    <t>196.916839599609</t>
  </si>
  <si>
    <t>125.666969299316</t>
  </si>
  <si>
    <t>207.333282470703</t>
  </si>
  <si>
    <t>203.025375366211</t>
  </si>
  <si>
    <t>133.010894775391</t>
  </si>
  <si>
    <t>208.47200012207</t>
  </si>
  <si>
    <t>203.962326049805</t>
  </si>
  <si>
    <t>133.125473022461</t>
  </si>
  <si>
    <t>195.274307250977</t>
  </si>
  <si>
    <t>118.229354858398</t>
  </si>
  <si>
    <t>181.916275024414</t>
  </si>
  <si>
    <t>177.438781738281</t>
  </si>
  <si>
    <t>104.195358276367</t>
  </si>
  <si>
    <t>190.564041137695</t>
  </si>
  <si>
    <t>185.413940429688</t>
  </si>
  <si>
    <t>111.702949523926</t>
  </si>
  <si>
    <t>199.285049438477</t>
  </si>
  <si>
    <t>193.618423461914</t>
  </si>
  <si>
    <t>120.189193725586</t>
  </si>
  <si>
    <t>194.028503417969</t>
  </si>
  <si>
    <t>188.778625488281</t>
  </si>
  <si>
    <t>114.415985107422</t>
  </si>
  <si>
    <t>174.887802124023</t>
  </si>
  <si>
    <t>171.20556640625</t>
  </si>
  <si>
    <t>95.2150497436523</t>
  </si>
  <si>
    <t>174.171966552734</t>
  </si>
  <si>
    <t>170.950454711914</t>
  </si>
  <si>
    <t>93.7211990356445</t>
  </si>
  <si>
    <t>185.271743774414</t>
  </si>
  <si>
    <t>182.526916503906</t>
  </si>
  <si>
    <t>104.408615112305</t>
  </si>
  <si>
    <t>187.370986938477</t>
  </si>
  <si>
    <t>185.173187255859</t>
  </si>
  <si>
    <t>109.595062255859</t>
  </si>
  <si>
    <t>204.609191894531</t>
  </si>
  <si>
    <t>203.893920898438</t>
  </si>
  <si>
    <t>133.398162841797</t>
  </si>
  <si>
    <t>227.592468261719</t>
  </si>
  <si>
    <t>227.494384765625</t>
  </si>
  <si>
    <t>160.573089599609</t>
  </si>
  <si>
    <t>225.403762817383</t>
  </si>
  <si>
    <t>224.949493408203</t>
  </si>
  <si>
    <t>158.0703125</t>
  </si>
  <si>
    <t>175.52214050293</t>
  </si>
  <si>
    <t>177.037078857422</t>
  </si>
  <si>
    <t>110.778610229492</t>
  </si>
  <si>
    <t>180.521026611328</t>
  </si>
  <si>
    <t>182.352828979492</t>
  </si>
  <si>
    <t>120.552940368652</t>
  </si>
  <si>
    <t>187.865905761719</t>
  </si>
  <si>
    <t>190.424377441406</t>
  </si>
  <si>
    <t>132.933670043945</t>
  </si>
  <si>
    <t>187.693328857422</t>
  </si>
  <si>
    <t>189.975616455078</t>
  </si>
  <si>
    <t>132.587280273438</t>
  </si>
  <si>
    <t>170.020233154297</t>
  </si>
  <si>
    <t>171.292678833008</t>
  </si>
  <si>
    <t>110.75023651123</t>
  </si>
  <si>
    <t>141.671875</t>
  </si>
  <si>
    <t>141.875625610352</t>
  </si>
  <si>
    <t>77.8025054931641</t>
  </si>
  <si>
    <t>135.250518798828</t>
  </si>
  <si>
    <t>135.526718139648</t>
  </si>
  <si>
    <t>69.7188949584961</t>
  </si>
  <si>
    <t>135.614273071289</t>
  </si>
  <si>
    <t>136.073455810547</t>
  </si>
  <si>
    <t>70.6845855712891</t>
  </si>
  <si>
    <t>149.133285522461</t>
  </si>
  <si>
    <t>149.280639648438</t>
  </si>
  <si>
    <t>82.4988021850586</t>
  </si>
  <si>
    <t>162.374633789063</t>
  </si>
  <si>
    <t>162.701263427734</t>
  </si>
  <si>
    <t>93.1871185302734</t>
  </si>
  <si>
    <t>165.373458862305</t>
  </si>
  <si>
    <t>165.239929199219</t>
  </si>
  <si>
    <t>94.7222900390625</t>
  </si>
  <si>
    <t>172.002166748047</t>
  </si>
  <si>
    <t>171.692810058594</t>
  </si>
  <si>
    <t>100.550010681152</t>
  </si>
  <si>
    <t>182.538024902344</t>
  </si>
  <si>
    <t>109.385032653809</t>
  </si>
  <si>
    <t>184.54931640625</t>
  </si>
  <si>
    <t>185.239898681641</t>
  </si>
  <si>
    <t>108.567649841309</t>
  </si>
  <si>
    <t>177.609527587891</t>
  </si>
  <si>
    <t>177.916946411133</t>
  </si>
  <si>
    <t>100.879837036133</t>
  </si>
  <si>
    <t>165.34440612793</t>
  </si>
  <si>
    <t>164.94416809082</t>
  </si>
  <si>
    <t>90.0833435058594</t>
  </si>
  <si>
    <t>161.057510375977</t>
  </si>
  <si>
    <t>159.248947143555</t>
  </si>
  <si>
    <t>87.8241500854492</t>
  </si>
  <si>
    <t>169.503753662109</t>
  </si>
  <si>
    <t>165.822982788086</t>
  </si>
  <si>
    <t>97.206184387207</t>
  </si>
  <si>
    <t>187.282577514648</t>
  </si>
  <si>
    <t>182.345474243164</t>
  </si>
  <si>
    <t>114.842842102051</t>
  </si>
  <si>
    <t>201.494354248047</t>
  </si>
  <si>
    <t>128.080139160156</t>
  </si>
  <si>
    <t>209.202362060547</t>
  </si>
  <si>
    <t>203.160385131836</t>
  </si>
  <si>
    <t>133.798477172852</t>
  </si>
  <si>
    <t>188.267242431641</t>
  </si>
  <si>
    <t>182.234283447266</t>
  </si>
  <si>
    <t>111.496170043945</t>
  </si>
  <si>
    <t>174.651809692383</t>
  </si>
  <si>
    <t>168.133728027344</t>
  </si>
  <si>
    <t>97.5784149169922</t>
  </si>
  <si>
    <t>182.919998168945</t>
  </si>
  <si>
    <t>176.221069335938</t>
  </si>
  <si>
    <t>104.816032409668</t>
  </si>
  <si>
    <t>197.393737792969</t>
  </si>
  <si>
    <t>190.760284423828</t>
  </si>
  <si>
    <t>118.074195861816</t>
  </si>
  <si>
    <t>194.840316772461</t>
  </si>
  <si>
    <t>189.529357910156</t>
  </si>
  <si>
    <t>115.20728302002</t>
  </si>
  <si>
    <t>179.417449951172</t>
  </si>
  <si>
    <t>175.526351928711</t>
  </si>
  <si>
    <t>99.7131958007813</t>
  </si>
  <si>
    <t>176.796905517578</t>
  </si>
  <si>
    <t>173.861999511719</t>
  </si>
  <si>
    <t>96.6152420043945</t>
  </si>
  <si>
    <t>178.715789794922</t>
  </si>
  <si>
    <t>103.182960510254</t>
  </si>
  <si>
    <t>184.217742919922</t>
  </si>
  <si>
    <t>183.510833740234</t>
  </si>
  <si>
    <t>113.251846313477</t>
  </si>
  <si>
    <t>202.826629638672</t>
  </si>
  <si>
    <t>203.203491210938</t>
  </si>
  <si>
    <t>135.999435424805</t>
  </si>
  <si>
    <t>228.650772094727</t>
  </si>
  <si>
    <t>229.634170532227</t>
  </si>
  <si>
    <t>164.082550048828</t>
  </si>
  <si>
    <t>225.974044799805</t>
  </si>
  <si>
    <t>226.5302734375</t>
  </si>
  <si>
    <t>160.25732421875</t>
  </si>
  <si>
    <t>209.159332275391</t>
  </si>
  <si>
    <t>209.60563659668</t>
  </si>
  <si>
    <t>142.383728027344</t>
  </si>
  <si>
    <t>176.344345092773</t>
  </si>
  <si>
    <t>177.494354248047</t>
  </si>
  <si>
    <t>114.342239379883</t>
  </si>
  <si>
    <t>173.339370727539</t>
  </si>
  <si>
    <t>175.848068237305</t>
  </si>
  <si>
    <t>116.904319763184</t>
  </si>
  <si>
    <t>158.01530456543</t>
  </si>
  <si>
    <t>160.617767333984</t>
  </si>
  <si>
    <t>104.598731994629</t>
  </si>
  <si>
    <t>164.374984741211</t>
  </si>
  <si>
    <t>165.789627075195</t>
  </si>
  <si>
    <t>108.51123046875</t>
  </si>
  <si>
    <t>158.277587890625</t>
  </si>
  <si>
    <t>158.08039855957</t>
  </si>
  <si>
    <t>96.0630264282227</t>
  </si>
  <si>
    <t>144.793792724609</t>
  </si>
  <si>
    <t>144.583450317383</t>
  </si>
  <si>
    <t>80.376350402832</t>
  </si>
  <si>
    <t>150.989166259766</t>
  </si>
  <si>
    <t>150.781173706055</t>
  </si>
  <si>
    <t>86.3801956176758</t>
  </si>
  <si>
    <t>157.899932861328</t>
  </si>
  <si>
    <t>157.896713256836</t>
  </si>
  <si>
    <t>91.3900756835938</t>
  </si>
  <si>
    <t>167.849349975586</t>
  </si>
  <si>
    <t>168.240020751953</t>
  </si>
  <si>
    <t>99.7270812988281</t>
  </si>
  <si>
    <t>178.608169555664</t>
  </si>
  <si>
    <t>178.530288696289</t>
  </si>
  <si>
    <t>109.577095031738</t>
  </si>
  <si>
    <t>162.200881958008</t>
  </si>
  <si>
    <t>161.300155639648</t>
  </si>
  <si>
    <t>91.3945770263672</t>
  </si>
  <si>
    <t>161.019073486328</t>
  </si>
  <si>
    <t>159.608657836914</t>
  </si>
  <si>
    <t>88.3545684814453</t>
  </si>
  <si>
    <t>172.666793823242</t>
  </si>
  <si>
    <t>97.8412475585938</t>
  </si>
  <si>
    <t>180.475021362305</t>
  </si>
  <si>
    <t>180.391616821289</t>
  </si>
  <si>
    <t>103.512252807617</t>
  </si>
  <si>
    <t>173.336364746094</t>
  </si>
  <si>
    <t>173.462280273438</t>
  </si>
  <si>
    <t>97.4386291503906</t>
  </si>
  <si>
    <t>167.216598510742</t>
  </si>
  <si>
    <t>165.806732177734</t>
  </si>
  <si>
    <t>93.8161697387695</t>
  </si>
  <si>
    <t>166.414093017578</t>
  </si>
  <si>
    <t>163.429763793945</t>
  </si>
  <si>
    <t>94.6108779907227</t>
  </si>
  <si>
    <t>167.705459594727</t>
  </si>
  <si>
    <t>162.673690795898</t>
  </si>
  <si>
    <t>95.5893936157227</t>
  </si>
  <si>
    <t>174.576141357422</t>
  </si>
  <si>
    <t>168.687942504883</t>
  </si>
  <si>
    <t>102.388473510742</t>
  </si>
  <si>
    <t>191.346374511719</t>
  </si>
  <si>
    <t>185.406616210938</t>
  </si>
  <si>
    <t>118.514030456543</t>
  </si>
  <si>
    <t>207.620300292969</t>
  </si>
  <si>
    <t>200.806716918945</t>
  </si>
  <si>
    <t>132.718765258789</t>
  </si>
  <si>
    <t>186.329223632813</t>
  </si>
  <si>
    <t>179.241302490234</t>
  </si>
  <si>
    <t>110.090057373047</t>
  </si>
  <si>
    <t>167.981842041016</t>
  </si>
  <si>
    <t>160.080795288086</t>
  </si>
  <si>
    <t>91.9732513427734</t>
  </si>
  <si>
    <t>174.4306640625</t>
  </si>
  <si>
    <t>166.805786132813</t>
  </si>
  <si>
    <t>97.1175079345703</t>
  </si>
  <si>
    <t>186.932891845703</t>
  </si>
  <si>
    <t>180.017532348633</t>
  </si>
  <si>
    <t>108.404235839844</t>
  </si>
  <si>
    <t>190.384567260742</t>
  </si>
  <si>
    <t>184.851272583008</t>
  </si>
  <si>
    <t>110.891777038574</t>
  </si>
  <si>
    <t>182.948944091797</t>
  </si>
  <si>
    <t>178.587295532227</t>
  </si>
  <si>
    <t>103.114852905273</t>
  </si>
  <si>
    <t>172.986267089844</t>
  </si>
  <si>
    <t>169.797775268555</t>
  </si>
  <si>
    <t>94.3952178955078</t>
  </si>
  <si>
    <t>169.23176574707</t>
  </si>
  <si>
    <t>167.757904052734</t>
  </si>
  <si>
    <t>95.3945693969727</t>
  </si>
  <si>
    <t>169.918609619141</t>
  </si>
  <si>
    <t>170.572036743164</t>
  </si>
  <si>
    <t>103.209091186523</t>
  </si>
  <si>
    <t>180.974517822266</t>
  </si>
  <si>
    <t>182.198150634766</t>
  </si>
  <si>
    <t>116.671226501465</t>
  </si>
  <si>
    <t>198.398941040039</t>
  </si>
  <si>
    <t>200.181243896484</t>
  </si>
  <si>
    <t>134.591278076172</t>
  </si>
  <si>
    <t>201.353607177734</t>
  </si>
  <si>
    <t>203.09098815918</t>
  </si>
  <si>
    <t>135.953750610352</t>
  </si>
  <si>
    <t>184.384994506836</t>
  </si>
  <si>
    <t>185.819976806641</t>
  </si>
  <si>
    <t>117.181053161621</t>
  </si>
  <si>
    <t>189.354736328125</t>
  </si>
  <si>
    <t>192.511444091797</t>
  </si>
  <si>
    <t>135.682647705078</t>
  </si>
  <si>
    <t>162.890258789063</t>
  </si>
  <si>
    <t>165.439208984375</t>
  </si>
  <si>
    <t>108.597663879395</t>
  </si>
  <si>
    <t>162.337448120117</t>
  </si>
  <si>
    <t>163.081604003906</t>
  </si>
  <si>
    <t>102.724632263184</t>
  </si>
  <si>
    <t>167.074188232422</t>
  </si>
  <si>
    <t>166.601943969727</t>
  </si>
  <si>
    <t>103.511215209961</t>
  </si>
  <si>
    <t>168.425476074219</t>
  </si>
  <si>
    <t>167.948028564453</t>
  </si>
  <si>
    <t>104.18709564209</t>
  </si>
  <si>
    <t>182.043579101563</t>
  </si>
  <si>
    <t>182.00471496582</t>
  </si>
  <si>
    <t>117.338531494141</t>
  </si>
  <si>
    <t>192.676361083984</t>
  </si>
  <si>
    <t>193.398895263672</t>
  </si>
  <si>
    <t>126.247924804688</t>
  </si>
  <si>
    <t>192.276428222656</t>
  </si>
  <si>
    <t>193.0556640625</t>
  </si>
  <si>
    <t>123.89266204834</t>
  </si>
  <si>
    <t>192.775497436523</t>
  </si>
  <si>
    <t>192.667083740234</t>
  </si>
  <si>
    <t>122.997833251953</t>
  </si>
  <si>
    <t>171.670944213867</t>
  </si>
  <si>
    <t>170.681732177734</t>
  </si>
  <si>
    <t>100.092529296875</t>
  </si>
  <si>
    <t>158.156524658203</t>
  </si>
  <si>
    <t>156.165481567383</t>
  </si>
  <si>
    <t>83.4917602539063</t>
  </si>
  <si>
    <t>165.585571289063</t>
  </si>
  <si>
    <t>164.19140625</t>
  </si>
  <si>
    <t>88.6361770629883</t>
  </si>
  <si>
    <t>185.5966796875</t>
  </si>
  <si>
    <t>184.582336425781</t>
  </si>
  <si>
    <t>108.625770568848</t>
  </si>
  <si>
    <t>191.978668212891</t>
  </si>
  <si>
    <t>191.095031738281</t>
  </si>
  <si>
    <t>117.741989135742</t>
  </si>
  <si>
    <t>180.16389465332</t>
  </si>
  <si>
    <t>108.373863220215</t>
  </si>
  <si>
    <t>177.6396484375</t>
  </si>
  <si>
    <t>173.998962402344</t>
  </si>
  <si>
    <t>106.943077087402</t>
  </si>
  <si>
    <t>169.809432983398</t>
  </si>
  <si>
    <t>164.832748413086</t>
  </si>
  <si>
    <t>98.6116256713867</t>
  </si>
  <si>
    <t>166.520660400391</t>
  </si>
  <si>
    <t>100.218299865723</t>
  </si>
  <si>
    <t>189.908432006836</t>
  </si>
  <si>
    <t>183.755599975586</t>
  </si>
  <si>
    <t>117.254501342773</t>
  </si>
  <si>
    <t>208.346206665039</t>
  </si>
  <si>
    <t>201.242813110352</t>
  </si>
  <si>
    <t>133.772613525391</t>
  </si>
  <si>
    <t>188.835968017578</t>
  </si>
  <si>
    <t>180.689483642578</t>
  </si>
  <si>
    <t>112.226951599121</t>
  </si>
  <si>
    <t>166.958724975586</t>
  </si>
  <si>
    <t>158.631683349609</t>
  </si>
  <si>
    <t>89.1432952880859</t>
  </si>
  <si>
    <t>164.011581420898</t>
  </si>
  <si>
    <t>156.170959472656</t>
  </si>
  <si>
    <t>85.8462829589844</t>
  </si>
  <si>
    <t>171.848098754883</t>
  </si>
  <si>
    <t>165.025390625</t>
  </si>
  <si>
    <t>92.6117248535156</t>
  </si>
  <si>
    <t>182.676620483398</t>
  </si>
  <si>
    <t>177.404495239258</t>
  </si>
  <si>
    <t>103.545509338379</t>
  </si>
  <si>
    <t>184.155746459961</t>
  </si>
  <si>
    <t>179.695373535156</t>
  </si>
  <si>
    <t>105.837341308594</t>
  </si>
  <si>
    <t>175.69465637207</t>
  </si>
  <si>
    <t>172.959030151367</t>
  </si>
  <si>
    <t>100.151863098145</t>
  </si>
  <si>
    <t>169.187637329102</t>
  </si>
  <si>
    <t>168.679153442383</t>
  </si>
  <si>
    <t>98.9817428588867</t>
  </si>
  <si>
    <t>167.223937988281</t>
  </si>
  <si>
    <t>168.136245727539</t>
  </si>
  <si>
    <t>164.918716430664</t>
  </si>
  <si>
    <t>166.5498046875</t>
  </si>
  <si>
    <t>101.518363952637</t>
  </si>
  <si>
    <t>163.501968383789</t>
  </si>
  <si>
    <t>165.763473510742</t>
  </si>
  <si>
    <t>100.413681030273</t>
  </si>
  <si>
    <t>167.227096557617</t>
  </si>
  <si>
    <t>168.924743652344</t>
  </si>
  <si>
    <t>101.150032043457</t>
  </si>
  <si>
    <t>169.789535522461</t>
  </si>
  <si>
    <t>170.543670654297</t>
  </si>
  <si>
    <t>100.551200866699</t>
  </si>
  <si>
    <t>173.697738647461</t>
  </si>
  <si>
    <t>173.874694824219</t>
  </si>
  <si>
    <t>103.269371032715</t>
  </si>
  <si>
    <t>200.514175415039</t>
  </si>
  <si>
    <t>203.578353881836</t>
  </si>
  <si>
    <t>145.847106933594</t>
  </si>
  <si>
    <t>174.420043945313</t>
  </si>
  <si>
    <t>176.378555297852</t>
  </si>
  <si>
    <t>116.201065063477</t>
  </si>
  <si>
    <t>177.360275268555</t>
  </si>
  <si>
    <t>177.159057617188</t>
  </si>
  <si>
    <t>114.246398925781</t>
  </si>
  <si>
    <t>191.006820678711</t>
  </si>
  <si>
    <t>190.021392822266</t>
  </si>
  <si>
    <t>126.355651855469</t>
  </si>
  <si>
    <t>188.023651123047</t>
  </si>
  <si>
    <t>187.658889770508</t>
  </si>
  <si>
    <t>123.584930419922</t>
  </si>
  <si>
    <t>190.015563964844</t>
  </si>
  <si>
    <t>190.709396362305</t>
  </si>
  <si>
    <t>125.037460327148</t>
  </si>
  <si>
    <t>194.842346191406</t>
  </si>
  <si>
    <t>128.13346862793</t>
  </si>
  <si>
    <t>199.8017578125</t>
  </si>
  <si>
    <t>201.212097167969</t>
  </si>
  <si>
    <t>131.3759765625</t>
  </si>
  <si>
    <t>200.341430664063</t>
  </si>
  <si>
    <t>200.463745117188</t>
  </si>
  <si>
    <t>130.330459594727</t>
  </si>
  <si>
    <t>185.387954711914</t>
  </si>
  <si>
    <t>184.145629882813</t>
  </si>
  <si>
    <t>112.676094055176</t>
  </si>
  <si>
    <t>164.909591674805</t>
  </si>
  <si>
    <t>162.882247924805</t>
  </si>
  <si>
    <t>89.3892593383789</t>
  </si>
  <si>
    <t>161.831939697266</t>
  </si>
  <si>
    <t>159.924667358398</t>
  </si>
  <si>
    <t>84.3838043212891</t>
  </si>
  <si>
    <t>179.740325927734</t>
  </si>
  <si>
    <t>178.44970703125</t>
  </si>
  <si>
    <t>103.888038635254</t>
  </si>
  <si>
    <t>203.719467163086</t>
  </si>
  <si>
    <t>202.283050537109</t>
  </si>
  <si>
    <t>131.0751953125</t>
  </si>
  <si>
    <t>206.029373168945</t>
  </si>
  <si>
    <t>203.391067504883</t>
  </si>
  <si>
    <t>135.027923583984</t>
  </si>
  <si>
    <t>199.682189941406</t>
  </si>
  <si>
    <t>195.200012207031</t>
  </si>
  <si>
    <t>128.570892333984</t>
  </si>
  <si>
    <t>182.846862792969</t>
  </si>
  <si>
    <t>176.950408935547</t>
  </si>
  <si>
    <t>110.82014465332</t>
  </si>
  <si>
    <t>170.004989624023</t>
  </si>
  <si>
    <t>163.826721191406</t>
  </si>
  <si>
    <t>97.4902648925781</t>
  </si>
  <si>
    <t>185.398300170898</t>
  </si>
  <si>
    <t>178.670120239258</t>
  </si>
  <si>
    <t>112.697799682617</t>
  </si>
  <si>
    <t>201.81184387207</t>
  </si>
  <si>
    <t>194.272705078125</t>
  </si>
  <si>
    <t>127.125473022461</t>
  </si>
  <si>
    <t>189.792419433594</t>
  </si>
  <si>
    <t>181.362152099609</t>
  </si>
  <si>
    <t>112.684997558594</t>
  </si>
  <si>
    <t>174.190475463867</t>
  </si>
  <si>
    <t>165.750885009766</t>
  </si>
  <si>
    <t>95.708137512207</t>
  </si>
  <si>
    <t>166.631774902344</t>
  </si>
  <si>
    <t>158.807281494141</t>
  </si>
  <si>
    <t>87.7260055541992</t>
  </si>
  <si>
    <t>169.074493408203</t>
  </si>
  <si>
    <t>162.378128051758</t>
  </si>
  <si>
    <t>89.8498077392578</t>
  </si>
  <si>
    <t>180.926574707031</t>
  </si>
  <si>
    <t>175.103637695313</t>
  </si>
  <si>
    <t>102.616905212402</t>
  </si>
  <si>
    <t>190.940765380859</t>
  </si>
  <si>
    <t>186.259536743164</t>
  </si>
  <si>
    <t>114.93091583252</t>
  </si>
  <si>
    <t>187.382919311523</t>
  </si>
  <si>
    <t>184.542236328125</t>
  </si>
  <si>
    <t>116.269317626953</t>
  </si>
  <si>
    <t>178.508407592773</t>
  </si>
  <si>
    <t>177.820587158203</t>
  </si>
  <si>
    <t>111.369476318359</t>
  </si>
  <si>
    <t>165.08251953125</t>
  </si>
  <si>
    <t>165.556427001953</t>
  </si>
  <si>
    <t>100.918212890625</t>
  </si>
  <si>
    <t>151.740112304688</t>
  </si>
  <si>
    <t>153.640060424805</t>
  </si>
  <si>
    <t>89.0663986206055</t>
  </si>
  <si>
    <t>146.084686279297</t>
  </si>
  <si>
    <t>147.864105224609</t>
  </si>
  <si>
    <t>82.6496963500977</t>
  </si>
  <si>
    <t>157.6396484375</t>
  </si>
  <si>
    <t>158.329238891602</t>
  </si>
  <si>
    <t>90.5381774902344</t>
  </si>
  <si>
    <t>174.363418579102</t>
  </si>
  <si>
    <t>174.368988037109</t>
  </si>
  <si>
    <t>103.621353149414</t>
  </si>
  <si>
    <t>182.25715637207</t>
  </si>
  <si>
    <t>182.268203735352</t>
  </si>
  <si>
    <t>111.051597595215</t>
  </si>
  <si>
    <t>184.031814575195</t>
  </si>
  <si>
    <t>185.376693725586</t>
  </si>
  <si>
    <t>121.623168945313</t>
  </si>
  <si>
    <t>192.860946655273</t>
  </si>
  <si>
    <t>192.572830200195</t>
  </si>
  <si>
    <t>128.134979248047</t>
  </si>
  <si>
    <t>206.000671386719</t>
  </si>
  <si>
    <t>205.604949951172</t>
  </si>
  <si>
    <t>142.407623291016</t>
  </si>
  <si>
    <t>191.375869750977</t>
  </si>
  <si>
    <t>192.200469970703</t>
  </si>
  <si>
    <t>128.677001953125</t>
  </si>
  <si>
    <t>175.573654174805</t>
  </si>
  <si>
    <t>177.300201416016</t>
  </si>
  <si>
    <t>111.613731384277</t>
  </si>
  <si>
    <t>181.998123168945</t>
  </si>
  <si>
    <t>184.522247314453</t>
  </si>
  <si>
    <t>115.998313903809</t>
  </si>
  <si>
    <t>197.213302612305</t>
  </si>
  <si>
    <t>199.661895751953</t>
  </si>
  <si>
    <t>128.989639282227</t>
  </si>
  <si>
    <t>209.507049560547</t>
  </si>
  <si>
    <t>209.900802612305</t>
  </si>
  <si>
    <t>139.392791748047</t>
  </si>
  <si>
    <t>206.994110107422</t>
  </si>
  <si>
    <t>205.522048950195</t>
  </si>
  <si>
    <t>134.031188964844</t>
  </si>
  <si>
    <t>187.311386108398</t>
  </si>
  <si>
    <t>184.729583740234</t>
  </si>
  <si>
    <t>110.936904907227</t>
  </si>
  <si>
    <t>174.241073608398</t>
  </si>
  <si>
    <t>171.940444946289</t>
  </si>
  <si>
    <t>96.9727020263672</t>
  </si>
  <si>
    <t>185.920928955078</t>
  </si>
  <si>
    <t>184.412612915039</t>
  </si>
  <si>
    <t>111.418739318848</t>
  </si>
  <si>
    <t>204.364273071289</t>
  </si>
  <si>
    <t>202.270721435547</t>
  </si>
  <si>
    <t>131.84782409668</t>
  </si>
  <si>
    <t>215.301300048828</t>
  </si>
  <si>
    <t>211.795043945313</t>
  </si>
  <si>
    <t>142.950225830078</t>
  </si>
  <si>
    <t>216.07795715332</t>
  </si>
  <si>
    <t>211.531356811523</t>
  </si>
  <si>
    <t>143.259613037109</t>
  </si>
  <si>
    <t>198.140747070313</t>
  </si>
  <si>
    <t>192.488800048828</t>
  </si>
  <si>
    <t>124.813575744629</t>
  </si>
  <si>
    <t>173.895812988281</t>
  </si>
  <si>
    <t>167.942611694336</t>
  </si>
  <si>
    <t>100.421997070313</t>
  </si>
  <si>
    <t>185.012298583984</t>
  </si>
  <si>
    <t>178.406448364258</t>
  </si>
  <si>
    <t>111.06803894043</t>
  </si>
  <si>
    <t>196.245452880859</t>
  </si>
  <si>
    <t>188.623870849609</t>
  </si>
  <si>
    <t>120.326278686523</t>
  </si>
  <si>
    <t>190.463119506836</t>
  </si>
  <si>
    <t>182.071212768555</t>
  </si>
  <si>
    <t>112.654312133789</t>
  </si>
  <si>
    <t>184.334564208984</t>
  </si>
  <si>
    <t>176.24577331543</t>
  </si>
  <si>
    <t>105.62890625</t>
  </si>
  <si>
    <t>184.920700073242</t>
  </si>
  <si>
    <t>177.113265991211</t>
  </si>
  <si>
    <t>105.507507324219</t>
  </si>
  <si>
    <t>173.276733398438</t>
  </si>
  <si>
    <t>100.310569763184</t>
  </si>
  <si>
    <t>178.269927978516</t>
  </si>
  <si>
    <t>172.484115600586</t>
  </si>
  <si>
    <t>100.854866027832</t>
  </si>
  <si>
    <t>189.061233520508</t>
  </si>
  <si>
    <t>184.666381835938</t>
  </si>
  <si>
    <t>114.97208404541</t>
  </si>
  <si>
    <t>192.647354125977</t>
  </si>
  <si>
    <t>189.498794555664</t>
  </si>
  <si>
    <t>123.66332244873</t>
  </si>
  <si>
    <t>177.094345092773</t>
  </si>
  <si>
    <t>175.078674316406</t>
  </si>
  <si>
    <t>111.152229309082</t>
  </si>
  <si>
    <t>150.325439453125</t>
  </si>
  <si>
    <t>149.703155517578</t>
  </si>
  <si>
    <t>85.9662017822266</t>
  </si>
  <si>
    <t>136.388092041016</t>
  </si>
  <si>
    <t>136.427978515625</t>
  </si>
  <si>
    <t>72.551383972168</t>
  </si>
  <si>
    <t>146.787612915039</t>
  </si>
  <si>
    <t>146.503036499023</t>
  </si>
  <si>
    <t>81.0448684692383</t>
  </si>
  <si>
    <t>169.563583374023</t>
  </si>
  <si>
    <t>168.792922973633</t>
  </si>
  <si>
    <t>100.307991027832</t>
  </si>
  <si>
    <t>190.818572998047</t>
  </si>
  <si>
    <t>190.433212280273</t>
  </si>
  <si>
    <t>119.188255310059</t>
  </si>
  <si>
    <t>198.995162963867</t>
  </si>
  <si>
    <t>198.996047973633</t>
  </si>
  <si>
    <t>126.896713256836</t>
  </si>
  <si>
    <t>194.915283203125</t>
  </si>
  <si>
    <t>194.711303710938</t>
  </si>
  <si>
    <t>122.48282623291</t>
  </si>
  <si>
    <t>197.106018066406</t>
  </si>
  <si>
    <t>198.612686157227</t>
  </si>
  <si>
    <t>133.455596923828</t>
  </si>
  <si>
    <t>201.00422668457</t>
  </si>
  <si>
    <t>201.228485107422</t>
  </si>
  <si>
    <t>137.197937011719</t>
  </si>
  <si>
    <t>204.764770507813</t>
  </si>
  <si>
    <t>204.495834350586</t>
  </si>
  <si>
    <t>142.447372436523</t>
  </si>
  <si>
    <t>192.246978759766</t>
  </si>
  <si>
    <t>193.141906738281</t>
  </si>
  <si>
    <t>130.440582275391</t>
  </si>
  <si>
    <t>176.712707519531</t>
  </si>
  <si>
    <t>178.831481933594</t>
  </si>
  <si>
    <t>113.296012878418</t>
  </si>
  <si>
    <t>179.217407226563</t>
  </si>
  <si>
    <t>181.74397277832</t>
  </si>
  <si>
    <t>113.363647460938</t>
  </si>
  <si>
    <t>193.607406616211</t>
  </si>
  <si>
    <t>195.465911865234</t>
  </si>
  <si>
    <t>125.145202636719</t>
  </si>
  <si>
    <t>200.710403442383</t>
  </si>
  <si>
    <t>199.957061767578</t>
  </si>
  <si>
    <t>130.168548583984</t>
  </si>
  <si>
    <t>193.599822998047</t>
  </si>
  <si>
    <t>191.606399536133</t>
  </si>
  <si>
    <t>120.301063537598</t>
  </si>
  <si>
    <t>194.377136230469</t>
  </si>
  <si>
    <t>191.443237304688</t>
  </si>
  <si>
    <t>118.171173095703</t>
  </si>
  <si>
    <t>194.446273803711</t>
  </si>
  <si>
    <t>192.424133300781</t>
  </si>
  <si>
    <t>118.991989135742</t>
  </si>
  <si>
    <t>202</t>
  </si>
  <si>
    <t>200.597290039063</t>
  </si>
  <si>
    <t>127.902626037598</t>
  </si>
  <si>
    <t>202.146591186523</t>
  </si>
  <si>
    <t>199.927261352539</t>
  </si>
  <si>
    <t>128.6416015625</t>
  </si>
  <si>
    <t>208.422805786133</t>
  </si>
  <si>
    <t>204.595657348633</t>
  </si>
  <si>
    <t>134.076629638672</t>
  </si>
  <si>
    <t>210.767700195313</t>
  </si>
  <si>
    <t>206.267501831055</t>
  </si>
  <si>
    <t>136.209854125977</t>
  </si>
  <si>
    <t>201.825469970703</t>
  </si>
  <si>
    <t>196.454147338867</t>
  </si>
  <si>
    <t>126.45378112793</t>
  </si>
  <si>
    <t>194.702026367188</t>
  </si>
  <si>
    <t>188.156723022461</t>
  </si>
  <si>
    <t>118.639045715332</t>
  </si>
  <si>
    <t>195.724136352539</t>
  </si>
  <si>
    <t>188.856918334961</t>
  </si>
  <si>
    <t>119.414207458496</t>
  </si>
  <si>
    <t>200.445297241211</t>
  </si>
  <si>
    <t>192.791015625</t>
  </si>
  <si>
    <t>122.742897033691</t>
  </si>
  <si>
    <t>197.967239379883</t>
  </si>
  <si>
    <t>189.775054931641</t>
  </si>
  <si>
    <t>119.21704864502</t>
  </si>
  <si>
    <t>195.438674926758</t>
  </si>
  <si>
    <t>188.024078369141</t>
  </si>
  <si>
    <t>196.359924316406</t>
  </si>
  <si>
    <t>189.765686035156</t>
  </si>
  <si>
    <t>192.330093383789</t>
  </si>
  <si>
    <t>187.149520874023</t>
  </si>
  <si>
    <t>113.680862426758</t>
  </si>
  <si>
    <t>175.719253540039</t>
  </si>
  <si>
    <t>171.038909912109</t>
  </si>
  <si>
    <t>99.6194915771484</t>
  </si>
  <si>
    <t>168.279052734375</t>
  </si>
  <si>
    <t>163.86572265625</t>
  </si>
  <si>
    <t>95.4730682373047</t>
  </si>
  <si>
    <t>169.80290222168</t>
  </si>
  <si>
    <t>166.189483642578</t>
  </si>
  <si>
    <t>100.821701049805</t>
  </si>
  <si>
    <t>155.785140991211</t>
  </si>
  <si>
    <t>152.522277832031</t>
  </si>
  <si>
    <t>88.9128189086914</t>
  </si>
  <si>
    <t>135.959457397461</t>
  </si>
  <si>
    <t>133.226089477539</t>
  </si>
  <si>
    <t>69.8975067138672</t>
  </si>
  <si>
    <t>138.693359375</t>
  </si>
  <si>
    <t>72.1498260498047</t>
  </si>
  <si>
    <t>164.326751708984</t>
  </si>
  <si>
    <t>162.249969482422</t>
  </si>
  <si>
    <t>95.5524063110352</t>
  </si>
  <si>
    <t>185.005157470703</t>
  </si>
  <si>
    <t>115.754661560059</t>
  </si>
  <si>
    <t>204.676498413086</t>
  </si>
  <si>
    <t>204.121368408203</t>
  </si>
  <si>
    <t>132.565383911133</t>
  </si>
  <si>
    <t>206.011856079102</t>
  </si>
  <si>
    <t>205.5556640625</t>
  </si>
  <si>
    <t>132.882232666016</t>
  </si>
  <si>
    <t>201.628692626953</t>
  </si>
  <si>
    <t>200.470672607422</t>
  </si>
  <si>
    <t>127.866004943848</t>
  </si>
  <si>
    <t>197.157440185547</t>
  </si>
  <si>
    <t>195.711090087891</t>
  </si>
  <si>
    <t>122.404075622559</t>
  </si>
  <si>
    <t>208.885116577148</t>
  </si>
  <si>
    <t>209.184463500977</t>
  </si>
  <si>
    <t>146.207489013672</t>
  </si>
  <si>
    <t>203.968566894531</t>
  </si>
  <si>
    <t>204.211761474609</t>
  </si>
  <si>
    <t>142.99836730957</t>
  </si>
  <si>
    <t>203.397033691406</t>
  </si>
  <si>
    <t>204.545166015625</t>
  </si>
  <si>
    <t>141.909225463867</t>
  </si>
  <si>
    <t>199.326934814453</t>
  </si>
  <si>
    <t>201.818130493164</t>
  </si>
  <si>
    <t>136.854675292969</t>
  </si>
  <si>
    <t>191.807144165039</t>
  </si>
  <si>
    <t>193.300384521484</t>
  </si>
  <si>
    <t>125.473960876465</t>
  </si>
  <si>
    <t>192.928314208984</t>
  </si>
  <si>
    <t>193.124847412109</t>
  </si>
  <si>
    <t>123.424224853516</t>
  </si>
  <si>
    <t>181.808319091797</t>
  </si>
  <si>
    <t>179.91242980957</t>
  </si>
  <si>
    <t>109.794624328613</t>
  </si>
  <si>
    <t>170.197860717773</t>
  </si>
  <si>
    <t>167.058670043945</t>
  </si>
  <si>
    <t>95.8659744262695</t>
  </si>
  <si>
    <t>175.757583618164</t>
  </si>
  <si>
    <t>172.581039428711</t>
  </si>
  <si>
    <t>100.475631713867</t>
  </si>
  <si>
    <t>192.023773193359</t>
  </si>
  <si>
    <t>119.44068145752</t>
  </si>
  <si>
    <t>203.192184448242</t>
  </si>
  <si>
    <t>201.36262512207</t>
  </si>
  <si>
    <t>128.41357421875</t>
  </si>
  <si>
    <t>190.807434082031</t>
  </si>
  <si>
    <t>188.104385375977</t>
  </si>
  <si>
    <t>115.486427307129</t>
  </si>
  <si>
    <t>186.711837768555</t>
  </si>
  <si>
    <t>182.605743408203</t>
  </si>
  <si>
    <t>110.437484741211</t>
  </si>
  <si>
    <t>189.17431640625</t>
  </si>
  <si>
    <t>184.489334106445</t>
  </si>
  <si>
    <t>111.88623046875</t>
  </si>
  <si>
    <t>191.781494140625</t>
  </si>
  <si>
    <t>186.551605224609</t>
  </si>
  <si>
    <t>114.419883728027</t>
  </si>
  <si>
    <t>196.811080932617</t>
  </si>
  <si>
    <t>190.364654541016</t>
  </si>
  <si>
    <t>118.961524963379</t>
  </si>
  <si>
    <t>201.199264526367</t>
  </si>
  <si>
    <t>194.764205932617</t>
  </si>
  <si>
    <t>122.856475830078</t>
  </si>
  <si>
    <t>197.54313659668</t>
  </si>
  <si>
    <t>125.537063598633</t>
  </si>
  <si>
    <t>210.412567138672</t>
  </si>
  <si>
    <t>203.236679077148</t>
  </si>
  <si>
    <t>131.102645874023</t>
  </si>
  <si>
    <t>208.254028320313</t>
  </si>
  <si>
    <t>201.949935913086</t>
  </si>
  <si>
    <t>129.626403808594</t>
  </si>
  <si>
    <t>204.399932861328</t>
  </si>
  <si>
    <t>199.113830566406</t>
  </si>
  <si>
    <t>125.517677307129</t>
  </si>
  <si>
    <t>195.45280456543</t>
  </si>
  <si>
    <t>190.939804077148</t>
  </si>
  <si>
    <t>118.128105163574</t>
  </si>
  <si>
    <t>172.193344116211</t>
  </si>
  <si>
    <t>167.440643310547</t>
  </si>
  <si>
    <t>97.2928009033203</t>
  </si>
  <si>
    <t>149.864944458008</t>
  </si>
  <si>
    <t>144.950149536133</t>
  </si>
  <si>
    <t>78.1168746948242</t>
  </si>
  <si>
    <t>145.419952392578</t>
  </si>
  <si>
    <t>140.621978759766</t>
  </si>
  <si>
    <t>76.0246276855469</t>
  </si>
  <si>
    <t>140.064743041992</t>
  </si>
  <si>
    <t>135.423553466797</t>
  </si>
  <si>
    <t>71.2955932617188</t>
  </si>
  <si>
    <t>140.940155029297</t>
  </si>
  <si>
    <t>136.236221313477</t>
  </si>
  <si>
    <t>72.540283203125</t>
  </si>
  <si>
    <t>158.082229614258</t>
  </si>
  <si>
    <t>154.166122436523</t>
  </si>
  <si>
    <t>89.3511047363281</t>
  </si>
  <si>
    <t>183.619155883789</t>
  </si>
  <si>
    <t>116.089477539063</t>
  </si>
  <si>
    <t>197.037857055664</t>
  </si>
  <si>
    <t>195.090881347656</t>
  </si>
  <si>
    <t>126.585189819336</t>
  </si>
  <si>
    <t>197.422790527344</t>
  </si>
  <si>
    <t>196.22184753418</t>
  </si>
  <si>
    <t>125.088729858398</t>
  </si>
  <si>
    <t>197.607681274414</t>
  </si>
  <si>
    <t>196.058227539063</t>
  </si>
  <si>
    <t>122.937294006348</t>
  </si>
  <si>
    <t>195.495895385742</t>
  </si>
  <si>
    <t>193.111328125</t>
  </si>
  <si>
    <t>119.684944152832</t>
  </si>
  <si>
    <t>197.364685058594</t>
  </si>
  <si>
    <t>195.285949707031</t>
  </si>
  <si>
    <t>122.967559814453</t>
  </si>
  <si>
    <t>212.520172119141</t>
  </si>
  <si>
    <t>212.843826293945</t>
  </si>
  <si>
    <t>152.180618286133</t>
  </si>
  <si>
    <t>210.7890625</t>
  </si>
  <si>
    <t>211.142211914063</t>
  </si>
  <si>
    <t>149.205551147461</t>
  </si>
  <si>
    <t>208.645324707031</t>
  </si>
  <si>
    <t>209.308990478516</t>
  </si>
  <si>
    <t>145.098693847656</t>
  </si>
  <si>
    <t>199.656768798828</t>
  </si>
  <si>
    <t>199.465927124023</t>
  </si>
  <si>
    <t>132.068984985352</t>
  </si>
  <si>
    <t>186.179153442383</t>
  </si>
  <si>
    <t>117.107948303223</t>
  </si>
  <si>
    <t>172.241134643555</t>
  </si>
  <si>
    <t>169.416412353516</t>
  </si>
  <si>
    <t>99.0386962890625</t>
  </si>
  <si>
    <t>171.065307617188</t>
  </si>
  <si>
    <t>167.283843994141</t>
  </si>
  <si>
    <t>96.3663101196289</t>
  </si>
  <si>
    <t>177.437042236328</t>
  </si>
  <si>
    <t>174.674758911133</t>
  </si>
  <si>
    <t>103.146057128906</t>
  </si>
  <si>
    <t>186.572723388672</t>
  </si>
  <si>
    <t>184.549926757813</t>
  </si>
  <si>
    <t>112.015029907227</t>
  </si>
  <si>
    <t>187.138885498047</t>
  </si>
  <si>
    <t>184.363357543945</t>
  </si>
  <si>
    <t>110.80525970459</t>
  </si>
  <si>
    <t>171.740386962891</t>
  </si>
  <si>
    <t>167.786590576172</t>
  </si>
  <si>
    <t>93.8691635131836</t>
  </si>
  <si>
    <t>165.739242553711</t>
  </si>
  <si>
    <t>160.645477294922</t>
  </si>
  <si>
    <t>87.1755676269531</t>
  </si>
  <si>
    <t>165.135665893555</t>
  </si>
  <si>
    <t>159.836944580078</t>
  </si>
  <si>
    <t>85.6879577636719</t>
  </si>
  <si>
    <t>171.071228027344</t>
  </si>
  <si>
    <t>91.8576431274414</t>
  </si>
  <si>
    <t>179.636489868164</t>
  </si>
  <si>
    <t>173.523376464844</t>
  </si>
  <si>
    <t>100.408630371094</t>
  </si>
  <si>
    <t>187.305114746094</t>
  </si>
  <si>
    <t>180.397277832031</t>
  </si>
  <si>
    <t>108.213180541992</t>
  </si>
  <si>
    <t>194.672439575195</t>
  </si>
  <si>
    <t>187.724548339844</t>
  </si>
  <si>
    <t>116.103630065918</t>
  </si>
  <si>
    <t>203.716079711914</t>
  </si>
  <si>
    <t>124.845924377441</t>
  </si>
  <si>
    <t>212.891235351563</t>
  </si>
  <si>
    <t>207.123062133789</t>
  </si>
  <si>
    <t>134.57145690918</t>
  </si>
  <si>
    <t>213.026123046875</t>
  </si>
  <si>
    <t>207.73942565918</t>
  </si>
  <si>
    <t>134.596450805664</t>
  </si>
  <si>
    <t>198.104232788086</t>
  </si>
  <si>
    <t>193.701248168945</t>
  </si>
  <si>
    <t>121.45337677002</t>
  </si>
  <si>
    <t>179.50325012207</t>
  </si>
  <si>
    <t>174.379745483398</t>
  </si>
  <si>
    <t>105.994476318359</t>
  </si>
  <si>
    <t>164.50032043457</t>
  </si>
  <si>
    <t>158.564254760742</t>
  </si>
  <si>
    <t>93.0452041625977</t>
  </si>
  <si>
    <t>159.480514526367</t>
  </si>
  <si>
    <t>153.371154785156</t>
  </si>
  <si>
    <t>88.8550491333008</t>
  </si>
  <si>
    <t>167.316604614258</t>
  </si>
  <si>
    <t>162.26872253418</t>
  </si>
  <si>
    <t>98.140625</t>
  </si>
  <si>
    <t>179.193008422852</t>
  </si>
  <si>
    <t>174.616653442383</t>
  </si>
  <si>
    <t>111.381423950195</t>
  </si>
  <si>
    <t>190.388626098633</t>
  </si>
  <si>
    <t>185.89192199707</t>
  </si>
  <si>
    <t>122.429763793945</t>
  </si>
  <si>
    <t>205.167602539063</t>
  </si>
  <si>
    <t>201.399185180664</t>
  </si>
  <si>
    <t>136.546173095703</t>
  </si>
  <si>
    <t>197.306594848633</t>
  </si>
  <si>
    <t>194.541091918945</t>
  </si>
  <si>
    <t>127.393157958984</t>
  </si>
  <si>
    <t>188.33479309082</t>
  </si>
  <si>
    <t>185.733322143555</t>
  </si>
  <si>
    <t>115.69408416748</t>
  </si>
  <si>
    <t>189.055313110352</t>
  </si>
  <si>
    <t>185.800476074219</t>
  </si>
  <si>
    <t>112.855415344238</t>
  </si>
  <si>
    <t>192.834091186523</t>
  </si>
  <si>
    <t>189.097274780273</t>
  </si>
  <si>
    <t>116.175048828125</t>
  </si>
  <si>
    <t>192.380218505859</t>
  </si>
  <si>
    <t>189.623672485352</t>
  </si>
  <si>
    <t>118.438568115234</t>
  </si>
  <si>
    <t>198.054656982422</t>
  </si>
  <si>
    <t>130.217514038086</t>
  </si>
  <si>
    <t>219.198059082031</t>
  </si>
  <si>
    <t>218.096237182617</t>
  </si>
  <si>
    <t>157.984954833984</t>
  </si>
  <si>
    <t>210.222808837891</t>
  </si>
  <si>
    <t>208.826629638672</t>
  </si>
  <si>
    <t>147.417129516602</t>
  </si>
  <si>
    <t>203.750839233398</t>
  </si>
  <si>
    <t>202.263580322266</t>
  </si>
  <si>
    <t>138.235610961914</t>
  </si>
  <si>
    <t>197.534149169922</t>
  </si>
  <si>
    <t>195.225463867188</t>
  </si>
  <si>
    <t>128.261459350586</t>
  </si>
  <si>
    <t>188.610763549805</t>
  </si>
  <si>
    <t>185.430328369141</t>
  </si>
  <si>
    <t>116.793060302734</t>
  </si>
  <si>
    <t>184.448043823242</t>
  </si>
  <si>
    <t>114.403984069824</t>
  </si>
  <si>
    <t>194.973373413086</t>
  </si>
  <si>
    <t>191.786087036133</t>
  </si>
  <si>
    <t>120.747138977051</t>
  </si>
  <si>
    <t>199.363616943359</t>
  </si>
  <si>
    <t>196.976150512695</t>
  </si>
  <si>
    <t>124.984237670898</t>
  </si>
  <si>
    <t>186.007965087891</t>
  </si>
  <si>
    <t>183.542434692383</t>
  </si>
  <si>
    <t>110.252197265625</t>
  </si>
  <si>
    <t>172.000671386719</t>
  </si>
  <si>
    <t>168.477920532227</t>
  </si>
  <si>
    <t>93.3502502441406</t>
  </si>
  <si>
    <t>164.822814941406</t>
  </si>
  <si>
    <t>160.120758056641</t>
  </si>
  <si>
    <t>84.9779205322266</t>
  </si>
  <si>
    <t>164.12483215332</t>
  </si>
  <si>
    <t>158.173934936523</t>
  </si>
  <si>
    <t>83.9026336669922</t>
  </si>
  <si>
    <t>162.25178527832</t>
  </si>
  <si>
    <t>156.171569824219</t>
  </si>
  <si>
    <t>81.8866806030273</t>
  </si>
  <si>
    <t>157.626190185547</t>
  </si>
  <si>
    <t>151.248489379883</t>
  </si>
  <si>
    <t>77.2504272460938</t>
  </si>
  <si>
    <t>163.571365356445</t>
  </si>
  <si>
    <t>157.080551147461</t>
  </si>
  <si>
    <t>83.6455764770508</t>
  </si>
  <si>
    <t>170.351806640625</t>
  </si>
  <si>
    <t>163.427307128906</t>
  </si>
  <si>
    <t>91.9652862548828</t>
  </si>
  <si>
    <t>175.907974243164</t>
  </si>
  <si>
    <t>169.021087646484</t>
  </si>
  <si>
    <t>98.2730178833008</t>
  </si>
  <si>
    <t>185.177505493164</t>
  </si>
  <si>
    <t>179.114700317383</t>
  </si>
  <si>
    <t>106.801658630371</t>
  </si>
  <si>
    <t>202.328170776367</t>
  </si>
  <si>
    <t>197.621597290039</t>
  </si>
  <si>
    <t>124.283500671387</t>
  </si>
  <si>
    <t>214.884414672852</t>
  </si>
  <si>
    <t>210.125106811523</t>
  </si>
  <si>
    <t>137.551055908203</t>
  </si>
  <si>
    <t>216.113433837891</t>
  </si>
  <si>
    <t>211.271286010742</t>
  </si>
  <si>
    <t>141.216644287109</t>
  </si>
  <si>
    <t>202.777633666992</t>
  </si>
  <si>
    <t>197.156723022461</t>
  </si>
  <si>
    <t>130.17822265625</t>
  </si>
  <si>
    <t>190.581771850586</t>
  </si>
  <si>
    <t>184.19563293457</t>
  </si>
  <si>
    <t>119.11856842041</t>
  </si>
  <si>
    <t>186.81201171875</t>
  </si>
  <si>
    <t>121.880325317383</t>
  </si>
  <si>
    <t>206.517547607422</t>
  </si>
  <si>
    <t>201.421508789063</t>
  </si>
  <si>
    <t>137.534271240234</t>
  </si>
  <si>
    <t>216.022369384766</t>
  </si>
  <si>
    <t>211.369659423828</t>
  </si>
  <si>
    <t>148.988037109375</t>
  </si>
  <si>
    <t>212.199615478516</t>
  </si>
  <si>
    <t>207.794708251953</t>
  </si>
  <si>
    <t>144.224807739258</t>
  </si>
  <si>
    <t>209.171417236328</t>
  </si>
  <si>
    <t>204.610290527344</t>
  </si>
  <si>
    <t>139.869354248047</t>
  </si>
  <si>
    <t>194.337463378906</t>
  </si>
  <si>
    <t>190.277694702148</t>
  </si>
  <si>
    <t>123.308486938477</t>
  </si>
  <si>
    <t>183.21240234375</t>
  </si>
  <si>
    <t>179.074981689453</t>
  </si>
  <si>
    <t>108.521522521973</t>
  </si>
  <si>
    <t>187.333602905273</t>
  </si>
  <si>
    <t>182.650131225586</t>
  </si>
  <si>
    <t>109.595352172852</t>
  </si>
  <si>
    <t>193.627655029297</t>
  </si>
  <si>
    <t>188.91796875</t>
  </si>
  <si>
    <t>116.817314147949</t>
  </si>
  <si>
    <t>193.611633300781</t>
  </si>
  <si>
    <t>189.858245849609</t>
  </si>
  <si>
    <t>120.174560546875</t>
  </si>
  <si>
    <t>194.262100219727</t>
  </si>
  <si>
    <t>191.102005004883</t>
  </si>
  <si>
    <t>124.14973449707</t>
  </si>
  <si>
    <t>177.081802368164</t>
  </si>
  <si>
    <t>174.217514038086</t>
  </si>
  <si>
    <t>112.570213317871</t>
  </si>
  <si>
    <t>178.203048706055</t>
  </si>
  <si>
    <t>175.200485229492</t>
  </si>
  <si>
    <t>111.500160217285</t>
  </si>
  <si>
    <t>185.451293945313</t>
  </si>
  <si>
    <t>181.844497680664</t>
  </si>
  <si>
    <t>116.062423706055</t>
  </si>
  <si>
    <t>186.243545532227</t>
  </si>
  <si>
    <t>182.705902099609</t>
  </si>
  <si>
    <t>115.18335723877</t>
  </si>
  <si>
    <t>191.137100219727</t>
  </si>
  <si>
    <t>122.23218536377</t>
  </si>
  <si>
    <t>208.447998046875</t>
  </si>
  <si>
    <t>205.895004272461</t>
  </si>
  <si>
    <t>135.541809082031</t>
  </si>
  <si>
    <t>203.260879516602</t>
  </si>
  <si>
    <t>201.058212280273</t>
  </si>
  <si>
    <t>128.77458190918</t>
  </si>
  <si>
    <t>176.484283447266</t>
  </si>
  <si>
    <t>174.178634643555</t>
  </si>
  <si>
    <t>99.4557418823242</t>
  </si>
  <si>
    <t>165.010925292969</t>
  </si>
  <si>
    <t>161.374801635742</t>
  </si>
  <si>
    <t>85.7254791259766</t>
  </si>
  <si>
    <t>173.157730102539</t>
  </si>
  <si>
    <t>92.947509765625</t>
  </si>
  <si>
    <t>181.078842163086</t>
  </si>
  <si>
    <t>175.34504699707</t>
  </si>
  <si>
    <t>100.6123046875</t>
  </si>
  <si>
    <t>173.366363525391</t>
  </si>
  <si>
    <t>167.185577392578</t>
  </si>
  <si>
    <t>92.3485488891602</t>
  </si>
  <si>
    <t>156.559005737305</t>
  </si>
  <si>
    <t>149.871368408203</t>
  </si>
  <si>
    <t>75.0336990356445</t>
  </si>
  <si>
    <t>151.408325195313</t>
  </si>
  <si>
    <t>144.620071411133</t>
  </si>
  <si>
    <t>71.4673080444336</t>
  </si>
  <si>
    <t>155.43310546875</t>
  </si>
  <si>
    <t>148.665832519531</t>
  </si>
  <si>
    <t>77.7444915771484</t>
  </si>
  <si>
    <t>161.795776367188</t>
  </si>
  <si>
    <t>155.213455200195</t>
  </si>
  <si>
    <t>85.6505813598633</t>
  </si>
  <si>
    <t>171.817413330078</t>
  </si>
  <si>
    <t>166.643264770508</t>
  </si>
  <si>
    <t>96.1200485229492</t>
  </si>
  <si>
    <t>190.634796142578</t>
  </si>
  <si>
    <t>186.532531738281</t>
  </si>
  <si>
    <t>115.798439025879</t>
  </si>
  <si>
    <t>210.872467041016</t>
  </si>
  <si>
    <t>206.891403198242</t>
  </si>
  <si>
    <t>136.914855957031</t>
  </si>
  <si>
    <t>223.547470092773</t>
  </si>
  <si>
    <t>219.224807739258</t>
  </si>
  <si>
    <t>151.193420410156</t>
  </si>
  <si>
    <t>219.60969543457</t>
  </si>
  <si>
    <t>214.14013671875</t>
  </si>
  <si>
    <t>147.973709106445</t>
  </si>
  <si>
    <t>204.69758605957</t>
  </si>
  <si>
    <t>198.17073059082</t>
  </si>
  <si>
    <t>133.09992980957</t>
  </si>
  <si>
    <t>192.271041870117</t>
  </si>
  <si>
    <t>185.793685913086</t>
  </si>
  <si>
    <t>121.904838562012</t>
  </si>
  <si>
    <t>200.842758178711</t>
  </si>
  <si>
    <t>196.140853881836</t>
  </si>
  <si>
    <t>133.320175170898</t>
  </si>
  <si>
    <t>214.400863647461</t>
  </si>
  <si>
    <t>209.940414428711</t>
  </si>
  <si>
    <t>148.021987915039</t>
  </si>
  <si>
    <t>216.725234985352</t>
  </si>
  <si>
    <t>211.929565429688</t>
  </si>
  <si>
    <t>148.408264160156</t>
  </si>
  <si>
    <t>199.707595825195</t>
  </si>
  <si>
    <t>134.377807617188</t>
  </si>
  <si>
    <t>189.446731567383</t>
  </si>
  <si>
    <t>183.793746948242</t>
  </si>
  <si>
    <t>116.230857849121</t>
  </si>
  <si>
    <t>183.402862548828</t>
  </si>
  <si>
    <t>177.06916809082</t>
  </si>
  <si>
    <t>105.472434997559</t>
  </si>
  <si>
    <t>184.153945922852</t>
  </si>
  <si>
    <t>178.17903137207</t>
  </si>
  <si>
    <t>105.247840881348</t>
  </si>
  <si>
    <t>190.068695068359</t>
  </si>
  <si>
    <t>184.479598999023</t>
  </si>
  <si>
    <t>113.852027893066</t>
  </si>
  <si>
    <t>190.091354370117</t>
  </si>
  <si>
    <t>185.534973144531</t>
  </si>
  <si>
    <t>118.354415893555</t>
  </si>
  <si>
    <t>186.451156616211</t>
  </si>
  <si>
    <t>182.644027709961</t>
  </si>
  <si>
    <t>117.25537109375</t>
  </si>
  <si>
    <t>187.631576538086</t>
  </si>
  <si>
    <t>184.014709472656</t>
  </si>
  <si>
    <t>119.730133056641</t>
  </si>
  <si>
    <t>145.492462158203</t>
  </si>
  <si>
    <t>140.807464599609</t>
  </si>
  <si>
    <t>79.6080932617188</t>
  </si>
  <si>
    <t>154.24885559082</t>
  </si>
  <si>
    <t>86.4777450561523</t>
  </si>
  <si>
    <t>164.190460205078</t>
  </si>
  <si>
    <t>158.952835083008</t>
  </si>
  <si>
    <t>95.1005020141602</t>
  </si>
  <si>
    <t>165.234771728516</t>
  </si>
  <si>
    <t>160.276412963867</t>
  </si>
  <si>
    <t>94.3099594116211</t>
  </si>
  <si>
    <t>171.091796875</t>
  </si>
  <si>
    <t>166.627182006836</t>
  </si>
  <si>
    <t>99.705940246582</t>
  </si>
  <si>
    <t>184.084121704102</t>
  </si>
  <si>
    <t>180.329742431641</t>
  </si>
  <si>
    <t>111.303665161133</t>
  </si>
  <si>
    <t>192.038925170898</t>
  </si>
  <si>
    <t>189.687850952148</t>
  </si>
  <si>
    <t>116.879737854004</t>
  </si>
  <si>
    <t>181.550186157227</t>
  </si>
  <si>
    <t>178.945693969727</t>
  </si>
  <si>
    <t>103.794273376465</t>
  </si>
  <si>
    <t>174.417327880859</t>
  </si>
  <si>
    <t>170.748840332031</t>
  </si>
  <si>
    <t>94.7293395996094</t>
  </si>
  <si>
    <t>180.222198486328</t>
  </si>
  <si>
    <t>175.100555419922</t>
  </si>
  <si>
    <t>99.6443405151367</t>
  </si>
  <si>
    <t>184.443435668945</t>
  </si>
  <si>
    <t>178.90950012207</t>
  </si>
  <si>
    <t>103.640975952148</t>
  </si>
  <si>
    <t>174.996826171875</t>
  </si>
  <si>
    <t>169.080276489258</t>
  </si>
  <si>
    <t>93.0042877197266</t>
  </si>
  <si>
    <t>153.984283447266</t>
  </si>
  <si>
    <t>147.619293212891</t>
  </si>
  <si>
    <t>73.0329818725586</t>
  </si>
  <si>
    <t>138.927810668945</t>
  </si>
  <si>
    <t>132.340789794922</t>
  </si>
  <si>
    <t>61.3388824462891</t>
  </si>
  <si>
    <t>141.948211669922</t>
  </si>
  <si>
    <t>135.095809936523</t>
  </si>
  <si>
    <t>66.6892547607422</t>
  </si>
  <si>
    <t>150.217315673828</t>
  </si>
  <si>
    <t>144.123794555664</t>
  </si>
  <si>
    <t>75.9812316894531</t>
  </si>
  <si>
    <t>160.647521972656</t>
  </si>
  <si>
    <t>156.359405517578</t>
  </si>
  <si>
    <t>86.7645568847656</t>
  </si>
  <si>
    <t>180.28288269043</t>
  </si>
  <si>
    <t>106.555892944336</t>
  </si>
  <si>
    <t>197.848052978516</t>
  </si>
  <si>
    <t>194.630950927734</t>
  </si>
  <si>
    <t>125.581588745117</t>
  </si>
  <si>
    <t>213.467620849609</t>
  </si>
  <si>
    <t>209.200729370117</t>
  </si>
  <si>
    <t>141.828567504883</t>
  </si>
  <si>
    <t>214.3828125</t>
  </si>
  <si>
    <t>209.110290527344</t>
  </si>
  <si>
    <t>143.346435546875</t>
  </si>
  <si>
    <t>200.668426513672</t>
  </si>
  <si>
    <t>194.527709960938</t>
  </si>
  <si>
    <t>130.10986328125</t>
  </si>
  <si>
    <t>187.806716918945</t>
  </si>
  <si>
    <t>119.237030029297</t>
  </si>
  <si>
    <t>187.809127807617</t>
  </si>
  <si>
    <t>121.100959777832</t>
  </si>
  <si>
    <t>203.209823608398</t>
  </si>
  <si>
    <t>198.755630493164</t>
  </si>
  <si>
    <t>135.986862182617</t>
  </si>
  <si>
    <t>214.720153808594</t>
  </si>
  <si>
    <t>209.289428710938</t>
  </si>
  <si>
    <t>144.981369018555</t>
  </si>
  <si>
    <t>199.006744384766</t>
  </si>
  <si>
    <t>192.919403076172</t>
  </si>
  <si>
    <t>126.131286621094</t>
  </si>
  <si>
    <t>185.324783325195</t>
  </si>
  <si>
    <t>177.654479980469</t>
  </si>
  <si>
    <t>108.040832519531</t>
  </si>
  <si>
    <t>184.775421142578</t>
  </si>
  <si>
    <t>176.589691162109</t>
  </si>
  <si>
    <t>105.219062805176</t>
  </si>
  <si>
    <t>184.534851074219</t>
  </si>
  <si>
    <t>176.807861328125</t>
  </si>
  <si>
    <t>106.118385314941</t>
  </si>
  <si>
    <t>184.649978637695</t>
  </si>
  <si>
    <t>109.444145202637</t>
  </si>
  <si>
    <t>177.439407348633</t>
  </si>
  <si>
    <t>171.138671875</t>
  </si>
  <si>
    <t>106.038612365723</t>
  </si>
  <si>
    <t>169.216583251953</t>
  </si>
  <si>
    <t>163.942993164063</t>
  </si>
  <si>
    <t>100.244575500488</t>
  </si>
  <si>
    <t>164.703063964844</t>
  </si>
  <si>
    <t>159.701950073242</t>
  </si>
  <si>
    <t>95.8685684204102</t>
  </si>
  <si>
    <t>170.577774047852</t>
  </si>
  <si>
    <t>165.556671142578</t>
  </si>
  <si>
    <t>99.5755920410156</t>
  </si>
  <si>
    <t>141.110382080078</t>
  </si>
  <si>
    <t>133.820358276367</t>
  </si>
  <si>
    <t>72.7024765014648</t>
  </si>
  <si>
    <t>151.901657104492</t>
  </si>
  <si>
    <t>144.379791259766</t>
  </si>
  <si>
    <t>82.2967376708984</t>
  </si>
  <si>
    <t>151.889953613281</t>
  </si>
  <si>
    <t>145.227203369141</t>
  </si>
  <si>
    <t>81.3830261230469</t>
  </si>
  <si>
    <t>154.360824584961</t>
  </si>
  <si>
    <t>149.193298339844</t>
  </si>
  <si>
    <t>83.5502548217773</t>
  </si>
  <si>
    <t>168.023040771484</t>
  </si>
  <si>
    <t>164.711837768555</t>
  </si>
  <si>
    <t>95.6269454956055</t>
  </si>
  <si>
    <t>187.386703491211</t>
  </si>
  <si>
    <t>185.007125854492</t>
  </si>
  <si>
    <t>111.870407104492</t>
  </si>
  <si>
    <t>194.408248901367</t>
  </si>
  <si>
    <t>191.797943115234</t>
  </si>
  <si>
    <t>116.325454711914</t>
  </si>
  <si>
    <t>187.413864135742</t>
  </si>
  <si>
    <t>183.62841796875</t>
  </si>
  <si>
    <t>108.591773986816</t>
  </si>
  <si>
    <t>177.105773925781</t>
  </si>
  <si>
    <t>172.448837280273</t>
  </si>
  <si>
    <t>97.1905136108398</t>
  </si>
  <si>
    <t>170.899749755859</t>
  </si>
  <si>
    <t>165.923248291016</t>
  </si>
  <si>
    <t>90.0718383789063</t>
  </si>
  <si>
    <t>171.02033996582</t>
  </si>
  <si>
    <t>165.78254699707</t>
  </si>
  <si>
    <t>89.827278137207</t>
  </si>
  <si>
    <t>158.028274536133</t>
  </si>
  <si>
    <t>152.084503173828</t>
  </si>
  <si>
    <t>78.6495895385742</t>
  </si>
  <si>
    <t>131.656509399414</t>
  </si>
  <si>
    <t>125.212341308594</t>
  </si>
  <si>
    <t>55.5331115722656</t>
  </si>
  <si>
    <t>130.939880371094</t>
  </si>
  <si>
    <t>124.542823791504</t>
  </si>
  <si>
    <t>57.4897041320801</t>
  </si>
  <si>
    <t>140.046081542969</t>
  </si>
  <si>
    <t>135.502258300781</t>
  </si>
  <si>
    <t>67.8967742919922</t>
  </si>
  <si>
    <t>150.127166748047</t>
  </si>
  <si>
    <t>146.656982421875</t>
  </si>
  <si>
    <t>78.1271820068359</t>
  </si>
  <si>
    <t>160.057876586914</t>
  </si>
  <si>
    <t>157.233123779297</t>
  </si>
  <si>
    <t>87.784797668457</t>
  </si>
  <si>
    <t>175.579086303711</t>
  </si>
  <si>
    <t>173.128051757813</t>
  </si>
  <si>
    <t>104.688407897949</t>
  </si>
  <si>
    <t>195.546951293945</t>
  </si>
  <si>
    <t>191.904846191406</t>
  </si>
  <si>
    <t>124.769165039063</t>
  </si>
  <si>
    <t>207.07292175293</t>
  </si>
  <si>
    <t>202.250839233398</t>
  </si>
  <si>
    <t>136.219833374023</t>
  </si>
  <si>
    <t>202.643753051758</t>
  </si>
  <si>
    <t>132.820434570313</t>
  </si>
  <si>
    <t>197.227645874023</t>
  </si>
  <si>
    <t>192.880905151367</t>
  </si>
  <si>
    <t>130.181182861328</t>
  </si>
  <si>
    <t>191.932312011719</t>
  </si>
  <si>
    <t>187.412780761719</t>
  </si>
  <si>
    <t>124.391487121582</t>
  </si>
  <si>
    <t>206.696090698242</t>
  </si>
  <si>
    <t>202.014419555664</t>
  </si>
  <si>
    <t>136.492340087891</t>
  </si>
  <si>
    <t>215.75715637207</t>
  </si>
  <si>
    <t>210.160751342773</t>
  </si>
  <si>
    <t>142.918350219727</t>
  </si>
  <si>
    <t>202.326812744141</t>
  </si>
  <si>
    <t>195.321563720703</t>
  </si>
  <si>
    <t>125.977241516113</t>
  </si>
  <si>
    <t>187.576705932617</t>
  </si>
  <si>
    <t>178.701568603516</t>
  </si>
  <si>
    <t>108.586380004883</t>
  </si>
  <si>
    <t>183.778381347656</t>
  </si>
  <si>
    <t>174.562789916992</t>
  </si>
  <si>
    <t>104.892593383789</t>
  </si>
  <si>
    <t>177.388809204102</t>
  </si>
  <si>
    <t>168.855728149414</t>
  </si>
  <si>
    <t>100.708396911621</t>
  </si>
  <si>
    <t>171.702301025391</t>
  </si>
  <si>
    <t>163.454208374023</t>
  </si>
  <si>
    <t>98.2369537353516</t>
  </si>
  <si>
    <t>163.999954223633</t>
  </si>
  <si>
    <t>156.532089233398</t>
  </si>
  <si>
    <t>148.896591186523</t>
  </si>
  <si>
    <t>142.115325927734</t>
  </si>
  <si>
    <t>80.2817153930664</t>
  </si>
  <si>
    <t>151.566284179688</t>
  </si>
  <si>
    <t>144.414825439453</t>
  </si>
  <si>
    <t>80.6183547973633</t>
  </si>
  <si>
    <t>156.519714355469</t>
  </si>
  <si>
    <t>150.120269775391</t>
  </si>
  <si>
    <t>83.274772644043</t>
  </si>
  <si>
    <t>148.278778076172</t>
  </si>
  <si>
    <t>139.817276000977</t>
  </si>
  <si>
    <t>78.8235702514648</t>
  </si>
  <si>
    <t>150.134399414063</t>
  </si>
  <si>
    <t>142.781875610352</t>
  </si>
  <si>
    <t>80.3623275756836</t>
  </si>
  <si>
    <t>159.323287963867</t>
  </si>
  <si>
    <t>154.04345703125</t>
  </si>
  <si>
    <t>89.1897659301758</t>
  </si>
  <si>
    <t>179.254928588867</t>
  </si>
  <si>
    <t>176.087188720703</t>
  </si>
  <si>
    <t>106.971405029297</t>
  </si>
  <si>
    <t>193.739532470703</t>
  </si>
  <si>
    <t>191.384887695313</t>
  </si>
  <si>
    <t>119.623970031738</t>
  </si>
  <si>
    <t>196.481872558594</t>
  </si>
  <si>
    <t>193.924057006836</t>
  </si>
  <si>
    <t>120.245292663574</t>
  </si>
  <si>
    <t>187.547546386719</t>
  </si>
  <si>
    <t>184.325408935547</t>
  </si>
  <si>
    <t>110.094917297363</t>
  </si>
  <si>
    <t>170.1962890625</t>
  </si>
  <si>
    <t>166.650512695313</t>
  </si>
  <si>
    <t>91.1786880493164</t>
  </si>
  <si>
    <t>162.401062011719</t>
  </si>
  <si>
    <t>158.272445678711</t>
  </si>
  <si>
    <t>82.0504989624023</t>
  </si>
  <si>
    <t>173.459945678711</t>
  </si>
  <si>
    <t>168.638244628906</t>
  </si>
  <si>
    <t>93.5771331787109</t>
  </si>
  <si>
    <t>178.731796264648</t>
  </si>
  <si>
    <t>173.186950683594</t>
  </si>
  <si>
    <t>101.532821655273</t>
  </si>
  <si>
    <t>161.931121826172</t>
  </si>
  <si>
    <t>155.665145874023</t>
  </si>
  <si>
    <t>86.4438400268555</t>
  </si>
  <si>
    <t>139.78076171875</t>
  </si>
  <si>
    <t>134.480758666992</t>
  </si>
  <si>
    <t>66.5641250610352</t>
  </si>
  <si>
    <t>139.092895507813</t>
  </si>
  <si>
    <t>135.327102661133</t>
  </si>
  <si>
    <t>67.742561340332</t>
  </si>
  <si>
    <t>151.081008911133</t>
  </si>
  <si>
    <t>148.343765258789</t>
  </si>
  <si>
    <t>80.3393707275391</t>
  </si>
  <si>
    <t>162.130798339844</t>
  </si>
  <si>
    <t>160.1630859375</t>
  </si>
  <si>
    <t>91.3965301513672</t>
  </si>
  <si>
    <t>170.401565551758</t>
  </si>
  <si>
    <t>168.560073852539</t>
  </si>
  <si>
    <t>99.7784881591797</t>
  </si>
  <si>
    <t>185.789245605469</t>
  </si>
  <si>
    <t>182.672546386719</t>
  </si>
  <si>
    <t>114.50609588623</t>
  </si>
  <si>
    <t>200.22102355957</t>
  </si>
  <si>
    <t>196.336715698242</t>
  </si>
  <si>
    <t>129.235595703125</t>
  </si>
  <si>
    <t>209.622421264648</t>
  </si>
  <si>
    <t>205.968902587891</t>
  </si>
  <si>
    <t>140.209838867188</t>
  </si>
  <si>
    <t>212.174438476563</t>
  </si>
  <si>
    <t>208.215316772461</t>
  </si>
  <si>
    <t>143.164260864258</t>
  </si>
  <si>
    <t>207.436431884766</t>
  </si>
  <si>
    <t>203.060409545898</t>
  </si>
  <si>
    <t>136.471893310547</t>
  </si>
  <si>
    <t>211.058822631836</t>
  </si>
  <si>
    <t>137.160308837891</t>
  </si>
  <si>
    <t>218.442398071289</t>
  </si>
  <si>
    <t>211.630706787109</t>
  </si>
  <si>
    <t>141.707107543945</t>
  </si>
  <si>
    <t>209.858917236328</t>
  </si>
  <si>
    <t>201.312789916992</t>
  </si>
  <si>
    <t>130.718246459961</t>
  </si>
  <si>
    <t>190.544616699219</t>
  </si>
  <si>
    <t>180.6103515625</t>
  </si>
  <si>
    <t>111.043647766113</t>
  </si>
  <si>
    <t>170.496978759766</t>
  </si>
  <si>
    <t>102.425514221191</t>
  </si>
  <si>
    <t>168.297302246094</t>
  </si>
  <si>
    <t>158.628158569336</t>
  </si>
  <si>
    <t>93.0022735595703</t>
  </si>
  <si>
    <t>153.531112670898</t>
  </si>
  <si>
    <t>144.373794555664</t>
  </si>
  <si>
    <t>81.3614654541016</t>
  </si>
  <si>
    <t>150.090698242188</t>
  </si>
  <si>
    <t>141.486083984375</t>
  </si>
  <si>
    <t>80.3000183105469</t>
  </si>
  <si>
    <t>150.19367980957</t>
  </si>
  <si>
    <t>141.561111450195</t>
  </si>
  <si>
    <t>80.3705368041992</t>
  </si>
  <si>
    <t>155.19026184082</t>
  </si>
  <si>
    <t>146.852600097656</t>
  </si>
  <si>
    <t>82.5337066650391</t>
  </si>
  <si>
    <t>157.049957275391</t>
  </si>
  <si>
    <t>150.293930053711</t>
  </si>
  <si>
    <t>83.5142822265625</t>
  </si>
  <si>
    <t>166.511352539063</t>
  </si>
  <si>
    <t>160.162979125977</t>
  </si>
  <si>
    <t>92.4624710083008</t>
  </si>
  <si>
    <t>162.88655090332</t>
  </si>
  <si>
    <t>154.570816040039</t>
  </si>
  <si>
    <t>94.6203994750977</t>
  </si>
  <si>
    <t>167.864852905273</t>
  </si>
  <si>
    <t>161.369018554688</t>
  </si>
  <si>
    <t>99.4113082885742</t>
  </si>
  <si>
    <t>178.738037109375</t>
  </si>
  <si>
    <t>174.727844238281</t>
  </si>
  <si>
    <t>109.556060791016</t>
  </si>
  <si>
    <t>191.602600097656</t>
  </si>
  <si>
    <t>189.382110595703</t>
  </si>
  <si>
    <t>120.118469238281</t>
  </si>
  <si>
    <t>191.629028320313</t>
  </si>
  <si>
    <t>189.308578491211</t>
  </si>
  <si>
    <t>117.75227355957</t>
  </si>
  <si>
    <t>182.60969543457</t>
  </si>
  <si>
    <t>179.805694580078</t>
  </si>
  <si>
    <t>106.790977478027</t>
  </si>
  <si>
    <t>174.211029052734</t>
  </si>
  <si>
    <t>171.37272644043</t>
  </si>
  <si>
    <t>96.9722518920898</t>
  </si>
  <si>
    <t>160.168548583984</t>
  </si>
  <si>
    <t>157.225799560547</t>
  </si>
  <si>
    <t>81.4151992797852</t>
  </si>
  <si>
    <t>163.151168823242</t>
  </si>
  <si>
    <t>160.007431030273</t>
  </si>
  <si>
    <t>84.1473388671875</t>
  </si>
  <si>
    <t>188.528625488281</t>
  </si>
  <si>
    <t>184.546630859375</t>
  </si>
  <si>
    <t>111.256660461426</t>
  </si>
  <si>
    <t>204.164031982422</t>
  </si>
  <si>
    <t>199.33122253418</t>
  </si>
  <si>
    <t>128.762405395508</t>
  </si>
  <si>
    <t>197.766189575195</t>
  </si>
  <si>
    <t>193.221176147461</t>
  </si>
  <si>
    <t>123.758636474609</t>
  </si>
  <si>
    <t>163.868255615234</t>
  </si>
  <si>
    <t>159.958908081055</t>
  </si>
  <si>
    <t>90.858772277832</t>
  </si>
  <si>
    <t>143.762313842773</t>
  </si>
  <si>
    <t>141.025924682617</t>
  </si>
  <si>
    <t>72.7529602050781</t>
  </si>
  <si>
    <t>154.466659545898</t>
  </si>
  <si>
    <t>152.744155883789</t>
  </si>
  <si>
    <t>84.1836013793945</t>
  </si>
  <si>
    <t>174.656814575195</t>
  </si>
  <si>
    <t>173.253784179688</t>
  </si>
  <si>
    <t>104.352043151855</t>
  </si>
  <si>
    <t>179.466186523438</t>
  </si>
  <si>
    <t>177.948516845703</t>
  </si>
  <si>
    <t>108.569549560547</t>
  </si>
  <si>
    <t>176.539962768555</t>
  </si>
  <si>
    <t>174.379852294922</t>
  </si>
  <si>
    <t>106.100151062012</t>
  </si>
  <si>
    <t>184.115646362305</t>
  </si>
  <si>
    <t>181.338409423828</t>
  </si>
  <si>
    <t>113.729995727539</t>
  </si>
  <si>
    <t>197.332473754883</t>
  </si>
  <si>
    <t>194.431976318359</t>
  </si>
  <si>
    <t>126.816925048828</t>
  </si>
  <si>
    <t>207.271774291992</t>
  </si>
  <si>
    <t>204.013900756836</t>
  </si>
  <si>
    <t>136.275634765625</t>
  </si>
  <si>
    <t>209.751907348633</t>
  </si>
  <si>
    <t>205.729507446289</t>
  </si>
  <si>
    <t>135.668518066406</t>
  </si>
  <si>
    <t>206.293212890625</t>
  </si>
  <si>
    <t>200.722229003906</t>
  </si>
  <si>
    <t>129.62760925293</t>
  </si>
  <si>
    <t>211.658050537109</t>
  </si>
  <si>
    <t>204.578323364258</t>
  </si>
  <si>
    <t>133.174057006836</t>
  </si>
  <si>
    <t>213.318450927734</t>
  </si>
  <si>
    <t>204.514785766602</t>
  </si>
  <si>
    <t>133.961059570313</t>
  </si>
  <si>
    <t>201.56623840332</t>
  </si>
  <si>
    <t>191.679504394531</t>
  </si>
  <si>
    <t>123.721786499023</t>
  </si>
  <si>
    <t>189.227584838867</t>
  </si>
  <si>
    <t>179.391510009766</t>
  </si>
  <si>
    <t>112.992004394531</t>
  </si>
  <si>
    <t>183.173263549805</t>
  </si>
  <si>
    <t>173.225921630859</t>
  </si>
  <si>
    <t>109.227546691895</t>
  </si>
  <si>
    <t>171.841323852539</t>
  </si>
  <si>
    <t>162.033325195313</t>
  </si>
  <si>
    <t>100.427917480469</t>
  </si>
  <si>
    <t>154.198501586914</t>
  </si>
  <si>
    <t>93.6802291870117</t>
  </si>
  <si>
    <t>160.344131469727</t>
  </si>
  <si>
    <t>150.107223510742</t>
  </si>
  <si>
    <t>88.6518859863281</t>
  </si>
  <si>
    <t>166.225402832031</t>
  </si>
  <si>
    <t>157.373001098633</t>
  </si>
  <si>
    <t>93.0074691772461</t>
  </si>
  <si>
    <t>166.201187133789</t>
  </si>
  <si>
    <t>158.920272827148</t>
  </si>
  <si>
    <t>92.640022277832</t>
  </si>
  <si>
    <t>155.356689453125</t>
  </si>
  <si>
    <t>148.858825683594</t>
  </si>
  <si>
    <t>82.8311462402344</t>
  </si>
  <si>
    <t>157.099914550781</t>
  </si>
  <si>
    <t>152.165191650391</t>
  </si>
  <si>
    <t>87.0089263916016</t>
  </si>
  <si>
    <t>189.428649902344</t>
  </si>
  <si>
    <t>183.906127929688</t>
  </si>
  <si>
    <t>122.491928100586</t>
  </si>
  <si>
    <t>194.330169677734</t>
  </si>
  <si>
    <t>192.07958984375</t>
  </si>
  <si>
    <t>126.325408935547</t>
  </si>
  <si>
    <t>188.736358642578</t>
  </si>
  <si>
    <t>187.030670166016</t>
  </si>
  <si>
    <t>117.998397827148</t>
  </si>
  <si>
    <t>170.609710693359</t>
  </si>
  <si>
    <t>168.248931884766</t>
  </si>
  <si>
    <t>97.1906127929688</t>
  </si>
  <si>
    <t>159.896026611328</t>
  </si>
  <si>
    <t>157.036666870117</t>
  </si>
  <si>
    <t>84.1266937255859</t>
  </si>
  <si>
    <t>159.003356933594</t>
  </si>
  <si>
    <t>155.756805419922</t>
  </si>
  <si>
    <t>81.836311340332</t>
  </si>
  <si>
    <t>155.566299438477</t>
  </si>
  <si>
    <t>153.016357421875</t>
  </si>
  <si>
    <t>77.6426315307617</t>
  </si>
  <si>
    <t>157.281799316406</t>
  </si>
  <si>
    <t>155.032485961914</t>
  </si>
  <si>
    <t>79.8603515625</t>
  </si>
  <si>
    <t>177.826080322266</t>
  </si>
  <si>
    <t>175.085464477539</t>
  </si>
  <si>
    <t>102.142349243164</t>
  </si>
  <si>
    <t>201.346664428711</t>
  </si>
  <si>
    <t>197.758743286133</t>
  </si>
  <si>
    <t>126.386276245117</t>
  </si>
  <si>
    <t>205.326553344727</t>
  </si>
  <si>
    <t>202.154220581055</t>
  </si>
  <si>
    <t>130.759979248047</t>
  </si>
  <si>
    <t>186.896194458008</t>
  </si>
  <si>
    <t>184.125350952148</t>
  </si>
  <si>
    <t>114.137535095215</t>
  </si>
  <si>
    <t>159.496398925781</t>
  </si>
  <si>
    <t>157.200546264648</t>
  </si>
  <si>
    <t>89.6357269287109</t>
  </si>
  <si>
    <t>156.617248535156</t>
  </si>
  <si>
    <t>155.009872436523</t>
  </si>
  <si>
    <t>87.8914947509766</t>
  </si>
  <si>
    <t>171.350387573242</t>
  </si>
  <si>
    <t>169.770645141602</t>
  </si>
  <si>
    <t>101.278358459473</t>
  </si>
  <si>
    <t>176.45979309082</t>
  </si>
  <si>
    <t>174.301162719727</t>
  </si>
  <si>
    <t>104.993865966797</t>
  </si>
  <si>
    <t>168.992645263672</t>
  </si>
  <si>
    <t>166.371978759766</t>
  </si>
  <si>
    <t>96.7398071289063</t>
  </si>
  <si>
    <t>174.734298706055</t>
  </si>
  <si>
    <t>171.657012939453</t>
  </si>
  <si>
    <t>101.200721740723</t>
  </si>
  <si>
    <t>186.831481933594</t>
  </si>
  <si>
    <t>183.903472900391</t>
  </si>
  <si>
    <t>112.942810058594</t>
  </si>
  <si>
    <t>197.577865600586</t>
  </si>
  <si>
    <t>194.077774047852</t>
  </si>
  <si>
    <t>123.234756469727</t>
  </si>
  <si>
    <t>193.437576293945</t>
  </si>
  <si>
    <t>188.848739624023</t>
  </si>
  <si>
    <t>117.573028564453</t>
  </si>
  <si>
    <t>188.909637451172</t>
  </si>
  <si>
    <t>183.134902954102</t>
  </si>
  <si>
    <t>111.219589233398</t>
  </si>
  <si>
    <t>193.235153198242</t>
  </si>
  <si>
    <t>186.070892333984</t>
  </si>
  <si>
    <t>114.10230255127</t>
  </si>
  <si>
    <t>203.628082275391</t>
  </si>
  <si>
    <t>194.310073852539</t>
  </si>
  <si>
    <t>125.048583984375</t>
  </si>
  <si>
    <t>204.378494262695</t>
  </si>
  <si>
    <t>194.873138427734</t>
  </si>
  <si>
    <t>128.139419555664</t>
  </si>
  <si>
    <t>198.631576538086</t>
  </si>
  <si>
    <t>124.042472839355</t>
  </si>
  <si>
    <t>200.250717163086</t>
  </si>
  <si>
    <t>190.013397216797</t>
  </si>
  <si>
    <t>127.208129882813</t>
  </si>
  <si>
    <t>201.93000793457</t>
  </si>
  <si>
    <t>191.616455078125</t>
  </si>
  <si>
    <t>130.003295898438</t>
  </si>
  <si>
    <t>192.275482177734</t>
  </si>
  <si>
    <t>181.122940063477</t>
  </si>
  <si>
    <t>120.340774536133</t>
  </si>
  <si>
    <t>184.041610717773</t>
  </si>
  <si>
    <t>173.081558227539</t>
  </si>
  <si>
    <t>110.793395996094</t>
  </si>
  <si>
    <t>191.080017089844</t>
  </si>
  <si>
    <t>181.794097900391</t>
  </si>
  <si>
    <t>117.027305603027</t>
  </si>
  <si>
    <t>191.145645141602</t>
  </si>
  <si>
    <t>184.546997070313</t>
  </si>
  <si>
    <t>118.58464050293</t>
  </si>
  <si>
    <t>167.098937988281</t>
  </si>
  <si>
    <t>161.883529663086</t>
  </si>
  <si>
    <t>97.0285186767578</t>
  </si>
  <si>
    <t>154.529418945313</t>
  </si>
  <si>
    <t>150.39387512207</t>
  </si>
  <si>
    <t>87.1447219848633</t>
  </si>
  <si>
    <t>182.710418701172</t>
  </si>
  <si>
    <t>178.985061645508</t>
  </si>
  <si>
    <t>116.840240478516</t>
  </si>
  <si>
    <t>183.587112426758</t>
  </si>
  <si>
    <t>181.473052978516</t>
  </si>
  <si>
    <t>115.397216796875</t>
  </si>
  <si>
    <t>171.548538208008</t>
  </si>
  <si>
    <t>169.313354492188</t>
  </si>
  <si>
    <t>100.653793334961</t>
  </si>
  <si>
    <t>154.626998901367</t>
  </si>
  <si>
    <t>151.755126953125</t>
  </si>
  <si>
    <t>81.0405197143555</t>
  </si>
  <si>
    <t>146.068542480469</t>
  </si>
  <si>
    <t>142.722259521484</t>
  </si>
  <si>
    <t>69.860481262207</t>
  </si>
  <si>
    <t>151.950531005859</t>
  </si>
  <si>
    <t>148.751083374023</t>
  </si>
  <si>
    <t>74.6741027832031</t>
  </si>
  <si>
    <t>150.810974121094</t>
  </si>
  <si>
    <t>147.969146728516</t>
  </si>
  <si>
    <t>73.4747543334961</t>
  </si>
  <si>
    <t>149.011306762695</t>
  </si>
  <si>
    <t>146.850708007813</t>
  </si>
  <si>
    <t>73.627571105957</t>
  </si>
  <si>
    <t>158.928451538086</t>
  </si>
  <si>
    <t>157.009918212891</t>
  </si>
  <si>
    <t>84.2912979125977</t>
  </si>
  <si>
    <t>176.865249633789</t>
  </si>
  <si>
    <t>101.884864807129</t>
  </si>
  <si>
    <t>191.213226318359</t>
  </si>
  <si>
    <t>189.337936401367</t>
  </si>
  <si>
    <t>117.373596191406</t>
  </si>
  <si>
    <t>195.049255371094</t>
  </si>
  <si>
    <t>192.915023803711</t>
  </si>
  <si>
    <t>123.963989257813</t>
  </si>
  <si>
    <t>182.371856689453</t>
  </si>
  <si>
    <t>180.338989257813</t>
  </si>
  <si>
    <t>114.504676818848</t>
  </si>
  <si>
    <t>171.287094116211</t>
  </si>
  <si>
    <t>169.643127441406</t>
  </si>
  <si>
    <t>103.643188476563</t>
  </si>
  <si>
    <t>169.862655639648</t>
  </si>
  <si>
    <t>167.787490844727</t>
  </si>
  <si>
    <t>99.119499206543</t>
  </si>
  <si>
    <t>175.018157958984</t>
  </si>
  <si>
    <t>172.251480102539</t>
  </si>
  <si>
    <t>101.839302062988</t>
  </si>
  <si>
    <t>177.734664916992</t>
  </si>
  <si>
    <t>173.939376831055</t>
  </si>
  <si>
    <t>102.529594421387</t>
  </si>
  <si>
    <t>175.47639465332</t>
  </si>
  <si>
    <t>170.982620239258</t>
  </si>
  <si>
    <t>98.6868133544922</t>
  </si>
  <si>
    <t>180.16633605957</t>
  </si>
  <si>
    <t>176.007049560547</t>
  </si>
  <si>
    <t>103.16877746582</t>
  </si>
  <si>
    <t>183.185882568359</t>
  </si>
  <si>
    <t>178.445938110352</t>
  </si>
  <si>
    <t>106.117340087891</t>
  </si>
  <si>
    <t>182.533004760742</t>
  </si>
  <si>
    <t>176.715057373047</t>
  </si>
  <si>
    <t>105.195213317871</t>
  </si>
  <si>
    <t>181.523544311523</t>
  </si>
  <si>
    <t>174.469879150391</t>
  </si>
  <si>
    <t>102.87410736084</t>
  </si>
  <si>
    <t>184.099243164063</t>
  </si>
  <si>
    <t>105.353706359863</t>
  </si>
  <si>
    <t>187.169235229492</t>
  </si>
  <si>
    <t>179.232116699219</t>
  </si>
  <si>
    <t>110.874046325684</t>
  </si>
  <si>
    <t>198.130752563477</t>
  </si>
  <si>
    <t>189.039993286133</t>
  </si>
  <si>
    <t>122.698997497559</t>
  </si>
  <si>
    <t>203.043762207031</t>
  </si>
  <si>
    <t>192.757263183594</t>
  </si>
  <si>
    <t>128.485076904297</t>
  </si>
  <si>
    <t>195.753173828125</t>
  </si>
  <si>
    <t>122.43985748291</t>
  </si>
  <si>
    <t>196.235855102539</t>
  </si>
  <si>
    <t>184.994018554688</t>
  </si>
  <si>
    <t>122.931671142578</t>
  </si>
  <si>
    <t>192.60758972168</t>
  </si>
  <si>
    <t>180.859390258789</t>
  </si>
  <si>
    <t>118.420280456543</t>
  </si>
  <si>
    <t>182.886520385742</t>
  </si>
  <si>
    <t>171.980346679688</t>
  </si>
  <si>
    <t>108.107086181641</t>
  </si>
  <si>
    <t>180.277938842773</t>
  </si>
  <si>
    <t>115.357833862305</t>
  </si>
  <si>
    <t>207.727157592773</t>
  </si>
  <si>
    <t>201.566116333008</t>
  </si>
  <si>
    <t>136.472305297852</t>
  </si>
  <si>
    <t>204.405563354492</t>
  </si>
  <si>
    <t>199.437866210938</t>
  </si>
  <si>
    <t>136.807205200195</t>
  </si>
  <si>
    <t>189.044723510742</t>
  </si>
  <si>
    <t>184.250839233398</t>
  </si>
  <si>
    <t>123.057006835938</t>
  </si>
  <si>
    <t>199.044586181641</t>
  </si>
  <si>
    <t>193.922805786133</t>
  </si>
  <si>
    <t>132.629806518555</t>
  </si>
  <si>
    <t>158.400131225586</t>
  </si>
  <si>
    <t>156.765243530273</t>
  </si>
  <si>
    <t>89.8615646362305</t>
  </si>
  <si>
    <t>150.695266723633</t>
  </si>
  <si>
    <t>148.573684692383</t>
  </si>
  <si>
    <t>79.8955459594727</t>
  </si>
  <si>
    <t>150.387908935547</t>
  </si>
  <si>
    <t>147.375823974609</t>
  </si>
  <si>
    <t>76.8476257324219</t>
  </si>
  <si>
    <t>149.804870605469</t>
  </si>
  <si>
    <t>146.738327026367</t>
  </si>
  <si>
    <t>74.2276763916016</t>
  </si>
  <si>
    <t>154.176055908203</t>
  </si>
  <si>
    <t>151.743270874023</t>
  </si>
  <si>
    <t>78.4249877929688</t>
  </si>
  <si>
    <t>154.205520629883</t>
  </si>
  <si>
    <t>151.905364990234</t>
  </si>
  <si>
    <t>78.8542404174805</t>
  </si>
  <si>
    <t>147.908340454102</t>
  </si>
  <si>
    <t>146.510269165039</t>
  </si>
  <si>
    <t>74.2173309326172</t>
  </si>
  <si>
    <t>151.665390014648</t>
  </si>
  <si>
    <t>150.691513061523</t>
  </si>
  <si>
    <t>77.7070617675781</t>
  </si>
  <si>
    <t>165.441146850586</t>
  </si>
  <si>
    <t>90.5366973876953</t>
  </si>
  <si>
    <t>191.000442504883</t>
  </si>
  <si>
    <t>189.885025024414</t>
  </si>
  <si>
    <t>117.43579864502</t>
  </si>
  <si>
    <t>203.30908203125</t>
  </si>
  <si>
    <t>201.546951293945</t>
  </si>
  <si>
    <t>133.98664855957</t>
  </si>
  <si>
    <t>200.59880065918</t>
  </si>
  <si>
    <t>198.633666992188</t>
  </si>
  <si>
    <t>133.223052978516</t>
  </si>
  <si>
    <t>193.298538208008</t>
  </si>
  <si>
    <t>190.952438354492</t>
  </si>
  <si>
    <t>124.123092651367</t>
  </si>
  <si>
    <t>183.106048583984</t>
  </si>
  <si>
    <t>179.955169677734</t>
  </si>
  <si>
    <t>111.073852539063</t>
  </si>
  <si>
    <t>184.046844482422</t>
  </si>
  <si>
    <t>180.128204345703</t>
  </si>
  <si>
    <t>109.8125</t>
  </si>
  <si>
    <t>183.126937866211</t>
  </si>
  <si>
    <t>177.768280029297</t>
  </si>
  <si>
    <t>106.291969299316</t>
  </si>
  <si>
    <t>173.645660400391</t>
  </si>
  <si>
    <t>167.756210327148</t>
  </si>
  <si>
    <t>95.0942001342773</t>
  </si>
  <si>
    <t>163.633163452148</t>
  </si>
  <si>
    <t>157.690948486328</t>
  </si>
  <si>
    <t>84.8603286743164</t>
  </si>
  <si>
    <t>164.037506103516</t>
  </si>
  <si>
    <t>157.74577331543</t>
  </si>
  <si>
    <t>85.7568740844727</t>
  </si>
  <si>
    <t>171.902770996094</t>
  </si>
  <si>
    <t>164.566116333008</t>
  </si>
  <si>
    <t>93.1402053833008</t>
  </si>
  <si>
    <t>180.999420166016</t>
  </si>
  <si>
    <t>172.781845092773</t>
  </si>
  <si>
    <t>102.554634094238</t>
  </si>
  <si>
    <t>185.823516845703</t>
  </si>
  <si>
    <t>177.581726074219</t>
  </si>
  <si>
    <t>108.684638977051</t>
  </si>
  <si>
    <t>185.256698608398</t>
  </si>
  <si>
    <t>177.082824707031</t>
  </si>
  <si>
    <t>109.433959960938</t>
  </si>
  <si>
    <t>187.75080871582</t>
  </si>
  <si>
    <t>178.930740356445</t>
  </si>
  <si>
    <t>113.115661621094</t>
  </si>
  <si>
    <t>196.540878295898</t>
  </si>
  <si>
    <t>186.114730834961</t>
  </si>
  <si>
    <t>122.038619995117</t>
  </si>
  <si>
    <t>197.940460205078</t>
  </si>
  <si>
    <t>186.864349365234</t>
  </si>
  <si>
    <t>194.342102050781</t>
  </si>
  <si>
    <t>182.059295654297</t>
  </si>
  <si>
    <t>119.353561401367</t>
  </si>
  <si>
    <t>190.491912841797</t>
  </si>
  <si>
    <t>178.508514404297</t>
  </si>
  <si>
    <t>115.193481445313</t>
  </si>
  <si>
    <t>187.229232788086</t>
  </si>
  <si>
    <t>177.061538696289</t>
  </si>
  <si>
    <t>112.289604187012</t>
  </si>
  <si>
    <t>187.922119140625</t>
  </si>
  <si>
    <t>179.629165649414</t>
  </si>
  <si>
    <t>115.110229492188</t>
  </si>
  <si>
    <t>201.63850402832</t>
  </si>
  <si>
    <t>195.777114868164</t>
  </si>
  <si>
    <t>132.591110229492</t>
  </si>
  <si>
    <t>212.122360229492</t>
  </si>
  <si>
    <t>206.954315185547</t>
  </si>
  <si>
    <t>145.905502319336</t>
  </si>
  <si>
    <t>221.131683349609</t>
  </si>
  <si>
    <t>215.709732055664</t>
  </si>
  <si>
    <t>155.719131469727</t>
  </si>
  <si>
    <t>228.758544921875</t>
  </si>
  <si>
    <t>223.001510620117</t>
  </si>
  <si>
    <t>161.424896240234</t>
  </si>
  <si>
    <t>145.551574707031</t>
  </si>
  <si>
    <t>143.996566772461</t>
  </si>
  <si>
    <t>77.2196807861328</t>
  </si>
  <si>
    <t>149.844970703125</t>
  </si>
  <si>
    <t>147.772415161133</t>
  </si>
  <si>
    <t>79.384765625</t>
  </si>
  <si>
    <t>162.217102050781</t>
  </si>
  <si>
    <t>159.484298706055</t>
  </si>
  <si>
    <t>89.4036483764648</t>
  </si>
  <si>
    <t>164.870162963867</t>
  </si>
  <si>
    <t>162.48046875</t>
  </si>
  <si>
    <t>90.6844253540039</t>
  </si>
  <si>
    <t>165.033584594727</t>
  </si>
  <si>
    <t>163.723617553711</t>
  </si>
  <si>
    <t>90.780891418457</t>
  </si>
  <si>
    <t>161.711715698242</t>
  </si>
  <si>
    <t>160.710250854492</t>
  </si>
  <si>
    <t>88.1396560668945</t>
  </si>
  <si>
    <t>156.074432373047</t>
  </si>
  <si>
    <t>155.971054077148</t>
  </si>
  <si>
    <t>82.9700241088867</t>
  </si>
  <si>
    <t>154.715637207031</t>
  </si>
  <si>
    <t>156.103057861328</t>
  </si>
  <si>
    <t>80.9650421142578</t>
  </si>
  <si>
    <t>175.669860839844</t>
  </si>
  <si>
    <t>176.79621887207</t>
  </si>
  <si>
    <t>101.827766418457</t>
  </si>
  <si>
    <t>205.354873657227</t>
  </si>
  <si>
    <t>204.813430786133</t>
  </si>
  <si>
    <t>134.210205078125</t>
  </si>
  <si>
    <t>216.99626159668</t>
  </si>
  <si>
    <t>215.454208374023</t>
  </si>
  <si>
    <t>148.46467590332</t>
  </si>
  <si>
    <t>213.0771484375</t>
  </si>
  <si>
    <t>211.326614379883</t>
  </si>
  <si>
    <t>143.702926635742</t>
  </si>
  <si>
    <t>209.042343139648</t>
  </si>
  <si>
    <t>206.123596191406</t>
  </si>
  <si>
    <t>137.602005004883</t>
  </si>
  <si>
    <t>202.351318359375</t>
  </si>
  <si>
    <t>198.155822753906</t>
  </si>
  <si>
    <t>128.786819458008</t>
  </si>
  <si>
    <t>200.012176513672</t>
  </si>
  <si>
    <t>194.624908447266</t>
  </si>
  <si>
    <t>124.213180541992</t>
  </si>
  <si>
    <t>193.881546020508</t>
  </si>
  <si>
    <t>187.460205078125</t>
  </si>
  <si>
    <t>116.081916809082</t>
  </si>
  <si>
    <t>175.68489074707</t>
  </si>
  <si>
    <t>168.684112548828</t>
  </si>
  <si>
    <t>97.2364501953125</t>
  </si>
  <si>
    <t>164.66145324707</t>
  </si>
  <si>
    <t>157.791168212891</t>
  </si>
  <si>
    <t>85.9720458984375</t>
  </si>
  <si>
    <t>160.215225219727</t>
  </si>
  <si>
    <t>152.917953491211</t>
  </si>
  <si>
    <t>82.0490646362305</t>
  </si>
  <si>
    <t>169.346817016602</t>
  </si>
  <si>
    <t>161.527221679688</t>
  </si>
  <si>
    <t>91.2402114868164</t>
  </si>
  <si>
    <t>169.095397949219</t>
  </si>
  <si>
    <t>99.6651229858398</t>
  </si>
  <si>
    <t>187.618789672852</t>
  </si>
  <si>
    <t>179.200180053711</t>
  </si>
  <si>
    <t>110.683769226074</t>
  </si>
  <si>
    <t>186.134353637695</t>
  </si>
  <si>
    <t>177.647018432617</t>
  </si>
  <si>
    <t>110.889457702637</t>
  </si>
  <si>
    <t>183.939727783203</t>
  </si>
  <si>
    <t>173.915100097656</t>
  </si>
  <si>
    <t>109.043548583984</t>
  </si>
  <si>
    <t>179.474517822266</t>
  </si>
  <si>
    <t>115.236511230469</t>
  </si>
  <si>
    <t>200.315200805664</t>
  </si>
  <si>
    <t>188.191665649414</t>
  </si>
  <si>
    <t>124.440551757813</t>
  </si>
  <si>
    <t>204.967361450195</t>
  </si>
  <si>
    <t>192.858673095703</t>
  </si>
  <si>
    <t>129.264694213867</t>
  </si>
  <si>
    <t>207.533187866211</t>
  </si>
  <si>
    <t>196.306076049805</t>
  </si>
  <si>
    <t>131.963333129883</t>
  </si>
  <si>
    <t>208.797546386719</t>
  </si>
  <si>
    <t>198.832931518555</t>
  </si>
  <si>
    <t>134.107330322266</t>
  </si>
  <si>
    <t>204.472717285156</t>
  </si>
  <si>
    <t>132.511215209961</t>
  </si>
  <si>
    <t>200.963317871094</t>
  </si>
  <si>
    <t>133.531860351563</t>
  </si>
  <si>
    <t>205.427581787109</t>
  </si>
  <si>
    <t>199.85530090332</t>
  </si>
  <si>
    <t>139.624771118164</t>
  </si>
  <si>
    <t>215.761672973633</t>
  </si>
  <si>
    <t>209.222015380859</t>
  </si>
  <si>
    <t>149.328628540039</t>
  </si>
  <si>
    <t>220.782424926758</t>
  </si>
  <si>
    <t>213.421691894531</t>
  </si>
  <si>
    <t>152.685531616211</t>
  </si>
  <si>
    <t>222.989288330078</t>
  </si>
  <si>
    <t>215.553848266602</t>
  </si>
  <si>
    <t>154.478622436523</t>
  </si>
  <si>
    <t>160.283142089844</t>
  </si>
  <si>
    <t>158.474334716797</t>
  </si>
  <si>
    <t>89.4385070800781</t>
  </si>
  <si>
    <t>173.928115844727</t>
  </si>
  <si>
    <t>172.004333496094</t>
  </si>
  <si>
    <t>101.280349731445</t>
  </si>
  <si>
    <t>176.573501586914</t>
  </si>
  <si>
    <t>175.120315551758</t>
  </si>
  <si>
    <t>103.067916870117</t>
  </si>
  <si>
    <t>178.48469543457</t>
  </si>
  <si>
    <t>178.181564331055</t>
  </si>
  <si>
    <t>105.186164855957</t>
  </si>
  <si>
    <t>177.238388061523</t>
  </si>
  <si>
    <t>177.571365356445</t>
  </si>
  <si>
    <t>104.377410888672</t>
  </si>
  <si>
    <t>172.51155090332</t>
  </si>
  <si>
    <t>174.441986083984</t>
  </si>
  <si>
    <t>100.37850189209</t>
  </si>
  <si>
    <t>172.251266479492</t>
  </si>
  <si>
    <t>175.30354309082</t>
  </si>
  <si>
    <t>99.9310684204102</t>
  </si>
  <si>
    <t>184.329727172852</t>
  </si>
  <si>
    <t>186.29118347168</t>
  </si>
  <si>
    <t>112.092018127441</t>
  </si>
  <si>
    <t>211.53337097168</t>
  </si>
  <si>
    <t>211.964981079102</t>
  </si>
  <si>
    <t>141.067626953125</t>
  </si>
  <si>
    <t>217.090255737305</t>
  </si>
  <si>
    <t>215.803909301758</t>
  </si>
  <si>
    <t>147.115921020508</t>
  </si>
  <si>
    <t>215.864212036133</t>
  </si>
  <si>
    <t>213.364471435547</t>
  </si>
  <si>
    <t>144.007217407227</t>
  </si>
  <si>
    <t>206.132827758789</t>
  </si>
  <si>
    <t>202.022506713867</t>
  </si>
  <si>
    <t>132.963973999023</t>
  </si>
  <si>
    <t>203.426986694336</t>
  </si>
  <si>
    <t>197.155670166016</t>
  </si>
  <si>
    <t>128.373260498047</t>
  </si>
  <si>
    <t>195.110946655273</t>
  </si>
  <si>
    <t>188.738861083984</t>
  </si>
  <si>
    <t>118.815208435059</t>
  </si>
  <si>
    <t>190.86865234375</t>
  </si>
  <si>
    <t>184.413589477539</t>
  </si>
  <si>
    <t>113.813209533691</t>
  </si>
  <si>
    <t>188.017028808594</t>
  </si>
  <si>
    <t>181.42790222168</t>
  </si>
  <si>
    <t>110.637962341309</t>
  </si>
  <si>
    <t>188.477935791016</t>
  </si>
  <si>
    <t>181.696014404297</t>
  </si>
  <si>
    <t>110.690452575684</t>
  </si>
  <si>
    <t>190.478317260742</t>
  </si>
  <si>
    <t>183.095474243164</t>
  </si>
  <si>
    <t>113.305038452148</t>
  </si>
  <si>
    <t>182.20475769043</t>
  </si>
  <si>
    <t>112.542114257813</t>
  </si>
  <si>
    <t>182.708724975586</t>
  </si>
  <si>
    <t>174.508590698242</t>
  </si>
  <si>
    <t>104.984481811523</t>
  </si>
  <si>
    <t>182.64404296875</t>
  </si>
  <si>
    <t>173.693389892578</t>
  </si>
  <si>
    <t>105.995094299316</t>
  </si>
  <si>
    <t>185.65022277832</t>
  </si>
  <si>
    <t>176.395156860352</t>
  </si>
  <si>
    <t>110.585075378418</t>
  </si>
  <si>
    <t>186.227798461914</t>
  </si>
  <si>
    <t>175.953216552734</t>
  </si>
  <si>
    <t>111.001747131348</t>
  </si>
  <si>
    <t>188.256423950195</t>
  </si>
  <si>
    <t>176.530090332031</t>
  </si>
  <si>
    <t>112.322685241699</t>
  </si>
  <si>
    <t>199.137115478516</t>
  </si>
  <si>
    <t>186.818237304688</t>
  </si>
  <si>
    <t>122.607215881348</t>
  </si>
  <si>
    <t>210.595428466797</t>
  </si>
  <si>
    <t>198.750473022461</t>
  </si>
  <si>
    <t>133.966979980469</t>
  </si>
  <si>
    <t>213.434127807617</t>
  </si>
  <si>
    <t>202.95231628418</t>
  </si>
  <si>
    <t>138.009689331055</t>
  </si>
  <si>
    <t>214.391036987305</t>
  </si>
  <si>
    <t>205.133758544922</t>
  </si>
  <si>
    <t>140.511734008789</t>
  </si>
  <si>
    <t>212.612213134766</t>
  </si>
  <si>
    <t>204.498199462891</t>
  </si>
  <si>
    <t>141.642486572266</t>
  </si>
  <si>
    <t>206.579437255859</t>
  </si>
  <si>
    <t>199.186050415039</t>
  </si>
  <si>
    <t>138.68034362793</t>
  </si>
  <si>
    <t>207.238616943359</t>
  </si>
  <si>
    <t>199.171279907227</t>
  </si>
  <si>
    <t>140.157089233398</t>
  </si>
  <si>
    <t>208.505767822266</t>
  </si>
  <si>
    <t>199.672821044922</t>
  </si>
  <si>
    <t>139.896087646484</t>
  </si>
  <si>
    <t>203.261108398438</t>
  </si>
  <si>
    <t>193.972076416016</t>
  </si>
  <si>
    <t>133.492279052734</t>
  </si>
  <si>
    <t>198.044006347656</t>
  </si>
  <si>
    <t>188.291885375977</t>
  </si>
  <si>
    <t>127.795761108398</t>
  </si>
  <si>
    <t>206.527740478516</t>
  </si>
  <si>
    <t>194.958251953125</t>
  </si>
  <si>
    <t>133.483108520508</t>
  </si>
  <si>
    <t>190.020538330078</t>
  </si>
  <si>
    <t>189.324813842773</t>
  </si>
  <si>
    <t>118.616424560547</t>
  </si>
  <si>
    <t>183.929656982422</t>
  </si>
  <si>
    <t>183.911605834961</t>
  </si>
  <si>
    <t>111.681396484375</t>
  </si>
  <si>
    <t>181.647003173828</t>
  </si>
  <si>
    <t>182.356369018555</t>
  </si>
  <si>
    <t>109.793167114258</t>
  </si>
  <si>
    <t>187.162246704102</t>
  </si>
  <si>
    <t>189.181396484375</t>
  </si>
  <si>
    <t>116.422073364258</t>
  </si>
  <si>
    <t>190.597610473633</t>
  </si>
  <si>
    <t>194.42121887207</t>
  </si>
  <si>
    <t>120.685157775879</t>
  </si>
  <si>
    <t>185.688186645508</t>
  </si>
  <si>
    <t>189.932174682617</t>
  </si>
  <si>
    <t>115.03685760498</t>
  </si>
  <si>
    <t>179.780471801758</t>
  </si>
  <si>
    <t>109.788116455078</t>
  </si>
  <si>
    <t>185.720153808594</t>
  </si>
  <si>
    <t>185.496887207031</t>
  </si>
  <si>
    <t>114.245986938477</t>
  </si>
  <si>
    <t>186.58967590332</t>
  </si>
  <si>
    <t>184.224655151367</t>
  </si>
  <si>
    <t>113.457359313965</t>
  </si>
  <si>
    <t>181.12825012207</t>
  </si>
  <si>
    <t>176.824417114258</t>
  </si>
  <si>
    <t>106.755722045898</t>
  </si>
  <si>
    <t>172.824142456055</t>
  </si>
  <si>
    <t>166.970458984375</t>
  </si>
  <si>
    <t>98.4626617431641</t>
  </si>
  <si>
    <t>166.903091430664</t>
  </si>
  <si>
    <t>158.97819519043</t>
  </si>
  <si>
    <t>91.9015502929688</t>
  </si>
  <si>
    <t>171.1904296875</t>
  </si>
  <si>
    <t>163.498580932617</t>
  </si>
  <si>
    <t>96.578971862793</t>
  </si>
  <si>
    <t>176.216430664063</t>
  </si>
  <si>
    <t>101.301719665527</t>
  </si>
  <si>
    <t>194.693344116211</t>
  </si>
  <si>
    <t>188.796859741211</t>
  </si>
  <si>
    <t>119.396102905273</t>
  </si>
  <si>
    <t>204.860717773438</t>
  </si>
  <si>
    <t>198.837417602539</t>
  </si>
  <si>
    <t>129.303451538086</t>
  </si>
  <si>
    <t>203.827896118164</t>
  </si>
  <si>
    <t>197.457336425781</t>
  </si>
  <si>
    <t>127.92488861084</t>
  </si>
  <si>
    <t>192.088165283203</t>
  </si>
  <si>
    <t>184.880462646484</t>
  </si>
  <si>
    <t>115.844100952148</t>
  </si>
  <si>
    <t>182.0380859375</t>
  </si>
  <si>
    <t>173.710586547852</t>
  </si>
  <si>
    <t>105.900772094727</t>
  </si>
  <si>
    <t>180.269226074219</t>
  </si>
  <si>
    <t>171.139862060547</t>
  </si>
  <si>
    <t>105.42488861084</t>
  </si>
  <si>
    <t>185.515914916992</t>
  </si>
  <si>
    <t>175.515762329102</t>
  </si>
  <si>
    <t>111.189765930176</t>
  </si>
  <si>
    <t>193.022186279297</t>
  </si>
  <si>
    <t>181.569290161133</t>
  </si>
  <si>
    <t>117.290458679199</t>
  </si>
  <si>
    <t>196.697799682617</t>
  </si>
  <si>
    <t>119.664306640625</t>
  </si>
  <si>
    <t>206.975570678711</t>
  </si>
  <si>
    <t>193.477020263672</t>
  </si>
  <si>
    <t>130.03630065918</t>
  </si>
  <si>
    <t>206.956466674805</t>
  </si>
  <si>
    <t>195.083633422852</t>
  </si>
  <si>
    <t>130.845001220703</t>
  </si>
  <si>
    <t>195.359130859375</t>
  </si>
  <si>
    <t>185.061065673828</t>
  </si>
  <si>
    <t>121.137725830078</t>
  </si>
  <si>
    <t>193.611206054688</t>
  </si>
  <si>
    <t>184.469802856445</t>
  </si>
  <si>
    <t>121.29615020752</t>
  </si>
  <si>
    <t>201.871368408203</t>
  </si>
  <si>
    <t>193.252517700195</t>
  </si>
  <si>
    <t>131.928146362305</t>
  </si>
  <si>
    <t>208.202743530273</t>
  </si>
  <si>
    <t>199.567291259766</t>
  </si>
  <si>
    <t>139.846969604492</t>
  </si>
  <si>
    <t>209.903594970703</t>
  </si>
  <si>
    <t>200.011611938477</t>
  </si>
  <si>
    <t>141.554626464844</t>
  </si>
  <si>
    <t>206.046676635742</t>
  </si>
  <si>
    <t>195.02473449707</t>
  </si>
  <si>
    <t>135.951721191406</t>
  </si>
  <si>
    <t>191.326248168945</t>
  </si>
  <si>
    <t>179.283843994141</t>
  </si>
  <si>
    <t>119.925315856934</t>
  </si>
  <si>
    <t>183.905715942383</t>
  </si>
  <si>
    <t>170.47802734375</t>
  </si>
  <si>
    <t>110.166877746582</t>
  </si>
  <si>
    <t>189.080642700195</t>
  </si>
  <si>
    <t>173.93376159668</t>
  </si>
  <si>
    <t>111.726058959961</t>
  </si>
  <si>
    <t>191.066116333008</t>
  </si>
  <si>
    <t>191.848022460938</t>
  </si>
  <si>
    <t>120.51749420166</t>
  </si>
  <si>
    <t>170.433578491211</t>
  </si>
  <si>
    <t>170.961410522461</t>
  </si>
  <si>
    <t>99.3892593383789</t>
  </si>
  <si>
    <t>157.037567138672</t>
  </si>
  <si>
    <t>158.263442993164</t>
  </si>
  <si>
    <t>87.1974411010742</t>
  </si>
  <si>
    <t>169.893157958984</t>
  </si>
  <si>
    <t>172.713592529297</t>
  </si>
  <si>
    <t>102.301261901855</t>
  </si>
  <si>
    <t>171.003143310547</t>
  </si>
  <si>
    <t>174.596008300781</t>
  </si>
  <si>
    <t>103.960388183594</t>
  </si>
  <si>
    <t>161.28239440918</t>
  </si>
  <si>
    <t>164.89616394043</t>
  </si>
  <si>
    <t>93.5365600585938</t>
  </si>
  <si>
    <t>150.677490234375</t>
  </si>
  <si>
    <t>152.650604248047</t>
  </si>
  <si>
    <t>81.6566925048828</t>
  </si>
  <si>
    <t>149.927703857422</t>
  </si>
  <si>
    <t>149.419219970703</t>
  </si>
  <si>
    <t>78.3585433959961</t>
  </si>
  <si>
    <t>149.953872680664</t>
  </si>
  <si>
    <t>146.793716430664</t>
  </si>
  <si>
    <t>76.1388626098633</t>
  </si>
  <si>
    <t>148.662094116211</t>
  </si>
  <si>
    <t>143.369415283203</t>
  </si>
  <si>
    <t>74.7867813110352</t>
  </si>
  <si>
    <t>140.62077331543</t>
  </si>
  <si>
    <t>133.70133972168</t>
  </si>
  <si>
    <t>68.0104370117188</t>
  </si>
  <si>
    <t>136.554107666016</t>
  </si>
  <si>
    <t>128.908294677734</t>
  </si>
  <si>
    <t>64.2430419921875</t>
  </si>
  <si>
    <t>142.447738647461</t>
  </si>
  <si>
    <t>135.85823059082</t>
  </si>
  <si>
    <t>70.3518142700195</t>
  </si>
  <si>
    <t>164.547409057617</t>
  </si>
  <si>
    <t>93.103157043457</t>
  </si>
  <si>
    <t>179.315704345703</t>
  </si>
  <si>
    <t>175.497894287109</t>
  </si>
  <si>
    <t>107.992347717285</t>
  </si>
  <si>
    <t>185.361083984375</t>
  </si>
  <si>
    <t>180.658676147461</t>
  </si>
  <si>
    <t>112.846069335938</t>
  </si>
  <si>
    <t>182.172546386719</t>
  </si>
  <si>
    <t>176.076950073242</t>
  </si>
  <si>
    <t>107.686882019043</t>
  </si>
  <si>
    <t>173.094573974609</t>
  </si>
  <si>
    <t>165.681167602539</t>
  </si>
  <si>
    <t>97.1196594238281</t>
  </si>
  <si>
    <t>174.350173950195</t>
  </si>
  <si>
    <t>165.46630859375</t>
  </si>
  <si>
    <t>98.9328994750977</t>
  </si>
  <si>
    <t>177.08610534668</t>
  </si>
  <si>
    <t>166.751174926758</t>
  </si>
  <si>
    <t>103.501739501953</t>
  </si>
  <si>
    <t>183.151321411133</t>
  </si>
  <si>
    <t>172.148071289063</t>
  </si>
  <si>
    <t>109.546890258789</t>
  </si>
  <si>
    <t>191.292541503906</t>
  </si>
  <si>
    <t>178.812408447266</t>
  </si>
  <si>
    <t>115.300918579102</t>
  </si>
  <si>
    <t>205.268112182617</t>
  </si>
  <si>
    <t>191.985321044922</t>
  </si>
  <si>
    <t>127.848770141602</t>
  </si>
  <si>
    <t>206.140151977539</t>
  </si>
  <si>
    <t>193.252151489258</t>
  </si>
  <si>
    <t>129.702102661133</t>
  </si>
  <si>
    <t>194.08708190918</t>
  </si>
  <si>
    <t>182.404220581055</t>
  </si>
  <si>
    <t>119.484161376953</t>
  </si>
  <si>
    <t>173.422134399414</t>
  </si>
  <si>
    <t>162.569000244141</t>
  </si>
  <si>
    <t>100.534133911133</t>
  </si>
  <si>
    <t>168.285339355469</t>
  </si>
  <si>
    <t>158.065002441406</t>
  </si>
  <si>
    <t>97.4878616333008</t>
  </si>
  <si>
    <t>175.119918823242</t>
  </si>
  <si>
    <t>164.934951782227</t>
  </si>
  <si>
    <t>105.793754577637</t>
  </si>
  <si>
    <t>183.117965698242</t>
  </si>
  <si>
    <t>172.59423828125</t>
  </si>
  <si>
    <t>114.188163757324</t>
  </si>
  <si>
    <t>202.010971069336</t>
  </si>
  <si>
    <t>190.134811401367</t>
  </si>
  <si>
    <t>131.642425537109</t>
  </si>
  <si>
    <t>203.979278564453</t>
  </si>
  <si>
    <t>191.040924072266</t>
  </si>
  <si>
    <t>131.821670532227</t>
  </si>
  <si>
    <t>190.377548217773</t>
  </si>
  <si>
    <t>175.71630859375</t>
  </si>
  <si>
    <t>116.456733703613</t>
  </si>
  <si>
    <t>181.882675170898</t>
  </si>
  <si>
    <t>165.917358398438</t>
  </si>
  <si>
    <t>105.504623413086</t>
  </si>
  <si>
    <t>181.492034912109</t>
  </si>
  <si>
    <t>164.540588378906</t>
  </si>
  <si>
    <t>102.382766723633</t>
  </si>
  <si>
    <t>186.174423217773</t>
  </si>
  <si>
    <t>170.287673950195</t>
  </si>
  <si>
    <t>109.086517333984</t>
  </si>
  <si>
    <t>165.257843017578</t>
  </si>
  <si>
    <t>166.60693359375</t>
  </si>
  <si>
    <t>96.1534729003906</t>
  </si>
  <si>
    <t>155.196365356445</t>
  </si>
  <si>
    <t>157.333969116211</t>
  </si>
  <si>
    <t>88.8442077636719</t>
  </si>
  <si>
    <t>149.10368347168</t>
  </si>
  <si>
    <t>152.419677734375</t>
  </si>
  <si>
    <t>84.302864074707</t>
  </si>
  <si>
    <t>148.334075927734</t>
  </si>
  <si>
    <t>152.243377685547</t>
  </si>
  <si>
    <t>82.9612503051758</t>
  </si>
  <si>
    <t>140.757141113281</t>
  </si>
  <si>
    <t>144.314590454102</t>
  </si>
  <si>
    <t>74.078857421875</t>
  </si>
  <si>
    <t>140.033386230469</t>
  </si>
  <si>
    <t>141.415283203125</t>
  </si>
  <si>
    <t>70.7758255004883</t>
  </si>
  <si>
    <t>136.926177978516</t>
  </si>
  <si>
    <t>135.637924194336</t>
  </si>
  <si>
    <t>64.5175399780273</t>
  </si>
  <si>
    <t>136.358749389648</t>
  </si>
  <si>
    <t>132.72004699707</t>
  </si>
  <si>
    <t>63.5191535949707</t>
  </si>
  <si>
    <t>132.29345703125</t>
  </si>
  <si>
    <t>126.182083129883</t>
  </si>
  <si>
    <t>61.3798370361328</t>
  </si>
  <si>
    <t>126.768402099609</t>
  </si>
  <si>
    <t>119.61890411377</t>
  </si>
  <si>
    <t>57.2191505432129</t>
  </si>
  <si>
    <t>123.948631286621</t>
  </si>
  <si>
    <t>117.499443054199</t>
  </si>
  <si>
    <t>55.0319023132324</t>
  </si>
  <si>
    <t>132.02018737793</t>
  </si>
  <si>
    <t>126.575408935547</t>
  </si>
  <si>
    <t>63.201789855957</t>
  </si>
  <si>
    <t>153.992477416992</t>
  </si>
  <si>
    <t>150.529708862305</t>
  </si>
  <si>
    <t>85.8594970703125</t>
  </si>
  <si>
    <t>168.346420288086</t>
  </si>
  <si>
    <t>165.5615234375</t>
  </si>
  <si>
    <t>100.060272216797</t>
  </si>
  <si>
    <t>166.106323242188</t>
  </si>
  <si>
    <t>162.307708740234</t>
  </si>
  <si>
    <t>96.2254180908203</t>
  </si>
  <si>
    <t>164.815979003906</t>
  </si>
  <si>
    <t>158.928466796875</t>
  </si>
  <si>
    <t>91.5636749267578</t>
  </si>
  <si>
    <t>173.630508422852</t>
  </si>
  <si>
    <t>166.168502807617</t>
  </si>
  <si>
    <t>98.9709396362305</t>
  </si>
  <si>
    <t>182.353179931641</t>
  </si>
  <si>
    <t>173.081573486328</t>
  </si>
  <si>
    <t>109.171775817871</t>
  </si>
  <si>
    <t>174.598205566406</t>
  </si>
  <si>
    <t>113.188667297363</t>
  </si>
  <si>
    <t>184.97998046875</t>
  </si>
  <si>
    <t>173.328567504883</t>
  </si>
  <si>
    <t>111.766731262207</t>
  </si>
  <si>
    <t>186.329040527344</t>
  </si>
  <si>
    <t>173.356491088867</t>
  </si>
  <si>
    <t>110.333625793457</t>
  </si>
  <si>
    <t>195.223495483398</t>
  </si>
  <si>
    <t>181.580871582031</t>
  </si>
  <si>
    <t>118.206001281738</t>
  </si>
  <si>
    <t>196.443420410156</t>
  </si>
  <si>
    <t>183.72038269043</t>
  </si>
  <si>
    <t>121.281066894531</t>
  </si>
  <si>
    <t>175.864807128906</t>
  </si>
  <si>
    <t>163.83073425293</t>
  </si>
  <si>
    <t>102.82299041748</t>
  </si>
  <si>
    <t>160.949295043945</t>
  </si>
  <si>
    <t>149.165939331055</t>
  </si>
  <si>
    <t>89.5463943481445</t>
  </si>
  <si>
    <t>153.316375732422</t>
  </si>
  <si>
    <t>141.985961914063</t>
  </si>
  <si>
    <t>84.3042907714844</t>
  </si>
  <si>
    <t>154.131607055664</t>
  </si>
  <si>
    <t>143.454772949219</t>
  </si>
  <si>
    <t>85.9542617797852</t>
  </si>
  <si>
    <t>157.252914428711</t>
  </si>
  <si>
    <t>146.284484863281</t>
  </si>
  <si>
    <t>88.3332214355469</t>
  </si>
  <si>
    <t>169.434753417969</t>
  </si>
  <si>
    <t>156.61344909668</t>
  </si>
  <si>
    <t>98.0040512084961</t>
  </si>
  <si>
    <t>198.603744506836</t>
  </si>
  <si>
    <t>183.804138183594</t>
  </si>
  <si>
    <t>124.57201385498</t>
  </si>
  <si>
    <t>204.475524902344</t>
  </si>
  <si>
    <t>187.210708618164</t>
  </si>
  <si>
    <t>127.182029724121</t>
  </si>
  <si>
    <t>198.63883972168</t>
  </si>
  <si>
    <t>180.367401123047</t>
  </si>
  <si>
    <t>119.287071228027</t>
  </si>
  <si>
    <t>189.22119140625</t>
  </si>
  <si>
    <t>190.39274597168</t>
  </si>
  <si>
    <t>122.705223083496</t>
  </si>
  <si>
    <t>193.500244140625</t>
  </si>
  <si>
    <t>195.879440307617</t>
  </si>
  <si>
    <t>129.125152587891</t>
  </si>
  <si>
    <t>170.400131225586</t>
  </si>
  <si>
    <t>173.092514038086</t>
  </si>
  <si>
    <t>106.289131164551</t>
  </si>
  <si>
    <t>158.870864868164</t>
  </si>
  <si>
    <t>162.400970458984</t>
  </si>
  <si>
    <t>93.6201629638672</t>
  </si>
  <si>
    <t>163.117218017578</t>
  </si>
  <si>
    <t>166.05339050293</t>
  </si>
  <si>
    <t>96.3339691162109</t>
  </si>
  <si>
    <t>168.607849121094</t>
  </si>
  <si>
    <t>169.556396484375</t>
  </si>
  <si>
    <t>98.3939971923828</t>
  </si>
  <si>
    <t>162.110549926758</t>
  </si>
  <si>
    <t>160.415466308594</t>
  </si>
  <si>
    <t>90.2479095458984</t>
  </si>
  <si>
    <t>145.81103515625</t>
  </si>
  <si>
    <t>141.228988647461</t>
  </si>
  <si>
    <t>75.4602813720703</t>
  </si>
  <si>
    <t>132.45637512207</t>
  </si>
  <si>
    <t>125.850364685059</t>
  </si>
  <si>
    <t>64.5487747192383</t>
  </si>
  <si>
    <t>126.795783996582</t>
  </si>
  <si>
    <t>119.578742980957</t>
  </si>
  <si>
    <t>59.9279365539551</t>
  </si>
  <si>
    <t>129.793640136719</t>
  </si>
  <si>
    <t>123.555107116699</t>
  </si>
  <si>
    <t>63.2830924987793</t>
  </si>
  <si>
    <t>141.288833618164</t>
  </si>
  <si>
    <t>136.385238647461</t>
  </si>
  <si>
    <t>74.2576599121094</t>
  </si>
  <si>
    <t>156.063400268555</t>
  </si>
  <si>
    <t>153.456008911133</t>
  </si>
  <si>
    <t>89.2927093505859</t>
  </si>
  <si>
    <t>164.714736938477</t>
  </si>
  <si>
    <t>162.278503417969</t>
  </si>
  <si>
    <t>97.7882766723633</t>
  </si>
  <si>
    <t>162.744262695313</t>
  </si>
  <si>
    <t>159.247024536133</t>
  </si>
  <si>
    <t>94.0790252685547</t>
  </si>
  <si>
    <t>168.449234008789</t>
  </si>
  <si>
    <t>162.478881835938</t>
  </si>
  <si>
    <t>96.6357421875</t>
  </si>
  <si>
    <t>187.996032714844</t>
  </si>
  <si>
    <t>180.205993652344</t>
  </si>
  <si>
    <t>115.809226989746</t>
  </si>
  <si>
    <t>204.868133544922</t>
  </si>
  <si>
    <t>195.214431762695</t>
  </si>
  <si>
    <t>134.572998046875</t>
  </si>
  <si>
    <t>204.351791381836</t>
  </si>
  <si>
    <t>193.196502685547</t>
  </si>
  <si>
    <t>133.579544067383</t>
  </si>
  <si>
    <t>197.127883911133</t>
  </si>
  <si>
    <t>184.466033935547</t>
  </si>
  <si>
    <t>123.764724731445</t>
  </si>
  <si>
    <t>176.318832397461</t>
  </si>
  <si>
    <t>114.703643798828</t>
  </si>
  <si>
    <t>187.822128295898</t>
  </si>
  <si>
    <t>174.731597900391</t>
  </si>
  <si>
    <t>112.706275939941</t>
  </si>
  <si>
    <t>181.165100097656</t>
  </si>
  <si>
    <t>168.251495361328</t>
  </si>
  <si>
    <t>108.186714172363</t>
  </si>
  <si>
    <t>164.354782104492</t>
  </si>
  <si>
    <t>151.135406494141</t>
  </si>
  <si>
    <t>93.4538421630859</t>
  </si>
  <si>
    <t>154.239486694336</t>
  </si>
  <si>
    <t>141.179275512695</t>
  </si>
  <si>
    <t>85.3564910888672</t>
  </si>
  <si>
    <t>150.436386108398</t>
  </si>
  <si>
    <t>138.657913208008</t>
  </si>
  <si>
    <t>83.2868270874023</t>
  </si>
  <si>
    <t>143.108688354492</t>
  </si>
  <si>
    <t>86.4424057006836</t>
  </si>
  <si>
    <t>161.039001464844</t>
  </si>
  <si>
    <t>149.216156005859</t>
  </si>
  <si>
    <t>91.5644149780273</t>
  </si>
  <si>
    <t>165.583618164063</t>
  </si>
  <si>
    <t>151.567855834961</t>
  </si>
  <si>
    <t>92.6877517700195</t>
  </si>
  <si>
    <t>178.269683837891</t>
  </si>
  <si>
    <t>162.373977661133</t>
  </si>
  <si>
    <t>102.749549865723</t>
  </si>
  <si>
    <t>214.816528320313</t>
  </si>
  <si>
    <t>216.662353515625</t>
  </si>
  <si>
    <t>150.5849609375</t>
  </si>
  <si>
    <t>211.669662475586</t>
  </si>
  <si>
    <t>214.0263671875</t>
  </si>
  <si>
    <t>146.830551147461</t>
  </si>
  <si>
    <t>194.904754638672</t>
  </si>
  <si>
    <t>197.684692382813</t>
  </si>
  <si>
    <t>128.953842163086</t>
  </si>
  <si>
    <t>195.692077636719</t>
  </si>
  <si>
    <t>197.981475830078</t>
  </si>
  <si>
    <t>127.098045349121</t>
  </si>
  <si>
    <t>199.444183349609</t>
  </si>
  <si>
    <t>199.963150024414</t>
  </si>
  <si>
    <t>127.744003295898</t>
  </si>
  <si>
    <t>184.244369506836</t>
  </si>
  <si>
    <t>182.102905273438</t>
  </si>
  <si>
    <t>112.609924316406</t>
  </si>
  <si>
    <t>163.237609863281</t>
  </si>
  <si>
    <t>158.479049682617</t>
  </si>
  <si>
    <t>95.2178192138672</t>
  </si>
  <si>
    <t>150.781188964844</t>
  </si>
  <si>
    <t>144.273010253906</t>
  </si>
  <si>
    <t>84.6111602783203</t>
  </si>
  <si>
    <t>156.193588256836</t>
  </si>
  <si>
    <t>149.57975769043</t>
  </si>
  <si>
    <t>90.7459182739258</t>
  </si>
  <si>
    <t>172.631698608398</t>
  </si>
  <si>
    <t>166.776153564453</t>
  </si>
  <si>
    <t>107.167404174805</t>
  </si>
  <si>
    <t>184.100158691406</t>
  </si>
  <si>
    <t>180.111587524414</t>
  </si>
  <si>
    <t>118.283897399902</t>
  </si>
  <si>
    <t>183.715927124023</t>
  </si>
  <si>
    <t>181.150573730469</t>
  </si>
  <si>
    <t>117.602882385254</t>
  </si>
  <si>
    <t>175.895584106445</t>
  </si>
  <si>
    <t>172.830917358398</t>
  </si>
  <si>
    <t>108.651596069336</t>
  </si>
  <si>
    <t>171.854690551758</t>
  </si>
  <si>
    <t>166.940643310547</t>
  </si>
  <si>
    <t>102.210861206055</t>
  </si>
  <si>
    <t>171.032821655273</t>
  </si>
  <si>
    <t>164.442138671875</t>
  </si>
  <si>
    <t>100.12313079834</t>
  </si>
  <si>
    <t>185.934295654297</t>
  </si>
  <si>
    <t>178.108993530273</t>
  </si>
  <si>
    <t>116.528007507324</t>
  </si>
  <si>
    <t>202.179092407227</t>
  </si>
  <si>
    <t>192.405166625977</t>
  </si>
  <si>
    <t>133.012603759766</t>
  </si>
  <si>
    <t>206.787994384766</t>
  </si>
  <si>
    <t>195.119064331055</t>
  </si>
  <si>
    <t>135.905456542969</t>
  </si>
  <si>
    <t>202.056610107422</t>
  </si>
  <si>
    <t>189.038940429688</t>
  </si>
  <si>
    <t>128.697814941406</t>
  </si>
  <si>
    <t>189.652465820313</t>
  </si>
  <si>
    <t>176.483459472656</t>
  </si>
  <si>
    <t>116.000984191895</t>
  </si>
  <si>
    <t>185.815246582031</t>
  </si>
  <si>
    <t>173.810958862305</t>
  </si>
  <si>
    <t>114.111167907715</t>
  </si>
  <si>
    <t>183.872146606445</t>
  </si>
  <si>
    <t>171.735580444336</t>
  </si>
  <si>
    <t>114.16471862793</t>
  </si>
  <si>
    <t>165.879379272461</t>
  </si>
  <si>
    <t>153.345657348633</t>
  </si>
  <si>
    <t>99.2364349365234</t>
  </si>
  <si>
    <t>156.44694519043</t>
  </si>
  <si>
    <t>144.182205200195</t>
  </si>
  <si>
    <t>91.0727691650391</t>
  </si>
  <si>
    <t>165.257049560547</t>
  </si>
  <si>
    <t>153.958358764648</t>
  </si>
  <si>
    <t>99.8209838867188</t>
  </si>
  <si>
    <t>169.024917602539</t>
  </si>
  <si>
    <t>112.836303710938</t>
  </si>
  <si>
    <t>186.92170715332</t>
  </si>
  <si>
    <t>174.608001708984</t>
  </si>
  <si>
    <t>116.798896789551</t>
  </si>
  <si>
    <t>183.37353515625</t>
  </si>
  <si>
    <t>168.978988647461</t>
  </si>
  <si>
    <t>110.500587463379</t>
  </si>
  <si>
    <t>215.759780883789</t>
  </si>
  <si>
    <t>218.447952270508</t>
  </si>
  <si>
    <t>149.967864990234</t>
  </si>
  <si>
    <t>208.113143920898</t>
  </si>
  <si>
    <t>210.395660400391</t>
  </si>
  <si>
    <t>140.841659545898</t>
  </si>
  <si>
    <t>191.792541503906</t>
  </si>
  <si>
    <t>193.310638427734</t>
  </si>
  <si>
    <t>121.017143249512</t>
  </si>
  <si>
    <t>189.499542236328</t>
  </si>
  <si>
    <t>189.375915527344</t>
  </si>
  <si>
    <t>117.335723876953</t>
  </si>
  <si>
    <t>186.872985839844</t>
  </si>
  <si>
    <t>116.757598876953</t>
  </si>
  <si>
    <t>180.994201660156</t>
  </si>
  <si>
    <t>175.690521240234</t>
  </si>
  <si>
    <t>113.517295837402</t>
  </si>
  <si>
    <t>181.92692565918</t>
  </si>
  <si>
    <t>175.491180419922</t>
  </si>
  <si>
    <t>115.669288635254</t>
  </si>
  <si>
    <t>190.818176269531</t>
  </si>
  <si>
    <t>184.381210327148</t>
  </si>
  <si>
    <t>125.213241577148</t>
  </si>
  <si>
    <t>205.227798461914</t>
  </si>
  <si>
    <t>200.071975708008</t>
  </si>
  <si>
    <t>140.043090820313</t>
  </si>
  <si>
    <t>201.983474731445</t>
  </si>
  <si>
    <t>198.64404296875</t>
  </si>
  <si>
    <t>136.004150390625</t>
  </si>
  <si>
    <t>188.736862182617</t>
  </si>
  <si>
    <t>185.363571166992</t>
  </si>
  <si>
    <t>121.95240020752</t>
  </si>
  <si>
    <t>176.049652099609</t>
  </si>
  <si>
    <t>171.457336425781</t>
  </si>
  <si>
    <t>108.302803039551</t>
  </si>
  <si>
    <t>169.983612060547</t>
  </si>
  <si>
    <t>163.710098266602</t>
  </si>
  <si>
    <t>100.631546020508</t>
  </si>
  <si>
    <t>166.121658325195</t>
  </si>
  <si>
    <t>158.661911010742</t>
  </si>
  <si>
    <t>96.3099594116211</t>
  </si>
  <si>
    <t>165.603515625</t>
  </si>
  <si>
    <t>157.24772644043</t>
  </si>
  <si>
    <t>97.0726089477539</t>
  </si>
  <si>
    <t>174.888549804688</t>
  </si>
  <si>
    <t>165.352249145508</t>
  </si>
  <si>
    <t>106.056419372559</t>
  </si>
  <si>
    <t>190.578567504883</t>
  </si>
  <si>
    <t>179.10075378418</t>
  </si>
  <si>
    <t>119.228317260742</t>
  </si>
  <si>
    <t>194.106140136719</t>
  </si>
  <si>
    <t>181.991119384766</t>
  </si>
  <si>
    <t>122.742256164551</t>
  </si>
  <si>
    <t>189.86750793457</t>
  </si>
  <si>
    <t>178.205520629883</t>
  </si>
  <si>
    <t>119.678695678711</t>
  </si>
  <si>
    <t>203.50227355957</t>
  </si>
  <si>
    <t>135.169647216797</t>
  </si>
  <si>
    <t>208.557235717773</t>
  </si>
  <si>
    <t>197.057327270508</t>
  </si>
  <si>
    <t>143.737670898438</t>
  </si>
  <si>
    <t>190.602798461914</t>
  </si>
  <si>
    <t>179.285751342773</t>
  </si>
  <si>
    <t>128.772994995117</t>
  </si>
  <si>
    <t>175.751388549805</t>
  </si>
  <si>
    <t>164.727844238281</t>
  </si>
  <si>
    <t>113.214950561523</t>
  </si>
  <si>
    <t>188.735473632813</t>
  </si>
  <si>
    <t>177.818740844727</t>
  </si>
  <si>
    <t>124.510208129883</t>
  </si>
  <si>
    <t>203.033752441406</t>
  </si>
  <si>
    <t>191.337417602539</t>
  </si>
  <si>
    <t>135.705627441406</t>
  </si>
  <si>
    <t>207.089889526367</t>
  </si>
  <si>
    <t>209.648574829102</t>
  </si>
  <si>
    <t>139.811447143555</t>
  </si>
  <si>
    <t>199.11442565918</t>
  </si>
  <si>
    <t>201.713623046875</t>
  </si>
  <si>
    <t>129.511795043945</t>
  </si>
  <si>
    <t>174.031051635742</t>
  </si>
  <si>
    <t>175.103759765625</t>
  </si>
  <si>
    <t>101.617385864258</t>
  </si>
  <si>
    <t>166.453643798828</t>
  </si>
  <si>
    <t>94.8600769042969</t>
  </si>
  <si>
    <t>178.492248535156</t>
  </si>
  <si>
    <t>174.863739013672</t>
  </si>
  <si>
    <t>108.505065917969</t>
  </si>
  <si>
    <t>188.748428344727</t>
  </si>
  <si>
    <t>183.121002197266</t>
  </si>
  <si>
    <t>120.900520324707</t>
  </si>
  <si>
    <t>198.409957885742</t>
  </si>
  <si>
    <t>191.984527587891</t>
  </si>
  <si>
    <t>131.175567626953</t>
  </si>
  <si>
    <t>198.647369384766</t>
  </si>
  <si>
    <t>191.96809387207</t>
  </si>
  <si>
    <t>131.920928955078</t>
  </si>
  <si>
    <t>190.02717590332</t>
  </si>
  <si>
    <t>184.953918457031</t>
  </si>
  <si>
    <t>123.622932434082</t>
  </si>
  <si>
    <t>180.442810058594</t>
  </si>
  <si>
    <t>176.244216918945</t>
  </si>
  <si>
    <t>113.644569396973</t>
  </si>
  <si>
    <t>175.362365722656</t>
  </si>
  <si>
    <t>170.608642578125</t>
  </si>
  <si>
    <t>108.287826538086</t>
  </si>
  <si>
    <t>174.994735717773</t>
  </si>
  <si>
    <t>169.216888427734</t>
  </si>
  <si>
    <t>107.449005126953</t>
  </si>
  <si>
    <t>175.571365356445</t>
  </si>
  <si>
    <t>168.763092041016</t>
  </si>
  <si>
    <t>107.339813232422</t>
  </si>
  <si>
    <t>168.086868286133</t>
  </si>
  <si>
    <t>160.355819702148</t>
  </si>
  <si>
    <t>100.320571899414</t>
  </si>
  <si>
    <t>156.400924682617</t>
  </si>
  <si>
    <t>148.053588867188</t>
  </si>
  <si>
    <t>89.2215347290039</t>
  </si>
  <si>
    <t>156.335998535156</t>
  </si>
  <si>
    <t>146.752593994141</t>
  </si>
  <si>
    <t>88.4319381713867</t>
  </si>
  <si>
    <t>166.783462524414</t>
  </si>
  <si>
    <t>156.758880615234</t>
  </si>
  <si>
    <t>98.3598937988281</t>
  </si>
  <si>
    <t>176.190521240234</t>
  </si>
  <si>
    <t>166.605392456055</t>
  </si>
  <si>
    <t>108.918472290039</t>
  </si>
  <si>
    <t>194.322052001953</t>
  </si>
  <si>
    <t>184.764236450195</t>
  </si>
  <si>
    <t>129.147476196289</t>
  </si>
  <si>
    <t>219.405502319336</t>
  </si>
  <si>
    <t>209.470260620117</t>
  </si>
  <si>
    <t>156.335357666016</t>
  </si>
  <si>
    <t>233.525680541992</t>
  </si>
  <si>
    <t>223.499984741211</t>
  </si>
  <si>
    <t>173.488876342773</t>
  </si>
  <si>
    <t>217.575347900391</t>
  </si>
  <si>
    <t>207.818954467773</t>
  </si>
  <si>
    <t>159.915740966797</t>
  </si>
  <si>
    <t>196.01496887207</t>
  </si>
  <si>
    <t>185.945037841797</t>
  </si>
  <si>
    <t>136.028961181641</t>
  </si>
  <si>
    <t>194.726760864258</t>
  </si>
  <si>
    <t>196.686019897461</t>
  </si>
  <si>
    <t>123.425674438477</t>
  </si>
  <si>
    <t>173.835388183594</t>
  </si>
  <si>
    <t>173.97607421875</t>
  </si>
  <si>
    <t>100.380012512207</t>
  </si>
  <si>
    <t>165.914642333984</t>
  </si>
  <si>
    <t>164.046600341797</t>
  </si>
  <si>
    <t>93.1663436889648</t>
  </si>
  <si>
    <t>171.32014465332</t>
  </si>
  <si>
    <t>167.278579711914</t>
  </si>
  <si>
    <t>101.012817382813</t>
  </si>
  <si>
    <t>189.944488525391</t>
  </si>
  <si>
    <t>183.782424926758</t>
  </si>
  <si>
    <t>121.129051208496</t>
  </si>
  <si>
    <t>201.149459838867</t>
  </si>
  <si>
    <t>194.205429077148</t>
  </si>
  <si>
    <t>133.221801757813</t>
  </si>
  <si>
    <t>192.217590332031</t>
  </si>
  <si>
    <t>186.022323608398</t>
  </si>
  <si>
    <t>126.053199768066</t>
  </si>
  <si>
    <t>172.632019042969</t>
  </si>
  <si>
    <t>167.585403442383</t>
  </si>
  <si>
    <t>106.504600524902</t>
  </si>
  <si>
    <t>158.639266967773</t>
  </si>
  <si>
    <t>154.033203125</t>
  </si>
  <si>
    <t>92.1924057006836</t>
  </si>
  <si>
    <t>161.545501708984</t>
  </si>
  <si>
    <t>155.727127075195</t>
  </si>
  <si>
    <t>94.7407302856445</t>
  </si>
  <si>
    <t>182.96321105957</t>
  </si>
  <si>
    <t>176.265701293945</t>
  </si>
  <si>
    <t>115.095268249512</t>
  </si>
  <si>
    <t>188.86784362793</t>
  </si>
  <si>
    <t>181.823944091797</t>
  </si>
  <si>
    <t>121.233276367188</t>
  </si>
  <si>
    <t>179.087982177734</t>
  </si>
  <si>
    <t>171.110870361328</t>
  </si>
  <si>
    <t>112.852821350098</t>
  </si>
  <si>
    <t>159.379547119141</t>
  </si>
  <si>
    <t>150.973510742188</t>
  </si>
  <si>
    <t>94.2417297363281</t>
  </si>
  <si>
    <t>146.135360717773</t>
  </si>
  <si>
    <t>137.317535400391</t>
  </si>
  <si>
    <t>80.7614364624023</t>
  </si>
  <si>
    <t>144.703170776367</t>
  </si>
  <si>
    <t>136.18408203125</t>
  </si>
  <si>
    <t>79.2304992675781</t>
  </si>
  <si>
    <t>153.08528137207</t>
  </si>
  <si>
    <t>145.028854370117</t>
  </si>
  <si>
    <t>89.8268203735352</t>
  </si>
  <si>
    <t>173.739227294922</t>
  </si>
  <si>
    <t>165.860626220703</t>
  </si>
  <si>
    <t>113.397529602051</t>
  </si>
  <si>
    <t>211.533294677734</t>
  </si>
  <si>
    <t>202.925506591797</t>
  </si>
  <si>
    <t>152.724685668945</t>
  </si>
  <si>
    <t>229.427597045898</t>
  </si>
  <si>
    <t>219.759506225586</t>
  </si>
  <si>
    <t>172.31169128418</t>
  </si>
  <si>
    <t>229.840148925781</t>
  </si>
  <si>
    <t>220.113021850586</t>
  </si>
  <si>
    <t>173.268035888672</t>
  </si>
  <si>
    <t>188.831436157227</t>
  </si>
  <si>
    <t>189.449447631836</t>
  </si>
  <si>
    <t>116.393135070801</t>
  </si>
  <si>
    <t>179.704147338867</t>
  </si>
  <si>
    <t>178.412490844727</t>
  </si>
  <si>
    <t>105.878562927246</t>
  </si>
  <si>
    <t>169.908554077148</t>
  </si>
  <si>
    <t>166.526397705078</t>
  </si>
  <si>
    <t>97.0238342285156</t>
  </si>
  <si>
    <t>175.380950927734</t>
  </si>
  <si>
    <t>170.198959350586</t>
  </si>
  <si>
    <t>104.993667602539</t>
  </si>
  <si>
    <t>192.038177490234</t>
  </si>
  <si>
    <t>185.706909179688</t>
  </si>
  <si>
    <t>123.706451416016</t>
  </si>
  <si>
    <t>203.809112548828</t>
  </si>
  <si>
    <t>197.255599975586</t>
  </si>
  <si>
    <t>136.759048461914</t>
  </si>
  <si>
    <t>188.512664794922</t>
  </si>
  <si>
    <t>182.674270629883</t>
  </si>
  <si>
    <t>122.831176757813</t>
  </si>
  <si>
    <t>168.55973815918</t>
  </si>
  <si>
    <t>163.348220825195</t>
  </si>
  <si>
    <t>102.932182312012</t>
  </si>
  <si>
    <t>157.364562988281</t>
  </si>
  <si>
    <t>152.434097290039</t>
  </si>
  <si>
    <t>91.2493743896484</t>
  </si>
  <si>
    <t>160.145950317383</t>
  </si>
  <si>
    <t>154.547286987305</t>
  </si>
  <si>
    <t>93.8125305175781</t>
  </si>
  <si>
    <t>174.401428222656</t>
  </si>
  <si>
    <t>167.944625854492</t>
  </si>
  <si>
    <t>108.791900634766</t>
  </si>
  <si>
    <t>183.998123168945</t>
  </si>
  <si>
    <t>177.083694458008</t>
  </si>
  <si>
    <t>119.43782043457</t>
  </si>
  <si>
    <t>178.962463378906</t>
  </si>
  <si>
    <t>115.730476379395</t>
  </si>
  <si>
    <t>168.689743041992</t>
  </si>
  <si>
    <t>160.552780151367</t>
  </si>
  <si>
    <t>106.286003112793</t>
  </si>
  <si>
    <t>156.161071777344</t>
  </si>
  <si>
    <t>147.500228881836</t>
  </si>
  <si>
    <t>92.6135559082031</t>
  </si>
  <si>
    <t>143.520935058594</t>
  </si>
  <si>
    <t>135.853210449219</t>
  </si>
  <si>
    <t>80.4061431884766</t>
  </si>
  <si>
    <t>139.988342285156</t>
  </si>
  <si>
    <t>132.464660644531</t>
  </si>
  <si>
    <t>78.3263168334961</t>
  </si>
  <si>
    <t>151.835754394531</t>
  </si>
  <si>
    <t>144.16423034668</t>
  </si>
  <si>
    <t>93.0529632568359</t>
  </si>
  <si>
    <t>172.793609619141</t>
  </si>
  <si>
    <t>164.231140136719</t>
  </si>
  <si>
    <t>115.591255187988</t>
  </si>
  <si>
    <t>174.996170043945</t>
  </si>
  <si>
    <t>171.918792724609</t>
  </si>
  <si>
    <t>100.705131530762</t>
  </si>
  <si>
    <t>171.621322631836</t>
  </si>
  <si>
    <t>166.728897094727</t>
  </si>
  <si>
    <t>98.6001358032227</t>
  </si>
  <si>
    <t>172.360687255859</t>
  </si>
  <si>
    <t>166.926193237305</t>
  </si>
  <si>
    <t>103.205253601074</t>
  </si>
  <si>
    <t>187.297836303711</t>
  </si>
  <si>
    <t>181.245346069336</t>
  </si>
  <si>
    <t>120.290893554688</t>
  </si>
  <si>
    <t>196.166305541992</t>
  </si>
  <si>
    <t>190.534957885742</t>
  </si>
  <si>
    <t>130.732498168945</t>
  </si>
  <si>
    <t>194.106414794922</t>
  </si>
  <si>
    <t>188.816787719727</t>
  </si>
  <si>
    <t>128.73469543457</t>
  </si>
  <si>
    <t>175.065567016602</t>
  </si>
  <si>
    <t>170.002166748047</t>
  </si>
  <si>
    <t>109.320068359375</t>
  </si>
  <si>
    <t>163.870147705078</t>
  </si>
  <si>
    <t>158.931732177734</t>
  </si>
  <si>
    <t>98.8273239135742</t>
  </si>
  <si>
    <t>159.020889282227</t>
  </si>
  <si>
    <t>100.295768737793</t>
  </si>
  <si>
    <t>168.863235473633</t>
  </si>
  <si>
    <t>162.715972900391</t>
  </si>
  <si>
    <t>106.439849853516</t>
  </si>
  <si>
    <t>171.601058959961</t>
  </si>
  <si>
    <t>164.95686340332</t>
  </si>
  <si>
    <t>110.191993713379</t>
  </si>
  <si>
    <t>177.256881713867</t>
  </si>
  <si>
    <t>169.646133422852</t>
  </si>
  <si>
    <t>117.773391723633</t>
  </si>
  <si>
    <t>194.140640258789</t>
  </si>
  <si>
    <t>185.559677124023</t>
  </si>
  <si>
    <t>133.961883544922</t>
  </si>
  <si>
    <t>191.883682250977</t>
  </si>
  <si>
    <t>183.841735839844</t>
  </si>
  <si>
    <t>129.390747070313</t>
  </si>
  <si>
    <t>169.109802246094</t>
  </si>
  <si>
    <t>161.812362670898</t>
  </si>
  <si>
    <t>106.878807067871</t>
  </si>
  <si>
    <t>150.284912109375</t>
  </si>
  <si>
    <t>143.31462097168</t>
  </si>
  <si>
    <t>90.2723846435547</t>
  </si>
  <si>
    <t>170.775970458984</t>
  </si>
  <si>
    <t>104.849494934082</t>
  </si>
  <si>
    <t>173.296234130859</t>
  </si>
  <si>
    <t>167.335098266602</t>
  </si>
  <si>
    <t>105.104850769043</t>
  </si>
  <si>
    <t>179.631439208984</t>
  </si>
  <si>
    <t>174.444198608398</t>
  </si>
  <si>
    <t>113.572059631348</t>
  </si>
  <si>
    <t>193.9150390625</t>
  </si>
  <si>
    <t>189.023681640625</t>
  </si>
  <si>
    <t>128.498764038086</t>
  </si>
  <si>
    <t>200.85026550293</t>
  </si>
  <si>
    <t>195.763061523438</t>
  </si>
  <si>
    <t>134.702285766602</t>
  </si>
  <si>
    <t>185.739044189453</t>
  </si>
  <si>
    <t>180.90315246582</t>
  </si>
  <si>
    <t>119.07080078125</t>
  </si>
  <si>
    <t>174.884841918945</t>
  </si>
  <si>
    <t>115.21265411377</t>
  </si>
  <si>
    <t>186.337036132813</t>
  </si>
  <si>
    <t>124.771148681641</t>
  </si>
  <si>
    <t>188.908660888672</t>
  </si>
  <si>
    <t>183.538177490234</t>
  </si>
  <si>
    <t>130.653656005859</t>
  </si>
  <si>
    <t>189.057723999023</t>
  </si>
  <si>
    <t>182.780090332031</t>
  </si>
  <si>
    <t>131.93994140625</t>
  </si>
  <si>
    <t>198.98193359375</t>
  </si>
  <si>
    <t>191.895645141602</t>
  </si>
  <si>
    <t>141.860076904297</t>
  </si>
  <si>
    <t>207.474029541016</t>
  </si>
  <si>
    <t>199.54719543457</t>
  </si>
  <si>
    <t>148.167770385742</t>
  </si>
  <si>
    <t>210.148162841797</t>
  </si>
  <si>
    <t>203.147705078125</t>
  </si>
  <si>
    <t>148.183135986328</t>
  </si>
  <si>
    <t>203.421417236328</t>
  </si>
  <si>
    <t>196.994613647461</t>
  </si>
  <si>
    <t>141.308044433594</t>
  </si>
  <si>
    <t>185.061172485352</t>
  </si>
  <si>
    <t>116.639747619629</t>
  </si>
  <si>
    <t>183.683380126953</t>
  </si>
  <si>
    <t>178.7294921875</t>
  </si>
  <si>
    <t>118.005256652832</t>
  </si>
  <si>
    <t>192.262252807617</t>
  </si>
  <si>
    <t>188.200241088867</t>
  </si>
  <si>
    <t>128.416717529297</t>
  </si>
  <si>
    <t>205.784286499023</t>
  </si>
  <si>
    <t>201.968673706055</t>
  </si>
  <si>
    <t>141.188674926758</t>
  </si>
  <si>
    <t>202.604949951172</t>
  </si>
  <si>
    <t>198.276138305664</t>
  </si>
  <si>
    <t>135.703704833984</t>
  </si>
  <si>
    <t>186.932495117188</t>
  </si>
  <si>
    <t>182.643585205078</t>
  </si>
  <si>
    <t>120.339942932129</t>
  </si>
  <si>
    <t>178.377639770508</t>
  </si>
  <si>
    <t>120.029014587402</t>
  </si>
  <si>
    <t>204.736679077148</t>
  </si>
  <si>
    <t>200.432632446289</t>
  </si>
  <si>
    <t>146.348571777344</t>
  </si>
  <si>
    <t>218.444076538086</t>
  </si>
  <si>
    <t>213.682601928711</t>
  </si>
  <si>
    <t>162.620803833008</t>
  </si>
  <si>
    <t>220.557907104492</t>
  </si>
  <si>
    <t>215.259719848633</t>
  </si>
  <si>
    <t>166.413131713867</t>
  </si>
  <si>
    <t>220.752593994141</t>
  </si>
  <si>
    <t>214.354751586914</t>
  </si>
  <si>
    <t>164.787811279297</t>
  </si>
  <si>
    <t>203.220275878906</t>
  </si>
  <si>
    <t>196.417114257813</t>
  </si>
  <si>
    <t>142.479064941406</t>
  </si>
  <si>
    <t>200.021102905273</t>
  </si>
  <si>
    <t>196.757049560547</t>
  </si>
  <si>
    <t>136.458786010742</t>
  </si>
  <si>
    <t>202.74609375</t>
  </si>
  <si>
    <t>200.361404418945</t>
  </si>
  <si>
    <t>139.478759765625</t>
  </si>
  <si>
    <t>211.143203735352</t>
  </si>
  <si>
    <t>208.822357177734</t>
  </si>
  <si>
    <t>145.777770996094</t>
  </si>
  <si>
    <t>204.290603637695</t>
  </si>
  <si>
    <t>201.121475219727</t>
  </si>
  <si>
    <t>136.685653686523</t>
  </si>
  <si>
    <t>182.338287353516</t>
  </si>
  <si>
    <t>178.355072021484</t>
  </si>
  <si>
    <t>116.423156738281</t>
  </si>
  <si>
    <t>170.502014160156</t>
  </si>
  <si>
    <t>166.512603759766</t>
  </si>
  <si>
    <t>109.670104980469</t>
  </si>
  <si>
    <t>188.773529052734</t>
  </si>
  <si>
    <t>184.86994934082</t>
  </si>
  <si>
    <t>133.046813964844</t>
  </si>
  <si>
    <t>213.515716552734</t>
  </si>
  <si>
    <t>208.73046875</t>
  </si>
  <si>
    <t>159.282135009766</t>
  </si>
  <si>
    <t>216.612503051758</t>
  </si>
  <si>
    <t>211.276382446289</t>
  </si>
  <si>
    <t>161.974700927734</t>
  </si>
  <si>
    <t>218.898696899414</t>
  </si>
  <si>
    <t>218.484237670898</t>
  </si>
  <si>
    <t>157.148544311523</t>
  </si>
  <si>
    <t>210.89013671875</t>
  </si>
  <si>
    <t>210.792251586914</t>
  </si>
  <si>
    <t>147.479537963867</t>
  </si>
  <si>
    <t>207.890396118164</t>
  </si>
  <si>
    <t>207.132202148438</t>
  </si>
  <si>
    <t>140.831161499023</t>
  </si>
  <si>
    <t>201.979354858398</t>
  </si>
  <si>
    <t>200.387878417969</t>
  </si>
  <si>
    <t>135.015411376953</t>
  </si>
  <si>
    <t>182.391586303711</t>
  </si>
  <si>
    <t>180.050247192383</t>
  </si>
  <si>
    <t>120.292442321777</t>
  </si>
  <si>
    <t>164.427520751953</t>
  </si>
  <si>
    <t>161.376937866211</t>
  </si>
  <si>
    <t>106.979766845703</t>
  </si>
  <si>
    <t>164.013397216797</t>
  </si>
  <si>
    <t>160.021774291992</t>
  </si>
  <si>
    <t>109.271850585938</t>
  </si>
  <si>
    <t>209.597045898438</t>
  </si>
  <si>
    <t>210.56526184082</t>
  </si>
  <si>
    <t>143.476501464844</t>
  </si>
  <si>
    <t>197.117828369141</t>
  </si>
  <si>
    <t>197.039489746094</t>
  </si>
  <si>
    <t>129.247955322266</t>
  </si>
  <si>
    <t>197.704620361328</t>
  </si>
  <si>
    <t>196.709197998047</t>
  </si>
  <si>
    <t>132.48486328125</t>
  </si>
  <si>
    <t>202.181777954102</t>
  </si>
  <si>
    <t>200.467880249023</t>
  </si>
  <si>
    <t>141.96745300293</t>
  </si>
  <si>
    <t>187.341613769531</t>
  </si>
  <si>
    <t>184.648056030273</t>
  </si>
  <si>
    <t>130.6845703125</t>
  </si>
  <si>
    <t>186.89501953125</t>
  </si>
  <si>
    <t>188.892944335938</t>
  </si>
  <si>
    <t>118.968742370605</t>
  </si>
  <si>
    <t>173.946640014648</t>
  </si>
  <si>
    <t>106.188491821289</t>
  </si>
  <si>
    <t>180.733978271484</t>
  </si>
  <si>
    <t>179.488128662109</t>
  </si>
  <si>
    <t>116.886940002441</t>
  </si>
  <si>
    <t>195.844192504883</t>
  </si>
  <si>
    <t>182.711456298828</t>
  </si>
  <si>
    <t>115.733955383301</t>
  </si>
  <si>
    <t>180.220458984375</t>
  </si>
  <si>
    <t>169.098846435547</t>
  </si>
  <si>
    <t>99.3629684448242</t>
  </si>
  <si>
    <t>194.739624023438</t>
  </si>
  <si>
    <t>182.570297241211</t>
  </si>
  <si>
    <t>114.076904296875</t>
  </si>
  <si>
    <t>162.734436035156</t>
  </si>
  <si>
    <t>153.905944824219</t>
  </si>
  <si>
    <t>80.4554443359375</t>
  </si>
  <si>
    <t>173.647171020508</t>
  </si>
  <si>
    <t>164.315811157227</t>
  </si>
  <si>
    <t>91.3378372192383</t>
  </si>
  <si>
    <t>188.840759277344</t>
  </si>
  <si>
    <t>178.066482543945</t>
  </si>
  <si>
    <t>107.000457763672</t>
  </si>
  <si>
    <t>205.404998779297</t>
  </si>
  <si>
    <t>194.218490600586</t>
  </si>
  <si>
    <t>123.801765441895</t>
  </si>
  <si>
    <t>211.841659545898</t>
  </si>
  <si>
    <t>200.94140625</t>
  </si>
  <si>
    <t>131.291412353516</t>
  </si>
  <si>
    <t>179.13623046875</t>
  </si>
  <si>
    <t>170.272537231445</t>
  </si>
  <si>
    <t>97.329460144043</t>
  </si>
  <si>
    <t>180.267242431641</t>
  </si>
  <si>
    <t>171.103240966797</t>
  </si>
  <si>
    <t>97.7290649414063</t>
  </si>
  <si>
    <t>181.713516235352</t>
  </si>
  <si>
    <t>172.685485839844</t>
  </si>
  <si>
    <t>99.6149063110352</t>
  </si>
  <si>
    <t>197.7802734375</t>
  </si>
  <si>
    <t>188.51513671875</t>
  </si>
  <si>
    <t>116.348968505859</t>
  </si>
  <si>
    <t>204.379180908203</t>
  </si>
  <si>
    <t>195.187545776367</t>
  </si>
  <si>
    <t>123.278648376465</t>
  </si>
  <si>
    <t>208.14128112793</t>
  </si>
  <si>
    <t>198.847854614258</t>
  </si>
  <si>
    <t>126.426742553711</t>
  </si>
  <si>
    <t>214.044097900391</t>
  </si>
  <si>
    <t>204.628540039063</t>
  </si>
  <si>
    <t>132.459823608398</t>
  </si>
  <si>
    <t>213.242156982422</t>
  </si>
  <si>
    <t>204.619155883789</t>
  </si>
  <si>
    <t>131.618560791016</t>
  </si>
  <si>
    <t>199.830261230469</t>
  </si>
  <si>
    <t>191.583190917969</t>
  </si>
  <si>
    <t>119.09204864502</t>
  </si>
  <si>
    <t>195.622421264648</t>
  </si>
  <si>
    <t>186.291427612305</t>
  </si>
  <si>
    <t>112.870262145996</t>
  </si>
  <si>
    <t>194.365432739258</t>
  </si>
  <si>
    <t>186.07585144043</t>
  </si>
  <si>
    <t>113.176124572754</t>
  </si>
  <si>
    <t>197.634780883789</t>
  </si>
  <si>
    <t>189.76237487793</t>
  </si>
  <si>
    <t>118.00269317627</t>
  </si>
  <si>
    <t>204.745361328125</t>
  </si>
  <si>
    <t>196.868408203125</t>
  </si>
  <si>
    <t>124.73738861084</t>
  </si>
  <si>
    <t>200.170928955078</t>
  </si>
  <si>
    <t>191.956939697266</t>
  </si>
  <si>
    <t>119.06324005127</t>
  </si>
  <si>
    <t>193.302047729492</t>
  </si>
  <si>
    <t>184.612030029297</t>
  </si>
  <si>
    <t>110.040824890137</t>
  </si>
  <si>
    <t>193.170928955078</t>
  </si>
  <si>
    <t>185.080520629883</t>
  </si>
  <si>
    <t>110.022743225098</t>
  </si>
  <si>
    <t>193.465850830078</t>
  </si>
  <si>
    <t>186.36750793457</t>
  </si>
  <si>
    <t>110.996650695801</t>
  </si>
  <si>
    <t>194.586898803711</t>
  </si>
  <si>
    <t>189.563858032227</t>
  </si>
  <si>
    <t>117.145652770996</t>
  </si>
  <si>
    <t>202.902572631836</t>
  </si>
  <si>
    <t>195.910659790039</t>
  </si>
  <si>
    <t>122.96556854248</t>
  </si>
  <si>
    <t>209.830657958984</t>
  </si>
  <si>
    <t>201.128265380859</t>
  </si>
  <si>
    <t>127.839370727539</t>
  </si>
  <si>
    <t>207.800476074219</t>
  </si>
  <si>
    <t>199.104614257813</t>
  </si>
  <si>
    <t>126.292167663574</t>
  </si>
  <si>
    <t>197.103378295898</t>
  </si>
  <si>
    <t>189.120101928711</t>
  </si>
  <si>
    <t>117.979888916016</t>
  </si>
  <si>
    <t>192.491088867188</t>
  </si>
  <si>
    <t>185.388534545898</t>
  </si>
  <si>
    <t>113.902740478516</t>
  </si>
  <si>
    <t>191.727523803711</t>
  </si>
  <si>
    <t>184.845001220703</t>
  </si>
  <si>
    <t>111.561576843262</t>
  </si>
  <si>
    <t>181.440139770508</t>
  </si>
  <si>
    <t>173.383209228516</t>
  </si>
  <si>
    <t>98.0926132202148</t>
  </si>
  <si>
    <t>175.460418701172</t>
  </si>
  <si>
    <t>167.1474609375</t>
  </si>
  <si>
    <t>89.8560485839844</t>
  </si>
  <si>
    <t>168.358703613281</t>
  </si>
  <si>
    <t>160.698425292969</t>
  </si>
  <si>
    <t>83.5313873291016</t>
  </si>
  <si>
    <t>162.595184326172</t>
  </si>
  <si>
    <t>156.978790283203</t>
  </si>
  <si>
    <t>79.8075866699219</t>
  </si>
  <si>
    <t>156.437576293945</t>
  </si>
  <si>
    <t>76.3409881591797</t>
  </si>
  <si>
    <t>194.943634033203</t>
  </si>
  <si>
    <t>192.35481262207</t>
  </si>
  <si>
    <t>117.647613525391</t>
  </si>
  <si>
    <t>199.910568237305</t>
  </si>
  <si>
    <t>194.300735473633</t>
  </si>
  <si>
    <t>119.616813659668</t>
  </si>
  <si>
    <t>206.762817382813</t>
  </si>
  <si>
    <t>199.23323059082</t>
  </si>
  <si>
    <t>124.86067199707</t>
  </si>
  <si>
    <t>215.967468261719</t>
  </si>
  <si>
    <t>134.551483154297</t>
  </si>
  <si>
    <t>219.382659912109</t>
  </si>
  <si>
    <t>211.641555786133</t>
  </si>
  <si>
    <t>138.994323730469</t>
  </si>
  <si>
    <t>207.52116394043</t>
  </si>
  <si>
    <t>200.721542358398</t>
  </si>
  <si>
    <t>129.532531738281</t>
  </si>
  <si>
    <t>190.048690795898</t>
  </si>
  <si>
    <t>183.399887084961</t>
  </si>
  <si>
    <t>111.681526184082</t>
  </si>
  <si>
    <t>182.307525634766</t>
  </si>
  <si>
    <t>175.271743774414</t>
  </si>
  <si>
    <t>100.370697021484</t>
  </si>
  <si>
    <t>176.669845581055</t>
  </si>
  <si>
    <t>168.970077514648</t>
  </si>
  <si>
    <t>91.7796859741211</t>
  </si>
  <si>
    <t>179.421401977539</t>
  </si>
  <si>
    <t>172.008941650391</t>
  </si>
  <si>
    <t>93.8076705932617</t>
  </si>
  <si>
    <t>180.870895385742</t>
  </si>
  <si>
    <t>174.16877746582</t>
  </si>
  <si>
    <t>96.2986755371094</t>
  </si>
  <si>
    <t>167.117980957031</t>
  </si>
  <si>
    <t>161.923446655273</t>
  </si>
  <si>
    <t>84.0987930297852</t>
  </si>
  <si>
    <t>150.639129638672</t>
  </si>
  <si>
    <t>146.766464233398</t>
  </si>
  <si>
    <t>70.6455764770508</t>
  </si>
  <si>
    <t>140.961898803711</t>
  </si>
  <si>
    <t>139.987899780273</t>
  </si>
  <si>
    <t>66.801383972168</t>
  </si>
  <si>
    <t>196.646514892578</t>
  </si>
  <si>
    <t>198.051132202148</t>
  </si>
  <si>
    <t>193.228958129883</t>
  </si>
  <si>
    <t>192.98957824707</t>
  </si>
  <si>
    <t>116.302345275879</t>
  </si>
  <si>
    <t>192.969497680664</t>
  </si>
  <si>
    <t>189.983627319336</t>
  </si>
  <si>
    <t>112.641006469727</t>
  </si>
  <si>
    <t>198.726287841797</t>
  </si>
  <si>
    <t>193.026992797852</t>
  </si>
  <si>
    <t>116.40486907959</t>
  </si>
  <si>
    <t>210.760482788086</t>
  </si>
  <si>
    <t>203.190719604492</t>
  </si>
  <si>
    <t>128.558929443359</t>
  </si>
  <si>
    <t>220.972518920898</t>
  </si>
  <si>
    <t>213.333251953125</t>
  </si>
  <si>
    <t>141.156326293945</t>
  </si>
  <si>
    <t>225.810409545898</t>
  </si>
  <si>
    <t>218.474670410156</t>
  </si>
  <si>
    <t>147.446228027344</t>
  </si>
  <si>
    <t>209.767501831055</t>
  </si>
  <si>
    <t>202.94873046875</t>
  </si>
  <si>
    <t>131.318466186523</t>
  </si>
  <si>
    <t>189.094589233398</t>
  </si>
  <si>
    <t>182.407608032227</t>
  </si>
  <si>
    <t>109.247428894043</t>
  </si>
  <si>
    <t>177.594375610352</t>
  </si>
  <si>
    <t>170.752716064453</t>
  </si>
  <si>
    <t>95.2779235839844</t>
  </si>
  <si>
    <t>177.23323059082</t>
  </si>
  <si>
    <t>170.426208496094</t>
  </si>
  <si>
    <t>92.3444519042969</t>
  </si>
  <si>
    <t>194.196853637695</t>
  </si>
  <si>
    <t>187.684066772461</t>
  </si>
  <si>
    <t>108.907035827637</t>
  </si>
  <si>
    <t>198.155166625977</t>
  </si>
  <si>
    <t>192.76350402832</t>
  </si>
  <si>
    <t>114.188735961914</t>
  </si>
  <si>
    <t>180.845962524414</t>
  </si>
  <si>
    <t>176.339294433594</t>
  </si>
  <si>
    <t>98.5530471801758</t>
  </si>
  <si>
    <t>153.999801635742</t>
  </si>
  <si>
    <t>150.608612060547</t>
  </si>
  <si>
    <t>75.6656341552734</t>
  </si>
  <si>
    <t>141.824645996094</t>
  </si>
  <si>
    <t>140.717391967773</t>
  </si>
  <si>
    <t>69.5135879516602</t>
  </si>
  <si>
    <t>142.027984619141</t>
  </si>
  <si>
    <t>142.57780456543</t>
  </si>
  <si>
    <t>75.5954971313477</t>
  </si>
  <si>
    <t>203.281585693359</t>
  </si>
  <si>
    <t>204.943435668945</t>
  </si>
  <si>
    <t>130.63232421875</t>
  </si>
  <si>
    <t>194.31721496582</t>
  </si>
  <si>
    <t>196.177505493164</t>
  </si>
  <si>
    <t>118.466644287109</t>
  </si>
  <si>
    <t>191.242645263672</t>
  </si>
  <si>
    <t>191.11848449707</t>
  </si>
  <si>
    <t>111.909690856934</t>
  </si>
  <si>
    <t>184.379364013672</t>
  </si>
  <si>
    <t>105.826866149902</t>
  </si>
  <si>
    <t>190.033874511719</t>
  </si>
  <si>
    <t>184.804840087891</t>
  </si>
  <si>
    <t>108.561683654785</t>
  </si>
  <si>
    <t>209.433746337891</t>
  </si>
  <si>
    <t>202.260803222656</t>
  </si>
  <si>
    <t>129.567932128906</t>
  </si>
  <si>
    <t>222.698974609375</t>
  </si>
  <si>
    <t>215.283355712891</t>
  </si>
  <si>
    <t>144.567474365234</t>
  </si>
  <si>
    <t>224.920227050781</t>
  </si>
  <si>
    <t>217.886001586914</t>
  </si>
  <si>
    <t>146.614883422852</t>
  </si>
  <si>
    <t>200.257659912109</t>
  </si>
  <si>
    <t>193.805999755859</t>
  </si>
  <si>
    <t>120.259346008301</t>
  </si>
  <si>
    <t>179.222747802734</t>
  </si>
  <si>
    <t>172.966278076172</t>
  </si>
  <si>
    <t>96.6381378173828</t>
  </si>
  <si>
    <t>174.629867553711</t>
  </si>
  <si>
    <t>168.678726196289</t>
  </si>
  <si>
    <t>91.1629867553711</t>
  </si>
  <si>
    <t>184.003707885742</t>
  </si>
  <si>
    <t>178.601577758789</t>
  </si>
  <si>
    <t>99.1253662109375</t>
  </si>
  <si>
    <t>193.116912841797</t>
  </si>
  <si>
    <t>188.13346862793</t>
  </si>
  <si>
    <t>108.808532714844</t>
  </si>
  <si>
    <t>186.631286621094</t>
  </si>
  <si>
    <t>182.073593139648</t>
  </si>
  <si>
    <t>103.992195129395</t>
  </si>
  <si>
    <t>166.513946533203</t>
  </si>
  <si>
    <t>162.378326416016</t>
  </si>
  <si>
    <t>85.9628295898438</t>
  </si>
  <si>
    <t>150.060256958008</t>
  </si>
  <si>
    <t>146.573974609375</t>
  </si>
  <si>
    <t>73.8046035766602</t>
  </si>
  <si>
    <t>141.63606262207</t>
  </si>
  <si>
    <t>139.799102783203</t>
  </si>
  <si>
    <t>71.2354049682617</t>
  </si>
  <si>
    <t>141.994064331055</t>
  </si>
  <si>
    <t>141.413619995117</t>
  </si>
  <si>
    <t>75.3680648803711</t>
  </si>
  <si>
    <t>200.117446899414</t>
  </si>
  <si>
    <t>200.391677856445</t>
  </si>
  <si>
    <t>127.621002197266</t>
  </si>
  <si>
    <t>207.016510009766</t>
  </si>
  <si>
    <t>207.977935791016</t>
  </si>
  <si>
    <t>132.369415283203</t>
  </si>
  <si>
    <t>204.628280639648</t>
  </si>
  <si>
    <t>206.460784912109</t>
  </si>
  <si>
    <t>128.932525634766</t>
  </si>
  <si>
    <t>198.515731811523</t>
  </si>
  <si>
    <t>199.851623535156</t>
  </si>
  <si>
    <t>120.216346740723</t>
  </si>
  <si>
    <t>193.381622314453</t>
  </si>
  <si>
    <t>192.856658935547</t>
  </si>
  <si>
    <t>112.566818237305</t>
  </si>
  <si>
    <t>187.067398071289</t>
  </si>
  <si>
    <t>183.396118164063</t>
  </si>
  <si>
    <t>105.562446594238</t>
  </si>
  <si>
    <t>183.694259643555</t>
  </si>
  <si>
    <t>104.109901428223</t>
  </si>
  <si>
    <t>203.035064697266</t>
  </si>
  <si>
    <t>195.598297119141</t>
  </si>
  <si>
    <t>125.245063781738</t>
  </si>
  <si>
    <t>221.328155517578</t>
  </si>
  <si>
    <t>214.199691772461</t>
  </si>
  <si>
    <t>144.130126953125</t>
  </si>
  <si>
    <t>213.905532836914</t>
  </si>
  <si>
    <t>207.512817382813</t>
  </si>
  <si>
    <t>134.661727905273</t>
  </si>
  <si>
    <t>184.613845825195</t>
  </si>
  <si>
    <t>178.517715454102</t>
  </si>
  <si>
    <t>102.872734069824</t>
  </si>
  <si>
    <t>173.7626953125</t>
  </si>
  <si>
    <t>168.50862121582</t>
  </si>
  <si>
    <t>90.3987884521484</t>
  </si>
  <si>
    <t>180.611236572266</t>
  </si>
  <si>
    <t>175.730285644531</t>
  </si>
  <si>
    <t>96.8778381347656</t>
  </si>
  <si>
    <t>185.707015991211</t>
  </si>
  <si>
    <t>181.790084838867</t>
  </si>
  <si>
    <t>102.286056518555</t>
  </si>
  <si>
    <t>179.367248535156</t>
  </si>
  <si>
    <t>96.3573989868164</t>
  </si>
  <si>
    <t>169.169876098633</t>
  </si>
  <si>
    <t>164.930755615234</t>
  </si>
  <si>
    <t>88.1952514648438</t>
  </si>
  <si>
    <t>154.45100402832</t>
  </si>
  <si>
    <t>150.658798217773</t>
  </si>
  <si>
    <t>75.9417953491211</t>
  </si>
  <si>
    <t>147.545120239258</t>
  </si>
  <si>
    <t>144.232864379883</t>
  </si>
  <si>
    <t>72.2612686157227</t>
  </si>
  <si>
    <t>146.350402832031</t>
  </si>
  <si>
    <t>144.6357421875</t>
  </si>
  <si>
    <t>76.0706253051758</t>
  </si>
  <si>
    <t>142.858322143555</t>
  </si>
  <si>
    <t>141.699188232422</t>
  </si>
  <si>
    <t>75.6011810302734</t>
  </si>
  <si>
    <t>144.436752319336</t>
  </si>
  <si>
    <t>142.570068359375</t>
  </si>
  <si>
    <t>77.0157699584961</t>
  </si>
  <si>
    <t>200.979904174805</t>
  </si>
  <si>
    <t>127.275985717773</t>
  </si>
  <si>
    <t>211.050155639648</t>
  </si>
  <si>
    <t>210.916961669922</t>
  </si>
  <si>
    <t>134.698364257813</t>
  </si>
  <si>
    <t>213.017333984375</t>
  </si>
  <si>
    <t>213.896591186523</t>
  </si>
  <si>
    <t>135.646392822266</t>
  </si>
  <si>
    <t>209.135147094727</t>
  </si>
  <si>
    <t>210.92431640625</t>
  </si>
  <si>
    <t>131.234893798828</t>
  </si>
  <si>
    <t>204.263610839844</t>
  </si>
  <si>
    <t>204.469985961914</t>
  </si>
  <si>
    <t>124.246467590332</t>
  </si>
  <si>
    <t>202.825927734375</t>
  </si>
  <si>
    <t>199.225952148438</t>
  </si>
  <si>
    <t>119.854263305664</t>
  </si>
  <si>
    <t>195.858917236328</t>
  </si>
  <si>
    <t>190.793258666992</t>
  </si>
  <si>
    <t>114.705131530762</t>
  </si>
  <si>
    <t>187.549682617188</t>
  </si>
  <si>
    <t>180.945907592773</t>
  </si>
  <si>
    <t>109.669319152832</t>
  </si>
  <si>
    <t>197.744491577148</t>
  </si>
  <si>
    <t>190.975921630859</t>
  </si>
  <si>
    <t>120.61491394043</t>
  </si>
  <si>
    <t>211.119750976563</t>
  </si>
  <si>
    <t>204.193878173828</t>
  </si>
  <si>
    <t>132.333984375</t>
  </si>
  <si>
    <t>202.371978759766</t>
  </si>
  <si>
    <t>196.308074951172</t>
  </si>
  <si>
    <t>121.554679870605</t>
  </si>
  <si>
    <t>179.117889404297</t>
  </si>
  <si>
    <t>173.594009399414</t>
  </si>
  <si>
    <t>96.5751037597656</t>
  </si>
  <si>
    <t>172.461883544922</t>
  </si>
  <si>
    <t>168.204635620117</t>
  </si>
  <si>
    <t>88.7993545532227</t>
  </si>
  <si>
    <t>180.789138793945</t>
  </si>
  <si>
    <t>177.240692138672</t>
  </si>
  <si>
    <t>97.0085067749023</t>
  </si>
  <si>
    <t>184.998397827148</t>
  </si>
  <si>
    <t>181.910858154297</t>
  </si>
  <si>
    <t>101.523750305176</t>
  </si>
  <si>
    <t>176.834243774414</t>
  </si>
  <si>
    <t>173.561904907227</t>
  </si>
  <si>
    <t>94.8710098266602</t>
  </si>
  <si>
    <t>166.625015258789</t>
  </si>
  <si>
    <t>162.699615478516</t>
  </si>
  <si>
    <t>86.8844223022461</t>
  </si>
  <si>
    <t>157.224960327148</t>
  </si>
  <si>
    <t>154.147506713867</t>
  </si>
  <si>
    <t>80.2041091918945</t>
  </si>
  <si>
    <t>150.123626708984</t>
  </si>
  <si>
    <t>148.137924194336</t>
  </si>
  <si>
    <t>75.9656524658203</t>
  </si>
  <si>
    <t>149.359329223633</t>
  </si>
  <si>
    <t>147.602737426758</t>
  </si>
  <si>
    <t>78.7186965942383</t>
  </si>
  <si>
    <t>148.442504882813</t>
  </si>
  <si>
    <t>146.626205444336</t>
  </si>
  <si>
    <t>79.8002395629883</t>
  </si>
  <si>
    <t>144.786483764648</t>
  </si>
  <si>
    <t>142.469909667969</t>
  </si>
  <si>
    <t>74.7010116577148</t>
  </si>
  <si>
    <t>144.893173217773</t>
  </si>
  <si>
    <t>142.714447021484</t>
  </si>
  <si>
    <t>73.2650756835938</t>
  </si>
  <si>
    <t>167.119689941406</t>
  </si>
  <si>
    <t>167.641235351563</t>
  </si>
  <si>
    <t>93.6900100708008</t>
  </si>
  <si>
    <t>173.692581176758</t>
  </si>
  <si>
    <t>174.542175292969</t>
  </si>
  <si>
    <t>98.1267242431641</t>
  </si>
  <si>
    <t>183.765258789063</t>
  </si>
  <si>
    <t>183.861602783203</t>
  </si>
  <si>
    <t>105.613235473633</t>
  </si>
  <si>
    <t>202.649948120117</t>
  </si>
  <si>
    <t>202.461410522461</t>
  </si>
  <si>
    <t>122.850730895996</t>
  </si>
  <si>
    <t>210.784729003906</t>
  </si>
  <si>
    <t>211.691589355469</t>
  </si>
  <si>
    <t>131.288345336914</t>
  </si>
  <si>
    <t>209.700546264648</t>
  </si>
  <si>
    <t>210.009658813477</t>
  </si>
  <si>
    <t>129.326644897461</t>
  </si>
  <si>
    <t>204.745971679688</t>
  </si>
  <si>
    <t>202.255981445313</t>
  </si>
  <si>
    <t>122.180618286133</t>
  </si>
  <si>
    <t>207.51432800293</t>
  </si>
  <si>
    <t>202.11164855957</t>
  </si>
  <si>
    <t>123.679016113281</t>
  </si>
  <si>
    <t>202.611862182617</t>
  </si>
  <si>
    <t>195.978958129883</t>
  </si>
  <si>
    <t>121.744575500488</t>
  </si>
  <si>
    <t>195.120407104492</t>
  </si>
  <si>
    <t>187.83447265625</t>
  </si>
  <si>
    <t>116.598114013672</t>
  </si>
  <si>
    <t>198.444183349609</t>
  </si>
  <si>
    <t>190.987106323242</t>
  </si>
  <si>
    <t>119.591522216797</t>
  </si>
  <si>
    <t>204.778518676758</t>
  </si>
  <si>
    <t>198.071853637695</t>
  </si>
  <si>
    <t>124.239418029785</t>
  </si>
  <si>
    <t>200.859100341797</t>
  </si>
  <si>
    <t>195.234222412109</t>
  </si>
  <si>
    <t>118.631614685059</t>
  </si>
  <si>
    <t>186.310745239258</t>
  </si>
  <si>
    <t>181.711807250977</t>
  </si>
  <si>
    <t>103.249755859375</t>
  </si>
  <si>
    <t>177.016693115234</t>
  </si>
  <si>
    <t>173.571578979492</t>
  </si>
  <si>
    <t>93.163330078125</t>
  </si>
  <si>
    <t>179.320999145508</t>
  </si>
  <si>
    <t>97.8258819580078</t>
  </si>
  <si>
    <t>184.503219604492</t>
  </si>
  <si>
    <t>182.244720458984</t>
  </si>
  <si>
    <t>101.41423034668</t>
  </si>
  <si>
    <t>178.946792602539</t>
  </si>
  <si>
    <t>176.573959350586</t>
  </si>
  <si>
    <t>97.5716018676758</t>
  </si>
  <si>
    <t>170.731903076172</t>
  </si>
  <si>
    <t>167.909088134766</t>
  </si>
  <si>
    <t>91.6297149658203</t>
  </si>
  <si>
    <t>165.042770385742</t>
  </si>
  <si>
    <t>162.247268676758</t>
  </si>
  <si>
    <t>88.5793914794922</t>
  </si>
  <si>
    <t>158.970062255859</t>
  </si>
  <si>
    <t>156.737823486328</t>
  </si>
  <si>
    <t>84.5461196899414</t>
  </si>
  <si>
    <t>164.002670288086</t>
  </si>
  <si>
    <t>161.522903442383</t>
  </si>
  <si>
    <t>91.4794082641602</t>
  </si>
  <si>
    <t>170.013488769531</t>
  </si>
  <si>
    <t>167.26513671875</t>
  </si>
  <si>
    <t>97.7388763427734</t>
  </si>
  <si>
    <t>172.098571777344</t>
  </si>
  <si>
    <t>169.095825195313</t>
  </si>
  <si>
    <t>99.1327896118164</t>
  </si>
  <si>
    <t>169.419372558594</t>
  </si>
  <si>
    <t>167.18196105957</t>
  </si>
  <si>
    <t>96.6528244018555</t>
  </si>
  <si>
    <t>196.413345336914</t>
  </si>
  <si>
    <t>195.230514526367</t>
  </si>
  <si>
    <t>124.422889709473</t>
  </si>
  <si>
    <t>189.513778686523</t>
  </si>
  <si>
    <t>188.305694580078</t>
  </si>
  <si>
    <t>114.803276062012</t>
  </si>
  <si>
    <t>177.234725952148</t>
  </si>
  <si>
    <t>176.714218139648</t>
  </si>
  <si>
    <t>100.320365905762</t>
  </si>
  <si>
    <t>173.685791015625</t>
  </si>
  <si>
    <t>173.388442993164</t>
  </si>
  <si>
    <t>94.0085144042969</t>
  </si>
  <si>
    <t>179.766143798828</t>
  </si>
  <si>
    <t>178.570159912109</t>
  </si>
  <si>
    <t>98.3019104003906</t>
  </si>
  <si>
    <t>189.387496948242</t>
  </si>
  <si>
    <t>188.977416992188</t>
  </si>
  <si>
    <t>107.468276977539</t>
  </si>
  <si>
    <t>194.591827392578</t>
  </si>
  <si>
    <t>194.105560302734</t>
  </si>
  <si>
    <t>112.461479187012</t>
  </si>
  <si>
    <t>189.259063720703</t>
  </si>
  <si>
    <t>186.928848266602</t>
  </si>
  <si>
    <t>106.611251831055</t>
  </si>
  <si>
    <t>191.791366577148</t>
  </si>
  <si>
    <t>187.000381469727</t>
  </si>
  <si>
    <t>108.128242492676</t>
  </si>
  <si>
    <t>202.566513061523</t>
  </si>
  <si>
    <t>195.662460327148</t>
  </si>
  <si>
    <t>119.641548156738</t>
  </si>
  <si>
    <t>208.040863037109</t>
  </si>
  <si>
    <t>200.156936645508</t>
  </si>
  <si>
    <t>126.858940124512</t>
  </si>
  <si>
    <t>198.414306640625</t>
  </si>
  <si>
    <t>190.85270690918</t>
  </si>
  <si>
    <t>118.339462280273</t>
  </si>
  <si>
    <t>194.85530090332</t>
  </si>
  <si>
    <t>188.042221069336</t>
  </si>
  <si>
    <t>114.200271606445</t>
  </si>
  <si>
    <t>192.894409179688</t>
  </si>
  <si>
    <t>186.891983032227</t>
  </si>
  <si>
    <t>111.19263458252</t>
  </si>
  <si>
    <t>190.923110961914</t>
  </si>
  <si>
    <t>185.810348510742</t>
  </si>
  <si>
    <t>108.47745513916</t>
  </si>
  <si>
    <t>184.838226318359</t>
  </si>
  <si>
    <t>180.826080322266</t>
  </si>
  <si>
    <t>101.420257568359</t>
  </si>
  <si>
    <t>180.272903442383</t>
  </si>
  <si>
    <t>98.9298782348633</t>
  </si>
  <si>
    <t>189.159820556641</t>
  </si>
  <si>
    <t>187.611724853516</t>
  </si>
  <si>
    <t>105.487686157227</t>
  </si>
  <si>
    <t>187.609939575195</t>
  </si>
  <si>
    <t>186.753601074219</t>
  </si>
  <si>
    <t>105.668937683105</t>
  </si>
  <si>
    <t>181.510162353516</t>
  </si>
  <si>
    <t>180.090728759766</t>
  </si>
  <si>
    <t>101.139297485352</t>
  </si>
  <si>
    <t>176.953140258789</t>
  </si>
  <si>
    <t>175.112091064453</t>
  </si>
  <si>
    <t>98.5647125244141</t>
  </si>
  <si>
    <t>179.700531005859</t>
  </si>
  <si>
    <t>177.491714477539</t>
  </si>
  <si>
    <t>103.230079650879</t>
  </si>
  <si>
    <t>178.66584777832</t>
  </si>
  <si>
    <t>176.366516113281</t>
  </si>
  <si>
    <t>103.827507019043</t>
  </si>
  <si>
    <t>179.796676635742</t>
  </si>
  <si>
    <t>108.415550231934</t>
  </si>
  <si>
    <t>193.627990722656</t>
  </si>
  <si>
    <t>190.868942260742</t>
  </si>
  <si>
    <t>119.514373779297</t>
  </si>
  <si>
    <t>198.298751831055</t>
  </si>
  <si>
    <t>195.605545043945</t>
  </si>
  <si>
    <t>124.76097869873</t>
  </si>
  <si>
    <t>195.850845336914</t>
  </si>
  <si>
    <t>194.498779296875</t>
  </si>
  <si>
    <t>124.289100646973</t>
  </si>
  <si>
    <t>195.127685546875</t>
  </si>
  <si>
    <t>196.142379760742</t>
  </si>
  <si>
    <t>125.900360107422</t>
  </si>
  <si>
    <t>185.375946044922</t>
  </si>
  <si>
    <t>183.088714599609</t>
  </si>
  <si>
    <t>112.041839599609</t>
  </si>
  <si>
    <t>199.1875</t>
  </si>
  <si>
    <t>196.658493041992</t>
  </si>
  <si>
    <t>123.05110168457</t>
  </si>
  <si>
    <t>205.065139770508</t>
  </si>
  <si>
    <t>202.48469543457</t>
  </si>
  <si>
    <t>127.141090393066</t>
  </si>
  <si>
    <t>195.515106201172</t>
  </si>
  <si>
    <t>193.634719848633</t>
  </si>
  <si>
    <t>115.699356079102</t>
  </si>
  <si>
    <t>183.783020019531</t>
  </si>
  <si>
    <t>182.548873901367</t>
  </si>
  <si>
    <t>102.255744934082</t>
  </si>
  <si>
    <t>186.497055053711</t>
  </si>
  <si>
    <t>185.43798828125</t>
  </si>
  <si>
    <t>103.103393554688</t>
  </si>
  <si>
    <t>191.081024169922</t>
  </si>
  <si>
    <t>189.385467529297</t>
  </si>
  <si>
    <t>107.425743103027</t>
  </si>
  <si>
    <t>188.243316650391</t>
  </si>
  <si>
    <t>185.597518920898</t>
  </si>
  <si>
    <t>104.096900939941</t>
  </si>
  <si>
    <t>180.858657836914</t>
  </si>
  <si>
    <t>176.353408813477</t>
  </si>
  <si>
    <t>96.5894470214844</t>
  </si>
  <si>
    <t>183.233200073242</t>
  </si>
  <si>
    <t>177.518249511719</t>
  </si>
  <si>
    <t>99.1231918334961</t>
  </si>
  <si>
    <t>199.801406860352</t>
  </si>
  <si>
    <t>117.45955657959</t>
  </si>
  <si>
    <t>206.935684204102</t>
  </si>
  <si>
    <t>198.974487304688</t>
  </si>
  <si>
    <t>126.198417663574</t>
  </si>
  <si>
    <t>201.391525268555</t>
  </si>
  <si>
    <t>194.03337097168</t>
  </si>
  <si>
    <t>120.894470214844</t>
  </si>
  <si>
    <t>193.038284301758</t>
  </si>
  <si>
    <t>186.744476318359</t>
  </si>
  <si>
    <t>112.017799377441</t>
  </si>
  <si>
    <t>186.705307006836</t>
  </si>
  <si>
    <t>181.154113769531</t>
  </si>
  <si>
    <t>104.553909301758</t>
  </si>
  <si>
    <t>185.873153686523</t>
  </si>
  <si>
    <t>181.422973632813</t>
  </si>
  <si>
    <t>103.0732421875</t>
  </si>
  <si>
    <t>185.777038574219</t>
  </si>
  <si>
    <t>182.939392089844</t>
  </si>
  <si>
    <t>102.357543945313</t>
  </si>
  <si>
    <t>188.202453613281</t>
  </si>
  <si>
    <t>187.562042236328</t>
  </si>
  <si>
    <t>104.743675231934</t>
  </si>
  <si>
    <t>194.353286743164</t>
  </si>
  <si>
    <t>194.369903564453</t>
  </si>
  <si>
    <t>111.547523498535</t>
  </si>
  <si>
    <t>187.381561279297</t>
  </si>
  <si>
    <t>186.97721862793</t>
  </si>
  <si>
    <t>105.338973999023</t>
  </si>
  <si>
    <t>181.649856567383</t>
  </si>
  <si>
    <t>102.591651916504</t>
  </si>
  <si>
    <t>185.792572021484</t>
  </si>
  <si>
    <t>184.42138671875</t>
  </si>
  <si>
    <t>108.62198638916</t>
  </si>
  <si>
    <t>191.078277587891</t>
  </si>
  <si>
    <t>115.832015991211</t>
  </si>
  <si>
    <t>185.818115234375</t>
  </si>
  <si>
    <t>183.323593139648</t>
  </si>
  <si>
    <t>111.604614257813</t>
  </si>
  <si>
    <t>187.707046508789</t>
  </si>
  <si>
    <t>185.420959472656</t>
  </si>
  <si>
    <t>113.56697845459</t>
  </si>
  <si>
    <t>198.716217041016</t>
  </si>
  <si>
    <t>196.354965209961</t>
  </si>
  <si>
    <t>124.822723388672</t>
  </si>
  <si>
    <t>208.056640625</t>
  </si>
  <si>
    <t>206.312026977539</t>
  </si>
  <si>
    <t>136.206817626953</t>
  </si>
  <si>
    <t>205.067291259766</t>
  </si>
  <si>
    <t>204.820907592773</t>
  </si>
  <si>
    <t>135.786499023438</t>
  </si>
  <si>
    <t>202.882125854492</t>
  </si>
  <si>
    <t>204.578674316406</t>
  </si>
  <si>
    <t>135.406036376953</t>
  </si>
  <si>
    <t>193.069427490234</t>
  </si>
  <si>
    <t>197.203002929688</t>
  </si>
  <si>
    <t>127.095542907715</t>
  </si>
  <si>
    <t>181.547714233398</t>
  </si>
  <si>
    <t>177.252029418945</t>
  </si>
  <si>
    <t>109.025337219238</t>
  </si>
  <si>
    <t>197.633773803711</t>
  </si>
  <si>
    <t>193.907638549805</t>
  </si>
  <si>
    <t>124.473777770996</t>
  </si>
  <si>
    <t>190.521850585938</t>
  </si>
  <si>
    <t>187.515716552734</t>
  </si>
  <si>
    <t>114.74097442627</t>
  </si>
  <si>
    <t>196.670394897461</t>
  </si>
  <si>
    <t>194.133270263672</t>
  </si>
  <si>
    <t>118.326156616211</t>
  </si>
  <si>
    <t>204.164749145508</t>
  </si>
  <si>
    <t>202.393692016602</t>
  </si>
  <si>
    <t>125.252861022949</t>
  </si>
  <si>
    <t>201.884475708008</t>
  </si>
  <si>
    <t>200.626510620117</t>
  </si>
  <si>
    <t>121.236427307129</t>
  </si>
  <si>
    <t>193.407806396484</t>
  </si>
  <si>
    <t>192.432754516602</t>
  </si>
  <si>
    <t>111.188606262207</t>
  </si>
  <si>
    <t>188.656555175781</t>
  </si>
  <si>
    <t>187.663314819336</t>
  </si>
  <si>
    <t>105.453231811523</t>
  </si>
  <si>
    <t>186.535766601563</t>
  </si>
  <si>
    <t>184.024993896484</t>
  </si>
  <si>
    <t>103.317329406738</t>
  </si>
  <si>
    <t>185.362243652344</t>
  </si>
  <si>
    <t>180.673568725586</t>
  </si>
  <si>
    <t>100.913627624512</t>
  </si>
  <si>
    <t>182.054824829102</t>
  </si>
  <si>
    <t>103.126159667969</t>
  </si>
  <si>
    <t>194.87760925293</t>
  </si>
  <si>
    <t>188.518890380859</t>
  </si>
  <si>
    <t>112.210327148438</t>
  </si>
  <si>
    <t>205.018356323242</t>
  </si>
  <si>
    <t>197.715698242188</t>
  </si>
  <si>
    <t>124.173377990723</t>
  </si>
  <si>
    <t>206.470642089844</t>
  </si>
  <si>
    <t>199.401977539063</t>
  </si>
  <si>
    <t>126.593772888184</t>
  </si>
  <si>
    <t>198.483810424805</t>
  </si>
  <si>
    <t>191.961669921875</t>
  </si>
  <si>
    <t>118.447814941406</t>
  </si>
  <si>
    <t>189.311569213867</t>
  </si>
  <si>
    <t>114.42520904541</t>
  </si>
  <si>
    <t>192.400497436523</t>
  </si>
  <si>
    <t>187.272201538086</t>
  </si>
  <si>
    <t>110.443428039551</t>
  </si>
  <si>
    <t>182.445419311523</t>
  </si>
  <si>
    <t>178.528167724609</t>
  </si>
  <si>
    <t>99.4630737304688</t>
  </si>
  <si>
    <t>171.695541381836</t>
  </si>
  <si>
    <t>169.532577514648</t>
  </si>
  <si>
    <t>88.4219207763672</t>
  </si>
  <si>
    <t>176.514312744141</t>
  </si>
  <si>
    <t>176.300537109375</t>
  </si>
  <si>
    <t>93.6941375732422</t>
  </si>
  <si>
    <t>180.174423217773</t>
  </si>
  <si>
    <t>180.575912475586</t>
  </si>
  <si>
    <t>98.0137481689453</t>
  </si>
  <si>
    <t>181.512680053711</t>
  </si>
  <si>
    <t>181.80078125</t>
  </si>
  <si>
    <t>100.42992401123</t>
  </si>
  <si>
    <t>183.53092956543</t>
  </si>
  <si>
    <t>183.703109741211</t>
  </si>
  <si>
    <t>105.705123901367</t>
  </si>
  <si>
    <t>194.391082763672</t>
  </si>
  <si>
    <t>193.659057617188</t>
  </si>
  <si>
    <t>119.575378417969</t>
  </si>
  <si>
    <t>195.252838134766</t>
  </si>
  <si>
    <t>194.529861450195</t>
  </si>
  <si>
    <t>122.202445983887</t>
  </si>
  <si>
    <t>184.972229003906</t>
  </si>
  <si>
    <t>183.530670166016</t>
  </si>
  <si>
    <t>112.241844177246</t>
  </si>
  <si>
    <t>178.389785766602</t>
  </si>
  <si>
    <t>176.628753662109</t>
  </si>
  <si>
    <t>106.414680480957</t>
  </si>
  <si>
    <t>192.905853271484</t>
  </si>
  <si>
    <t>191.71354675293</t>
  </si>
  <si>
    <t>121.656776428223</t>
  </si>
  <si>
    <t>208.122573852539</t>
  </si>
  <si>
    <t>207.653289794922</t>
  </si>
  <si>
    <t>138.805252075195</t>
  </si>
  <si>
    <t>207.385696411133</t>
  </si>
  <si>
    <t>140.360198974609</t>
  </si>
  <si>
    <t>205.257415771484</t>
  </si>
  <si>
    <t>139.183395385742</t>
  </si>
  <si>
    <t>194.565689086914</t>
  </si>
  <si>
    <t>198.448486328125</t>
  </si>
  <si>
    <t>128.760513305664</t>
  </si>
  <si>
    <t>105.096618652344</t>
  </si>
  <si>
    <t>156.321746826172</t>
  </si>
  <si>
    <t>150.677795410156</t>
  </si>
  <si>
    <t>83.2217483520508</t>
  </si>
  <si>
    <t>163.631973266602</t>
  </si>
  <si>
    <t>158.218933105469</t>
  </si>
  <si>
    <t>90.7609024047852</t>
  </si>
  <si>
    <t>179.379516601563</t>
  </si>
  <si>
    <t>174.968399047852</t>
  </si>
  <si>
    <t>105.838851928711</t>
  </si>
  <si>
    <t>185.949264526367</t>
  </si>
  <si>
    <t>110.134300231934</t>
  </si>
  <si>
    <t>190.450271606445</t>
  </si>
  <si>
    <t>187.531692504883</t>
  </si>
  <si>
    <t>111.227066040039</t>
  </si>
  <si>
    <t>200.023986816406</t>
  </si>
  <si>
    <t>198.95295715332</t>
  </si>
  <si>
    <t>120.431617736816</t>
  </si>
  <si>
    <t>200.243347167969</t>
  </si>
  <si>
    <t>198.918197631836</t>
  </si>
  <si>
    <t>118.814598083496</t>
  </si>
  <si>
    <t>193.447006225586</t>
  </si>
  <si>
    <t>191.731735229492</t>
  </si>
  <si>
    <t>111.066482543945</t>
  </si>
  <si>
    <t>183.494766235352</t>
  </si>
  <si>
    <t>181.404830932617</t>
  </si>
  <si>
    <t>101.063598632813</t>
  </si>
  <si>
    <t>176.259323120117</t>
  </si>
  <si>
    <t>172.386779785156</t>
  </si>
  <si>
    <t>93.1862182617188</t>
  </si>
  <si>
    <t>173.354232788086</t>
  </si>
  <si>
    <t>168.127792358398</t>
  </si>
  <si>
    <t>89.3238067626953</t>
  </si>
  <si>
    <t>186.717529296875</t>
  </si>
  <si>
    <t>181.252258300781</t>
  </si>
  <si>
    <t>103.325805664063</t>
  </si>
  <si>
    <t>199.555526733398</t>
  </si>
  <si>
    <t>193.999755859375</t>
  </si>
  <si>
    <t>118.596603393555</t>
  </si>
  <si>
    <t>207.649551391602</t>
  </si>
  <si>
    <t>201.837982177734</t>
  </si>
  <si>
    <t>127.918510437012</t>
  </si>
  <si>
    <t>204.110000610352</t>
  </si>
  <si>
    <t>198.362991333008</t>
  </si>
  <si>
    <t>125.166610717773</t>
  </si>
  <si>
    <t>195.403030395508</t>
  </si>
  <si>
    <t>189.435089111328</t>
  </si>
  <si>
    <t>115.946365356445</t>
  </si>
  <si>
    <t>198.161682128906</t>
  </si>
  <si>
    <t>192.82780456543</t>
  </si>
  <si>
    <t>118.120819091797</t>
  </si>
  <si>
    <t>199.657379150391</t>
  </si>
  <si>
    <t>117.985397338867</t>
  </si>
  <si>
    <t>178.858184814453</t>
  </si>
  <si>
    <t>175.484436035156</t>
  </si>
  <si>
    <t>96.1280670166016</t>
  </si>
  <si>
    <t>158.180297851563</t>
  </si>
  <si>
    <t>156.406021118164</t>
  </si>
  <si>
    <t>75.8797836303711</t>
  </si>
  <si>
    <t>151.66667175293</t>
  </si>
  <si>
    <t>151.174987792969</t>
  </si>
  <si>
    <t>70.4054794311523</t>
  </si>
  <si>
    <t>162.645874023438</t>
  </si>
  <si>
    <t>163.081680297852</t>
  </si>
  <si>
    <t>82.4550247192383</t>
  </si>
  <si>
    <t>169.321014404297</t>
  </si>
  <si>
    <t>170.206634521484</t>
  </si>
  <si>
    <t>90.7499389648438</t>
  </si>
  <si>
    <t>175.661956787109</t>
  </si>
  <si>
    <t>176.528076171875</t>
  </si>
  <si>
    <t>100.68187713623</t>
  </si>
  <si>
    <t>189.540786743164</t>
  </si>
  <si>
    <t>189.875762939453</t>
  </si>
  <si>
    <t>116.914009094238</t>
  </si>
  <si>
    <t>196.838134765625</t>
  </si>
  <si>
    <t>196.601409912109</t>
  </si>
  <si>
    <t>125.298202514648</t>
  </si>
  <si>
    <t>181.290191650391</t>
  </si>
  <si>
    <t>180.796829223633</t>
  </si>
  <si>
    <t>111.223350524902</t>
  </si>
  <si>
    <t>170.801300048828</t>
  </si>
  <si>
    <t>170.534042358398</t>
  </si>
  <si>
    <t>102.130416870117</t>
  </si>
  <si>
    <t>169.538940429688</t>
  </si>
  <si>
    <t>170.355895996094</t>
  </si>
  <si>
    <t>101.785415649414</t>
  </si>
  <si>
    <t>186.460372924805</t>
  </si>
  <si>
    <t>188.078521728516</t>
  </si>
  <si>
    <t>120.607246398926</t>
  </si>
  <si>
    <t>199.888595581055</t>
  </si>
  <si>
    <t>201.559478759766</t>
  </si>
  <si>
    <t>135.112045288086</t>
  </si>
  <si>
    <t>194.967498779297</t>
  </si>
  <si>
    <t>197.836364746094</t>
  </si>
  <si>
    <t>130.659042358398</t>
  </si>
  <si>
    <t>173.804061889648</t>
  </si>
  <si>
    <t>177.111999511719</t>
  </si>
  <si>
    <t>109.184844970703</t>
  </si>
  <si>
    <t>159.722946166992</t>
  </si>
  <si>
    <t>163.315612792969</t>
  </si>
  <si>
    <t>95.9007720947266</t>
  </si>
  <si>
    <t>147.911163330078</t>
  </si>
  <si>
    <t>142.375442504883</t>
  </si>
  <si>
    <t>75.1071319580078</t>
  </si>
  <si>
    <t>155.602142333984</t>
  </si>
  <si>
    <t>151.00700378418</t>
  </si>
  <si>
    <t>82.2790832519531</t>
  </si>
  <si>
    <t>166.754196166992</t>
  </si>
  <si>
    <t>163.540893554688</t>
  </si>
  <si>
    <t>91.3666152954102</t>
  </si>
  <si>
    <t>180.828231811523</t>
  </si>
  <si>
    <t>178.06721496582</t>
  </si>
  <si>
    <t>102.477920532227</t>
  </si>
  <si>
    <t>190.276168823242</t>
  </si>
  <si>
    <t>188.709823608398</t>
  </si>
  <si>
    <t>110.658432006836</t>
  </si>
  <si>
    <t>197.083618164063</t>
  </si>
  <si>
    <t>116.576934814453</t>
  </si>
  <si>
    <t>194.525588989258</t>
  </si>
  <si>
    <t>192.811233520508</t>
  </si>
  <si>
    <t>112.448600769043</t>
  </si>
  <si>
    <t>188.12321472168</t>
  </si>
  <si>
    <t>185.358169555664</t>
  </si>
  <si>
    <t>106.018417358398</t>
  </si>
  <si>
    <t>176.121002197266</t>
  </si>
  <si>
    <t>97.2656097412109</t>
  </si>
  <si>
    <t>177.196395874023</t>
  </si>
  <si>
    <t>172.371398925781</t>
  </si>
  <si>
    <t>93.918815612793</t>
  </si>
  <si>
    <t>181.22200012207</t>
  </si>
  <si>
    <t>176.841400146484</t>
  </si>
  <si>
    <t>98.868766784668</t>
  </si>
  <si>
    <t>194.054565429688</t>
  </si>
  <si>
    <t>189.527740478516</t>
  </si>
  <si>
    <t>113.65495300293</t>
  </si>
  <si>
    <t>202.205383300781</t>
  </si>
  <si>
    <t>197.443359375</t>
  </si>
  <si>
    <t>122.490074157715</t>
  </si>
  <si>
    <t>204.032638549805</t>
  </si>
  <si>
    <t>199.130783081055</t>
  </si>
  <si>
    <t>125.078338623047</t>
  </si>
  <si>
    <t>203.530746459961</t>
  </si>
  <si>
    <t>124.504554748535</t>
  </si>
  <si>
    <t>205.315536499023</t>
  </si>
  <si>
    <t>200.926086425781</t>
  </si>
  <si>
    <t>125.555740356445</t>
  </si>
  <si>
    <t>206.842849731445</t>
  </si>
  <si>
    <t>203.78825378418</t>
  </si>
  <si>
    <t>125.82852935791</t>
  </si>
  <si>
    <t>197.246398925781</t>
  </si>
  <si>
    <t>195.181900024414</t>
  </si>
  <si>
    <t>115.758666992188</t>
  </si>
  <si>
    <t>166.678375244141</t>
  </si>
  <si>
    <t>165.054168701172</t>
  </si>
  <si>
    <t>86.7908782958984</t>
  </si>
  <si>
    <t>150.159622192383</t>
  </si>
  <si>
    <t>149.570739746094</t>
  </si>
  <si>
    <t>71.445930480957</t>
  </si>
  <si>
    <t>158.079177856445</t>
  </si>
  <si>
    <t>158.691040039063</t>
  </si>
  <si>
    <t>80.3030090332031</t>
  </si>
  <si>
    <t>168.214233398438</t>
  </si>
  <si>
    <t>169.931762695313</t>
  </si>
  <si>
    <t>93.3979644775391</t>
  </si>
  <si>
    <t>164.924468994141</t>
  </si>
  <si>
    <t>166.190704345703</t>
  </si>
  <si>
    <t>92.378059387207</t>
  </si>
  <si>
    <t>166.34748840332</t>
  </si>
  <si>
    <t>166.716705322266</t>
  </si>
  <si>
    <t>95.7877349853516</t>
  </si>
  <si>
    <t>157.373504638672</t>
  </si>
  <si>
    <t>157.539306640625</t>
  </si>
  <si>
    <t>88.3789596557617</t>
  </si>
  <si>
    <t>148.710189819336</t>
  </si>
  <si>
    <t>149.030654907227</t>
  </si>
  <si>
    <t>81.6921691894531</t>
  </si>
  <si>
    <t>137.292083740234</t>
  </si>
  <si>
    <t>138.558334350586</t>
  </si>
  <si>
    <t>72.1946105957031</t>
  </si>
  <si>
    <t>147.658569335938</t>
  </si>
  <si>
    <t>149.725219726563</t>
  </si>
  <si>
    <t>83.6586837768555</t>
  </si>
  <si>
    <t>163.477905273438</t>
  </si>
  <si>
    <t>165.95051574707</t>
  </si>
  <si>
    <t>100.845985412598</t>
  </si>
  <si>
    <t>173.227890014648</t>
  </si>
  <si>
    <t>108.148132324219</t>
  </si>
  <si>
    <t>160.70637512207</t>
  </si>
  <si>
    <t>97.8197708129883</t>
  </si>
  <si>
    <t>142.548324584961</t>
  </si>
  <si>
    <t>145.522491455078</t>
  </si>
  <si>
    <t>79.7154235839844</t>
  </si>
  <si>
    <t>135.346435546875</t>
  </si>
  <si>
    <t>138.126678466797</t>
  </si>
  <si>
    <t>73.749885559082</t>
  </si>
  <si>
    <t>137.553344726563</t>
  </si>
  <si>
    <t>139.65217590332</t>
  </si>
  <si>
    <t>78.2305679321289</t>
  </si>
  <si>
    <t>153.707244873047</t>
  </si>
  <si>
    <t>148.006103515625</t>
  </si>
  <si>
    <t>81.7670745849609</t>
  </si>
  <si>
    <t>153.139083862305</t>
  </si>
  <si>
    <t>148.730422973633</t>
  </si>
  <si>
    <t>80.0561218261719</t>
  </si>
  <si>
    <t>162.979293823242</t>
  </si>
  <si>
    <t>159.611267089844</t>
  </si>
  <si>
    <t>87.4444274902344</t>
  </si>
  <si>
    <t>179.670059204102</t>
  </si>
  <si>
    <t>177.392013549805</t>
  </si>
  <si>
    <t>102.230018615723</t>
  </si>
  <si>
    <t>191.462326049805</t>
  </si>
  <si>
    <t>189.995254516602</t>
  </si>
  <si>
    <t>112.291603088379</t>
  </si>
  <si>
    <t>198.336685180664</t>
  </si>
  <si>
    <t>197.167205810547</t>
  </si>
  <si>
    <t>118.276741027832</t>
  </si>
  <si>
    <t>203.282501220703</t>
  </si>
  <si>
    <t>201.269668579102</t>
  </si>
  <si>
    <t>122.542465209961</t>
  </si>
  <si>
    <t>204.226623535156</t>
  </si>
  <si>
    <t>201.388641357422</t>
  </si>
  <si>
    <t>122.773017883301</t>
  </si>
  <si>
    <t>200.559524536133</t>
  </si>
  <si>
    <t>196.685501098633</t>
  </si>
  <si>
    <t>118.569175720215</t>
  </si>
  <si>
    <t>190.241577148438</t>
  </si>
  <si>
    <t>108.711502075195</t>
  </si>
  <si>
    <t>185.884994506836</t>
  </si>
  <si>
    <t>182.683517456055</t>
  </si>
  <si>
    <t>105.345664978027</t>
  </si>
  <si>
    <t>188.289184570313</t>
  </si>
  <si>
    <t>184.914031982422</t>
  </si>
  <si>
    <t>108.273254394531</t>
  </si>
  <si>
    <t>196.51611328125</t>
  </si>
  <si>
    <t>192.705444335938</t>
  </si>
  <si>
    <t>116.452011108398</t>
  </si>
  <si>
    <t>211.732391357422</t>
  </si>
  <si>
    <t>207.315307617188</t>
  </si>
  <si>
    <t>132.721633911133</t>
  </si>
  <si>
    <t>217.992858886719</t>
  </si>
  <si>
    <t>213.934906005859</t>
  </si>
  <si>
    <t>139.514007568359</t>
  </si>
  <si>
    <t>211.738159179688</t>
  </si>
  <si>
    <t>208.602828979492</t>
  </si>
  <si>
    <t>132.323638916016</t>
  </si>
  <si>
    <t>208.726058959961</t>
  </si>
  <si>
    <t>205.909240722656</t>
  </si>
  <si>
    <t>127.995414733887</t>
  </si>
  <si>
    <t>210.034942626953</t>
  </si>
  <si>
    <t>207.404113769531</t>
  </si>
  <si>
    <t>130.018920898438</t>
  </si>
  <si>
    <t>187.164352416992</t>
  </si>
  <si>
    <t>110.766738891602</t>
  </si>
  <si>
    <t>165.721710205078</t>
  </si>
  <si>
    <t>88.0177841186523</t>
  </si>
  <si>
    <t>161.795745849609</t>
  </si>
  <si>
    <t>162.33430480957</t>
  </si>
  <si>
    <t>86.9811706542969</t>
  </si>
  <si>
    <t>164.139755249023</t>
  </si>
  <si>
    <t>165.613754272461</t>
  </si>
  <si>
    <t>91.6542129516602</t>
  </si>
  <si>
    <t>160.658325195313</t>
  </si>
  <si>
    <t>161.838958740234</t>
  </si>
  <si>
    <t>90.4125595092773</t>
  </si>
  <si>
    <t>146.456497192383</t>
  </si>
  <si>
    <t>146.813293457031</t>
  </si>
  <si>
    <t>77.6162643432617</t>
  </si>
  <si>
    <t>134.616577148438</t>
  </si>
  <si>
    <t>135.317657470703</t>
  </si>
  <si>
    <t>68.1835784912109</t>
  </si>
  <si>
    <t>125.59992980957</t>
  </si>
  <si>
    <t>127.198341369629</t>
  </si>
  <si>
    <t>60.9815826416016</t>
  </si>
  <si>
    <t>128.098510742188</t>
  </si>
  <si>
    <t>130.702896118164</t>
  </si>
  <si>
    <t>64.7362213134766</t>
  </si>
  <si>
    <t>138.843887329102</t>
  </si>
  <si>
    <t>142.119552612305</t>
  </si>
  <si>
    <t>76.9260787963867</t>
  </si>
  <si>
    <t>149.503143310547</t>
  </si>
  <si>
    <t>152.241882324219</t>
  </si>
  <si>
    <t>88.2360153198242</t>
  </si>
  <si>
    <t>154.637786865234</t>
  </si>
  <si>
    <t>156.713119506836</t>
  </si>
  <si>
    <t>92.9394989013672</t>
  </si>
  <si>
    <t>142.7763671875</t>
  </si>
  <si>
    <t>145.36003112793</t>
  </si>
  <si>
    <t>81.0074691772461</t>
  </si>
  <si>
    <t>134.057922363281</t>
  </si>
  <si>
    <t>136.52116394043</t>
  </si>
  <si>
    <t>73.4374008178711</t>
  </si>
  <si>
    <t>129.604766845703</t>
  </si>
  <si>
    <t>131.919845581055</t>
  </si>
  <si>
    <t>70.9950714111328</t>
  </si>
  <si>
    <t>127.501739501953</t>
  </si>
  <si>
    <t>128.255493164063</t>
  </si>
  <si>
    <t>70.1138381958008</t>
  </si>
  <si>
    <t>136.574401855469</t>
  </si>
  <si>
    <t>136.439407348633</t>
  </si>
  <si>
    <t>80.3582458496094</t>
  </si>
  <si>
    <t>177.751876831055</t>
  </si>
  <si>
    <t>173.64892578125</t>
  </si>
  <si>
    <t>104.922492980957</t>
  </si>
  <si>
    <t>180.542755126953</t>
  </si>
  <si>
    <t>177.834747314453</t>
  </si>
  <si>
    <t>105.536911010742</t>
  </si>
  <si>
    <t>181.502136230469</t>
  </si>
  <si>
    <t>179.759765625</t>
  </si>
  <si>
    <t>104.037971496582</t>
  </si>
  <si>
    <t>191.449905395508</t>
  </si>
  <si>
    <t>190.426605224609</t>
  </si>
  <si>
    <t>113.125877380371</t>
  </si>
  <si>
    <t>200.180450439453</t>
  </si>
  <si>
    <t>198.782028198242</t>
  </si>
  <si>
    <t>120.885726928711</t>
  </si>
  <si>
    <t>202.554595947266</t>
  </si>
  <si>
    <t>200.204208374023</t>
  </si>
  <si>
    <t>122.384162902832</t>
  </si>
  <si>
    <t>208.59880065918</t>
  </si>
  <si>
    <t>205.701461791992</t>
  </si>
  <si>
    <t>128.09423828125</t>
  </si>
  <si>
    <t>207.516250610352</t>
  </si>
  <si>
    <t>204.61555480957</t>
  </si>
  <si>
    <t>126.995025634766</t>
  </si>
  <si>
    <t>196.581024169922</t>
  </si>
  <si>
    <t>194.134994506836</t>
  </si>
  <si>
    <t>116.483512878418</t>
  </si>
  <si>
    <t>181.574859619141</t>
  </si>
  <si>
    <t>178.728088378906</t>
  </si>
  <si>
    <t>100.913612365723</t>
  </si>
  <si>
    <t>179.921569824219</t>
  </si>
  <si>
    <t>177.00341796875</t>
  </si>
  <si>
    <t>99.6369552612305</t>
  </si>
  <si>
    <t>183.658905029297</t>
  </si>
  <si>
    <t>180.395462036133</t>
  </si>
  <si>
    <t>104.113296508789</t>
  </si>
  <si>
    <t>197.041900634766</t>
  </si>
  <si>
    <t>193.197570800781</t>
  </si>
  <si>
    <t>119.072975158691</t>
  </si>
  <si>
    <t>207.99739074707</t>
  </si>
  <si>
    <t>205.283157348633</t>
  </si>
  <si>
    <t>130.935653686523</t>
  </si>
  <si>
    <t>123.547653198242</t>
  </si>
  <si>
    <t>197.021469116211</t>
  </si>
  <si>
    <t>194.883148193359</t>
  </si>
  <si>
    <t>117.82642364502</t>
  </si>
  <si>
    <t>201.307556152344</t>
  </si>
  <si>
    <t>198.456237792969</t>
  </si>
  <si>
    <t>122.722717285156</t>
  </si>
  <si>
    <t>203.773681640625</t>
  </si>
  <si>
    <t>200.508895874023</t>
  </si>
  <si>
    <t>126.76602935791</t>
  </si>
  <si>
    <t>178.352233886719</t>
  </si>
  <si>
    <t>175.787368774414</t>
  </si>
  <si>
    <t>102.22257232666</t>
  </si>
  <si>
    <t>152.559432983398</t>
  </si>
  <si>
    <t>152.271713256836</t>
  </si>
  <si>
    <t>79.0474853515625</t>
  </si>
  <si>
    <t>145.098098754883</t>
  </si>
  <si>
    <t>145.661315917969</t>
  </si>
  <si>
    <t>74.3068618774414</t>
  </si>
  <si>
    <t>136.443450927734</t>
  </si>
  <si>
    <t>137.141021728516</t>
  </si>
  <si>
    <t>67.448371887207</t>
  </si>
  <si>
    <t>133.625091552734</t>
  </si>
  <si>
    <t>133.576156616211</t>
  </si>
  <si>
    <t>66.3729400634766</t>
  </si>
  <si>
    <t>131.984664916992</t>
  </si>
  <si>
    <t>132.395980834961</t>
  </si>
  <si>
    <t>66.7601699829102</t>
  </si>
  <si>
    <t>126.460540771484</t>
  </si>
  <si>
    <t>127.963432312012</t>
  </si>
  <si>
    <t>62.5381736755371</t>
  </si>
  <si>
    <t>139.673492431641</t>
  </si>
  <si>
    <t>142.461608886719</t>
  </si>
  <si>
    <t>77.7130966186523</t>
  </si>
  <si>
    <t>158.868423461914</t>
  </si>
  <si>
    <t>161.599090576172</t>
  </si>
  <si>
    <t>97.9111480712891</t>
  </si>
  <si>
    <t>150.502075195313</t>
  </si>
  <si>
    <t>152.733123779297</t>
  </si>
  <si>
    <t>90.15380859375</t>
  </si>
  <si>
    <t>144.344436645508</t>
  </si>
  <si>
    <t>146.242324829102</t>
  </si>
  <si>
    <t>83.633430480957</t>
  </si>
  <si>
    <t>140.416702270508</t>
  </si>
  <si>
    <t>142.455474853516</t>
  </si>
  <si>
    <t>80.1427688598633</t>
  </si>
  <si>
    <t>140.655548095703</t>
  </si>
  <si>
    <t>142.303375244141</t>
  </si>
  <si>
    <t>81.5835113525391</t>
  </si>
  <si>
    <t>147.143997192383</t>
  </si>
  <si>
    <t>148.391036987305</t>
  </si>
  <si>
    <t>89.6632537841797</t>
  </si>
  <si>
    <t>142.301849365234</t>
  </si>
  <si>
    <t>142.107711791992</t>
  </si>
  <si>
    <t>85.2072296142578</t>
  </si>
  <si>
    <t>141.070465087891</t>
  </si>
  <si>
    <t>140.364608764648</t>
  </si>
  <si>
    <t>85.1618041992188</t>
  </si>
  <si>
    <t>163.301193237305</t>
  </si>
  <si>
    <t>163.573913574219</t>
  </si>
  <si>
    <t>108.762367248535</t>
  </si>
  <si>
    <t>204.211837768555</t>
  </si>
  <si>
    <t>200.992340087891</t>
  </si>
  <si>
    <t>129.94123840332</t>
  </si>
  <si>
    <t>192.330871582031</t>
  </si>
  <si>
    <t>190.017395019531</t>
  </si>
  <si>
    <t>115.465362548828</t>
  </si>
  <si>
    <t>172.260437011719</t>
  </si>
  <si>
    <t>170.624938964844</t>
  </si>
  <si>
    <t>94.1634140014648</t>
  </si>
  <si>
    <t>172.851348876953</t>
  </si>
  <si>
    <t>172.199996948242</t>
  </si>
  <si>
    <t>95.0479278564453</t>
  </si>
  <si>
    <t>184.308303833008</t>
  </si>
  <si>
    <t>182.991912841797</t>
  </si>
  <si>
    <t>105.581153869629</t>
  </si>
  <si>
    <t>194.932052612305</t>
  </si>
  <si>
    <t>192.436721801758</t>
  </si>
  <si>
    <t>115.119766235352</t>
  </si>
  <si>
    <t>194.80094909668</t>
  </si>
  <si>
    <t>192.046752929688</t>
  </si>
  <si>
    <t>114.724227905273</t>
  </si>
  <si>
    <t>203.038101196289</t>
  </si>
  <si>
    <t>200.61100769043</t>
  </si>
  <si>
    <t>122.983055114746</t>
  </si>
  <si>
    <t>193.600448608398</t>
  </si>
  <si>
    <t>191.763977050781</t>
  </si>
  <si>
    <t>113.393142700195</t>
  </si>
  <si>
    <t>177.455902099609</t>
  </si>
  <si>
    <t>175.200424194336</t>
  </si>
  <si>
    <t>96.8487319946289</t>
  </si>
  <si>
    <t>169.402893066406</t>
  </si>
  <si>
    <t>166.401031494141</t>
  </si>
  <si>
    <t>89.8942947387695</t>
  </si>
  <si>
    <t>168.5771484375</t>
  </si>
  <si>
    <t>165.513305664063</t>
  </si>
  <si>
    <t>90.9161605834961</t>
  </si>
  <si>
    <t>175.690551757813</t>
  </si>
  <si>
    <t>173.418380737305</t>
  </si>
  <si>
    <t>191.914260864258</t>
  </si>
  <si>
    <t>190.346115112305</t>
  </si>
  <si>
    <t>116.17879486084</t>
  </si>
  <si>
    <t>198.303588867188</t>
  </si>
  <si>
    <t>196.760009765625</t>
  </si>
  <si>
    <t>122.367652893066</t>
  </si>
  <si>
    <t>190.232803344727</t>
  </si>
  <si>
    <t>187.551391601563</t>
  </si>
  <si>
    <t>113.763801574707</t>
  </si>
  <si>
    <t>196.83186340332</t>
  </si>
  <si>
    <t>192.995697021484</t>
  </si>
  <si>
    <t>120.433547973633</t>
  </si>
  <si>
    <t>200.813079833984</t>
  </si>
  <si>
    <t>196.57177734375</t>
  </si>
  <si>
    <t>124.385559082031</t>
  </si>
  <si>
    <t>174.807357788086</t>
  </si>
  <si>
    <t>171.883758544922</t>
  </si>
  <si>
    <t>100.090347290039</t>
  </si>
  <si>
    <t>139.743850708008</t>
  </si>
  <si>
    <t>138.540130615234</t>
  </si>
  <si>
    <t>67.6111145019531</t>
  </si>
  <si>
    <t>130.397903442383</t>
  </si>
  <si>
    <t>130.003936767578</t>
  </si>
  <si>
    <t>60.742073059082</t>
  </si>
  <si>
    <t>128.529541015625</t>
  </si>
  <si>
    <t>128.483520507813</t>
  </si>
  <si>
    <t>61.4690017700195</t>
  </si>
  <si>
    <t>132.893005371094</t>
  </si>
  <si>
    <t>132.612289428711</t>
  </si>
  <si>
    <t>66.2947158813477</t>
  </si>
  <si>
    <t>139.390121459961</t>
  </si>
  <si>
    <t>139.618392944336</t>
  </si>
  <si>
    <t>74.0022659301758</t>
  </si>
  <si>
    <t>148.138031005859</t>
  </si>
  <si>
    <t>149.533355712891</t>
  </si>
  <si>
    <t>84.693733215332</t>
  </si>
  <si>
    <t>179.407287597656</t>
  </si>
  <si>
    <t>182.030487060547</t>
  </si>
  <si>
    <t>119.10181427002</t>
  </si>
  <si>
    <t>192.63818359375</t>
  </si>
  <si>
    <t>195.294097900391</t>
  </si>
  <si>
    <t>133.158050537109</t>
  </si>
  <si>
    <t>155.761672973633</t>
  </si>
  <si>
    <t>157.835342407227</t>
  </si>
  <si>
    <t>96.3738250732422</t>
  </si>
  <si>
    <t>137.937408447266</t>
  </si>
  <si>
    <t>140.194076538086</t>
  </si>
  <si>
    <t>78.787956237793</t>
  </si>
  <si>
    <t>140.722671508789</t>
  </si>
  <si>
    <t>142.911514282227</t>
  </si>
  <si>
    <t>81.8702011108398</t>
  </si>
  <si>
    <t>152.149887084961</t>
  </si>
  <si>
    <t>153.444366455078</t>
  </si>
  <si>
    <t>94.7872848510742</t>
  </si>
  <si>
    <t>172.034255981445</t>
  </si>
  <si>
    <t>171.884170532227</t>
  </si>
  <si>
    <t>115.175155639648</t>
  </si>
  <si>
    <t>170.832916259766</t>
  </si>
  <si>
    <t>169.949493408203</t>
  </si>
  <si>
    <t>113.764778137207</t>
  </si>
  <si>
    <t>150.060287475586</t>
  </si>
  <si>
    <t>150.585479736328</t>
  </si>
  <si>
    <t>94.7411651611328</t>
  </si>
  <si>
    <t>143.153305053711</t>
  </si>
  <si>
    <t>144.765594482422</t>
  </si>
  <si>
    <t>88.5008926391602</t>
  </si>
  <si>
    <t>190.559204101563</t>
  </si>
  <si>
    <t>188.802917480469</t>
  </si>
  <si>
    <t>112.97957611084</t>
  </si>
  <si>
    <t>167.20002746582</t>
  </si>
  <si>
    <t>166.533981323242</t>
  </si>
  <si>
    <t>90.1119003295898</t>
  </si>
  <si>
    <t>154.736038208008</t>
  </si>
  <si>
    <t>153.676666259766</t>
  </si>
  <si>
    <t>77.1159820556641</t>
  </si>
  <si>
    <t>163.876388549805</t>
  </si>
  <si>
    <t>161.729721069336</t>
  </si>
  <si>
    <t>84.6073455810547</t>
  </si>
  <si>
    <t>170.047225952148</t>
  </si>
  <si>
    <t>167.171493530273</t>
  </si>
  <si>
    <t>90.4241943359375</t>
  </si>
  <si>
    <t>171.663467407227</t>
  </si>
  <si>
    <t>169.19953918457</t>
  </si>
  <si>
    <t>91.8291168212891</t>
  </si>
  <si>
    <t>182.904571533203</t>
  </si>
  <si>
    <t>181.135223388672</t>
  </si>
  <si>
    <t>102.826354980469</t>
  </si>
  <si>
    <t>194.852890014648</t>
  </si>
  <si>
    <t>193.888366699219</t>
  </si>
  <si>
    <t>115.119941711426</t>
  </si>
  <si>
    <t>183.093063354492</t>
  </si>
  <si>
    <t>181.32292175293</t>
  </si>
  <si>
    <t>103.664329528809</t>
  </si>
  <si>
    <t>161.028106689453</t>
  </si>
  <si>
    <t>158.309967041016</t>
  </si>
  <si>
    <t>83.5262451171875</t>
  </si>
  <si>
    <t>152.085571289063</t>
  </si>
  <si>
    <t>149.412933349609</t>
  </si>
  <si>
    <t>77.7570571899414</t>
  </si>
  <si>
    <t>156.799652099609</t>
  </si>
  <si>
    <t>154.875366210938</t>
  </si>
  <si>
    <t>83.6733016967773</t>
  </si>
  <si>
    <t>184.499938964844</t>
  </si>
  <si>
    <t>182.90412902832</t>
  </si>
  <si>
    <t>111.736778259277</t>
  </si>
  <si>
    <t>197.331466674805</t>
  </si>
  <si>
    <t>195.493087768555</t>
  </si>
  <si>
    <t>124.241477966309</t>
  </si>
  <si>
    <t>198.896118164063</t>
  </si>
  <si>
    <t>195.666381835938</t>
  </si>
  <si>
    <t>123.786743164063</t>
  </si>
  <si>
    <t>198.554046630859</t>
  </si>
  <si>
    <t>193.688232421875</t>
  </si>
  <si>
    <t>122.164970397949</t>
  </si>
  <si>
    <t>199.671188354492</t>
  </si>
  <si>
    <t>194.685150146484</t>
  </si>
  <si>
    <t>123.533508300781</t>
  </si>
  <si>
    <t>175.693008422852</t>
  </si>
  <si>
    <t>171.944412231445</t>
  </si>
  <si>
    <t>100.625076293945</t>
  </si>
  <si>
    <t>145.579010009766</t>
  </si>
  <si>
    <t>143.147155761719</t>
  </si>
  <si>
    <t>73.369270324707</t>
  </si>
  <si>
    <t>134.661911010742</t>
  </si>
  <si>
    <t>132.936828613281</t>
  </si>
  <si>
    <t>64.7018585205078</t>
  </si>
  <si>
    <t>137.592269897461</t>
  </si>
  <si>
    <t>136.86589050293</t>
  </si>
  <si>
    <t>69.7497100830078</t>
  </si>
  <si>
    <t>150.205291748047</t>
  </si>
  <si>
    <t>150.051544189453</t>
  </si>
  <si>
    <t>83.3275451660156</t>
  </si>
  <si>
    <t>163.785232543945</t>
  </si>
  <si>
    <t>164.303771972656</t>
  </si>
  <si>
    <t>98.3044281005859</t>
  </si>
  <si>
    <t>178.138153076172</t>
  </si>
  <si>
    <t>180.18212890625</t>
  </si>
  <si>
    <t>116.13525390625</t>
  </si>
  <si>
    <t>201.229858398438</t>
  </si>
  <si>
    <t>204.476287841797</t>
  </si>
  <si>
    <t>142.217041015625</t>
  </si>
  <si>
    <t>197.875518798828</t>
  </si>
  <si>
    <t>200.405166625977</t>
  </si>
  <si>
    <t>138.82194519043</t>
  </si>
  <si>
    <t>153.900680541992</t>
  </si>
  <si>
    <t>156.910827636719</t>
  </si>
  <si>
    <t>95.3572540283203</t>
  </si>
  <si>
    <t>137.678894042969</t>
  </si>
  <si>
    <t>140.254898071289</t>
  </si>
  <si>
    <t>79.1389846801758</t>
  </si>
  <si>
    <t>140.293518066406</t>
  </si>
  <si>
    <t>142.218841552734</t>
  </si>
  <si>
    <t>82.6197128295898</t>
  </si>
  <si>
    <t>146.146728515625</t>
  </si>
  <si>
    <t>146.759201049805</t>
  </si>
  <si>
    <t>88.8591995239258</t>
  </si>
  <si>
    <t>151.517822265625</t>
  </si>
  <si>
    <t>151.526351928711</t>
  </si>
  <si>
    <t>94.3138656616211</t>
  </si>
  <si>
    <t>155.754684448242</t>
  </si>
  <si>
    <t>156.113327026367</t>
  </si>
  <si>
    <t>99.0724334716797</t>
  </si>
  <si>
    <t>147.060668945313</t>
  </si>
  <si>
    <t>91.4393539428711</t>
  </si>
  <si>
    <t>133.258728027344</t>
  </si>
  <si>
    <t>136.179046630859</t>
  </si>
  <si>
    <t>78.7126770019531</t>
  </si>
  <si>
    <t>132.961120605469</t>
  </si>
  <si>
    <t>135.145599365234</t>
  </si>
  <si>
    <t>76.1854629516602</t>
  </si>
  <si>
    <t>174.123901367188</t>
  </si>
  <si>
    <t>172.730102539063</t>
  </si>
  <si>
    <t>96.5961608886719</t>
  </si>
  <si>
    <t>161.014892578125</t>
  </si>
  <si>
    <t>159.538879394531</t>
  </si>
  <si>
    <t>82.9656295776367</t>
  </si>
  <si>
    <t>153.595336914063</t>
  </si>
  <si>
    <t>150.843933105469</t>
  </si>
  <si>
    <t>74.1311340332031</t>
  </si>
  <si>
    <t>152.460830688477</t>
  </si>
  <si>
    <t>72.4922943115234</t>
  </si>
  <si>
    <t>154.587173461914</t>
  </si>
  <si>
    <t>152.486297607422</t>
  </si>
  <si>
    <t>74.9807510375977</t>
  </si>
  <si>
    <t>166.75537109375</t>
  </si>
  <si>
    <t>165.509963989258</t>
  </si>
  <si>
    <t>87.354118347168</t>
  </si>
  <si>
    <t>193.881362915039</t>
  </si>
  <si>
    <t>192.760559082031</t>
  </si>
  <si>
    <t>114.790565490723</t>
  </si>
  <si>
    <t>187.693267822266</t>
  </si>
  <si>
    <t>186.334625244141</t>
  </si>
  <si>
    <t>110.601722717285</t>
  </si>
  <si>
    <t>164.089263916016</t>
  </si>
  <si>
    <t>162.336898803711</t>
  </si>
  <si>
    <t>90.167236328125</t>
  </si>
  <si>
    <t>138.453048706055</t>
  </si>
  <si>
    <t>136.262817382813</t>
  </si>
  <si>
    <t>67.6037979125977</t>
  </si>
  <si>
    <t>142.19352722168</t>
  </si>
  <si>
    <t>140.493606567383</t>
  </si>
  <si>
    <t>72.8742523193359</t>
  </si>
  <si>
    <t>160.577835083008</t>
  </si>
  <si>
    <t>158.685684204102</t>
  </si>
  <si>
    <t>90.9040679931641</t>
  </si>
  <si>
    <t>187.23779296875</t>
  </si>
  <si>
    <t>184.935089111328</t>
  </si>
  <si>
    <t>115.803840637207</t>
  </si>
  <si>
    <t>199.022003173828</t>
  </si>
  <si>
    <t>194.816787719727</t>
  </si>
  <si>
    <t>123.899307250977</t>
  </si>
  <si>
    <t>199.438339233398</t>
  </si>
  <si>
    <t>193.567901611328</t>
  </si>
  <si>
    <t>121.179801940918</t>
  </si>
  <si>
    <t>198.462692260742</t>
  </si>
  <si>
    <t>192.531402587891</t>
  </si>
  <si>
    <t>120.853736877441</t>
  </si>
  <si>
    <t>185.110260009766</t>
  </si>
  <si>
    <t>179.631210327148</t>
  </si>
  <si>
    <t>109.076675415039</t>
  </si>
  <si>
    <t>163.801528930664</t>
  </si>
  <si>
    <t>160.148147583008</t>
  </si>
  <si>
    <t>90.5807952880859</t>
  </si>
  <si>
    <t>150.833999633789</t>
  </si>
  <si>
    <t>82.7823333740234</t>
  </si>
  <si>
    <t>161.114944458008</t>
  </si>
  <si>
    <t>159.956436157227</t>
  </si>
  <si>
    <t>92.4563140869141</t>
  </si>
  <si>
    <t>181.523162841797</t>
  </si>
  <si>
    <t>181.574172973633</t>
  </si>
  <si>
    <t>114.84765625</t>
  </si>
  <si>
    <t>190.755889892578</t>
  </si>
  <si>
    <t>191.318603515625</t>
  </si>
  <si>
    <t>124.702865600586</t>
  </si>
  <si>
    <t>194.632537841797</t>
  </si>
  <si>
    <t>196.082443237305</t>
  </si>
  <si>
    <t>131.851272583008</t>
  </si>
  <si>
    <t>200.090072631836</t>
  </si>
  <si>
    <t>202.76872253418</t>
  </si>
  <si>
    <t>140.470199584961</t>
  </si>
  <si>
    <t>181.136016845703</t>
  </si>
  <si>
    <t>184.528823852539</t>
  </si>
  <si>
    <t>122.289779663086</t>
  </si>
  <si>
    <t>144.511032104492</t>
  </si>
  <si>
    <t>147.976776123047</t>
  </si>
  <si>
    <t>85.8850021362305</t>
  </si>
  <si>
    <t>131.425262451172</t>
  </si>
  <si>
    <t>134.504058837891</t>
  </si>
  <si>
    <t>73.8732223510742</t>
  </si>
  <si>
    <t>132.801071166992</t>
  </si>
  <si>
    <t>134.660125732422</t>
  </si>
  <si>
    <t>75.6903762817383</t>
  </si>
  <si>
    <t>138.407989501953</t>
  </si>
  <si>
    <t>139.28108215332</t>
  </si>
  <si>
    <t>80.520866394043</t>
  </si>
  <si>
    <t>143.569046020508</t>
  </si>
  <si>
    <t>143.872467041016</t>
  </si>
  <si>
    <t>84.7630844116211</t>
  </si>
  <si>
    <t>150.80403137207</t>
  </si>
  <si>
    <t>152.117736816406</t>
  </si>
  <si>
    <t>93.1492233276367</t>
  </si>
  <si>
    <t>154.615249633789</t>
  </si>
  <si>
    <t>157.524032592773</t>
  </si>
  <si>
    <t>98.2520141601563</t>
  </si>
  <si>
    <t>152.904724121094</t>
  </si>
  <si>
    <t>155.343597412109</t>
  </si>
  <si>
    <t>96.3875274658203</t>
  </si>
  <si>
    <t>144.591003417969</t>
  </si>
  <si>
    <t>146.025650024414</t>
  </si>
  <si>
    <t>86.4542617797852</t>
  </si>
  <si>
    <t>143.085510253906</t>
  </si>
  <si>
    <t>143.608413696289</t>
  </si>
  <si>
    <t>82.0597686767578</t>
  </si>
  <si>
    <t>181.807357788086</t>
  </si>
  <si>
    <t>179.872421264648</t>
  </si>
  <si>
    <t>103.786140441895</t>
  </si>
  <si>
    <t>169.267684936523</t>
  </si>
  <si>
    <t>166.740768432617</t>
  </si>
  <si>
    <t>90.2639541625977</t>
  </si>
  <si>
    <t>154.733917236328</t>
  </si>
  <si>
    <t>151.830184936523</t>
  </si>
  <si>
    <t>75.1851806640625</t>
  </si>
  <si>
    <t>146.924194335938</t>
  </si>
  <si>
    <t>144.295425415039</t>
  </si>
  <si>
    <t>67.1329345703125</t>
  </si>
  <si>
    <t>142.800140380859</t>
  </si>
  <si>
    <t>140.973266601563</t>
  </si>
  <si>
    <t>63.7257957458496</t>
  </si>
  <si>
    <t>147.660995483398</t>
  </si>
  <si>
    <t>146.749496459961</t>
  </si>
  <si>
    <t>69.7426300048828</t>
  </si>
  <si>
    <t>167.367538452148</t>
  </si>
  <si>
    <t>166.456604003906</t>
  </si>
  <si>
    <t>89.9594497680664</t>
  </si>
  <si>
    <t>177.893905639648</t>
  </si>
  <si>
    <t>176.75016784668</t>
  </si>
  <si>
    <t>102.082092285156</t>
  </si>
  <si>
    <t>162.664764404297</t>
  </si>
  <si>
    <t>161.491027832031</t>
  </si>
  <si>
    <t>91.3222503662109</t>
  </si>
  <si>
    <t>146.028457641602</t>
  </si>
  <si>
    <t>144.598571777344</t>
  </si>
  <si>
    <t>78.610237121582</t>
  </si>
  <si>
    <t>141.490020751953</t>
  </si>
  <si>
    <t>139.91487121582</t>
  </si>
  <si>
    <t>75.3333206176758</t>
  </si>
  <si>
    <t>152.790542602539</t>
  </si>
  <si>
    <t>150.808090209961</t>
  </si>
  <si>
    <t>85.3747177124023</t>
  </si>
  <si>
    <t>181.787078857422</t>
  </si>
  <si>
    <t>178.634063720703</t>
  </si>
  <si>
    <t>109.907585144043</t>
  </si>
  <si>
    <t>193.264007568359</t>
  </si>
  <si>
    <t>116.217910766602</t>
  </si>
  <si>
    <t>192.249282836914</t>
  </si>
  <si>
    <t>185.442596435547</t>
  </si>
  <si>
    <t>112.607498168945</t>
  </si>
  <si>
    <t>193.413986206055</t>
  </si>
  <si>
    <t>186.770141601563</t>
  </si>
  <si>
    <t>114.505867004395</t>
  </si>
  <si>
    <t>197.660018920898</t>
  </si>
  <si>
    <t>191.982559204102</t>
  </si>
  <si>
    <t>121.50065612793</t>
  </si>
  <si>
    <t>185.288421630859</t>
  </si>
  <si>
    <t>115.647529602051</t>
  </si>
  <si>
    <t>187.725631713867</t>
  </si>
  <si>
    <t>185.644393920898</t>
  </si>
  <si>
    <t>117.351531982422</t>
  </si>
  <si>
    <t>192.709106445313</t>
  </si>
  <si>
    <t>191.814926147461</t>
  </si>
  <si>
    <t>123.879638671875</t>
  </si>
  <si>
    <t>194.918548583984</t>
  </si>
  <si>
    <t>195.244338989258</t>
  </si>
  <si>
    <t>127.357894897461</t>
  </si>
  <si>
    <t>190.997375488281</t>
  </si>
  <si>
    <t>192.233123779297</t>
  </si>
  <si>
    <t>125.420783996582</t>
  </si>
  <si>
    <t>191.381271362305</t>
  </si>
  <si>
    <t>193.210037231445</t>
  </si>
  <si>
    <t>128.367263793945</t>
  </si>
  <si>
    <t>189.947875976563</t>
  </si>
  <si>
    <t>192.799865722656</t>
  </si>
  <si>
    <t>129.836776733398</t>
  </si>
  <si>
    <t>176.575180053711</t>
  </si>
  <si>
    <t>180.637664794922</t>
  </si>
  <si>
    <t>117.662132263184</t>
  </si>
  <si>
    <t>146.283813476563</t>
  </si>
  <si>
    <t>149.786361694336</t>
  </si>
  <si>
    <t>86.7826995849609</t>
  </si>
  <si>
    <t>132.836242675781</t>
  </si>
  <si>
    <t>135.949295043945</t>
  </si>
  <si>
    <t>74.8459396362305</t>
  </si>
  <si>
    <t>137.254364013672</t>
  </si>
  <si>
    <t>139.471496582031</t>
  </si>
  <si>
    <t>79.8396148681641</t>
  </si>
  <si>
    <t>152.190948486328</t>
  </si>
  <si>
    <t>153.556488037109</t>
  </si>
  <si>
    <t>93.3488998413086</t>
  </si>
  <si>
    <t>160.475830078125</t>
  </si>
  <si>
    <t>162.296676635742</t>
  </si>
  <si>
    <t>101.077682495117</t>
  </si>
  <si>
    <t>169.943481445313</t>
  </si>
  <si>
    <t>172.178482055664</t>
  </si>
  <si>
    <t>110.531982421875</t>
  </si>
  <si>
    <t>181.164749145508</t>
  </si>
  <si>
    <t>184.354690551758</t>
  </si>
  <si>
    <t>123.292945861816</t>
  </si>
  <si>
    <t>190.659118652344</t>
  </si>
  <si>
    <t>192.867401123047</t>
  </si>
  <si>
    <t>133.135498046875</t>
  </si>
  <si>
    <t>184.139556884766</t>
  </si>
  <si>
    <t>184.778869628906</t>
  </si>
  <si>
    <t>124.408500671387</t>
  </si>
  <si>
    <t>173.320739746094</t>
  </si>
  <si>
    <t>172.861862182617</t>
  </si>
  <si>
    <t>109.924980163574</t>
  </si>
  <si>
    <t>177.687133789063</t>
  </si>
  <si>
    <t>175.263488769531</t>
  </si>
  <si>
    <t>98.6124496459961</t>
  </si>
  <si>
    <t>169.685760498047</t>
  </si>
  <si>
    <t>167.263641357422</t>
  </si>
  <si>
    <t>90.6816177368164</t>
  </si>
  <si>
    <t>161.624954223633</t>
  </si>
  <si>
    <t>159.109924316406</t>
  </si>
  <si>
    <t>82.6149139404297</t>
  </si>
  <si>
    <t>146.82585144043</t>
  </si>
  <si>
    <t>145.179641723633</t>
  </si>
  <si>
    <t>69.0147476196289</t>
  </si>
  <si>
    <t>147.084030151367</t>
  </si>
  <si>
    <t>146.437255859375</t>
  </si>
  <si>
    <t>70.4223556518555</t>
  </si>
  <si>
    <t>161.648040771484</t>
  </si>
  <si>
    <t>161.123031616211</t>
  </si>
  <si>
    <t>85.7248916625977</t>
  </si>
  <si>
    <t>174.237838745117</t>
  </si>
  <si>
    <t>173.842025756836</t>
  </si>
  <si>
    <t>100.625411987305</t>
  </si>
  <si>
    <t>175.316802978516</t>
  </si>
  <si>
    <t>174.266006469727</t>
  </si>
  <si>
    <t>106.585960388184</t>
  </si>
  <si>
    <t>178.730728149414</t>
  </si>
  <si>
    <t>177.141479492188</t>
  </si>
  <si>
    <t>114.02751159668</t>
  </si>
  <si>
    <t>176.353103637695</t>
  </si>
  <si>
    <t>174.823928833008</t>
  </si>
  <si>
    <t>112.302108764648</t>
  </si>
  <si>
    <t>180.156509399414</t>
  </si>
  <si>
    <t>178.282180786133</t>
  </si>
  <si>
    <t>112.349830627441</t>
  </si>
  <si>
    <t>197.624237060547</t>
  </si>
  <si>
    <t>193.573150634766</t>
  </si>
  <si>
    <t>123.875480651855</t>
  </si>
  <si>
    <t>195.680953979492</t>
  </si>
  <si>
    <t>190.0380859375</t>
  </si>
  <si>
    <t>117.789512634277</t>
  </si>
  <si>
    <t>186.853088378906</t>
  </si>
  <si>
    <t>180.478057861328</t>
  </si>
  <si>
    <t>107.342018127441</t>
  </si>
  <si>
    <t>196.361740112305</t>
  </si>
  <si>
    <t>116.808296203613</t>
  </si>
  <si>
    <t>208.858505249023</t>
  </si>
  <si>
    <t>203.195693969727</t>
  </si>
  <si>
    <t>132.207672119141</t>
  </si>
  <si>
    <t>206.552307128906</t>
  </si>
  <si>
    <t>133.547027587891</t>
  </si>
  <si>
    <t>207.14631652832</t>
  </si>
  <si>
    <t>205.543502807617</t>
  </si>
  <si>
    <t>136.980575561523</t>
  </si>
  <si>
    <t>203.153472900391</t>
  </si>
  <si>
    <t>203.584121704102</t>
  </si>
  <si>
    <t>134.71369934082</t>
  </si>
  <si>
    <t>191.232009887695</t>
  </si>
  <si>
    <t>193.038955688477</t>
  </si>
  <si>
    <t>123.749153137207</t>
  </si>
  <si>
    <t>180.515472412109</t>
  </si>
  <si>
    <t>182.143951416016</t>
  </si>
  <si>
    <t>114.50072479248</t>
  </si>
  <si>
    <t>186.84489440918</t>
  </si>
  <si>
    <t>121.368721008301</t>
  </si>
  <si>
    <t>187.678451538086</t>
  </si>
  <si>
    <t>190.914993286133</t>
  </si>
  <si>
    <t>126.775863647461</t>
  </si>
  <si>
    <t>183.546966552734</t>
  </si>
  <si>
    <t>186.88117980957</t>
  </si>
  <si>
    <t>123.557655334473</t>
  </si>
  <si>
    <t>169.119735717773</t>
  </si>
  <si>
    <t>172.545944213867</t>
  </si>
  <si>
    <t>109.815742492676</t>
  </si>
  <si>
    <t>155.23991394043</t>
  </si>
  <si>
    <t>158.387115478516</t>
  </si>
  <si>
    <t>96.682014465332</t>
  </si>
  <si>
    <t>149.863800048828</t>
  </si>
  <si>
    <t>152.479187011719</t>
  </si>
  <si>
    <t>91.1757888793945</t>
  </si>
  <si>
    <t>156.814971923828</t>
  </si>
  <si>
    <t>159.561828613281</t>
  </si>
  <si>
    <t>97.3053588867188</t>
  </si>
  <si>
    <t>162.548950195313</t>
  </si>
  <si>
    <t>165.667465209961</t>
  </si>
  <si>
    <t>102.834396362305</t>
  </si>
  <si>
    <t>161.505096435547</t>
  </si>
  <si>
    <t>165.160400390625</t>
  </si>
  <si>
    <t>102.589904785156</t>
  </si>
  <si>
    <t>177.994293212891</t>
  </si>
  <si>
    <t>181.829467773438</t>
  </si>
  <si>
    <t>119.826934814453</t>
  </si>
  <si>
    <t>203.200103759766</t>
  </si>
  <si>
    <t>205.16325378418</t>
  </si>
  <si>
    <t>144.781433105469</t>
  </si>
  <si>
    <t>202.687927246094</t>
  </si>
  <si>
    <t>203.329971313477</t>
  </si>
  <si>
    <t>141.690078735352</t>
  </si>
  <si>
    <t>193.256439208984</t>
  </si>
  <si>
    <t>193.578201293945</t>
  </si>
  <si>
    <t>128.450729370117</t>
  </si>
  <si>
    <t>178.902847290039</t>
  </si>
  <si>
    <t>178.908111572266</t>
  </si>
  <si>
    <t>112.550132751465</t>
  </si>
  <si>
    <t>182.592391967773</t>
  </si>
  <si>
    <t>180.603637695313</t>
  </si>
  <si>
    <t>104.182929992676</t>
  </si>
  <si>
    <t>195.238159179688</t>
  </si>
  <si>
    <t>193.758865356445</t>
  </si>
  <si>
    <t>117.542831420898</t>
  </si>
  <si>
    <t>190.787750244141</t>
  </si>
  <si>
    <t>189.000076293945</t>
  </si>
  <si>
    <t>112.59684753418</t>
  </si>
  <si>
    <t>176.918197631836</t>
  </si>
  <si>
    <t>175.369277954102</t>
  </si>
  <si>
    <t>99.0430908203125</t>
  </si>
  <si>
    <t>170.158950805664</t>
  </si>
  <si>
    <t>169.531646728516</t>
  </si>
  <si>
    <t>93.5862045288086</t>
  </si>
  <si>
    <t>184.800140380859</t>
  </si>
  <si>
    <t>184.376571655273</t>
  </si>
  <si>
    <t>109.680313110352</t>
  </si>
  <si>
    <t>199.41047668457</t>
  </si>
  <si>
    <t>198.998565673828</t>
  </si>
  <si>
    <t>127.832466125488</t>
  </si>
  <si>
    <t>210.717910766602</t>
  </si>
  <si>
    <t>209.537200927734</t>
  </si>
  <si>
    <t>144.775329589844</t>
  </si>
  <si>
    <t>220.758605957031</t>
  </si>
  <si>
    <t>219.298736572266</t>
  </si>
  <si>
    <t>158.95246887207</t>
  </si>
  <si>
    <t>218.287704467773</t>
  </si>
  <si>
    <t>216.667007446289</t>
  </si>
  <si>
    <t>154.794952392578</t>
  </si>
  <si>
    <t>209.145431518555</t>
  </si>
  <si>
    <t>207.091110229492</t>
  </si>
  <si>
    <t>139.400100708008</t>
  </si>
  <si>
    <t>203.296569824219</t>
  </si>
  <si>
    <t>199.444915771484</t>
  </si>
  <si>
    <t>128.22802734375</t>
  </si>
  <si>
    <t>191.350204467773</t>
  </si>
  <si>
    <t>185.953140258789</t>
  </si>
  <si>
    <t>112.74520111084</t>
  </si>
  <si>
    <t>184.897705078125</t>
  </si>
  <si>
    <t>178.810729980469</t>
  </si>
  <si>
    <t>105.236167907715</t>
  </si>
  <si>
    <t>194.95378112793</t>
  </si>
  <si>
    <t>188.660629272461</t>
  </si>
  <si>
    <t>116.232719421387</t>
  </si>
  <si>
    <t>204.161117553711</t>
  </si>
  <si>
    <t>199.100021362305</t>
  </si>
  <si>
    <t>128.116500854492</t>
  </si>
  <si>
    <t>204.281631469727</t>
  </si>
  <si>
    <t>201.452377319336</t>
  </si>
  <si>
    <t>132.315032958984</t>
  </si>
  <si>
    <t>204.354080200195</t>
  </si>
  <si>
    <t>204.438247680664</t>
  </si>
  <si>
    <t>134.967559814453</t>
  </si>
  <si>
    <t>199.304885864258</t>
  </si>
  <si>
    <t>201.564300537109</t>
  </si>
  <si>
    <t>131.530639648438</t>
  </si>
  <si>
    <t>188.099334716797</t>
  </si>
  <si>
    <t>190.881912231445</t>
  </si>
  <si>
    <t>121.51033782959</t>
  </si>
  <si>
    <t>173.829254150391</t>
  </si>
  <si>
    <t>176.794326782227</t>
  </si>
  <si>
    <t>108.985450744629</t>
  </si>
  <si>
    <t>173.753540039063</t>
  </si>
  <si>
    <t>177.015502929688</t>
  </si>
  <si>
    <t>110.68628692627</t>
  </si>
  <si>
    <t>179.379440307617</t>
  </si>
  <si>
    <t>182.356567382813</t>
  </si>
  <si>
    <t>117.360008239746</t>
  </si>
  <si>
    <t>185.399139404297</t>
  </si>
  <si>
    <t>189.044174194336</t>
  </si>
  <si>
    <t>124.603302001953</t>
  </si>
  <si>
    <t>185.98664855957</t>
  </si>
  <si>
    <t>189.648376464844</t>
  </si>
  <si>
    <t>126.573722839355</t>
  </si>
  <si>
    <t>183.814437866211</t>
  </si>
  <si>
    <t>186.43896484375</t>
  </si>
  <si>
    <t>124.112213134766</t>
  </si>
  <si>
    <t>167.180633544922</t>
  </si>
  <si>
    <t>169.843872070313</t>
  </si>
  <si>
    <t>106.551704406738</t>
  </si>
  <si>
    <t>153.152313232422</t>
  </si>
  <si>
    <t>156.382202148438</t>
  </si>
  <si>
    <t>92.3184127807617</t>
  </si>
  <si>
    <t>152.865081787109</t>
  </si>
  <si>
    <t>156.887939453125</t>
  </si>
  <si>
    <t>92.4969024658203</t>
  </si>
  <si>
    <t>153.799224853516</t>
  </si>
  <si>
    <t>158.141891479492</t>
  </si>
  <si>
    <t>94.7015533447266</t>
  </si>
  <si>
    <t>163.252639770508</t>
  </si>
  <si>
    <t>166.909698486328</t>
  </si>
  <si>
    <t>104.652717590332</t>
  </si>
  <si>
    <t>171.695922851563</t>
  </si>
  <si>
    <t>111.91397857666</t>
  </si>
  <si>
    <t>179.400970458984</t>
  </si>
  <si>
    <t>180.387557983398</t>
  </si>
  <si>
    <t>116.936378479004</t>
  </si>
  <si>
    <t>180.943801879883</t>
  </si>
  <si>
    <t>114.339157104492</t>
  </si>
  <si>
    <t>174.067825317383</t>
  </si>
  <si>
    <t>174.993347167969</t>
  </si>
  <si>
    <t>107.875343322754</t>
  </si>
  <si>
    <t>173.681777954102</t>
  </si>
  <si>
    <t>174.754501342773</t>
  </si>
  <si>
    <t>108.697662353516</t>
  </si>
  <si>
    <t>201.253433227539</t>
  </si>
  <si>
    <t>199.797149658203</t>
  </si>
  <si>
    <t>124.375434875488</t>
  </si>
  <si>
    <t>212.52799987793</t>
  </si>
  <si>
    <t>211.255554199219</t>
  </si>
  <si>
    <t>135.333282470703</t>
  </si>
  <si>
    <t>202.741394042969</t>
  </si>
  <si>
    <t>201.381744384766</t>
  </si>
  <si>
    <t>124.870170593262</t>
  </si>
  <si>
    <t>200.8427734375</t>
  </si>
  <si>
    <t>200.389617919922</t>
  </si>
  <si>
    <t>124.656242370605</t>
  </si>
  <si>
    <t>203.228408813477</t>
  </si>
  <si>
    <t>202.735046386719</t>
  </si>
  <si>
    <t>128.989379882813</t>
  </si>
  <si>
    <t>215.666473388672</t>
  </si>
  <si>
    <t>214.665863037109</t>
  </si>
  <si>
    <t>146.444961547852</t>
  </si>
  <si>
    <t>222.996002197266</t>
  </si>
  <si>
    <t>221.135330200195</t>
  </si>
  <si>
    <t>160.077651977539</t>
  </si>
  <si>
    <t>225.193161010742</t>
  </si>
  <si>
    <t>223.331253051758</t>
  </si>
  <si>
    <t>163.561492919922</t>
  </si>
  <si>
    <t>219.789642333984</t>
  </si>
  <si>
    <t>218.412826538086</t>
  </si>
  <si>
    <t>153.73762512207</t>
  </si>
  <si>
    <t>207.000473022461</t>
  </si>
  <si>
    <t>204.863830566406</t>
  </si>
  <si>
    <t>134.598815917969</t>
  </si>
  <si>
    <t>193.908157348633</t>
  </si>
  <si>
    <t>117.282806396484</t>
  </si>
  <si>
    <t>188.621627807617</t>
  </si>
  <si>
    <t>183.365310668945</t>
  </si>
  <si>
    <t>109.536361694336</t>
  </si>
  <si>
    <t>186.889587402344</t>
  </si>
  <si>
    <t>181.15119934082</t>
  </si>
  <si>
    <t>188.028533935547</t>
  </si>
  <si>
    <t>182.673278808594</t>
  </si>
  <si>
    <t>110.656158447266</t>
  </si>
  <si>
    <t>190.994445800781</t>
  </si>
  <si>
    <t>187.516159057617</t>
  </si>
  <si>
    <t>116.593101501465</t>
  </si>
  <si>
    <t>193.822525024414</t>
  </si>
  <si>
    <t>192.694198608398</t>
  </si>
  <si>
    <t>122.107292175293</t>
  </si>
  <si>
    <t>196.986846923828</t>
  </si>
  <si>
    <t>198.243667602539</t>
  </si>
  <si>
    <t>127.567695617676</t>
  </si>
  <si>
    <t>194.223648071289</t>
  </si>
  <si>
    <t>126.846069335938</t>
  </si>
  <si>
    <t>188.916168212891</t>
  </si>
  <si>
    <t>192.227966308594</t>
  </si>
  <si>
    <t>123.163551330566</t>
  </si>
  <si>
    <t>173.122131347656</t>
  </si>
  <si>
    <t>177.445571899414</t>
  </si>
  <si>
    <t>110.013160705566</t>
  </si>
  <si>
    <t>161.317352294922</t>
  </si>
  <si>
    <t>165.47509765625</t>
  </si>
  <si>
    <t>99.3322906494141</t>
  </si>
  <si>
    <t>164.123153686523</t>
  </si>
  <si>
    <t>168.021621704102</t>
  </si>
  <si>
    <t>102.386192321777</t>
  </si>
  <si>
    <t>178.717361450195</t>
  </si>
  <si>
    <t>182.425094604492</t>
  </si>
  <si>
    <t>117.024452209473</t>
  </si>
  <si>
    <t>174.128936767578</t>
  </si>
  <si>
    <t>177.466735839844</t>
  </si>
  <si>
    <t>113.521308898926</t>
  </si>
  <si>
    <t>167.238952636719</t>
  </si>
  <si>
    <t>169.140670776367</t>
  </si>
  <si>
    <t>105.296768188477</t>
  </si>
  <si>
    <t>158.499328613281</t>
  </si>
  <si>
    <t>160.326324462891</t>
  </si>
  <si>
    <t>96.244270324707</t>
  </si>
  <si>
    <t>150.070495605469</t>
  </si>
  <si>
    <t>153.358978271484</t>
  </si>
  <si>
    <t>88.7022933959961</t>
  </si>
  <si>
    <t>155.084808349609</t>
  </si>
  <si>
    <t>159.595642089844</t>
  </si>
  <si>
    <t>94.9912719726563</t>
  </si>
  <si>
    <t>164.040222167969</t>
  </si>
  <si>
    <t>168.783706665039</t>
  </si>
  <si>
    <t>104.965194702148</t>
  </si>
  <si>
    <t>169.153030395508</t>
  </si>
  <si>
    <t>172.063674926758</t>
  </si>
  <si>
    <t>109.437026977539</t>
  </si>
  <si>
    <t>171.182418823242</t>
  </si>
  <si>
    <t>173.013778686523</t>
  </si>
  <si>
    <t>110.032691955566</t>
  </si>
  <si>
    <t>175.938629150391</t>
  </si>
  <si>
    <t>177.813034057617</t>
  </si>
  <si>
    <t>112.491859436035</t>
  </si>
  <si>
    <t>180.968109130859</t>
  </si>
  <si>
    <t>183.381546020508</t>
  </si>
  <si>
    <t>116.80143737793</t>
  </si>
  <si>
    <t>174.73112487793</t>
  </si>
  <si>
    <t>176.446578979492</t>
  </si>
  <si>
    <t>110.850112915039</t>
  </si>
  <si>
    <t>170.845520019531</t>
  </si>
  <si>
    <t>172.672500610352</t>
  </si>
  <si>
    <t>106.536346435547</t>
  </si>
  <si>
    <t>175.739730834961</t>
  </si>
  <si>
    <t>177.847274780273</t>
  </si>
  <si>
    <t>109.727348327637</t>
  </si>
  <si>
    <t>209.391876220703</t>
  </si>
  <si>
    <t>207.713394165039</t>
  </si>
  <si>
    <t>131.481903076172</t>
  </si>
  <si>
    <t>206.334381103516</t>
  </si>
  <si>
    <t>205.246887207031</t>
  </si>
  <si>
    <t>128.322662353516</t>
  </si>
  <si>
    <t>197.344253540039</t>
  </si>
  <si>
    <t>196.817108154297</t>
  </si>
  <si>
    <t>120.387481689453</t>
  </si>
  <si>
    <t>192.18913269043</t>
  </si>
  <si>
    <t>191.080505371094</t>
  </si>
  <si>
    <t>119.066566467285</t>
  </si>
  <si>
    <t>193.996490478516</t>
  </si>
  <si>
    <t>192.498626708984</t>
  </si>
  <si>
    <t>127.072120666504</t>
  </si>
  <si>
    <t>207.551681518555</t>
  </si>
  <si>
    <t>205.641311645508</t>
  </si>
  <si>
    <t>145.487380981445</t>
  </si>
  <si>
    <t>208.654312133789</t>
  </si>
  <si>
    <t>206.707443237305</t>
  </si>
  <si>
    <t>144.437240600586</t>
  </si>
  <si>
    <t>206.140502929688</t>
  </si>
  <si>
    <t>204.492080688477</t>
  </si>
  <si>
    <t>135.939895629883</t>
  </si>
  <si>
    <t>195.527206420898</t>
  </si>
  <si>
    <t>193.485015869141</t>
  </si>
  <si>
    <t>120.90283203125</t>
  </si>
  <si>
    <t>193.464019775391</t>
  </si>
  <si>
    <t>115.448425292969</t>
  </si>
  <si>
    <t>194.084075927734</t>
  </si>
  <si>
    <t>189.237091064453</t>
  </si>
  <si>
    <t>114.330963134766</t>
  </si>
  <si>
    <t>196.483932495117</t>
  </si>
  <si>
    <t>191.183334350586</t>
  </si>
  <si>
    <t>117.065551757813</t>
  </si>
  <si>
    <t>189.293106079102</t>
  </si>
  <si>
    <t>184.988861083984</t>
  </si>
  <si>
    <t>112.429794311523</t>
  </si>
  <si>
    <t>189.303207397461</t>
  </si>
  <si>
    <t>186.559066772461</t>
  </si>
  <si>
    <t>115.688575744629</t>
  </si>
  <si>
    <t>193.977416992188</t>
  </si>
  <si>
    <t>122.738304138184</t>
  </si>
  <si>
    <t>194.427597045898</t>
  </si>
  <si>
    <t>196.738159179688</t>
  </si>
  <si>
    <t>125.605331420898</t>
  </si>
  <si>
    <t>195.549468994141</t>
  </si>
  <si>
    <t>198.721542358398</t>
  </si>
  <si>
    <t>128.892608642578</t>
  </si>
  <si>
    <t>196.155609130859</t>
  </si>
  <si>
    <t>200.038528442383</t>
  </si>
  <si>
    <t>132.479858398438</t>
  </si>
  <si>
    <t>185.447113037109</t>
  </si>
  <si>
    <t>119.413688659668</t>
  </si>
  <si>
    <t>159.956588745117</t>
  </si>
  <si>
    <t>164.456268310547</t>
  </si>
  <si>
    <t>99.0551986694336</t>
  </si>
  <si>
    <t>159.050735473633</t>
  </si>
  <si>
    <t>163.417007446289</t>
  </si>
  <si>
    <t>97.8319625854492</t>
  </si>
  <si>
    <t>170.835983276367</t>
  </si>
  <si>
    <t>109.12321472168</t>
  </si>
  <si>
    <t>163.898239135742</t>
  </si>
  <si>
    <t>166.010559082031</t>
  </si>
  <si>
    <t>101.584114074707</t>
  </si>
  <si>
    <t>159.139602661133</t>
  </si>
  <si>
    <t>160.465042114258</t>
  </si>
  <si>
    <t>95.6707382202148</t>
  </si>
  <si>
    <t>169.876037597656</t>
  </si>
  <si>
    <t>171.399871826172</t>
  </si>
  <si>
    <t>106.88591003418</t>
  </si>
  <si>
    <t>180.154006958008</t>
  </si>
  <si>
    <t>183.300155639648</t>
  </si>
  <si>
    <t>118.616912841797</t>
  </si>
  <si>
    <t>180.95735168457</t>
  </si>
  <si>
    <t>185.545135498047</t>
  </si>
  <si>
    <t>120.264236450195</t>
  </si>
  <si>
    <t>182.374725341797</t>
  </si>
  <si>
    <t>186.27278137207</t>
  </si>
  <si>
    <t>121.599395751953</t>
  </si>
  <si>
    <t>177.143188476563</t>
  </si>
  <si>
    <t>180.130157470703</t>
  </si>
  <si>
    <t>116.479713439941</t>
  </si>
  <si>
    <t>183.671890258789</t>
  </si>
  <si>
    <t>186.298873901367</t>
  </si>
  <si>
    <t>122.038627624512</t>
  </si>
  <si>
    <t>193.673034667969</t>
  </si>
  <si>
    <t>196.231292724609</t>
  </si>
  <si>
    <t>131.098266601563</t>
  </si>
  <si>
    <t>193.405059814453</t>
  </si>
  <si>
    <t>196.225845336914</t>
  </si>
  <si>
    <t>130.458938598633</t>
  </si>
  <si>
    <t>186.867630004883</t>
  </si>
  <si>
    <t>189.643173217773</t>
  </si>
  <si>
    <t>123.804481506348</t>
  </si>
  <si>
    <t>181.341094970703</t>
  </si>
  <si>
    <t>113.859321594238</t>
  </si>
  <si>
    <t>178.947692871094</t>
  </si>
  <si>
    <t>182.031280517578</t>
  </si>
  <si>
    <t>111.859832763672</t>
  </si>
  <si>
    <t>201.402984619141</t>
  </si>
  <si>
    <t>199.288818359375</t>
  </si>
  <si>
    <t>121.863059997559</t>
  </si>
  <si>
    <t>195.795669555664</t>
  </si>
  <si>
    <t>194.432205200195</t>
  </si>
  <si>
    <t>116.439186096191</t>
  </si>
  <si>
    <t>184.64924621582</t>
  </si>
  <si>
    <t>183.121795654297</t>
  </si>
  <si>
    <t>178.429138183594</t>
  </si>
  <si>
    <t>176.445053100586</t>
  </si>
  <si>
    <t>106.729515075684</t>
  </si>
  <si>
    <t>176.647552490234</t>
  </si>
  <si>
    <t>174.383987426758</t>
  </si>
  <si>
    <t>110.681549072266</t>
  </si>
  <si>
    <t>182.875625610352</t>
  </si>
  <si>
    <t>180.79801940918</t>
  </si>
  <si>
    <t>118.46607208252</t>
  </si>
  <si>
    <t>185.166732788086</t>
  </si>
  <si>
    <t>117.194000244141</t>
  </si>
  <si>
    <t>184.915008544922</t>
  </si>
  <si>
    <t>183.461669921875</t>
  </si>
  <si>
    <t>111.754005432129</t>
  </si>
  <si>
    <t>185.849853515625</t>
  </si>
  <si>
    <t>183.671875</t>
  </si>
  <si>
    <t>109.340621948242</t>
  </si>
  <si>
    <t>192.368316650391</t>
  </si>
  <si>
    <t>188.807708740234</t>
  </si>
  <si>
    <t>113.109634399414</t>
  </si>
  <si>
    <t>203.562545776367</t>
  </si>
  <si>
    <t>199.35334777832</t>
  </si>
  <si>
    <t>122.814331054688</t>
  </si>
  <si>
    <t>198.546646118164</t>
  </si>
  <si>
    <t>193.671005249023</t>
  </si>
  <si>
    <t>119.067573547363</t>
  </si>
  <si>
    <t>186.791091918945</t>
  </si>
  <si>
    <t>182.578048706055</t>
  </si>
  <si>
    <t>109.833106994629</t>
  </si>
  <si>
    <t>186.442993164063</t>
  </si>
  <si>
    <t>184.718719482422</t>
  </si>
  <si>
    <t>113.310165405273</t>
  </si>
  <si>
    <t>196.847640991211</t>
  </si>
  <si>
    <t>198.138549804688</t>
  </si>
  <si>
    <t>126.496589660645</t>
  </si>
  <si>
    <t>200.964172363281</t>
  </si>
  <si>
    <t>203.309112548828</t>
  </si>
  <si>
    <t>132.68669128418</t>
  </si>
  <si>
    <t>204.868316650391</t>
  </si>
  <si>
    <t>208.468948364258</t>
  </si>
  <si>
    <t>139.632888793945</t>
  </si>
  <si>
    <t>208.323791503906</t>
  </si>
  <si>
    <t>212.48942565918</t>
  </si>
  <si>
    <t>147.248245239258</t>
  </si>
  <si>
    <t>199.976379394531</t>
  </si>
  <si>
    <t>204.063491821289</t>
  </si>
  <si>
    <t>140.896591186523</t>
  </si>
  <si>
    <t>180.154479980469</t>
  </si>
  <si>
    <t>116.416648864746</t>
  </si>
  <si>
    <t>154.11833190918</t>
  </si>
  <si>
    <t>157.713241577148</t>
  </si>
  <si>
    <t>93.0656051635742</t>
  </si>
  <si>
    <t>162.176132202148</t>
  </si>
  <si>
    <t>164.128997802734</t>
  </si>
  <si>
    <t>99.7317657470703</t>
  </si>
  <si>
    <t>172.599914550781</t>
  </si>
  <si>
    <t>173.258728027344</t>
  </si>
  <si>
    <t>108.428337097168</t>
  </si>
  <si>
    <t>181.322280883789</t>
  </si>
  <si>
    <t>181.61506652832</t>
  </si>
  <si>
    <t>116.889167785645</t>
  </si>
  <si>
    <t>193.641250610352</t>
  </si>
  <si>
    <t>194.642242431641</t>
  </si>
  <si>
    <t>130.527923583984</t>
  </si>
  <si>
    <t>199.626693725586</t>
  </si>
  <si>
    <t>202.472366333008</t>
  </si>
  <si>
    <t>137.879058837891</t>
  </si>
  <si>
    <t>200.444488525391</t>
  </si>
  <si>
    <t>204.028869628906</t>
  </si>
  <si>
    <t>138.19482421875</t>
  </si>
  <si>
    <t>188.334808349609</t>
  </si>
  <si>
    <t>126.080581665039</t>
  </si>
  <si>
    <t>169.518859863281</t>
  </si>
  <si>
    <t>172.332336425781</t>
  </si>
  <si>
    <t>107.879447937012</t>
  </si>
  <si>
    <t>177.398849487305</t>
  </si>
  <si>
    <t>180.850982666016</t>
  </si>
  <si>
    <t>115.859062194824</t>
  </si>
  <si>
    <t>192.398849487305</t>
  </si>
  <si>
    <t>195.880477905273</t>
  </si>
  <si>
    <t>130.050918579102</t>
  </si>
  <si>
    <t>195.466430664063</t>
  </si>
  <si>
    <t>198.774810791016</t>
  </si>
  <si>
    <t>133.114929199219</t>
  </si>
  <si>
    <t>186.597625732422</t>
  </si>
  <si>
    <t>190.298599243164</t>
  </si>
  <si>
    <t>123.145401000977</t>
  </si>
  <si>
    <t>178.801834106445</t>
  </si>
  <si>
    <t>182.764083862305</t>
  </si>
  <si>
    <t>113.149772644043</t>
  </si>
  <si>
    <t>176.638229370117</t>
  </si>
  <si>
    <t>180.782440185547</t>
  </si>
  <si>
    <t>108.468460083008</t>
  </si>
  <si>
    <t>181.829376220703</t>
  </si>
  <si>
    <t>185.212249755859</t>
  </si>
  <si>
    <t>113.328575134277</t>
  </si>
  <si>
    <t>192.639907836914</t>
  </si>
  <si>
    <t>190.265869140625</t>
  </si>
  <si>
    <t>110.948791503906</t>
  </si>
  <si>
    <t>189.959564208984</t>
  </si>
  <si>
    <t>187.245559692383</t>
  </si>
  <si>
    <t>111.698745727539</t>
  </si>
  <si>
    <t>182.751876831055</t>
  </si>
  <si>
    <t>179.735061645508</t>
  </si>
  <si>
    <t>110.806777954102</t>
  </si>
  <si>
    <t>168.746139526367</t>
  </si>
  <si>
    <t>165.758010864258</t>
  </si>
  <si>
    <t>100.831451416016</t>
  </si>
  <si>
    <t>157.697937011719</t>
  </si>
  <si>
    <t>155.24919128418</t>
  </si>
  <si>
    <t>89.0814056396484</t>
  </si>
  <si>
    <t>162.520278930664</t>
  </si>
  <si>
    <t>92.1493835449219</t>
  </si>
  <si>
    <t>172.376037597656</t>
  </si>
  <si>
    <t>170.418380737305</t>
  </si>
  <si>
    <t>96.6604232788086</t>
  </si>
  <si>
    <t>181.310577392578</t>
  </si>
  <si>
    <t>178.527053833008</t>
  </si>
  <si>
    <t>102.937797546387</t>
  </si>
  <si>
    <t>191.533935546875</t>
  </si>
  <si>
    <t>110.913070678711</t>
  </si>
  <si>
    <t>204.063415527344</t>
  </si>
  <si>
    <t>199.652435302734</t>
  </si>
  <si>
    <t>123.10075378418</t>
  </si>
  <si>
    <t>197.355590820313</t>
  </si>
  <si>
    <t>193.233917236328</t>
  </si>
  <si>
    <t>118.607475280762</t>
  </si>
  <si>
    <t>178.168350219727</t>
  </si>
  <si>
    <t>175.316253662109</t>
  </si>
  <si>
    <t>103.078506469727</t>
  </si>
  <si>
    <t>169.868850708008</t>
  </si>
  <si>
    <t>168.96321105957</t>
  </si>
  <si>
    <t>97.5982131958008</t>
  </si>
  <si>
    <t>170.462341308594</t>
  </si>
  <si>
    <t>98.9653472900391</t>
  </si>
  <si>
    <t>177.963653564453</t>
  </si>
  <si>
    <t>180.817916870117</t>
  </si>
  <si>
    <t>111.265838623047</t>
  </si>
  <si>
    <t>183.728286743164</t>
  </si>
  <si>
    <t>121.645111083984</t>
  </si>
  <si>
    <t>193.935928344727</t>
  </si>
  <si>
    <t>197.51057434082</t>
  </si>
  <si>
    <t>136.144073486328</t>
  </si>
  <si>
    <t>204.727157592773</t>
  </si>
  <si>
    <t>208.308990478516</t>
  </si>
  <si>
    <t>147.517608642578</t>
  </si>
  <si>
    <t>188.803192138672</t>
  </si>
  <si>
    <t>191.726623535156</t>
  </si>
  <si>
    <t>129.127685546875</t>
  </si>
  <si>
    <t>153.69548034668</t>
  </si>
  <si>
    <t>156.005950927734</t>
  </si>
  <si>
    <t>92.0043640136719</t>
  </si>
  <si>
    <t>154.319839477539</t>
  </si>
  <si>
    <t>155.999420166016</t>
  </si>
  <si>
    <t>91.5983963012695</t>
  </si>
  <si>
    <t>171.508728027344</t>
  </si>
  <si>
    <t>171.487579345703</t>
  </si>
  <si>
    <t>107.088386535645</t>
  </si>
  <si>
    <t>187.250778198242</t>
  </si>
  <si>
    <t>186.890350341797</t>
  </si>
  <si>
    <t>122.788749694824</t>
  </si>
  <si>
    <t>185.449645996094</t>
  </si>
  <si>
    <t>186.51220703125</t>
  </si>
  <si>
    <t>122.656219482422</t>
  </si>
  <si>
    <t>181.910049438477</t>
  </si>
  <si>
    <t>183.814529418945</t>
  </si>
  <si>
    <t>118.816688537598</t>
  </si>
  <si>
    <t>186.512954711914</t>
  </si>
  <si>
    <t>189.313217163086</t>
  </si>
  <si>
    <t>123.221855163574</t>
  </si>
  <si>
    <t>179.589172363281</t>
  </si>
  <si>
    <t>183.443252563477</t>
  </si>
  <si>
    <t>117.550750732422</t>
  </si>
  <si>
    <t>166.277191162109</t>
  </si>
  <si>
    <t>170.663818359375</t>
  </si>
  <si>
    <t>105.144638061523</t>
  </si>
  <si>
    <t>169.375930786133</t>
  </si>
  <si>
    <t>173.790802001953</t>
  </si>
  <si>
    <t>108.499122619629</t>
  </si>
  <si>
    <t>175.133895874023</t>
  </si>
  <si>
    <t>178.987579345703</t>
  </si>
  <si>
    <t>113.80859375</t>
  </si>
  <si>
    <t>176.707260131836</t>
  </si>
  <si>
    <t>180.502166748047</t>
  </si>
  <si>
    <t>114.77515411377</t>
  </si>
  <si>
    <t>171.133605957031</t>
  </si>
  <si>
    <t>175.335327148438</t>
  </si>
  <si>
    <t>106.931770324707</t>
  </si>
  <si>
    <t>167.465286254883</t>
  </si>
  <si>
    <t>172.497711181641</t>
  </si>
  <si>
    <t>100.764862060547</t>
  </si>
  <si>
    <t>171.548858642578</t>
  </si>
  <si>
    <t>176.212799072266</t>
  </si>
  <si>
    <t>103.513473510742</t>
  </si>
  <si>
    <t>180.647369384766</t>
  </si>
  <si>
    <t>183.795028686523</t>
  </si>
  <si>
    <t>113.030395507813</t>
  </si>
  <si>
    <t>197.688537597656</t>
  </si>
  <si>
    <t>200.186080932617</t>
  </si>
  <si>
    <t>131.429336547852</t>
  </si>
  <si>
    <t>204.776626586914</t>
  </si>
  <si>
    <t>201.303970336914</t>
  </si>
  <si>
    <t>125.085639953613</t>
  </si>
  <si>
    <t>205.982894897461</t>
  </si>
  <si>
    <t>201.647262573242</t>
  </si>
  <si>
    <t>130.884628295898</t>
  </si>
  <si>
    <t>165.135894775391</t>
  </si>
  <si>
    <t>96.1593551635742</t>
  </si>
  <si>
    <t>144.001937866211</t>
  </si>
  <si>
    <t>141.768249511719</t>
  </si>
  <si>
    <t>70.795051574707</t>
  </si>
  <si>
    <t>151.230010986328</t>
  </si>
  <si>
    <t>148.855987548828</t>
  </si>
  <si>
    <t>75.7661361694336</t>
  </si>
  <si>
    <t>169.101226806641</t>
  </si>
  <si>
    <t>166.387588500977</t>
  </si>
  <si>
    <t>91.0730667114258</t>
  </si>
  <si>
    <t>184.022277832031</t>
  </si>
  <si>
    <t>180.359359741211</t>
  </si>
  <si>
    <t>103.992050170898</t>
  </si>
  <si>
    <t>192.120574951172</t>
  </si>
  <si>
    <t>187.574172973633</t>
  </si>
  <si>
    <t>111.043510437012</t>
  </si>
  <si>
    <t>200.830108642578</t>
  </si>
  <si>
    <t>196.124435424805</t>
  </si>
  <si>
    <t>120.718597412109</t>
  </si>
  <si>
    <t>200.875289916992</t>
  </si>
  <si>
    <t>196.75846862793</t>
  </si>
  <si>
    <t>123.723533630371</t>
  </si>
  <si>
    <t>186.968780517578</t>
  </si>
  <si>
    <t>184.737640380859</t>
  </si>
  <si>
    <t>112.636184692383</t>
  </si>
  <si>
    <t>165.928268432617</t>
  </si>
  <si>
    <t>165.383773803711</t>
  </si>
  <si>
    <t>94.0998001098633</t>
  </si>
  <si>
    <t>157.206161499023</t>
  </si>
  <si>
    <t>158.395690917969</t>
  </si>
  <si>
    <t>88.7182540893555</t>
  </si>
  <si>
    <t>143.72819519043</t>
  </si>
  <si>
    <t>146.450653076172</t>
  </si>
  <si>
    <t>79.2406005859375</t>
  </si>
  <si>
    <t>146.941970825195</t>
  </si>
  <si>
    <t>150.308547973633</t>
  </si>
  <si>
    <t>87.9355850219727</t>
  </si>
  <si>
    <t>151.277465820313</t>
  </si>
  <si>
    <t>154.112319946289</t>
  </si>
  <si>
    <t>94.8441314697266</t>
  </si>
  <si>
    <t>168.295776367188</t>
  </si>
  <si>
    <t>170.430023193359</t>
  </si>
  <si>
    <t>109.852920532227</t>
  </si>
  <si>
    <t>166.420471191406</t>
  </si>
  <si>
    <t>167.441055297852</t>
  </si>
  <si>
    <t>104.783195495605</t>
  </si>
  <si>
    <t>152.444519042969</t>
  </si>
  <si>
    <t>152.363830566406</t>
  </si>
  <si>
    <t>88.5491485595703</t>
  </si>
  <si>
    <t>152.842590332031</t>
  </si>
  <si>
    <t>152.467544555664</t>
  </si>
  <si>
    <t>88.6102066040039</t>
  </si>
  <si>
    <t>170.504791259766</t>
  </si>
  <si>
    <t>169.624877929688</t>
  </si>
  <si>
    <t>106.105880737305</t>
  </si>
  <si>
    <t>181.538436889648</t>
  </si>
  <si>
    <t>181.239929199219</t>
  </si>
  <si>
    <t>117.505020141602</t>
  </si>
  <si>
    <t>176.539947509766</t>
  </si>
  <si>
    <t>176.924835205078</t>
  </si>
  <si>
    <t>112.668601989746</t>
  </si>
  <si>
    <t>175.167861938477</t>
  </si>
  <si>
    <t>176.992248535156</t>
  </si>
  <si>
    <t>110.825622558594</t>
  </si>
  <si>
    <t>178.427505493164</t>
  </si>
  <si>
    <t>181.005508422852</t>
  </si>
  <si>
    <t>114.207313537598</t>
  </si>
  <si>
    <t>177.870803833008</t>
  </si>
  <si>
    <t>181.430511474609</t>
  </si>
  <si>
    <t>116.021339416504</t>
  </si>
  <si>
    <t>165.397323608398</t>
  </si>
  <si>
    <t>169.390518188477</t>
  </si>
  <si>
    <t>104.529899597168</t>
  </si>
  <si>
    <t>162.522766113281</t>
  </si>
  <si>
    <t>167.264694213867</t>
  </si>
  <si>
    <t>102.299697875977</t>
  </si>
  <si>
    <t>159.229583740234</t>
  </si>
  <si>
    <t>164.316467285156</t>
  </si>
  <si>
    <t>99.6676635742188</t>
  </si>
  <si>
    <t>158.333709716797</t>
  </si>
  <si>
    <t>163.348999023438</t>
  </si>
  <si>
    <t>97.329719543457</t>
  </si>
  <si>
    <t>160.404296875</t>
  </si>
  <si>
    <t>166.144317626953</t>
  </si>
  <si>
    <t>96.4963150024414</t>
  </si>
  <si>
    <t>158.761917114258</t>
  </si>
  <si>
    <t>164.548812866211</t>
  </si>
  <si>
    <t>91.9451751708984</t>
  </si>
  <si>
    <t>166.736755371094</t>
  </si>
  <si>
    <t>171.186553955078</t>
  </si>
  <si>
    <t>99.1679458618164</t>
  </si>
  <si>
    <t>183.078704833984</t>
  </si>
  <si>
    <t>186.386764526367</t>
  </si>
  <si>
    <t>116.313926696777</t>
  </si>
  <si>
    <t>194.828323364258</t>
  </si>
  <si>
    <t>197.505477905273</t>
  </si>
  <si>
    <t>129.03532409668</t>
  </si>
  <si>
    <t>209.419189453125</t>
  </si>
  <si>
    <t>211.692993164063</t>
  </si>
  <si>
    <t>143.970718383789</t>
  </si>
  <si>
    <t>200.287933349609</t>
  </si>
  <si>
    <t>196.652572631836</t>
  </si>
  <si>
    <t>119.217727661133</t>
  </si>
  <si>
    <t>206.001358032227</t>
  </si>
  <si>
    <t>202.766967773438</t>
  </si>
  <si>
    <t>128.644149780273</t>
  </si>
  <si>
    <t>176.817077636719</t>
  </si>
  <si>
    <t>174.16259765625</t>
  </si>
  <si>
    <t>101.136665344238</t>
  </si>
  <si>
    <t>148.284393310547</t>
  </si>
  <si>
    <t>145.808456420898</t>
  </si>
  <si>
    <t>72.2058563232422</t>
  </si>
  <si>
    <t>148.021087646484</t>
  </si>
  <si>
    <t>145.094207763672</t>
  </si>
  <si>
    <t>70.449836730957</t>
  </si>
  <si>
    <t>169.549270629883</t>
  </si>
  <si>
    <t>166.193237304688</t>
  </si>
  <si>
    <t>90.0488052368164</t>
  </si>
  <si>
    <t>187.164581298828</t>
  </si>
  <si>
    <t>183.276916503906</t>
  </si>
  <si>
    <t>106.752548217773</t>
  </si>
  <si>
    <t>188.384674072266</t>
  </si>
  <si>
    <t>184.366577148438</t>
  </si>
  <si>
    <t>109.192481994629</t>
  </si>
  <si>
    <t>189.860595703125</t>
  </si>
  <si>
    <t>185.590484619141</t>
  </si>
  <si>
    <t>111.417411804199</t>
  </si>
  <si>
    <t>199.313110351563</t>
  </si>
  <si>
    <t>195.636154174805</t>
  </si>
  <si>
    <t>122.856689453125</t>
  </si>
  <si>
    <t>204.902389526367</t>
  </si>
  <si>
    <t>202.263854980469</t>
  </si>
  <si>
    <t>130.816207885742</t>
  </si>
  <si>
    <t>201.146957397461</t>
  </si>
  <si>
    <t>199.943237304688</t>
  </si>
  <si>
    <t>128.902206420898</t>
  </si>
  <si>
    <t>184.065582275391</t>
  </si>
  <si>
    <t>115.943809509277</t>
  </si>
  <si>
    <t>159.876708984375</t>
  </si>
  <si>
    <t>161.514358520508</t>
  </si>
  <si>
    <t>97.1312103271484</t>
  </si>
  <si>
    <t>140.241271972656</t>
  </si>
  <si>
    <t>142.146667480469</t>
  </si>
  <si>
    <t>82.2601547241211</t>
  </si>
  <si>
    <t>135.311889648438</t>
  </si>
  <si>
    <t>137.345550537109</t>
  </si>
  <si>
    <t>77.848258972168</t>
  </si>
  <si>
    <t>142.379547119141</t>
  </si>
  <si>
    <t>142.76188659668</t>
  </si>
  <si>
    <t>80.8406372070313</t>
  </si>
  <si>
    <t>159.460250854492</t>
  </si>
  <si>
    <t>158.004989624023</t>
  </si>
  <si>
    <t>94.4956359863281</t>
  </si>
  <si>
    <t>161.790313720703</t>
  </si>
  <si>
    <t>159.878814697266</t>
  </si>
  <si>
    <t>96.361701965332</t>
  </si>
  <si>
    <t>167.145385742188</t>
  </si>
  <si>
    <t>165.162658691406</t>
  </si>
  <si>
    <t>101.8212890625</t>
  </si>
  <si>
    <t>182.892547607422</t>
  </si>
  <si>
    <t>181.266036987305</t>
  </si>
  <si>
    <t>118.199920654297</t>
  </si>
  <si>
    <t>184.773880004883</t>
  </si>
  <si>
    <t>183.97998046875</t>
  </si>
  <si>
    <t>120.604866027832</t>
  </si>
  <si>
    <t>180.59619140625</t>
  </si>
  <si>
    <t>181.013107299805</t>
  </si>
  <si>
    <t>116.647087097168</t>
  </si>
  <si>
    <t>181.928131103516</t>
  </si>
  <si>
    <t>117.371109008789</t>
  </si>
  <si>
    <t>188.318969726563</t>
  </si>
  <si>
    <t>190.187805175781</t>
  </si>
  <si>
    <t>124.686958312988</t>
  </si>
  <si>
    <t>184.664489746094</t>
  </si>
  <si>
    <t>187.304016113281</t>
  </si>
  <si>
    <t>122.48853302002</t>
  </si>
  <si>
    <t>167.14372253418</t>
  </si>
  <si>
    <t>170.617691040039</t>
  </si>
  <si>
    <t>106.561515808105</t>
  </si>
  <si>
    <t>151.398864746094</t>
  </si>
  <si>
    <t>155.789657592773</t>
  </si>
  <si>
    <t>92.2882995605469</t>
  </si>
  <si>
    <t>158.41716003418</t>
  </si>
  <si>
    <t>94.6222915649414</t>
  </si>
  <si>
    <t>161.23796081543</t>
  </si>
  <si>
    <t>167.483276367188</t>
  </si>
  <si>
    <t>101.621147155762</t>
  </si>
  <si>
    <t>167.193908691406</t>
  </si>
  <si>
    <t>173.924102783203</t>
  </si>
  <si>
    <t>104.374198913574</t>
  </si>
  <si>
    <t>170.483291625977</t>
  </si>
  <si>
    <t>176.08903503418</t>
  </si>
  <si>
    <t>105.424743652344</t>
  </si>
  <si>
    <t>173.228973388672</t>
  </si>
  <si>
    <t>177.503509521484</t>
  </si>
  <si>
    <t>106.954490661621</t>
  </si>
  <si>
    <t>185.783767700195</t>
  </si>
  <si>
    <t>189.445068359375</t>
  </si>
  <si>
    <t>194.328170776367</t>
  </si>
  <si>
    <t>197.739562988281</t>
  </si>
  <si>
    <t>130.851516723633</t>
  </si>
  <si>
    <t>190.663330078125</t>
  </si>
  <si>
    <t>126.419471740723</t>
  </si>
  <si>
    <t>185.141494750977</t>
  </si>
  <si>
    <t>182.260177612305</t>
  </si>
  <si>
    <t>105.537384033203</t>
  </si>
  <si>
    <t>183.257247924805</t>
  </si>
  <si>
    <t>181.118865966797</t>
  </si>
  <si>
    <t>105.145614624023</t>
  </si>
  <si>
    <t>159.645751953125</t>
  </si>
  <si>
    <t>156.822341918945</t>
  </si>
  <si>
    <t>81.7675323486328</t>
  </si>
  <si>
    <t>152.002990722656</t>
  </si>
  <si>
    <t>149.004348754883</t>
  </si>
  <si>
    <t>74.1169891357422</t>
  </si>
  <si>
    <t>168.831344604492</t>
  </si>
  <si>
    <t>165.478713989258</t>
  </si>
  <si>
    <t>90.4745864868164</t>
  </si>
  <si>
    <t>183.939590454102</t>
  </si>
  <si>
    <t>180.469039916992</t>
  </si>
  <si>
    <t>105.804679870605</t>
  </si>
  <si>
    <t>186.065475463867</t>
  </si>
  <si>
    <t>182.367782592773</t>
  </si>
  <si>
    <t>108.892532348633</t>
  </si>
  <si>
    <t>183.190246582031</t>
  </si>
  <si>
    <t>179.422485351563</t>
  </si>
  <si>
    <t>106.71174621582</t>
  </si>
  <si>
    <t>190.552627563477</t>
  </si>
  <si>
    <t>186.836959838867</t>
  </si>
  <si>
    <t>114.649932861328</t>
  </si>
  <si>
    <t>201.951705932617</t>
  </si>
  <si>
    <t>199.015991210938</t>
  </si>
  <si>
    <t>127.321067810059</t>
  </si>
  <si>
    <t>209.068511962891</t>
  </si>
  <si>
    <t>207.532806396484</t>
  </si>
  <si>
    <t>137.552383422852</t>
  </si>
  <si>
    <t>210.607452392578</t>
  </si>
  <si>
    <t>210.114105224609</t>
  </si>
  <si>
    <t>144.416107177734</t>
  </si>
  <si>
    <t>194.213195800781</t>
  </si>
  <si>
    <t>194.370223999023</t>
  </si>
  <si>
    <t>131.67529296875</t>
  </si>
  <si>
    <t>168.257965087891</t>
  </si>
  <si>
    <t>169.075576782227</t>
  </si>
  <si>
    <t>108.462524414063</t>
  </si>
  <si>
    <t>157.669128417969</t>
  </si>
  <si>
    <t>158.041778564453</t>
  </si>
  <si>
    <t>96.4113922119141</t>
  </si>
  <si>
    <t>162.911834716797</t>
  </si>
  <si>
    <t>99.213249206543</t>
  </si>
  <si>
    <t>177.606399536133</t>
  </si>
  <si>
    <t>175.837829589844</t>
  </si>
  <si>
    <t>110.988555908203</t>
  </si>
  <si>
    <t>184.037994384766</t>
  </si>
  <si>
    <t>181.167297363281</t>
  </si>
  <si>
    <t>117.558540344238</t>
  </si>
  <si>
    <t>188.788040161133</t>
  </si>
  <si>
    <t>186.387619018555</t>
  </si>
  <si>
    <t>122.808219909668</t>
  </si>
  <si>
    <t>195.308410644531</t>
  </si>
  <si>
    <t>193.181076049805</t>
  </si>
  <si>
    <t>129.605041503906</t>
  </si>
  <si>
    <t>192.189086914063</t>
  </si>
  <si>
    <t>191.110900878906</t>
  </si>
  <si>
    <t>127.322624206543</t>
  </si>
  <si>
    <t>185.90576171875</t>
  </si>
  <si>
    <t>185.597305297852</t>
  </si>
  <si>
    <t>121.07258605957</t>
  </si>
  <si>
    <t>187.608337402344</t>
  </si>
  <si>
    <t>187.08039855957</t>
  </si>
  <si>
    <t>122.55965423584</t>
  </si>
  <si>
    <t>181.7421875</t>
  </si>
  <si>
    <t>182.033615112305</t>
  </si>
  <si>
    <t>117.191497802734</t>
  </si>
  <si>
    <t>166.218017578125</t>
  </si>
  <si>
    <t>167.891998291016</t>
  </si>
  <si>
    <t>103.827308654785</t>
  </si>
  <si>
    <t>148.874740600586</t>
  </si>
  <si>
    <t>152.050415039063</t>
  </si>
  <si>
    <t>89.4587173461914</t>
  </si>
  <si>
    <t>142.697479248047</t>
  </si>
  <si>
    <t>147.842086791992</t>
  </si>
  <si>
    <t>85.3471145629883</t>
  </si>
  <si>
    <t>148.848678588867</t>
  </si>
  <si>
    <t>154.243133544922</t>
  </si>
  <si>
    <t>91.5172653198242</t>
  </si>
  <si>
    <t>160.327026367188</t>
  </si>
  <si>
    <t>166.106018066406</t>
  </si>
  <si>
    <t>101.004844665527</t>
  </si>
  <si>
    <t>177.296005249023</t>
  </si>
  <si>
    <t>183.735382080078</t>
  </si>
  <si>
    <t>115.154556274414</t>
  </si>
  <si>
    <t>186.995239257813</t>
  </si>
  <si>
    <t>192.191696166992</t>
  </si>
  <si>
    <t>122.869728088379</t>
  </si>
  <si>
    <t>192.333633422852</t>
  </si>
  <si>
    <t>196.742614746094</t>
  </si>
  <si>
    <t>127.911399841309</t>
  </si>
  <si>
    <t>196.16325378418</t>
  </si>
  <si>
    <t>133.165054321289</t>
  </si>
  <si>
    <t>189.792266845703</t>
  </si>
  <si>
    <t>192.685852050781</t>
  </si>
  <si>
    <t>127.533866882324</t>
  </si>
  <si>
    <t>171.167510986328</t>
  </si>
  <si>
    <t>172.654174804688</t>
  </si>
  <si>
    <t>106.841781616211</t>
  </si>
  <si>
    <t>150.320419311523</t>
  </si>
  <si>
    <t>85.0129852294922</t>
  </si>
  <si>
    <t>165.989669799805</t>
  </si>
  <si>
    <t>163.519714355469</t>
  </si>
  <si>
    <t>85.4155883789063</t>
  </si>
  <si>
    <t>167.816711425781</t>
  </si>
  <si>
    <t>165.209762573242</t>
  </si>
  <si>
    <t>89.3077697753906</t>
  </si>
  <si>
    <t>162.424087524414</t>
  </si>
  <si>
    <t>159.140701293945</t>
  </si>
  <si>
    <t>84.7306289672852</t>
  </si>
  <si>
    <t>161.726303100586</t>
  </si>
  <si>
    <t>157.980133056641</t>
  </si>
  <si>
    <t>84.9036865234375</t>
  </si>
  <si>
    <t>172.636047363281</t>
  </si>
  <si>
    <t>169.092636108398</t>
  </si>
  <si>
    <t>96.6731491088867</t>
  </si>
  <si>
    <t>183.513488769531</t>
  </si>
  <si>
    <t>180.076156616211</t>
  </si>
  <si>
    <t>107.908966064453</t>
  </si>
  <si>
    <t>185.300750732422</t>
  </si>
  <si>
    <t>181.660385131836</t>
  </si>
  <si>
    <t>110.197647094727</t>
  </si>
  <si>
    <t>177.259353637695</t>
  </si>
  <si>
    <t>173.979705810547</t>
  </si>
  <si>
    <t>101.856170654297</t>
  </si>
  <si>
    <t>174.077529907227</t>
  </si>
  <si>
    <t>171.13134765625</t>
  </si>
  <si>
    <t>98.6577224731445</t>
  </si>
  <si>
    <t>170.720031738281</t>
  </si>
  <si>
    <t>168.165069580078</t>
  </si>
  <si>
    <t>96.9638900756836</t>
  </si>
  <si>
    <t>166.861404418945</t>
  </si>
  <si>
    <t>165.480331420898</t>
  </si>
  <si>
    <t>97.2105941772461</t>
  </si>
  <si>
    <t>180.828552246094</t>
  </si>
  <si>
    <t>180.358703613281</t>
  </si>
  <si>
    <t>117.247314453125</t>
  </si>
  <si>
    <t>186.770309448242</t>
  </si>
  <si>
    <t>186.033233642578</t>
  </si>
  <si>
    <t>125.717552185059</t>
  </si>
  <si>
    <t>182.130584716797</t>
  </si>
  <si>
    <t>181.394897460938</t>
  </si>
  <si>
    <t>119.726364135742</t>
  </si>
  <si>
    <t>177.435333251953</t>
  </si>
  <si>
    <t>176.612548828125</t>
  </si>
  <si>
    <t>112.000961303711</t>
  </si>
  <si>
    <t>194.147521972656</t>
  </si>
  <si>
    <t>191.928970336914</t>
  </si>
  <si>
    <t>126.386993408203</t>
  </si>
  <si>
    <t>199.892227172852</t>
  </si>
  <si>
    <t>196.940032958984</t>
  </si>
  <si>
    <t>132.288467407227</t>
  </si>
  <si>
    <t>191.407638549805</t>
  </si>
  <si>
    <t>188.238952636719</t>
  </si>
  <si>
    <t>124.439483642578</t>
  </si>
  <si>
    <t>187.102890014648</t>
  </si>
  <si>
    <t>184.102737426758</t>
  </si>
  <si>
    <t>120.248512268066</t>
  </si>
  <si>
    <t>195.182830810547</t>
  </si>
  <si>
    <t>192.582748413086</t>
  </si>
  <si>
    <t>127.942092895508</t>
  </si>
  <si>
    <t>194.882095336914</t>
  </si>
  <si>
    <t>192.893859863281</t>
  </si>
  <si>
    <t>127.921783447266</t>
  </si>
  <si>
    <t>190.775604248047</t>
  </si>
  <si>
    <t>188.651473999023</t>
  </si>
  <si>
    <t>124.213737487793</t>
  </si>
  <si>
    <t>187.773101806641</t>
  </si>
  <si>
    <t>186.072341918945</t>
  </si>
  <si>
    <t>121.904304504395</t>
  </si>
  <si>
    <t>170.011291503906</t>
  </si>
  <si>
    <t>168.574417114258</t>
  </si>
  <si>
    <t>104.981986999512</t>
  </si>
  <si>
    <t>146.829544067383</t>
  </si>
  <si>
    <t>147.186614990234</t>
  </si>
  <si>
    <t>85.0002975463867</t>
  </si>
  <si>
    <t>141.752090454102</t>
  </si>
  <si>
    <t>145.170303344727</t>
  </si>
  <si>
    <t>85.8199996948242</t>
  </si>
  <si>
    <t>147.033676147461</t>
  </si>
  <si>
    <t>92.5238189697266</t>
  </si>
  <si>
    <t>159.863494873047</t>
  </si>
  <si>
    <t>165.248168945313</t>
  </si>
  <si>
    <t>103.835594177246</t>
  </si>
  <si>
    <t>167.048110961914</t>
  </si>
  <si>
    <t>172.781723022461</t>
  </si>
  <si>
    <t>108.7880859375</t>
  </si>
  <si>
    <t>177.374084472656</t>
  </si>
  <si>
    <t>182.716781616211</t>
  </si>
  <si>
    <t>115.694000244141</t>
  </si>
  <si>
    <t>197.417907714844</t>
  </si>
  <si>
    <t>202.078994750977</t>
  </si>
  <si>
    <t>134.161346435547</t>
  </si>
  <si>
    <t>207.218200683594</t>
  </si>
  <si>
    <t>210.796447753906</t>
  </si>
  <si>
    <t>200.821197509766</t>
  </si>
  <si>
    <t>203.573547363281</t>
  </si>
  <si>
    <t>138.1357421875</t>
  </si>
  <si>
    <t>180.247329711914</t>
  </si>
  <si>
    <t>181.438049316406</t>
  </si>
  <si>
    <t>117.259353637695</t>
  </si>
  <si>
    <t>159.932434082031</t>
  </si>
  <si>
    <t>158.993240356445</t>
  </si>
  <si>
    <t>95.3437423706055</t>
  </si>
  <si>
    <t>147.874313354492</t>
  </si>
  <si>
    <t>145.92268371582</t>
  </si>
  <si>
    <t>83.3622894287109</t>
  </si>
  <si>
    <t>143.697738647461</t>
  </si>
  <si>
    <t>142.154922485352</t>
  </si>
  <si>
    <t>81.769645690918</t>
  </si>
  <si>
    <t>152.868316650391</t>
  </si>
  <si>
    <t>149.779312133789</t>
  </si>
  <si>
    <t>74.8808822631836</t>
  </si>
  <si>
    <t>157.620483398438</t>
  </si>
  <si>
    <t>153.745834350586</t>
  </si>
  <si>
    <t>80.8882751464844</t>
  </si>
  <si>
    <t>161.668045043945</t>
  </si>
  <si>
    <t>157.537033081055</t>
  </si>
  <si>
    <t>86.1417236328125</t>
  </si>
  <si>
    <t>169.663070678711</t>
  </si>
  <si>
    <t>165.857345581055</t>
  </si>
  <si>
    <t>95.5043182373047</t>
  </si>
  <si>
    <t>179.616683959961</t>
  </si>
  <si>
    <t>176.598663330078</t>
  </si>
  <si>
    <t>105.919273376465</t>
  </si>
  <si>
    <t>173.596206665039</t>
  </si>
  <si>
    <t>170.810134887695</t>
  </si>
  <si>
    <t>99.8620147705078</t>
  </si>
  <si>
    <t>160.789108276367</t>
  </si>
  <si>
    <t>158.234603881836</t>
  </si>
  <si>
    <t>86.802604675293</t>
  </si>
  <si>
    <t>154.378082275391</t>
  </si>
  <si>
    <t>151.778732299805</t>
  </si>
  <si>
    <t>80.0543518066406</t>
  </si>
  <si>
    <t>136.527450561523</t>
  </si>
  <si>
    <t>134.240127563477</t>
  </si>
  <si>
    <t>64.7767715454102</t>
  </si>
  <si>
    <t>128.355560302734</t>
  </si>
  <si>
    <t>126.800270080566</t>
  </si>
  <si>
    <t>61.9014739990234</t>
  </si>
  <si>
    <t>135.914855957031</t>
  </si>
  <si>
    <t>134.287933349609</t>
  </si>
  <si>
    <t>73.1503524780273</t>
  </si>
  <si>
    <t>157.476974487305</t>
  </si>
  <si>
    <t>156.240570068359</t>
  </si>
  <si>
    <t>94.7173767089844</t>
  </si>
  <si>
    <t>166.801910400391</t>
  </si>
  <si>
    <t>165.424362182617</t>
  </si>
  <si>
    <t>100.994918823242</t>
  </si>
  <si>
    <t>182.506378173828</t>
  </si>
  <si>
    <t>180.796112060547</t>
  </si>
  <si>
    <t>115.325004577637</t>
  </si>
  <si>
    <t>194.461990356445</t>
  </si>
  <si>
    <t>192.64924621582</t>
  </si>
  <si>
    <t>127.129959106445</t>
  </si>
  <si>
    <t>192.112503051758</t>
  </si>
  <si>
    <t>189.78254699707</t>
  </si>
  <si>
    <t>125.127891540527</t>
  </si>
  <si>
    <t>178.186721801758</t>
  </si>
  <si>
    <t>174.920349121094</t>
  </si>
  <si>
    <t>110.832534790039</t>
  </si>
  <si>
    <t>167.583511352539</t>
  </si>
  <si>
    <t>164.422180175781</t>
  </si>
  <si>
    <t>99.9890213012695</t>
  </si>
  <si>
    <t>179.982467651367</t>
  </si>
  <si>
    <t>177.131042480469</t>
  </si>
  <si>
    <t>112.107528686523</t>
  </si>
  <si>
    <t>190.637268066406</t>
  </si>
  <si>
    <t>187.233871459961</t>
  </si>
  <si>
    <t>122.652839660645</t>
  </si>
  <si>
    <t>192.874114990234</t>
  </si>
  <si>
    <t>189.678085327148</t>
  </si>
  <si>
    <t>125.363746643066</t>
  </si>
  <si>
    <t>189.157440185547</t>
  </si>
  <si>
    <t>185.988143920898</t>
  </si>
  <si>
    <t>121.435012817383</t>
  </si>
  <si>
    <t>167.731246948242</t>
  </si>
  <si>
    <t>165.433410644531</t>
  </si>
  <si>
    <t>102.409965515137</t>
  </si>
  <si>
    <t>152.142456054688</t>
  </si>
  <si>
    <t>151.63459777832</t>
  </si>
  <si>
    <t>92.8437271118164</t>
  </si>
  <si>
    <t>170.967041015625</t>
  </si>
  <si>
    <t>113.868461608887</t>
  </si>
  <si>
    <t>192.404739379883</t>
  </si>
  <si>
    <t>133.703948974609</t>
  </si>
  <si>
    <t>198.298309326172</t>
  </si>
  <si>
    <t>202.802108764648</t>
  </si>
  <si>
    <t>142.163238525391</t>
  </si>
  <si>
    <t>184.359375</t>
  </si>
  <si>
    <t>189.131591796875</t>
  </si>
  <si>
    <t>125.415214538574</t>
  </si>
  <si>
    <t>174.528579711914</t>
  </si>
  <si>
    <t>178.989852905273</t>
  </si>
  <si>
    <t>112.488403320313</t>
  </si>
  <si>
    <t>194.108734130859</t>
  </si>
  <si>
    <t>197.500823974609</t>
  </si>
  <si>
    <t>131.343002319336</t>
  </si>
  <si>
    <t>201.737350463867</t>
  </si>
  <si>
    <t>204.6748046875</t>
  </si>
  <si>
    <t>139.280578613281</t>
  </si>
  <si>
    <t>184.226486206055</t>
  </si>
  <si>
    <t>185.489044189453</t>
  </si>
  <si>
    <t>121.777885437012</t>
  </si>
  <si>
    <t>168.639739990234</t>
  </si>
  <si>
    <t>167.486328125</t>
  </si>
  <si>
    <t>104.793266296387</t>
  </si>
  <si>
    <t>165.048751831055</t>
  </si>
  <si>
    <t>161.934814453125</t>
  </si>
  <si>
    <t>100.457176208496</t>
  </si>
  <si>
    <t>167.534469604492</t>
  </si>
  <si>
    <t>164.026123046875</t>
  </si>
  <si>
    <t>103.458503723145</t>
  </si>
  <si>
    <t>168.418487548828</t>
  </si>
  <si>
    <t>165.280410766602</t>
  </si>
  <si>
    <t>106.024635314941</t>
  </si>
  <si>
    <t>149.518218994141</t>
  </si>
  <si>
    <t>146.104644775391</t>
  </si>
  <si>
    <t>74.8945465087891</t>
  </si>
  <si>
    <t>156.910140991211</t>
  </si>
  <si>
    <t>153.757278442383</t>
  </si>
  <si>
    <t>83.2917251586914</t>
  </si>
  <si>
    <t>166.148956298828</t>
  </si>
  <si>
    <t>163.395690917969</t>
  </si>
  <si>
    <t>93.2090377807617</t>
  </si>
  <si>
    <t>178.09130859375</t>
  </si>
  <si>
    <t>175.446807861328</t>
  </si>
  <si>
    <t>104.783599853516</t>
  </si>
  <si>
    <t>167.10725402832</t>
  </si>
  <si>
    <t>165.20068359375</t>
  </si>
  <si>
    <t>94.4173812866211</t>
  </si>
  <si>
    <t>149.079605102539</t>
  </si>
  <si>
    <t>146.655914306641</t>
  </si>
  <si>
    <t>75.8688507080078</t>
  </si>
  <si>
    <t>144.434539794922</t>
  </si>
  <si>
    <t>142.260772705078</t>
  </si>
  <si>
    <t>72.0284576416016</t>
  </si>
  <si>
    <t>133.582595825195</t>
  </si>
  <si>
    <t>131.60676574707</t>
  </si>
  <si>
    <t>64.8470840454102</t>
  </si>
  <si>
    <t>123.077896118164</t>
  </si>
  <si>
    <t>121.725807189941</t>
  </si>
  <si>
    <t>59.1288261413574</t>
  </si>
  <si>
    <t>128.829238891602</t>
  </si>
  <si>
    <t>127.456817626953</t>
  </si>
  <si>
    <t>66.4578475952148</t>
  </si>
  <si>
    <t>150.647445678711</t>
  </si>
  <si>
    <t>148.926116943359</t>
  </si>
  <si>
    <t>85.3799133300781</t>
  </si>
  <si>
    <t>170.976119995117</t>
  </si>
  <si>
    <t>169.21809387207</t>
  </si>
  <si>
    <t>103.062004089355</t>
  </si>
  <si>
    <t>185.98957824707</t>
  </si>
  <si>
    <t>184.454177856445</t>
  </si>
  <si>
    <t>118.546020507813</t>
  </si>
  <si>
    <t>192.960906982422</t>
  </si>
  <si>
    <t>191.377731323242</t>
  </si>
  <si>
    <t>125.527870178223</t>
  </si>
  <si>
    <t>183.373733520508</t>
  </si>
  <si>
    <t>181.342071533203</t>
  </si>
  <si>
    <t>115.423240661621</t>
  </si>
  <si>
    <t>167.984924316406</t>
  </si>
  <si>
    <t>165.280380249023</t>
  </si>
  <si>
    <t>99.2802963256836</t>
  </si>
  <si>
    <t>149.565567016602</t>
  </si>
  <si>
    <t>146.391693115234</t>
  </si>
  <si>
    <t>81.7903900146484</t>
  </si>
  <si>
    <t>153.25471496582</t>
  </si>
  <si>
    <t>149.581771850586</t>
  </si>
  <si>
    <t>85.3460922241211</t>
  </si>
  <si>
    <t>170.362945556641</t>
  </si>
  <si>
    <t>165.933517456055</t>
  </si>
  <si>
    <t>102.224494934082</t>
  </si>
  <si>
    <t>182.653717041016</t>
  </si>
  <si>
    <t>178.273223876953</t>
  </si>
  <si>
    <t>114.033767700195</t>
  </si>
  <si>
    <t>188.165939331055</t>
  </si>
  <si>
    <t>119.931602478027</t>
  </si>
  <si>
    <t>180.430053710938</t>
  </si>
  <si>
    <t>178.267120361328</t>
  </si>
  <si>
    <t>116.614463806152</t>
  </si>
  <si>
    <t>176.213409423828</t>
  </si>
  <si>
    <t>176.732208251953</t>
  </si>
  <si>
    <t>118.656318664551</t>
  </si>
  <si>
    <t>199.806549072266</t>
  </si>
  <si>
    <t>201.821350097656</t>
  </si>
  <si>
    <t>144.661331176758</t>
  </si>
  <si>
    <t>215.144958496094</t>
  </si>
  <si>
    <t>218.624526977539</t>
  </si>
  <si>
    <t>159.139923095703</t>
  </si>
  <si>
    <t>206.867202758789</t>
  </si>
  <si>
    <t>211.010375976563</t>
  </si>
  <si>
    <t>148.610580444336</t>
  </si>
  <si>
    <t>170.625747680664</t>
  </si>
  <si>
    <t>174.38232421875</t>
  </si>
  <si>
    <t>110.169738769531</t>
  </si>
  <si>
    <t>151.790222167969</t>
  </si>
  <si>
    <t>154.375793457031</t>
  </si>
  <si>
    <t>88.7898559570313</t>
  </si>
  <si>
    <t>158.508316040039</t>
  </si>
  <si>
    <t>160.315826416016</t>
  </si>
  <si>
    <t>95.581169128418</t>
  </si>
  <si>
    <t>161.381988525391</t>
  </si>
  <si>
    <t>162.160675048828</t>
  </si>
  <si>
    <t>98.2968673706055</t>
  </si>
  <si>
    <t>159.177841186523</t>
  </si>
  <si>
    <t>157.979064941406</t>
  </si>
  <si>
    <t>95.1995315551758</t>
  </si>
  <si>
    <t>156.997055053711</t>
  </si>
  <si>
    <t>154.088897705078</t>
  </si>
  <si>
    <t>92.6753005981445</t>
  </si>
  <si>
    <t>168.437088012695</t>
  </si>
  <si>
    <t>164.298767089844</t>
  </si>
  <si>
    <t>105.270523071289</t>
  </si>
  <si>
    <t>171.678848266602</t>
  </si>
  <si>
    <t>167.356079101563</t>
  </si>
  <si>
    <t>108.915130615234</t>
  </si>
  <si>
    <t>165.647521972656</t>
  </si>
  <si>
    <t>161.319244384766</t>
  </si>
  <si>
    <t>102.813652038574</t>
  </si>
  <si>
    <t>163.797088623047</t>
  </si>
  <si>
    <t>159.417892456055</t>
  </si>
  <si>
    <t>101.150085449219</t>
  </si>
  <si>
    <t>158.552093505859</t>
  </si>
  <si>
    <t>155.849533081055</t>
  </si>
  <si>
    <t>85.1323165893555</t>
  </si>
  <si>
    <t>159.068511962891</t>
  </si>
  <si>
    <t>156.910278320313</t>
  </si>
  <si>
    <t>86.6278839111328</t>
  </si>
  <si>
    <t>172.060668945313</t>
  </si>
  <si>
    <t>170.404861450195</t>
  </si>
  <si>
    <t>100.013618469238</t>
  </si>
  <si>
    <t>175.522964477539</t>
  </si>
  <si>
    <t>173.995666503906</t>
  </si>
  <si>
    <t>103.330993652344</t>
  </si>
  <si>
    <t>158.187347412109</t>
  </si>
  <si>
    <t>156.428588867188</t>
  </si>
  <si>
    <t>86.0016937255859</t>
  </si>
  <si>
    <t>138.840148925781</t>
  </si>
  <si>
    <t>136.898544311523</t>
  </si>
  <si>
    <t>67.1654510498047</t>
  </si>
  <si>
    <t>141.072372436523</t>
  </si>
  <si>
    <t>139.24006652832</t>
  </si>
  <si>
    <t>70.6818618774414</t>
  </si>
  <si>
    <t>142.211029052734</t>
  </si>
  <si>
    <t>141.094741821289</t>
  </si>
  <si>
    <t>76.1435165405273</t>
  </si>
  <si>
    <t>136.397674560547</t>
  </si>
  <si>
    <t>135.480072021484</t>
  </si>
  <si>
    <t>73.2775115966797</t>
  </si>
  <si>
    <t>142.398895263672</t>
  </si>
  <si>
    <t>141.338027954102</t>
  </si>
  <si>
    <t>78.5315628051758</t>
  </si>
  <si>
    <t>168.259216308594</t>
  </si>
  <si>
    <t>166.552993774414</t>
  </si>
  <si>
    <t>100.840454101563</t>
  </si>
  <si>
    <t>192.32878112793</t>
  </si>
  <si>
    <t>190.414703369141</t>
  </si>
  <si>
    <t>123.74095916748</t>
  </si>
  <si>
    <t>198.061889648438</t>
  </si>
  <si>
    <t>196.915725708008</t>
  </si>
  <si>
    <t>130.268417358398</t>
  </si>
  <si>
    <t>195.898086547852</t>
  </si>
  <si>
    <t>128.151748657227</t>
  </si>
  <si>
    <t>183.790557861328</t>
  </si>
  <si>
    <t>181.877990722656</t>
  </si>
  <si>
    <t>113.959320068359</t>
  </si>
  <si>
    <t>168.828369140625</t>
  </si>
  <si>
    <t>166.369293212891</t>
  </si>
  <si>
    <t>99.1436233520508</t>
  </si>
  <si>
    <t>147.765609741211</t>
  </si>
  <si>
    <t>144.949447631836</t>
  </si>
  <si>
    <t>79.4243774414063</t>
  </si>
  <si>
    <t>142.765914916992</t>
  </si>
  <si>
    <t>138.805969238281</t>
  </si>
  <si>
    <t>74.6663970947266</t>
  </si>
  <si>
    <t>157.880447387695</t>
  </si>
  <si>
    <t>152.752731323242</t>
  </si>
  <si>
    <t>88.8732452392578</t>
  </si>
  <si>
    <t>175.28401184082</t>
  </si>
  <si>
    <t>170.179244995117</t>
  </si>
  <si>
    <t>105.050498962402</t>
  </si>
  <si>
    <t>190.973190307617</t>
  </si>
  <si>
    <t>187.311111450195</t>
  </si>
  <si>
    <t>123.105247497559</t>
  </si>
  <si>
    <t>200.195785522461</t>
  </si>
  <si>
    <t>198.361968994141</t>
  </si>
  <si>
    <t>138.092788696289</t>
  </si>
  <si>
    <t>202.593704223633</t>
  </si>
  <si>
    <t>203.100006103516</t>
  </si>
  <si>
    <t>145.24723815918</t>
  </si>
  <si>
    <t>206.75309753418</t>
  </si>
  <si>
    <t>209.198272705078</t>
  </si>
  <si>
    <t>149.68098449707</t>
  </si>
  <si>
    <t>204.352386474609</t>
  </si>
  <si>
    <t>207.771789550781</t>
  </si>
  <si>
    <t>146.008163452148</t>
  </si>
  <si>
    <t>179.168731689453</t>
  </si>
  <si>
    <t>182.333145141602</t>
  </si>
  <si>
    <t>119.511405944824</t>
  </si>
  <si>
    <t>153.194778442383</t>
  </si>
  <si>
    <t>155.330139160156</t>
  </si>
  <si>
    <t>90.3353881835938</t>
  </si>
  <si>
    <t>141.577041625977</t>
  </si>
  <si>
    <t>142.263870239258</t>
  </si>
  <si>
    <t>76.6677856445313</t>
  </si>
  <si>
    <t>142.872604370117</t>
  </si>
  <si>
    <t>142.771224975586</t>
  </si>
  <si>
    <t>78.8456039428711</t>
  </si>
  <si>
    <t>150.28515625</t>
  </si>
  <si>
    <t>149.092834472656</t>
  </si>
  <si>
    <t>86.0950469970703</t>
  </si>
  <si>
    <t>152.612548828125</t>
  </si>
  <si>
    <t>150.209442138672</t>
  </si>
  <si>
    <t>88.8467254638672</t>
  </si>
  <si>
    <t>151.032791137695</t>
  </si>
  <si>
    <t>147.198104858398</t>
  </si>
  <si>
    <t>87.8089981079102</t>
  </si>
  <si>
    <t>152.87077331543</t>
  </si>
  <si>
    <t>147.744094848633</t>
  </si>
  <si>
    <t>90.0339431762695</t>
  </si>
  <si>
    <t>152.130187988281</t>
  </si>
  <si>
    <t>146.962371826172</t>
  </si>
  <si>
    <t>89.7660980224609</t>
  </si>
  <si>
    <t>151.15690612793</t>
  </si>
  <si>
    <t>146.662200927734</t>
  </si>
  <si>
    <t>88.4411010742188</t>
  </si>
  <si>
    <t>157.005432128906</t>
  </si>
  <si>
    <t>152.612518310547</t>
  </si>
  <si>
    <t>93.8253479003906</t>
  </si>
  <si>
    <t>167.723587036133</t>
  </si>
  <si>
    <t>162.998931884766</t>
  </si>
  <si>
    <t>103.431373596191</t>
  </si>
  <si>
    <t>161.122817993164</t>
  </si>
  <si>
    <t>160.410659790039</t>
  </si>
  <si>
    <t>89.2072372436523</t>
  </si>
  <si>
    <t>165.838333129883</t>
  </si>
  <si>
    <t>165.188186645508</t>
  </si>
  <si>
    <t>94.4978942871094</t>
  </si>
  <si>
    <t>159.961715698242</t>
  </si>
  <si>
    <t>159.096435546875</t>
  </si>
  <si>
    <t>89.0114135742188</t>
  </si>
  <si>
    <t>149.040649414063</t>
  </si>
  <si>
    <t>147.268936157227</t>
  </si>
  <si>
    <t>77.2447891235352</t>
  </si>
  <si>
    <t>134.521499633789</t>
  </si>
  <si>
    <t>132.2958984375</t>
  </si>
  <si>
    <t>63.0859489440918</t>
  </si>
  <si>
    <t>147.75341796875</t>
  </si>
  <si>
    <t>146.55451965332</t>
  </si>
  <si>
    <t>78.6544036865234</t>
  </si>
  <si>
    <t>169.413528442383</t>
  </si>
  <si>
    <t>168.950790405273</t>
  </si>
  <si>
    <t>103.784927368164</t>
  </si>
  <si>
    <t>173.033142089844</t>
  </si>
  <si>
    <t>108.70059967041</t>
  </si>
  <si>
    <t>172.020050048828</t>
  </si>
  <si>
    <t>172.186553955078</t>
  </si>
  <si>
    <t>106.297889709473</t>
  </si>
  <si>
    <t>190.275131225586</t>
  </si>
  <si>
    <t>122.208999633789</t>
  </si>
  <si>
    <t>205.527435302734</t>
  </si>
  <si>
    <t>204.694305419922</t>
  </si>
  <si>
    <t>137.225708007813</t>
  </si>
  <si>
    <t>205.342544555664</t>
  </si>
  <si>
    <t>205.167510986328</t>
  </si>
  <si>
    <t>137.209655761719</t>
  </si>
  <si>
    <t>199.254959106445</t>
  </si>
  <si>
    <t>199.090713500977</t>
  </si>
  <si>
    <t>129.679428100586</t>
  </si>
  <si>
    <t>188.853302001953</t>
  </si>
  <si>
    <t>187.704574584961</t>
  </si>
  <si>
    <t>117.662773132324</t>
  </si>
  <si>
    <t>178.261444091797</t>
  </si>
  <si>
    <t>176.352767944336</t>
  </si>
  <si>
    <t>107.445541381836</t>
  </si>
  <si>
    <t>160.820465087891</t>
  </si>
  <si>
    <t>157.998336791992</t>
  </si>
  <si>
    <t>92.1384506225586</t>
  </si>
  <si>
    <t>149.295959472656</t>
  </si>
  <si>
    <t>144.972991943359</t>
  </si>
  <si>
    <t>80.5374603271484</t>
  </si>
  <si>
    <t>161.271362304688</t>
  </si>
  <si>
    <t>155.760879516602</t>
  </si>
  <si>
    <t>90.8727569580078</t>
  </si>
  <si>
    <t>181.200592041016</t>
  </si>
  <si>
    <t>176.284149169922</t>
  </si>
  <si>
    <t>110.781105041504</t>
  </si>
  <si>
    <t>199.851440429688</t>
  </si>
  <si>
    <t>196.474899291992</t>
  </si>
  <si>
    <t>132.427658081055</t>
  </si>
  <si>
    <t>210.635269165039</t>
  </si>
  <si>
    <t>209.442565917969</t>
  </si>
  <si>
    <t>147.965698242188</t>
  </si>
  <si>
    <t>208.680770874023</t>
  </si>
  <si>
    <t>209.027648925781</t>
  </si>
  <si>
    <t>148.687362670898</t>
  </si>
  <si>
    <t>199.852142333984</t>
  </si>
  <si>
    <t>201.389205932617</t>
  </si>
  <si>
    <t>139.952743530273</t>
  </si>
  <si>
    <t>187.003356933594</t>
  </si>
  <si>
    <t>189.254959106445</t>
  </si>
  <si>
    <t>125.459442138672</t>
  </si>
  <si>
    <t>173.435089111328</t>
  </si>
  <si>
    <t>174.602615356445</t>
  </si>
  <si>
    <t>110.257659912109</t>
  </si>
  <si>
    <t>157.320251464844</t>
  </si>
  <si>
    <t>157.266265869141</t>
  </si>
  <si>
    <t>92.8035659790039</t>
  </si>
  <si>
    <t>152.715805053711</t>
  </si>
  <si>
    <t>151.17546081543</t>
  </si>
  <si>
    <t>86.3014450073242</t>
  </si>
  <si>
    <t>154.057098388672</t>
  </si>
  <si>
    <t>151.820434570313</t>
  </si>
  <si>
    <t>87.9738998413086</t>
  </si>
  <si>
    <t>158.849655151367</t>
  </si>
  <si>
    <t>156.03987121582</t>
  </si>
  <si>
    <t>93.1221008300781</t>
  </si>
  <si>
    <t>160.42008972168</t>
  </si>
  <si>
    <t>156.497863769531</t>
  </si>
  <si>
    <t>94.6861801147461</t>
  </si>
  <si>
    <t>157.482360839844</t>
  </si>
  <si>
    <t>152.252532958984</t>
  </si>
  <si>
    <t>92.268913269043</t>
  </si>
  <si>
    <t>156.134826660156</t>
  </si>
  <si>
    <t>149.913101196289</t>
  </si>
  <si>
    <t>91.9555282592773</t>
  </si>
  <si>
    <t>155.984283447266</t>
  </si>
  <si>
    <t>150.279739379883</t>
  </si>
  <si>
    <t>92.9297027587891</t>
  </si>
  <si>
    <t>162.05598449707</t>
  </si>
  <si>
    <t>157.069686889648</t>
  </si>
  <si>
    <t>98.6278228759766</t>
  </si>
  <si>
    <t>170.090667724609</t>
  </si>
  <si>
    <t>165.714492797852</t>
  </si>
  <si>
    <t>106.292488098145</t>
  </si>
  <si>
    <t>178.919860839844</t>
  </si>
  <si>
    <t>175.273574829102</t>
  </si>
  <si>
    <t>115.052047729492</t>
  </si>
  <si>
    <t>181.077529907227</t>
  </si>
  <si>
    <t>178.347045898438</t>
  </si>
  <si>
    <t>117.343482971191</t>
  </si>
  <si>
    <t>158.979095458984</t>
  </si>
  <si>
    <t>159.684341430664</t>
  </si>
  <si>
    <t>87.9465103149414</t>
  </si>
  <si>
    <t>159.698120117188</t>
  </si>
  <si>
    <t>160.112243652344</t>
  </si>
  <si>
    <t>89.2623977661133</t>
  </si>
  <si>
    <t>157.156921386719</t>
  </si>
  <si>
    <t>156.326400756836</t>
  </si>
  <si>
    <t>85.8442459106445</t>
  </si>
  <si>
    <t>151.658996582031</t>
  </si>
  <si>
    <t>150.441757202148</t>
  </si>
  <si>
    <t>79.5548095703125</t>
  </si>
  <si>
    <t>150.314147949219</t>
  </si>
  <si>
    <t>150.147155761719</t>
  </si>
  <si>
    <t>175.733917236328</t>
  </si>
  <si>
    <t>176.04638671875</t>
  </si>
  <si>
    <t>108.225120544434</t>
  </si>
  <si>
    <t>200.101440429688</t>
  </si>
  <si>
    <t>201.137680053711</t>
  </si>
  <si>
    <t>134.353897094727</t>
  </si>
  <si>
    <t>198.831298828125</t>
  </si>
  <si>
    <t>132.667663574219</t>
  </si>
  <si>
    <t>196.885848999023</t>
  </si>
  <si>
    <t>198.315155029297</t>
  </si>
  <si>
    <t>129.1435546875</t>
  </si>
  <si>
    <t>207.697174072266</t>
  </si>
  <si>
    <t>209.077270507813</t>
  </si>
  <si>
    <t>138.791519165039</t>
  </si>
  <si>
    <t>210.186019897461</t>
  </si>
  <si>
    <t>210.701675415039</t>
  </si>
  <si>
    <t>140.673141479492</t>
  </si>
  <si>
    <t>210.299926757813</t>
  </si>
  <si>
    <t>211.040023803711</t>
  </si>
  <si>
    <t>140.075820922852</t>
  </si>
  <si>
    <t>205.534027099609</t>
  </si>
  <si>
    <t>206.157638549805</t>
  </si>
  <si>
    <t>134.942886352539</t>
  </si>
  <si>
    <t>196.419189453125</t>
  </si>
  <si>
    <t>196.076034545898</t>
  </si>
  <si>
    <t>124.496017456055</t>
  </si>
  <si>
    <t>188.419967651367</t>
  </si>
  <si>
    <t>186.956985473633</t>
  </si>
  <si>
    <t>116.471885681152</t>
  </si>
  <si>
    <t>176.281784057617</t>
  </si>
  <si>
    <t>173.275939941406</t>
  </si>
  <si>
    <t>105.791206359863</t>
  </si>
  <si>
    <t>162.944961547852</t>
  </si>
  <si>
    <t>157.986267089844</t>
  </si>
  <si>
    <t>92.3108673095703</t>
  </si>
  <si>
    <t>171.300628662109</t>
  </si>
  <si>
    <t>165.793258666992</t>
  </si>
  <si>
    <t>99.7178802490234</t>
  </si>
  <si>
    <t>190.575927734375</t>
  </si>
  <si>
    <t>186.449615478516</t>
  </si>
  <si>
    <t>120.253326416016</t>
  </si>
  <si>
    <t>203.100189208984</t>
  </si>
  <si>
    <t>200.753036499023</t>
  </si>
  <si>
    <t>136.332458496094</t>
  </si>
  <si>
    <t>203.756301879883</t>
  </si>
  <si>
    <t>202.63752746582</t>
  </si>
  <si>
    <t>139.876907348633</t>
  </si>
  <si>
    <t>201.423538208008</t>
  </si>
  <si>
    <t>202.010101318359</t>
  </si>
  <si>
    <t>138.964019775391</t>
  </si>
  <si>
    <t>194.809158325195</t>
  </si>
  <si>
    <t>132.379989624023</t>
  </si>
  <si>
    <t>187.312911987305</t>
  </si>
  <si>
    <t>187.772735595703</t>
  </si>
  <si>
    <t>124.042320251465</t>
  </si>
  <si>
    <t>179.517456054688</t>
  </si>
  <si>
    <t>178.935363769531</t>
  </si>
  <si>
    <t>114.769508361816</t>
  </si>
  <si>
    <t>168.65202331543</t>
  </si>
  <si>
    <t>167.277770996094</t>
  </si>
  <si>
    <t>102.132446289063</t>
  </si>
  <si>
    <t>167.314025878906</t>
  </si>
  <si>
    <t>164.292572021484</t>
  </si>
  <si>
    <t>99.271858215332</t>
  </si>
  <si>
    <t>170.278167724609</t>
  </si>
  <si>
    <t>165.730224609375</t>
  </si>
  <si>
    <t>101.192367553711</t>
  </si>
  <si>
    <t>173.774383544922</t>
  </si>
  <si>
    <t>169.752700805664</t>
  </si>
  <si>
    <t>105.212554931641</t>
  </si>
  <si>
    <t>177.626586914063</t>
  </si>
  <si>
    <t>172.181625366211</t>
  </si>
  <si>
    <t>109.04264831543</t>
  </si>
  <si>
    <t>173.774627685547</t>
  </si>
  <si>
    <t>166.909210205078</t>
  </si>
  <si>
    <t>106.390121459961</t>
  </si>
  <si>
    <t>173.935348510742</t>
  </si>
  <si>
    <t>166.99821472168</t>
  </si>
  <si>
    <t>109.086288452148</t>
  </si>
  <si>
    <t>178.300094604492</t>
  </si>
  <si>
    <t>172.331359863281</t>
  </si>
  <si>
    <t>115.00269317627</t>
  </si>
  <si>
    <t>190.705902099609</t>
  </si>
  <si>
    <t>185.251770019531</t>
  </si>
  <si>
    <t>127.047294616699</t>
  </si>
  <si>
    <t>204.513809204102</t>
  </si>
  <si>
    <t>199.998321533203</t>
  </si>
  <si>
    <t>140.470123291016</t>
  </si>
  <si>
    <t>210.459564208984</t>
  </si>
  <si>
    <t>207.24430847168</t>
  </si>
  <si>
    <t>146.95671081543</t>
  </si>
  <si>
    <t>201.438690185547</t>
  </si>
  <si>
    <t>198.485916137695</t>
  </si>
  <si>
    <t>138.102325439453</t>
  </si>
  <si>
    <t>163.109939575195</t>
  </si>
  <si>
    <t>92.4746475219727</t>
  </si>
  <si>
    <t>166.77033996582</t>
  </si>
  <si>
    <t>168.166610717773</t>
  </si>
  <si>
    <t>95.54638671875</t>
  </si>
  <si>
    <t>174.44758605957</t>
  </si>
  <si>
    <t>175.433944702148</t>
  </si>
  <si>
    <t>103.133491516113</t>
  </si>
  <si>
    <t>178.648971557617</t>
  </si>
  <si>
    <t>180.499450683594</t>
  </si>
  <si>
    <t>110.116577148438</t>
  </si>
  <si>
    <t>200.281158447266</t>
  </si>
  <si>
    <t>202.882400512695</t>
  </si>
  <si>
    <t>133.069305419922</t>
  </si>
  <si>
    <t>207.788619995117</t>
  </si>
  <si>
    <t>210.217742919922</t>
  </si>
  <si>
    <t>139.8623046875</t>
  </si>
  <si>
    <t>194.601318359375</t>
  </si>
  <si>
    <t>196.895919799805</t>
  </si>
  <si>
    <t>124.865028381348</t>
  </si>
  <si>
    <t>197.766235351563</t>
  </si>
  <si>
    <t>200.062652587891</t>
  </si>
  <si>
    <t>127.271194458008</t>
  </si>
  <si>
    <t>208.627532958984</t>
  </si>
  <si>
    <t>211.011749267578</t>
  </si>
  <si>
    <t>138.107482910156</t>
  </si>
  <si>
    <t>206.918807983398</t>
  </si>
  <si>
    <t>208.381149291992</t>
  </si>
  <si>
    <t>135.312316894531</t>
  </si>
  <si>
    <t>204.555236816406</t>
  </si>
  <si>
    <t>205.514602661133</t>
  </si>
  <si>
    <t>132.355178833008</t>
  </si>
  <si>
    <t>208.945693969727</t>
  </si>
  <si>
    <t>209.757308959961</t>
  </si>
  <si>
    <t>136.193649291992</t>
  </si>
  <si>
    <t>200.594177246094</t>
  </si>
  <si>
    <t>200.500823974609</t>
  </si>
  <si>
    <t>126.803749084473</t>
  </si>
  <si>
    <t>193.306915283203</t>
  </si>
  <si>
    <t>191.388870239258</t>
  </si>
  <si>
    <t>119.8671875</t>
  </si>
  <si>
    <t>188.834808349609</t>
  </si>
  <si>
    <t>185.787734985352</t>
  </si>
  <si>
    <t>117.274200439453</t>
  </si>
  <si>
    <t>183.15966796875</t>
  </si>
  <si>
    <t>178.314834594727</t>
  </si>
  <si>
    <t>111.761642456055</t>
  </si>
  <si>
    <t>188.075668334961</t>
  </si>
  <si>
    <t>182.957580566406</t>
  </si>
  <si>
    <t>116.787719726563</t>
  </si>
  <si>
    <t>195.924270629883</t>
  </si>
  <si>
    <t>127.310371398926</t>
  </si>
  <si>
    <t>198.915756225586</t>
  </si>
  <si>
    <t>197.750579833984</t>
  </si>
  <si>
    <t>132.164535522461</t>
  </si>
  <si>
    <t>198.953521728516</t>
  </si>
  <si>
    <t>198.843505859375</t>
  </si>
  <si>
    <t>133.09375</t>
  </si>
  <si>
    <t>201.890228271484</t>
  </si>
  <si>
    <t>202.583465576172</t>
  </si>
  <si>
    <t>136.816116333008</t>
  </si>
  <si>
    <t>200.421508789063</t>
  </si>
  <si>
    <t>200.68782043457</t>
  </si>
  <si>
    <t>136.081344604492</t>
  </si>
  <si>
    <t>188.317657470703</t>
  </si>
  <si>
    <t>187.787307739258</t>
  </si>
  <si>
    <t>122.985130310059</t>
  </si>
  <si>
    <t>184.247634887695</t>
  </si>
  <si>
    <t>182.583236694336</t>
  </si>
  <si>
    <t>117.253303527832</t>
  </si>
  <si>
    <t>179.80256652832</t>
  </si>
  <si>
    <t>176.701431274414</t>
  </si>
  <si>
    <t>111.213912963867</t>
  </si>
  <si>
    <t>174.088455200195</t>
  </si>
  <si>
    <t>169.959320068359</t>
  </si>
  <si>
    <t>104.591285705566</t>
  </si>
  <si>
    <t>171.278259277344</t>
  </si>
  <si>
    <t>165.961090087891</t>
  </si>
  <si>
    <t>101.20964050293</t>
  </si>
  <si>
    <t>174.636627197266</t>
  </si>
  <si>
    <t>168.642608642578</t>
  </si>
  <si>
    <t>104.170806884766</t>
  </si>
  <si>
    <t>181.511749267578</t>
  </si>
  <si>
    <t>175.315963745117</t>
  </si>
  <si>
    <t>112.097160339355</t>
  </si>
  <si>
    <t>186.355255126953</t>
  </si>
  <si>
    <t>179.368606567383</t>
  </si>
  <si>
    <t>118.972175598145</t>
  </si>
  <si>
    <t>188.380340576172</t>
  </si>
  <si>
    <t>181.403610229492</t>
  </si>
  <si>
    <t>123.816009521484</t>
  </si>
  <si>
    <t>179.997817993164</t>
  </si>
  <si>
    <t>173.872589111328</t>
  </si>
  <si>
    <t>116.326820373535</t>
  </si>
  <si>
    <t>183.948608398438</t>
  </si>
  <si>
    <t>178.332321166992</t>
  </si>
  <si>
    <t>120.125076293945</t>
  </si>
  <si>
    <t>192.761016845703</t>
  </si>
  <si>
    <t>188.620620727539</t>
  </si>
  <si>
    <t>129.65739440918</t>
  </si>
  <si>
    <t>210.880966186523</t>
  </si>
  <si>
    <t>147.324768066406</t>
  </si>
  <si>
    <t>207.061599731445</t>
  </si>
  <si>
    <t>204.576248168945</t>
  </si>
  <si>
    <t>143.187454223633</t>
  </si>
  <si>
    <t>199.64128112793</t>
  </si>
  <si>
    <t>196.904159545898</t>
  </si>
  <si>
    <t>134.498916625977</t>
  </si>
  <si>
    <t>180.112426757813</t>
  </si>
  <si>
    <t>183.958602905273</t>
  </si>
  <si>
    <t>108.833297729492</t>
  </si>
  <si>
    <t>185.56510925293</t>
  </si>
  <si>
    <t>188.751998901367</t>
  </si>
  <si>
    <t>114.616485595703</t>
  </si>
  <si>
    <t>201.627532958984</t>
  </si>
  <si>
    <t>205.615478515625</t>
  </si>
  <si>
    <t>132.525344848633</t>
  </si>
  <si>
    <t>208.646575927734</t>
  </si>
  <si>
    <t>213.211654663086</t>
  </si>
  <si>
    <t>139.854064941406</t>
  </si>
  <si>
    <t>190.679901123047</t>
  </si>
  <si>
    <t>194.710906982422</t>
  </si>
  <si>
    <t>120.743751525879</t>
  </si>
  <si>
    <t>175.218566894531</t>
  </si>
  <si>
    <t>178.961380004883</t>
  </si>
  <si>
    <t>103.835372924805</t>
  </si>
  <si>
    <t>185.320922851563</t>
  </si>
  <si>
    <t>188.491180419922</t>
  </si>
  <si>
    <t>112.454795837402</t>
  </si>
  <si>
    <t>202.933303833008</t>
  </si>
  <si>
    <t>205.23567199707</t>
  </si>
  <si>
    <t>129.153106689453</t>
  </si>
  <si>
    <t>202.449340820313</t>
  </si>
  <si>
    <t>203.825042724609</t>
  </si>
  <si>
    <t>127.967864990234</t>
  </si>
  <si>
    <t>195.419219970703</t>
  </si>
  <si>
    <t>196.604293823242</t>
  </si>
  <si>
    <t>120.635536193848</t>
  </si>
  <si>
    <t>197.495941162109</t>
  </si>
  <si>
    <t>198.32536315918</t>
  </si>
  <si>
    <t>122.443832397461</t>
  </si>
  <si>
    <t>194.187866210938</t>
  </si>
  <si>
    <t>193.946594238281</t>
  </si>
  <si>
    <t>119.594947814941</t>
  </si>
  <si>
    <t>193.335144042969</t>
  </si>
  <si>
    <t>119.927452087402</t>
  </si>
  <si>
    <t>200.017761230469</t>
  </si>
  <si>
    <t>196.354370117188</t>
  </si>
  <si>
    <t>128.484588623047</t>
  </si>
  <si>
    <t>204.494171142578</t>
  </si>
  <si>
    <t>200.116516113281</t>
  </si>
  <si>
    <t>133.716827392578</t>
  </si>
  <si>
    <t>202.946701049805</t>
  </si>
  <si>
    <t>199.707321166992</t>
  </si>
  <si>
    <t>133.022079467773</t>
  </si>
  <si>
    <t>197.998413085938</t>
  </si>
  <si>
    <t>196.732421875</t>
  </si>
  <si>
    <t>129.913452148438</t>
  </si>
  <si>
    <t>191.549514770508</t>
  </si>
  <si>
    <t>191.203552246094</t>
  </si>
  <si>
    <t>123.546493530273</t>
  </si>
  <si>
    <t>195.617965698242</t>
  </si>
  <si>
    <t>195.966506958008</t>
  </si>
  <si>
    <t>127.842391967773</t>
  </si>
  <si>
    <t>207.598831176758</t>
  </si>
  <si>
    <t>208.334228515625</t>
  </si>
  <si>
    <t>140.650253295898</t>
  </si>
  <si>
    <t>209.459182739258</t>
  </si>
  <si>
    <t>143.468826293945</t>
  </si>
  <si>
    <t>202.022766113281</t>
  </si>
  <si>
    <t>200.739349365234</t>
  </si>
  <si>
    <t>134.883148193359</t>
  </si>
  <si>
    <t>194.15690612793</t>
  </si>
  <si>
    <t>191.862670898438</t>
  </si>
  <si>
    <t>124.545150756836</t>
  </si>
  <si>
    <t>188.707611083984</t>
  </si>
  <si>
    <t>185.3017578125</t>
  </si>
  <si>
    <t>117.897705078125</t>
  </si>
  <si>
    <t>175.603866577148</t>
  </si>
  <si>
    <t>170.80908203125</t>
  </si>
  <si>
    <t>105.179824829102</t>
  </si>
  <si>
    <t>168.321319580078</t>
  </si>
  <si>
    <t>162.321929931641</t>
  </si>
  <si>
    <t>97.3823776245117</t>
  </si>
  <si>
    <t>168.091415405273</t>
  </si>
  <si>
    <t>161.139999389648</t>
  </si>
  <si>
    <t>96.4491195678711</t>
  </si>
  <si>
    <t>185.620635986328</t>
  </si>
  <si>
    <t>178.245254516602</t>
  </si>
  <si>
    <t>114.799896240234</t>
  </si>
  <si>
    <t>204.75163269043</t>
  </si>
  <si>
    <t>197.549499511719</t>
  </si>
  <si>
    <t>136.629989624023</t>
  </si>
  <si>
    <t>185.496643066406</t>
  </si>
  <si>
    <t>126.351089477539</t>
  </si>
  <si>
    <t>160.337097167969</t>
  </si>
  <si>
    <t>154.715454101563</t>
  </si>
  <si>
    <t>95.9663238525391</t>
  </si>
  <si>
    <t>145.611785888672</t>
  </si>
  <si>
    <t>139.772903442383</t>
  </si>
  <si>
    <t>81.844612121582</t>
  </si>
  <si>
    <t>159.164672851563</t>
  </si>
  <si>
    <t>154.292129516602</t>
  </si>
  <si>
    <t>95.4962463378906</t>
  </si>
  <si>
    <t>178.099044799805</t>
  </si>
  <si>
    <t>174.691116333008</t>
  </si>
  <si>
    <t>114.15421295166</t>
  </si>
  <si>
    <t>193.903839111328</t>
  </si>
  <si>
    <t>191.502014160156</t>
  </si>
  <si>
    <t>129.113616943359</t>
  </si>
  <si>
    <t>188.364517211914</t>
  </si>
  <si>
    <t>122.335693359375</t>
  </si>
  <si>
    <t>179.291687011719</t>
  </si>
  <si>
    <t>177.731109619141</t>
  </si>
  <si>
    <t>112.953689575195</t>
  </si>
  <si>
    <t>193.714691162109</t>
  </si>
  <si>
    <t>200.054779052734</t>
  </si>
  <si>
    <t>123.743553161621</t>
  </si>
  <si>
    <t>202.132247924805</t>
  </si>
  <si>
    <t>208.865509033203</t>
  </si>
  <si>
    <t>132.53938293457</t>
  </si>
  <si>
    <t>207.009902954102</t>
  </si>
  <si>
    <t>213.669952392578</t>
  </si>
  <si>
    <t>137.501098632813</t>
  </si>
  <si>
    <t>200.799987792969</t>
  </si>
  <si>
    <t>206.785552978516</t>
  </si>
  <si>
    <t>129.657180786133</t>
  </si>
  <si>
    <t>179.239547729492</t>
  </si>
  <si>
    <t>184.367965698242</t>
  </si>
  <si>
    <t>106.589431762695</t>
  </si>
  <si>
    <t>168.161575317383</t>
  </si>
  <si>
    <t>172.476745605469</t>
  </si>
  <si>
    <t>94.1486206054688</t>
  </si>
  <si>
    <t>178.419494628906</t>
  </si>
  <si>
    <t>181.476898193359</t>
  </si>
  <si>
    <t>102.377815246582</t>
  </si>
  <si>
    <t>200.17839050293</t>
  </si>
  <si>
    <t>202.355102539063</t>
  </si>
  <si>
    <t>123.606101989746</t>
  </si>
  <si>
    <t>204.381713867188</t>
  </si>
  <si>
    <t>205.568008422852</t>
  </si>
  <si>
    <t>126.918594360352</t>
  </si>
  <si>
    <t>193.720413208008</t>
  </si>
  <si>
    <t>194.491104125977</t>
  </si>
  <si>
    <t>116.075668334961</t>
  </si>
  <si>
    <t>187.517105102539</t>
  </si>
  <si>
    <t>188.608749389648</t>
  </si>
  <si>
    <t>110.726417541504</t>
  </si>
  <si>
    <t>187.937591552734</t>
  </si>
  <si>
    <t>187.719345092773</t>
  </si>
  <si>
    <t>112.184020996094</t>
  </si>
  <si>
    <t>196.42724609375</t>
  </si>
  <si>
    <t>194.35041809082</t>
  </si>
  <si>
    <t>123.274955749512</t>
  </si>
  <si>
    <t>211.163787841797</t>
  </si>
  <si>
    <t>207.268814086914</t>
  </si>
  <si>
    <t>140.254745483398</t>
  </si>
  <si>
    <t>215.982833862305</t>
  </si>
  <si>
    <t>212.049713134766</t>
  </si>
  <si>
    <t>145.72900390625</t>
  </si>
  <si>
    <t>203.57893371582</t>
  </si>
  <si>
    <t>201.149948120117</t>
  </si>
  <si>
    <t>133.624710083008</t>
  </si>
  <si>
    <t>194.947158813477</t>
  </si>
  <si>
    <t>194.302597045898</t>
  </si>
  <si>
    <t>124.88117980957</t>
  </si>
  <si>
    <t>190.318878173828</t>
  </si>
  <si>
    <t>191.250457763672</t>
  </si>
  <si>
    <t>120.431419372559</t>
  </si>
  <si>
    <t>199.031768798828</t>
  </si>
  <si>
    <t>200.243804931641</t>
  </si>
  <si>
    <t>130.228500366211</t>
  </si>
  <si>
    <t>209.94873046875</t>
  </si>
  <si>
    <t>210.173690795898</t>
  </si>
  <si>
    <t>142.169204711914</t>
  </si>
  <si>
    <t>210.109893798828</t>
  </si>
  <si>
    <t>209.466567993164</t>
  </si>
  <si>
    <t>142.073608398438</t>
  </si>
  <si>
    <t>203.823135375977</t>
  </si>
  <si>
    <t>201.973831176758</t>
  </si>
  <si>
    <t>133.532165527344</t>
  </si>
  <si>
    <t>198.179229736328</t>
  </si>
  <si>
    <t>195.245834350586</t>
  </si>
  <si>
    <t>126.172653198242</t>
  </si>
  <si>
    <t>196.756759643555</t>
  </si>
  <si>
    <t>192.799407958984</t>
  </si>
  <si>
    <t>124.134422302246</t>
  </si>
  <si>
    <t>186.28645324707</t>
  </si>
  <si>
    <t>181.486190795898</t>
  </si>
  <si>
    <t>113.412788391113</t>
  </si>
  <si>
    <t>169.097900390625</t>
  </si>
  <si>
    <t>162.765701293945</t>
  </si>
  <si>
    <t>96.3972778320313</t>
  </si>
  <si>
    <t>165.833786010742</t>
  </si>
  <si>
    <t>158.634902954102</t>
  </si>
  <si>
    <t>93.3414764404297</t>
  </si>
  <si>
    <t>189.926971435547</t>
  </si>
  <si>
    <t>182.685775756836</t>
  </si>
  <si>
    <t>119.014739990234</t>
  </si>
  <si>
    <t>215.306182861328</t>
  </si>
  <si>
    <t>208.739929199219</t>
  </si>
  <si>
    <t>147.353942871094</t>
  </si>
  <si>
    <t>201.315948486328</t>
  </si>
  <si>
    <t>194.919189453125</t>
  </si>
  <si>
    <t>135.337493896484</t>
  </si>
  <si>
    <t>159.667892456055</t>
  </si>
  <si>
    <t>154.010482788086</t>
  </si>
  <si>
    <t>94.7089920043945</t>
  </si>
  <si>
    <t>136.173706054688</t>
  </si>
  <si>
    <t>130.100372314453</t>
  </si>
  <si>
    <t>71.0888671875</t>
  </si>
  <si>
    <t>142.729629516602</t>
  </si>
  <si>
    <t>77.3595199584961</t>
  </si>
  <si>
    <t>164.105560302734</t>
  </si>
  <si>
    <t>160.962188720703</t>
  </si>
  <si>
    <t>99.1235427856445</t>
  </si>
  <si>
    <t>184.560607910156</t>
  </si>
  <si>
    <t>182.529434204102</t>
  </si>
  <si>
    <t>119.226188659668</t>
  </si>
  <si>
    <t>186.81672668457</t>
  </si>
  <si>
    <t>185.204513549805</t>
  </si>
  <si>
    <t>120.363098144531</t>
  </si>
  <si>
    <t>179.991165161133</t>
  </si>
  <si>
    <t>178.54655456543</t>
  </si>
  <si>
    <t>112.069221496582</t>
  </si>
  <si>
    <t>180.579025268555</t>
  </si>
  <si>
    <t>181.163024902344</t>
  </si>
  <si>
    <t>113.094146728516</t>
  </si>
  <si>
    <t>197.579818725586</t>
  </si>
  <si>
    <t>206.898330688477</t>
  </si>
  <si>
    <t>128.589141845703</t>
  </si>
  <si>
    <t>196.513046264648</t>
  </si>
  <si>
    <t>205.708480834961</t>
  </si>
  <si>
    <t>125.399291992188</t>
  </si>
  <si>
    <t>181.374816894531</t>
  </si>
  <si>
    <t>189.061401367188</t>
  </si>
  <si>
    <t>108.38468170166</t>
  </si>
  <si>
    <t>173.803497314453</t>
  </si>
  <si>
    <t>180.352081298828</t>
  </si>
  <si>
    <t>99.9557876586914</t>
  </si>
  <si>
    <t>173.65705871582</t>
  </si>
  <si>
    <t>178.582672119141</t>
  </si>
  <si>
    <t>97.7506408691406</t>
  </si>
  <si>
    <t>178.0576171875</t>
  </si>
  <si>
    <t>181.652069091797</t>
  </si>
  <si>
    <t>99.7601089477539</t>
  </si>
  <si>
    <t>195.295806884766</t>
  </si>
  <si>
    <t>197.530975341797</t>
  </si>
  <si>
    <t>116.617576599121</t>
  </si>
  <si>
    <t>203.746765136719</t>
  </si>
  <si>
    <t>205.116470336914</t>
  </si>
  <si>
    <t>124.464324951172</t>
  </si>
  <si>
    <t>192.784164428711</t>
  </si>
  <si>
    <t>193.607635498047</t>
  </si>
  <si>
    <t>113.286079406738</t>
  </si>
  <si>
    <t>184.411178588867</t>
  </si>
  <si>
    <t>184.50910949707</t>
  </si>
  <si>
    <t>106.11792755127</t>
  </si>
  <si>
    <t>189.913604736328</t>
  </si>
  <si>
    <t>188.908187866211</t>
  </si>
  <si>
    <t>114.539794921875</t>
  </si>
  <si>
    <t>203.475387573242</t>
  </si>
  <si>
    <t>200.997161865234</t>
  </si>
  <si>
    <t>131.127471923828</t>
  </si>
  <si>
    <t>211.22932434082</t>
  </si>
  <si>
    <t>207.836456298828</t>
  </si>
  <si>
    <t>140.684066772461</t>
  </si>
  <si>
    <t>200.380279541016</t>
  </si>
  <si>
    <t>197.915557861328</t>
  </si>
  <si>
    <t>130.396301269531</t>
  </si>
  <si>
    <t>188.627792358398</t>
  </si>
  <si>
    <t>187.983612060547</t>
  </si>
  <si>
    <t>117.622451782227</t>
  </si>
  <si>
    <t>189.401870727539</t>
  </si>
  <si>
    <t>189.879730224609</t>
  </si>
  <si>
    <t>117.538879394531</t>
  </si>
  <si>
    <t>196.386917114258</t>
  </si>
  <si>
    <t>197.446090698242</t>
  </si>
  <si>
    <t>124.01853